, 44"/>
    <s v="Gabrielle  Mitchell"/>
    <n v="699.09820000000002"/>
    <d v="2011-03-07T00:00:00"/>
    <n v="2011"/>
    <s v="03"/>
    <s v="March"/>
    <s v="Q1"/>
    <s v="2011-Mar"/>
    <n v="2"/>
    <s v="Monday"/>
    <s v="12th month"/>
    <s v="Q1"/>
    <n v="699.09820000000002"/>
    <n v="413.1463"/>
    <n v="285.95190000000002"/>
    <n v="2"/>
    <x v="0"/>
    <n v="1"/>
    <x v="0"/>
  </r>
  <r>
    <s v="Road-150 Red, 48"/>
    <s v="Spencer  Griffin"/>
    <n v="3578.27"/>
    <d v="2011-03-08T00:00:00"/>
    <n v="2011"/>
    <s v="03"/>
    <s v="March"/>
    <s v="Q1"/>
    <s v="2011-Mar"/>
    <n v="3"/>
    <s v="Tuesday"/>
    <s v="12th month"/>
    <s v="Q1"/>
    <n v="3578.27"/>
    <n v="2171.2941999999998"/>
    <n v="1406.9758000000002"/>
    <n v="2"/>
    <x v="0"/>
    <n v="1"/>
    <x v="0"/>
  </r>
  <r>
    <s v="Road-150 Red, 44"/>
    <s v="Maria  Watson"/>
    <n v="3578.27"/>
    <d v="2011-03-08T00:00:00"/>
    <n v="2011"/>
    <s v="03"/>
    <s v="March"/>
    <s v="Q1"/>
    <s v="2011-Mar"/>
    <n v="3"/>
    <s v="Tuesday"/>
    <s v="12th month"/>
    <s v="Q1"/>
    <n v="3578.27"/>
    <n v="2171.2941999999998"/>
    <n v="1406.9758000000002"/>
    <n v="2"/>
    <x v="0"/>
    <n v="1"/>
    <x v="0"/>
  </r>
  <r>
    <s v="Road-150 Red, 52"/>
    <s v="Micah  Wu"/>
    <n v="3578.27"/>
    <d v="2011-03-08T00:00:00"/>
    <n v="2011"/>
    <s v="03"/>
    <s v="March"/>
    <s v="Q1"/>
    <s v="2011-Mar"/>
    <n v="3"/>
    <s v="Tuesday"/>
    <s v="12th month"/>
    <s v="Q1"/>
    <n v="3578.27"/>
    <n v="2171.2941999999998"/>
    <n v="1406.9758000000002"/>
    <n v="2"/>
    <x v="0"/>
    <n v="1"/>
    <x v="0"/>
  </r>
  <r>
    <s v="Road-150 Red, 56"/>
    <s v="Virginia C Sara"/>
    <n v="3578.27"/>
    <d v="2011-03-09T00:00:00"/>
    <n v="2011"/>
    <s v="03"/>
    <s v="March"/>
    <s v="Q1"/>
    <s v="2011-Mar"/>
    <n v="4"/>
    <s v="Wednesday"/>
    <s v="12th month"/>
    <s v="Q1"/>
    <n v="3578.27"/>
    <n v="2171.2941999999998"/>
    <n v="1406.9758000000002"/>
    <n v="2"/>
    <x v="0"/>
    <n v="1"/>
    <x v="0"/>
  </r>
  <r>
    <s v="Mountain-100 Black, 44"/>
    <s v="Jerome  Romero"/>
    <n v="3374.99"/>
    <d v="2011-03-09T00:00:00"/>
    <n v="2011"/>
    <s v="03"/>
    <s v="March"/>
    <s v="Q1"/>
    <s v="2011-Mar"/>
    <n v="4"/>
    <s v="Wednesday"/>
    <s v="12th month"/>
    <s v="Q1"/>
    <n v="3374.99"/>
    <n v="1898.0944"/>
    <n v="1476.8955999999998"/>
    <n v="1"/>
    <x v="1"/>
    <n v="1"/>
    <x v="0"/>
  </r>
  <r>
    <s v="Road-150 Red, 48"/>
    <s v="Jennifer A Barnes"/>
    <n v="3578.27"/>
    <d v="2011-03-09T00:00:00"/>
    <n v="2011"/>
    <s v="03"/>
    <s v="March"/>
    <s v="Q1"/>
    <s v="2011-Mar"/>
    <n v="4"/>
    <s v="Wednesday"/>
    <s v="12th month"/>
    <s v="Q1"/>
    <n v="3578.27"/>
    <n v="2171.2941999999998"/>
    <n v="1406.9758000000002"/>
    <n v="2"/>
    <x v="0"/>
    <n v="1"/>
    <x v="0"/>
  </r>
  <r>
    <s v="Mountain-100 Black, 44"/>
    <s v="Morgan D Edwards"/>
    <n v="3374.99"/>
    <d v="2011-03-09T00:00:00"/>
    <n v="2011"/>
    <s v="03"/>
    <s v="March"/>
    <s v="Q1"/>
    <s v="2011-Mar"/>
    <n v="4"/>
    <s v="Wednesday"/>
    <s v="12th month"/>
    <s v="Q1"/>
    <n v="3374.99"/>
    <n v="1898.0944"/>
    <n v="1476.8955999999998"/>
    <n v="1"/>
    <x v="1"/>
    <n v="1"/>
    <x v="0"/>
  </r>
  <r>
    <s v="Mountain-100 Silver, 48"/>
    <s v="Marc  Diaz"/>
    <n v="3399.99"/>
    <d v="2011-03-09T00:00:00"/>
    <n v="2011"/>
    <s v="03"/>
    <s v="March"/>
    <s v="Q1"/>
    <s v="2011-Mar"/>
    <n v="4"/>
    <s v="Wednesday"/>
    <s v="12th month"/>
    <s v="Q1"/>
    <n v="3399.99"/>
    <n v="1912.1543999999999"/>
    <n v="1487.8355999999999"/>
    <n v="1"/>
    <x v="1"/>
    <n v="1"/>
    <x v="0"/>
  </r>
  <r>
    <s v="Road-150 Red, 48"/>
    <s v="Ruth S Arun"/>
    <n v="3578.27"/>
    <d v="2011-03-09T00:00:00"/>
    <n v="2011"/>
    <s v="03"/>
    <s v="March"/>
    <s v="Q1"/>
    <s v="2011-Mar"/>
    <n v="4"/>
    <s v="Wednesday"/>
    <s v="12th month"/>
    <s v="Q1"/>
    <n v="3578.27"/>
    <n v="2171.2941999999998"/>
    <n v="1406.9758000000002"/>
    <n v="2"/>
    <x v="0"/>
    <n v="1"/>
    <x v="0"/>
  </r>
  <r>
    <s v="Road-150 Red, 62"/>
    <s v="Jaclyn D Ferrier"/>
    <n v="3578.27"/>
    <d v="2011-03-09T00:00:00"/>
    <n v="2011"/>
    <s v="03"/>
    <s v="March"/>
    <s v="Q1"/>
    <s v="2011-Mar"/>
    <n v="4"/>
    <s v="Wednesday"/>
    <s v="12th month"/>
    <s v="Q1"/>
    <n v="3578.27"/>
    <n v="2171.2941999999998"/>
    <n v="1406.9758000000002"/>
    <n v="2"/>
    <x v="0"/>
    <n v="1"/>
    <x v="0"/>
  </r>
  <r>
    <s v="Road-150 Red, 62"/>
    <s v="Clarence M Luo"/>
    <n v="3578.27"/>
    <d v="2011-03-10T00:00:00"/>
    <n v="2011"/>
    <s v="03"/>
    <s v="March"/>
    <s v="Q1"/>
    <s v="2011-Mar"/>
    <n v="5"/>
    <s v="Thursday"/>
    <s v="12th month"/>
    <s v="Q1"/>
    <n v="3578.27"/>
    <n v="2171.2941999999998"/>
    <n v="1406.9758000000002"/>
    <n v="2"/>
    <x v="0"/>
    <n v="1"/>
    <x v="0"/>
  </r>
  <r>
    <s v="Road-150 Red, 56"/>
    <s v="Michael  Moore"/>
    <n v="3578.27"/>
    <d v="2011-03-10T00:00:00"/>
    <n v="2011"/>
    <s v="03"/>
    <s v="March"/>
    <s v="Q1"/>
    <s v="2011-Mar"/>
    <n v="5"/>
    <s v="Thursday"/>
    <s v="12th month"/>
    <s v="Q1"/>
    <n v="3578.27"/>
    <n v="2171.2941999999998"/>
    <n v="1406.9758000000002"/>
    <n v="2"/>
    <x v="0"/>
    <n v="1"/>
    <x v="0"/>
  </r>
  <r>
    <s v="Road-150 Red, 62"/>
    <s v="Deanna P Mehta"/>
    <n v="3578.27"/>
    <d v="2011-03-10T00:00:00"/>
    <n v="2011"/>
    <s v="03"/>
    <s v="March"/>
    <s v="Q1"/>
    <s v="2011-Mar"/>
    <n v="5"/>
    <s v="Thursday"/>
    <s v="12th month"/>
    <s v="Q1"/>
    <n v="3578.27"/>
    <n v="2171.2941999999998"/>
    <n v="1406.9758000000002"/>
    <n v="2"/>
    <x v="0"/>
    <n v="1"/>
    <x v="0"/>
  </r>
  <r>
    <s v="Mountain-100 Silver, 48"/>
    <s v="Reginald C Munoz"/>
    <n v="3399.99"/>
    <d v="2011-03-12T00:00:00"/>
    <n v="2011"/>
    <s v="03"/>
    <s v="March"/>
    <s v="Q1"/>
    <s v="2011-Mar"/>
    <n v="7"/>
    <s v="Saturday"/>
    <s v="12th month"/>
    <s v="Q1"/>
    <n v="3399.99"/>
    <n v="1912.1543999999999"/>
    <n v="1487.8355999999999"/>
    <n v="1"/>
    <x v="1"/>
    <n v="1"/>
    <x v="0"/>
  </r>
  <r>
    <s v="Road-150 Red, 52"/>
    <s v="Christy  Zheng"/>
    <n v="3578.27"/>
    <d v="2011-03-12T00:00:00"/>
    <n v="2011"/>
    <s v="03"/>
    <s v="March"/>
    <s v="Q1"/>
    <s v="2011-Mar"/>
    <n v="7"/>
    <s v="Saturday"/>
    <s v="12th month"/>
    <s v="Q1"/>
    <n v="3578.27"/>
    <n v="2171.2941999999998"/>
    <n v="1406.9758000000002"/>
    <n v="2"/>
    <x v="0"/>
    <n v="1"/>
    <x v="0"/>
  </r>
  <r>
    <s v="Road-650 Black, 60"/>
    <s v="Theodore  Ruiz"/>
    <n v="699.09820000000002"/>
    <d v="2011-03-13T00:00:00"/>
    <n v="2011"/>
    <s v="03"/>
    <s v="March"/>
    <s v="Q1"/>
    <s v="2011-Mar"/>
    <n v="1"/>
    <s v="Sunday"/>
    <s v="12th month"/>
    <s v="Q1"/>
    <n v="699.09820000000002"/>
    <n v="413.1463"/>
    <n v="285.95190000000002"/>
    <n v="2"/>
    <x v="0"/>
    <n v="1"/>
    <x v="0"/>
  </r>
  <r>
    <s v="Road-650 Red, 60"/>
    <s v="Clarence G Nara"/>
    <n v="699.09820000000002"/>
    <d v="2011-03-13T00:00:00"/>
    <n v="2011"/>
    <s v="03"/>
    <s v="March"/>
    <s v="Q1"/>
    <s v="2011-Mar"/>
    <n v="1"/>
    <s v="Sunday"/>
    <s v="12th month"/>
    <s v="Q1"/>
    <n v="699.09820000000002"/>
    <n v="413.1463"/>
    <n v="285.95190000000002"/>
    <n v="2"/>
    <x v="0"/>
    <n v="1"/>
    <x v="0"/>
  </r>
  <r>
    <s v="Mountain-100 Black, 38"/>
    <s v="Todd M Gao"/>
    <n v="3374.99"/>
    <d v="2011-03-13T00:00:00"/>
    <n v="2011"/>
    <s v="03"/>
    <s v="March"/>
    <s v="Q1"/>
    <s v="2011-Mar"/>
    <n v="1"/>
    <s v="Sunday"/>
    <s v="12th month"/>
    <s v="Q1"/>
    <n v="3374.99"/>
    <n v="1898.0944"/>
    <n v="1476.8955999999998"/>
    <n v="1"/>
    <x v="1"/>
    <n v="1"/>
    <x v="0"/>
  </r>
  <r>
    <s v="Road-150 Red, 62"/>
    <s v="Alicia L Beck"/>
    <n v="3578.27"/>
    <d v="2011-03-13T00:00:00"/>
    <n v="2011"/>
    <s v="03"/>
    <s v="March"/>
    <s v="Q1"/>
    <s v="2011-Mar"/>
    <n v="1"/>
    <s v="Sunday"/>
    <s v="12th month"/>
    <s v="Q1"/>
    <n v="3578.27"/>
    <n v="2171.2941999999998"/>
    <n v="1406.9758000000002"/>
    <n v="2"/>
    <x v="0"/>
    <n v="1"/>
    <x v="0"/>
  </r>
  <r>
    <s v="Road-150 Red, 48"/>
    <s v="Benjamin J Jackson"/>
    <n v="3578.27"/>
    <d v="2011-03-14T00:00:00"/>
    <n v="2011"/>
    <s v="03"/>
    <s v="March"/>
    <s v="Q1"/>
    <s v="2011-Mar"/>
    <n v="2"/>
    <s v="Monday"/>
    <s v="12th month"/>
    <s v="Q1"/>
    <n v="3578.27"/>
    <n v="2171.2941999999998"/>
    <n v="1406.9758000000002"/>
    <n v="2"/>
    <x v="0"/>
    <n v="1"/>
    <x v="0"/>
  </r>
  <r>
    <s v="Road-150 Red, 48"/>
    <s v="Gabrielle  Coleman"/>
    <n v="3578.27"/>
    <d v="2011-03-14T00:00:00"/>
    <n v="2011"/>
    <s v="03"/>
    <s v="March"/>
    <s v="Q1"/>
    <s v="2011-Mar"/>
    <n v="2"/>
    <s v="Monday"/>
    <s v="12th month"/>
    <s v="Q1"/>
    <n v="3578.27"/>
    <n v="2171.2941999999998"/>
    <n v="1406.9758000000002"/>
    <n v="2"/>
    <x v="0"/>
    <n v="1"/>
    <x v="0"/>
  </r>
  <r>
    <s v="Road-150 Red, 62"/>
    <s v="Stephanie  Gray"/>
    <n v="3578.27"/>
    <d v="2011-03-14T00:00:00"/>
    <n v="2011"/>
    <s v="03"/>
    <s v="March"/>
    <s v="Q1"/>
    <s v="2011-Mar"/>
    <n v="2"/>
    <s v="Monday"/>
    <s v="12th month"/>
    <s v="Q1"/>
    <n v="3578.27"/>
    <n v="2171.2941999999998"/>
    <n v="1406.9758000000002"/>
    <n v="2"/>
    <x v="0"/>
    <n v="1"/>
    <x v="0"/>
  </r>
  <r>
    <s v="Road-150 Red, 52"/>
    <s v="Carl S Goel"/>
    <n v="3578.27"/>
    <d v="2011-03-14T00:00:00"/>
    <n v="2011"/>
    <s v="03"/>
    <s v="March"/>
    <s v="Q1"/>
    <s v="2011-Mar"/>
    <n v="2"/>
    <s v="Monday"/>
    <s v="12th month"/>
    <s v="Q1"/>
    <n v="3578.27"/>
    <n v="2171.2941999999998"/>
    <n v="1406.9758000000002"/>
    <n v="2"/>
    <x v="0"/>
    <n v="1"/>
    <x v="0"/>
  </r>
  <r>
    <s v="Road-150 Red, 56"/>
    <s v="Victor  Sanz"/>
    <n v="3578.27"/>
    <d v="2011-03-14T00:00:00"/>
    <n v="2011"/>
    <s v="03"/>
    <s v="March"/>
    <s v="Q1"/>
    <s v="2011-Mar"/>
    <n v="2"/>
    <s v="Monday"/>
    <s v="12th month"/>
    <s v="Q1"/>
    <n v="3578.27"/>
    <n v="2171.2941999999998"/>
    <n v="1406.9758000000002"/>
    <n v="2"/>
    <x v="0"/>
    <n v="1"/>
    <x v="0"/>
  </r>
  <r>
    <s v="Road-150 Red, 48"/>
    <s v="Alexandra S Stewart"/>
    <n v="3578.27"/>
    <d v="2011-03-15T00:00:00"/>
    <n v="2011"/>
    <s v="03"/>
    <s v="March"/>
    <s v="Q1"/>
    <s v="2011-Mar"/>
    <n v="3"/>
    <s v="Tuesday"/>
    <s v="12th month"/>
    <s v="Q1"/>
    <n v="3578.27"/>
    <n v="2171.2941999999998"/>
    <n v="1406.9758000000002"/>
    <n v="2"/>
    <x v="0"/>
    <n v="1"/>
    <x v="0"/>
  </r>
  <r>
    <s v="Road-150 Red, 62"/>
    <s v="Connor M Chen"/>
    <n v="3578.27"/>
    <d v="2011-03-15T00:00:00"/>
    <n v="2011"/>
    <s v="03"/>
    <s v="March"/>
    <s v="Q1"/>
    <s v="2011-Mar"/>
    <n v="3"/>
    <s v="Tuesday"/>
    <s v="12th month"/>
    <s v="Q1"/>
    <n v="3578.27"/>
    <n v="2171.2941999999998"/>
    <n v="1406.9758000000002"/>
    <n v="2"/>
    <x v="0"/>
    <n v="1"/>
    <x v="0"/>
  </r>
  <r>
    <s v="Road-150 Red, 52"/>
    <s v="Trisha V Wang"/>
    <n v="3578.27"/>
    <d v="2011-03-15T00:00:00"/>
    <n v="2011"/>
    <s v="03"/>
    <s v="March"/>
    <s v="Q1"/>
    <s v="2011-Mar"/>
    <n v="3"/>
    <s v="Tuesday"/>
    <s v="12th month"/>
    <s v="Q1"/>
    <n v="3578.27"/>
    <n v="2171.2941999999998"/>
    <n v="1406.9758000000002"/>
    <n v="2"/>
    <x v="0"/>
    <n v="1"/>
    <x v="0"/>
  </r>
  <r>
    <s v="Road-150 Red, 44"/>
    <s v="Mayra J Kovar"/>
    <n v="3578.27"/>
    <d v="2011-03-15T00:00:00"/>
    <n v="2011"/>
    <s v="03"/>
    <s v="March"/>
    <s v="Q1"/>
    <s v="2011-Mar"/>
    <n v="3"/>
    <s v="Tuesday"/>
    <s v="12th month"/>
    <s v="Q1"/>
    <n v="3578.27"/>
    <n v="2171.2941999999998"/>
    <n v="1406.9758000000002"/>
    <n v="2"/>
    <x v="0"/>
    <n v="1"/>
    <x v="0"/>
  </r>
  <r>
    <s v="Road-150 Red, 52"/>
    <s v="Calvin  Deng"/>
    <n v="3578.27"/>
    <d v="2011-03-16T00:00:00"/>
    <n v="2011"/>
    <s v="03"/>
    <s v="March"/>
    <s v="Q1"/>
    <s v="2011-Mar"/>
    <n v="4"/>
    <s v="Wednesday"/>
    <s v="12th month"/>
    <s v="Q1"/>
    <n v="3578.27"/>
    <n v="2171.2941999999998"/>
    <n v="1406.9758000000002"/>
    <n v="2"/>
    <x v="0"/>
    <n v="1"/>
    <x v="0"/>
  </r>
  <r>
    <s v="Road-150 Red, 44"/>
    <s v="Tamara R Yang"/>
    <n v="3578.27"/>
    <d v="2011-03-16T00:00:00"/>
    <n v="2011"/>
    <s v="03"/>
    <s v="March"/>
    <s v="Q1"/>
    <s v="2011-Mar"/>
    <n v="4"/>
    <s v="Wednesday"/>
    <s v="12th month"/>
    <s v="Q1"/>
    <n v="3578.27"/>
    <n v="2171.2941999999998"/>
    <n v="1406.9758000000002"/>
    <n v="2"/>
    <x v="0"/>
    <n v="1"/>
    <x v="0"/>
  </r>
  <r>
    <s v="Road-150 Red, 48"/>
    <s v="William  Miller"/>
    <n v="3578.27"/>
    <d v="2011-03-16T00:00:00"/>
    <n v="2011"/>
    <s v="03"/>
    <s v="March"/>
    <s v="Q1"/>
    <s v="2011-Mar"/>
    <n v="4"/>
    <s v="Wednesday"/>
    <s v="12th month"/>
    <s v="Q1"/>
    <n v="3578.27"/>
    <n v="2171.2941999999998"/>
    <n v="1406.9758000000002"/>
    <n v="2"/>
    <x v="0"/>
    <n v="1"/>
    <x v="0"/>
  </r>
  <r>
    <s v="Road-650 Black, 62"/>
    <s v="Kyle  Diaz"/>
    <n v="699.09820000000002"/>
    <d v="2011-03-16T00:00:00"/>
    <n v="2011"/>
    <s v="03"/>
    <s v="March"/>
    <s v="Q1"/>
    <s v="2011-Mar"/>
    <n v="4"/>
    <s v="Wednesday"/>
    <s v="12th month"/>
    <s v="Q1"/>
    <n v="699.09820000000002"/>
    <n v="413.1463"/>
    <n v="285.95190000000002"/>
    <n v="2"/>
    <x v="0"/>
    <n v="1"/>
    <x v="0"/>
  </r>
  <r>
    <s v="Road-150 Red, 48"/>
    <s v="Clayton G Deng"/>
    <n v="3578.27"/>
    <d v="2011-03-16T00:00:00"/>
    <n v="2011"/>
    <s v="03"/>
    <s v="March"/>
    <s v="Q1"/>
    <s v="2011-Mar"/>
    <n v="4"/>
    <s v="Wednesday"/>
    <s v="12th month"/>
    <s v="Q1"/>
    <n v="3578.27"/>
    <n v="2171.2941999999998"/>
    <n v="1406.9758000000002"/>
    <n v="2"/>
    <x v="0"/>
    <n v="1"/>
    <x v="0"/>
  </r>
  <r>
    <s v="Mountain-100 Silver, 48"/>
    <s v="Shannon D Liu"/>
    <n v="3399.99"/>
    <d v="2011-03-17T00:00:00"/>
    <n v="2011"/>
    <s v="03"/>
    <s v="March"/>
    <s v="Q1"/>
    <s v="2011-Mar"/>
    <n v="5"/>
    <s v="Thursday"/>
    <s v="12th month"/>
    <s v="Q1"/>
    <n v="3399.99"/>
    <n v="1912.1543999999999"/>
    <n v="1487.8355999999999"/>
    <n v="1"/>
    <x v="1"/>
    <n v="1"/>
    <x v="0"/>
  </r>
  <r>
    <s v="Road-150 Red, 52"/>
    <s v="Bruce R Ward"/>
    <n v="3578.27"/>
    <d v="2011-03-17T00:00:00"/>
    <n v="2011"/>
    <s v="03"/>
    <s v="March"/>
    <s v="Q1"/>
    <s v="2011-Mar"/>
    <n v="5"/>
    <s v="Thursday"/>
    <s v="12th month"/>
    <s v="Q1"/>
    <n v="3578.27"/>
    <n v="2171.2941999999998"/>
    <n v="1406.9758000000002"/>
    <n v="2"/>
    <x v="0"/>
    <n v="1"/>
    <x v="0"/>
  </r>
  <r>
    <s v="Mountain-100 Silver, 48"/>
    <s v="Alyssa S Wood"/>
    <n v="3399.99"/>
    <d v="2011-03-17T00:00:00"/>
    <n v="2011"/>
    <s v="03"/>
    <s v="March"/>
    <s v="Q1"/>
    <s v="2011-Mar"/>
    <n v="5"/>
    <s v="Thursday"/>
    <s v="12th month"/>
    <s v="Q1"/>
    <n v="3399.99"/>
    <n v="1912.1543999999999"/>
    <n v="1487.8355999999999"/>
    <n v="1"/>
    <x v="1"/>
    <n v="1"/>
    <x v="0"/>
  </r>
  <r>
    <s v="Road-150 Red, 44"/>
    <s v="Darren M Rana"/>
    <n v="3578.27"/>
    <d v="2011-03-17T00:00:00"/>
    <n v="2011"/>
    <s v="03"/>
    <s v="March"/>
    <s v="Q1"/>
    <s v="2011-Mar"/>
    <n v="5"/>
    <s v="Thursday"/>
    <s v="12th month"/>
    <s v="Q1"/>
    <n v="3578.27"/>
    <n v="2171.2941999999998"/>
    <n v="1406.9758000000002"/>
    <n v="2"/>
    <x v="0"/>
    <n v="1"/>
    <x v="0"/>
  </r>
  <r>
    <s v="Road-150 Red, 62"/>
    <s v="Logan M Wright"/>
    <n v="3578.27"/>
    <d v="2011-03-18T00:00:00"/>
    <n v="2011"/>
    <s v="03"/>
    <s v="March"/>
    <s v="Q1"/>
    <s v="2011-Mar"/>
    <n v="6"/>
    <s v="Friday"/>
    <s v="12th month"/>
    <s v="Q1"/>
    <n v="3578.27"/>
    <n v="2171.2941999999998"/>
    <n v="1406.9758000000002"/>
    <n v="2"/>
    <x v="0"/>
    <n v="1"/>
    <x v="0"/>
  </r>
  <r>
    <s v="Road-150 Red, 52"/>
    <s v="Katherine E Patterson"/>
    <n v="3578.27"/>
    <d v="2011-03-18T00:00:00"/>
    <n v="2011"/>
    <s v="03"/>
    <s v="March"/>
    <s v="Q1"/>
    <s v="2011-Mar"/>
    <n v="6"/>
    <s v="Friday"/>
    <s v="12th month"/>
    <s v="Q1"/>
    <n v="3578.27"/>
    <n v="2171.2941999999998"/>
    <n v="1406.9758000000002"/>
    <n v="2"/>
    <x v="0"/>
    <n v="1"/>
    <x v="0"/>
  </r>
  <r>
    <s v="Road-150 Red, 48"/>
    <s v="Isabella P Johnson"/>
    <n v="3578.27"/>
    <d v="2011-03-18T00:00:00"/>
    <n v="2011"/>
    <s v="03"/>
    <s v="March"/>
    <s v="Q1"/>
    <s v="2011-Mar"/>
    <n v="6"/>
    <s v="Friday"/>
    <s v="12th month"/>
    <s v="Q1"/>
    <n v="3578.27"/>
    <n v="2171.2941999999998"/>
    <n v="1406.9758000000002"/>
    <n v="2"/>
    <x v="0"/>
    <n v="1"/>
    <x v="0"/>
  </r>
  <r>
    <s v="Road-150 Red, 62"/>
    <s v="Terrence N Sharma"/>
    <n v="3578.27"/>
    <d v="2011-03-18T00:00:00"/>
    <n v="2011"/>
    <s v="03"/>
    <s v="March"/>
    <s v="Q1"/>
    <s v="2011-Mar"/>
    <n v="6"/>
    <s v="Friday"/>
    <s v="12th month"/>
    <s v="Q1"/>
    <n v="3578.27"/>
    <n v="2171.2941999999998"/>
    <n v="1406.9758000000002"/>
    <n v="2"/>
    <x v="0"/>
    <n v="1"/>
    <x v="0"/>
  </r>
  <r>
    <s v="Road-150 Red, 44"/>
    <s v="Jonathan A Green"/>
    <n v="3578.27"/>
    <d v="2011-03-18T00:00:00"/>
    <n v="2011"/>
    <s v="03"/>
    <s v="March"/>
    <s v="Q1"/>
    <s v="2011-Mar"/>
    <n v="6"/>
    <s v="Friday"/>
    <s v="12th month"/>
    <s v="Q1"/>
    <n v="3578.27"/>
    <n v="2171.2941999999998"/>
    <n v="1406.9758000000002"/>
    <n v="2"/>
    <x v="0"/>
    <n v="1"/>
    <x v="0"/>
  </r>
  <r>
    <s v="Road-150 Red, 48"/>
    <s v="Jerry M Chander"/>
    <n v="3578.27"/>
    <d v="2011-03-19T00:00:00"/>
    <n v="2011"/>
    <s v="03"/>
    <s v="March"/>
    <s v="Q1"/>
    <s v="2011-Mar"/>
    <n v="7"/>
    <s v="Saturday"/>
    <s v="12th month"/>
    <s v="Q1"/>
    <n v="3578.27"/>
    <n v="2171.2941999999998"/>
    <n v="1406.9758000000002"/>
    <n v="2"/>
    <x v="0"/>
    <n v="1"/>
    <x v="0"/>
  </r>
  <r>
    <s v="Road-150 Red, 56"/>
    <s v="Andres T Shan"/>
    <n v="3578.27"/>
    <d v="2011-03-19T00:00:00"/>
    <n v="2011"/>
    <s v="03"/>
    <s v="March"/>
    <s v="Q1"/>
    <s v="2011-Mar"/>
    <n v="7"/>
    <s v="Saturday"/>
    <s v="12th month"/>
    <s v="Q1"/>
    <n v="3578.27"/>
    <n v="2171.2941999999998"/>
    <n v="1406.9758000000002"/>
    <n v="2"/>
    <x v="0"/>
    <n v="1"/>
    <x v="0"/>
  </r>
  <r>
    <s v="Road-150 Red, 62"/>
    <s v="Jon  Zhao"/>
    <n v="3578.27"/>
    <d v="2011-03-19T00:00:00"/>
    <n v="2011"/>
    <s v="03"/>
    <s v="March"/>
    <s v="Q1"/>
    <s v="2011-Mar"/>
    <n v="7"/>
    <s v="Saturday"/>
    <s v="12th month"/>
    <s v="Q1"/>
    <n v="3578.27"/>
    <n v="2171.2941999999998"/>
    <n v="1406.9758000000002"/>
    <n v="2"/>
    <x v="0"/>
    <n v="1"/>
    <x v="0"/>
  </r>
  <r>
    <s v="Road-150 Red, 44"/>
    <s v="Jonathan L Mitchell"/>
    <n v="3578.27"/>
    <d v="2011-03-19T00:00:00"/>
    <n v="2011"/>
    <s v="03"/>
    <s v="March"/>
    <s v="Q1"/>
    <s v="2011-Mar"/>
    <n v="7"/>
    <s v="Saturday"/>
    <s v="12th month"/>
    <s v="Q1"/>
    <n v="3578.27"/>
    <n v="2171.2941999999998"/>
    <n v="1406.9758000000002"/>
    <n v="2"/>
    <x v="0"/>
    <n v="1"/>
    <x v="0"/>
  </r>
  <r>
    <s v="Road-650 Black, 44"/>
    <s v="Marissa E Butler"/>
    <n v="699.09820000000002"/>
    <d v="2011-03-19T00:00:00"/>
    <n v="2011"/>
    <s v="03"/>
    <s v="March"/>
    <s v="Q1"/>
    <s v="2011-Mar"/>
    <n v="7"/>
    <s v="Saturday"/>
    <s v="12th month"/>
    <s v="Q1"/>
    <n v="699.09820000000002"/>
    <n v="413.1463"/>
    <n v="285.95190000000002"/>
    <n v="2"/>
    <x v="0"/>
    <n v="1"/>
    <x v="0"/>
  </r>
  <r>
    <s v="Mountain-100 Silver, 42"/>
    <s v="Jon L Zhou"/>
    <n v="3399.99"/>
    <d v="2011-03-19T00:00:00"/>
    <n v="2011"/>
    <s v="03"/>
    <s v="March"/>
    <s v="Q1"/>
    <s v="2011-Mar"/>
    <n v="7"/>
    <s v="Saturday"/>
    <s v="12th month"/>
    <s v="Q1"/>
    <n v="3399.99"/>
    <n v="1912.1543999999999"/>
    <n v="1487.8355999999999"/>
    <n v="1"/>
    <x v="1"/>
    <n v="1"/>
    <x v="0"/>
  </r>
  <r>
    <s v="Road-150 Red, 56"/>
    <s v="Carly J Nath"/>
    <n v="3578.27"/>
    <d v="2011-03-19T00:00:00"/>
    <n v="2011"/>
    <s v="03"/>
    <s v="March"/>
    <s v="Q1"/>
    <s v="2011-Mar"/>
    <n v="7"/>
    <s v="Saturday"/>
    <s v="12th month"/>
    <s v="Q1"/>
    <n v="3578.27"/>
    <n v="2171.2941999999998"/>
    <n v="1406.9758000000002"/>
    <n v="2"/>
    <x v="0"/>
    <n v="1"/>
    <x v="0"/>
  </r>
  <r>
    <s v="Road-150 Red, 44"/>
    <s v="Fernando  Green"/>
    <n v="3578.27"/>
    <d v="2011-03-19T00:00:00"/>
    <n v="2011"/>
    <s v="03"/>
    <s v="March"/>
    <s v="Q1"/>
    <s v="2011-Mar"/>
    <n v="7"/>
    <s v="Saturday"/>
    <s v="12th month"/>
    <s v="Q1"/>
    <n v="3578.27"/>
    <n v="2171.2941999999998"/>
    <n v="1406.9758000000002"/>
    <n v="2"/>
    <x v="0"/>
    <n v="1"/>
    <x v="0"/>
  </r>
  <r>
    <s v="Road-150 Red, 62"/>
    <s v="Kurt G Tang"/>
    <n v="3578.27"/>
    <d v="2011-03-20T00:00:00"/>
    <n v="2011"/>
    <s v="03"/>
    <s v="March"/>
    <s v="Q1"/>
    <s v="2011-Mar"/>
    <n v="1"/>
    <s v="Sunday"/>
    <s v="12th month"/>
    <s v="Q1"/>
    <n v="3578.27"/>
    <n v="2171.2941999999998"/>
    <n v="1406.9758000000002"/>
    <n v="2"/>
    <x v="0"/>
    <n v="1"/>
    <x v="0"/>
  </r>
  <r>
    <s v="Road-150 Red, 56"/>
    <s v="Cassidy  Coleman"/>
    <n v="3578.27"/>
    <d v="2011-03-20T00:00:00"/>
    <n v="2011"/>
    <s v="03"/>
    <s v="March"/>
    <s v="Q1"/>
    <s v="2011-Mar"/>
    <n v="1"/>
    <s v="Sunday"/>
    <s v="12th month"/>
    <s v="Q1"/>
    <n v="3578.27"/>
    <n v="2171.2941999999998"/>
    <n v="1406.9758000000002"/>
    <n v="2"/>
    <x v="0"/>
    <n v="1"/>
    <x v="0"/>
  </r>
  <r>
    <s v="Road-650 Red, 60"/>
    <s v="Kayla R Jackson"/>
    <n v="699.09820000000002"/>
    <d v="2011-03-21T00:00:00"/>
    <n v="2011"/>
    <s v="03"/>
    <s v="March"/>
    <s v="Q1"/>
    <s v="2011-Mar"/>
    <n v="2"/>
    <s v="Monday"/>
    <s v="12th month"/>
    <s v="Q1"/>
    <n v="699.09820000000002"/>
    <n v="413.1463"/>
    <n v="285.95190000000002"/>
    <n v="2"/>
    <x v="0"/>
    <n v="1"/>
    <x v="0"/>
  </r>
  <r>
    <s v="Road-150 Red, 52"/>
    <s v="Robyn M Alvarez"/>
    <n v="3578.27"/>
    <d v="2011-03-21T00:00:00"/>
    <n v="2011"/>
    <s v="03"/>
    <s v="March"/>
    <s v="Q1"/>
    <s v="2011-Mar"/>
    <n v="2"/>
    <s v="Monday"/>
    <s v="12th month"/>
    <s v="Q1"/>
    <n v="3578.27"/>
    <n v="2171.2941999999998"/>
    <n v="1406.9758000000002"/>
    <n v="2"/>
    <x v="0"/>
    <n v="1"/>
    <x v="0"/>
  </r>
  <r>
    <s v="Mountain-100 Black, 42"/>
    <s v="Maria F Alexander"/>
    <n v="3374.99"/>
    <d v="2011-03-21T00:00:00"/>
    <n v="2011"/>
    <s v="03"/>
    <s v="March"/>
    <s v="Q1"/>
    <s v="2011-Mar"/>
    <n v="2"/>
    <s v="Monday"/>
    <s v="12th month"/>
    <s v="Q1"/>
    <n v="3374.99"/>
    <n v="1898.0944"/>
    <n v="1476.8955999999998"/>
    <n v="1"/>
    <x v="1"/>
    <n v="1"/>
    <x v="0"/>
  </r>
  <r>
    <s v="Mountain-100 Silver, 38"/>
    <s v="Emily R Miller"/>
    <n v="3399.99"/>
    <d v="2011-03-21T00:00:00"/>
    <n v="2011"/>
    <s v="03"/>
    <s v="March"/>
    <s v="Q1"/>
    <s v="2011-Mar"/>
    <n v="2"/>
    <s v="Monday"/>
    <s v="12th month"/>
    <s v="Q1"/>
    <n v="3399.99"/>
    <n v="1912.1543999999999"/>
    <n v="1487.8355999999999"/>
    <n v="1"/>
    <x v="1"/>
    <n v="1"/>
    <x v="0"/>
  </r>
  <r>
    <s v="Mountain-100 Silver, 38"/>
    <s v="Rachel  Rogers"/>
    <n v="3399.99"/>
    <d v="2011-03-21T00:00:00"/>
    <n v="2011"/>
    <s v="03"/>
    <s v="March"/>
    <s v="Q1"/>
    <s v="2011-Mar"/>
    <n v="2"/>
    <s v="Monday"/>
    <s v="12th month"/>
    <s v="Q1"/>
    <n v="3399.99"/>
    <n v="1912.1543999999999"/>
    <n v="1487.8355999999999"/>
    <n v="1"/>
    <x v="1"/>
    <n v="1"/>
    <x v="0"/>
  </r>
  <r>
    <s v="Road-150 Red, 48"/>
    <s v="Omar W Chander"/>
    <n v="3578.27"/>
    <d v="2011-03-21T00:00:00"/>
    <n v="2011"/>
    <s v="03"/>
    <s v="March"/>
    <s v="Q1"/>
    <s v="2011-Mar"/>
    <n v="2"/>
    <s v="Monday"/>
    <s v="12th month"/>
    <s v="Q1"/>
    <n v="3578.27"/>
    <n v="2171.2941999999998"/>
    <n v="1406.9758000000002"/>
    <n v="2"/>
    <x v="0"/>
    <n v="1"/>
    <x v="0"/>
  </r>
  <r>
    <s v="Road-650 Black, 60"/>
    <s v="Johnathan A Rodriguez"/>
    <n v="699.09820000000002"/>
    <d v="2011-03-21T00:00:00"/>
    <n v="2011"/>
    <s v="03"/>
    <s v="March"/>
    <s v="Q1"/>
    <s v="2011-Mar"/>
    <n v="2"/>
    <s v="Monday"/>
    <s v="12th month"/>
    <s v="Q1"/>
    <n v="699.09820000000002"/>
    <n v="413.1463"/>
    <n v="285.95190000000002"/>
    <n v="2"/>
    <x v="0"/>
    <n v="1"/>
    <x v="0"/>
  </r>
  <r>
    <s v="Road-150 Red, 48"/>
    <s v="Luis P Lopez"/>
    <n v="3578.27"/>
    <d v="2011-03-21T00:00:00"/>
    <n v="2011"/>
    <s v="03"/>
    <s v="March"/>
    <s v="Q1"/>
    <s v="2011-Mar"/>
    <n v="2"/>
    <s v="Monday"/>
    <s v="12th month"/>
    <s v="Q1"/>
    <n v="3578.27"/>
    <n v="2171.2941999999998"/>
    <n v="1406.9758000000002"/>
    <n v="2"/>
    <x v="0"/>
    <n v="1"/>
    <x v="0"/>
  </r>
  <r>
    <s v="Road-150 Red, 62"/>
    <s v="Clayton  Kumar"/>
    <n v="3578.27"/>
    <d v="2011-03-22T00:00:00"/>
    <n v="2011"/>
    <s v="03"/>
    <s v="March"/>
    <s v="Q1"/>
    <s v="2011-Mar"/>
    <n v="3"/>
    <s v="Tuesday"/>
    <s v="12th month"/>
    <s v="Q1"/>
    <n v="3578.27"/>
    <n v="2171.2941999999998"/>
    <n v="1406.9758000000002"/>
    <n v="2"/>
    <x v="0"/>
    <n v="1"/>
    <x v="0"/>
  </r>
  <r>
    <s v="Road-150 Red, 48"/>
    <s v="Madison  Russell"/>
    <n v="3578.27"/>
    <d v="2011-03-22T00:00:00"/>
    <n v="2011"/>
    <s v="03"/>
    <s v="March"/>
    <s v="Q1"/>
    <s v="2011-Mar"/>
    <n v="3"/>
    <s v="Tuesday"/>
    <s v="12th month"/>
    <s v="Q1"/>
    <n v="3578.27"/>
    <n v="2171.2941999999998"/>
    <n v="1406.9758000000002"/>
    <n v="2"/>
    <x v="0"/>
    <n v="1"/>
    <x v="0"/>
  </r>
  <r>
    <s v="Road-150 Red, 52"/>
    <s v="Sydney C Perez"/>
    <n v="3578.27"/>
    <d v="2011-03-22T00:00:00"/>
    <n v="2011"/>
    <s v="03"/>
    <s v="March"/>
    <s v="Q1"/>
    <s v="2011-Mar"/>
    <n v="3"/>
    <s v="Tuesday"/>
    <s v="12th month"/>
    <s v="Q1"/>
    <n v="3578.27"/>
    <n v="2171.2941999999998"/>
    <n v="1406.9758000000002"/>
    <n v="2"/>
    <x v="0"/>
    <n v="1"/>
    <x v="0"/>
  </r>
  <r>
    <s v="Road-150 Red, 48"/>
    <s v="Mya O Long"/>
    <n v="3578.27"/>
    <d v="2011-03-22T00:00:00"/>
    <n v="2011"/>
    <s v="03"/>
    <s v="March"/>
    <s v="Q1"/>
    <s v="2011-Mar"/>
    <n v="3"/>
    <s v="Tuesday"/>
    <s v="12th month"/>
    <s v="Q1"/>
    <n v="3578.27"/>
    <n v="2171.2941999999998"/>
    <n v="1406.9758000000002"/>
    <n v="2"/>
    <x v="0"/>
    <n v="1"/>
    <x v="0"/>
  </r>
  <r>
    <s v="Road-150 Red, 62"/>
    <s v="Shaun H Lal"/>
    <n v="3578.27"/>
    <d v="2011-03-22T00:00:00"/>
    <n v="2011"/>
    <s v="03"/>
    <s v="March"/>
    <s v="Q1"/>
    <s v="2011-Mar"/>
    <n v="3"/>
    <s v="Tuesday"/>
    <s v="12th month"/>
    <s v="Q1"/>
    <n v="3578.27"/>
    <n v="2171.2941999999998"/>
    <n v="1406.9758000000002"/>
    <n v="2"/>
    <x v="0"/>
    <n v="1"/>
    <x v="0"/>
  </r>
  <r>
    <s v="Road-150 Red, 44"/>
    <s v="Tracy K Rai"/>
    <n v="3578.27"/>
    <d v="2011-03-22T00:00:00"/>
    <n v="2011"/>
    <s v="03"/>
    <s v="March"/>
    <s v="Q1"/>
    <s v="2011-Mar"/>
    <n v="3"/>
    <s v="Tuesday"/>
    <s v="12th month"/>
    <s v="Q1"/>
    <n v="3578.27"/>
    <n v="2171.2941999999998"/>
    <n v="1406.9758000000002"/>
    <n v="2"/>
    <x v="0"/>
    <n v="1"/>
    <x v="0"/>
  </r>
  <r>
    <s v="Road-150 Red, 44"/>
    <s v="Kyle  Roberts"/>
    <n v="3578.27"/>
    <d v="2011-03-23T00:00:00"/>
    <n v="2011"/>
    <s v="03"/>
    <s v="March"/>
    <s v="Q1"/>
    <s v="2011-Mar"/>
    <n v="4"/>
    <s v="Wednesday"/>
    <s v="12th month"/>
    <s v="Q1"/>
    <n v="3578.27"/>
    <n v="2171.2941999999998"/>
    <n v="1406.9758000000002"/>
    <n v="2"/>
    <x v="0"/>
    <n v="1"/>
    <x v="0"/>
  </r>
  <r>
    <s v="Road-150 Red, 44"/>
    <s v="Carol P Xu"/>
    <n v="3578.27"/>
    <d v="2011-03-23T00:00:00"/>
    <n v="2011"/>
    <s v="03"/>
    <s v="March"/>
    <s v="Q1"/>
    <s v="2011-Mar"/>
    <n v="4"/>
    <s v="Wednesday"/>
    <s v="12th month"/>
    <s v="Q1"/>
    <n v="3578.27"/>
    <n v="2171.2941999999998"/>
    <n v="1406.9758000000002"/>
    <n v="2"/>
    <x v="0"/>
    <n v="1"/>
    <x v="0"/>
  </r>
  <r>
    <s v="Road-150 Red, 52"/>
    <s v="Taylor  Watson"/>
    <n v="3578.27"/>
    <d v="2011-03-23T00:00:00"/>
    <n v="2011"/>
    <s v="03"/>
    <s v="March"/>
    <s v="Q1"/>
    <s v="2011-Mar"/>
    <n v="4"/>
    <s v="Wednesday"/>
    <s v="12th month"/>
    <s v="Q1"/>
    <n v="3578.27"/>
    <n v="2171.2941999999998"/>
    <n v="1406.9758000000002"/>
    <n v="2"/>
    <x v="0"/>
    <n v="1"/>
    <x v="0"/>
  </r>
  <r>
    <s v="Road-150 Red, 52"/>
    <s v="Rachel  Washington"/>
    <n v="3578.27"/>
    <d v="2011-03-23T00:00:00"/>
    <n v="2011"/>
    <s v="03"/>
    <s v="March"/>
    <s v="Q1"/>
    <s v="2011-Mar"/>
    <n v="4"/>
    <s v="Wednesday"/>
    <s v="12th month"/>
    <s v="Q1"/>
    <n v="3578.27"/>
    <n v="2171.2941999999998"/>
    <n v="1406.9758000000002"/>
    <n v="2"/>
    <x v="0"/>
    <n v="1"/>
    <x v="0"/>
  </r>
  <r>
    <s v="Road-150 Red, 48"/>
    <s v="Isabella L Price"/>
    <n v="3578.27"/>
    <d v="2011-03-23T00:00:00"/>
    <n v="2011"/>
    <s v="03"/>
    <s v="March"/>
    <s v="Q1"/>
    <s v="2011-Mar"/>
    <n v="4"/>
    <s v="Wednesday"/>
    <s v="12th month"/>
    <s v="Q1"/>
    <n v="3578.27"/>
    <n v="2171.2941999999998"/>
    <n v="1406.9758000000002"/>
    <n v="2"/>
    <x v="0"/>
    <n v="1"/>
    <x v="0"/>
  </r>
  <r>
    <s v="Road-150 Red, 48"/>
    <s v="Jasmine  Wilson"/>
    <n v="3578.27"/>
    <d v="2011-03-23T00:00:00"/>
    <n v="2011"/>
    <s v="03"/>
    <s v="March"/>
    <s v="Q1"/>
    <s v="2011-Mar"/>
    <n v="4"/>
    <s v="Wednesday"/>
    <s v="12th month"/>
    <s v="Q1"/>
    <n v="3578.27"/>
    <n v="2171.2941999999998"/>
    <n v="1406.9758000000002"/>
    <n v="2"/>
    <x v="0"/>
    <n v="1"/>
    <x v="0"/>
  </r>
  <r>
    <s v="Road-650 Red, 52"/>
    <s v="Joan R Martin"/>
    <n v="699.09820000000002"/>
    <d v="2011-03-23T00:00:00"/>
    <n v="2011"/>
    <s v="03"/>
    <s v="March"/>
    <s v="Q1"/>
    <s v="2011-Mar"/>
    <n v="4"/>
    <s v="Wednesday"/>
    <s v="12th month"/>
    <s v="Q1"/>
    <n v="699.09820000000002"/>
    <n v="413.1463"/>
    <n v="285.95190000000002"/>
    <n v="2"/>
    <x v="0"/>
    <n v="1"/>
    <x v="0"/>
  </r>
  <r>
    <s v="Road-150 Red, 48"/>
    <s v="Kurt  Nara"/>
    <n v="3578.27"/>
    <d v="2011-03-24T00:00:00"/>
    <n v="2011"/>
    <s v="03"/>
    <s v="March"/>
    <s v="Q1"/>
    <s v="2011-Mar"/>
    <n v="5"/>
    <s v="Thursday"/>
    <s v="12th month"/>
    <s v="Q1"/>
    <n v="3578.27"/>
    <n v="2171.2941999999998"/>
    <n v="1406.9758000000002"/>
    <n v="2"/>
    <x v="0"/>
    <n v="1"/>
    <x v="0"/>
  </r>
  <r>
    <s v="Road-150 Red, 62"/>
    <s v="Michele  Raman"/>
    <n v="3578.27"/>
    <d v="2011-03-24T00:00:00"/>
    <n v="2011"/>
    <s v="03"/>
    <s v="March"/>
    <s v="Q1"/>
    <s v="2011-Mar"/>
    <n v="5"/>
    <s v="Thursday"/>
    <s v="12th month"/>
    <s v="Q1"/>
    <n v="3578.27"/>
    <n v="2171.2941999999998"/>
    <n v="1406.9758000000002"/>
    <n v="2"/>
    <x v="0"/>
    <n v="1"/>
    <x v="0"/>
  </r>
  <r>
    <s v="Road-150 Red, 52"/>
    <s v="Dustin  Luo"/>
    <n v="3578.27"/>
    <d v="2011-03-24T00:00:00"/>
    <n v="2011"/>
    <s v="03"/>
    <s v="March"/>
    <s v="Q1"/>
    <s v="2011-Mar"/>
    <n v="5"/>
    <s v="Thursday"/>
    <s v="12th month"/>
    <s v="Q1"/>
    <n v="3578.27"/>
    <n v="2171.2941999999998"/>
    <n v="1406.9758000000002"/>
    <n v="2"/>
    <x v="0"/>
    <n v="1"/>
    <x v="0"/>
  </r>
  <r>
    <s v="Road-150 Red, 52"/>
    <s v="Shawn C Nara"/>
    <n v="3578.27"/>
    <d v="2011-03-25T00:00:00"/>
    <n v="2011"/>
    <s v="03"/>
    <s v="March"/>
    <s v="Q1"/>
    <s v="2011-Mar"/>
    <n v="6"/>
    <s v="Friday"/>
    <s v="12th month"/>
    <s v="Q1"/>
    <n v="3578.27"/>
    <n v="2171.2941999999998"/>
    <n v="1406.9758000000002"/>
    <n v="2"/>
    <x v="0"/>
    <n v="1"/>
    <x v="0"/>
  </r>
  <r>
    <s v="Road-150 Red, 48"/>
    <s v="Samuel W Hughes"/>
    <n v="3578.27"/>
    <d v="2011-03-25T00:00:00"/>
    <n v="2011"/>
    <s v="03"/>
    <s v="March"/>
    <s v="Q1"/>
    <s v="2011-Mar"/>
    <n v="6"/>
    <s v="Friday"/>
    <s v="12th month"/>
    <s v="Q1"/>
    <n v="3578.27"/>
    <n v="2171.2941999999998"/>
    <n v="1406.9758000000002"/>
    <n v="2"/>
    <x v="0"/>
    <n v="1"/>
    <x v="0"/>
  </r>
  <r>
    <s v="Road-150 Red, 44"/>
    <s v="Kimberly R Cook"/>
    <n v="3578.27"/>
    <d v="2011-03-25T00:00:00"/>
    <n v="2011"/>
    <s v="03"/>
    <s v="March"/>
    <s v="Q1"/>
    <s v="2011-Mar"/>
    <n v="6"/>
    <s v="Friday"/>
    <s v="12th month"/>
    <s v="Q1"/>
    <n v="3578.27"/>
    <n v="2171.2941999999998"/>
    <n v="1406.9758000000002"/>
    <n v="2"/>
    <x v="0"/>
    <n v="1"/>
    <x v="0"/>
  </r>
  <r>
    <s v="Road-150 Red, 48"/>
    <s v="Manuel C Perez"/>
    <n v="3578.27"/>
    <d v="2011-03-26T00:00:00"/>
    <n v="2011"/>
    <s v="03"/>
    <s v="March"/>
    <s v="Q1"/>
    <s v="2011-Mar"/>
    <n v="7"/>
    <s v="Saturday"/>
    <s v="12th month"/>
    <s v="Q1"/>
    <n v="3578.27"/>
    <n v="2171.2941999999998"/>
    <n v="1406.9758000000002"/>
    <n v="2"/>
    <x v="0"/>
    <n v="1"/>
    <x v="0"/>
  </r>
  <r>
    <s v="Road-150 Red, 62"/>
    <s v="Jesse  Turner"/>
    <n v="3578.27"/>
    <d v="2011-03-26T00:00:00"/>
    <n v="2011"/>
    <s v="03"/>
    <s v="March"/>
    <s v="Q1"/>
    <s v="2011-Mar"/>
    <n v="7"/>
    <s v="Saturday"/>
    <s v="12th month"/>
    <s v="Q1"/>
    <n v="3578.27"/>
    <n v="2171.2941999999998"/>
    <n v="1406.9758000000002"/>
    <n v="2"/>
    <x v="0"/>
    <n v="1"/>
    <x v="0"/>
  </r>
  <r>
    <s v="Road-150 Red, 56"/>
    <s v="Willie B Lin"/>
    <n v="3578.27"/>
    <d v="2011-03-26T00:00:00"/>
    <n v="2011"/>
    <s v="03"/>
    <s v="March"/>
    <s v="Q1"/>
    <s v="2011-Mar"/>
    <n v="7"/>
    <s v="Saturday"/>
    <s v="12th month"/>
    <s v="Q1"/>
    <n v="3578.27"/>
    <n v="2171.2941999999998"/>
    <n v="1406.9758000000002"/>
    <n v="2"/>
    <x v="0"/>
    <n v="1"/>
    <x v="0"/>
  </r>
  <r>
    <s v="Road-650 Black, 48"/>
    <s v="Kimberly  Torres"/>
    <n v="699.09820000000002"/>
    <d v="2011-03-26T00:00:00"/>
    <n v="2011"/>
    <s v="03"/>
    <s v="March"/>
    <s v="Q1"/>
    <s v="2011-Mar"/>
    <n v="7"/>
    <s v="Saturday"/>
    <s v="12th month"/>
    <s v="Q1"/>
    <n v="699.09820000000002"/>
    <n v="413.1463"/>
    <n v="285.95190000000002"/>
    <n v="2"/>
    <x v="0"/>
    <n v="1"/>
    <x v="0"/>
  </r>
  <r>
    <s v="Road-150 Red, 48"/>
    <s v="Walter  Jimenez"/>
    <n v="3578.27"/>
    <d v="2011-03-26T00:00:00"/>
    <n v="2011"/>
    <s v="03"/>
    <s v="March"/>
    <s v="Q1"/>
    <s v="2011-Mar"/>
    <n v="7"/>
    <s v="Saturday"/>
    <s v="12th month"/>
    <s v="Q1"/>
    <n v="3578.27"/>
    <n v="2171.2941999999998"/>
    <n v="1406.9758000000002"/>
    <n v="2"/>
    <x v="0"/>
    <n v="1"/>
    <x v="0"/>
  </r>
  <r>
    <s v="Road-150 Red, 52"/>
    <s v="Shawna J Xie"/>
    <n v="3578.27"/>
    <d v="2011-03-27T00:00:00"/>
    <n v="2011"/>
    <s v="03"/>
    <s v="March"/>
    <s v="Q1"/>
    <s v="2011-Mar"/>
    <n v="1"/>
    <s v="Sunday"/>
    <s v="12th month"/>
    <s v="Q1"/>
    <n v="3578.27"/>
    <n v="2171.2941999999998"/>
    <n v="1406.9758000000002"/>
    <n v="2"/>
    <x v="0"/>
    <n v="1"/>
    <x v="0"/>
  </r>
  <r>
    <s v="Road-150 Red, 62"/>
    <s v="Alan  Chen"/>
    <n v="3578.27"/>
    <d v="2011-03-27T00:00:00"/>
    <n v="2011"/>
    <s v="03"/>
    <s v="March"/>
    <s v="Q1"/>
    <s v="2011-Mar"/>
    <n v="1"/>
    <s v="Sunday"/>
    <s v="12th month"/>
    <s v="Q1"/>
    <n v="3578.27"/>
    <n v="2171.2941999999998"/>
    <n v="1406.9758000000002"/>
    <n v="2"/>
    <x v="0"/>
    <n v="1"/>
    <x v="0"/>
  </r>
  <r>
    <s v="Road-150 Red, 48"/>
    <s v="Aidan  Henderson"/>
    <n v="3578.27"/>
    <d v="2011-03-27T00:00:00"/>
    <n v="2011"/>
    <s v="03"/>
    <s v="March"/>
    <s v="Q1"/>
    <s v="2011-Mar"/>
    <n v="1"/>
    <s v="Sunday"/>
    <s v="12th month"/>
    <s v="Q1"/>
    <n v="3578.27"/>
    <n v="2171.2941999999998"/>
    <n v="1406.9758000000002"/>
    <n v="2"/>
    <x v="0"/>
    <n v="1"/>
    <x v="0"/>
  </r>
  <r>
    <s v="Road-150 Red, 48"/>
    <s v="Lydia P Garcia"/>
    <n v="3578.27"/>
    <d v="2011-03-27T00:00:00"/>
    <n v="2011"/>
    <s v="03"/>
    <s v="March"/>
    <s v="Q1"/>
    <s v="2011-Mar"/>
    <n v="1"/>
    <s v="Sunday"/>
    <s v="12th month"/>
    <s v="Q1"/>
    <n v="3578.27"/>
    <n v="2171.2941999999998"/>
    <n v="1406.9758000000002"/>
    <n v="2"/>
    <x v="0"/>
    <n v="1"/>
    <x v="0"/>
  </r>
  <r>
    <s v="Road-150 Red, 48"/>
    <s v="Paige  Reed"/>
    <n v="3578.27"/>
    <d v="2011-03-27T00:00:00"/>
    <n v="2011"/>
    <s v="03"/>
    <s v="March"/>
    <s v="Q1"/>
    <s v="2011-Mar"/>
    <n v="1"/>
    <s v="Sunday"/>
    <s v="12th month"/>
    <s v="Q1"/>
    <n v="3578.27"/>
    <n v="2171.2941999999998"/>
    <n v="1406.9758000000002"/>
    <n v="2"/>
    <x v="0"/>
    <n v="1"/>
    <x v="0"/>
  </r>
  <r>
    <s v="Road-650 Red, 60"/>
    <s v="Heidi Z Arun"/>
    <n v="699.09820000000002"/>
    <d v="2011-03-27T00:00:00"/>
    <n v="2011"/>
    <s v="03"/>
    <s v="March"/>
    <s v="Q1"/>
    <s v="2011-Mar"/>
    <n v="1"/>
    <s v="Sunday"/>
    <s v="12th month"/>
    <s v="Q1"/>
    <n v="699.09820000000002"/>
    <n v="413.1463"/>
    <n v="285.95190000000002"/>
    <n v="2"/>
    <x v="0"/>
    <n v="1"/>
    <x v="0"/>
  </r>
  <r>
    <s v="Road-150 Red, 62"/>
    <s v="Tanya  Alvarez"/>
    <n v="3578.27"/>
    <d v="2011-03-27T00:00:00"/>
    <n v="2011"/>
    <s v="03"/>
    <s v="March"/>
    <s v="Q1"/>
    <s v="2011-Mar"/>
    <n v="1"/>
    <s v="Sunday"/>
    <s v="12th month"/>
    <s v="Q1"/>
    <n v="3578.27"/>
    <n v="2171.2941999999998"/>
    <n v="1406.9758000000002"/>
    <n v="2"/>
    <x v="0"/>
    <n v="1"/>
    <x v="0"/>
  </r>
  <r>
    <s v="Road-150 Red, 52"/>
    <s v="Randall M Rubio"/>
    <n v="3578.27"/>
    <d v="2011-03-27T00:00:00"/>
    <n v="2011"/>
    <s v="03"/>
    <s v="March"/>
    <s v="Q1"/>
    <s v="2011-Mar"/>
    <n v="1"/>
    <s v="Sunday"/>
    <s v="12th month"/>
    <s v="Q1"/>
    <n v="3578.27"/>
    <n v="2171.2941999999998"/>
    <n v="1406.9758000000002"/>
    <n v="2"/>
    <x v="0"/>
    <n v="1"/>
    <x v="0"/>
  </r>
  <r>
    <s v="Road-650 Red, 58"/>
    <s v="Tyrone K Navarro"/>
    <n v="699.09820000000002"/>
    <d v="2011-03-27T00:00:00"/>
    <n v="2011"/>
    <s v="03"/>
    <s v="March"/>
    <s v="Q1"/>
    <s v="2011-Mar"/>
    <n v="1"/>
    <s v="Sunday"/>
    <s v="12th month"/>
    <s v="Q1"/>
    <n v="699.09820000000002"/>
    <n v="413.1463"/>
    <n v="285.95190000000002"/>
    <n v="2"/>
    <x v="0"/>
    <n v="1"/>
    <x v="0"/>
  </r>
  <r>
    <s v="Road-650 Black, 62"/>
    <s v="Troy H Sanchez"/>
    <n v="699.09820000000002"/>
    <d v="2011-03-27T00:00:00"/>
    <n v="2011"/>
    <s v="03"/>
    <s v="March"/>
    <s v="Q1"/>
    <s v="2011-Mar"/>
    <n v="1"/>
    <s v="Sunday"/>
    <s v="12th month"/>
    <s v="Q1"/>
    <n v="699.09820000000002"/>
    <n v="413.1463"/>
    <n v="285.95190000000002"/>
    <n v="2"/>
    <x v="0"/>
    <n v="1"/>
    <x v="0"/>
  </r>
  <r>
    <s v="Road-650 Black, 62"/>
    <s v="Lance L Gomez"/>
    <n v="699.09820000000002"/>
    <d v="2011-03-28T00:00:00"/>
    <n v="2011"/>
    <s v="03"/>
    <s v="March"/>
    <s v="Q1"/>
    <s v="2011-Mar"/>
    <n v="2"/>
    <s v="Monday"/>
    <s v="12th month"/>
    <s v="Q1"/>
    <n v="699.09820000000002"/>
    <n v="413.1463"/>
    <n v="285.95190000000002"/>
    <n v="2"/>
    <x v="0"/>
    <n v="1"/>
    <x v="0"/>
  </r>
  <r>
    <s v="Road-150 Red, 48"/>
    <s v="Danny  Alvarez"/>
    <n v="3578.27"/>
    <d v="2011-03-28T00:00:00"/>
    <n v="2011"/>
    <s v="03"/>
    <s v="March"/>
    <s v="Q1"/>
    <s v="2011-Mar"/>
    <n v="2"/>
    <s v="Monday"/>
    <s v="12th month"/>
    <s v="Q1"/>
    <n v="3578.27"/>
    <n v="2171.2941999999998"/>
    <n v="1406.9758000000002"/>
    <n v="2"/>
    <x v="0"/>
    <n v="1"/>
    <x v="0"/>
  </r>
  <r>
    <s v="Road-650 Red, 44"/>
    <s v="Mackenzie R Cook"/>
    <n v="699.09820000000002"/>
    <d v="2011-03-29T00:00:00"/>
    <n v="2011"/>
    <s v="03"/>
    <s v="March"/>
    <s v="Q1"/>
    <s v="2011-Mar"/>
    <n v="3"/>
    <s v="Tuesday"/>
    <s v="12th month"/>
    <s v="Q1"/>
    <n v="699.09820000000002"/>
    <n v="413.1463"/>
    <n v="285.95190000000002"/>
    <n v="2"/>
    <x v="0"/>
    <n v="1"/>
    <x v="0"/>
  </r>
  <r>
    <s v="Road-150 Red, 56"/>
    <s v="Mallory J Martin"/>
    <n v="3578.27"/>
    <d v="2011-03-30T00:00:00"/>
    <n v="2011"/>
    <s v="03"/>
    <s v="March"/>
    <s v="Q1"/>
    <s v="2011-Mar"/>
    <n v="4"/>
    <s v="Wednesday"/>
    <s v="12th month"/>
    <s v="Q1"/>
    <n v="3578.27"/>
    <n v="2171.2941999999998"/>
    <n v="1406.9758000000002"/>
    <n v="2"/>
    <x v="0"/>
    <n v="1"/>
    <x v="0"/>
  </r>
  <r>
    <s v="Road-150 Red, 56"/>
    <s v="Lisa R Zheng"/>
    <n v="3578.27"/>
    <d v="2011-03-30T00:00:00"/>
    <n v="2011"/>
    <s v="03"/>
    <s v="March"/>
    <s v="Q1"/>
    <s v="2011-Mar"/>
    <n v="4"/>
    <s v="Wednesday"/>
    <s v="12th month"/>
    <s v="Q1"/>
    <n v="3578.27"/>
    <n v="2171.2941999999998"/>
    <n v="1406.9758000000002"/>
    <n v="2"/>
    <x v="0"/>
    <n v="1"/>
    <x v="0"/>
  </r>
  <r>
    <s v="Road-150 Red, 44"/>
    <s v="Wendy  Ramos"/>
    <n v="3578.27"/>
    <d v="2011-03-30T00:00:00"/>
    <n v="2011"/>
    <s v="03"/>
    <s v="March"/>
    <s v="Q1"/>
    <s v="2011-Mar"/>
    <n v="4"/>
    <s v="Wednesday"/>
    <s v="12th month"/>
    <s v="Q1"/>
    <n v="3578.27"/>
    <n v="2171.2941999999998"/>
    <n v="1406.9758000000002"/>
    <n v="2"/>
    <x v="0"/>
    <n v="1"/>
    <x v="0"/>
  </r>
  <r>
    <s v="Road-150 Red, 44"/>
    <s v="Omar  Black"/>
    <n v="3578.27"/>
    <d v="2011-03-30T00:00:00"/>
    <n v="2011"/>
    <s v="03"/>
    <s v="March"/>
    <s v="Q1"/>
    <s v="2011-Mar"/>
    <n v="4"/>
    <s v="Wednesday"/>
    <s v="12th month"/>
    <s v="Q1"/>
    <n v="3578.27"/>
    <n v="2171.2941999999998"/>
    <n v="1406.9758000000002"/>
    <n v="2"/>
    <x v="0"/>
    <n v="1"/>
    <x v="0"/>
  </r>
  <r>
    <s v="Road-150 Red, 56"/>
    <s v="Ian  Rivera"/>
    <n v="3578.27"/>
    <d v="2011-03-30T00:00:00"/>
    <n v="2011"/>
    <s v="03"/>
    <s v="March"/>
    <s v="Q1"/>
    <s v="2011-Mar"/>
    <n v="4"/>
    <s v="Wednesday"/>
    <s v="12th month"/>
    <s v="Q1"/>
    <n v="3578.27"/>
    <n v="2171.2941999999998"/>
    <n v="1406.9758000000002"/>
    <n v="2"/>
    <x v="0"/>
    <n v="1"/>
    <x v="0"/>
  </r>
  <r>
    <s v="Road-150 Red, 44"/>
    <s v="Noah  Flores"/>
    <n v="3578.27"/>
    <d v="2011-03-30T00:00:00"/>
    <n v="2011"/>
    <s v="03"/>
    <s v="March"/>
    <s v="Q1"/>
    <s v="2011-Mar"/>
    <n v="4"/>
    <s v="Wednesday"/>
    <s v="12th month"/>
    <s v="Q1"/>
    <n v="3578.27"/>
    <n v="2171.2941999999998"/>
    <n v="1406.9758000000002"/>
    <n v="2"/>
    <x v="0"/>
    <n v="1"/>
    <x v="0"/>
  </r>
  <r>
    <s v="Road-150 Red, 52"/>
    <s v="Nichole A Goel"/>
    <n v="3578.27"/>
    <d v="2011-03-30T00:00:00"/>
    <n v="2011"/>
    <s v="03"/>
    <s v="March"/>
    <s v="Q1"/>
    <s v="2011-Mar"/>
    <n v="4"/>
    <s v="Wednesday"/>
    <s v="12th month"/>
    <s v="Q1"/>
    <n v="3578.27"/>
    <n v="2171.2941999999998"/>
    <n v="1406.9758000000002"/>
    <n v="2"/>
    <x v="0"/>
    <n v="1"/>
    <x v="0"/>
  </r>
  <r>
    <s v="Road-150 Red, 44"/>
    <s v="Dwayne R Torres"/>
    <n v="3578.27"/>
    <d v="2011-03-30T00:00:00"/>
    <n v="2011"/>
    <s v="03"/>
    <s v="March"/>
    <s v="Q1"/>
    <s v="2011-Mar"/>
    <n v="4"/>
    <s v="Wednesday"/>
    <s v="12th month"/>
    <s v="Q1"/>
    <n v="3578.27"/>
    <n v="2171.2941999999998"/>
    <n v="1406.9758000000002"/>
    <n v="2"/>
    <x v="0"/>
    <n v="1"/>
    <x v="0"/>
  </r>
  <r>
    <s v="Road-150 Red, 62"/>
    <s v="Alexandra B Allen"/>
    <n v="3578.27"/>
    <d v="2011-03-30T00:00:00"/>
    <n v="2011"/>
    <s v="03"/>
    <s v="March"/>
    <s v="Q1"/>
    <s v="2011-Mar"/>
    <n v="4"/>
    <s v="Wednesday"/>
    <s v="12th month"/>
    <s v="Q1"/>
    <n v="3578.27"/>
    <n v="2171.2941999999998"/>
    <n v="1406.9758000000002"/>
    <n v="2"/>
    <x v="0"/>
    <n v="1"/>
    <x v="0"/>
  </r>
  <r>
    <s v="Road-150 Red, 52"/>
    <s v="Paul J. Shakespear"/>
    <n v="3578.27"/>
    <d v="2011-03-30T00:00:00"/>
    <n v="2011"/>
    <s v="03"/>
    <s v="March"/>
    <s v="Q1"/>
    <s v="2011-Mar"/>
    <n v="4"/>
    <s v="Wednesday"/>
    <s v="12th month"/>
    <s v="Q1"/>
    <n v="3578.27"/>
    <n v="2171.2941999999998"/>
    <n v="1406.9758000000002"/>
    <n v="2"/>
    <x v="0"/>
    <n v="1"/>
    <x v="0"/>
  </r>
  <r>
    <s v="Road-150 Red, 56"/>
    <s v="Lacey  He"/>
    <n v="3578.27"/>
    <d v="2011-03-31T00:00:00"/>
    <n v="2011"/>
    <s v="03"/>
    <s v="March"/>
    <s v="Q1"/>
    <s v="2011-Mar"/>
    <n v="5"/>
    <s v="Thursday"/>
    <s v="12th month"/>
    <s v="Q1"/>
    <n v="3578.27"/>
    <n v="2171.2941999999998"/>
    <n v="1406.9758000000002"/>
    <n v="2"/>
    <x v="0"/>
    <n v="1"/>
    <x v="0"/>
  </r>
  <r>
    <s v="Road-150 Red, 44"/>
    <s v="Eduardo  Lewis"/>
    <n v="3578.27"/>
    <d v="2011-03-31T00:00:00"/>
    <n v="2011"/>
    <s v="03"/>
    <s v="March"/>
    <s v="Q1"/>
    <s v="2011-Mar"/>
    <n v="5"/>
    <s v="Thursday"/>
    <s v="12th month"/>
    <s v="Q1"/>
    <n v="3578.27"/>
    <n v="2171.2941999999998"/>
    <n v="1406.9758000000002"/>
    <n v="2"/>
    <x v="0"/>
    <n v="1"/>
    <x v="0"/>
  </r>
  <r>
    <s v="Road-650 Red, 48"/>
    <s v="Candace B Sai"/>
    <n v="699.09820000000002"/>
    <d v="2011-03-31T00:00:00"/>
    <n v="2011"/>
    <s v="03"/>
    <s v="March"/>
    <s v="Q1"/>
    <s v="2011-Mar"/>
    <n v="5"/>
    <s v="Thursday"/>
    <s v="12th month"/>
    <s v="Q1"/>
    <n v="699.09820000000002"/>
    <n v="413.1463"/>
    <n v="285.95190000000002"/>
    <n v="2"/>
    <x v="0"/>
    <n v="1"/>
    <x v="0"/>
  </r>
  <r>
    <s v="Mountain-100 Silver, 38"/>
    <s v="Casey  Luo"/>
    <n v="3399.99"/>
    <d v="2011-03-31T00:00:00"/>
    <n v="2011"/>
    <s v="03"/>
    <s v="March"/>
    <s v="Q1"/>
    <s v="2011-Mar"/>
    <n v="5"/>
    <s v="Thursday"/>
    <s v="12th month"/>
    <s v="Q1"/>
    <n v="3399.99"/>
    <n v="1912.1543999999999"/>
    <n v="1487.8355999999999"/>
    <n v="1"/>
    <x v="1"/>
    <n v="1"/>
    <x v="0"/>
  </r>
  <r>
    <s v="Road-150 Red, 44"/>
    <s v="Clifford  Garcia"/>
    <n v="3578.27"/>
    <d v="2011-04-01T00:00:00"/>
    <n v="2011"/>
    <s v="04"/>
    <s v="April"/>
    <s v="Q2"/>
    <s v="2011-Apr"/>
    <n v="6"/>
    <s v="Friday"/>
    <s v="1th month"/>
    <s v="Q2"/>
    <n v="3578.27"/>
    <n v="2171.2941999999998"/>
    <n v="1406.9758000000002"/>
    <n v="2"/>
    <x v="0"/>
    <n v="1"/>
    <x v="0"/>
  </r>
  <r>
    <s v="Mountain-100 Black, 48"/>
    <s v="Chad  Kumar"/>
    <n v="3374.99"/>
    <d v="2011-04-01T00:00:00"/>
    <n v="2011"/>
    <s v="04"/>
    <s v="April"/>
    <s v="Q2"/>
    <s v="2011-Apr"/>
    <n v="6"/>
    <s v="Friday"/>
    <s v="1th month"/>
    <s v="Q2"/>
    <n v="3374.99"/>
    <n v="1898.0944"/>
    <n v="1476.8955999999998"/>
    <n v="1"/>
    <x v="1"/>
    <n v="1"/>
    <x v="0"/>
  </r>
  <r>
    <s v="Road-150 Red, 48"/>
    <s v="Maria N Perry"/>
    <n v="3578.27"/>
    <d v="2011-04-01T00:00:00"/>
    <n v="2011"/>
    <s v="04"/>
    <s v="April"/>
    <s v="Q2"/>
    <s v="2011-Apr"/>
    <n v="6"/>
    <s v="Friday"/>
    <s v="1th month"/>
    <s v="Q2"/>
    <n v="3578.27"/>
    <n v="2171.2941999999998"/>
    <n v="1406.9758000000002"/>
    <n v="2"/>
    <x v="0"/>
    <n v="1"/>
    <x v="0"/>
  </r>
  <r>
    <s v="Road-150 Red, 56"/>
    <s v="Wyatt A Russell"/>
    <n v="3578.27"/>
    <d v="2011-04-02T00:00:00"/>
    <n v="2011"/>
    <s v="04"/>
    <s v="April"/>
    <s v="Q2"/>
    <s v="2011-Apr"/>
    <n v="7"/>
    <s v="Saturday"/>
    <s v="1th month"/>
    <s v="Q2"/>
    <n v="3578.27"/>
    <n v="2171.2941999999998"/>
    <n v="1406.9758000000002"/>
    <n v="2"/>
    <x v="0"/>
    <n v="1"/>
    <x v="0"/>
  </r>
  <r>
    <s v="Road-150 Red, 62"/>
    <s v="Karen K Li"/>
    <n v="3578.27"/>
    <d v="2011-04-02T00:00:00"/>
    <n v="2011"/>
    <s v="04"/>
    <s v="April"/>
    <s v="Q2"/>
    <s v="2011-Apr"/>
    <n v="7"/>
    <s v="Saturday"/>
    <s v="1th month"/>
    <s v="Q2"/>
    <n v="3578.27"/>
    <n v="2171.2941999999998"/>
    <n v="1406.9758000000002"/>
    <n v="2"/>
    <x v="0"/>
    <n v="1"/>
    <x v="0"/>
  </r>
  <r>
    <s v="Road-150 Red, 44"/>
    <s v="Gina  Torres"/>
    <n v="3578.27"/>
    <d v="2011-04-02T00:00:00"/>
    <n v="2011"/>
    <s v="04"/>
    <s v="April"/>
    <s v="Q2"/>
    <s v="2011-Apr"/>
    <n v="7"/>
    <s v="Saturday"/>
    <s v="1th month"/>
    <s v="Q2"/>
    <n v="3578.27"/>
    <n v="2171.2941999999998"/>
    <n v="1406.9758000000002"/>
    <n v="2"/>
    <x v="0"/>
    <n v="1"/>
    <x v="0"/>
  </r>
  <r>
    <s v="Road-150 Red, 48"/>
    <s v="Alyssa M Jones"/>
    <n v="3578.27"/>
    <d v="2011-04-02T00:00:00"/>
    <n v="2011"/>
    <s v="04"/>
    <s v="April"/>
    <s v="Q2"/>
    <s v="2011-Apr"/>
    <n v="7"/>
    <s v="Saturday"/>
    <s v="1th month"/>
    <s v="Q2"/>
    <n v="3578.27"/>
    <n v="2171.2941999999998"/>
    <n v="1406.9758000000002"/>
    <n v="2"/>
    <x v="0"/>
    <n v="1"/>
    <x v="0"/>
  </r>
  <r>
    <s v="Road-150 Red, 44"/>
    <s v="Zachary E Martin"/>
    <n v="3578.27"/>
    <d v="2011-04-03T00:00:00"/>
    <n v="2011"/>
    <s v="04"/>
    <s v="April"/>
    <s v="Q2"/>
    <s v="2011-Apr"/>
    <n v="1"/>
    <s v="Sunday"/>
    <s v="1th month"/>
    <s v="Q2"/>
    <n v="3578.27"/>
    <n v="2171.2941999999998"/>
    <n v="1406.9758000000002"/>
    <n v="2"/>
    <x v="0"/>
    <n v="1"/>
    <x v="0"/>
  </r>
  <r>
    <s v="Road-150 Red, 62"/>
    <s v="Jason  Butler"/>
    <n v="3578.27"/>
    <d v="2011-04-03T00:00:00"/>
    <n v="2011"/>
    <s v="04"/>
    <s v="April"/>
    <s v="Q2"/>
    <s v="2011-Apr"/>
    <n v="1"/>
    <s v="Sunday"/>
    <s v="1th month"/>
    <s v="Q2"/>
    <n v="3578.27"/>
    <n v="2171.2941999999998"/>
    <n v="1406.9758000000002"/>
    <n v="2"/>
    <x v="0"/>
    <n v="1"/>
    <x v="0"/>
  </r>
  <r>
    <s v="Mountain-100 Silver, 42"/>
    <s v="Arthur P Carlson"/>
    <n v="3399.99"/>
    <d v="2011-04-04T00:00:00"/>
    <n v="2011"/>
    <s v="04"/>
    <s v="April"/>
    <s v="Q2"/>
    <s v="2011-Apr"/>
    <n v="2"/>
    <s v="Monday"/>
    <s v="1th month"/>
    <s v="Q2"/>
    <n v="3399.99"/>
    <n v="1912.1543999999999"/>
    <n v="1487.8355999999999"/>
    <n v="1"/>
    <x v="1"/>
    <n v="1"/>
    <x v="0"/>
  </r>
  <r>
    <s v="Road-150 Red, 44"/>
    <s v="Madeline  Mitchell"/>
    <n v="3578.27"/>
    <d v="2011-04-04T00:00:00"/>
    <n v="2011"/>
    <s v="04"/>
    <s v="April"/>
    <s v="Q2"/>
    <s v="2011-Apr"/>
    <n v="2"/>
    <s v="Monday"/>
    <s v="1th month"/>
    <s v="Q2"/>
    <n v="3578.27"/>
    <n v="2171.2941999999998"/>
    <n v="1406.9758000000002"/>
    <n v="2"/>
    <x v="0"/>
    <n v="1"/>
    <x v="0"/>
  </r>
  <r>
    <s v="Road-650 Red, 62"/>
    <s v="Kristina R Mehta"/>
    <n v="699.09820000000002"/>
    <d v="2011-04-04T00:00:00"/>
    <n v="2011"/>
    <s v="04"/>
    <s v="April"/>
    <s v="Q2"/>
    <s v="2011-Apr"/>
    <n v="2"/>
    <s v="Monday"/>
    <s v="1th month"/>
    <s v="Q2"/>
    <n v="699.09820000000002"/>
    <n v="413.1463"/>
    <n v="285.95190000000002"/>
    <n v="2"/>
    <x v="0"/>
    <n v="1"/>
    <x v="0"/>
  </r>
  <r>
    <s v="Mountain-100 Silver, 42"/>
    <s v="Jesse M Richardson"/>
    <n v="3399.99"/>
    <d v="2011-04-04T00:00:00"/>
    <n v="2011"/>
    <s v="04"/>
    <s v="April"/>
    <s v="Q2"/>
    <s v="2011-Apr"/>
    <n v="2"/>
    <s v="Monday"/>
    <s v="1th month"/>
    <s v="Q2"/>
    <n v="3399.99"/>
    <n v="1912.1543999999999"/>
    <n v="1487.8355999999999"/>
    <n v="1"/>
    <x v="1"/>
    <n v="1"/>
    <x v="0"/>
  </r>
  <r>
    <s v="Mountain-100 Black, 48"/>
    <s v="Edwin R Nara"/>
    <n v="3374.99"/>
    <d v="2011-04-04T00:00:00"/>
    <n v="2011"/>
    <s v="04"/>
    <s v="April"/>
    <s v="Q2"/>
    <s v="2011-Apr"/>
    <n v="2"/>
    <s v="Monday"/>
    <s v="1th month"/>
    <s v="Q2"/>
    <n v="3374.99"/>
    <n v="1898.0944"/>
    <n v="1476.8955999999998"/>
    <n v="1"/>
    <x v="1"/>
    <n v="1"/>
    <x v="0"/>
  </r>
  <r>
    <s v="Road-150 Red, 56"/>
    <s v="Jeffery E Wang"/>
    <n v="3578.27"/>
    <d v="2011-04-04T00:00:00"/>
    <n v="2011"/>
    <s v="04"/>
    <s v="April"/>
    <s v="Q2"/>
    <s v="2011-Apr"/>
    <n v="2"/>
    <s v="Monday"/>
    <s v="1th month"/>
    <s v="Q2"/>
    <n v="3578.27"/>
    <n v="2171.2941999999998"/>
    <n v="1406.9758000000002"/>
    <n v="2"/>
    <x v="0"/>
    <n v="1"/>
    <x v="0"/>
  </r>
  <r>
    <s v="Road-150 Red, 44"/>
    <s v="Nancy  Mehta"/>
    <n v="3578.27"/>
    <d v="2011-04-04T00:00:00"/>
    <n v="2011"/>
    <s v="04"/>
    <s v="April"/>
    <s v="Q2"/>
    <s v="2011-Apr"/>
    <n v="2"/>
    <s v="Monday"/>
    <s v="1th month"/>
    <s v="Q2"/>
    <n v="3578.27"/>
    <n v="2171.2941999999998"/>
    <n v="1406.9758000000002"/>
    <n v="2"/>
    <x v="0"/>
    <n v="1"/>
    <x v="0"/>
  </r>
  <r>
    <s v="Road-150 Red, 56"/>
    <s v="Ivan L Garcia"/>
    <n v="3578.27"/>
    <d v="2011-04-04T00:00:00"/>
    <n v="2011"/>
    <s v="04"/>
    <s v="April"/>
    <s v="Q2"/>
    <s v="2011-Apr"/>
    <n v="2"/>
    <s v="Monday"/>
    <s v="1th month"/>
    <s v="Q2"/>
    <n v="3578.27"/>
    <n v="2171.2941999999998"/>
    <n v="1406.9758000000002"/>
    <n v="2"/>
    <x v="0"/>
    <n v="1"/>
    <x v="0"/>
  </r>
  <r>
    <s v="Mountain-100 Black, 38"/>
    <s v="Nathan K Hayes"/>
    <n v="3374.99"/>
    <d v="2011-04-05T00:00:00"/>
    <n v="2011"/>
    <s v="04"/>
    <s v="April"/>
    <s v="Q2"/>
    <s v="2011-Apr"/>
    <n v="3"/>
    <s v="Tuesday"/>
    <s v="1th month"/>
    <s v="Q2"/>
    <n v="3374.99"/>
    <n v="1898.0944"/>
    <n v="1476.8955999999998"/>
    <n v="1"/>
    <x v="1"/>
    <n v="1"/>
    <x v="0"/>
  </r>
  <r>
    <s v="Road-650 Red, 58"/>
    <s v="Lauren S Jenkins"/>
    <n v="699.09820000000002"/>
    <d v="2011-04-05T00:00:00"/>
    <n v="2011"/>
    <s v="04"/>
    <s v="April"/>
    <s v="Q2"/>
    <s v="2011-Apr"/>
    <n v="3"/>
    <s v="Tuesday"/>
    <s v="1th month"/>
    <s v="Q2"/>
    <n v="699.09820000000002"/>
    <n v="413.1463"/>
    <n v="285.95190000000002"/>
    <n v="2"/>
    <x v="0"/>
    <n v="1"/>
    <x v="0"/>
  </r>
  <r>
    <s v="Road-150 Red, 56"/>
    <s v="Bradley  Yuan"/>
    <n v="3578.27"/>
    <d v="2011-04-05T00:00:00"/>
    <n v="2011"/>
    <s v="04"/>
    <s v="April"/>
    <s v="Q2"/>
    <s v="2011-Apr"/>
    <n v="3"/>
    <s v="Tuesday"/>
    <s v="1th month"/>
    <s v="Q2"/>
    <n v="3578.27"/>
    <n v="2171.2941999999998"/>
    <n v="1406.9758000000002"/>
    <n v="2"/>
    <x v="0"/>
    <n v="1"/>
    <x v="0"/>
  </r>
  <r>
    <s v="Road-150 Red, 62"/>
    <s v="Emmanuel  Patel"/>
    <n v="3578.27"/>
    <d v="2011-04-06T00:00:00"/>
    <n v="2011"/>
    <s v="04"/>
    <s v="April"/>
    <s v="Q2"/>
    <s v="2011-Apr"/>
    <n v="4"/>
    <s v="Wednesday"/>
    <s v="1th month"/>
    <s v="Q2"/>
    <n v="3578.27"/>
    <n v="2171.2941999999998"/>
    <n v="1406.9758000000002"/>
    <n v="2"/>
    <x v="0"/>
    <n v="1"/>
    <x v="0"/>
  </r>
  <r>
    <s v="Road-150 Red, 52"/>
    <s v="Morgan W Henderson"/>
    <n v="3578.27"/>
    <d v="2011-04-06T00:00:00"/>
    <n v="2011"/>
    <s v="04"/>
    <s v="April"/>
    <s v="Q2"/>
    <s v="2011-Apr"/>
    <n v="4"/>
    <s v="Wednesday"/>
    <s v="1th month"/>
    <s v="Q2"/>
    <n v="3578.27"/>
    <n v="2171.2941999999998"/>
    <n v="1406.9758000000002"/>
    <n v="2"/>
    <x v="0"/>
    <n v="1"/>
    <x v="0"/>
  </r>
  <r>
    <s v="Road-650 Black, 62"/>
    <s v="Kaylee W Kelly"/>
    <n v="699.09820000000002"/>
    <d v="2011-04-06T00:00:00"/>
    <n v="2011"/>
    <s v="04"/>
    <s v="April"/>
    <s v="Q2"/>
    <s v="2011-Apr"/>
    <n v="4"/>
    <s v="Wednesday"/>
    <s v="1th month"/>
    <s v="Q2"/>
    <n v="699.09820000000002"/>
    <n v="413.1463"/>
    <n v="285.95190000000002"/>
    <n v="2"/>
    <x v="0"/>
    <n v="1"/>
    <x v="0"/>
  </r>
  <r>
    <s v="Road-150 Red, 48"/>
    <s v="Pedro L Rodriguez"/>
    <n v="3578.27"/>
    <d v="2011-04-06T00:00:00"/>
    <n v="2011"/>
    <s v="04"/>
    <s v="April"/>
    <s v="Q2"/>
    <s v="2011-Apr"/>
    <n v="4"/>
    <s v="Wednesday"/>
    <s v="1th month"/>
    <s v="Q2"/>
    <n v="3578.27"/>
    <n v="2171.2941999999998"/>
    <n v="1406.9758000000002"/>
    <n v="2"/>
    <x v="0"/>
    <n v="1"/>
    <x v="0"/>
  </r>
  <r>
    <s v="Road-150 Red, 52"/>
    <s v="Jay  Malhotra"/>
    <n v="3578.27"/>
    <d v="2011-04-07T00:00:00"/>
    <n v="2011"/>
    <s v="04"/>
    <s v="April"/>
    <s v="Q2"/>
    <s v="2011-Apr"/>
    <n v="5"/>
    <s v="Thursday"/>
    <s v="1th month"/>
    <s v="Q2"/>
    <n v="3578.27"/>
    <n v="2171.2941999999998"/>
    <n v="1406.9758000000002"/>
    <n v="2"/>
    <x v="0"/>
    <n v="1"/>
    <x v="0"/>
  </r>
  <r>
    <s v="Road-150 Red, 44"/>
    <s v="Marcus  Cook"/>
    <n v="3578.27"/>
    <d v="2011-04-07T00:00:00"/>
    <n v="2011"/>
    <s v="04"/>
    <s v="April"/>
    <s v="Q2"/>
    <s v="2011-Apr"/>
    <n v="5"/>
    <s v="Thursday"/>
    <s v="1th month"/>
    <s v="Q2"/>
    <n v="3578.27"/>
    <n v="2171.2941999999998"/>
    <n v="1406.9758000000002"/>
    <n v="2"/>
    <x v="0"/>
    <n v="1"/>
    <x v="0"/>
  </r>
  <r>
    <s v="Road-150 Red, 48"/>
    <s v="Samantha P Davis"/>
    <n v="3578.27"/>
    <d v="2011-04-07T00:00:00"/>
    <n v="2011"/>
    <s v="04"/>
    <s v="April"/>
    <s v="Q2"/>
    <s v="2011-Apr"/>
    <n v="5"/>
    <s v="Thursday"/>
    <s v="1th month"/>
    <s v="Q2"/>
    <n v="3578.27"/>
    <n v="2171.2941999999998"/>
    <n v="1406.9758000000002"/>
    <n v="2"/>
    <x v="0"/>
    <n v="1"/>
    <x v="0"/>
  </r>
  <r>
    <s v="Road-150 Red, 56"/>
    <s v="Sean  Gonzalez"/>
    <n v="3578.27"/>
    <d v="2011-04-07T00:00:00"/>
    <n v="2011"/>
    <s v="04"/>
    <s v="April"/>
    <s v="Q2"/>
    <s v="2011-Apr"/>
    <n v="5"/>
    <s v="Thursday"/>
    <s v="1th month"/>
    <s v="Q2"/>
    <n v="3578.27"/>
    <n v="2171.2941999999998"/>
    <n v="1406.9758000000002"/>
    <n v="2"/>
    <x v="0"/>
    <n v="1"/>
    <x v="0"/>
  </r>
  <r>
    <s v="Road-150 Red, 44"/>
    <s v="Gabrielle  Edwards"/>
    <n v="3578.27"/>
    <d v="2011-04-07T00:00:00"/>
    <n v="2011"/>
    <s v="04"/>
    <s v="April"/>
    <s v="Q2"/>
    <s v="2011-Apr"/>
    <n v="5"/>
    <s v="Thursday"/>
    <s v="1th month"/>
    <s v="Q2"/>
    <n v="3578.27"/>
    <n v="2171.2941999999998"/>
    <n v="1406.9758000000002"/>
    <n v="2"/>
    <x v="0"/>
    <n v="1"/>
    <x v="0"/>
  </r>
  <r>
    <s v="Road-650 Red, 44"/>
    <s v="Charles E Harris"/>
    <n v="699.09820000000002"/>
    <d v="2011-04-07T00:00:00"/>
    <n v="2011"/>
    <s v="04"/>
    <s v="April"/>
    <s v="Q2"/>
    <s v="2011-Apr"/>
    <n v="5"/>
    <s v="Thursday"/>
    <s v="1th month"/>
    <s v="Q2"/>
    <n v="699.09820000000002"/>
    <n v="413.1463"/>
    <n v="285.95190000000002"/>
    <n v="2"/>
    <x v="0"/>
    <n v="1"/>
    <x v="0"/>
  </r>
  <r>
    <s v="Road-650 Black, 62"/>
    <s v="Sara  Ward"/>
    <n v="699.09820000000002"/>
    <d v="2011-04-07T00:00:00"/>
    <n v="2011"/>
    <s v="04"/>
    <s v="April"/>
    <s v="Q2"/>
    <s v="2011-Apr"/>
    <n v="5"/>
    <s v="Thursday"/>
    <s v="1th month"/>
    <s v="Q2"/>
    <n v="699.09820000000002"/>
    <n v="413.1463"/>
    <n v="285.95190000000002"/>
    <n v="2"/>
    <x v="0"/>
    <n v="1"/>
    <x v="0"/>
  </r>
  <r>
    <s v="Mountain-100 Silver, 48"/>
    <s v="Aimee A He"/>
    <n v="3399.99"/>
    <d v="2011-04-07T00:00:00"/>
    <n v="2011"/>
    <s v="04"/>
    <s v="April"/>
    <s v="Q2"/>
    <s v="2011-Apr"/>
    <n v="5"/>
    <s v="Thursday"/>
    <s v="1th month"/>
    <s v="Q2"/>
    <n v="3399.99"/>
    <n v="1912.1543999999999"/>
    <n v="1487.8355999999999"/>
    <n v="1"/>
    <x v="1"/>
    <n v="1"/>
    <x v="0"/>
  </r>
  <r>
    <s v="Mountain-100 Silver, 42"/>
    <s v="Adam  Ross"/>
    <n v="3399.99"/>
    <d v="2011-04-07T00:00:00"/>
    <n v="2011"/>
    <s v="04"/>
    <s v="April"/>
    <s v="Q2"/>
    <s v="2011-Apr"/>
    <n v="5"/>
    <s v="Thursday"/>
    <s v="1th month"/>
    <s v="Q2"/>
    <n v="3399.99"/>
    <n v="1912.1543999999999"/>
    <n v="1487.8355999999999"/>
    <n v="1"/>
    <x v="1"/>
    <n v="1"/>
    <x v="0"/>
  </r>
  <r>
    <s v="Road-150 Red, 62"/>
    <s v="Tabitha C Subram"/>
    <n v="3578.27"/>
    <d v="2011-04-07T00:00:00"/>
    <n v="2011"/>
    <s v="04"/>
    <s v="April"/>
    <s v="Q2"/>
    <s v="2011-Apr"/>
    <n v="5"/>
    <s v="Thursday"/>
    <s v="1th month"/>
    <s v="Q2"/>
    <n v="3578.27"/>
    <n v="2171.2941999999998"/>
    <n v="1406.9758000000002"/>
    <n v="2"/>
    <x v="0"/>
    <n v="1"/>
    <x v="0"/>
  </r>
  <r>
    <s v="Road-150 Red, 62"/>
    <s v="Allen L Rodriguez"/>
    <n v="3578.27"/>
    <d v="2011-04-07T00:00:00"/>
    <n v="2011"/>
    <s v="04"/>
    <s v="April"/>
    <s v="Q2"/>
    <s v="2011-Apr"/>
    <n v="5"/>
    <s v="Thursday"/>
    <s v="1th month"/>
    <s v="Q2"/>
    <n v="3578.27"/>
    <n v="2171.2941999999998"/>
    <n v="1406.9758000000002"/>
    <n v="2"/>
    <x v="0"/>
    <n v="1"/>
    <x v="0"/>
  </r>
  <r>
    <s v="Road-150 Red, 44"/>
    <s v="Claudia J Sun"/>
    <n v="3578.27"/>
    <d v="2011-04-08T00:00:00"/>
    <n v="2011"/>
    <s v="04"/>
    <s v="April"/>
    <s v="Q2"/>
    <s v="2011-Apr"/>
    <n v="6"/>
    <s v="Friday"/>
    <s v="1th month"/>
    <s v="Q2"/>
    <n v="3578.27"/>
    <n v="2171.2941999999998"/>
    <n v="1406.9758000000002"/>
    <n v="2"/>
    <x v="0"/>
    <n v="1"/>
    <x v="0"/>
  </r>
  <r>
    <s v="Road-150 Red, 44"/>
    <s v="Craig N Moreno"/>
    <n v="3578.27"/>
    <d v="2011-04-08T00:00:00"/>
    <n v="2011"/>
    <s v="04"/>
    <s v="April"/>
    <s v="Q2"/>
    <s v="2011-Apr"/>
    <n v="6"/>
    <s v="Friday"/>
    <s v="1th month"/>
    <s v="Q2"/>
    <n v="3578.27"/>
    <n v="2171.2941999999998"/>
    <n v="1406.9758000000002"/>
    <n v="2"/>
    <x v="0"/>
    <n v="1"/>
    <x v="0"/>
  </r>
  <r>
    <s v="Road-150 Red, 62"/>
    <s v="Peter  Jai"/>
    <n v="3578.27"/>
    <d v="2011-04-08T00:00:00"/>
    <n v="2011"/>
    <s v="04"/>
    <s v="April"/>
    <s v="Q2"/>
    <s v="2011-Apr"/>
    <n v="6"/>
    <s v="Friday"/>
    <s v="1th month"/>
    <s v="Q2"/>
    <n v="3578.27"/>
    <n v="2171.2941999999998"/>
    <n v="1406.9758000000002"/>
    <n v="2"/>
    <x v="0"/>
    <n v="1"/>
    <x v="0"/>
  </r>
  <r>
    <s v="Road-150 Red, 62"/>
    <s v="Samuel C Mitchell"/>
    <n v="3578.27"/>
    <d v="2011-04-08T00:00:00"/>
    <n v="2011"/>
    <s v="04"/>
    <s v="April"/>
    <s v="Q2"/>
    <s v="2011-Apr"/>
    <n v="6"/>
    <s v="Friday"/>
    <s v="1th month"/>
    <s v="Q2"/>
    <n v="3578.27"/>
    <n v="2171.2941999999998"/>
    <n v="1406.9758000000002"/>
    <n v="2"/>
    <x v="0"/>
    <n v="1"/>
    <x v="0"/>
  </r>
  <r>
    <s v="Road-150 Red, 48"/>
    <s v="Savannah H King"/>
    <n v="3578.27"/>
    <d v="2011-04-08T00:00:00"/>
    <n v="2011"/>
    <s v="04"/>
    <s v="April"/>
    <s v="Q2"/>
    <s v="2011-Apr"/>
    <n v="6"/>
    <s v="Friday"/>
    <s v="1th month"/>
    <s v="Q2"/>
    <n v="3578.27"/>
    <n v="2171.2941999999998"/>
    <n v="1406.9758000000002"/>
    <n v="2"/>
    <x v="0"/>
    <n v="1"/>
    <x v="0"/>
  </r>
  <r>
    <s v="Mountain-100 Black, 38"/>
    <s v="Cheryl A Diaz"/>
    <n v="3374.99"/>
    <d v="2011-04-08T00:00:00"/>
    <n v="2011"/>
    <s v="04"/>
    <s v="April"/>
    <s v="Q2"/>
    <s v="2011-Apr"/>
    <n v="6"/>
    <s v="Friday"/>
    <s v="1th month"/>
    <s v="Q2"/>
    <n v="3374.99"/>
    <n v="1898.0944"/>
    <n v="1476.8955999999998"/>
    <n v="1"/>
    <x v="1"/>
    <n v="1"/>
    <x v="0"/>
  </r>
  <r>
    <s v="Road-150 Red, 52"/>
    <s v="Louis C Zhou"/>
    <n v="3578.27"/>
    <d v="2011-04-08T00:00:00"/>
    <n v="2011"/>
    <s v="04"/>
    <s v="April"/>
    <s v="Q2"/>
    <s v="2011-Apr"/>
    <n v="6"/>
    <s v="Friday"/>
    <s v="1th month"/>
    <s v="Q2"/>
    <n v="3578.27"/>
    <n v="2171.2941999999998"/>
    <n v="1406.9758000000002"/>
    <n v="2"/>
    <x v="0"/>
    <n v="1"/>
    <x v="0"/>
  </r>
  <r>
    <s v="Road-150 Red, 52"/>
    <s v="Wayne  Kumar"/>
    <n v="3578.27"/>
    <d v="2011-04-08T00:00:00"/>
    <n v="2011"/>
    <s v="04"/>
    <s v="April"/>
    <s v="Q2"/>
    <s v="2011-Apr"/>
    <n v="6"/>
    <s v="Friday"/>
    <s v="1th month"/>
    <s v="Q2"/>
    <n v="3578.27"/>
    <n v="2171.2941999999998"/>
    <n v="1406.9758000000002"/>
    <n v="2"/>
    <x v="0"/>
    <n v="1"/>
    <x v="0"/>
  </r>
  <r>
    <s v="Road-650 Red, 48"/>
    <s v="Bonnie R Sharma"/>
    <n v="699.09820000000002"/>
    <d v="2011-04-08T00:00:00"/>
    <n v="2011"/>
    <s v="04"/>
    <s v="April"/>
    <s v="Q2"/>
    <s v="2011-Apr"/>
    <n v="6"/>
    <s v="Friday"/>
    <s v="1th month"/>
    <s v="Q2"/>
    <n v="699.09820000000002"/>
    <n v="413.1463"/>
    <n v="285.95190000000002"/>
    <n v="2"/>
    <x v="0"/>
    <n v="1"/>
    <x v="0"/>
  </r>
  <r>
    <s v="Road-150 Red, 56"/>
    <s v="Billy J Munoz"/>
    <n v="3578.27"/>
    <d v="2011-04-09T00:00:00"/>
    <n v="2011"/>
    <s v="04"/>
    <s v="April"/>
    <s v="Q2"/>
    <s v="2011-Apr"/>
    <n v="7"/>
    <s v="Saturday"/>
    <s v="1th month"/>
    <s v="Q2"/>
    <n v="3578.27"/>
    <n v="2171.2941999999998"/>
    <n v="1406.9758000000002"/>
    <n v="2"/>
    <x v="0"/>
    <n v="1"/>
    <x v="0"/>
  </r>
  <r>
    <s v="Road-150 Red, 62"/>
    <s v="Tyrone L Dominguez"/>
    <n v="3578.27"/>
    <d v="2011-04-09T00:00:00"/>
    <n v="2011"/>
    <s v="04"/>
    <s v="April"/>
    <s v="Q2"/>
    <s v="2011-Apr"/>
    <n v="7"/>
    <s v="Saturday"/>
    <s v="1th month"/>
    <s v="Q2"/>
    <n v="3578.27"/>
    <n v="2171.2941999999998"/>
    <n v="1406.9758000000002"/>
    <n v="2"/>
    <x v="0"/>
    <n v="1"/>
    <x v="0"/>
  </r>
  <r>
    <s v="Road-150 Red, 52"/>
    <s v="Louis C Yuan"/>
    <n v="3578.27"/>
    <d v="2011-04-09T00:00:00"/>
    <n v="2011"/>
    <s v="04"/>
    <s v="April"/>
    <s v="Q2"/>
    <s v="2011-Apr"/>
    <n v="7"/>
    <s v="Saturday"/>
    <s v="1th month"/>
    <s v="Q2"/>
    <n v="3578.27"/>
    <n v="2171.2941999999998"/>
    <n v="1406.9758000000002"/>
    <n v="2"/>
    <x v="0"/>
    <n v="1"/>
    <x v="0"/>
  </r>
  <r>
    <s v="Road-150 Red, 44"/>
    <s v="Cedric  Zhou"/>
    <n v="3578.27"/>
    <d v="2011-04-09T00:00:00"/>
    <n v="2011"/>
    <s v="04"/>
    <s v="April"/>
    <s v="Q2"/>
    <s v="2011-Apr"/>
    <n v="7"/>
    <s v="Saturday"/>
    <s v="1th month"/>
    <s v="Q2"/>
    <n v="3578.27"/>
    <n v="2171.2941999999998"/>
    <n v="1406.9758000000002"/>
    <n v="2"/>
    <x v="0"/>
    <n v="1"/>
    <x v="0"/>
  </r>
  <r>
    <s v="Road-150 Red, 62"/>
    <s v="Kristine M Vazquez"/>
    <n v="3578.27"/>
    <d v="2011-04-09T00:00:00"/>
    <n v="2011"/>
    <s v="04"/>
    <s v="April"/>
    <s v="Q2"/>
    <s v="2011-Apr"/>
    <n v="7"/>
    <s v="Saturday"/>
    <s v="1th month"/>
    <s v="Q2"/>
    <n v="3578.27"/>
    <n v="2171.2941999999998"/>
    <n v="1406.9758000000002"/>
    <n v="2"/>
    <x v="0"/>
    <n v="1"/>
    <x v="0"/>
  </r>
  <r>
    <s v="Road-150 Red, 62"/>
    <s v="Linda  Jimenez"/>
    <n v="3578.27"/>
    <d v="2011-04-10T00:00:00"/>
    <n v="2011"/>
    <s v="04"/>
    <s v="April"/>
    <s v="Q2"/>
    <s v="2011-Apr"/>
    <n v="1"/>
    <s v="Sunday"/>
    <s v="1th month"/>
    <s v="Q2"/>
    <n v="3578.27"/>
    <n v="2171.2941999999998"/>
    <n v="1406.9758000000002"/>
    <n v="2"/>
    <x v="0"/>
    <n v="1"/>
    <x v="0"/>
  </r>
  <r>
    <s v="Road-150 Red, 62"/>
    <s v="Willie J Xu"/>
    <n v="3578.27"/>
    <d v="2011-04-10T00:00:00"/>
    <n v="2011"/>
    <s v="04"/>
    <s v="April"/>
    <s v="Q2"/>
    <s v="2011-Apr"/>
    <n v="1"/>
    <s v="Sunday"/>
    <s v="1th month"/>
    <s v="Q2"/>
    <n v="3578.27"/>
    <n v="2171.2941999999998"/>
    <n v="1406.9758000000002"/>
    <n v="2"/>
    <x v="0"/>
    <n v="1"/>
    <x v="0"/>
  </r>
  <r>
    <s v="Road-150 Red, 62"/>
    <s v="Robyn M Carlson"/>
    <n v="3578.27"/>
    <d v="2011-04-10T00:00:00"/>
    <n v="2011"/>
    <s v="04"/>
    <s v="April"/>
    <s v="Q2"/>
    <s v="2011-Apr"/>
    <n v="1"/>
    <s v="Sunday"/>
    <s v="1th month"/>
    <s v="Q2"/>
    <n v="3578.27"/>
    <n v="2171.2941999999998"/>
    <n v="1406.9758000000002"/>
    <n v="2"/>
    <x v="0"/>
    <n v="1"/>
    <x v="0"/>
  </r>
  <r>
    <s v="Mountain-100 Black, 42"/>
    <s v="Janet  Gomez"/>
    <n v="3374.99"/>
    <d v="2011-04-10T00:00:00"/>
    <n v="2011"/>
    <s v="04"/>
    <s v="April"/>
    <s v="Q2"/>
    <s v="2011-Apr"/>
    <n v="1"/>
    <s v="Sunday"/>
    <s v="1th month"/>
    <s v="Q2"/>
    <n v="3374.99"/>
    <n v="1898.0944"/>
    <n v="1476.8955999999998"/>
    <n v="1"/>
    <x v="1"/>
    <n v="1"/>
    <x v="0"/>
  </r>
  <r>
    <s v="Road-150 Red, 62"/>
    <s v="Jack I Nelson"/>
    <n v="3578.27"/>
    <d v="2011-04-10T00:00:00"/>
    <n v="2011"/>
    <s v="04"/>
    <s v="April"/>
    <s v="Q2"/>
    <s v="2011-Apr"/>
    <n v="1"/>
    <s v="Sunday"/>
    <s v="1th month"/>
    <s v="Q2"/>
    <n v="3578.27"/>
    <n v="2171.2941999999998"/>
    <n v="1406.9758000000002"/>
    <n v="2"/>
    <x v="0"/>
    <n v="1"/>
    <x v="0"/>
  </r>
  <r>
    <s v="Mountain-100 Black, 42"/>
    <s v="Marshall A Rai"/>
    <n v="3374.99"/>
    <d v="2011-04-10T00:00:00"/>
    <n v="2011"/>
    <s v="04"/>
    <s v="April"/>
    <s v="Q2"/>
    <s v="2011-Apr"/>
    <n v="1"/>
    <s v="Sunday"/>
    <s v="1th month"/>
    <s v="Q2"/>
    <n v="3374.99"/>
    <n v="1898.0944"/>
    <n v="1476.8955999999998"/>
    <n v="1"/>
    <x v="1"/>
    <n v="1"/>
    <x v="0"/>
  </r>
  <r>
    <s v="Mountain-100 Black, 48"/>
    <s v="Damien  Chander"/>
    <n v="3374.99"/>
    <d v="2011-04-10T00:00:00"/>
    <n v="2011"/>
    <s v="04"/>
    <s v="April"/>
    <s v="Q2"/>
    <s v="2011-Apr"/>
    <n v="1"/>
    <s v="Sunday"/>
    <s v="1th month"/>
    <s v="Q2"/>
    <n v="3374.99"/>
    <n v="1898.0944"/>
    <n v="1476.8955999999998"/>
    <n v="1"/>
    <x v="1"/>
    <n v="1"/>
    <x v="0"/>
  </r>
  <r>
    <s v="Road-150 Red, 62"/>
    <s v="Aimee  Li"/>
    <n v="3578.27"/>
    <d v="2011-04-10T00:00:00"/>
    <n v="2011"/>
    <s v="04"/>
    <s v="April"/>
    <s v="Q2"/>
    <s v="2011-Apr"/>
    <n v="1"/>
    <s v="Sunday"/>
    <s v="1th month"/>
    <s v="Q2"/>
    <n v="3578.27"/>
    <n v="2171.2941999999998"/>
    <n v="1406.9758000000002"/>
    <n v="2"/>
    <x v="0"/>
    <n v="1"/>
    <x v="0"/>
  </r>
  <r>
    <s v="Road-150 Red, 52"/>
    <s v="Derrick  Martin"/>
    <n v="3578.27"/>
    <d v="2011-04-11T00:00:00"/>
    <n v="2011"/>
    <s v="04"/>
    <s v="April"/>
    <s v="Q2"/>
    <s v="2011-Apr"/>
    <n v="2"/>
    <s v="Monday"/>
    <s v="1th month"/>
    <s v="Q2"/>
    <n v="3578.27"/>
    <n v="2171.2941999999998"/>
    <n v="1406.9758000000002"/>
    <n v="2"/>
    <x v="0"/>
    <n v="1"/>
    <x v="0"/>
  </r>
  <r>
    <s v="Mountain-100 Silver, 48"/>
    <s v="Randy A Zeng"/>
    <n v="3399.99"/>
    <d v="2011-04-11T00:00:00"/>
    <n v="2011"/>
    <s v="04"/>
    <s v="April"/>
    <s v="Q2"/>
    <s v="2011-Apr"/>
    <n v="2"/>
    <s v="Monday"/>
    <s v="1th month"/>
    <s v="Q2"/>
    <n v="3399.99"/>
    <n v="1912.1543999999999"/>
    <n v="1487.8355999999999"/>
    <n v="1"/>
    <x v="1"/>
    <n v="1"/>
    <x v="0"/>
  </r>
  <r>
    <s v="Road-150 Red, 62"/>
    <s v="Jordan T Campbell"/>
    <n v="3578.27"/>
    <d v="2011-04-11T00:00:00"/>
    <n v="2011"/>
    <s v="04"/>
    <s v="April"/>
    <s v="Q2"/>
    <s v="2011-Apr"/>
    <n v="2"/>
    <s v="Monday"/>
    <s v="1th month"/>
    <s v="Q2"/>
    <n v="3578.27"/>
    <n v="2171.2941999999998"/>
    <n v="1406.9758000000002"/>
    <n v="2"/>
    <x v="0"/>
    <n v="1"/>
    <x v="0"/>
  </r>
  <r>
    <s v="Road-150 Red, 44"/>
    <s v="Thomas C Butler"/>
    <n v="3578.27"/>
    <d v="2011-04-11T00:00:00"/>
    <n v="2011"/>
    <s v="04"/>
    <s v="April"/>
    <s v="Q2"/>
    <s v="2011-Apr"/>
    <n v="2"/>
    <s v="Monday"/>
    <s v="1th month"/>
    <s v="Q2"/>
    <n v="3578.27"/>
    <n v="2171.2941999999998"/>
    <n v="1406.9758000000002"/>
    <n v="2"/>
    <x v="0"/>
    <n v="1"/>
    <x v="0"/>
  </r>
  <r>
    <s v="Road-150 Red, 56"/>
    <s v="Maria G Edwards"/>
    <n v="3578.27"/>
    <d v="2011-04-11T00:00:00"/>
    <n v="2011"/>
    <s v="04"/>
    <s v="April"/>
    <s v="Q2"/>
    <s v="2011-Apr"/>
    <n v="2"/>
    <s v="Monday"/>
    <s v="1th month"/>
    <s v="Q2"/>
    <n v="3578.27"/>
    <n v="2171.2941999999998"/>
    <n v="1406.9758000000002"/>
    <n v="2"/>
    <x v="0"/>
    <n v="1"/>
    <x v="0"/>
  </r>
  <r>
    <s v="Road-150 Red, 48"/>
    <s v="Xavier L Harris"/>
    <n v="3578.27"/>
    <d v="2011-04-11T00:00:00"/>
    <n v="2011"/>
    <s v="04"/>
    <s v="April"/>
    <s v="Q2"/>
    <s v="2011-Apr"/>
    <n v="2"/>
    <s v="Monday"/>
    <s v="1th month"/>
    <s v="Q2"/>
    <n v="3578.27"/>
    <n v="2171.2941999999998"/>
    <n v="1406.9758000000002"/>
    <n v="2"/>
    <x v="0"/>
    <n v="1"/>
    <x v="0"/>
  </r>
  <r>
    <s v="Mountain-100 Black, 48"/>
    <s v="Andrés  Anand"/>
    <n v="3374.99"/>
    <d v="2011-04-11T00:00:00"/>
    <n v="2011"/>
    <s v="04"/>
    <s v="April"/>
    <s v="Q2"/>
    <s v="2011-Apr"/>
    <n v="2"/>
    <s v="Monday"/>
    <s v="1th month"/>
    <s v="Q2"/>
    <n v="3374.99"/>
    <n v="1898.0944"/>
    <n v="1476.8955999999998"/>
    <n v="1"/>
    <x v="1"/>
    <n v="1"/>
    <x v="0"/>
  </r>
  <r>
    <s v="Road-150 Red, 62"/>
    <s v="Shawna  Lal"/>
    <n v="3578.27"/>
    <d v="2011-04-11T00:00:00"/>
    <n v="2011"/>
    <s v="04"/>
    <s v="April"/>
    <s v="Q2"/>
    <s v="2011-Apr"/>
    <n v="2"/>
    <s v="Monday"/>
    <s v="1th month"/>
    <s v="Q2"/>
    <n v="3578.27"/>
    <n v="2171.2941999999998"/>
    <n v="1406.9758000000002"/>
    <n v="2"/>
    <x v="0"/>
    <n v="1"/>
    <x v="0"/>
  </r>
  <r>
    <s v="Road-150 Red, 52"/>
    <s v="Bradley E Raji"/>
    <n v="3578.27"/>
    <d v="2011-04-11T00:00:00"/>
    <n v="2011"/>
    <s v="04"/>
    <s v="April"/>
    <s v="Q2"/>
    <s v="2011-Apr"/>
    <n v="2"/>
    <s v="Monday"/>
    <s v="1th month"/>
    <s v="Q2"/>
    <n v="3578.27"/>
    <n v="2171.2941999999998"/>
    <n v="1406.9758000000002"/>
    <n v="2"/>
    <x v="0"/>
    <n v="1"/>
    <x v="0"/>
  </r>
  <r>
    <s v="Road-150 Red, 56"/>
    <s v="Bruce D Navarro"/>
    <n v="3578.27"/>
    <d v="2011-04-11T00:00:00"/>
    <n v="2011"/>
    <s v="04"/>
    <s v="April"/>
    <s v="Q2"/>
    <s v="2011-Apr"/>
    <n v="2"/>
    <s v="Monday"/>
    <s v="1th month"/>
    <s v="Q2"/>
    <n v="3578.27"/>
    <n v="2171.2941999999998"/>
    <n v="1406.9758000000002"/>
    <n v="2"/>
    <x v="0"/>
    <n v="1"/>
    <x v="0"/>
  </r>
  <r>
    <s v="Road-150 Red, 52"/>
    <s v="Bridget  Tang"/>
    <n v="3578.27"/>
    <d v="2011-04-11T00:00:00"/>
    <n v="2011"/>
    <s v="04"/>
    <s v="April"/>
    <s v="Q2"/>
    <s v="2011-Apr"/>
    <n v="2"/>
    <s v="Monday"/>
    <s v="1th month"/>
    <s v="Q2"/>
    <n v="3578.27"/>
    <n v="2171.2941999999998"/>
    <n v="1406.9758000000002"/>
    <n v="2"/>
    <x v="0"/>
    <n v="1"/>
    <x v="0"/>
  </r>
  <r>
    <s v="Road-150 Red, 56"/>
    <s v="Dustin M Nara"/>
    <n v="3578.27"/>
    <d v="2011-04-11T00:00:00"/>
    <n v="2011"/>
    <s v="04"/>
    <s v="April"/>
    <s v="Q2"/>
    <s v="2011-Apr"/>
    <n v="2"/>
    <s v="Monday"/>
    <s v="1th month"/>
    <s v="Q2"/>
    <n v="3578.27"/>
    <n v="2171.2941999999998"/>
    <n v="1406.9758000000002"/>
    <n v="2"/>
    <x v="0"/>
    <n v="1"/>
    <x v="0"/>
  </r>
  <r>
    <s v="Mountain-100 Silver, 42"/>
    <s v="Bruce G Suri"/>
    <n v="3399.99"/>
    <d v="2011-04-12T00:00:00"/>
    <n v="2011"/>
    <s v="04"/>
    <s v="April"/>
    <s v="Q2"/>
    <s v="2011-Apr"/>
    <n v="3"/>
    <s v="Tuesday"/>
    <s v="1th month"/>
    <s v="Q2"/>
    <n v="3399.99"/>
    <n v="1912.1543999999999"/>
    <n v="1487.8355999999999"/>
    <n v="1"/>
    <x v="1"/>
    <n v="1"/>
    <x v="0"/>
  </r>
  <r>
    <s v="Road-150 Red, 52"/>
    <s v="Alexa  Gray"/>
    <n v="3578.27"/>
    <d v="2011-04-12T00:00:00"/>
    <n v="2011"/>
    <s v="04"/>
    <s v="April"/>
    <s v="Q2"/>
    <s v="2011-Apr"/>
    <n v="3"/>
    <s v="Tuesday"/>
    <s v="1th month"/>
    <s v="Q2"/>
    <n v="3578.27"/>
    <n v="2171.2941999999998"/>
    <n v="1406.9758000000002"/>
    <n v="2"/>
    <x v="0"/>
    <n v="1"/>
    <x v="0"/>
  </r>
  <r>
    <s v="Road-150 Red, 56"/>
    <s v="Sean R Edwards"/>
    <n v="3578.27"/>
    <d v="2011-04-12T00:00:00"/>
    <n v="2011"/>
    <s v="04"/>
    <s v="April"/>
    <s v="Q2"/>
    <s v="2011-Apr"/>
    <n v="3"/>
    <s v="Tuesday"/>
    <s v="1th month"/>
    <s v="Q2"/>
    <n v="3578.27"/>
    <n v="2171.2941999999998"/>
    <n v="1406.9758000000002"/>
    <n v="2"/>
    <x v="0"/>
    <n v="1"/>
    <x v="0"/>
  </r>
  <r>
    <s v="Mountain-100 Silver, 42"/>
    <s v="Lucas E Harris"/>
    <n v="3399.99"/>
    <d v="2011-04-12T00:00:00"/>
    <n v="2011"/>
    <s v="04"/>
    <s v="April"/>
    <s v="Q2"/>
    <s v="2011-Apr"/>
    <n v="3"/>
    <s v="Tuesday"/>
    <s v="1th month"/>
    <s v="Q2"/>
    <n v="3399.99"/>
    <n v="1912.1543999999999"/>
    <n v="1487.8355999999999"/>
    <n v="1"/>
    <x v="1"/>
    <n v="1"/>
    <x v="0"/>
  </r>
  <r>
    <s v="Road-650 Red, 52"/>
    <s v="Amber W Hill"/>
    <n v="699.09820000000002"/>
    <d v="2011-04-12T00:00:00"/>
    <n v="2011"/>
    <s v="04"/>
    <s v="April"/>
    <s v="Q2"/>
    <s v="2011-Apr"/>
    <n v="3"/>
    <s v="Tuesday"/>
    <s v="1th month"/>
    <s v="Q2"/>
    <n v="699.09820000000002"/>
    <n v="413.1463"/>
    <n v="285.95190000000002"/>
    <n v="2"/>
    <x v="0"/>
    <n v="1"/>
    <x v="0"/>
  </r>
  <r>
    <s v="Road-150 Red, 48"/>
    <s v="Alberto P Gill"/>
    <n v="3578.27"/>
    <d v="2011-04-12T00:00:00"/>
    <n v="2011"/>
    <s v="04"/>
    <s v="April"/>
    <s v="Q2"/>
    <s v="2011-Apr"/>
    <n v="3"/>
    <s v="Tuesday"/>
    <s v="1th month"/>
    <s v="Q2"/>
    <n v="3578.27"/>
    <n v="2171.2941999999998"/>
    <n v="1406.9758000000002"/>
    <n v="2"/>
    <x v="0"/>
    <n v="1"/>
    <x v="0"/>
  </r>
  <r>
    <s v="Road-150 Red, 44"/>
    <s v="Eduardo  Clark"/>
    <n v="3578.27"/>
    <d v="2011-04-13T00:00:00"/>
    <n v="2011"/>
    <s v="04"/>
    <s v="April"/>
    <s v="Q2"/>
    <s v="2011-Apr"/>
    <n v="4"/>
    <s v="Wednesday"/>
    <s v="1th month"/>
    <s v="Q2"/>
    <n v="3578.27"/>
    <n v="2171.2941999999998"/>
    <n v="1406.9758000000002"/>
    <n v="2"/>
    <x v="0"/>
    <n v="1"/>
    <x v="0"/>
  </r>
  <r>
    <s v="Road-150 Red, 48"/>
    <s v="Emma R Griffin"/>
    <n v="3578.27"/>
    <d v="2011-04-13T00:00:00"/>
    <n v="2011"/>
    <s v="04"/>
    <s v="April"/>
    <s v="Q2"/>
    <s v="2011-Apr"/>
    <n v="4"/>
    <s v="Wednesday"/>
    <s v="1th month"/>
    <s v="Q2"/>
    <n v="3578.27"/>
    <n v="2171.2941999999998"/>
    <n v="1406.9758000000002"/>
    <n v="2"/>
    <x v="0"/>
    <n v="1"/>
    <x v="0"/>
  </r>
  <r>
    <s v="Road-150 Red, 48"/>
    <s v="Lacey  Li"/>
    <n v="3578.27"/>
    <d v="2011-04-13T00:00:00"/>
    <n v="2011"/>
    <s v="04"/>
    <s v="April"/>
    <s v="Q2"/>
    <s v="2011-Apr"/>
    <n v="4"/>
    <s v="Wednesday"/>
    <s v="1th month"/>
    <s v="Q2"/>
    <n v="3578.27"/>
    <n v="2171.2941999999998"/>
    <n v="1406.9758000000002"/>
    <n v="2"/>
    <x v="0"/>
    <n v="1"/>
    <x v="0"/>
  </r>
  <r>
    <s v="Road-150 Red, 56"/>
    <s v="Teresa  Ruiz"/>
    <n v="3578.27"/>
    <d v="2011-04-14T00:00:00"/>
    <n v="2011"/>
    <s v="04"/>
    <s v="April"/>
    <s v="Q2"/>
    <s v="2011-Apr"/>
    <n v="5"/>
    <s v="Thursday"/>
    <s v="1th month"/>
    <s v="Q2"/>
    <n v="3578.27"/>
    <n v="2171.2941999999998"/>
    <n v="1406.9758000000002"/>
    <n v="2"/>
    <x v="0"/>
    <n v="1"/>
    <x v="0"/>
  </r>
  <r>
    <s v="Mountain-100 Black, 44"/>
    <s v="Emma  Murphy"/>
    <n v="3374.99"/>
    <d v="2011-04-14T00:00:00"/>
    <n v="2011"/>
    <s v="04"/>
    <s v="April"/>
    <s v="Q2"/>
    <s v="2011-Apr"/>
    <n v="5"/>
    <s v="Thursday"/>
    <s v="1th month"/>
    <s v="Q2"/>
    <n v="3374.99"/>
    <n v="1898.0944"/>
    <n v="1476.8955999999998"/>
    <n v="1"/>
    <x v="1"/>
    <n v="1"/>
    <x v="0"/>
  </r>
  <r>
    <s v="Road-150 Red, 56"/>
    <s v="Isabella  Rodriguez"/>
    <n v="3578.27"/>
    <d v="2011-04-15T00:00:00"/>
    <n v="2011"/>
    <s v="04"/>
    <s v="April"/>
    <s v="Q2"/>
    <s v="2011-Apr"/>
    <n v="6"/>
    <s v="Friday"/>
    <s v="1th month"/>
    <s v="Q2"/>
    <n v="3578.27"/>
    <n v="2171.2941999999998"/>
    <n v="1406.9758000000002"/>
    <n v="2"/>
    <x v="0"/>
    <n v="1"/>
    <x v="0"/>
  </r>
  <r>
    <s v="Road-150 Red, 62"/>
    <s v="Spencer  Henderson"/>
    <n v="3578.27"/>
    <d v="2011-04-15T00:00:00"/>
    <n v="2011"/>
    <s v="04"/>
    <s v="April"/>
    <s v="Q2"/>
    <s v="2011-Apr"/>
    <n v="6"/>
    <s v="Friday"/>
    <s v="1th month"/>
    <s v="Q2"/>
    <n v="3578.27"/>
    <n v="2171.2941999999998"/>
    <n v="1406.9758000000002"/>
    <n v="2"/>
    <x v="0"/>
    <n v="1"/>
    <x v="0"/>
  </r>
  <r>
    <s v="Road-150 Red, 52"/>
    <s v="Jonathan  Shan"/>
    <n v="3578.27"/>
    <d v="2011-04-15T00:00:00"/>
    <n v="2011"/>
    <s v="04"/>
    <s v="April"/>
    <s v="Q2"/>
    <s v="2011-Apr"/>
    <n v="6"/>
    <s v="Friday"/>
    <s v="1th month"/>
    <s v="Q2"/>
    <n v="3578.27"/>
    <n v="2171.2941999999998"/>
    <n v="1406.9758000000002"/>
    <n v="2"/>
    <x v="0"/>
    <n v="1"/>
    <x v="0"/>
  </r>
  <r>
    <s v="Mountain-100 Black, 48"/>
    <s v="Leah  Ye"/>
    <n v="3374.99"/>
    <d v="2011-04-15T00:00:00"/>
    <n v="2011"/>
    <s v="04"/>
    <s v="April"/>
    <s v="Q2"/>
    <s v="2011-Apr"/>
    <n v="6"/>
    <s v="Friday"/>
    <s v="1th month"/>
    <s v="Q2"/>
    <n v="3374.99"/>
    <n v="1898.0944"/>
    <n v="1476.8955999999998"/>
    <n v="1"/>
    <x v="1"/>
    <n v="1"/>
    <x v="0"/>
  </r>
  <r>
    <s v="Mountain-100 Black, 48"/>
    <s v="Cassie  Chande"/>
    <n v="3374.99"/>
    <d v="2011-04-15T00:00:00"/>
    <n v="2011"/>
    <s v="04"/>
    <s v="April"/>
    <s v="Q2"/>
    <s v="2011-Apr"/>
    <n v="6"/>
    <s v="Friday"/>
    <s v="1th month"/>
    <s v="Q2"/>
    <n v="3374.99"/>
    <n v="1898.0944"/>
    <n v="1476.8955999999998"/>
    <n v="1"/>
    <x v="1"/>
    <n v="1"/>
    <x v="0"/>
  </r>
  <r>
    <s v="Road-650 Red, 58"/>
    <s v="Natasha  Serrano"/>
    <n v="699.09820000000002"/>
    <d v="2011-04-15T00:00:00"/>
    <n v="2011"/>
    <s v="04"/>
    <s v="April"/>
    <s v="Q2"/>
    <s v="2011-Apr"/>
    <n v="6"/>
    <s v="Friday"/>
    <s v="1th month"/>
    <s v="Q2"/>
    <n v="699.09820000000002"/>
    <n v="413.1463"/>
    <n v="285.95190000000002"/>
    <n v="2"/>
    <x v="0"/>
    <n v="1"/>
    <x v="0"/>
  </r>
  <r>
    <s v="Road-150 Red, 62"/>
    <s v="Jessica  Davis"/>
    <n v="3578.27"/>
    <d v="2011-04-16T00:00:00"/>
    <n v="2011"/>
    <s v="04"/>
    <s v="April"/>
    <s v="Q2"/>
    <s v="2011-Apr"/>
    <n v="7"/>
    <s v="Saturday"/>
    <s v="1th month"/>
    <s v="Q2"/>
    <n v="3578.27"/>
    <n v="2171.2941999999998"/>
    <n v="1406.9758000000002"/>
    <n v="2"/>
    <x v="0"/>
    <n v="1"/>
    <x v="0"/>
  </r>
  <r>
    <s v="Road-150 Red, 48"/>
    <s v="Rolando T. Smith"/>
    <n v="3578.27"/>
    <d v="2011-04-16T00:00:00"/>
    <n v="2011"/>
    <s v="04"/>
    <s v="April"/>
    <s v="Q2"/>
    <s v="2011-Apr"/>
    <n v="7"/>
    <s v="Saturday"/>
    <s v="1th month"/>
    <s v="Q2"/>
    <n v="3578.27"/>
    <n v="2171.2941999999998"/>
    <n v="1406.9758000000002"/>
    <n v="2"/>
    <x v="0"/>
    <n v="1"/>
    <x v="0"/>
  </r>
  <r>
    <s v="Mountain-100 Black, 42"/>
    <s v="Latasha L Navarro"/>
    <n v="3374.99"/>
    <d v="2011-04-16T00:00:00"/>
    <n v="2011"/>
    <s v="04"/>
    <s v="April"/>
    <s v="Q2"/>
    <s v="2011-Apr"/>
    <n v="7"/>
    <s v="Saturday"/>
    <s v="1th month"/>
    <s v="Q2"/>
    <n v="3374.99"/>
    <n v="1898.0944"/>
    <n v="1476.8955999999998"/>
    <n v="1"/>
    <x v="1"/>
    <n v="1"/>
    <x v="0"/>
  </r>
  <r>
    <s v="Road-150 Red, 62"/>
    <s v="Drew  Sharma"/>
    <n v="3578.27"/>
    <d v="2011-04-17T00:00:00"/>
    <n v="2011"/>
    <s v="04"/>
    <s v="April"/>
    <s v="Q2"/>
    <s v="2011-Apr"/>
    <n v="1"/>
    <s v="Sunday"/>
    <s v="1th month"/>
    <s v="Q2"/>
    <n v="3578.27"/>
    <n v="2171.2941999999998"/>
    <n v="1406.9758000000002"/>
    <n v="2"/>
    <x v="0"/>
    <n v="1"/>
    <x v="0"/>
  </r>
  <r>
    <s v="Road-150 Red, 44"/>
    <s v="Lucas  Butler"/>
    <n v="3578.27"/>
    <d v="2011-04-17T00:00:00"/>
    <n v="2011"/>
    <s v="04"/>
    <s v="April"/>
    <s v="Q2"/>
    <s v="2011-Apr"/>
    <n v="1"/>
    <s v="Sunday"/>
    <s v="1th month"/>
    <s v="Q2"/>
    <n v="3578.27"/>
    <n v="2171.2941999999998"/>
    <n v="1406.9758000000002"/>
    <n v="2"/>
    <x v="0"/>
    <n v="1"/>
    <x v="0"/>
  </r>
  <r>
    <s v="Road-150 Red, 48"/>
    <s v="Carlos  James"/>
    <n v="3578.27"/>
    <d v="2011-04-17T00:00:00"/>
    <n v="2011"/>
    <s v="04"/>
    <s v="April"/>
    <s v="Q2"/>
    <s v="2011-Apr"/>
    <n v="1"/>
    <s v="Sunday"/>
    <s v="1th month"/>
    <s v="Q2"/>
    <n v="3578.27"/>
    <n v="2171.2941999999998"/>
    <n v="1406.9758000000002"/>
    <n v="2"/>
    <x v="0"/>
    <n v="1"/>
    <x v="0"/>
  </r>
  <r>
    <s v="Mountain-100 Silver, 42"/>
    <s v="Carolyn  Navarro"/>
    <n v="3399.99"/>
    <d v="2011-04-17T00:00:00"/>
    <n v="2011"/>
    <s v="04"/>
    <s v="April"/>
    <s v="Q2"/>
    <s v="2011-Apr"/>
    <n v="1"/>
    <s v="Sunday"/>
    <s v="1th month"/>
    <s v="Q2"/>
    <n v="3399.99"/>
    <n v="1912.1543999999999"/>
    <n v="1487.8355999999999"/>
    <n v="1"/>
    <x v="1"/>
    <n v="1"/>
    <x v="0"/>
  </r>
  <r>
    <s v="Road-150 Red, 44"/>
    <s v="Cristina S Raje"/>
    <n v="3578.27"/>
    <d v="2011-04-17T00:00:00"/>
    <n v="2011"/>
    <s v="04"/>
    <s v="April"/>
    <s v="Q2"/>
    <s v="2011-Apr"/>
    <n v="1"/>
    <s v="Sunday"/>
    <s v="1th month"/>
    <s v="Q2"/>
    <n v="3578.27"/>
    <n v="2171.2941999999998"/>
    <n v="1406.9758000000002"/>
    <n v="2"/>
    <x v="0"/>
    <n v="1"/>
    <x v="0"/>
  </r>
  <r>
    <s v="Road-150 Red, 44"/>
    <s v="Bruce  Hernandez"/>
    <n v="3578.27"/>
    <d v="2011-04-17T00:00:00"/>
    <n v="2011"/>
    <s v="04"/>
    <s v="April"/>
    <s v="Q2"/>
    <s v="2011-Apr"/>
    <n v="1"/>
    <s v="Sunday"/>
    <s v="1th month"/>
    <s v="Q2"/>
    <n v="3578.27"/>
    <n v="2171.2941999999998"/>
    <n v="1406.9758000000002"/>
    <n v="2"/>
    <x v="0"/>
    <n v="1"/>
    <x v="0"/>
  </r>
  <r>
    <s v="Road-150 Red, 62"/>
    <s v="Drew  Goel"/>
    <n v="3578.27"/>
    <d v="2011-04-17T00:00:00"/>
    <n v="2011"/>
    <s v="04"/>
    <s v="April"/>
    <s v="Q2"/>
    <s v="2011-Apr"/>
    <n v="1"/>
    <s v="Sunday"/>
    <s v="1th month"/>
    <s v="Q2"/>
    <n v="3578.27"/>
    <n v="2171.2941999999998"/>
    <n v="1406.9758000000002"/>
    <n v="2"/>
    <x v="0"/>
    <n v="1"/>
    <x v="0"/>
  </r>
  <r>
    <s v="Road-150 Red, 44"/>
    <s v="Cesar  Suri"/>
    <n v="3578.27"/>
    <d v="2011-04-17T00:00:00"/>
    <n v="2011"/>
    <s v="04"/>
    <s v="April"/>
    <s v="Q2"/>
    <s v="2011-Apr"/>
    <n v="1"/>
    <s v="Sunday"/>
    <s v="1th month"/>
    <s v="Q2"/>
    <n v="3578.27"/>
    <n v="2171.2941999999998"/>
    <n v="1406.9758000000002"/>
    <n v="2"/>
    <x v="0"/>
    <n v="1"/>
    <x v="0"/>
  </r>
  <r>
    <s v="Road-150 Red, 52"/>
    <s v="Levi J Rana"/>
    <n v="3578.27"/>
    <d v="2011-04-18T00:00:00"/>
    <n v="2011"/>
    <s v="04"/>
    <s v="April"/>
    <s v="Q2"/>
    <s v="2011-Apr"/>
    <n v="2"/>
    <s v="Monday"/>
    <s v="1th month"/>
    <s v="Q2"/>
    <n v="3578.27"/>
    <n v="2171.2941999999998"/>
    <n v="1406.9758000000002"/>
    <n v="2"/>
    <x v="0"/>
    <n v="1"/>
    <x v="0"/>
  </r>
  <r>
    <s v="Road-650 Red, 44"/>
    <s v="Desiree  Gill"/>
    <n v="699.09820000000002"/>
    <d v="2011-04-18T00:00:00"/>
    <n v="2011"/>
    <s v="04"/>
    <s v="April"/>
    <s v="Q2"/>
    <s v="2011-Apr"/>
    <n v="2"/>
    <s v="Monday"/>
    <s v="1th month"/>
    <s v="Q2"/>
    <n v="699.09820000000002"/>
    <n v="413.1463"/>
    <n v="285.95190000000002"/>
    <n v="2"/>
    <x v="0"/>
    <n v="1"/>
    <x v="0"/>
  </r>
  <r>
    <s v="Road-150 Red, 52"/>
    <s v="Gabriel  Diaz"/>
    <n v="3578.27"/>
    <d v="2011-04-18T00:00:00"/>
    <n v="2011"/>
    <s v="04"/>
    <s v="April"/>
    <s v="Q2"/>
    <s v="2011-Apr"/>
    <n v="2"/>
    <s v="Monday"/>
    <s v="1th month"/>
    <s v="Q2"/>
    <n v="3578.27"/>
    <n v="2171.2941999999998"/>
    <n v="1406.9758000000002"/>
    <n v="2"/>
    <x v="0"/>
    <n v="1"/>
    <x v="0"/>
  </r>
  <r>
    <s v="Road-150 Red, 48"/>
    <s v="Tracy L Xu"/>
    <n v="3578.27"/>
    <d v="2011-04-18T00:00:00"/>
    <n v="2011"/>
    <s v="04"/>
    <s v="April"/>
    <s v="Q2"/>
    <s v="2011-Apr"/>
    <n v="2"/>
    <s v="Monday"/>
    <s v="1th month"/>
    <s v="Q2"/>
    <n v="3578.27"/>
    <n v="2171.2941999999998"/>
    <n v="1406.9758000000002"/>
    <n v="2"/>
    <x v="0"/>
    <n v="1"/>
    <x v="0"/>
  </r>
  <r>
    <s v="Road-150 Red, 44"/>
    <s v="Anna R Williams"/>
    <n v="3578.27"/>
    <d v="2011-04-18T00:00:00"/>
    <n v="2011"/>
    <s v="04"/>
    <s v="April"/>
    <s v="Q2"/>
    <s v="2011-Apr"/>
    <n v="2"/>
    <s v="Monday"/>
    <s v="1th month"/>
    <s v="Q2"/>
    <n v="3578.27"/>
    <n v="2171.2941999999998"/>
    <n v="1406.9758000000002"/>
    <n v="2"/>
    <x v="0"/>
    <n v="1"/>
    <x v="0"/>
  </r>
  <r>
    <s v="Road-150 Red, 56"/>
    <s v="Gerald A Moreno"/>
    <n v="3578.27"/>
    <d v="2011-04-19T00:00:00"/>
    <n v="2011"/>
    <s v="04"/>
    <s v="April"/>
    <s v="Q2"/>
    <s v="2011-Apr"/>
    <n v="3"/>
    <s v="Tuesday"/>
    <s v="1th month"/>
    <s v="Q2"/>
    <n v="3578.27"/>
    <n v="2171.2941999999998"/>
    <n v="1406.9758000000002"/>
    <n v="2"/>
    <x v="0"/>
    <n v="1"/>
    <x v="0"/>
  </r>
  <r>
    <s v="Road-150 Red, 56"/>
    <s v="Toni E Sara"/>
    <n v="3578.27"/>
    <d v="2011-04-19T00:00:00"/>
    <n v="2011"/>
    <s v="04"/>
    <s v="April"/>
    <s v="Q2"/>
    <s v="2011-Apr"/>
    <n v="3"/>
    <s v="Tuesday"/>
    <s v="1th month"/>
    <s v="Q2"/>
    <n v="3578.27"/>
    <n v="2171.2941999999998"/>
    <n v="1406.9758000000002"/>
    <n v="2"/>
    <x v="0"/>
    <n v="1"/>
    <x v="0"/>
  </r>
  <r>
    <s v="Road-150 Red, 52"/>
    <s v="Kaylee  Sanchez"/>
    <n v="3578.27"/>
    <d v="2011-04-19T00:00:00"/>
    <n v="2011"/>
    <s v="04"/>
    <s v="April"/>
    <s v="Q2"/>
    <s v="2011-Apr"/>
    <n v="3"/>
    <s v="Tuesday"/>
    <s v="1th month"/>
    <s v="Q2"/>
    <n v="3578.27"/>
    <n v="2171.2941999999998"/>
    <n v="1406.9758000000002"/>
    <n v="2"/>
    <x v="0"/>
    <n v="1"/>
    <x v="0"/>
  </r>
  <r>
    <s v="Road-150 Red, 56"/>
    <s v="Ryan H Long"/>
    <n v="3578.27"/>
    <d v="2011-04-19T00:00:00"/>
    <n v="2011"/>
    <s v="04"/>
    <s v="April"/>
    <s v="Q2"/>
    <s v="2011-Apr"/>
    <n v="3"/>
    <s v="Tuesday"/>
    <s v="1th month"/>
    <s v="Q2"/>
    <n v="3578.27"/>
    <n v="2171.2941999999998"/>
    <n v="1406.9758000000002"/>
    <n v="2"/>
    <x v="0"/>
    <n v="1"/>
    <x v="0"/>
  </r>
  <r>
    <s v="Road-150 Red, 52"/>
    <s v="Douglas  Patel"/>
    <n v="3578.27"/>
    <d v="2011-04-19T00:00:00"/>
    <n v="2011"/>
    <s v="04"/>
    <s v="April"/>
    <s v="Q2"/>
    <s v="2011-Apr"/>
    <n v="3"/>
    <s v="Tuesday"/>
    <s v="1th month"/>
    <s v="Q2"/>
    <n v="3578.27"/>
    <n v="2171.2941999999998"/>
    <n v="1406.9758000000002"/>
    <n v="2"/>
    <x v="0"/>
    <n v="1"/>
    <x v="0"/>
  </r>
  <r>
    <s v="Road-150 Red, 48"/>
    <s v="Daniel P Martinez"/>
    <n v="3578.27"/>
    <d v="2011-04-19T00:00:00"/>
    <n v="2011"/>
    <s v="04"/>
    <s v="April"/>
    <s v="Q2"/>
    <s v="2011-Apr"/>
    <n v="3"/>
    <s v="Tuesday"/>
    <s v="1th month"/>
    <s v="Q2"/>
    <n v="3578.27"/>
    <n v="2171.2941999999998"/>
    <n v="1406.9758000000002"/>
    <n v="2"/>
    <x v="0"/>
    <n v="1"/>
    <x v="0"/>
  </r>
  <r>
    <s v="Road-150 Red, 56"/>
    <s v="Natalie L Gray"/>
    <n v="3578.27"/>
    <d v="2011-04-20T00:00:00"/>
    <n v="2011"/>
    <s v="04"/>
    <s v="April"/>
    <s v="Q2"/>
    <s v="2011-Apr"/>
    <n v="4"/>
    <s v="Wednesday"/>
    <s v="1th month"/>
    <s v="Q2"/>
    <n v="3578.27"/>
    <n v="2171.2941999999998"/>
    <n v="1406.9758000000002"/>
    <n v="2"/>
    <x v="0"/>
    <n v="1"/>
    <x v="0"/>
  </r>
  <r>
    <s v="Road-150 Red, 48"/>
    <s v="Samuel A Long"/>
    <n v="3578.27"/>
    <d v="2011-04-20T00:00:00"/>
    <n v="2011"/>
    <s v="04"/>
    <s v="April"/>
    <s v="Q2"/>
    <s v="2011-Apr"/>
    <n v="4"/>
    <s v="Wednesday"/>
    <s v="1th month"/>
    <s v="Q2"/>
    <n v="3578.27"/>
    <n v="2171.2941999999998"/>
    <n v="1406.9758000000002"/>
    <n v="2"/>
    <x v="0"/>
    <n v="1"/>
    <x v="0"/>
  </r>
  <r>
    <s v="Road-150 Red, 62"/>
    <s v="Aimee  Liu"/>
    <n v="3578.27"/>
    <d v="2011-04-20T00:00:00"/>
    <n v="2011"/>
    <s v="04"/>
    <s v="April"/>
    <s v="Q2"/>
    <s v="2011-Apr"/>
    <n v="4"/>
    <s v="Wednesday"/>
    <s v="1th month"/>
    <s v="Q2"/>
    <n v="3578.27"/>
    <n v="2171.2941999999998"/>
    <n v="1406.9758000000002"/>
    <n v="2"/>
    <x v="0"/>
    <n v="1"/>
    <x v="0"/>
  </r>
  <r>
    <s v="Road-150 Red, 48"/>
    <s v="Tyrone  Gill"/>
    <n v="3578.27"/>
    <d v="2011-04-21T00:00:00"/>
    <n v="2011"/>
    <s v="04"/>
    <s v="April"/>
    <s v="Q2"/>
    <s v="2011-Apr"/>
    <n v="5"/>
    <s v="Thursday"/>
    <s v="1th month"/>
    <s v="Q2"/>
    <n v="3578.27"/>
    <n v="2171.2941999999998"/>
    <n v="1406.9758000000002"/>
    <n v="2"/>
    <x v="0"/>
    <n v="1"/>
    <x v="0"/>
  </r>
  <r>
    <s v="Road-650 Red, 60"/>
    <s v="Vanessa  Powell"/>
    <n v="699.09820000000002"/>
    <d v="2011-04-21T00:00:00"/>
    <n v="2011"/>
    <s v="04"/>
    <s v="April"/>
    <s v="Q2"/>
    <s v="2011-Apr"/>
    <n v="5"/>
    <s v="Thursday"/>
    <s v="1th month"/>
    <s v="Q2"/>
    <n v="699.09820000000002"/>
    <n v="413.1463"/>
    <n v="285.95190000000002"/>
    <n v="2"/>
    <x v="0"/>
    <n v="1"/>
    <x v="0"/>
  </r>
  <r>
    <s v="Mountain-100 Silver, 38"/>
    <s v="Blake  Anderson"/>
    <n v="3399.99"/>
    <d v="2011-04-21T00:00:00"/>
    <n v="2011"/>
    <s v="04"/>
    <s v="April"/>
    <s v="Q2"/>
    <s v="2011-Apr"/>
    <n v="5"/>
    <s v="Thursday"/>
    <s v="1th month"/>
    <s v="Q2"/>
    <n v="3399.99"/>
    <n v="1912.1543999999999"/>
    <n v="1487.8355999999999"/>
    <n v="1"/>
    <x v="1"/>
    <n v="1"/>
    <x v="0"/>
  </r>
  <r>
    <s v="Road-150 Red, 48"/>
    <s v="Joanna  Ortega"/>
    <n v="3578.27"/>
    <d v="2011-04-21T00:00:00"/>
    <n v="2011"/>
    <s v="04"/>
    <s v="April"/>
    <s v="Q2"/>
    <s v="2011-Apr"/>
    <n v="5"/>
    <s v="Thursday"/>
    <s v="1th month"/>
    <s v="Q2"/>
    <n v="3578.27"/>
    <n v="2171.2941999999998"/>
    <n v="1406.9758000000002"/>
    <n v="2"/>
    <x v="0"/>
    <n v="1"/>
    <x v="0"/>
  </r>
  <r>
    <s v="Road-150 Red, 62"/>
    <s v="Clinton J Blanco"/>
    <n v="3578.27"/>
    <d v="2011-04-22T00:00:00"/>
    <n v="2011"/>
    <s v="04"/>
    <s v="April"/>
    <s v="Q2"/>
    <s v="2011-Apr"/>
    <n v="6"/>
    <s v="Friday"/>
    <s v="1th month"/>
    <s v="Q2"/>
    <n v="3578.27"/>
    <n v="2171.2941999999998"/>
    <n v="1406.9758000000002"/>
    <n v="2"/>
    <x v="0"/>
    <n v="1"/>
    <x v="0"/>
  </r>
  <r>
    <s v="Road-150 Red, 48"/>
    <s v="Kaitlin  Sanchez"/>
    <n v="3578.27"/>
    <d v="2011-04-22T00:00:00"/>
    <n v="2011"/>
    <s v="04"/>
    <s v="April"/>
    <s v="Q2"/>
    <s v="2011-Apr"/>
    <n v="6"/>
    <s v="Friday"/>
    <s v="1th month"/>
    <s v="Q2"/>
    <n v="3578.27"/>
    <n v="2171.2941999999998"/>
    <n v="1406.9758000000002"/>
    <n v="2"/>
    <x v="0"/>
    <n v="1"/>
    <x v="0"/>
  </r>
  <r>
    <s v="Road-150 Red, 48"/>
    <s v="Jennifer D Parker"/>
    <n v="3578.27"/>
    <d v="2011-04-22T00:00:00"/>
    <n v="2011"/>
    <s v="04"/>
    <s v="April"/>
    <s v="Q2"/>
    <s v="2011-Apr"/>
    <n v="6"/>
    <s v="Friday"/>
    <s v="1th month"/>
    <s v="Q2"/>
    <n v="3578.27"/>
    <n v="2171.2941999999998"/>
    <n v="1406.9758000000002"/>
    <n v="2"/>
    <x v="0"/>
    <n v="1"/>
    <x v="0"/>
  </r>
  <r>
    <s v="Road-650 Black, 60"/>
    <s v="Charles A Wilson"/>
    <n v="699.09820000000002"/>
    <d v="2011-04-22T00:00:00"/>
    <n v="2011"/>
    <s v="04"/>
    <s v="April"/>
    <s v="Q2"/>
    <s v="2011-Apr"/>
    <n v="6"/>
    <s v="Friday"/>
    <s v="1th month"/>
    <s v="Q2"/>
    <n v="699.09820000000002"/>
    <n v="413.1463"/>
    <n v="285.95190000000002"/>
    <n v="2"/>
    <x v="0"/>
    <n v="1"/>
    <x v="0"/>
  </r>
  <r>
    <s v="Road-150 Red, 62"/>
    <s v="Edwin T Chander"/>
    <n v="3578.27"/>
    <d v="2011-04-22T00:00:00"/>
    <n v="2011"/>
    <s v="04"/>
    <s v="April"/>
    <s v="Q2"/>
    <s v="2011-Apr"/>
    <n v="6"/>
    <s v="Friday"/>
    <s v="1th month"/>
    <s v="Q2"/>
    <n v="3578.27"/>
    <n v="2171.2941999999998"/>
    <n v="1406.9758000000002"/>
    <n v="2"/>
    <x v="0"/>
    <n v="1"/>
    <x v="0"/>
  </r>
  <r>
    <s v="Road-150 Red, 44"/>
    <s v="Jésus K Munoz"/>
    <n v="3578.27"/>
    <d v="2011-04-24T00:00:00"/>
    <n v="2011"/>
    <s v="04"/>
    <s v="April"/>
    <s v="Q2"/>
    <s v="2011-Apr"/>
    <n v="1"/>
    <s v="Sunday"/>
    <s v="1th month"/>
    <s v="Q2"/>
    <n v="3578.27"/>
    <n v="2171.2941999999998"/>
    <n v="1406.9758000000002"/>
    <n v="2"/>
    <x v="0"/>
    <n v="1"/>
    <x v="0"/>
  </r>
  <r>
    <s v="Road-150 Red, 56"/>
    <s v="Renee L Martin"/>
    <n v="3578.27"/>
    <d v="2011-04-25T00:00:00"/>
    <n v="2011"/>
    <s v="04"/>
    <s v="April"/>
    <s v="Q2"/>
    <s v="2011-Apr"/>
    <n v="2"/>
    <s v="Monday"/>
    <s v="1th month"/>
    <s v="Q2"/>
    <n v="3578.27"/>
    <n v="2171.2941999999998"/>
    <n v="1406.9758000000002"/>
    <n v="2"/>
    <x v="0"/>
    <n v="1"/>
    <x v="0"/>
  </r>
  <r>
    <s v="Road-150 Red, 52"/>
    <s v="Phillip  Suri"/>
    <n v="3578.27"/>
    <d v="2011-04-25T00:00:00"/>
    <n v="2011"/>
    <s v="04"/>
    <s v="April"/>
    <s v="Q2"/>
    <s v="2011-Apr"/>
    <n v="2"/>
    <s v="Monday"/>
    <s v="1th month"/>
    <s v="Q2"/>
    <n v="3578.27"/>
    <n v="2171.2941999999998"/>
    <n v="1406.9758000000002"/>
    <n v="2"/>
    <x v="0"/>
    <n v="1"/>
    <x v="0"/>
  </r>
  <r>
    <s v="Road-150 Red, 48"/>
    <s v="Alan  Guo"/>
    <n v="3578.27"/>
    <d v="2011-04-26T00:00:00"/>
    <n v="2011"/>
    <s v="04"/>
    <s v="April"/>
    <s v="Q2"/>
    <s v="2011-Apr"/>
    <n v="3"/>
    <s v="Tuesday"/>
    <s v="1th month"/>
    <s v="Q2"/>
    <n v="3578.27"/>
    <n v="2171.2941999999998"/>
    <n v="1406.9758000000002"/>
    <n v="2"/>
    <x v="0"/>
    <n v="1"/>
    <x v="0"/>
  </r>
  <r>
    <s v="Road-150 Red, 44"/>
    <s v="Nicole  Diaz"/>
    <n v="3578.27"/>
    <d v="2011-04-26T00:00:00"/>
    <n v="2011"/>
    <s v="04"/>
    <s v="April"/>
    <s v="Q2"/>
    <s v="2011-Apr"/>
    <n v="3"/>
    <s v="Tuesday"/>
    <s v="1th month"/>
    <s v="Q2"/>
    <n v="3578.27"/>
    <n v="2171.2941999999998"/>
    <n v="1406.9758000000002"/>
    <n v="2"/>
    <x v="0"/>
    <n v="1"/>
    <x v="0"/>
  </r>
  <r>
    <s v="Road-150 Red, 48"/>
    <s v="Shelby V Cox"/>
    <n v="3578.27"/>
    <d v="2011-04-26T00:00:00"/>
    <n v="2011"/>
    <s v="04"/>
    <s v="April"/>
    <s v="Q2"/>
    <s v="2011-Apr"/>
    <n v="3"/>
    <s v="Tuesday"/>
    <s v="1th month"/>
    <s v="Q2"/>
    <n v="3578.27"/>
    <n v="2171.2941999999998"/>
    <n v="1406.9758000000002"/>
    <n v="2"/>
    <x v="0"/>
    <n v="1"/>
    <x v="0"/>
  </r>
  <r>
    <s v="Road-150 Red, 62"/>
    <s v="Alexis  Jenkins"/>
    <n v="3578.27"/>
    <d v="2011-04-26T00:00:00"/>
    <n v="2011"/>
    <s v="04"/>
    <s v="April"/>
    <s v="Q2"/>
    <s v="2011-Apr"/>
    <n v="3"/>
    <s v="Tuesday"/>
    <s v="1th month"/>
    <s v="Q2"/>
    <n v="3578.27"/>
    <n v="2171.2941999999998"/>
    <n v="1406.9758000000002"/>
    <n v="2"/>
    <x v="0"/>
    <n v="1"/>
    <x v="0"/>
  </r>
  <r>
    <s v="Road-150 Red, 52"/>
    <s v="Wyatt J Collins"/>
    <n v="3578.27"/>
    <d v="2011-04-26T00:00:00"/>
    <n v="2011"/>
    <s v="04"/>
    <s v="April"/>
    <s v="Q2"/>
    <s v="2011-Apr"/>
    <n v="3"/>
    <s v="Tuesday"/>
    <s v="1th month"/>
    <s v="Q2"/>
    <n v="3578.27"/>
    <n v="2171.2941999999998"/>
    <n v="1406.9758000000002"/>
    <n v="2"/>
    <x v="0"/>
    <n v="1"/>
    <x v="0"/>
  </r>
  <r>
    <s v="Road-650 Black, 58"/>
    <s v="Carol Ann F. Rockne"/>
    <n v="699.09820000000002"/>
    <d v="2011-04-26T00:00:00"/>
    <n v="2011"/>
    <s v="04"/>
    <s v="April"/>
    <s v="Q2"/>
    <s v="2011-Apr"/>
    <n v="3"/>
    <s v="Tuesday"/>
    <s v="1th month"/>
    <s v="Q2"/>
    <n v="699.09820000000002"/>
    <n v="413.1463"/>
    <n v="285.95190000000002"/>
    <n v="2"/>
    <x v="0"/>
    <n v="1"/>
    <x v="0"/>
  </r>
  <r>
    <s v="Road-150 Red, 62"/>
    <s v="Cory E Malhotra"/>
    <n v="3578.27"/>
    <d v="2011-04-26T00:00:00"/>
    <n v="2011"/>
    <s v="04"/>
    <s v="April"/>
    <s v="Q2"/>
    <s v="2011-Apr"/>
    <n v="3"/>
    <s v="Tuesday"/>
    <s v="1th month"/>
    <s v="Q2"/>
    <n v="3578.27"/>
    <n v="2171.2941999999998"/>
    <n v="1406.9758000000002"/>
    <n v="2"/>
    <x v="0"/>
    <n v="1"/>
    <x v="0"/>
  </r>
  <r>
    <s v="Road-150 Red, 62"/>
    <s v="Carolyn  Ramos"/>
    <n v="3578.27"/>
    <d v="2011-04-26T00:00:00"/>
    <n v="2011"/>
    <s v="04"/>
    <s v="April"/>
    <s v="Q2"/>
    <s v="2011-Apr"/>
    <n v="3"/>
    <s v="Tuesday"/>
    <s v="1th month"/>
    <s v="Q2"/>
    <n v="3578.27"/>
    <n v="2171.2941999999998"/>
    <n v="1406.9758000000002"/>
    <n v="2"/>
    <x v="0"/>
    <n v="1"/>
    <x v="0"/>
  </r>
  <r>
    <s v="Road-150 Red, 48"/>
    <s v="Micheal  Saunders"/>
    <n v="3578.27"/>
    <d v="2011-04-26T00:00:00"/>
    <n v="2011"/>
    <s v="04"/>
    <s v="April"/>
    <s v="Q2"/>
    <s v="2011-Apr"/>
    <n v="3"/>
    <s v="Tuesday"/>
    <s v="1th month"/>
    <s v="Q2"/>
    <n v="3578.27"/>
    <n v="2171.2941999999998"/>
    <n v="1406.9758000000002"/>
    <n v="2"/>
    <x v="0"/>
    <n v="1"/>
    <x v="0"/>
  </r>
  <r>
    <s v="Road-650 Red, 58"/>
    <s v="Daisy L Vazquez"/>
    <n v="699.09820000000002"/>
    <d v="2011-04-26T00:00:00"/>
    <n v="2011"/>
    <s v="04"/>
    <s v="April"/>
    <s v="Q2"/>
    <s v="2011-Apr"/>
    <n v="3"/>
    <s v="Tuesday"/>
    <s v="1th month"/>
    <s v="Q2"/>
    <n v="699.09820000000002"/>
    <n v="413.1463"/>
    <n v="285.95190000000002"/>
    <n v="2"/>
    <x v="0"/>
    <n v="1"/>
    <x v="0"/>
  </r>
  <r>
    <s v="Road-150 Red, 44"/>
    <s v="Timothy  Cox"/>
    <n v="3578.27"/>
    <d v="2011-04-27T00:00:00"/>
    <n v="2011"/>
    <s v="04"/>
    <s v="April"/>
    <s v="Q2"/>
    <s v="2011-Apr"/>
    <n v="4"/>
    <s v="Wednesday"/>
    <s v="1th month"/>
    <s v="Q2"/>
    <n v="3578.27"/>
    <n v="2171.2941999999998"/>
    <n v="1406.9758000000002"/>
    <n v="2"/>
    <x v="0"/>
    <n v="1"/>
    <x v="0"/>
  </r>
  <r>
    <s v="Road-150 Red, 56"/>
    <s v="Jonathan  Adams"/>
    <n v="3578.27"/>
    <d v="2011-04-27T00:00:00"/>
    <n v="2011"/>
    <s v="04"/>
    <s v="April"/>
    <s v="Q2"/>
    <s v="2011-Apr"/>
    <n v="4"/>
    <s v="Wednesday"/>
    <s v="1th month"/>
    <s v="Q2"/>
    <n v="3578.27"/>
    <n v="2171.2941999999998"/>
    <n v="1406.9758000000002"/>
    <n v="2"/>
    <x v="0"/>
    <n v="1"/>
    <x v="0"/>
  </r>
  <r>
    <s v="Road-150 Red, 56"/>
    <s v="Marco A Srini"/>
    <n v="3578.27"/>
    <d v="2011-04-27T00:00:00"/>
    <n v="2011"/>
    <s v="04"/>
    <s v="April"/>
    <s v="Q2"/>
    <s v="2011-Apr"/>
    <n v="4"/>
    <s v="Wednesday"/>
    <s v="1th month"/>
    <s v="Q2"/>
    <n v="3578.27"/>
    <n v="2171.2941999999998"/>
    <n v="1406.9758000000002"/>
    <n v="2"/>
    <x v="0"/>
    <n v="1"/>
    <x v="0"/>
  </r>
  <r>
    <s v="Road-650 Black, 60"/>
    <s v="Gary M Rubio"/>
    <n v="699.09820000000002"/>
    <d v="2011-04-27T00:00:00"/>
    <n v="2011"/>
    <s v="04"/>
    <s v="April"/>
    <s v="Q2"/>
    <s v="2011-Apr"/>
    <n v="4"/>
    <s v="Wednesday"/>
    <s v="1th month"/>
    <s v="Q2"/>
    <n v="699.09820000000002"/>
    <n v="413.1463"/>
    <n v="285.95190000000002"/>
    <n v="2"/>
    <x v="0"/>
    <n v="1"/>
    <x v="0"/>
  </r>
  <r>
    <s v="Road-150 Red, 52"/>
    <s v="Suzanne  Zeng"/>
    <n v="3578.27"/>
    <d v="2011-04-27T00:00:00"/>
    <n v="2011"/>
    <s v="04"/>
    <s v="April"/>
    <s v="Q2"/>
    <s v="2011-Apr"/>
    <n v="4"/>
    <s v="Wednesday"/>
    <s v="1th month"/>
    <s v="Q2"/>
    <n v="3578.27"/>
    <n v="2171.2941999999998"/>
    <n v="1406.9758000000002"/>
    <n v="2"/>
    <x v="0"/>
    <n v="1"/>
    <x v="0"/>
  </r>
  <r>
    <s v="Road-150 Red, 44"/>
    <s v="Olivia L Morris"/>
    <n v="3578.27"/>
    <d v="2011-04-28T00:00:00"/>
    <n v="2011"/>
    <s v="04"/>
    <s v="April"/>
    <s v="Q2"/>
    <s v="2011-Apr"/>
    <n v="5"/>
    <s v="Thursday"/>
    <s v="1th month"/>
    <s v="Q2"/>
    <n v="3578.27"/>
    <n v="2171.2941999999998"/>
    <n v="1406.9758000000002"/>
    <n v="2"/>
    <x v="0"/>
    <n v="1"/>
    <x v="0"/>
  </r>
  <r>
    <s v="Road-650 Black, 58"/>
    <s v="Renee  Dominguez"/>
    <n v="699.09820000000002"/>
    <d v="2011-04-28T00:00:00"/>
    <n v="2011"/>
    <s v="04"/>
    <s v="April"/>
    <s v="Q2"/>
    <s v="2011-Apr"/>
    <n v="5"/>
    <s v="Thursday"/>
    <s v="1th month"/>
    <s v="Q2"/>
    <n v="699.09820000000002"/>
    <n v="413.1463"/>
    <n v="285.95190000000002"/>
    <n v="2"/>
    <x v="0"/>
    <n v="1"/>
    <x v="0"/>
  </r>
  <r>
    <s v="Road-150 Red, 56"/>
    <s v="Jennifer J Perry"/>
    <n v="3578.27"/>
    <d v="2011-04-28T00:00:00"/>
    <n v="2011"/>
    <s v="04"/>
    <s v="April"/>
    <s v="Q2"/>
    <s v="2011-Apr"/>
    <n v="5"/>
    <s v="Thursday"/>
    <s v="1th month"/>
    <s v="Q2"/>
    <n v="3578.27"/>
    <n v="2171.2941999999998"/>
    <n v="1406.9758000000002"/>
    <n v="2"/>
    <x v="0"/>
    <n v="1"/>
    <x v="0"/>
  </r>
  <r>
    <s v="Road-650 Red, 58"/>
    <s v="Glenn  Huang"/>
    <n v="699.09820000000002"/>
    <d v="2011-04-28T00:00:00"/>
    <n v="2011"/>
    <s v="04"/>
    <s v="April"/>
    <s v="Q2"/>
    <s v="2011-Apr"/>
    <n v="5"/>
    <s v="Thursday"/>
    <s v="1th month"/>
    <s v="Q2"/>
    <n v="699.09820000000002"/>
    <n v="413.1463"/>
    <n v="285.95190000000002"/>
    <n v="2"/>
    <x v="0"/>
    <n v="1"/>
    <x v="0"/>
  </r>
  <r>
    <s v="Road-650 Black, 60"/>
    <s v="Eduardo J Lopez"/>
    <n v="699.09820000000002"/>
    <d v="2011-04-28T00:00:00"/>
    <n v="2011"/>
    <s v="04"/>
    <s v="April"/>
    <s v="Q2"/>
    <s v="2011-Apr"/>
    <n v="5"/>
    <s v="Thursday"/>
    <s v="1th month"/>
    <s v="Q2"/>
    <n v="699.09820000000002"/>
    <n v="413.1463"/>
    <n v="285.95190000000002"/>
    <n v="2"/>
    <x v="0"/>
    <n v="1"/>
    <x v="0"/>
  </r>
  <r>
    <s v="Mountain-100 Silver, 44"/>
    <s v="Willie T Raji"/>
    <n v="3399.99"/>
    <d v="2011-04-28T00:00:00"/>
    <n v="2011"/>
    <s v="04"/>
    <s v="April"/>
    <s v="Q2"/>
    <s v="2011-Apr"/>
    <n v="5"/>
    <s v="Thursday"/>
    <s v="1th month"/>
    <s v="Q2"/>
    <n v="3399.99"/>
    <n v="1912.1543999999999"/>
    <n v="1487.8355999999999"/>
    <n v="1"/>
    <x v="1"/>
    <n v="1"/>
    <x v="0"/>
  </r>
  <r>
    <s v="Mountain-100 Black, 48"/>
    <s v="Felicia L Jimenez"/>
    <n v="3374.99"/>
    <d v="2011-04-28T00:00:00"/>
    <n v="2011"/>
    <s v="04"/>
    <s v="April"/>
    <s v="Q2"/>
    <s v="2011-Apr"/>
    <n v="5"/>
    <s v="Thursday"/>
    <s v="1th month"/>
    <s v="Q2"/>
    <n v="3374.99"/>
    <n v="1898.0944"/>
    <n v="1476.8955999999998"/>
    <n v="1"/>
    <x v="1"/>
    <n v="1"/>
    <x v="0"/>
  </r>
  <r>
    <s v="Road-150 Red, 56"/>
    <s v="Leah  Sun"/>
    <n v="3578.27"/>
    <d v="2011-04-28T00:00:00"/>
    <n v="2011"/>
    <s v="04"/>
    <s v="April"/>
    <s v="Q2"/>
    <s v="2011-Apr"/>
    <n v="5"/>
    <s v="Thursday"/>
    <s v="1th month"/>
    <s v="Q2"/>
    <n v="3578.27"/>
    <n v="2171.2941999999998"/>
    <n v="1406.9758000000002"/>
    <n v="2"/>
    <x v="0"/>
    <n v="1"/>
    <x v="0"/>
  </r>
  <r>
    <s v="Road-150 Red, 52"/>
    <s v="Connor  Yang"/>
    <n v="3578.27"/>
    <d v="2011-04-28T00:00:00"/>
    <n v="2011"/>
    <s v="04"/>
    <s v="April"/>
    <s v="Q2"/>
    <s v="2011-Apr"/>
    <n v="5"/>
    <s v="Thursday"/>
    <s v="1th month"/>
    <s v="Q2"/>
    <n v="3578.27"/>
    <n v="2171.2941999999998"/>
    <n v="1406.9758000000002"/>
    <n v="2"/>
    <x v="0"/>
    <n v="1"/>
    <x v="0"/>
  </r>
  <r>
    <s v="Road-650 Red, 60"/>
    <s v="Micah A Zeng"/>
    <n v="699.09820000000002"/>
    <d v="2011-04-28T00:00:00"/>
    <n v="2011"/>
    <s v="04"/>
    <s v="April"/>
    <s v="Q2"/>
    <s v="2011-Apr"/>
    <n v="5"/>
    <s v="Thursday"/>
    <s v="1th month"/>
    <s v="Q2"/>
    <n v="699.09820000000002"/>
    <n v="413.1463"/>
    <n v="285.95190000000002"/>
    <n v="2"/>
    <x v="0"/>
    <n v="1"/>
    <x v="0"/>
  </r>
  <r>
    <s v="Road-150 Red, 48"/>
    <s v="Briana  Torres"/>
    <n v="3578.27"/>
    <d v="2011-04-29T00:00:00"/>
    <n v="2011"/>
    <s v="04"/>
    <s v="April"/>
    <s v="Q2"/>
    <s v="2011-Apr"/>
    <n v="6"/>
    <s v="Friday"/>
    <s v="1th month"/>
    <s v="Q2"/>
    <n v="3578.27"/>
    <n v="2171.2941999999998"/>
    <n v="1406.9758000000002"/>
    <n v="2"/>
    <x v="0"/>
    <n v="1"/>
    <x v="0"/>
  </r>
  <r>
    <s v="Road-150 Red, 48"/>
    <s v="Robert B Clark"/>
    <n v="3578.27"/>
    <d v="2011-04-29T00:00:00"/>
    <n v="2011"/>
    <s v="04"/>
    <s v="April"/>
    <s v="Q2"/>
    <s v="2011-Apr"/>
    <n v="6"/>
    <s v="Friday"/>
    <s v="1th month"/>
    <s v="Q2"/>
    <n v="3578.27"/>
    <n v="2171.2941999999998"/>
    <n v="1406.9758000000002"/>
    <n v="2"/>
    <x v="0"/>
    <n v="1"/>
    <x v="0"/>
  </r>
  <r>
    <s v="Road-650 Red, 52"/>
    <s v="Nicolas A Rai"/>
    <n v="699.09820000000002"/>
    <d v="2011-04-29T00:00:00"/>
    <n v="2011"/>
    <s v="04"/>
    <s v="April"/>
    <s v="Q2"/>
    <s v="2011-Apr"/>
    <n v="6"/>
    <s v="Friday"/>
    <s v="1th month"/>
    <s v="Q2"/>
    <n v="699.09820000000002"/>
    <n v="413.1463"/>
    <n v="285.95190000000002"/>
    <n v="2"/>
    <x v="0"/>
    <n v="1"/>
    <x v="0"/>
  </r>
  <r>
    <s v="Mountain-100 Silver, 42"/>
    <s v="Abby L Sai"/>
    <n v="3399.99"/>
    <d v="2011-04-29T00:00:00"/>
    <n v="2011"/>
    <s v="04"/>
    <s v="April"/>
    <s v="Q2"/>
    <s v="2011-Apr"/>
    <n v="6"/>
    <s v="Friday"/>
    <s v="1th month"/>
    <s v="Q2"/>
    <n v="3399.99"/>
    <n v="1912.1543999999999"/>
    <n v="1487.8355999999999"/>
    <n v="1"/>
    <x v="1"/>
    <n v="1"/>
    <x v="0"/>
  </r>
  <r>
    <s v="Road-150 Red, 56"/>
    <s v="Lacey S Xu"/>
    <n v="3578.27"/>
    <d v="2011-04-29T00:00:00"/>
    <n v="2011"/>
    <s v="04"/>
    <s v="April"/>
    <s v="Q2"/>
    <s v="2011-Apr"/>
    <n v="6"/>
    <s v="Friday"/>
    <s v="1th month"/>
    <s v="Q2"/>
    <n v="3578.27"/>
    <n v="2171.2941999999998"/>
    <n v="1406.9758000000002"/>
    <n v="2"/>
    <x v="0"/>
    <n v="1"/>
    <x v="0"/>
  </r>
  <r>
    <s v="Road-150 Red, 62"/>
    <s v="Shane  Schmidt"/>
    <n v="3578.27"/>
    <d v="2011-04-29T00:00:00"/>
    <n v="2011"/>
    <s v="04"/>
    <s v="April"/>
    <s v="Q2"/>
    <s v="2011-Apr"/>
    <n v="6"/>
    <s v="Friday"/>
    <s v="1th month"/>
    <s v="Q2"/>
    <n v="3578.27"/>
    <n v="2171.2941999999998"/>
    <n v="1406.9758000000002"/>
    <n v="2"/>
    <x v="0"/>
    <n v="1"/>
    <x v="0"/>
  </r>
  <r>
    <s v="Road-150 Red, 56"/>
    <s v="Caroline  Griffin"/>
    <n v="3578.27"/>
    <d v="2011-04-29T00:00:00"/>
    <n v="2011"/>
    <s v="04"/>
    <s v="April"/>
    <s v="Q2"/>
    <s v="2011-Apr"/>
    <n v="6"/>
    <s v="Friday"/>
    <s v="1th month"/>
    <s v="Q2"/>
    <n v="3578.27"/>
    <n v="2171.2941999999998"/>
    <n v="1406.9758000000002"/>
    <n v="2"/>
    <x v="0"/>
    <n v="1"/>
    <x v="0"/>
  </r>
  <r>
    <s v="Mountain-100 Black, 44"/>
    <s v="Ebony  Chandra"/>
    <n v="3374.99"/>
    <d v="2011-04-30T00:00:00"/>
    <n v="2011"/>
    <s v="04"/>
    <s v="April"/>
    <s v="Q2"/>
    <s v="2011-Apr"/>
    <n v="7"/>
    <s v="Saturday"/>
    <s v="1th month"/>
    <s v="Q2"/>
    <n v="3374.99"/>
    <n v="1898.0944"/>
    <n v="1476.8955999999998"/>
    <n v="1"/>
    <x v="1"/>
    <n v="1"/>
    <x v="0"/>
  </r>
  <r>
    <s v="Mountain-100 Black, 44"/>
    <s v="Brandon J Johnson"/>
    <n v="3374.99"/>
    <d v="2011-04-30T00:00:00"/>
    <n v="2011"/>
    <s v="04"/>
    <s v="April"/>
    <s v="Q2"/>
    <s v="2011-Apr"/>
    <n v="7"/>
    <s v="Saturday"/>
    <s v="1th month"/>
    <s v="Q2"/>
    <n v="3374.99"/>
    <n v="1898.0944"/>
    <n v="1476.8955999999998"/>
    <n v="1"/>
    <x v="1"/>
    <n v="1"/>
    <x v="0"/>
  </r>
  <r>
    <s v="Mountain-100 Silver, 48"/>
    <s v="Lindsey J Yuan"/>
    <n v="3399.99"/>
    <d v="2011-05-01T00:00:00"/>
    <n v="2011"/>
    <s v="05"/>
    <s v="May"/>
    <s v="Q2"/>
    <s v="2011-May"/>
    <n v="1"/>
    <s v="Sunday"/>
    <s v="2th month"/>
    <s v="Q2"/>
    <n v="3399.99"/>
    <n v="1912.1543999999999"/>
    <n v="1487.8355999999999"/>
    <n v="1"/>
    <x v="1"/>
    <n v="1"/>
    <x v="0"/>
  </r>
  <r>
    <s v="Road-150 Red, 56"/>
    <s v="Ashlee P Sharma"/>
    <n v="3578.27"/>
    <d v="2011-05-01T00:00:00"/>
    <n v="2011"/>
    <s v="05"/>
    <s v="May"/>
    <s v="Q2"/>
    <s v="2011-May"/>
    <n v="1"/>
    <s v="Sunday"/>
    <s v="2th month"/>
    <s v="Q2"/>
    <n v="3578.27"/>
    <n v="2171.2941999999998"/>
    <n v="1406.9758000000002"/>
    <n v="2"/>
    <x v="0"/>
    <n v="1"/>
    <x v="0"/>
  </r>
  <r>
    <s v="Mountain-100 Silver, 48"/>
    <s v="Kyle  Long"/>
    <n v="3399.99"/>
    <d v="2011-05-01T00:00:00"/>
    <n v="2011"/>
    <s v="05"/>
    <s v="May"/>
    <s v="Q2"/>
    <s v="2011-May"/>
    <n v="1"/>
    <s v="Sunday"/>
    <s v="2th month"/>
    <s v="Q2"/>
    <n v="3399.99"/>
    <n v="1912.1543999999999"/>
    <n v="1487.8355999999999"/>
    <n v="1"/>
    <x v="1"/>
    <n v="1"/>
    <x v="0"/>
  </r>
  <r>
    <s v="Mountain-100 Black, 42"/>
    <s v="Bianca  Lin"/>
    <n v="3374.99"/>
    <d v="2011-05-01T00:00:00"/>
    <n v="2011"/>
    <s v="05"/>
    <s v="May"/>
    <s v="Q2"/>
    <s v="2011-May"/>
    <n v="1"/>
    <s v="Sunday"/>
    <s v="2th month"/>
    <s v="Q2"/>
    <n v="3374.99"/>
    <n v="1898.0944"/>
    <n v="1476.8955999999998"/>
    <n v="1"/>
    <x v="1"/>
    <n v="1"/>
    <x v="0"/>
  </r>
  <r>
    <s v="Mountain-100 Silver, 38"/>
    <s v="Curtis  Yang"/>
    <n v="3399.99"/>
    <d v="2011-05-01T00:00:00"/>
    <n v="2011"/>
    <s v="05"/>
    <s v="May"/>
    <s v="Q2"/>
    <s v="2011-May"/>
    <n v="1"/>
    <s v="Sunday"/>
    <s v="2th month"/>
    <s v="Q2"/>
    <n v="3399.99"/>
    <n v="1912.1543999999999"/>
    <n v="1487.8355999999999"/>
    <n v="1"/>
    <x v="1"/>
    <n v="1"/>
    <x v="0"/>
  </r>
  <r>
    <s v="Road-150 Red, 52"/>
    <s v="Justin  Anderson"/>
    <n v="3578.27"/>
    <d v="2011-05-01T00:00:00"/>
    <n v="2011"/>
    <s v="05"/>
    <s v="May"/>
    <s v="Q2"/>
    <s v="2011-May"/>
    <n v="1"/>
    <s v="Sunday"/>
    <s v="2th month"/>
    <s v="Q2"/>
    <n v="3578.27"/>
    <n v="2171.2941999999998"/>
    <n v="1406.9758000000002"/>
    <n v="2"/>
    <x v="0"/>
    <n v="1"/>
    <x v="0"/>
  </r>
  <r>
    <s v="Road-150 Red, 56"/>
    <s v="Devin T Williams"/>
    <n v="3578.27"/>
    <d v="2011-05-02T00:00:00"/>
    <n v="2011"/>
    <s v="05"/>
    <s v="May"/>
    <s v="Q2"/>
    <s v="2011-May"/>
    <n v="2"/>
    <s v="Monday"/>
    <s v="2th month"/>
    <s v="Q2"/>
    <n v="3578.27"/>
    <n v="2171.2941999999998"/>
    <n v="1406.9758000000002"/>
    <n v="2"/>
    <x v="0"/>
    <n v="1"/>
    <x v="0"/>
  </r>
  <r>
    <s v="Road-150 Red, 56"/>
    <s v="Grace  Williams"/>
    <n v="3578.27"/>
    <d v="2011-05-02T00:00:00"/>
    <n v="2011"/>
    <s v="05"/>
    <s v="May"/>
    <s v="Q2"/>
    <s v="2011-May"/>
    <n v="2"/>
    <s v="Monday"/>
    <s v="2th month"/>
    <s v="Q2"/>
    <n v="3578.27"/>
    <n v="2171.2941999999998"/>
    <n v="1406.9758000000002"/>
    <n v="2"/>
    <x v="0"/>
    <n v="1"/>
    <x v="0"/>
  </r>
  <r>
    <s v="Road-150 Red, 48"/>
    <s v="Isaiah  Murphy"/>
    <n v="3578.27"/>
    <d v="2011-05-02T00:00:00"/>
    <n v="2011"/>
    <s v="05"/>
    <s v="May"/>
    <s v="Q2"/>
    <s v="2011-May"/>
    <n v="2"/>
    <s v="Monday"/>
    <s v="2th month"/>
    <s v="Q2"/>
    <n v="3578.27"/>
    <n v="2171.2941999999998"/>
    <n v="1406.9758000000002"/>
    <n v="2"/>
    <x v="0"/>
    <n v="1"/>
    <x v="0"/>
  </r>
  <r>
    <s v="Road-150 Red, 56"/>
    <s v="Kelli L Lu"/>
    <n v="3578.27"/>
    <d v="2011-05-03T00:00:00"/>
    <n v="2011"/>
    <s v="05"/>
    <s v="May"/>
    <s v="Q2"/>
    <s v="2011-May"/>
    <n v="3"/>
    <s v="Tuesday"/>
    <s v="2th month"/>
    <s v="Q2"/>
    <n v="3578.27"/>
    <n v="2171.2941999999998"/>
    <n v="1406.9758000000002"/>
    <n v="2"/>
    <x v="0"/>
    <n v="1"/>
    <x v="0"/>
  </r>
  <r>
    <s v="Mountain-100 Black, 38"/>
    <s v="Kari C Alvarez"/>
    <n v="3374.99"/>
    <d v="2011-05-03T00:00:00"/>
    <n v="2011"/>
    <s v="05"/>
    <s v="May"/>
    <s v="Q2"/>
    <s v="2011-May"/>
    <n v="3"/>
    <s v="Tuesday"/>
    <s v="2th month"/>
    <s v="Q2"/>
    <n v="3374.99"/>
    <n v="1898.0944"/>
    <n v="1476.8955999999998"/>
    <n v="1"/>
    <x v="1"/>
    <n v="1"/>
    <x v="0"/>
  </r>
  <r>
    <s v="Mountain-100 Silver, 44"/>
    <s v="Larry D Townsend"/>
    <n v="3399.99"/>
    <d v="2011-05-03T00:00:00"/>
    <n v="2011"/>
    <s v="05"/>
    <s v="May"/>
    <s v="Q2"/>
    <s v="2011-May"/>
    <n v="3"/>
    <s v="Tuesday"/>
    <s v="2th month"/>
    <s v="Q2"/>
    <n v="3399.99"/>
    <n v="1912.1543999999999"/>
    <n v="1487.8355999999999"/>
    <n v="1"/>
    <x v="1"/>
    <n v="1"/>
    <x v="0"/>
  </r>
  <r>
    <s v="Road-150 Red, 62"/>
    <s v="Katie E Lal"/>
    <n v="3578.27"/>
    <d v="2011-05-03T00:00:00"/>
    <n v="2011"/>
    <s v="05"/>
    <s v="May"/>
    <s v="Q2"/>
    <s v="2011-May"/>
    <n v="3"/>
    <s v="Tuesday"/>
    <s v="2th month"/>
    <s v="Q2"/>
    <n v="3578.27"/>
    <n v="2171.2941999999998"/>
    <n v="1406.9758000000002"/>
    <n v="2"/>
    <x v="0"/>
    <n v="1"/>
    <x v="0"/>
  </r>
  <r>
    <s v="Road-150 Red, 52"/>
    <s v="Gabrielle J Russell"/>
    <n v="3578.27"/>
    <d v="2011-05-04T00:00:00"/>
    <n v="2011"/>
    <s v="05"/>
    <s v="May"/>
    <s v="Q2"/>
    <s v="2011-May"/>
    <n v="4"/>
    <s v="Wednesday"/>
    <s v="2th month"/>
    <s v="Q2"/>
    <n v="3578.27"/>
    <n v="2171.2941999999998"/>
    <n v="1406.9758000000002"/>
    <n v="2"/>
    <x v="0"/>
    <n v="1"/>
    <x v="0"/>
  </r>
  <r>
    <s v="Road-150 Red, 48"/>
    <s v="Seth  Howard"/>
    <n v="3578.27"/>
    <d v="2011-05-04T00:00:00"/>
    <n v="2011"/>
    <s v="05"/>
    <s v="May"/>
    <s v="Q2"/>
    <s v="2011-May"/>
    <n v="4"/>
    <s v="Wednesday"/>
    <s v="2th month"/>
    <s v="Q2"/>
    <n v="3578.27"/>
    <n v="2171.2941999999998"/>
    <n v="1406.9758000000002"/>
    <n v="2"/>
    <x v="0"/>
    <n v="1"/>
    <x v="0"/>
  </r>
  <r>
    <s v="Road-150 Red, 56"/>
    <s v="Juan D Cooper"/>
    <n v="3578.27"/>
    <d v="2011-05-04T00:00:00"/>
    <n v="2011"/>
    <s v="05"/>
    <s v="May"/>
    <s v="Q2"/>
    <s v="2011-May"/>
    <n v="4"/>
    <s v="Wednesday"/>
    <s v="2th month"/>
    <s v="Q2"/>
    <n v="3578.27"/>
    <n v="2171.2941999999998"/>
    <n v="1406.9758000000002"/>
    <n v="2"/>
    <x v="0"/>
    <n v="1"/>
    <x v="0"/>
  </r>
  <r>
    <s v="Road-150 Red, 44"/>
    <s v="Edward M Collins"/>
    <n v="3578.27"/>
    <d v="2011-05-04T00:00:00"/>
    <n v="2011"/>
    <s v="05"/>
    <s v="May"/>
    <s v="Q2"/>
    <s v="2011-May"/>
    <n v="4"/>
    <s v="Wednesday"/>
    <s v="2th month"/>
    <s v="Q2"/>
    <n v="3578.27"/>
    <n v="2171.2941999999998"/>
    <n v="1406.9758000000002"/>
    <n v="2"/>
    <x v="0"/>
    <n v="1"/>
    <x v="0"/>
  </r>
  <r>
    <s v="Road-650 Black, 52"/>
    <s v="Mariah  Simmons"/>
    <n v="699.09820000000002"/>
    <d v="2011-05-04T00:00:00"/>
    <n v="2011"/>
    <s v="05"/>
    <s v="May"/>
    <s v="Q2"/>
    <s v="2011-May"/>
    <n v="4"/>
    <s v="Wednesday"/>
    <s v="2th month"/>
    <s v="Q2"/>
    <n v="699.09820000000002"/>
    <n v="413.1463"/>
    <n v="285.95190000000002"/>
    <n v="2"/>
    <x v="0"/>
    <n v="1"/>
    <x v="0"/>
  </r>
  <r>
    <s v="Mountain-100 Silver, 44"/>
    <s v="Edgar A Sara"/>
    <n v="3399.99"/>
    <d v="2011-05-04T00:00:00"/>
    <n v="2011"/>
    <s v="05"/>
    <s v="May"/>
    <s v="Q2"/>
    <s v="2011-May"/>
    <n v="4"/>
    <s v="Wednesday"/>
    <s v="2th month"/>
    <s v="Q2"/>
    <n v="3399.99"/>
    <n v="1912.1543999999999"/>
    <n v="1487.8355999999999"/>
    <n v="1"/>
    <x v="1"/>
    <n v="1"/>
    <x v="0"/>
  </r>
  <r>
    <s v="Road-150 Red, 62"/>
    <s v="Carl J Raje"/>
    <n v="3578.27"/>
    <d v="2011-05-05T00:00:00"/>
    <n v="2011"/>
    <s v="05"/>
    <s v="May"/>
    <s v="Q2"/>
    <s v="2011-May"/>
    <n v="5"/>
    <s v="Thursday"/>
    <s v="2th month"/>
    <s v="Q2"/>
    <n v="3578.27"/>
    <n v="2171.2941999999998"/>
    <n v="1406.9758000000002"/>
    <n v="2"/>
    <x v="0"/>
    <n v="1"/>
    <x v="0"/>
  </r>
  <r>
    <s v="Road-650 Red, 52"/>
    <s v="Cara E Sun"/>
    <n v="699.09820000000002"/>
    <d v="2011-05-05T00:00:00"/>
    <n v="2011"/>
    <s v="05"/>
    <s v="May"/>
    <s v="Q2"/>
    <s v="2011-May"/>
    <n v="5"/>
    <s v="Thursday"/>
    <s v="2th month"/>
    <s v="Q2"/>
    <n v="699.09820000000002"/>
    <n v="413.1463"/>
    <n v="285.95190000000002"/>
    <n v="2"/>
    <x v="0"/>
    <n v="1"/>
    <x v="0"/>
  </r>
  <r>
    <s v="Road-150 Red, 56"/>
    <s v="Robert  Campbell"/>
    <n v="3578.27"/>
    <d v="2011-05-05T00:00:00"/>
    <n v="2011"/>
    <s v="05"/>
    <s v="May"/>
    <s v="Q2"/>
    <s v="2011-May"/>
    <n v="5"/>
    <s v="Thursday"/>
    <s v="2th month"/>
    <s v="Q2"/>
    <n v="3578.27"/>
    <n v="2171.2941999999998"/>
    <n v="1406.9758000000002"/>
    <n v="2"/>
    <x v="0"/>
    <n v="1"/>
    <x v="0"/>
  </r>
  <r>
    <s v="Road-150 Red, 52"/>
    <s v="Martin D Fernandez"/>
    <n v="3578.27"/>
    <d v="2011-05-05T00:00:00"/>
    <n v="2011"/>
    <s v="05"/>
    <s v="May"/>
    <s v="Q2"/>
    <s v="2011-May"/>
    <n v="5"/>
    <s v="Thursday"/>
    <s v="2th month"/>
    <s v="Q2"/>
    <n v="3578.27"/>
    <n v="2171.2941999999998"/>
    <n v="1406.9758000000002"/>
    <n v="2"/>
    <x v="0"/>
    <n v="1"/>
    <x v="0"/>
  </r>
  <r>
    <s v="Road-150 Red, 62"/>
    <s v="Jeremiah M Hall"/>
    <n v="3578.27"/>
    <d v="2011-05-05T00:00:00"/>
    <n v="2011"/>
    <s v="05"/>
    <s v="May"/>
    <s v="Q2"/>
    <s v="2011-May"/>
    <n v="5"/>
    <s v="Thursday"/>
    <s v="2th month"/>
    <s v="Q2"/>
    <n v="3578.27"/>
    <n v="2171.2941999999998"/>
    <n v="1406.9758000000002"/>
    <n v="2"/>
    <x v="0"/>
    <n v="1"/>
    <x v="0"/>
  </r>
  <r>
    <s v="Mountain-100 Silver, 42"/>
    <s v="Ross F Jordan"/>
    <n v="3399.99"/>
    <d v="2011-05-05T00:00:00"/>
    <n v="2011"/>
    <s v="05"/>
    <s v="May"/>
    <s v="Q2"/>
    <s v="2011-May"/>
    <n v="5"/>
    <s v="Thursday"/>
    <s v="2th month"/>
    <s v="Q2"/>
    <n v="3399.99"/>
    <n v="1912.1543999999999"/>
    <n v="1487.8355999999999"/>
    <n v="1"/>
    <x v="1"/>
    <n v="1"/>
    <x v="0"/>
  </r>
  <r>
    <s v="Road-150 Red, 52"/>
    <s v="Eduardo S Harris"/>
    <n v="3578.27"/>
    <d v="2011-05-05T00:00:00"/>
    <n v="2011"/>
    <s v="05"/>
    <s v="May"/>
    <s v="Q2"/>
    <s v="2011-May"/>
    <n v="5"/>
    <s v="Thursday"/>
    <s v="2th month"/>
    <s v="Q2"/>
    <n v="3578.27"/>
    <n v="2171.2941999999998"/>
    <n v="1406.9758000000002"/>
    <n v="2"/>
    <x v="0"/>
    <n v="1"/>
    <x v="0"/>
  </r>
  <r>
    <s v="Road-150 Red, 62"/>
    <s v="Kaylee  Morris"/>
    <n v="3578.27"/>
    <d v="2011-05-06T00:00:00"/>
    <n v="2011"/>
    <s v="05"/>
    <s v="May"/>
    <s v="Q2"/>
    <s v="2011-May"/>
    <n v="6"/>
    <s v="Friday"/>
    <s v="2th month"/>
    <s v="Q2"/>
    <n v="3578.27"/>
    <n v="2171.2941999999998"/>
    <n v="1406.9758000000002"/>
    <n v="2"/>
    <x v="0"/>
    <n v="1"/>
    <x v="0"/>
  </r>
  <r>
    <s v="Mountain-100 Black, 38"/>
    <s v="Marvin  Browning"/>
    <n v="3374.99"/>
    <d v="2011-05-06T00:00:00"/>
    <n v="2011"/>
    <s v="05"/>
    <s v="May"/>
    <s v="Q2"/>
    <s v="2011-May"/>
    <n v="6"/>
    <s v="Friday"/>
    <s v="2th month"/>
    <s v="Q2"/>
    <n v="3374.99"/>
    <n v="1898.0944"/>
    <n v="1476.8955999999998"/>
    <n v="1"/>
    <x v="1"/>
    <n v="1"/>
    <x v="0"/>
  </r>
  <r>
    <s v="Road-150 Red, 62"/>
    <s v="Henry J Stone"/>
    <n v="3578.27"/>
    <d v="2011-05-06T00:00:00"/>
    <n v="2011"/>
    <s v="05"/>
    <s v="May"/>
    <s v="Q2"/>
    <s v="2011-May"/>
    <n v="6"/>
    <s v="Friday"/>
    <s v="2th month"/>
    <s v="Q2"/>
    <n v="3578.27"/>
    <n v="2171.2941999999998"/>
    <n v="1406.9758000000002"/>
    <n v="2"/>
    <x v="0"/>
    <n v="1"/>
    <x v="0"/>
  </r>
  <r>
    <s v="Road-150 Red, 56"/>
    <s v="Cesar  Sai"/>
    <n v="3578.27"/>
    <d v="2011-05-06T00:00:00"/>
    <n v="2011"/>
    <s v="05"/>
    <s v="May"/>
    <s v="Q2"/>
    <s v="2011-May"/>
    <n v="6"/>
    <s v="Friday"/>
    <s v="2th month"/>
    <s v="Q2"/>
    <n v="3578.27"/>
    <n v="2171.2941999999998"/>
    <n v="1406.9758000000002"/>
    <n v="2"/>
    <x v="0"/>
    <n v="1"/>
    <x v="0"/>
  </r>
  <r>
    <s v="Mountain-100 Silver, 42"/>
    <s v="April  Deng"/>
    <n v="3399.99"/>
    <d v="2011-05-06T00:00:00"/>
    <n v="2011"/>
    <s v="05"/>
    <s v="May"/>
    <s v="Q2"/>
    <s v="2011-May"/>
    <n v="6"/>
    <s v="Friday"/>
    <s v="2th month"/>
    <s v="Q2"/>
    <n v="3399.99"/>
    <n v="1912.1543999999999"/>
    <n v="1487.8355999999999"/>
    <n v="1"/>
    <x v="1"/>
    <n v="1"/>
    <x v="0"/>
  </r>
  <r>
    <s v="Road-150 Red, 56"/>
    <s v="Curtis T Zimmerman"/>
    <n v="3578.27"/>
    <d v="2011-05-07T00:00:00"/>
    <n v="2011"/>
    <s v="05"/>
    <s v="May"/>
    <s v="Q2"/>
    <s v="2011-May"/>
    <n v="7"/>
    <s v="Saturday"/>
    <s v="2th month"/>
    <s v="Q2"/>
    <n v="3578.27"/>
    <n v="2171.2941999999998"/>
    <n v="1406.9758000000002"/>
    <n v="2"/>
    <x v="0"/>
    <n v="1"/>
    <x v="0"/>
  </r>
  <r>
    <s v="Road-650 Black, 52"/>
    <s v="Joe M Serrano"/>
    <n v="699.09820000000002"/>
    <d v="2011-05-07T00:00:00"/>
    <n v="2011"/>
    <s v="05"/>
    <s v="May"/>
    <s v="Q2"/>
    <s v="2011-May"/>
    <n v="7"/>
    <s v="Saturday"/>
    <s v="2th month"/>
    <s v="Q2"/>
    <n v="699.09820000000002"/>
    <n v="413.1463"/>
    <n v="285.95190000000002"/>
    <n v="2"/>
    <x v="0"/>
    <n v="1"/>
    <x v="0"/>
  </r>
  <r>
    <s v="Road-650 Red, 60"/>
    <s v="Alejandro S Nara"/>
    <n v="699.09820000000002"/>
    <d v="2011-05-07T00:00:00"/>
    <n v="2011"/>
    <s v="05"/>
    <s v="May"/>
    <s v="Q2"/>
    <s v="2011-May"/>
    <n v="7"/>
    <s v="Saturday"/>
    <s v="2th month"/>
    <s v="Q2"/>
    <n v="699.09820000000002"/>
    <n v="413.1463"/>
    <n v="285.95190000000002"/>
    <n v="2"/>
    <x v="0"/>
    <n v="1"/>
    <x v="0"/>
  </r>
  <r>
    <s v="Road-150 Red, 56"/>
    <s v="Blake  Johnson"/>
    <n v="3578.27"/>
    <d v="2011-05-07T00:00:00"/>
    <n v="2011"/>
    <s v="05"/>
    <s v="May"/>
    <s v="Q2"/>
    <s v="2011-May"/>
    <n v="7"/>
    <s v="Saturday"/>
    <s v="2th month"/>
    <s v="Q2"/>
    <n v="3578.27"/>
    <n v="2171.2941999999998"/>
    <n v="1406.9758000000002"/>
    <n v="2"/>
    <x v="0"/>
    <n v="1"/>
    <x v="0"/>
  </r>
  <r>
    <s v="Road-150 Red, 52"/>
    <s v="Eric  Hughes"/>
    <n v="3578.27"/>
    <d v="2011-05-07T00:00:00"/>
    <n v="2011"/>
    <s v="05"/>
    <s v="May"/>
    <s v="Q2"/>
    <s v="2011-May"/>
    <n v="7"/>
    <s v="Saturday"/>
    <s v="2th month"/>
    <s v="Q2"/>
    <n v="3578.27"/>
    <n v="2171.2941999999998"/>
    <n v="1406.9758000000002"/>
    <n v="2"/>
    <x v="0"/>
    <n v="1"/>
    <x v="0"/>
  </r>
  <r>
    <s v="Road-150 Red, 62"/>
    <s v="Latasha L Rowe"/>
    <n v="3578.27"/>
    <d v="2011-05-07T00:00:00"/>
    <n v="2011"/>
    <s v="05"/>
    <s v="May"/>
    <s v="Q2"/>
    <s v="2011-May"/>
    <n v="7"/>
    <s v="Saturday"/>
    <s v="2th month"/>
    <s v="Q2"/>
    <n v="3578.27"/>
    <n v="2171.2941999999998"/>
    <n v="1406.9758000000002"/>
    <n v="2"/>
    <x v="0"/>
    <n v="1"/>
    <x v="0"/>
  </r>
  <r>
    <s v="Road-150 Red, 52"/>
    <s v="Alfredo C Gomez"/>
    <n v="3578.27"/>
    <d v="2011-05-07T00:00:00"/>
    <n v="2011"/>
    <s v="05"/>
    <s v="May"/>
    <s v="Q2"/>
    <s v="2011-May"/>
    <n v="7"/>
    <s v="Saturday"/>
    <s v="2th month"/>
    <s v="Q2"/>
    <n v="3578.27"/>
    <n v="2171.2941999999998"/>
    <n v="1406.9758000000002"/>
    <n v="2"/>
    <x v="0"/>
    <n v="1"/>
    <x v="0"/>
  </r>
  <r>
    <s v="Road-150 Red, 44"/>
    <s v="Brent  Huang"/>
    <n v="3578.27"/>
    <d v="2011-05-07T00:00:00"/>
    <n v="2011"/>
    <s v="05"/>
    <s v="May"/>
    <s v="Q2"/>
    <s v="2011-May"/>
    <n v="7"/>
    <s v="Saturday"/>
    <s v="2th month"/>
    <s v="Q2"/>
    <n v="3578.27"/>
    <n v="2171.2941999999998"/>
    <n v="1406.9758000000002"/>
    <n v="2"/>
    <x v="0"/>
    <n v="1"/>
    <x v="0"/>
  </r>
  <r>
    <s v="Road-150 Red, 52"/>
    <s v="Tony  Sharma"/>
    <n v="3578.27"/>
    <d v="2011-05-07T00:00:00"/>
    <n v="2011"/>
    <s v="05"/>
    <s v="May"/>
    <s v="Q2"/>
    <s v="2011-May"/>
    <n v="7"/>
    <s v="Saturday"/>
    <s v="2th month"/>
    <s v="Q2"/>
    <n v="3578.27"/>
    <n v="2171.2941999999998"/>
    <n v="1406.9758000000002"/>
    <n v="2"/>
    <x v="0"/>
    <n v="1"/>
    <x v="0"/>
  </r>
  <r>
    <s v="Road-150 Red, 56"/>
    <s v="Roger L Huang"/>
    <n v="3578.27"/>
    <d v="2011-05-08T00:00:00"/>
    <n v="2011"/>
    <s v="05"/>
    <s v="May"/>
    <s v="Q2"/>
    <s v="2011-May"/>
    <n v="1"/>
    <s v="Sunday"/>
    <s v="2th month"/>
    <s v="Q2"/>
    <n v="3578.27"/>
    <n v="2171.2941999999998"/>
    <n v="1406.9758000000002"/>
    <n v="2"/>
    <x v="0"/>
    <n v="1"/>
    <x v="0"/>
  </r>
  <r>
    <s v="Road-150 Red, 44"/>
    <s v="Angel N Mitchell"/>
    <n v="3578.27"/>
    <d v="2011-05-08T00:00:00"/>
    <n v="2011"/>
    <s v="05"/>
    <s v="May"/>
    <s v="Q2"/>
    <s v="2011-May"/>
    <n v="1"/>
    <s v="Sunday"/>
    <s v="2th month"/>
    <s v="Q2"/>
    <n v="3578.27"/>
    <n v="2171.2941999999998"/>
    <n v="1406.9758000000002"/>
    <n v="2"/>
    <x v="0"/>
    <n v="1"/>
    <x v="0"/>
  </r>
  <r>
    <s v="Road-150 Red, 52"/>
    <s v="Courtney  Phillips"/>
    <n v="3578.27"/>
    <d v="2011-05-08T00:00:00"/>
    <n v="2011"/>
    <s v="05"/>
    <s v="May"/>
    <s v="Q2"/>
    <s v="2011-May"/>
    <n v="1"/>
    <s v="Sunday"/>
    <s v="2th month"/>
    <s v="Q2"/>
    <n v="3578.27"/>
    <n v="2171.2941999999998"/>
    <n v="1406.9758000000002"/>
    <n v="2"/>
    <x v="0"/>
    <n v="1"/>
    <x v="0"/>
  </r>
  <r>
    <s v="Road-150 Red, 48"/>
    <s v="Jessica L Clark"/>
    <n v="3578.27"/>
    <d v="2011-05-08T00:00:00"/>
    <n v="2011"/>
    <s v="05"/>
    <s v="May"/>
    <s v="Q2"/>
    <s v="2011-May"/>
    <n v="1"/>
    <s v="Sunday"/>
    <s v="2th month"/>
    <s v="Q2"/>
    <n v="3578.27"/>
    <n v="2171.2941999999998"/>
    <n v="1406.9758000000002"/>
    <n v="2"/>
    <x v="0"/>
    <n v="1"/>
    <x v="0"/>
  </r>
  <r>
    <s v="Road-150 Red, 56"/>
    <s v="Miguel W Nelson"/>
    <n v="3578.27"/>
    <d v="2011-05-08T00:00:00"/>
    <n v="2011"/>
    <s v="05"/>
    <s v="May"/>
    <s v="Q2"/>
    <s v="2011-May"/>
    <n v="1"/>
    <s v="Sunday"/>
    <s v="2th month"/>
    <s v="Q2"/>
    <n v="3578.27"/>
    <n v="2171.2941999999998"/>
    <n v="1406.9758000000002"/>
    <n v="2"/>
    <x v="0"/>
    <n v="1"/>
    <x v="0"/>
  </r>
  <r>
    <s v="Road-150 Red, 56"/>
    <s v="Devin T Smith"/>
    <n v="3578.27"/>
    <d v="2011-05-08T00:00:00"/>
    <n v="2011"/>
    <s v="05"/>
    <s v="May"/>
    <s v="Q2"/>
    <s v="2011-May"/>
    <n v="1"/>
    <s v="Sunday"/>
    <s v="2th month"/>
    <s v="Q2"/>
    <n v="3578.27"/>
    <n v="2171.2941999999998"/>
    <n v="1406.9758000000002"/>
    <n v="2"/>
    <x v="0"/>
    <n v="1"/>
    <x v="0"/>
  </r>
  <r>
    <s v="Road-150 Red, 52"/>
    <s v="Kelvin R Zhu"/>
    <n v="3578.27"/>
    <d v="2011-05-08T00:00:00"/>
    <n v="2011"/>
    <s v="05"/>
    <s v="May"/>
    <s v="Q2"/>
    <s v="2011-May"/>
    <n v="1"/>
    <s v="Sunday"/>
    <s v="2th month"/>
    <s v="Q2"/>
    <n v="3578.27"/>
    <n v="2171.2941999999998"/>
    <n v="1406.9758000000002"/>
    <n v="2"/>
    <x v="0"/>
    <n v="1"/>
    <x v="0"/>
  </r>
  <r>
    <s v="Road-150 Red, 56"/>
    <s v="Lindsey  Raji"/>
    <n v="3578.27"/>
    <d v="2011-05-08T00:00:00"/>
    <n v="2011"/>
    <s v="05"/>
    <s v="May"/>
    <s v="Q2"/>
    <s v="2011-May"/>
    <n v="1"/>
    <s v="Sunday"/>
    <s v="2th month"/>
    <s v="Q2"/>
    <n v="3578.27"/>
    <n v="2171.2941999999998"/>
    <n v="1406.9758000000002"/>
    <n v="2"/>
    <x v="0"/>
    <n v="1"/>
    <x v="0"/>
  </r>
  <r>
    <s v="Road-150 Red, 48"/>
    <s v="Julie M Shan"/>
    <n v="3578.27"/>
    <d v="2011-05-09T00:00:00"/>
    <n v="2011"/>
    <s v="05"/>
    <s v="May"/>
    <s v="Q2"/>
    <s v="2011-May"/>
    <n v="2"/>
    <s v="Monday"/>
    <s v="2th month"/>
    <s v="Q2"/>
    <n v="3578.27"/>
    <n v="2171.2941999999998"/>
    <n v="1406.9758000000002"/>
    <n v="2"/>
    <x v="0"/>
    <n v="1"/>
    <x v="0"/>
  </r>
  <r>
    <s v="Road-150 Red, 48"/>
    <s v="Tiffany  Cai"/>
    <n v="3578.27"/>
    <d v="2011-05-09T00:00:00"/>
    <n v="2011"/>
    <s v="05"/>
    <s v="May"/>
    <s v="Q2"/>
    <s v="2011-May"/>
    <n v="2"/>
    <s v="Monday"/>
    <s v="2th month"/>
    <s v="Q2"/>
    <n v="3578.27"/>
    <n v="2171.2941999999998"/>
    <n v="1406.9758000000002"/>
    <n v="2"/>
    <x v="0"/>
    <n v="1"/>
    <x v="0"/>
  </r>
  <r>
    <s v="Road-150 Red, 52"/>
    <s v="Danny S Alonso"/>
    <n v="3578.27"/>
    <d v="2011-05-09T00:00:00"/>
    <n v="2011"/>
    <s v="05"/>
    <s v="May"/>
    <s v="Q2"/>
    <s v="2011-May"/>
    <n v="2"/>
    <s v="Monday"/>
    <s v="2th month"/>
    <s v="Q2"/>
    <n v="3578.27"/>
    <n v="2171.2941999999998"/>
    <n v="1406.9758000000002"/>
    <n v="2"/>
    <x v="0"/>
    <n v="1"/>
    <x v="0"/>
  </r>
  <r>
    <s v="Road-150 Red, 44"/>
    <s v="Victor L Moreno"/>
    <n v="3578.27"/>
    <d v="2011-05-09T00:00:00"/>
    <n v="2011"/>
    <s v="05"/>
    <s v="May"/>
    <s v="Q2"/>
    <s v="2011-May"/>
    <n v="2"/>
    <s v="Monday"/>
    <s v="2th month"/>
    <s v="Q2"/>
    <n v="3578.27"/>
    <n v="2171.2941999999998"/>
    <n v="1406.9758000000002"/>
    <n v="2"/>
    <x v="0"/>
    <n v="1"/>
    <x v="0"/>
  </r>
  <r>
    <s v="Road-150 Red, 48"/>
    <s v="Nichole  Nara"/>
    <n v="3578.27"/>
    <d v="2011-05-10T00:00:00"/>
    <n v="2011"/>
    <s v="05"/>
    <s v="May"/>
    <s v="Q2"/>
    <s v="2011-May"/>
    <n v="3"/>
    <s v="Tuesday"/>
    <s v="2th month"/>
    <s v="Q2"/>
    <n v="3578.27"/>
    <n v="2171.2941999999998"/>
    <n v="1406.9758000000002"/>
    <n v="2"/>
    <x v="0"/>
    <n v="1"/>
    <x v="0"/>
  </r>
  <r>
    <s v="Road-650 Black, 52"/>
    <s v="Ryan M Flores"/>
    <n v="699.09820000000002"/>
    <d v="2011-05-10T00:00:00"/>
    <n v="2011"/>
    <s v="05"/>
    <s v="May"/>
    <s v="Q2"/>
    <s v="2011-May"/>
    <n v="3"/>
    <s v="Tuesday"/>
    <s v="2th month"/>
    <s v="Q2"/>
    <n v="699.09820000000002"/>
    <n v="413.1463"/>
    <n v="285.95190000000002"/>
    <n v="2"/>
    <x v="0"/>
    <n v="1"/>
    <x v="0"/>
  </r>
  <r>
    <s v="Road-150 Red, 56"/>
    <s v="Jasmine E Bailey"/>
    <n v="3578.27"/>
    <d v="2011-05-10T00:00:00"/>
    <n v="2011"/>
    <s v="05"/>
    <s v="May"/>
    <s v="Q2"/>
    <s v="2011-May"/>
    <n v="3"/>
    <s v="Tuesday"/>
    <s v="2th month"/>
    <s v="Q2"/>
    <n v="3578.27"/>
    <n v="2171.2941999999998"/>
    <n v="1406.9758000000002"/>
    <n v="2"/>
    <x v="0"/>
    <n v="1"/>
    <x v="0"/>
  </r>
  <r>
    <s v="Road-150 Red, 52"/>
    <s v="Autumn E Lin"/>
    <n v="3578.27"/>
    <d v="2011-05-10T00:00:00"/>
    <n v="2011"/>
    <s v="05"/>
    <s v="May"/>
    <s v="Q2"/>
    <s v="2011-May"/>
    <n v="3"/>
    <s v="Tuesday"/>
    <s v="2th month"/>
    <s v="Q2"/>
    <n v="3578.27"/>
    <n v="2171.2941999999998"/>
    <n v="1406.9758000000002"/>
    <n v="2"/>
    <x v="0"/>
    <n v="1"/>
    <x v="0"/>
  </r>
  <r>
    <s v="Mountain-100 Black, 42"/>
    <s v="Ruben D Kapoor"/>
    <n v="3374.99"/>
    <d v="2011-05-10T00:00:00"/>
    <n v="2011"/>
    <s v="05"/>
    <s v="May"/>
    <s v="Q2"/>
    <s v="2011-May"/>
    <n v="3"/>
    <s v="Tuesday"/>
    <s v="2th month"/>
    <s v="Q2"/>
    <n v="3374.99"/>
    <n v="1898.0944"/>
    <n v="1476.8955999999998"/>
    <n v="1"/>
    <x v="1"/>
    <n v="1"/>
    <x v="0"/>
  </r>
  <r>
    <s v="Mountain-100 Black, 38"/>
    <s v="Terrence  Carson"/>
    <n v="3374.99"/>
    <d v="2011-05-10T00:00:00"/>
    <n v="2011"/>
    <s v="05"/>
    <s v="May"/>
    <s v="Q2"/>
    <s v="2011-May"/>
    <n v="3"/>
    <s v="Tuesday"/>
    <s v="2th month"/>
    <s v="Q2"/>
    <n v="3374.99"/>
    <n v="1898.0944"/>
    <n v="1476.8955999999998"/>
    <n v="1"/>
    <x v="1"/>
    <n v="1"/>
    <x v="0"/>
  </r>
  <r>
    <s v="Road-150 Red, 44"/>
    <s v="Ann  Chandra"/>
    <n v="3578.27"/>
    <d v="2011-05-10T00:00:00"/>
    <n v="2011"/>
    <s v="05"/>
    <s v="May"/>
    <s v="Q2"/>
    <s v="2011-May"/>
    <n v="3"/>
    <s v="Tuesday"/>
    <s v="2th month"/>
    <s v="Q2"/>
    <n v="3578.27"/>
    <n v="2171.2941999999998"/>
    <n v="1406.9758000000002"/>
    <n v="2"/>
    <x v="0"/>
    <n v="1"/>
    <x v="0"/>
  </r>
  <r>
    <s v="Road-150 Red, 48"/>
    <s v="Abigail A Gonzales"/>
    <n v="3578.27"/>
    <d v="2011-05-11T00:00:00"/>
    <n v="2011"/>
    <s v="05"/>
    <s v="May"/>
    <s v="Q2"/>
    <s v="2011-May"/>
    <n v="4"/>
    <s v="Wednesday"/>
    <s v="2th month"/>
    <s v="Q2"/>
    <n v="3578.27"/>
    <n v="2171.2941999999998"/>
    <n v="1406.9758000000002"/>
    <n v="2"/>
    <x v="0"/>
    <n v="1"/>
    <x v="0"/>
  </r>
  <r>
    <s v="Road-150 Red, 62"/>
    <s v="Cynthia  Madan"/>
    <n v="3578.27"/>
    <d v="2011-05-11T00:00:00"/>
    <n v="2011"/>
    <s v="05"/>
    <s v="May"/>
    <s v="Q2"/>
    <s v="2011-May"/>
    <n v="4"/>
    <s v="Wednesday"/>
    <s v="2th month"/>
    <s v="Q2"/>
    <n v="3578.27"/>
    <n v="2171.2941999999998"/>
    <n v="1406.9758000000002"/>
    <n v="2"/>
    <x v="0"/>
    <n v="1"/>
    <x v="0"/>
  </r>
  <r>
    <s v="Road-150 Red, 56"/>
    <s v="Ivan K Rana"/>
    <n v="3578.27"/>
    <d v="2011-05-11T00:00:00"/>
    <n v="2011"/>
    <s v="05"/>
    <s v="May"/>
    <s v="Q2"/>
    <s v="2011-May"/>
    <n v="4"/>
    <s v="Wednesday"/>
    <s v="2th month"/>
    <s v="Q2"/>
    <n v="3578.27"/>
    <n v="2171.2941999999998"/>
    <n v="1406.9758000000002"/>
    <n v="2"/>
    <x v="0"/>
    <n v="1"/>
    <x v="0"/>
  </r>
  <r>
    <s v="Road-150 Red, 62"/>
    <s v="Louis A Kumar"/>
    <n v="3578.27"/>
    <d v="2011-05-11T00:00:00"/>
    <n v="2011"/>
    <s v="05"/>
    <s v="May"/>
    <s v="Q2"/>
    <s v="2011-May"/>
    <n v="4"/>
    <s v="Wednesday"/>
    <s v="2th month"/>
    <s v="Q2"/>
    <n v="3578.27"/>
    <n v="2171.2941999999998"/>
    <n v="1406.9758000000002"/>
    <n v="2"/>
    <x v="0"/>
    <n v="1"/>
    <x v="0"/>
  </r>
  <r>
    <s v="Road-150 Red, 44"/>
    <s v="Sheena J Raji"/>
    <n v="3578.27"/>
    <d v="2011-05-11T00:00:00"/>
    <n v="2011"/>
    <s v="05"/>
    <s v="May"/>
    <s v="Q2"/>
    <s v="2011-May"/>
    <n v="4"/>
    <s v="Wednesday"/>
    <s v="2th month"/>
    <s v="Q2"/>
    <n v="3578.27"/>
    <n v="2171.2941999999998"/>
    <n v="1406.9758000000002"/>
    <n v="2"/>
    <x v="0"/>
    <n v="1"/>
    <x v="0"/>
  </r>
  <r>
    <s v="Road-150 Red, 62"/>
    <s v="Thomas R Powell"/>
    <n v="3578.27"/>
    <d v="2011-05-11T00:00:00"/>
    <n v="2011"/>
    <s v="05"/>
    <s v="May"/>
    <s v="Q2"/>
    <s v="2011-May"/>
    <n v="4"/>
    <s v="Wednesday"/>
    <s v="2th month"/>
    <s v="Q2"/>
    <n v="3578.27"/>
    <n v="2171.2941999999998"/>
    <n v="1406.9758000000002"/>
    <n v="2"/>
    <x v="0"/>
    <n v="1"/>
    <x v="0"/>
  </r>
  <r>
    <s v="Road-150 Red, 56"/>
    <s v="Riley  Wood"/>
    <n v="3578.27"/>
    <d v="2011-05-12T00:00:00"/>
    <n v="2011"/>
    <s v="05"/>
    <s v="May"/>
    <s v="Q2"/>
    <s v="2011-May"/>
    <n v="5"/>
    <s v="Thursday"/>
    <s v="2th month"/>
    <s v="Q2"/>
    <n v="3578.27"/>
    <n v="2171.2941999999998"/>
    <n v="1406.9758000000002"/>
    <n v="2"/>
    <x v="0"/>
    <n v="1"/>
    <x v="0"/>
  </r>
  <r>
    <s v="Road-150 Red, 44"/>
    <s v="Martha  Chow"/>
    <n v="3578.27"/>
    <d v="2011-05-12T00:00:00"/>
    <n v="2011"/>
    <s v="05"/>
    <s v="May"/>
    <s v="Q2"/>
    <s v="2011-May"/>
    <n v="5"/>
    <s v="Thursday"/>
    <s v="2th month"/>
    <s v="Q2"/>
    <n v="3578.27"/>
    <n v="2171.2941999999998"/>
    <n v="1406.9758000000002"/>
    <n v="2"/>
    <x v="0"/>
    <n v="1"/>
    <x v="0"/>
  </r>
  <r>
    <s v="Road-150 Red, 62"/>
    <s v="Lauren  Brown"/>
    <n v="3578.27"/>
    <d v="2011-05-12T00:00:00"/>
    <n v="2011"/>
    <s v="05"/>
    <s v="May"/>
    <s v="Q2"/>
    <s v="2011-May"/>
    <n v="5"/>
    <s v="Thursday"/>
    <s v="2th month"/>
    <s v="Q2"/>
    <n v="3578.27"/>
    <n v="2171.2941999999998"/>
    <n v="1406.9758000000002"/>
    <n v="2"/>
    <x v="0"/>
    <n v="1"/>
    <x v="0"/>
  </r>
  <r>
    <s v="Road-650 Red, 52"/>
    <s v="Aaron  Flores"/>
    <n v="699.09820000000002"/>
    <d v="2011-05-12T00:00:00"/>
    <n v="2011"/>
    <s v="05"/>
    <s v="May"/>
    <s v="Q2"/>
    <s v="2011-May"/>
    <n v="5"/>
    <s v="Thursday"/>
    <s v="2th month"/>
    <s v="Q2"/>
    <n v="699.09820000000002"/>
    <n v="413.1463"/>
    <n v="285.95190000000002"/>
    <n v="2"/>
    <x v="0"/>
    <n v="1"/>
    <x v="0"/>
  </r>
  <r>
    <s v="Road-150 Red, 52"/>
    <s v="Terrence  Raje"/>
    <n v="3578.27"/>
    <d v="2011-05-12T00:00:00"/>
    <n v="2011"/>
    <s v="05"/>
    <s v="May"/>
    <s v="Q2"/>
    <s v="2011-May"/>
    <n v="5"/>
    <s v="Thursday"/>
    <s v="2th month"/>
    <s v="Q2"/>
    <n v="3578.27"/>
    <n v="2171.2941999999998"/>
    <n v="1406.9758000000002"/>
    <n v="2"/>
    <x v="0"/>
    <n v="1"/>
    <x v="0"/>
  </r>
  <r>
    <s v="Road-150 Red, 52"/>
    <s v="Rachel  Griffin"/>
    <n v="3578.27"/>
    <d v="2011-05-12T00:00:00"/>
    <n v="2011"/>
    <s v="05"/>
    <s v="May"/>
    <s v="Q2"/>
    <s v="2011-May"/>
    <n v="5"/>
    <s v="Thursday"/>
    <s v="2th month"/>
    <s v="Q2"/>
    <n v="3578.27"/>
    <n v="2171.2941999999998"/>
    <n v="1406.9758000000002"/>
    <n v="2"/>
    <x v="0"/>
    <n v="1"/>
    <x v="0"/>
  </r>
  <r>
    <s v="Road-650 Red, 52"/>
    <s v="Dennis E Zheng"/>
    <n v="699.09820000000002"/>
    <d v="2011-05-12T00:00:00"/>
    <n v="2011"/>
    <s v="05"/>
    <s v="May"/>
    <s v="Q2"/>
    <s v="2011-May"/>
    <n v="5"/>
    <s v="Thursday"/>
    <s v="2th month"/>
    <s v="Q2"/>
    <n v="699.09820000000002"/>
    <n v="413.1463"/>
    <n v="285.95190000000002"/>
    <n v="2"/>
    <x v="0"/>
    <n v="1"/>
    <x v="0"/>
  </r>
  <r>
    <s v="Road-150 Red, 56"/>
    <s v="Theresa H Alvarez"/>
    <n v="3578.27"/>
    <d v="2011-05-13T00:00:00"/>
    <n v="2011"/>
    <s v="05"/>
    <s v="May"/>
    <s v="Q2"/>
    <s v="2011-May"/>
    <n v="6"/>
    <s v="Friday"/>
    <s v="2th month"/>
    <s v="Q2"/>
    <n v="3578.27"/>
    <n v="2171.2941999999998"/>
    <n v="1406.9758000000002"/>
    <n v="2"/>
    <x v="0"/>
    <n v="1"/>
    <x v="0"/>
  </r>
  <r>
    <s v="Road-150 Red, 44"/>
    <s v="Mathew  Suarez"/>
    <n v="3578.27"/>
    <d v="2011-05-13T00:00:00"/>
    <n v="2011"/>
    <s v="05"/>
    <s v="May"/>
    <s v="Q2"/>
    <s v="2011-May"/>
    <n v="6"/>
    <s v="Friday"/>
    <s v="2th month"/>
    <s v="Q2"/>
    <n v="3578.27"/>
    <n v="2171.2941999999998"/>
    <n v="1406.9758000000002"/>
    <n v="2"/>
    <x v="0"/>
    <n v="1"/>
    <x v="0"/>
  </r>
  <r>
    <s v="Mountain-100 Silver, 38"/>
    <s v="Jessie  Jimenez"/>
    <n v="3399.99"/>
    <d v="2011-05-13T00:00:00"/>
    <n v="2011"/>
    <s v="05"/>
    <s v="May"/>
    <s v="Q2"/>
    <s v="2011-May"/>
    <n v="6"/>
    <s v="Friday"/>
    <s v="2th month"/>
    <s v="Q2"/>
    <n v="3399.99"/>
    <n v="1912.1543999999999"/>
    <n v="1487.8355999999999"/>
    <n v="1"/>
    <x v="1"/>
    <n v="1"/>
    <x v="0"/>
  </r>
  <r>
    <s v="Mountain-100 Silver, 38"/>
    <s v="Laura C Chen"/>
    <n v="3399.99"/>
    <d v="2011-05-13T00:00:00"/>
    <n v="2011"/>
    <s v="05"/>
    <s v="May"/>
    <s v="Q2"/>
    <s v="2011-May"/>
    <n v="6"/>
    <s v="Friday"/>
    <s v="2th month"/>
    <s v="Q2"/>
    <n v="3399.99"/>
    <n v="1912.1543999999999"/>
    <n v="1487.8355999999999"/>
    <n v="1"/>
    <x v="1"/>
    <n v="1"/>
    <x v="0"/>
  </r>
  <r>
    <s v="Road-150 Red, 48"/>
    <s v="Sebastian C James"/>
    <n v="3578.27"/>
    <d v="2011-05-13T00:00:00"/>
    <n v="2011"/>
    <s v="05"/>
    <s v="May"/>
    <s v="Q2"/>
    <s v="2011-May"/>
    <n v="6"/>
    <s v="Friday"/>
    <s v="2th month"/>
    <s v="Q2"/>
    <n v="3578.27"/>
    <n v="2171.2941999999998"/>
    <n v="1406.9758000000002"/>
    <n v="2"/>
    <x v="0"/>
    <n v="1"/>
    <x v="0"/>
  </r>
  <r>
    <s v="Mountain-100 Silver, 38"/>
    <s v="Naomi  Serrano"/>
    <n v="3399.99"/>
    <d v="2011-05-13T00:00:00"/>
    <n v="2011"/>
    <s v="05"/>
    <s v="May"/>
    <s v="Q2"/>
    <s v="2011-May"/>
    <n v="6"/>
    <s v="Friday"/>
    <s v="2th month"/>
    <s v="Q2"/>
    <n v="3399.99"/>
    <n v="1912.1543999999999"/>
    <n v="1487.8355999999999"/>
    <n v="1"/>
    <x v="1"/>
    <n v="1"/>
    <x v="0"/>
  </r>
  <r>
    <s v="Mountain-100 Silver, 38"/>
    <s v="Hannah  Robinson"/>
    <n v="3399.99"/>
    <d v="2011-05-13T00:00:00"/>
    <n v="2011"/>
    <s v="05"/>
    <s v="May"/>
    <s v="Q2"/>
    <s v="2011-May"/>
    <n v="6"/>
    <s v="Friday"/>
    <s v="2th month"/>
    <s v="Q2"/>
    <n v="3399.99"/>
    <n v="1912.1543999999999"/>
    <n v="1487.8355999999999"/>
    <n v="1"/>
    <x v="1"/>
    <n v="1"/>
    <x v="0"/>
  </r>
  <r>
    <s v="Mountain-100 Black, 48"/>
    <s v="Ernest L Wu"/>
    <n v="3374.99"/>
    <d v="2011-05-13T00:00:00"/>
    <n v="2011"/>
    <s v="05"/>
    <s v="May"/>
    <s v="Q2"/>
    <s v="2011-May"/>
    <n v="6"/>
    <s v="Friday"/>
    <s v="2th month"/>
    <s v="Q2"/>
    <n v="3374.99"/>
    <n v="1898.0944"/>
    <n v="1476.8955999999998"/>
    <n v="1"/>
    <x v="1"/>
    <n v="1"/>
    <x v="0"/>
  </r>
  <r>
    <s v="Road-150 Red, 52"/>
    <s v="Naomi B Dominguez"/>
    <n v="3578.27"/>
    <d v="2011-05-14T00:00:00"/>
    <n v="2011"/>
    <s v="05"/>
    <s v="May"/>
    <s v="Q2"/>
    <s v="2011-May"/>
    <n v="7"/>
    <s v="Saturday"/>
    <s v="2th month"/>
    <s v="Q2"/>
    <n v="3578.27"/>
    <n v="2171.2941999999998"/>
    <n v="1406.9758000000002"/>
    <n v="2"/>
    <x v="0"/>
    <n v="1"/>
    <x v="0"/>
  </r>
  <r>
    <s v="Mountain-100 Black, 44"/>
    <s v="Emma R Miller"/>
    <n v="3374.99"/>
    <d v="2011-05-14T00:00:00"/>
    <n v="2011"/>
    <s v="05"/>
    <s v="May"/>
    <s v="Q2"/>
    <s v="2011-May"/>
    <n v="7"/>
    <s v="Saturday"/>
    <s v="2th month"/>
    <s v="Q2"/>
    <n v="3374.99"/>
    <n v="1898.0944"/>
    <n v="1476.8955999999998"/>
    <n v="1"/>
    <x v="1"/>
    <n v="1"/>
    <x v="0"/>
  </r>
  <r>
    <s v="Road-650 Red, 44"/>
    <s v="Jerome D Martin"/>
    <n v="699.09820000000002"/>
    <d v="2011-05-14T00:00:00"/>
    <n v="2011"/>
    <s v="05"/>
    <s v="May"/>
    <s v="Q2"/>
    <s v="2011-May"/>
    <n v="7"/>
    <s v="Saturday"/>
    <s v="2th month"/>
    <s v="Q2"/>
    <n v="699.09820000000002"/>
    <n v="413.1463"/>
    <n v="285.95190000000002"/>
    <n v="2"/>
    <x v="0"/>
    <n v="1"/>
    <x v="0"/>
  </r>
  <r>
    <s v="Road-150 Red, 52"/>
    <s v="Brianna  Bailey"/>
    <n v="3578.27"/>
    <d v="2011-05-14T00:00:00"/>
    <n v="2011"/>
    <s v="05"/>
    <s v="May"/>
    <s v="Q2"/>
    <s v="2011-May"/>
    <n v="7"/>
    <s v="Saturday"/>
    <s v="2th month"/>
    <s v="Q2"/>
    <n v="3578.27"/>
    <n v="2171.2941999999998"/>
    <n v="1406.9758000000002"/>
    <n v="2"/>
    <x v="0"/>
    <n v="1"/>
    <x v="0"/>
  </r>
  <r>
    <s v="Mountain-100 Silver, 44"/>
    <s v="Candace  Fernandez"/>
    <n v="3399.99"/>
    <d v="2011-05-14T00:00:00"/>
    <n v="2011"/>
    <s v="05"/>
    <s v="May"/>
    <s v="Q2"/>
    <s v="2011-May"/>
    <n v="7"/>
    <s v="Saturday"/>
    <s v="2th month"/>
    <s v="Q2"/>
    <n v="3399.99"/>
    <n v="1912.1543999999999"/>
    <n v="1487.8355999999999"/>
    <n v="1"/>
    <x v="1"/>
    <n v="1"/>
    <x v="0"/>
  </r>
  <r>
    <s v="Road-150 Red, 44"/>
    <s v="Heather  Yang"/>
    <n v="3578.27"/>
    <d v="2011-05-14T00:00:00"/>
    <n v="2011"/>
    <s v="05"/>
    <s v="May"/>
    <s v="Q2"/>
    <s v="2011-May"/>
    <n v="7"/>
    <s v="Saturday"/>
    <s v="2th month"/>
    <s v="Q2"/>
    <n v="3578.27"/>
    <n v="2171.2941999999998"/>
    <n v="1406.9758000000002"/>
    <n v="2"/>
    <x v="0"/>
    <n v="1"/>
    <x v="0"/>
  </r>
  <r>
    <s v="Mountain-100 Black, 44"/>
    <s v="Beth H Jiménez"/>
    <n v="3374.99"/>
    <d v="2011-05-14T00:00:00"/>
    <n v="2011"/>
    <s v="05"/>
    <s v="May"/>
    <s v="Q2"/>
    <s v="2011-May"/>
    <n v="7"/>
    <s v="Saturday"/>
    <s v="2th month"/>
    <s v="Q2"/>
    <n v="3374.99"/>
    <n v="1898.0944"/>
    <n v="1476.8955999999998"/>
    <n v="1"/>
    <x v="1"/>
    <n v="1"/>
    <x v="0"/>
  </r>
  <r>
    <s v="Road-150 Red, 48"/>
    <s v="Karla  Xie"/>
    <n v="3578.27"/>
    <d v="2011-05-14T00:00:00"/>
    <n v="2011"/>
    <s v="05"/>
    <s v="May"/>
    <s v="Q2"/>
    <s v="2011-May"/>
    <n v="7"/>
    <s v="Saturday"/>
    <s v="2th month"/>
    <s v="Q2"/>
    <n v="3578.27"/>
    <n v="2171.2941999999998"/>
    <n v="1406.9758000000002"/>
    <n v="2"/>
    <x v="0"/>
    <n v="1"/>
    <x v="0"/>
  </r>
  <r>
    <s v="Road-150 Red, 52"/>
    <s v="Latoya J Nara"/>
    <n v="3578.27"/>
    <d v="2011-05-14T00:00:00"/>
    <n v="2011"/>
    <s v="05"/>
    <s v="May"/>
    <s v="Q2"/>
    <s v="2011-May"/>
    <n v="7"/>
    <s v="Saturday"/>
    <s v="2th month"/>
    <s v="Q2"/>
    <n v="3578.27"/>
    <n v="2171.2941999999998"/>
    <n v="1406.9758000000002"/>
    <n v="2"/>
    <x v="0"/>
    <n v="1"/>
    <x v="0"/>
  </r>
  <r>
    <s v="Road-150 Red, 62"/>
    <s v="Morgan J Anderson"/>
    <n v="3578.27"/>
    <d v="2011-05-15T00:00:00"/>
    <n v="2011"/>
    <s v="05"/>
    <s v="May"/>
    <s v="Q2"/>
    <s v="2011-May"/>
    <n v="1"/>
    <s v="Sunday"/>
    <s v="2th month"/>
    <s v="Q2"/>
    <n v="3578.27"/>
    <n v="2171.2941999999998"/>
    <n v="1406.9758000000002"/>
    <n v="2"/>
    <x v="0"/>
    <n v="1"/>
    <x v="0"/>
  </r>
  <r>
    <s v="Road-650 Black, 62"/>
    <s v="Jeremiah L Howard"/>
    <n v="699.09820000000002"/>
    <d v="2011-05-15T00:00:00"/>
    <n v="2011"/>
    <s v="05"/>
    <s v="May"/>
    <s v="Q2"/>
    <s v="2011-May"/>
    <n v="1"/>
    <s v="Sunday"/>
    <s v="2th month"/>
    <s v="Q2"/>
    <n v="699.09820000000002"/>
    <n v="413.1463"/>
    <n v="285.95190000000002"/>
    <n v="2"/>
    <x v="0"/>
    <n v="1"/>
    <x v="0"/>
  </r>
  <r>
    <s v="Mountain-100 Black, 42"/>
    <s v="Melinda G Gill"/>
    <n v="3374.99"/>
    <d v="2011-05-15T00:00:00"/>
    <n v="2011"/>
    <s v="05"/>
    <s v="May"/>
    <s v="Q2"/>
    <s v="2011-May"/>
    <n v="1"/>
    <s v="Sunday"/>
    <s v="2th month"/>
    <s v="Q2"/>
    <n v="3374.99"/>
    <n v="1898.0944"/>
    <n v="1476.8955999999998"/>
    <n v="1"/>
    <x v="1"/>
    <n v="1"/>
    <x v="0"/>
  </r>
  <r>
    <s v="Road-150 Red, 52"/>
    <s v="Marc  Ramos"/>
    <n v="3578.27"/>
    <d v="2011-05-15T00:00:00"/>
    <n v="2011"/>
    <s v="05"/>
    <s v="May"/>
    <s v="Q2"/>
    <s v="2011-May"/>
    <n v="1"/>
    <s v="Sunday"/>
    <s v="2th month"/>
    <s v="Q2"/>
    <n v="3578.27"/>
    <n v="2171.2941999999998"/>
    <n v="1406.9758000000002"/>
    <n v="2"/>
    <x v="0"/>
    <n v="1"/>
    <x v="0"/>
  </r>
  <r>
    <s v="Road-150 Red, 44"/>
    <s v="Carolyn B Suarez"/>
    <n v="3578.27"/>
    <d v="2011-05-15T00:00:00"/>
    <n v="2011"/>
    <s v="05"/>
    <s v="May"/>
    <s v="Q2"/>
    <s v="2011-May"/>
    <n v="1"/>
    <s v="Sunday"/>
    <s v="2th month"/>
    <s v="Q2"/>
    <n v="3578.27"/>
    <n v="2171.2941999999998"/>
    <n v="1406.9758000000002"/>
    <n v="2"/>
    <x v="0"/>
    <n v="1"/>
    <x v="0"/>
  </r>
  <r>
    <s v="Road-650 Black, 60"/>
    <s v="Fernando G Nelson"/>
    <n v="699.09820000000002"/>
    <d v="2011-05-15T00:00:00"/>
    <n v="2011"/>
    <s v="05"/>
    <s v="May"/>
    <s v="Q2"/>
    <s v="2011-May"/>
    <n v="1"/>
    <s v="Sunday"/>
    <s v="2th month"/>
    <s v="Q2"/>
    <n v="699.09820000000002"/>
    <n v="413.1463"/>
    <n v="285.95190000000002"/>
    <n v="2"/>
    <x v="0"/>
    <n v="1"/>
    <x v="0"/>
  </r>
  <r>
    <s v="Road-150 Red, 52"/>
    <s v="Mohamed C Pal"/>
    <n v="3578.27"/>
    <d v="2011-05-16T00:00:00"/>
    <n v="2011"/>
    <s v="05"/>
    <s v="May"/>
    <s v="Q2"/>
    <s v="2011-May"/>
    <n v="2"/>
    <s v="Monday"/>
    <s v="2th month"/>
    <s v="Q2"/>
    <n v="3578.27"/>
    <n v="2171.2941999999998"/>
    <n v="1406.9758000000002"/>
    <n v="2"/>
    <x v="0"/>
    <n v="1"/>
    <x v="0"/>
  </r>
  <r>
    <s v="Road-150 Red, 62"/>
    <s v="Jesse  Allen"/>
    <n v="3578.27"/>
    <d v="2011-05-16T00:00:00"/>
    <n v="2011"/>
    <s v="05"/>
    <s v="May"/>
    <s v="Q2"/>
    <s v="2011-May"/>
    <n v="2"/>
    <s v="Monday"/>
    <s v="2th month"/>
    <s v="Q2"/>
    <n v="3578.27"/>
    <n v="2171.2941999999998"/>
    <n v="1406.9758000000002"/>
    <n v="2"/>
    <x v="0"/>
    <n v="1"/>
    <x v="0"/>
  </r>
  <r>
    <s v="Road-150 Red, 52"/>
    <s v="Kristen  Liu"/>
    <n v="3578.27"/>
    <d v="2011-05-16T00:00:00"/>
    <n v="2011"/>
    <s v="05"/>
    <s v="May"/>
    <s v="Q2"/>
    <s v="2011-May"/>
    <n v="2"/>
    <s v="Monday"/>
    <s v="2th month"/>
    <s v="Q2"/>
    <n v="3578.27"/>
    <n v="2171.2941999999998"/>
    <n v="1406.9758000000002"/>
    <n v="2"/>
    <x v="0"/>
    <n v="1"/>
    <x v="0"/>
  </r>
  <r>
    <s v="Mountain-100 Black, 44"/>
    <s v="Brianna J Brooks"/>
    <n v="3374.99"/>
    <d v="2011-05-16T00:00:00"/>
    <n v="2011"/>
    <s v="05"/>
    <s v="May"/>
    <s v="Q2"/>
    <s v="2011-May"/>
    <n v="2"/>
    <s v="Monday"/>
    <s v="2th month"/>
    <s v="Q2"/>
    <n v="3374.99"/>
    <n v="1898.0944"/>
    <n v="1476.8955999999998"/>
    <n v="1"/>
    <x v="1"/>
    <n v="1"/>
    <x v="0"/>
  </r>
  <r>
    <s v="Road-150 Red, 52"/>
    <s v="Misty M Goel"/>
    <n v="3578.27"/>
    <d v="2011-05-16T00:00:00"/>
    <n v="2011"/>
    <s v="05"/>
    <s v="May"/>
    <s v="Q2"/>
    <s v="2011-May"/>
    <n v="2"/>
    <s v="Monday"/>
    <s v="2th month"/>
    <s v="Q2"/>
    <n v="3578.27"/>
    <n v="2171.2941999999998"/>
    <n v="1406.9758000000002"/>
    <n v="2"/>
    <x v="0"/>
    <n v="1"/>
    <x v="0"/>
  </r>
  <r>
    <s v="Road-150 Red, 44"/>
    <s v="Preston O Chapman"/>
    <n v="3578.27"/>
    <d v="2011-05-16T00:00:00"/>
    <n v="2011"/>
    <s v="05"/>
    <s v="May"/>
    <s v="Q2"/>
    <s v="2011-May"/>
    <n v="2"/>
    <s v="Monday"/>
    <s v="2th month"/>
    <s v="Q2"/>
    <n v="3578.27"/>
    <n v="2171.2941999999998"/>
    <n v="1406.9758000000002"/>
    <n v="2"/>
    <x v="0"/>
    <n v="1"/>
    <x v="0"/>
  </r>
  <r>
    <s v="Road-150 Red, 62"/>
    <s v="Phillip N Gonzalez"/>
    <n v="3578.27"/>
    <d v="2011-05-16T00:00:00"/>
    <n v="2011"/>
    <s v="05"/>
    <s v="May"/>
    <s v="Q2"/>
    <s v="2011-May"/>
    <n v="2"/>
    <s v="Monday"/>
    <s v="2th month"/>
    <s v="Q2"/>
    <n v="3578.27"/>
    <n v="2171.2941999999998"/>
    <n v="1406.9758000000002"/>
    <n v="2"/>
    <x v="0"/>
    <n v="1"/>
    <x v="0"/>
  </r>
  <r>
    <s v="Road-150 Red, 56"/>
    <s v="Nina O Deng"/>
    <n v="3578.27"/>
    <d v="2011-05-17T00:00:00"/>
    <n v="2011"/>
    <s v="05"/>
    <s v="May"/>
    <s v="Q2"/>
    <s v="2011-May"/>
    <n v="3"/>
    <s v="Tuesday"/>
    <s v="2th month"/>
    <s v="Q2"/>
    <n v="3578.27"/>
    <n v="2171.2941999999998"/>
    <n v="1406.9758000000002"/>
    <n v="2"/>
    <x v="0"/>
    <n v="1"/>
    <x v="0"/>
  </r>
  <r>
    <s v="Road-150 Red, 56"/>
    <s v="Levi  Gonzalez"/>
    <n v="3578.27"/>
    <d v="2011-05-17T00:00:00"/>
    <n v="2011"/>
    <s v="05"/>
    <s v="May"/>
    <s v="Q2"/>
    <s v="2011-May"/>
    <n v="3"/>
    <s v="Tuesday"/>
    <s v="2th month"/>
    <s v="Q2"/>
    <n v="3578.27"/>
    <n v="2171.2941999999998"/>
    <n v="1406.9758000000002"/>
    <n v="2"/>
    <x v="0"/>
    <n v="1"/>
    <x v="0"/>
  </r>
  <r>
    <s v="Road-650 Black, 62"/>
    <s v="Kristine B Navarro"/>
    <n v="699.09820000000002"/>
    <d v="2011-05-17T00:00:00"/>
    <n v="2011"/>
    <s v="05"/>
    <s v="May"/>
    <s v="Q2"/>
    <s v="2011-May"/>
    <n v="3"/>
    <s v="Tuesday"/>
    <s v="2th month"/>
    <s v="Q2"/>
    <n v="699.09820000000002"/>
    <n v="413.1463"/>
    <n v="285.95190000000002"/>
    <n v="2"/>
    <x v="0"/>
    <n v="1"/>
    <x v="0"/>
  </r>
  <r>
    <s v="Road-150 Red, 48"/>
    <s v="Cedric  Xu"/>
    <n v="3578.27"/>
    <d v="2011-05-17T00:00:00"/>
    <n v="2011"/>
    <s v="05"/>
    <s v="May"/>
    <s v="Q2"/>
    <s v="2011-May"/>
    <n v="3"/>
    <s v="Tuesday"/>
    <s v="2th month"/>
    <s v="Q2"/>
    <n v="3578.27"/>
    <n v="2171.2941999999998"/>
    <n v="1406.9758000000002"/>
    <n v="2"/>
    <x v="0"/>
    <n v="1"/>
    <x v="0"/>
  </r>
  <r>
    <s v="Road-150 Red, 62"/>
    <s v="Xavier  Martin"/>
    <n v="3578.27"/>
    <d v="2011-05-18T00:00:00"/>
    <n v="2011"/>
    <s v="05"/>
    <s v="May"/>
    <s v="Q2"/>
    <s v="2011-May"/>
    <n v="4"/>
    <s v="Wednesday"/>
    <s v="2th month"/>
    <s v="Q2"/>
    <n v="3578.27"/>
    <n v="2171.2941999999998"/>
    <n v="1406.9758000000002"/>
    <n v="2"/>
    <x v="0"/>
    <n v="1"/>
    <x v="0"/>
  </r>
  <r>
    <s v="Road-150 Red, 62"/>
    <s v="Jackson A Henderson"/>
    <n v="3578.27"/>
    <d v="2011-05-18T00:00:00"/>
    <n v="2011"/>
    <s v="05"/>
    <s v="May"/>
    <s v="Q2"/>
    <s v="2011-May"/>
    <n v="4"/>
    <s v="Wednesday"/>
    <s v="2th month"/>
    <s v="Q2"/>
    <n v="3578.27"/>
    <n v="2171.2941999999998"/>
    <n v="1406.9758000000002"/>
    <n v="2"/>
    <x v="0"/>
    <n v="1"/>
    <x v="0"/>
  </r>
  <r>
    <s v="Mountain-100 Silver, 44"/>
    <s v="Jessie  Liu"/>
    <n v="3399.99"/>
    <d v="2011-05-18T00:00:00"/>
    <n v="2011"/>
    <s v="05"/>
    <s v="May"/>
    <s v="Q2"/>
    <s v="2011-May"/>
    <n v="4"/>
    <s v="Wednesday"/>
    <s v="2th month"/>
    <s v="Q2"/>
    <n v="3399.99"/>
    <n v="1912.1543999999999"/>
    <n v="1487.8355999999999"/>
    <n v="1"/>
    <x v="1"/>
    <n v="1"/>
    <x v="0"/>
  </r>
  <r>
    <s v="Road-150 Red, 48"/>
    <s v="Francisco A Sara"/>
    <n v="3578.27"/>
    <d v="2011-05-19T00:00:00"/>
    <n v="2011"/>
    <s v="05"/>
    <s v="May"/>
    <s v="Q2"/>
    <s v="2011-May"/>
    <n v="5"/>
    <s v="Thursday"/>
    <s v="2th month"/>
    <s v="Q2"/>
    <n v="3578.27"/>
    <n v="2171.2941999999998"/>
    <n v="1406.9758000000002"/>
    <n v="2"/>
    <x v="0"/>
    <n v="1"/>
    <x v="0"/>
  </r>
  <r>
    <s v="Road-650 Black, 52"/>
    <s v="Francisco K Mehta"/>
    <n v="699.09820000000002"/>
    <d v="2011-05-19T00:00:00"/>
    <n v="2011"/>
    <s v="05"/>
    <s v="May"/>
    <s v="Q2"/>
    <s v="2011-May"/>
    <n v="5"/>
    <s v="Thursday"/>
    <s v="2th month"/>
    <s v="Q2"/>
    <n v="699.09820000000002"/>
    <n v="413.1463"/>
    <n v="285.95190000000002"/>
    <n v="2"/>
    <x v="0"/>
    <n v="1"/>
    <x v="0"/>
  </r>
  <r>
    <s v="Road-150 Red, 62"/>
    <s v="Alexandra C Wood"/>
    <n v="3578.27"/>
    <d v="2011-05-19T00:00:00"/>
    <n v="2011"/>
    <s v="05"/>
    <s v="May"/>
    <s v="Q2"/>
    <s v="2011-May"/>
    <n v="5"/>
    <s v="Thursday"/>
    <s v="2th month"/>
    <s v="Q2"/>
    <n v="3578.27"/>
    <n v="2171.2941999999998"/>
    <n v="1406.9758000000002"/>
    <n v="2"/>
    <x v="0"/>
    <n v="1"/>
    <x v="0"/>
  </r>
  <r>
    <s v="Road-150 Red, 48"/>
    <s v="Amber A Nelson"/>
    <n v="3578.27"/>
    <d v="2011-05-19T00:00:00"/>
    <n v="2011"/>
    <s v="05"/>
    <s v="May"/>
    <s v="Q2"/>
    <s v="2011-May"/>
    <n v="5"/>
    <s v="Thursday"/>
    <s v="2th month"/>
    <s v="Q2"/>
    <n v="3578.27"/>
    <n v="2171.2941999999998"/>
    <n v="1406.9758000000002"/>
    <n v="2"/>
    <x v="0"/>
    <n v="1"/>
    <x v="0"/>
  </r>
  <r>
    <s v="Road-150 Red, 62"/>
    <s v="Xavier  Gray"/>
    <n v="3578.27"/>
    <d v="2011-05-19T00:00:00"/>
    <n v="2011"/>
    <s v="05"/>
    <s v="May"/>
    <s v="Q2"/>
    <s v="2011-May"/>
    <n v="5"/>
    <s v="Thursday"/>
    <s v="2th month"/>
    <s v="Q2"/>
    <n v="3578.27"/>
    <n v="2171.2941999999998"/>
    <n v="1406.9758000000002"/>
    <n v="2"/>
    <x v="0"/>
    <n v="1"/>
    <x v="0"/>
  </r>
  <r>
    <s v="Road-150 Red, 62"/>
    <s v="Alison  Chander"/>
    <n v="3578.27"/>
    <d v="2011-05-19T00:00:00"/>
    <n v="2011"/>
    <s v="05"/>
    <s v="May"/>
    <s v="Q2"/>
    <s v="2011-May"/>
    <n v="5"/>
    <s v="Thursday"/>
    <s v="2th month"/>
    <s v="Q2"/>
    <n v="3578.27"/>
    <n v="2171.2941999999998"/>
    <n v="1406.9758000000002"/>
    <n v="2"/>
    <x v="0"/>
    <n v="1"/>
    <x v="0"/>
  </r>
  <r>
    <s v="Road-150 Red, 52"/>
    <s v="Eugene  Liu"/>
    <n v="3578.27"/>
    <d v="2011-05-20T00:00:00"/>
    <n v="2011"/>
    <s v="05"/>
    <s v="May"/>
    <s v="Q2"/>
    <s v="2011-May"/>
    <n v="6"/>
    <s v="Friday"/>
    <s v="2th month"/>
    <s v="Q2"/>
    <n v="3578.27"/>
    <n v="2171.2941999999998"/>
    <n v="1406.9758000000002"/>
    <n v="2"/>
    <x v="0"/>
    <n v="1"/>
    <x v="0"/>
  </r>
  <r>
    <s v="Road-650 Black, 52"/>
    <s v="Kelli  Gao"/>
    <n v="699.09820000000002"/>
    <d v="2011-05-20T00:00:00"/>
    <n v="2011"/>
    <s v="05"/>
    <s v="May"/>
    <s v="Q2"/>
    <s v="2011-May"/>
    <n v="6"/>
    <s v="Friday"/>
    <s v="2th month"/>
    <s v="Q2"/>
    <n v="699.09820000000002"/>
    <n v="413.1463"/>
    <n v="285.95190000000002"/>
    <n v="2"/>
    <x v="0"/>
    <n v="1"/>
    <x v="0"/>
  </r>
  <r>
    <s v="Road-150 Red, 62"/>
    <s v="Lindsay  Chande"/>
    <n v="3578.27"/>
    <d v="2011-05-20T00:00:00"/>
    <n v="2011"/>
    <s v="05"/>
    <s v="May"/>
    <s v="Q2"/>
    <s v="2011-May"/>
    <n v="6"/>
    <s v="Friday"/>
    <s v="2th month"/>
    <s v="Q2"/>
    <n v="3578.27"/>
    <n v="2171.2941999999998"/>
    <n v="1406.9758000000002"/>
    <n v="2"/>
    <x v="0"/>
    <n v="1"/>
    <x v="0"/>
  </r>
  <r>
    <s v="Road-150 Red, 62"/>
    <s v="Wendy A Torres"/>
    <n v="3578.27"/>
    <d v="2011-05-20T00:00:00"/>
    <n v="2011"/>
    <s v="05"/>
    <s v="May"/>
    <s v="Q2"/>
    <s v="2011-May"/>
    <n v="6"/>
    <s v="Friday"/>
    <s v="2th month"/>
    <s v="Q2"/>
    <n v="3578.27"/>
    <n v="2171.2941999999998"/>
    <n v="1406.9758000000002"/>
    <n v="2"/>
    <x v="0"/>
    <n v="1"/>
    <x v="0"/>
  </r>
  <r>
    <s v="Mountain-100 Silver, 38"/>
    <s v="Meredith T Gutierrez"/>
    <n v="3399.99"/>
    <d v="2011-05-20T00:00:00"/>
    <n v="2011"/>
    <s v="05"/>
    <s v="May"/>
    <s v="Q2"/>
    <s v="2011-May"/>
    <n v="6"/>
    <s v="Friday"/>
    <s v="2th month"/>
    <s v="Q2"/>
    <n v="3399.99"/>
    <n v="1912.1543999999999"/>
    <n v="1487.8355999999999"/>
    <n v="1"/>
    <x v="1"/>
    <n v="1"/>
    <x v="0"/>
  </r>
  <r>
    <s v="Mountain-100 Silver, 44"/>
    <s v="Bradley M Luo"/>
    <n v="3399.99"/>
    <d v="2011-05-21T00:00:00"/>
    <n v="2011"/>
    <s v="05"/>
    <s v="May"/>
    <s v="Q2"/>
    <s v="2011-May"/>
    <n v="7"/>
    <s v="Saturday"/>
    <s v="2th month"/>
    <s v="Q2"/>
    <n v="3399.99"/>
    <n v="1912.1543999999999"/>
    <n v="1487.8355999999999"/>
    <n v="1"/>
    <x v="1"/>
    <n v="1"/>
    <x v="0"/>
  </r>
  <r>
    <s v="Road-150 Red, 44"/>
    <s v="Julia  Gonzales"/>
    <n v="3578.27"/>
    <d v="2011-05-21T00:00:00"/>
    <n v="2011"/>
    <s v="05"/>
    <s v="May"/>
    <s v="Q2"/>
    <s v="2011-May"/>
    <n v="7"/>
    <s v="Saturday"/>
    <s v="2th month"/>
    <s v="Q2"/>
    <n v="3578.27"/>
    <n v="2171.2941999999998"/>
    <n v="1406.9758000000002"/>
    <n v="2"/>
    <x v="0"/>
    <n v="1"/>
    <x v="0"/>
  </r>
  <r>
    <s v="Road-150 Red, 44"/>
    <s v="Alex L Bailey"/>
    <n v="3578.27"/>
    <d v="2011-05-21T00:00:00"/>
    <n v="2011"/>
    <s v="05"/>
    <s v="May"/>
    <s v="Q2"/>
    <s v="2011-May"/>
    <n v="7"/>
    <s v="Saturday"/>
    <s v="2th month"/>
    <s v="Q2"/>
    <n v="3578.27"/>
    <n v="2171.2941999999998"/>
    <n v="1406.9758000000002"/>
    <n v="2"/>
    <x v="0"/>
    <n v="1"/>
    <x v="0"/>
  </r>
  <r>
    <s v="Road-150 Red, 44"/>
    <s v="Paige  Brooks"/>
    <n v="3578.27"/>
    <d v="2011-05-21T00:00:00"/>
    <n v="2011"/>
    <s v="05"/>
    <s v="May"/>
    <s v="Q2"/>
    <s v="2011-May"/>
    <n v="7"/>
    <s v="Saturday"/>
    <s v="2th month"/>
    <s v="Q2"/>
    <n v="3578.27"/>
    <n v="2171.2941999999998"/>
    <n v="1406.9758000000002"/>
    <n v="2"/>
    <x v="0"/>
    <n v="1"/>
    <x v="0"/>
  </r>
  <r>
    <s v="Mountain-100 Silver, 44"/>
    <s v="John  Smith"/>
    <n v="3399.99"/>
    <d v="2011-05-21T00:00:00"/>
    <n v="2011"/>
    <s v="05"/>
    <s v="May"/>
    <s v="Q2"/>
    <s v="2011-May"/>
    <n v="7"/>
    <s v="Saturday"/>
    <s v="2th month"/>
    <s v="Q2"/>
    <n v="3399.99"/>
    <n v="1912.1543999999999"/>
    <n v="1487.8355999999999"/>
    <n v="1"/>
    <x v="1"/>
    <n v="1"/>
    <x v="0"/>
  </r>
  <r>
    <s v="Road-150 Red, 52"/>
    <s v="Larry  Martin"/>
    <n v="3578.27"/>
    <d v="2011-05-21T00:00:00"/>
    <n v="2011"/>
    <s v="05"/>
    <s v="May"/>
    <s v="Q2"/>
    <s v="2011-May"/>
    <n v="7"/>
    <s v="Saturday"/>
    <s v="2th month"/>
    <s v="Q2"/>
    <n v="3578.27"/>
    <n v="2171.2941999999998"/>
    <n v="1406.9758000000002"/>
    <n v="2"/>
    <x v="0"/>
    <n v="1"/>
    <x v="0"/>
  </r>
  <r>
    <s v="Road-150 Red, 62"/>
    <s v="Felicia J Gomez"/>
    <n v="3578.27"/>
    <d v="2011-05-22T00:00:00"/>
    <n v="2011"/>
    <s v="05"/>
    <s v="May"/>
    <s v="Q2"/>
    <s v="2011-May"/>
    <n v="1"/>
    <s v="Sunday"/>
    <s v="2th month"/>
    <s v="Q2"/>
    <n v="3578.27"/>
    <n v="2171.2941999999998"/>
    <n v="1406.9758000000002"/>
    <n v="2"/>
    <x v="0"/>
    <n v="1"/>
    <x v="0"/>
  </r>
  <r>
    <s v="Road-650 Red, 44"/>
    <s v="Kevin M Perez"/>
    <n v="699.09820000000002"/>
    <d v="2011-05-22T00:00:00"/>
    <n v="2011"/>
    <s v="05"/>
    <s v="May"/>
    <s v="Q2"/>
    <s v="2011-May"/>
    <n v="1"/>
    <s v="Sunday"/>
    <s v="2th month"/>
    <s v="Q2"/>
    <n v="699.09820000000002"/>
    <n v="413.1463"/>
    <n v="285.95190000000002"/>
    <n v="2"/>
    <x v="0"/>
    <n v="1"/>
    <x v="0"/>
  </r>
  <r>
    <s v="Road-150 Red, 52"/>
    <s v="Katherine  Gonzalez"/>
    <n v="3578.27"/>
    <d v="2011-05-23T00:00:00"/>
    <n v="2011"/>
    <s v="05"/>
    <s v="May"/>
    <s v="Q2"/>
    <s v="2011-May"/>
    <n v="2"/>
    <s v="Monday"/>
    <s v="2th month"/>
    <s v="Q2"/>
    <n v="3578.27"/>
    <n v="2171.2941999999998"/>
    <n v="1406.9758000000002"/>
    <n v="2"/>
    <x v="0"/>
    <n v="1"/>
    <x v="0"/>
  </r>
  <r>
    <s v="Road-150 Red, 56"/>
    <s v="Brianna  Foster"/>
    <n v="3578.27"/>
    <d v="2011-05-23T00:00:00"/>
    <n v="2011"/>
    <s v="05"/>
    <s v="May"/>
    <s v="Q2"/>
    <s v="2011-May"/>
    <n v="2"/>
    <s v="Monday"/>
    <s v="2th month"/>
    <s v="Q2"/>
    <n v="3578.27"/>
    <n v="2171.2941999999998"/>
    <n v="1406.9758000000002"/>
    <n v="2"/>
    <x v="0"/>
    <n v="1"/>
    <x v="0"/>
  </r>
  <r>
    <s v="Road-650 Black, 62"/>
    <s v="Kelly L Powell"/>
    <n v="699.09820000000002"/>
    <d v="2011-05-23T00:00:00"/>
    <n v="2011"/>
    <s v="05"/>
    <s v="May"/>
    <s v="Q2"/>
    <s v="2011-May"/>
    <n v="2"/>
    <s v="Monday"/>
    <s v="2th month"/>
    <s v="Q2"/>
    <n v="699.09820000000002"/>
    <n v="413.1463"/>
    <n v="285.95190000000002"/>
    <n v="2"/>
    <x v="0"/>
    <n v="1"/>
    <x v="0"/>
  </r>
  <r>
    <s v="Road-150 Red, 56"/>
    <s v="Jodi N Sharma"/>
    <n v="3578.27"/>
    <d v="2011-05-23T00:00:00"/>
    <n v="2011"/>
    <s v="05"/>
    <s v="May"/>
    <s v="Q2"/>
    <s v="2011-May"/>
    <n v="2"/>
    <s v="Monday"/>
    <s v="2th month"/>
    <s v="Q2"/>
    <n v="3578.27"/>
    <n v="2171.2941999999998"/>
    <n v="1406.9758000000002"/>
    <n v="2"/>
    <x v="0"/>
    <n v="1"/>
    <x v="0"/>
  </r>
  <r>
    <s v="Road-150 Red, 44"/>
    <s v="Adriana L Gonzalez"/>
    <n v="3578.27"/>
    <d v="2011-05-24T00:00:00"/>
    <n v="2011"/>
    <s v="05"/>
    <s v="May"/>
    <s v="Q2"/>
    <s v="2011-May"/>
    <n v="3"/>
    <s v="Tuesday"/>
    <s v="2th month"/>
    <s v="Q2"/>
    <n v="3578.27"/>
    <n v="2171.2941999999998"/>
    <n v="1406.9758000000002"/>
    <n v="2"/>
    <x v="0"/>
    <n v="1"/>
    <x v="0"/>
  </r>
  <r>
    <s v="Mountain-100 Black, 44"/>
    <s v="Erik R Romero"/>
    <n v="3374.99"/>
    <d v="2011-05-24T00:00:00"/>
    <n v="2011"/>
    <s v="05"/>
    <s v="May"/>
    <s v="Q2"/>
    <s v="2011-May"/>
    <n v="3"/>
    <s v="Tuesday"/>
    <s v="2th month"/>
    <s v="Q2"/>
    <n v="3374.99"/>
    <n v="1898.0944"/>
    <n v="1476.8955999999998"/>
    <n v="1"/>
    <x v="1"/>
    <n v="1"/>
    <x v="0"/>
  </r>
  <r>
    <s v="Road-150 Red, 44"/>
    <s v="Ben  Adams"/>
    <n v="3578.27"/>
    <d v="2011-05-24T00:00:00"/>
    <n v="2011"/>
    <s v="05"/>
    <s v="May"/>
    <s v="Q2"/>
    <s v="2011-May"/>
    <n v="3"/>
    <s v="Tuesday"/>
    <s v="2th month"/>
    <s v="Q2"/>
    <n v="3578.27"/>
    <n v="2171.2941999999998"/>
    <n v="1406.9758000000002"/>
    <n v="2"/>
    <x v="0"/>
    <n v="1"/>
    <x v="0"/>
  </r>
  <r>
    <s v="Road-150 Red, 44"/>
    <s v="Katelyn C Bailey"/>
    <n v="3578.27"/>
    <d v="2011-05-24T00:00:00"/>
    <n v="2011"/>
    <s v="05"/>
    <s v="May"/>
    <s v="Q2"/>
    <s v="2011-May"/>
    <n v="3"/>
    <s v="Tuesday"/>
    <s v="2th month"/>
    <s v="Q2"/>
    <n v="3578.27"/>
    <n v="2171.2941999999998"/>
    <n v="1406.9758000000002"/>
    <n v="2"/>
    <x v="0"/>
    <n v="1"/>
    <x v="0"/>
  </r>
  <r>
    <s v="Road-150 Red, 44"/>
    <s v="Nathan M Martinez"/>
    <n v="3578.27"/>
    <d v="2011-05-24T00:00:00"/>
    <n v="2011"/>
    <s v="05"/>
    <s v="May"/>
    <s v="Q2"/>
    <s v="2011-May"/>
    <n v="3"/>
    <s v="Tuesday"/>
    <s v="2th month"/>
    <s v="Q2"/>
    <n v="3578.27"/>
    <n v="2171.2941999999998"/>
    <n v="1406.9758000000002"/>
    <n v="2"/>
    <x v="0"/>
    <n v="1"/>
    <x v="0"/>
  </r>
  <r>
    <s v="Mountain-100 Black, 44"/>
    <s v="Chase J James"/>
    <n v="3374.99"/>
    <d v="2011-05-24T00:00:00"/>
    <n v="2011"/>
    <s v="05"/>
    <s v="May"/>
    <s v="Q2"/>
    <s v="2011-May"/>
    <n v="3"/>
    <s v="Tuesday"/>
    <s v="2th month"/>
    <s v="Q2"/>
    <n v="3374.99"/>
    <n v="1898.0944"/>
    <n v="1476.8955999999998"/>
    <n v="1"/>
    <x v="1"/>
    <n v="1"/>
    <x v="0"/>
  </r>
  <r>
    <s v="Road-150 Red, 44"/>
    <s v="Arthur  Smith"/>
    <n v="3578.27"/>
    <d v="2011-05-24T00:00:00"/>
    <n v="2011"/>
    <s v="05"/>
    <s v="May"/>
    <s v="Q2"/>
    <s v="2011-May"/>
    <n v="3"/>
    <s v="Tuesday"/>
    <s v="2th month"/>
    <s v="Q2"/>
    <n v="3578.27"/>
    <n v="2171.2941999999998"/>
    <n v="1406.9758000000002"/>
    <n v="2"/>
    <x v="0"/>
    <n v="1"/>
    <x v="0"/>
  </r>
  <r>
    <s v="Road-150 Red, 52"/>
    <s v="Nathan D Yang"/>
    <n v="3578.27"/>
    <d v="2011-05-25T00:00:00"/>
    <n v="2011"/>
    <s v="05"/>
    <s v="May"/>
    <s v="Q2"/>
    <s v="2011-May"/>
    <n v="4"/>
    <s v="Wednesday"/>
    <s v="2th month"/>
    <s v="Q2"/>
    <n v="3578.27"/>
    <n v="2171.2941999999998"/>
    <n v="1406.9758000000002"/>
    <n v="2"/>
    <x v="0"/>
    <n v="1"/>
    <x v="0"/>
  </r>
  <r>
    <s v="Road-150 Red, 62"/>
    <s v="Pedro A Moreno"/>
    <n v="3578.27"/>
    <d v="2011-05-25T00:00:00"/>
    <n v="2011"/>
    <s v="05"/>
    <s v="May"/>
    <s v="Q2"/>
    <s v="2011-May"/>
    <n v="4"/>
    <s v="Wednesday"/>
    <s v="2th month"/>
    <s v="Q2"/>
    <n v="3578.27"/>
    <n v="2171.2941999999998"/>
    <n v="1406.9758000000002"/>
    <n v="2"/>
    <x v="0"/>
    <n v="1"/>
    <x v="0"/>
  </r>
  <r>
    <s v="Mountain-100 Black, 38"/>
    <s v="Crystal C Wang"/>
    <n v="3374.99"/>
    <d v="2011-05-25T00:00:00"/>
    <n v="2011"/>
    <s v="05"/>
    <s v="May"/>
    <s v="Q2"/>
    <s v="2011-May"/>
    <n v="4"/>
    <s v="Wednesday"/>
    <s v="2th month"/>
    <s v="Q2"/>
    <n v="3374.99"/>
    <n v="1898.0944"/>
    <n v="1476.8955999999998"/>
    <n v="1"/>
    <x v="1"/>
    <n v="1"/>
    <x v="0"/>
  </r>
  <r>
    <s v="Road-150 Red, 52"/>
    <s v="Melissa  Perry"/>
    <n v="3578.27"/>
    <d v="2011-05-26T00:00:00"/>
    <n v="2011"/>
    <s v="05"/>
    <s v="May"/>
    <s v="Q2"/>
    <s v="2011-May"/>
    <n v="5"/>
    <s v="Thursday"/>
    <s v="2th month"/>
    <s v="Q2"/>
    <n v="3578.27"/>
    <n v="2171.2941999999998"/>
    <n v="1406.9758000000002"/>
    <n v="2"/>
    <x v="0"/>
    <n v="1"/>
    <x v="0"/>
  </r>
  <r>
    <s v="Road-150 Red, 52"/>
    <s v="Ryan  Hayes"/>
    <n v="3578.27"/>
    <d v="2011-05-26T00:00:00"/>
    <n v="2011"/>
    <s v="05"/>
    <s v="May"/>
    <s v="Q2"/>
    <s v="2011-May"/>
    <n v="5"/>
    <s v="Thursday"/>
    <s v="2th month"/>
    <s v="Q2"/>
    <n v="3578.27"/>
    <n v="2171.2941999999998"/>
    <n v="1406.9758000000002"/>
    <n v="2"/>
    <x v="0"/>
    <n v="1"/>
    <x v="0"/>
  </r>
  <r>
    <s v="Road-150 Red, 56"/>
    <s v="Madeline H Parker"/>
    <n v="3578.27"/>
    <d v="2011-05-26T00:00:00"/>
    <n v="2011"/>
    <s v="05"/>
    <s v="May"/>
    <s v="Q2"/>
    <s v="2011-May"/>
    <n v="5"/>
    <s v="Thursday"/>
    <s v="2th month"/>
    <s v="Q2"/>
    <n v="3578.27"/>
    <n v="2171.2941999999998"/>
    <n v="1406.9758000000002"/>
    <n v="2"/>
    <x v="0"/>
    <n v="1"/>
    <x v="0"/>
  </r>
  <r>
    <s v="Road-150 Red, 56"/>
    <s v="Jordyn L Bennett"/>
    <n v="3578.27"/>
    <d v="2011-05-26T00:00:00"/>
    <n v="2011"/>
    <s v="05"/>
    <s v="May"/>
    <s v="Q2"/>
    <s v="2011-May"/>
    <n v="5"/>
    <s v="Thursday"/>
    <s v="2th month"/>
    <s v="Q2"/>
    <n v="3578.27"/>
    <n v="2171.2941999999998"/>
    <n v="1406.9758000000002"/>
    <n v="2"/>
    <x v="0"/>
    <n v="1"/>
    <x v="0"/>
  </r>
  <r>
    <s v="Road-650 Black, 62"/>
    <s v="Emma J Sandberg"/>
    <n v="699.09820000000002"/>
    <d v="2011-05-26T00:00:00"/>
    <n v="2011"/>
    <s v="05"/>
    <s v="May"/>
    <s v="Q2"/>
    <s v="2011-May"/>
    <n v="5"/>
    <s v="Thursday"/>
    <s v="2th month"/>
    <s v="Q2"/>
    <n v="699.09820000000002"/>
    <n v="413.1463"/>
    <n v="285.95190000000002"/>
    <n v="2"/>
    <x v="0"/>
    <n v="1"/>
    <x v="0"/>
  </r>
  <r>
    <s v="Road-150 Red, 56"/>
    <s v="Alisha G Zhu"/>
    <n v="3578.27"/>
    <d v="2011-05-26T00:00:00"/>
    <n v="2011"/>
    <s v="05"/>
    <s v="May"/>
    <s v="Q2"/>
    <s v="2011-May"/>
    <n v="5"/>
    <s v="Thursday"/>
    <s v="2th month"/>
    <s v="Q2"/>
    <n v="3578.27"/>
    <n v="2171.2941999999998"/>
    <n v="1406.9758000000002"/>
    <n v="2"/>
    <x v="0"/>
    <n v="1"/>
    <x v="0"/>
  </r>
  <r>
    <s v="Road-150 Red, 52"/>
    <s v="Edward  Edwards"/>
    <n v="3578.27"/>
    <d v="2011-05-27T00:00:00"/>
    <n v="2011"/>
    <s v="05"/>
    <s v="May"/>
    <s v="Q2"/>
    <s v="2011-May"/>
    <n v="6"/>
    <s v="Friday"/>
    <s v="2th month"/>
    <s v="Q2"/>
    <n v="3578.27"/>
    <n v="2171.2941999999998"/>
    <n v="1406.9758000000002"/>
    <n v="2"/>
    <x v="0"/>
    <n v="1"/>
    <x v="0"/>
  </r>
  <r>
    <s v="Road-150 Red, 44"/>
    <s v="Logan  Griffin"/>
    <n v="3578.27"/>
    <d v="2011-05-27T00:00:00"/>
    <n v="2011"/>
    <s v="05"/>
    <s v="May"/>
    <s v="Q2"/>
    <s v="2011-May"/>
    <n v="6"/>
    <s v="Friday"/>
    <s v="2th month"/>
    <s v="Q2"/>
    <n v="3578.27"/>
    <n v="2171.2941999999998"/>
    <n v="1406.9758000000002"/>
    <n v="2"/>
    <x v="0"/>
    <n v="1"/>
    <x v="0"/>
  </r>
  <r>
    <s v="Road-650 Black, 52"/>
    <s v="Benjamin G Miller"/>
    <n v="699.09820000000002"/>
    <d v="2011-05-27T00:00:00"/>
    <n v="2011"/>
    <s v="05"/>
    <s v="May"/>
    <s v="Q2"/>
    <s v="2011-May"/>
    <n v="6"/>
    <s v="Friday"/>
    <s v="2th month"/>
    <s v="Q2"/>
    <n v="699.09820000000002"/>
    <n v="413.1463"/>
    <n v="285.95190000000002"/>
    <n v="2"/>
    <x v="0"/>
    <n v="1"/>
    <x v="0"/>
  </r>
  <r>
    <s v="Road-150 Red, 62"/>
    <s v="Steve L Guo"/>
    <n v="3578.27"/>
    <d v="2011-05-28T00:00:00"/>
    <n v="2011"/>
    <s v="05"/>
    <s v="May"/>
    <s v="Q2"/>
    <s v="2011-May"/>
    <n v="7"/>
    <s v="Saturday"/>
    <s v="2th month"/>
    <s v="Q2"/>
    <n v="3578.27"/>
    <n v="2171.2941999999998"/>
    <n v="1406.9758000000002"/>
    <n v="2"/>
    <x v="0"/>
    <n v="1"/>
    <x v="0"/>
  </r>
  <r>
    <s v="Mountain-100 Silver, 42"/>
    <s v="Lucas W Price"/>
    <n v="3399.99"/>
    <d v="2011-05-28T00:00:00"/>
    <n v="2011"/>
    <s v="05"/>
    <s v="May"/>
    <s v="Q2"/>
    <s v="2011-May"/>
    <n v="7"/>
    <s v="Saturday"/>
    <s v="2th month"/>
    <s v="Q2"/>
    <n v="3399.99"/>
    <n v="1912.1543999999999"/>
    <n v="1487.8355999999999"/>
    <n v="1"/>
    <x v="1"/>
    <n v="1"/>
    <x v="0"/>
  </r>
  <r>
    <s v="Road-150 Red, 56"/>
    <s v="Donna M Anand"/>
    <n v="3578.27"/>
    <d v="2011-05-28T00:00:00"/>
    <n v="2011"/>
    <s v="05"/>
    <s v="May"/>
    <s v="Q2"/>
    <s v="2011-May"/>
    <n v="7"/>
    <s v="Saturday"/>
    <s v="2th month"/>
    <s v="Q2"/>
    <n v="3578.27"/>
    <n v="2171.2941999999998"/>
    <n v="1406.9758000000002"/>
    <n v="2"/>
    <x v="0"/>
    <n v="1"/>
    <x v="0"/>
  </r>
  <r>
    <s v="Mountain-100 Silver, 42"/>
    <s v="Natalie R Miller"/>
    <n v="3399.99"/>
    <d v="2011-05-28T00:00:00"/>
    <n v="2011"/>
    <s v="05"/>
    <s v="May"/>
    <s v="Q2"/>
    <s v="2011-May"/>
    <n v="7"/>
    <s v="Saturday"/>
    <s v="2th month"/>
    <s v="Q2"/>
    <n v="3399.99"/>
    <n v="1912.1543999999999"/>
    <n v="1487.8355999999999"/>
    <n v="1"/>
    <x v="1"/>
    <n v="1"/>
    <x v="0"/>
  </r>
  <r>
    <s v="Road-650 Black, 58"/>
    <s v="Dylan J Bryant"/>
    <n v="699.09820000000002"/>
    <d v="2011-05-28T00:00:00"/>
    <n v="2011"/>
    <s v="05"/>
    <s v="May"/>
    <s v="Q2"/>
    <s v="2011-May"/>
    <n v="7"/>
    <s v="Saturday"/>
    <s v="2th month"/>
    <s v="Q2"/>
    <n v="699.09820000000002"/>
    <n v="413.1463"/>
    <n v="285.95190000000002"/>
    <n v="2"/>
    <x v="0"/>
    <n v="1"/>
    <x v="0"/>
  </r>
  <r>
    <s v="Road-150 Red, 52"/>
    <s v="Natalie W Moore"/>
    <n v="3578.27"/>
    <d v="2011-05-28T00:00:00"/>
    <n v="2011"/>
    <s v="05"/>
    <s v="May"/>
    <s v="Q2"/>
    <s v="2011-May"/>
    <n v="7"/>
    <s v="Saturday"/>
    <s v="2th month"/>
    <s v="Q2"/>
    <n v="3578.27"/>
    <n v="2171.2941999999998"/>
    <n v="1406.9758000000002"/>
    <n v="2"/>
    <x v="0"/>
    <n v="1"/>
    <x v="0"/>
  </r>
  <r>
    <s v="Mountain-100 Silver, 38"/>
    <s v="Shaun  Carson"/>
    <n v="3399.99"/>
    <d v="2011-05-28T00:00:00"/>
    <n v="2011"/>
    <s v="05"/>
    <s v="May"/>
    <s v="Q2"/>
    <s v="2011-May"/>
    <n v="7"/>
    <s v="Saturday"/>
    <s v="2th month"/>
    <s v="Q2"/>
    <n v="3399.99"/>
    <n v="1912.1543999999999"/>
    <n v="1487.8355999999999"/>
    <n v="1"/>
    <x v="1"/>
    <n v="1"/>
    <x v="0"/>
  </r>
  <r>
    <s v="Road-150 Red, 62"/>
    <s v="Brad  She"/>
    <n v="3578.27"/>
    <d v="2011-05-29T00:00:00"/>
    <n v="2011"/>
    <s v="05"/>
    <s v="May"/>
    <s v="Q2"/>
    <s v="2011-May"/>
    <n v="1"/>
    <s v="Sunday"/>
    <s v="2th month"/>
    <s v="Q2"/>
    <n v="3578.27"/>
    <n v="2171.2941999999998"/>
    <n v="1406.9758000000002"/>
    <n v="2"/>
    <x v="0"/>
    <n v="1"/>
    <x v="0"/>
  </r>
  <r>
    <s v="Road-150 Red, 44"/>
    <s v="Nelson  Jimenez"/>
    <n v="3578.27"/>
    <d v="2011-05-29T00:00:00"/>
    <n v="2011"/>
    <s v="05"/>
    <s v="May"/>
    <s v="Q2"/>
    <s v="2011-May"/>
    <n v="1"/>
    <s v="Sunday"/>
    <s v="2th month"/>
    <s v="Q2"/>
    <n v="3578.27"/>
    <n v="2171.2941999999998"/>
    <n v="1406.9758000000002"/>
    <n v="2"/>
    <x v="0"/>
    <n v="1"/>
    <x v="0"/>
  </r>
  <r>
    <s v="Road-150 Red, 48"/>
    <s v="Dalton  Ward"/>
    <n v="3578.27"/>
    <d v="2011-05-29T00:00:00"/>
    <n v="2011"/>
    <s v="05"/>
    <s v="May"/>
    <s v="Q2"/>
    <s v="2011-May"/>
    <n v="1"/>
    <s v="Sunday"/>
    <s v="2th month"/>
    <s v="Q2"/>
    <n v="3578.27"/>
    <n v="2171.2941999999998"/>
    <n v="1406.9758000000002"/>
    <n v="2"/>
    <x v="0"/>
    <n v="1"/>
    <x v="0"/>
  </r>
  <r>
    <s v="Road-150 Red, 48"/>
    <s v="Ricky  Sanz"/>
    <n v="3578.27"/>
    <d v="2011-05-29T00:00:00"/>
    <n v="2011"/>
    <s v="05"/>
    <s v="May"/>
    <s v="Q2"/>
    <s v="2011-May"/>
    <n v="1"/>
    <s v="Sunday"/>
    <s v="2th month"/>
    <s v="Q2"/>
    <n v="3578.27"/>
    <n v="2171.2941999999998"/>
    <n v="1406.9758000000002"/>
    <n v="2"/>
    <x v="0"/>
    <n v="1"/>
    <x v="0"/>
  </r>
  <r>
    <s v="Road-150 Red, 52"/>
    <s v="Ronald  Suri"/>
    <n v="3578.27"/>
    <d v="2011-05-29T00:00:00"/>
    <n v="2011"/>
    <s v="05"/>
    <s v="May"/>
    <s v="Q2"/>
    <s v="2011-May"/>
    <n v="1"/>
    <s v="Sunday"/>
    <s v="2th month"/>
    <s v="Q2"/>
    <n v="3578.27"/>
    <n v="2171.2941999999998"/>
    <n v="1406.9758000000002"/>
    <n v="2"/>
    <x v="0"/>
    <n v="1"/>
    <x v="0"/>
  </r>
  <r>
    <s v="Road-150 Red, 52"/>
    <s v="Bethany  Chande"/>
    <n v="3578.27"/>
    <d v="2011-05-30T00:00:00"/>
    <n v="2011"/>
    <s v="05"/>
    <s v="May"/>
    <s v="Q2"/>
    <s v="2011-May"/>
    <n v="2"/>
    <s v="Monday"/>
    <s v="2th month"/>
    <s v="Q2"/>
    <n v="3578.27"/>
    <n v="2171.2941999999998"/>
    <n v="1406.9758000000002"/>
    <n v="2"/>
    <x v="0"/>
    <n v="1"/>
    <x v="0"/>
  </r>
  <r>
    <s v="Road-150 Red, 44"/>
    <s v="Arianna H Reed"/>
    <n v="3578.27"/>
    <d v="2011-05-30T00:00:00"/>
    <n v="2011"/>
    <s v="05"/>
    <s v="May"/>
    <s v="Q2"/>
    <s v="2011-May"/>
    <n v="2"/>
    <s v="Monday"/>
    <s v="2th month"/>
    <s v="Q2"/>
    <n v="3578.27"/>
    <n v="2171.2941999999998"/>
    <n v="1406.9758000000002"/>
    <n v="2"/>
    <x v="0"/>
    <n v="1"/>
    <x v="0"/>
  </r>
  <r>
    <s v="Road-650 Red, 48"/>
    <s v="Amber  Baker"/>
    <n v="699.09820000000002"/>
    <d v="2011-05-30T00:00:00"/>
    <n v="2011"/>
    <s v="05"/>
    <s v="May"/>
    <s v="Q2"/>
    <s v="2011-May"/>
    <n v="2"/>
    <s v="Monday"/>
    <s v="2th month"/>
    <s v="Q2"/>
    <n v="699.09820000000002"/>
    <n v="413.1463"/>
    <n v="285.95190000000002"/>
    <n v="2"/>
    <x v="0"/>
    <n v="1"/>
    <x v="0"/>
  </r>
  <r>
    <s v="Road-150 Red, 56"/>
    <s v="Christine I Pal"/>
    <n v="3578.27"/>
    <d v="2011-05-30T00:00:00"/>
    <n v="2011"/>
    <s v="05"/>
    <s v="May"/>
    <s v="Q2"/>
    <s v="2011-May"/>
    <n v="2"/>
    <s v="Monday"/>
    <s v="2th month"/>
    <s v="Q2"/>
    <n v="3578.27"/>
    <n v="2171.2941999999998"/>
    <n v="1406.9758000000002"/>
    <n v="2"/>
    <x v="0"/>
    <n v="1"/>
    <x v="0"/>
  </r>
  <r>
    <s v="Road-150 Red, 52"/>
    <s v="Alvin  Sun"/>
    <n v="3578.27"/>
    <d v="2011-05-30T00:00:00"/>
    <n v="2011"/>
    <s v="05"/>
    <s v="May"/>
    <s v="Q2"/>
    <s v="2011-May"/>
    <n v="2"/>
    <s v="Monday"/>
    <s v="2th month"/>
    <s v="Q2"/>
    <n v="3578.27"/>
    <n v="2171.2941999999998"/>
    <n v="1406.9758000000002"/>
    <n v="2"/>
    <x v="0"/>
    <n v="1"/>
    <x v="0"/>
  </r>
  <r>
    <s v="Road-150 Red, 48"/>
    <s v="Erika A Gill"/>
    <n v="3578.27"/>
    <d v="2011-05-30T00:00:00"/>
    <n v="2011"/>
    <s v="05"/>
    <s v="May"/>
    <s v="Q2"/>
    <s v="2011-May"/>
    <n v="2"/>
    <s v="Monday"/>
    <s v="2th month"/>
    <s v="Q2"/>
    <n v="3578.27"/>
    <n v="2171.2941999999998"/>
    <n v="1406.9758000000002"/>
    <n v="2"/>
    <x v="0"/>
    <n v="1"/>
    <x v="0"/>
  </r>
  <r>
    <s v="Road-150 Red, 62"/>
    <s v="Albert M Gomez"/>
    <n v="3578.27"/>
    <d v="2011-05-31T00:00:00"/>
    <n v="2011"/>
    <s v="05"/>
    <s v="May"/>
    <s v="Q2"/>
    <s v="2011-May"/>
    <n v="3"/>
    <s v="Tuesday"/>
    <s v="2th month"/>
    <s v="Q2"/>
    <n v="3578.27"/>
    <n v="2171.2941999999998"/>
    <n v="1406.9758000000002"/>
    <n v="2"/>
    <x v="0"/>
    <n v="1"/>
    <x v="0"/>
  </r>
  <r>
    <s v="Road-150 Red, 62"/>
    <s v="Robert  Bryant"/>
    <n v="3578.27"/>
    <d v="2011-05-31T00:00:00"/>
    <n v="2011"/>
    <s v="05"/>
    <s v="May"/>
    <s v="Q2"/>
    <s v="2011-May"/>
    <n v="3"/>
    <s v="Tuesday"/>
    <s v="2th month"/>
    <s v="Q2"/>
    <n v="3578.27"/>
    <n v="2171.2941999999998"/>
    <n v="1406.9758000000002"/>
    <n v="2"/>
    <x v="0"/>
    <n v="1"/>
    <x v="0"/>
  </r>
  <r>
    <s v="Road-150 Red, 56"/>
    <s v="Allison M Roberts"/>
    <n v="3578.27"/>
    <d v="2011-05-31T00:00:00"/>
    <n v="2011"/>
    <s v="05"/>
    <s v="May"/>
    <s v="Q2"/>
    <s v="2011-May"/>
    <n v="3"/>
    <s v="Tuesday"/>
    <s v="2th month"/>
    <s v="Q2"/>
    <n v="3578.27"/>
    <n v="2171.2941999999998"/>
    <n v="1406.9758000000002"/>
    <n v="2"/>
    <x v="0"/>
    <n v="1"/>
    <x v="0"/>
  </r>
  <r>
    <s v="Road-150 Red, 44"/>
    <s v="Bruce D Martinez"/>
    <n v="3578.27"/>
    <d v="2011-05-31T00:00:00"/>
    <n v="2011"/>
    <s v="05"/>
    <s v="May"/>
    <s v="Q2"/>
    <s v="2011-May"/>
    <n v="3"/>
    <s v="Tuesday"/>
    <s v="2th month"/>
    <s v="Q2"/>
    <n v="3578.27"/>
    <n v="2171.2941999999998"/>
    <n v="1406.9758000000002"/>
    <n v="2"/>
    <x v="0"/>
    <n v="1"/>
    <x v="0"/>
  </r>
  <r>
    <s v="Mountain-100 Black, 44"/>
    <s v="Brittney  Sun"/>
    <n v="3374.99"/>
    <d v="2011-05-31T00:00:00"/>
    <n v="2011"/>
    <s v="05"/>
    <s v="May"/>
    <s v="Q2"/>
    <s v="2011-May"/>
    <n v="3"/>
    <s v="Tuesday"/>
    <s v="2th month"/>
    <s v="Q2"/>
    <n v="3374.99"/>
    <n v="1898.0944"/>
    <n v="1476.8955999999998"/>
    <n v="1"/>
    <x v="1"/>
    <n v="1"/>
    <x v="0"/>
  </r>
  <r>
    <s v="Road-150 Red, 44"/>
    <s v="Dominic C Sara"/>
    <n v="3578.27"/>
    <d v="2011-06-01T00:00:00"/>
    <n v="2011"/>
    <s v="06"/>
    <s v="June"/>
    <s v="Q2"/>
    <s v="2011-Jun"/>
    <n v="4"/>
    <s v="Wednesday"/>
    <s v="3th month"/>
    <s v="Q2"/>
    <n v="3578.27"/>
    <n v="2171.2941999999998"/>
    <n v="1406.9758000000002"/>
    <n v="2"/>
    <x v="0"/>
    <n v="1"/>
    <x v="0"/>
  </r>
  <r>
    <s v="Road-650 Black, 52"/>
    <s v="Heather E Liang"/>
    <n v="699.09820000000002"/>
    <d v="2011-06-01T00:00:00"/>
    <n v="2011"/>
    <s v="06"/>
    <s v="June"/>
    <s v="Q2"/>
    <s v="2011-Jun"/>
    <n v="4"/>
    <s v="Wednesday"/>
    <s v="3th month"/>
    <s v="Q2"/>
    <n v="699.09820000000002"/>
    <n v="413.1463"/>
    <n v="285.95190000000002"/>
    <n v="2"/>
    <x v="0"/>
    <n v="1"/>
    <x v="0"/>
  </r>
  <r>
    <s v="Road-150 Red, 44"/>
    <s v="Chloe  Cox"/>
    <n v="3578.27"/>
    <d v="2011-06-01T00:00:00"/>
    <n v="2011"/>
    <s v="06"/>
    <s v="June"/>
    <s v="Q2"/>
    <s v="2011-Jun"/>
    <n v="4"/>
    <s v="Wednesday"/>
    <s v="3th month"/>
    <s v="Q2"/>
    <n v="3578.27"/>
    <n v="2171.2941999999998"/>
    <n v="1406.9758000000002"/>
    <n v="2"/>
    <x v="0"/>
    <n v="1"/>
    <x v="0"/>
  </r>
  <r>
    <s v="Road-150 Red, 44"/>
    <s v="Sean  Turner"/>
    <n v="3578.27"/>
    <d v="2011-06-01T00:00:00"/>
    <n v="2011"/>
    <s v="06"/>
    <s v="June"/>
    <s v="Q2"/>
    <s v="2011-Jun"/>
    <n v="4"/>
    <s v="Wednesday"/>
    <s v="3th month"/>
    <s v="Q2"/>
    <n v="3578.27"/>
    <n v="2171.2941999999998"/>
    <n v="1406.9758000000002"/>
    <n v="2"/>
    <x v="0"/>
    <n v="1"/>
    <x v="0"/>
  </r>
  <r>
    <s v="Road-150 Red, 56"/>
    <s v="Harold C Perez"/>
    <n v="3578.27"/>
    <d v="2011-06-01T00:00:00"/>
    <n v="2011"/>
    <s v="06"/>
    <s v="June"/>
    <s v="Q2"/>
    <s v="2011-Jun"/>
    <n v="4"/>
    <s v="Wednesday"/>
    <s v="3th month"/>
    <s v="Q2"/>
    <n v="3578.27"/>
    <n v="2171.2941999999998"/>
    <n v="1406.9758000000002"/>
    <n v="2"/>
    <x v="0"/>
    <n v="1"/>
    <x v="0"/>
  </r>
  <r>
    <s v="Road-150 Red, 48"/>
    <s v="Aaron C Diaz"/>
    <n v="3578.27"/>
    <d v="2011-06-01T00:00:00"/>
    <n v="2011"/>
    <s v="06"/>
    <s v="June"/>
    <s v="Q2"/>
    <s v="2011-Jun"/>
    <n v="4"/>
    <s v="Wednesday"/>
    <s v="3th month"/>
    <s v="Q2"/>
    <n v="3578.27"/>
    <n v="2171.2941999999998"/>
    <n v="1406.9758000000002"/>
    <n v="2"/>
    <x v="0"/>
    <n v="1"/>
    <x v="0"/>
  </r>
  <r>
    <s v="Road-150 Red, 52"/>
    <s v="Jaclyn  Li"/>
    <n v="3578.27"/>
    <d v="2011-06-01T00:00:00"/>
    <n v="2011"/>
    <s v="06"/>
    <s v="June"/>
    <s v="Q2"/>
    <s v="2011-Jun"/>
    <n v="4"/>
    <s v="Wednesday"/>
    <s v="3th month"/>
    <s v="Q2"/>
    <n v="3578.27"/>
    <n v="2171.2941999999998"/>
    <n v="1406.9758000000002"/>
    <n v="2"/>
    <x v="0"/>
    <n v="1"/>
    <x v="0"/>
  </r>
  <r>
    <s v="Mountain-100 Black, 48"/>
    <s v="Tina C Mehta"/>
    <n v="3374.99"/>
    <d v="2011-06-01T00:00:00"/>
    <n v="2011"/>
    <s v="06"/>
    <s v="June"/>
    <s v="Q2"/>
    <s v="2011-Jun"/>
    <n v="4"/>
    <s v="Wednesday"/>
    <s v="3th month"/>
    <s v="Q2"/>
    <n v="3374.99"/>
    <n v="1898.0944"/>
    <n v="1476.8955999999998"/>
    <n v="1"/>
    <x v="1"/>
    <n v="1"/>
    <x v="0"/>
  </r>
  <r>
    <s v="Road-150 Red, 48"/>
    <s v="Rosa K Hu"/>
    <n v="3578.27"/>
    <d v="2011-06-02T00:00:00"/>
    <n v="2011"/>
    <s v="06"/>
    <s v="June"/>
    <s v="Q2"/>
    <s v="2011-Jun"/>
    <n v="5"/>
    <s v="Thursday"/>
    <s v="3th month"/>
    <s v="Q2"/>
    <n v="3578.27"/>
    <n v="2171.2941999999998"/>
    <n v="1406.9758000000002"/>
    <n v="2"/>
    <x v="0"/>
    <n v="1"/>
    <x v="0"/>
  </r>
  <r>
    <s v="Road-150 Red, 48"/>
    <s v="Kayla A Jenkins"/>
    <n v="3578.27"/>
    <d v="2011-06-02T00:00:00"/>
    <n v="2011"/>
    <s v="06"/>
    <s v="June"/>
    <s v="Q2"/>
    <s v="2011-Jun"/>
    <n v="5"/>
    <s v="Thursday"/>
    <s v="3th month"/>
    <s v="Q2"/>
    <n v="3578.27"/>
    <n v="2171.2941999999998"/>
    <n v="1406.9758000000002"/>
    <n v="2"/>
    <x v="0"/>
    <n v="1"/>
    <x v="0"/>
  </r>
  <r>
    <s v="Road-150 Red, 52"/>
    <s v="Joshua E Robinson"/>
    <n v="3578.27"/>
    <d v="2011-06-02T00:00:00"/>
    <n v="2011"/>
    <s v="06"/>
    <s v="June"/>
    <s v="Q2"/>
    <s v="2011-Jun"/>
    <n v="5"/>
    <s v="Thursday"/>
    <s v="3th month"/>
    <s v="Q2"/>
    <n v="3578.27"/>
    <n v="2171.2941999999998"/>
    <n v="1406.9758000000002"/>
    <n v="2"/>
    <x v="0"/>
    <n v="1"/>
    <x v="0"/>
  </r>
  <r>
    <s v="Road-150 Red, 52"/>
    <s v="Miguel J Davis"/>
    <n v="3578.27"/>
    <d v="2011-06-02T00:00:00"/>
    <n v="2011"/>
    <s v="06"/>
    <s v="June"/>
    <s v="Q2"/>
    <s v="2011-Jun"/>
    <n v="5"/>
    <s v="Thursday"/>
    <s v="3th month"/>
    <s v="Q2"/>
    <n v="3578.27"/>
    <n v="2171.2941999999998"/>
    <n v="1406.9758000000002"/>
    <n v="2"/>
    <x v="0"/>
    <n v="1"/>
    <x v="0"/>
  </r>
  <r>
    <s v="Mountain-100 Black, 44"/>
    <s v="Jocelyn  Henderson"/>
    <n v="3374.99"/>
    <d v="2011-06-02T00:00:00"/>
    <n v="2011"/>
    <s v="06"/>
    <s v="June"/>
    <s v="Q2"/>
    <s v="2011-Jun"/>
    <n v="5"/>
    <s v="Thursday"/>
    <s v="3th month"/>
    <s v="Q2"/>
    <n v="3374.99"/>
    <n v="1898.0944"/>
    <n v="1476.8955999999998"/>
    <n v="1"/>
    <x v="1"/>
    <n v="1"/>
    <x v="0"/>
  </r>
  <r>
    <s v="Mountain-100 Silver, 42"/>
    <s v="Ebony R Gutierrez"/>
    <n v="3399.99"/>
    <d v="2011-06-02T00:00:00"/>
    <n v="2011"/>
    <s v="06"/>
    <s v="June"/>
    <s v="Q2"/>
    <s v="2011-Jun"/>
    <n v="5"/>
    <s v="Thursday"/>
    <s v="3th month"/>
    <s v="Q2"/>
    <n v="3399.99"/>
    <n v="1912.1543999999999"/>
    <n v="1487.8355999999999"/>
    <n v="1"/>
    <x v="1"/>
    <n v="1"/>
    <x v="0"/>
  </r>
  <r>
    <s v="Road-150 Red, 44"/>
    <s v="Kari  Torres"/>
    <n v="3578.27"/>
    <d v="2011-06-02T00:00:00"/>
    <n v="2011"/>
    <s v="06"/>
    <s v="June"/>
    <s v="Q2"/>
    <s v="2011-Jun"/>
    <n v="5"/>
    <s v="Thursday"/>
    <s v="3th month"/>
    <s v="Q2"/>
    <n v="3578.27"/>
    <n v="2171.2941999999998"/>
    <n v="1406.9758000000002"/>
    <n v="2"/>
    <x v="0"/>
    <n v="1"/>
    <x v="0"/>
  </r>
  <r>
    <s v="Road-150 Red, 52"/>
    <s v="Clayton  Xu"/>
    <n v="3578.27"/>
    <d v="2011-06-02T00:00:00"/>
    <n v="2011"/>
    <s v="06"/>
    <s v="June"/>
    <s v="Q2"/>
    <s v="2011-Jun"/>
    <n v="5"/>
    <s v="Thursday"/>
    <s v="3th month"/>
    <s v="Q2"/>
    <n v="3578.27"/>
    <n v="2171.2941999999998"/>
    <n v="1406.9758000000002"/>
    <n v="2"/>
    <x v="0"/>
    <n v="1"/>
    <x v="0"/>
  </r>
  <r>
    <s v="Road-150 Red, 48"/>
    <s v="Derrick  Gomez"/>
    <n v="3578.27"/>
    <d v="2011-06-02T00:00:00"/>
    <n v="2011"/>
    <s v="06"/>
    <s v="June"/>
    <s v="Q2"/>
    <s v="2011-Jun"/>
    <n v="5"/>
    <s v="Thursday"/>
    <s v="3th month"/>
    <s v="Q2"/>
    <n v="3578.27"/>
    <n v="2171.2941999999998"/>
    <n v="1406.9758000000002"/>
    <n v="2"/>
    <x v="0"/>
    <n v="1"/>
    <x v="0"/>
  </r>
  <r>
    <s v="Road-150 Red, 48"/>
    <s v="Mandy  Wu"/>
    <n v="3578.27"/>
    <d v="2011-06-02T00:00:00"/>
    <n v="2011"/>
    <s v="06"/>
    <s v="June"/>
    <s v="Q2"/>
    <s v="2011-Jun"/>
    <n v="5"/>
    <s v="Thursday"/>
    <s v="3th month"/>
    <s v="Q2"/>
    <n v="3578.27"/>
    <n v="2171.2941999999998"/>
    <n v="1406.9758000000002"/>
    <n v="2"/>
    <x v="0"/>
    <n v="1"/>
    <x v="0"/>
  </r>
  <r>
    <s v="Road-150 Red, 56"/>
    <s v="Margaret  He"/>
    <n v="3578.27"/>
    <d v="2011-06-03T00:00:00"/>
    <n v="2011"/>
    <s v="06"/>
    <s v="June"/>
    <s v="Q2"/>
    <s v="2011-Jun"/>
    <n v="6"/>
    <s v="Friday"/>
    <s v="3th month"/>
    <s v="Q2"/>
    <n v="3578.27"/>
    <n v="2171.2941999999998"/>
    <n v="1406.9758000000002"/>
    <n v="2"/>
    <x v="0"/>
    <n v="1"/>
    <x v="0"/>
  </r>
  <r>
    <s v="Mountain-100 Silver, 38"/>
    <s v="Mariah  Griffin"/>
    <n v="3399.99"/>
    <d v="2011-06-03T00:00:00"/>
    <n v="2011"/>
    <s v="06"/>
    <s v="June"/>
    <s v="Q2"/>
    <s v="2011-Jun"/>
    <n v="6"/>
    <s v="Friday"/>
    <s v="3th month"/>
    <s v="Q2"/>
    <n v="3399.99"/>
    <n v="1912.1543999999999"/>
    <n v="1487.8355999999999"/>
    <n v="1"/>
    <x v="1"/>
    <n v="1"/>
    <x v="0"/>
  </r>
  <r>
    <s v="Road-150 Red, 48"/>
    <s v="Hector  Carlson"/>
    <n v="3578.27"/>
    <d v="2011-06-03T00:00:00"/>
    <n v="2011"/>
    <s v="06"/>
    <s v="June"/>
    <s v="Q2"/>
    <s v="2011-Jun"/>
    <n v="6"/>
    <s v="Friday"/>
    <s v="3th month"/>
    <s v="Q2"/>
    <n v="3578.27"/>
    <n v="2171.2941999999998"/>
    <n v="1406.9758000000002"/>
    <n v="2"/>
    <x v="0"/>
    <n v="1"/>
    <x v="0"/>
  </r>
  <r>
    <s v="Road-650 Black, 60"/>
    <s v="Eric M Simmons"/>
    <n v="699.09820000000002"/>
    <d v="2011-06-03T00:00:00"/>
    <n v="2011"/>
    <s v="06"/>
    <s v="June"/>
    <s v="Q2"/>
    <s v="2011-Jun"/>
    <n v="6"/>
    <s v="Friday"/>
    <s v="3th month"/>
    <s v="Q2"/>
    <n v="699.09820000000002"/>
    <n v="413.1463"/>
    <n v="285.95190000000002"/>
    <n v="2"/>
    <x v="0"/>
    <n v="1"/>
    <x v="0"/>
  </r>
  <r>
    <s v="Road-150 Red, 56"/>
    <s v="Audrey  Serrano"/>
    <n v="3578.27"/>
    <d v="2011-06-03T00:00:00"/>
    <n v="2011"/>
    <s v="06"/>
    <s v="June"/>
    <s v="Q2"/>
    <s v="2011-Jun"/>
    <n v="6"/>
    <s v="Friday"/>
    <s v="3th month"/>
    <s v="Q2"/>
    <n v="3578.27"/>
    <n v="2171.2941999999998"/>
    <n v="1406.9758000000002"/>
    <n v="2"/>
    <x v="0"/>
    <n v="1"/>
    <x v="0"/>
  </r>
  <r>
    <s v="Mountain-100 Black, 44"/>
    <s v="Monica J Mehta"/>
    <n v="3374.99"/>
    <d v="2011-06-04T00:00:00"/>
    <n v="2011"/>
    <s v="06"/>
    <s v="June"/>
    <s v="Q2"/>
    <s v="2011-Jun"/>
    <n v="7"/>
    <s v="Saturday"/>
    <s v="3th month"/>
    <s v="Q2"/>
    <n v="3374.99"/>
    <n v="1898.0944"/>
    <n v="1476.8955999999998"/>
    <n v="1"/>
    <x v="1"/>
    <n v="1"/>
    <x v="0"/>
  </r>
  <r>
    <s v="Road-150 Red, 44"/>
    <s v="Wyatt C Allen"/>
    <n v="3578.27"/>
    <d v="2011-06-04T00:00:00"/>
    <n v="2011"/>
    <s v="06"/>
    <s v="June"/>
    <s v="Q2"/>
    <s v="2011-Jun"/>
    <n v="7"/>
    <s v="Saturday"/>
    <s v="3th month"/>
    <s v="Q2"/>
    <n v="3578.27"/>
    <n v="2171.2941999999998"/>
    <n v="1406.9758000000002"/>
    <n v="2"/>
    <x v="0"/>
    <n v="1"/>
    <x v="0"/>
  </r>
  <r>
    <s v="Road-150 Red, 62"/>
    <s v="Nicole K Bailey"/>
    <n v="3578.27"/>
    <d v="2011-06-04T00:00:00"/>
    <n v="2011"/>
    <s v="06"/>
    <s v="June"/>
    <s v="Q2"/>
    <s v="2011-Jun"/>
    <n v="7"/>
    <s v="Saturday"/>
    <s v="3th month"/>
    <s v="Q2"/>
    <n v="3578.27"/>
    <n v="2171.2941999999998"/>
    <n v="1406.9758000000002"/>
    <n v="2"/>
    <x v="0"/>
    <n v="1"/>
    <x v="0"/>
  </r>
  <r>
    <s v="Mountain-100 Black, 44"/>
    <s v="Jon  Alonso"/>
    <n v="3374.99"/>
    <d v="2011-06-04T00:00:00"/>
    <n v="2011"/>
    <s v="06"/>
    <s v="June"/>
    <s v="Q2"/>
    <s v="2011-Jun"/>
    <n v="7"/>
    <s v="Saturday"/>
    <s v="3th month"/>
    <s v="Q2"/>
    <n v="3374.99"/>
    <n v="1898.0944"/>
    <n v="1476.8955999999998"/>
    <n v="1"/>
    <x v="1"/>
    <n v="1"/>
    <x v="0"/>
  </r>
  <r>
    <s v="Road-150 Red, 44"/>
    <s v="Nina  Andersen"/>
    <n v="3578.27"/>
    <d v="2011-06-04T00:00:00"/>
    <n v="2011"/>
    <s v="06"/>
    <s v="June"/>
    <s v="Q2"/>
    <s v="2011-Jun"/>
    <n v="7"/>
    <s v="Saturday"/>
    <s v="3th month"/>
    <s v="Q2"/>
    <n v="3578.27"/>
    <n v="2171.2941999999998"/>
    <n v="1406.9758000000002"/>
    <n v="2"/>
    <x v="0"/>
    <n v="1"/>
    <x v="0"/>
  </r>
  <r>
    <s v="Road-150 Red, 56"/>
    <s v="Jamie S Yang"/>
    <n v="3578.27"/>
    <d v="2011-06-04T00:00:00"/>
    <n v="2011"/>
    <s v="06"/>
    <s v="June"/>
    <s v="Q2"/>
    <s v="2011-Jun"/>
    <n v="7"/>
    <s v="Saturday"/>
    <s v="3th month"/>
    <s v="Q2"/>
    <n v="3578.27"/>
    <n v="2171.2941999999998"/>
    <n v="1406.9758000000002"/>
    <n v="2"/>
    <x v="0"/>
    <n v="1"/>
    <x v="0"/>
  </r>
  <r>
    <s v="Road-150 Red, 48"/>
    <s v="Richard L Perez"/>
    <n v="3578.27"/>
    <d v="2011-06-05T00:00:00"/>
    <n v="2011"/>
    <s v="06"/>
    <s v="June"/>
    <s v="Q2"/>
    <s v="2011-Jun"/>
    <n v="1"/>
    <s v="Sunday"/>
    <s v="3th month"/>
    <s v="Q2"/>
    <n v="3578.27"/>
    <n v="2171.2941999999998"/>
    <n v="1406.9758000000002"/>
    <n v="2"/>
    <x v="0"/>
    <n v="1"/>
    <x v="0"/>
  </r>
  <r>
    <s v="Road-150 Red, 44"/>
    <s v="Vincent M He"/>
    <n v="3578.27"/>
    <d v="2011-06-05T00:00:00"/>
    <n v="2011"/>
    <s v="06"/>
    <s v="June"/>
    <s v="Q2"/>
    <s v="2011-Jun"/>
    <n v="1"/>
    <s v="Sunday"/>
    <s v="3th month"/>
    <s v="Q2"/>
    <n v="3578.27"/>
    <n v="2171.2941999999998"/>
    <n v="1406.9758000000002"/>
    <n v="2"/>
    <x v="0"/>
    <n v="1"/>
    <x v="0"/>
  </r>
  <r>
    <s v="Road-150 Red, 56"/>
    <s v="Caleb A Hernandez"/>
    <n v="3578.27"/>
    <d v="2011-06-05T00:00:00"/>
    <n v="2011"/>
    <s v="06"/>
    <s v="June"/>
    <s v="Q2"/>
    <s v="2011-Jun"/>
    <n v="1"/>
    <s v="Sunday"/>
    <s v="3th month"/>
    <s v="Q2"/>
    <n v="3578.27"/>
    <n v="2171.2941999999998"/>
    <n v="1406.9758000000002"/>
    <n v="2"/>
    <x v="0"/>
    <n v="1"/>
    <x v="0"/>
  </r>
  <r>
    <s v="Road-150 Red, 56"/>
    <s v="Matthew  Johnson"/>
    <n v="3578.27"/>
    <d v="2011-06-05T00:00:00"/>
    <n v="2011"/>
    <s v="06"/>
    <s v="June"/>
    <s v="Q2"/>
    <s v="2011-Jun"/>
    <n v="1"/>
    <s v="Sunday"/>
    <s v="3th month"/>
    <s v="Q2"/>
    <n v="3578.27"/>
    <n v="2171.2941999999998"/>
    <n v="1406.9758000000002"/>
    <n v="2"/>
    <x v="0"/>
    <n v="1"/>
    <x v="0"/>
  </r>
  <r>
    <s v="Road-150 Red, 56"/>
    <s v="Ricky E Diaz"/>
    <n v="3578.27"/>
    <d v="2011-06-05T00:00:00"/>
    <n v="2011"/>
    <s v="06"/>
    <s v="June"/>
    <s v="Q2"/>
    <s v="2011-Jun"/>
    <n v="1"/>
    <s v="Sunday"/>
    <s v="3th month"/>
    <s v="Q2"/>
    <n v="3578.27"/>
    <n v="2171.2941999999998"/>
    <n v="1406.9758000000002"/>
    <n v="2"/>
    <x v="0"/>
    <n v="1"/>
    <x v="0"/>
  </r>
  <r>
    <s v="Road-150 Red, 62"/>
    <s v="Meagan  Sai"/>
    <n v="3578.27"/>
    <d v="2011-06-06T00:00:00"/>
    <n v="2011"/>
    <s v="06"/>
    <s v="June"/>
    <s v="Q2"/>
    <s v="2011-Jun"/>
    <n v="2"/>
    <s v="Monday"/>
    <s v="3th month"/>
    <s v="Q2"/>
    <n v="3578.27"/>
    <n v="2171.2941999999998"/>
    <n v="1406.9758000000002"/>
    <n v="2"/>
    <x v="0"/>
    <n v="1"/>
    <x v="0"/>
  </r>
  <r>
    <s v="Road-150 Red, 48"/>
    <s v="Olivia L Reed"/>
    <n v="3578.27"/>
    <d v="2011-06-06T00:00:00"/>
    <n v="2011"/>
    <s v="06"/>
    <s v="June"/>
    <s v="Q2"/>
    <s v="2011-Jun"/>
    <n v="2"/>
    <s v="Monday"/>
    <s v="3th month"/>
    <s v="Q2"/>
    <n v="3578.27"/>
    <n v="2171.2941999999998"/>
    <n v="1406.9758000000002"/>
    <n v="2"/>
    <x v="0"/>
    <n v="1"/>
    <x v="0"/>
  </r>
  <r>
    <s v="Road-150 Red, 56"/>
    <s v="Riley L Coleman"/>
    <n v="3578.27"/>
    <d v="2011-06-06T00:00:00"/>
    <n v="2011"/>
    <s v="06"/>
    <s v="June"/>
    <s v="Q2"/>
    <s v="2011-Jun"/>
    <n v="2"/>
    <s v="Monday"/>
    <s v="3th month"/>
    <s v="Q2"/>
    <n v="3578.27"/>
    <n v="2171.2941999999998"/>
    <n v="1406.9758000000002"/>
    <n v="2"/>
    <x v="0"/>
    <n v="1"/>
    <x v="0"/>
  </r>
  <r>
    <s v="Road-150 Red, 52"/>
    <s v="Kaitlyn  Simmons"/>
    <n v="3578.27"/>
    <d v="2011-06-06T00:00:00"/>
    <n v="2011"/>
    <s v="06"/>
    <s v="June"/>
    <s v="Q2"/>
    <s v="2011-Jun"/>
    <n v="2"/>
    <s v="Monday"/>
    <s v="3th month"/>
    <s v="Q2"/>
    <n v="3578.27"/>
    <n v="2171.2941999999998"/>
    <n v="1406.9758000000002"/>
    <n v="2"/>
    <x v="0"/>
    <n v="1"/>
    <x v="0"/>
  </r>
  <r>
    <s v="Road-150 Red, 56"/>
    <s v="Edwin  Ye"/>
    <n v="3578.27"/>
    <d v="2011-06-06T00:00:00"/>
    <n v="2011"/>
    <s v="06"/>
    <s v="June"/>
    <s v="Q2"/>
    <s v="2011-Jun"/>
    <n v="2"/>
    <s v="Monday"/>
    <s v="3th month"/>
    <s v="Q2"/>
    <n v="3578.27"/>
    <n v="2171.2941999999998"/>
    <n v="1406.9758000000002"/>
    <n v="2"/>
    <x v="0"/>
    <n v="1"/>
    <x v="0"/>
  </r>
  <r>
    <s v="Mountain-100 Silver, 44"/>
    <s v="Kari S Kim"/>
    <n v="3399.99"/>
    <d v="2011-06-06T00:00:00"/>
    <n v="2011"/>
    <s v="06"/>
    <s v="June"/>
    <s v="Q2"/>
    <s v="2011-Jun"/>
    <n v="2"/>
    <s v="Monday"/>
    <s v="3th month"/>
    <s v="Q2"/>
    <n v="3399.99"/>
    <n v="1912.1543999999999"/>
    <n v="1487.8355999999999"/>
    <n v="1"/>
    <x v="1"/>
    <n v="1"/>
    <x v="0"/>
  </r>
  <r>
    <s v="Mountain-100 Black, 38"/>
    <s v="Kelli C Zhu"/>
    <n v="3374.99"/>
    <d v="2011-06-07T00:00:00"/>
    <n v="2011"/>
    <s v="06"/>
    <s v="June"/>
    <s v="Q2"/>
    <s v="2011-Jun"/>
    <n v="3"/>
    <s v="Tuesday"/>
    <s v="3th month"/>
    <s v="Q2"/>
    <n v="3374.99"/>
    <n v="1898.0944"/>
    <n v="1476.8955999999998"/>
    <n v="1"/>
    <x v="1"/>
    <n v="1"/>
    <x v="0"/>
  </r>
  <r>
    <s v="Road-650 Red, 60"/>
    <s v="Cedric  Raji"/>
    <n v="699.09820000000002"/>
    <d v="2011-06-07T00:00:00"/>
    <n v="2011"/>
    <s v="06"/>
    <s v="June"/>
    <s v="Q2"/>
    <s v="2011-Jun"/>
    <n v="3"/>
    <s v="Tuesday"/>
    <s v="3th month"/>
    <s v="Q2"/>
    <n v="699.09820000000002"/>
    <n v="413.1463"/>
    <n v="285.95190000000002"/>
    <n v="2"/>
    <x v="0"/>
    <n v="1"/>
    <x v="0"/>
  </r>
  <r>
    <s v="Road-650 Black, 62"/>
    <s v="Alexis  Foster"/>
    <n v="699.09820000000002"/>
    <d v="2011-06-07T00:00:00"/>
    <n v="2011"/>
    <s v="06"/>
    <s v="June"/>
    <s v="Q2"/>
    <s v="2011-Jun"/>
    <n v="3"/>
    <s v="Tuesday"/>
    <s v="3th month"/>
    <s v="Q2"/>
    <n v="699.09820000000002"/>
    <n v="413.1463"/>
    <n v="285.95190000000002"/>
    <n v="2"/>
    <x v="0"/>
    <n v="1"/>
    <x v="0"/>
  </r>
  <r>
    <s v="Road-150 Red, 62"/>
    <s v="Richard M Murphy"/>
    <n v="3578.27"/>
    <d v="2011-06-07T00:00:00"/>
    <n v="2011"/>
    <s v="06"/>
    <s v="June"/>
    <s v="Q2"/>
    <s v="2011-Jun"/>
    <n v="3"/>
    <s v="Tuesday"/>
    <s v="3th month"/>
    <s v="Q2"/>
    <n v="3578.27"/>
    <n v="2171.2941999999998"/>
    <n v="1406.9758000000002"/>
    <n v="2"/>
    <x v="0"/>
    <n v="1"/>
    <x v="0"/>
  </r>
  <r>
    <s v="Road-150 Red, 44"/>
    <s v="Alyssa  Reed"/>
    <n v="3578.27"/>
    <d v="2011-06-07T00:00:00"/>
    <n v="2011"/>
    <s v="06"/>
    <s v="June"/>
    <s v="Q2"/>
    <s v="2011-Jun"/>
    <n v="3"/>
    <s v="Tuesday"/>
    <s v="3th month"/>
    <s v="Q2"/>
    <n v="3578.27"/>
    <n v="2171.2941999999998"/>
    <n v="1406.9758000000002"/>
    <n v="2"/>
    <x v="0"/>
    <n v="1"/>
    <x v="0"/>
  </r>
  <r>
    <s v="Mountain-100 Black, 38"/>
    <s v="Sara  Rogers"/>
    <n v="3374.99"/>
    <d v="2011-06-07T00:00:00"/>
    <n v="2011"/>
    <s v="06"/>
    <s v="June"/>
    <s v="Q2"/>
    <s v="2011-Jun"/>
    <n v="3"/>
    <s v="Tuesday"/>
    <s v="3th month"/>
    <s v="Q2"/>
    <n v="3374.99"/>
    <n v="1898.0944"/>
    <n v="1476.8955999999998"/>
    <n v="1"/>
    <x v="1"/>
    <n v="1"/>
    <x v="0"/>
  </r>
  <r>
    <s v="Road-150 Red, 44"/>
    <s v="Andrew C Thomas"/>
    <n v="3578.27"/>
    <d v="2011-06-07T00:00:00"/>
    <n v="2011"/>
    <s v="06"/>
    <s v="June"/>
    <s v="Q2"/>
    <s v="2011-Jun"/>
    <n v="3"/>
    <s v="Tuesday"/>
    <s v="3th month"/>
    <s v="Q2"/>
    <n v="3578.27"/>
    <n v="2171.2941999999998"/>
    <n v="1406.9758000000002"/>
    <n v="2"/>
    <x v="0"/>
    <n v="1"/>
    <x v="0"/>
  </r>
  <r>
    <s v="Road-650 Red, 58"/>
    <s v="Isabella L Brown"/>
    <n v="699.09820000000002"/>
    <d v="2011-06-07T00:00:00"/>
    <n v="2011"/>
    <s v="06"/>
    <s v="June"/>
    <s v="Q2"/>
    <s v="2011-Jun"/>
    <n v="3"/>
    <s v="Tuesday"/>
    <s v="3th month"/>
    <s v="Q2"/>
    <n v="699.09820000000002"/>
    <n v="413.1463"/>
    <n v="285.95190000000002"/>
    <n v="2"/>
    <x v="0"/>
    <n v="1"/>
    <x v="0"/>
  </r>
  <r>
    <s v="Road-650 Red, 48"/>
    <s v="Amber  Green"/>
    <n v="699.09820000000002"/>
    <d v="2011-06-07T00:00:00"/>
    <n v="2011"/>
    <s v="06"/>
    <s v="June"/>
    <s v="Q2"/>
    <s v="2011-Jun"/>
    <n v="3"/>
    <s v="Tuesday"/>
    <s v="3th month"/>
    <s v="Q2"/>
    <n v="699.09820000000002"/>
    <n v="413.1463"/>
    <n v="285.95190000000002"/>
    <n v="2"/>
    <x v="0"/>
    <n v="1"/>
    <x v="0"/>
  </r>
  <r>
    <s v="Road-150 Red, 62"/>
    <s v="Dustin M Sharma"/>
    <n v="3578.27"/>
    <d v="2011-06-07T00:00:00"/>
    <n v="2011"/>
    <s v="06"/>
    <s v="June"/>
    <s v="Q2"/>
    <s v="2011-Jun"/>
    <n v="3"/>
    <s v="Tuesday"/>
    <s v="3th month"/>
    <s v="Q2"/>
    <n v="3578.27"/>
    <n v="2171.2941999999998"/>
    <n v="1406.9758000000002"/>
    <n v="2"/>
    <x v="0"/>
    <n v="1"/>
    <x v="0"/>
  </r>
  <r>
    <s v="Road-150 Red, 48"/>
    <s v="Tasha J Nath"/>
    <n v="3578.27"/>
    <d v="2011-06-07T00:00:00"/>
    <n v="2011"/>
    <s v="06"/>
    <s v="June"/>
    <s v="Q2"/>
    <s v="2011-Jun"/>
    <n v="3"/>
    <s v="Tuesday"/>
    <s v="3th month"/>
    <s v="Q2"/>
    <n v="3578.27"/>
    <n v="2171.2941999999998"/>
    <n v="1406.9758000000002"/>
    <n v="2"/>
    <x v="0"/>
    <n v="1"/>
    <x v="0"/>
  </r>
  <r>
    <s v="Road-150 Red, 62"/>
    <s v="Jeremy E Phillips"/>
    <n v="3578.27"/>
    <d v="2011-06-07T00:00:00"/>
    <n v="2011"/>
    <s v="06"/>
    <s v="June"/>
    <s v="Q2"/>
    <s v="2011-Jun"/>
    <n v="3"/>
    <s v="Tuesday"/>
    <s v="3th month"/>
    <s v="Q2"/>
    <n v="3578.27"/>
    <n v="2171.2941999999998"/>
    <n v="1406.9758000000002"/>
    <n v="2"/>
    <x v="0"/>
    <n v="1"/>
    <x v="0"/>
  </r>
  <r>
    <s v="Road-150 Red, 62"/>
    <s v="Ann M Subram"/>
    <n v="3578.27"/>
    <d v="2011-06-07T00:00:00"/>
    <n v="2011"/>
    <s v="06"/>
    <s v="June"/>
    <s v="Q2"/>
    <s v="2011-Jun"/>
    <n v="3"/>
    <s v="Tuesday"/>
    <s v="3th month"/>
    <s v="Q2"/>
    <n v="3578.27"/>
    <n v="2171.2941999999998"/>
    <n v="1406.9758000000002"/>
    <n v="2"/>
    <x v="0"/>
    <n v="1"/>
    <x v="0"/>
  </r>
  <r>
    <s v="Road-150 Red, 56"/>
    <s v="Daisy A Suarez"/>
    <n v="3578.27"/>
    <d v="2011-06-07T00:00:00"/>
    <n v="2011"/>
    <s v="06"/>
    <s v="June"/>
    <s v="Q2"/>
    <s v="2011-Jun"/>
    <n v="3"/>
    <s v="Tuesday"/>
    <s v="3th month"/>
    <s v="Q2"/>
    <n v="3578.27"/>
    <n v="2171.2941999999998"/>
    <n v="1406.9758000000002"/>
    <n v="2"/>
    <x v="0"/>
    <n v="1"/>
    <x v="0"/>
  </r>
  <r>
    <s v="Road-150 Red, 52"/>
    <s v="Olivia E White"/>
    <n v="3578.27"/>
    <d v="2011-06-07T00:00:00"/>
    <n v="2011"/>
    <s v="06"/>
    <s v="June"/>
    <s v="Q2"/>
    <s v="2011-Jun"/>
    <n v="3"/>
    <s v="Tuesday"/>
    <s v="3th month"/>
    <s v="Q2"/>
    <n v="3578.27"/>
    <n v="2171.2941999999998"/>
    <n v="1406.9758000000002"/>
    <n v="2"/>
    <x v="0"/>
    <n v="1"/>
    <x v="0"/>
  </r>
  <r>
    <s v="Road-150 Red, 62"/>
    <s v="Darren  Townsend"/>
    <n v="3578.27"/>
    <d v="2011-06-07T00:00:00"/>
    <n v="2011"/>
    <s v="06"/>
    <s v="June"/>
    <s v="Q2"/>
    <s v="2011-Jun"/>
    <n v="3"/>
    <s v="Tuesday"/>
    <s v="3th month"/>
    <s v="Q2"/>
    <n v="3578.27"/>
    <n v="2171.2941999999998"/>
    <n v="1406.9758000000002"/>
    <n v="2"/>
    <x v="0"/>
    <n v="1"/>
    <x v="0"/>
  </r>
  <r>
    <s v="Mountain-100 Black, 38"/>
    <s v="Jennifer  Collins"/>
    <n v="3374.99"/>
    <d v="2011-06-07T00:00:00"/>
    <n v="2011"/>
    <s v="06"/>
    <s v="June"/>
    <s v="Q2"/>
    <s v="2011-Jun"/>
    <n v="3"/>
    <s v="Tuesday"/>
    <s v="3th month"/>
    <s v="Q2"/>
    <n v="3374.99"/>
    <n v="1898.0944"/>
    <n v="1476.8955999999998"/>
    <n v="1"/>
    <x v="1"/>
    <n v="1"/>
    <x v="0"/>
  </r>
  <r>
    <s v="Mountain-100 Black, 48"/>
    <s v="Wendy H Romero"/>
    <n v="3374.99"/>
    <d v="2011-06-07T00:00:00"/>
    <n v="2011"/>
    <s v="06"/>
    <s v="June"/>
    <s v="Q2"/>
    <s v="2011-Jun"/>
    <n v="3"/>
    <s v="Tuesday"/>
    <s v="3th month"/>
    <s v="Q2"/>
    <n v="3374.99"/>
    <n v="1898.0944"/>
    <n v="1476.8955999999998"/>
    <n v="1"/>
    <x v="1"/>
    <n v="1"/>
    <x v="0"/>
  </r>
  <r>
    <s v="Mountain-100 Black, 44"/>
    <s v="Grace  Griffin"/>
    <n v="3374.99"/>
    <d v="2011-06-07T00:00:00"/>
    <n v="2011"/>
    <s v="06"/>
    <s v="June"/>
    <s v="Q2"/>
    <s v="2011-Jun"/>
    <n v="3"/>
    <s v="Tuesday"/>
    <s v="3th month"/>
    <s v="Q2"/>
    <n v="3374.99"/>
    <n v="1898.0944"/>
    <n v="1476.8955999999998"/>
    <n v="1"/>
    <x v="1"/>
    <n v="1"/>
    <x v="0"/>
  </r>
  <r>
    <s v="Road-150 Red, 52"/>
    <s v="Clayton  Nath"/>
    <n v="3578.27"/>
    <d v="2011-06-08T00:00:00"/>
    <n v="2011"/>
    <s v="06"/>
    <s v="June"/>
    <s v="Q2"/>
    <s v="2011-Jun"/>
    <n v="4"/>
    <s v="Wednesday"/>
    <s v="3th month"/>
    <s v="Q2"/>
    <n v="3578.27"/>
    <n v="2171.2941999999998"/>
    <n v="1406.9758000000002"/>
    <n v="2"/>
    <x v="0"/>
    <n v="1"/>
    <x v="0"/>
  </r>
  <r>
    <s v="Road-150 Red, 52"/>
    <s v="Mariah R Watson"/>
    <n v="3578.27"/>
    <d v="2011-06-08T00:00:00"/>
    <n v="2011"/>
    <s v="06"/>
    <s v="June"/>
    <s v="Q2"/>
    <s v="2011-Jun"/>
    <n v="4"/>
    <s v="Wednesday"/>
    <s v="3th month"/>
    <s v="Q2"/>
    <n v="3578.27"/>
    <n v="2171.2941999999998"/>
    <n v="1406.9758000000002"/>
    <n v="2"/>
    <x v="0"/>
    <n v="1"/>
    <x v="0"/>
  </r>
  <r>
    <s v="Road-150 Red, 48"/>
    <s v="Ernest C Zhao"/>
    <n v="3578.27"/>
    <d v="2011-06-08T00:00:00"/>
    <n v="2011"/>
    <s v="06"/>
    <s v="June"/>
    <s v="Q2"/>
    <s v="2011-Jun"/>
    <n v="4"/>
    <s v="Wednesday"/>
    <s v="3th month"/>
    <s v="Q2"/>
    <n v="3578.27"/>
    <n v="2171.2941999999998"/>
    <n v="1406.9758000000002"/>
    <n v="2"/>
    <x v="0"/>
    <n v="1"/>
    <x v="0"/>
  </r>
  <r>
    <s v="Road-150 Red, 44"/>
    <s v="Julie  Xu"/>
    <n v="3578.27"/>
    <d v="2011-06-08T00:00:00"/>
    <n v="2011"/>
    <s v="06"/>
    <s v="June"/>
    <s v="Q2"/>
    <s v="2011-Jun"/>
    <n v="4"/>
    <s v="Wednesday"/>
    <s v="3th month"/>
    <s v="Q2"/>
    <n v="3578.27"/>
    <n v="2171.2941999999998"/>
    <n v="1406.9758000000002"/>
    <n v="2"/>
    <x v="0"/>
    <n v="1"/>
    <x v="0"/>
  </r>
  <r>
    <s v="Mountain-100 Silver, 42"/>
    <s v="Julian  Ross"/>
    <n v="3399.99"/>
    <d v="2011-06-08T00:00:00"/>
    <n v="2011"/>
    <s v="06"/>
    <s v="June"/>
    <s v="Q2"/>
    <s v="2011-Jun"/>
    <n v="4"/>
    <s v="Wednesday"/>
    <s v="3th month"/>
    <s v="Q2"/>
    <n v="3399.99"/>
    <n v="1912.1543999999999"/>
    <n v="1487.8355999999999"/>
    <n v="1"/>
    <x v="1"/>
    <n v="1"/>
    <x v="0"/>
  </r>
  <r>
    <s v="Road-150 Red, 48"/>
    <s v="Dale A Anand"/>
    <n v="3578.27"/>
    <d v="2011-06-09T00:00:00"/>
    <n v="2011"/>
    <s v="06"/>
    <s v="June"/>
    <s v="Q2"/>
    <s v="2011-Jun"/>
    <n v="5"/>
    <s v="Thursday"/>
    <s v="3th month"/>
    <s v="Q2"/>
    <n v="3578.27"/>
    <n v="2171.2941999999998"/>
    <n v="1406.9758000000002"/>
    <n v="2"/>
    <x v="0"/>
    <n v="1"/>
    <x v="0"/>
  </r>
  <r>
    <s v="Road-150 Red, 48"/>
    <s v="Andrea R Murphy"/>
    <n v="3578.27"/>
    <d v="2011-06-09T00:00:00"/>
    <n v="2011"/>
    <s v="06"/>
    <s v="June"/>
    <s v="Q2"/>
    <s v="2011-Jun"/>
    <n v="5"/>
    <s v="Thursday"/>
    <s v="3th month"/>
    <s v="Q2"/>
    <n v="3578.27"/>
    <n v="2171.2941999999998"/>
    <n v="1406.9758000000002"/>
    <n v="2"/>
    <x v="0"/>
    <n v="1"/>
    <x v="0"/>
  </r>
  <r>
    <s v="Road-650 Red, 58"/>
    <s v="Tonya  Shen"/>
    <n v="699.09820000000002"/>
    <d v="2011-06-10T00:00:00"/>
    <n v="2011"/>
    <s v="06"/>
    <s v="June"/>
    <s v="Q2"/>
    <s v="2011-Jun"/>
    <n v="6"/>
    <s v="Friday"/>
    <s v="3th month"/>
    <s v="Q2"/>
    <n v="699.09820000000002"/>
    <n v="413.1463"/>
    <n v="285.95190000000002"/>
    <n v="2"/>
    <x v="0"/>
    <n v="1"/>
    <x v="0"/>
  </r>
  <r>
    <s v="Road-150 Red, 52"/>
    <s v="William  Harris"/>
    <n v="3578.27"/>
    <d v="2011-06-10T00:00:00"/>
    <n v="2011"/>
    <s v="06"/>
    <s v="June"/>
    <s v="Q2"/>
    <s v="2011-Jun"/>
    <n v="6"/>
    <s v="Friday"/>
    <s v="3th month"/>
    <s v="Q2"/>
    <n v="3578.27"/>
    <n v="2171.2941999999998"/>
    <n v="1406.9758000000002"/>
    <n v="2"/>
    <x v="0"/>
    <n v="1"/>
    <x v="0"/>
  </r>
  <r>
    <s v="Road-150 Red, 48"/>
    <s v="Angelica  Griffin"/>
    <n v="3578.27"/>
    <d v="2011-06-10T00:00:00"/>
    <n v="2011"/>
    <s v="06"/>
    <s v="June"/>
    <s v="Q2"/>
    <s v="2011-Jun"/>
    <n v="6"/>
    <s v="Friday"/>
    <s v="3th month"/>
    <s v="Q2"/>
    <n v="3578.27"/>
    <n v="2171.2941999999998"/>
    <n v="1406.9758000000002"/>
    <n v="2"/>
    <x v="0"/>
    <n v="1"/>
    <x v="0"/>
  </r>
  <r>
    <s v="Road-150 Red, 44"/>
    <s v="Caroline L Bryant"/>
    <n v="3578.27"/>
    <d v="2011-06-10T00:00:00"/>
    <n v="2011"/>
    <s v="06"/>
    <s v="June"/>
    <s v="Q2"/>
    <s v="2011-Jun"/>
    <n v="6"/>
    <s v="Friday"/>
    <s v="3th month"/>
    <s v="Q2"/>
    <n v="3578.27"/>
    <n v="2171.2941999999998"/>
    <n v="1406.9758000000002"/>
    <n v="2"/>
    <x v="0"/>
    <n v="1"/>
    <x v="0"/>
  </r>
  <r>
    <s v="Road-150 Red, 44"/>
    <s v="Maria L Cox"/>
    <n v="3578.27"/>
    <d v="2011-06-10T00:00:00"/>
    <n v="2011"/>
    <s v="06"/>
    <s v="June"/>
    <s v="Q2"/>
    <s v="2011-Jun"/>
    <n v="6"/>
    <s v="Friday"/>
    <s v="3th month"/>
    <s v="Q2"/>
    <n v="3578.27"/>
    <n v="2171.2941999999998"/>
    <n v="1406.9758000000002"/>
    <n v="2"/>
    <x v="0"/>
    <n v="1"/>
    <x v="0"/>
  </r>
  <r>
    <s v="Road-150 Red, 62"/>
    <s v="Abigail  Harris"/>
    <n v="3578.27"/>
    <d v="2011-06-10T00:00:00"/>
    <n v="2011"/>
    <s v="06"/>
    <s v="June"/>
    <s v="Q2"/>
    <s v="2011-Jun"/>
    <n v="6"/>
    <s v="Friday"/>
    <s v="3th month"/>
    <s v="Q2"/>
    <n v="3578.27"/>
    <n v="2171.2941999999998"/>
    <n v="1406.9758000000002"/>
    <n v="2"/>
    <x v="0"/>
    <n v="1"/>
    <x v="0"/>
  </r>
  <r>
    <s v="Road-150 Red, 44"/>
    <s v="Jennifer  Taylor"/>
    <n v="3578.27"/>
    <d v="2011-06-10T00:00:00"/>
    <n v="2011"/>
    <s v="06"/>
    <s v="June"/>
    <s v="Q2"/>
    <s v="2011-Jun"/>
    <n v="6"/>
    <s v="Friday"/>
    <s v="3th month"/>
    <s v="Q2"/>
    <n v="3578.27"/>
    <n v="2171.2941999999998"/>
    <n v="1406.9758000000002"/>
    <n v="2"/>
    <x v="0"/>
    <n v="1"/>
    <x v="0"/>
  </r>
  <r>
    <s v="Road-150 Red, 52"/>
    <s v="Vincent  Zheng"/>
    <n v="3578.27"/>
    <d v="2011-06-10T00:00:00"/>
    <n v="2011"/>
    <s v="06"/>
    <s v="June"/>
    <s v="Q2"/>
    <s v="2011-Jun"/>
    <n v="6"/>
    <s v="Friday"/>
    <s v="3th month"/>
    <s v="Q2"/>
    <n v="3578.27"/>
    <n v="2171.2941999999998"/>
    <n v="1406.9758000000002"/>
    <n v="2"/>
    <x v="0"/>
    <n v="1"/>
    <x v="0"/>
  </r>
  <r>
    <s v="Road-150 Red, 44"/>
    <s v="Vincent A Huang"/>
    <n v="3578.27"/>
    <d v="2011-06-10T00:00:00"/>
    <n v="2011"/>
    <s v="06"/>
    <s v="June"/>
    <s v="Q2"/>
    <s v="2011-Jun"/>
    <n v="6"/>
    <s v="Friday"/>
    <s v="3th month"/>
    <s v="Q2"/>
    <n v="3578.27"/>
    <n v="2171.2941999999998"/>
    <n v="1406.9758000000002"/>
    <n v="2"/>
    <x v="0"/>
    <n v="1"/>
    <x v="0"/>
  </r>
  <r>
    <s v="Road-150 Red, 56"/>
    <s v="Trisha A Li"/>
    <n v="3578.27"/>
    <d v="2011-06-10T00:00:00"/>
    <n v="2011"/>
    <s v="06"/>
    <s v="June"/>
    <s v="Q2"/>
    <s v="2011-Jun"/>
    <n v="6"/>
    <s v="Friday"/>
    <s v="3th month"/>
    <s v="Q2"/>
    <n v="3578.27"/>
    <n v="2171.2941999999998"/>
    <n v="1406.9758000000002"/>
    <n v="2"/>
    <x v="0"/>
    <n v="1"/>
    <x v="0"/>
  </r>
  <r>
    <s v="Road-150 Red, 48"/>
    <s v="Erica P Chen"/>
    <n v="3578.27"/>
    <d v="2011-06-10T00:00:00"/>
    <n v="2011"/>
    <s v="06"/>
    <s v="June"/>
    <s v="Q2"/>
    <s v="2011-Jun"/>
    <n v="6"/>
    <s v="Friday"/>
    <s v="3th month"/>
    <s v="Q2"/>
    <n v="3578.27"/>
    <n v="2171.2941999999998"/>
    <n v="1406.9758000000002"/>
    <n v="2"/>
    <x v="0"/>
    <n v="1"/>
    <x v="0"/>
  </r>
  <r>
    <s v="Road-150 Red, 62"/>
    <s v="Riley  Hayes"/>
    <n v="3578.27"/>
    <d v="2011-06-11T00:00:00"/>
    <n v="2011"/>
    <s v="06"/>
    <s v="June"/>
    <s v="Q2"/>
    <s v="2011-Jun"/>
    <n v="7"/>
    <s v="Saturday"/>
    <s v="3th month"/>
    <s v="Q2"/>
    <n v="3578.27"/>
    <n v="2171.2941999999998"/>
    <n v="1406.9758000000002"/>
    <n v="2"/>
    <x v="0"/>
    <n v="1"/>
    <x v="0"/>
  </r>
  <r>
    <s v="Road-150 Red, 56"/>
    <s v="Seth E Evans"/>
    <n v="3578.27"/>
    <d v="2011-06-11T00:00:00"/>
    <n v="2011"/>
    <s v="06"/>
    <s v="June"/>
    <s v="Q2"/>
    <s v="2011-Jun"/>
    <n v="7"/>
    <s v="Saturday"/>
    <s v="3th month"/>
    <s v="Q2"/>
    <n v="3578.27"/>
    <n v="2171.2941999999998"/>
    <n v="1406.9758000000002"/>
    <n v="2"/>
    <x v="0"/>
    <n v="1"/>
    <x v="0"/>
  </r>
  <r>
    <s v="Road-150 Red, 62"/>
    <s v="Blake  Jackson"/>
    <n v="3578.27"/>
    <d v="2011-06-11T00:00:00"/>
    <n v="2011"/>
    <s v="06"/>
    <s v="June"/>
    <s v="Q2"/>
    <s v="2011-Jun"/>
    <n v="7"/>
    <s v="Saturday"/>
    <s v="3th month"/>
    <s v="Q2"/>
    <n v="3578.27"/>
    <n v="2171.2941999999998"/>
    <n v="1406.9758000000002"/>
    <n v="2"/>
    <x v="0"/>
    <n v="1"/>
    <x v="0"/>
  </r>
  <r>
    <s v="Road-150 Red, 62"/>
    <s v="Jasmine S Ross"/>
    <n v="3578.27"/>
    <d v="2011-06-11T00:00:00"/>
    <n v="2011"/>
    <s v="06"/>
    <s v="June"/>
    <s v="Q2"/>
    <s v="2011-Jun"/>
    <n v="7"/>
    <s v="Saturday"/>
    <s v="3th month"/>
    <s v="Q2"/>
    <n v="3578.27"/>
    <n v="2171.2941999999998"/>
    <n v="1406.9758000000002"/>
    <n v="2"/>
    <x v="0"/>
    <n v="1"/>
    <x v="0"/>
  </r>
  <r>
    <s v="Mountain-100 Black, 38"/>
    <s v="Anne R Ramos"/>
    <n v="3374.99"/>
    <d v="2011-06-12T00:00:00"/>
    <n v="2011"/>
    <s v="06"/>
    <s v="June"/>
    <s v="Q2"/>
    <s v="2011-Jun"/>
    <n v="1"/>
    <s v="Sunday"/>
    <s v="3th month"/>
    <s v="Q2"/>
    <n v="3374.99"/>
    <n v="1898.0944"/>
    <n v="1476.8955999999998"/>
    <n v="1"/>
    <x v="1"/>
    <n v="1"/>
    <x v="0"/>
  </r>
  <r>
    <s v="Mountain-100 Silver, 44"/>
    <s v="Meredith  Raman"/>
    <n v="3399.99"/>
    <d v="2011-06-12T00:00:00"/>
    <n v="2011"/>
    <s v="06"/>
    <s v="June"/>
    <s v="Q2"/>
    <s v="2011-Jun"/>
    <n v="1"/>
    <s v="Sunday"/>
    <s v="3th month"/>
    <s v="Q2"/>
    <n v="3399.99"/>
    <n v="1912.1543999999999"/>
    <n v="1487.8355999999999"/>
    <n v="1"/>
    <x v="1"/>
    <n v="1"/>
    <x v="0"/>
  </r>
  <r>
    <s v="Road-150 Red, 62"/>
    <s v="Carly G Xu"/>
    <n v="3578.27"/>
    <d v="2011-06-12T00:00:00"/>
    <n v="2011"/>
    <s v="06"/>
    <s v="June"/>
    <s v="Q2"/>
    <s v="2011-Jun"/>
    <n v="1"/>
    <s v="Sunday"/>
    <s v="3th month"/>
    <s v="Q2"/>
    <n v="3578.27"/>
    <n v="2171.2941999999998"/>
    <n v="1406.9758000000002"/>
    <n v="2"/>
    <x v="0"/>
    <n v="1"/>
    <x v="0"/>
  </r>
  <r>
    <s v="Road-150 Red, 52"/>
    <s v="Brianna J Rodriguez"/>
    <n v="3578.27"/>
    <d v="2011-06-12T00:00:00"/>
    <n v="2011"/>
    <s v="06"/>
    <s v="June"/>
    <s v="Q2"/>
    <s v="2011-Jun"/>
    <n v="1"/>
    <s v="Sunday"/>
    <s v="3th month"/>
    <s v="Q2"/>
    <n v="3578.27"/>
    <n v="2171.2941999999998"/>
    <n v="1406.9758000000002"/>
    <n v="2"/>
    <x v="0"/>
    <n v="1"/>
    <x v="0"/>
  </r>
  <r>
    <s v="Road-150 Red, 56"/>
    <s v="Luke  Wang"/>
    <n v="3578.27"/>
    <d v="2011-06-12T00:00:00"/>
    <n v="2011"/>
    <s v="06"/>
    <s v="June"/>
    <s v="Q2"/>
    <s v="2011-Jun"/>
    <n v="1"/>
    <s v="Sunday"/>
    <s v="3th month"/>
    <s v="Q2"/>
    <n v="3578.27"/>
    <n v="2171.2941999999998"/>
    <n v="1406.9758000000002"/>
    <n v="2"/>
    <x v="0"/>
    <n v="1"/>
    <x v="0"/>
  </r>
  <r>
    <s v="Mountain-100 Black, 38"/>
    <s v="Brianna  McDonald"/>
    <n v="3374.99"/>
    <d v="2011-06-12T00:00:00"/>
    <n v="2011"/>
    <s v="06"/>
    <s v="June"/>
    <s v="Q2"/>
    <s v="2011-Jun"/>
    <n v="1"/>
    <s v="Sunday"/>
    <s v="3th month"/>
    <s v="Q2"/>
    <n v="3374.99"/>
    <n v="1898.0944"/>
    <n v="1476.8955999999998"/>
    <n v="1"/>
    <x v="1"/>
    <n v="1"/>
    <x v="0"/>
  </r>
  <r>
    <s v="Mountain-100 Black, 48"/>
    <s v="Anthony A Anderson"/>
    <n v="3374.99"/>
    <d v="2011-06-12T00:00:00"/>
    <n v="2011"/>
    <s v="06"/>
    <s v="June"/>
    <s v="Q2"/>
    <s v="2011-Jun"/>
    <n v="1"/>
    <s v="Sunday"/>
    <s v="3th month"/>
    <s v="Q2"/>
    <n v="3374.99"/>
    <n v="1898.0944"/>
    <n v="1476.8955999999998"/>
    <n v="1"/>
    <x v="1"/>
    <n v="1"/>
    <x v="0"/>
  </r>
  <r>
    <s v="Mountain-100 Silver, 44"/>
    <s v="Christopher  Winston"/>
    <n v="3399.99"/>
    <d v="2011-06-12T00:00:00"/>
    <n v="2011"/>
    <s v="06"/>
    <s v="June"/>
    <s v="Q2"/>
    <s v="2011-Jun"/>
    <n v="1"/>
    <s v="Sunday"/>
    <s v="3th month"/>
    <s v="Q2"/>
    <n v="3399.99"/>
    <n v="1912.1543999999999"/>
    <n v="1487.8355999999999"/>
    <n v="1"/>
    <x v="1"/>
    <n v="1"/>
    <x v="0"/>
  </r>
  <r>
    <s v="Road-150 Red, 56"/>
    <s v="Mindy W Black"/>
    <n v="3578.27"/>
    <d v="2011-06-12T00:00:00"/>
    <n v="2011"/>
    <s v="06"/>
    <s v="June"/>
    <s v="Q2"/>
    <s v="2011-Jun"/>
    <n v="1"/>
    <s v="Sunday"/>
    <s v="3th month"/>
    <s v="Q2"/>
    <n v="3578.27"/>
    <n v="2171.2941999999998"/>
    <n v="1406.9758000000002"/>
    <n v="2"/>
    <x v="0"/>
    <n v="1"/>
    <x v="0"/>
  </r>
  <r>
    <s v="Road-150 Red, 62"/>
    <s v="Amy  Zhang"/>
    <n v="3578.27"/>
    <d v="2011-06-12T00:00:00"/>
    <n v="2011"/>
    <s v="06"/>
    <s v="June"/>
    <s v="Q2"/>
    <s v="2011-Jun"/>
    <n v="1"/>
    <s v="Sunday"/>
    <s v="3th month"/>
    <s v="Q2"/>
    <n v="3578.27"/>
    <n v="2171.2941999999998"/>
    <n v="1406.9758000000002"/>
    <n v="2"/>
    <x v="0"/>
    <n v="1"/>
    <x v="0"/>
  </r>
  <r>
    <s v="Mountain-100 Black, 48"/>
    <s v="Carrie L Ortega"/>
    <n v="3374.99"/>
    <d v="2011-06-12T00:00:00"/>
    <n v="2011"/>
    <s v="06"/>
    <s v="June"/>
    <s v="Q2"/>
    <s v="2011-Jun"/>
    <n v="1"/>
    <s v="Sunday"/>
    <s v="3th month"/>
    <s v="Q2"/>
    <n v="3374.99"/>
    <n v="1898.0944"/>
    <n v="1476.8955999999998"/>
    <n v="1"/>
    <x v="1"/>
    <n v="1"/>
    <x v="0"/>
  </r>
  <r>
    <s v="Road-150 Red, 56"/>
    <s v="Renee  Jimenez"/>
    <n v="3578.27"/>
    <d v="2011-06-13T00:00:00"/>
    <n v="2011"/>
    <s v="06"/>
    <s v="June"/>
    <s v="Q2"/>
    <s v="2011-Jun"/>
    <n v="2"/>
    <s v="Monday"/>
    <s v="3th month"/>
    <s v="Q2"/>
    <n v="3578.27"/>
    <n v="2171.2941999999998"/>
    <n v="1406.9758000000002"/>
    <n v="2"/>
    <x v="0"/>
    <n v="1"/>
    <x v="0"/>
  </r>
  <r>
    <s v="Road-150 Red, 52"/>
    <s v="Andres A Nara"/>
    <n v="3578.27"/>
    <d v="2011-06-13T00:00:00"/>
    <n v="2011"/>
    <s v="06"/>
    <s v="June"/>
    <s v="Q2"/>
    <s v="2011-Jun"/>
    <n v="2"/>
    <s v="Monday"/>
    <s v="3th month"/>
    <s v="Q2"/>
    <n v="3578.27"/>
    <n v="2171.2941999999998"/>
    <n v="1406.9758000000002"/>
    <n v="2"/>
    <x v="0"/>
    <n v="1"/>
    <x v="0"/>
  </r>
  <r>
    <s v="Road-150 Red, 56"/>
    <s v="Randall T Carlson"/>
    <n v="3578.27"/>
    <d v="2011-06-13T00:00:00"/>
    <n v="2011"/>
    <s v="06"/>
    <s v="June"/>
    <s v="Q2"/>
    <s v="2011-Jun"/>
    <n v="2"/>
    <s v="Monday"/>
    <s v="3th month"/>
    <s v="Q2"/>
    <n v="3578.27"/>
    <n v="2171.2941999999998"/>
    <n v="1406.9758000000002"/>
    <n v="2"/>
    <x v="0"/>
    <n v="1"/>
    <x v="0"/>
  </r>
  <r>
    <s v="Road-150 Red, 52"/>
    <s v="Carl  Deng"/>
    <n v="3578.27"/>
    <d v="2011-06-13T00:00:00"/>
    <n v="2011"/>
    <s v="06"/>
    <s v="June"/>
    <s v="Q2"/>
    <s v="2011-Jun"/>
    <n v="2"/>
    <s v="Monday"/>
    <s v="3th month"/>
    <s v="Q2"/>
    <n v="3578.27"/>
    <n v="2171.2941999999998"/>
    <n v="1406.9758000000002"/>
    <n v="2"/>
    <x v="0"/>
    <n v="1"/>
    <x v="0"/>
  </r>
  <r>
    <s v="Mountain-100 Black, 44"/>
    <s v="Jarrod  Prasad"/>
    <n v="3374.99"/>
    <d v="2011-06-13T00:00:00"/>
    <n v="2011"/>
    <s v="06"/>
    <s v="June"/>
    <s v="Q2"/>
    <s v="2011-Jun"/>
    <n v="2"/>
    <s v="Monday"/>
    <s v="3th month"/>
    <s v="Q2"/>
    <n v="3374.99"/>
    <n v="1898.0944"/>
    <n v="1476.8955999999998"/>
    <n v="1"/>
    <x v="1"/>
    <n v="1"/>
    <x v="0"/>
  </r>
  <r>
    <s v="Road-150 Red, 48"/>
    <s v="Jay  Moyer"/>
    <n v="3578.27"/>
    <d v="2011-06-14T00:00:00"/>
    <n v="2011"/>
    <s v="06"/>
    <s v="June"/>
    <s v="Q2"/>
    <s v="2011-Jun"/>
    <n v="3"/>
    <s v="Tuesday"/>
    <s v="3th month"/>
    <s v="Q2"/>
    <n v="3578.27"/>
    <n v="2171.2941999999998"/>
    <n v="1406.9758000000002"/>
    <n v="2"/>
    <x v="0"/>
    <n v="1"/>
    <x v="0"/>
  </r>
  <r>
    <s v="Road-150 Red, 44"/>
    <s v="Barry  Rana"/>
    <n v="3578.27"/>
    <d v="2011-06-14T00:00:00"/>
    <n v="2011"/>
    <s v="06"/>
    <s v="June"/>
    <s v="Q2"/>
    <s v="2011-Jun"/>
    <n v="3"/>
    <s v="Tuesday"/>
    <s v="3th month"/>
    <s v="Q2"/>
    <n v="3578.27"/>
    <n v="2171.2941999999998"/>
    <n v="1406.9758000000002"/>
    <n v="2"/>
    <x v="0"/>
    <n v="1"/>
    <x v="0"/>
  </r>
  <r>
    <s v="Road-650 Red, 62"/>
    <s v="Devin  Collins"/>
    <n v="699.09820000000002"/>
    <d v="2011-06-14T00:00:00"/>
    <n v="2011"/>
    <s v="06"/>
    <s v="June"/>
    <s v="Q2"/>
    <s v="2011-Jun"/>
    <n v="3"/>
    <s v="Tuesday"/>
    <s v="3th month"/>
    <s v="Q2"/>
    <n v="699.09820000000002"/>
    <n v="413.1463"/>
    <n v="285.95190000000002"/>
    <n v="2"/>
    <x v="0"/>
    <n v="1"/>
    <x v="0"/>
  </r>
  <r>
    <s v="Road-150 Red, 56"/>
    <s v="Taylor D Ramirez"/>
    <n v="3578.27"/>
    <d v="2011-06-14T00:00:00"/>
    <n v="2011"/>
    <s v="06"/>
    <s v="June"/>
    <s v="Q2"/>
    <s v="2011-Jun"/>
    <n v="3"/>
    <s v="Tuesday"/>
    <s v="3th month"/>
    <s v="Q2"/>
    <n v="3578.27"/>
    <n v="2171.2941999999998"/>
    <n v="1406.9758000000002"/>
    <n v="2"/>
    <x v="0"/>
    <n v="1"/>
    <x v="0"/>
  </r>
  <r>
    <s v="Road-150 Red, 62"/>
    <s v="Valerie H Harrison"/>
    <n v="3578.27"/>
    <d v="2011-06-14T00:00:00"/>
    <n v="2011"/>
    <s v="06"/>
    <s v="June"/>
    <s v="Q2"/>
    <s v="2011-Jun"/>
    <n v="3"/>
    <s v="Tuesday"/>
    <s v="3th month"/>
    <s v="Q2"/>
    <n v="3578.27"/>
    <n v="2171.2941999999998"/>
    <n v="1406.9758000000002"/>
    <n v="2"/>
    <x v="0"/>
    <n v="1"/>
    <x v="0"/>
  </r>
  <r>
    <s v="Mountain-100 Silver, 38"/>
    <s v="Jason F Parker"/>
    <n v="3399.99"/>
    <d v="2011-06-14T00:00:00"/>
    <n v="2011"/>
    <s v="06"/>
    <s v="June"/>
    <s v="Q2"/>
    <s v="2011-Jun"/>
    <n v="3"/>
    <s v="Tuesday"/>
    <s v="3th month"/>
    <s v="Q2"/>
    <n v="3399.99"/>
    <n v="1912.1543999999999"/>
    <n v="1487.8355999999999"/>
    <n v="1"/>
    <x v="1"/>
    <n v="1"/>
    <x v="0"/>
  </r>
  <r>
    <s v="Mountain-100 Black, 42"/>
    <s v="Hunter F Coleman"/>
    <n v="3374.99"/>
    <d v="2011-06-14T00:00:00"/>
    <n v="2011"/>
    <s v="06"/>
    <s v="June"/>
    <s v="Q2"/>
    <s v="2011-Jun"/>
    <n v="3"/>
    <s v="Tuesday"/>
    <s v="3th month"/>
    <s v="Q2"/>
    <n v="3374.99"/>
    <n v="1898.0944"/>
    <n v="1476.8955999999998"/>
    <n v="1"/>
    <x v="1"/>
    <n v="1"/>
    <x v="0"/>
  </r>
  <r>
    <s v="Road-150 Red, 62"/>
    <s v="Martha M Li"/>
    <n v="3578.27"/>
    <d v="2011-06-14T00:00:00"/>
    <n v="2011"/>
    <s v="06"/>
    <s v="June"/>
    <s v="Q2"/>
    <s v="2011-Jun"/>
    <n v="3"/>
    <s v="Tuesday"/>
    <s v="3th month"/>
    <s v="Q2"/>
    <n v="3578.27"/>
    <n v="2171.2941999999998"/>
    <n v="1406.9758000000002"/>
    <n v="2"/>
    <x v="0"/>
    <n v="1"/>
    <x v="0"/>
  </r>
  <r>
    <s v="Road-150 Red, 44"/>
    <s v="Joel  Sanchez"/>
    <n v="3578.27"/>
    <d v="2011-06-14T00:00:00"/>
    <n v="2011"/>
    <s v="06"/>
    <s v="June"/>
    <s v="Q2"/>
    <s v="2011-Jun"/>
    <n v="3"/>
    <s v="Tuesday"/>
    <s v="3th month"/>
    <s v="Q2"/>
    <n v="3578.27"/>
    <n v="2171.2941999999998"/>
    <n v="1406.9758000000002"/>
    <n v="2"/>
    <x v="0"/>
    <n v="1"/>
    <x v="0"/>
  </r>
  <r>
    <s v="Road-150 Red, 44"/>
    <s v="Michele D Gonzalez"/>
    <n v="3578.27"/>
    <d v="2011-06-14T00:00:00"/>
    <n v="2011"/>
    <s v="06"/>
    <s v="June"/>
    <s v="Q2"/>
    <s v="2011-Jun"/>
    <n v="3"/>
    <s v="Tuesday"/>
    <s v="3th month"/>
    <s v="Q2"/>
    <n v="3578.27"/>
    <n v="2171.2941999999998"/>
    <n v="1406.9758000000002"/>
    <n v="2"/>
    <x v="0"/>
    <n v="1"/>
    <x v="0"/>
  </r>
  <r>
    <s v="Road-150 Red, 48"/>
    <s v="Tina J Martinez"/>
    <n v="3578.27"/>
    <d v="2011-06-14T00:00:00"/>
    <n v="2011"/>
    <s v="06"/>
    <s v="June"/>
    <s v="Q2"/>
    <s v="2011-Jun"/>
    <n v="3"/>
    <s v="Tuesday"/>
    <s v="3th month"/>
    <s v="Q2"/>
    <n v="3578.27"/>
    <n v="2171.2941999999998"/>
    <n v="1406.9758000000002"/>
    <n v="2"/>
    <x v="0"/>
    <n v="1"/>
    <x v="0"/>
  </r>
  <r>
    <s v="Road-150 Red, 44"/>
    <s v="Adriana  Suri"/>
    <n v="3578.27"/>
    <d v="2011-06-14T00:00:00"/>
    <n v="2011"/>
    <s v="06"/>
    <s v="June"/>
    <s v="Q2"/>
    <s v="2011-Jun"/>
    <n v="3"/>
    <s v="Tuesday"/>
    <s v="3th month"/>
    <s v="Q2"/>
    <n v="3578.27"/>
    <n v="2171.2941999999998"/>
    <n v="1406.9758000000002"/>
    <n v="2"/>
    <x v="0"/>
    <n v="1"/>
    <x v="0"/>
  </r>
  <r>
    <s v="Road-150 Red, 62"/>
    <s v="Kenneth J Xie"/>
    <n v="3578.27"/>
    <d v="2011-06-15T00:00:00"/>
    <n v="2011"/>
    <s v="06"/>
    <s v="June"/>
    <s v="Q2"/>
    <s v="2011-Jun"/>
    <n v="4"/>
    <s v="Wednesday"/>
    <s v="3th month"/>
    <s v="Q2"/>
    <n v="3578.27"/>
    <n v="2171.2941999999998"/>
    <n v="1406.9758000000002"/>
    <n v="2"/>
    <x v="0"/>
    <n v="1"/>
    <x v="0"/>
  </r>
  <r>
    <s v="Mountain-100 Black, 44"/>
    <s v="Lance  Jimenez"/>
    <n v="3374.99"/>
    <d v="2011-06-15T00:00:00"/>
    <n v="2011"/>
    <s v="06"/>
    <s v="June"/>
    <s v="Q2"/>
    <s v="2011-Jun"/>
    <n v="4"/>
    <s v="Wednesday"/>
    <s v="3th month"/>
    <s v="Q2"/>
    <n v="3374.99"/>
    <n v="1898.0944"/>
    <n v="1476.8955999999998"/>
    <n v="1"/>
    <x v="1"/>
    <n v="1"/>
    <x v="0"/>
  </r>
  <r>
    <s v="Road-150 Red, 62"/>
    <s v="Gabriel  Long"/>
    <n v="3578.27"/>
    <d v="2011-06-15T00:00:00"/>
    <n v="2011"/>
    <s v="06"/>
    <s v="June"/>
    <s v="Q2"/>
    <s v="2011-Jun"/>
    <n v="4"/>
    <s v="Wednesday"/>
    <s v="3th month"/>
    <s v="Q2"/>
    <n v="3578.27"/>
    <n v="2171.2941999999998"/>
    <n v="1406.9758000000002"/>
    <n v="2"/>
    <x v="0"/>
    <n v="1"/>
    <x v="0"/>
  </r>
  <r>
    <s v="Road-650 Black, 44"/>
    <s v="Eric M Evans"/>
    <n v="699.09820000000002"/>
    <d v="2011-06-15T00:00:00"/>
    <n v="2011"/>
    <s v="06"/>
    <s v="June"/>
    <s v="Q2"/>
    <s v="2011-Jun"/>
    <n v="4"/>
    <s v="Wednesday"/>
    <s v="3th month"/>
    <s v="Q2"/>
    <n v="699.09820000000002"/>
    <n v="413.1463"/>
    <n v="285.95190000000002"/>
    <n v="2"/>
    <x v="0"/>
    <n v="1"/>
    <x v="0"/>
  </r>
  <r>
    <s v="Road-150 Red, 48"/>
    <s v="Johnny R Nara"/>
    <n v="3578.27"/>
    <d v="2011-06-15T00:00:00"/>
    <n v="2011"/>
    <s v="06"/>
    <s v="June"/>
    <s v="Q2"/>
    <s v="2011-Jun"/>
    <n v="4"/>
    <s v="Wednesday"/>
    <s v="3th month"/>
    <s v="Q2"/>
    <n v="3578.27"/>
    <n v="2171.2941999999998"/>
    <n v="1406.9758000000002"/>
    <n v="2"/>
    <x v="0"/>
    <n v="1"/>
    <x v="0"/>
  </r>
  <r>
    <s v="Road-150 Red, 56"/>
    <s v="Terry  Lal"/>
    <n v="3578.27"/>
    <d v="2011-06-15T00:00:00"/>
    <n v="2011"/>
    <s v="06"/>
    <s v="June"/>
    <s v="Q2"/>
    <s v="2011-Jun"/>
    <n v="4"/>
    <s v="Wednesday"/>
    <s v="3th month"/>
    <s v="Q2"/>
    <n v="3578.27"/>
    <n v="2171.2941999999998"/>
    <n v="1406.9758000000002"/>
    <n v="2"/>
    <x v="0"/>
    <n v="1"/>
    <x v="0"/>
  </r>
  <r>
    <s v="Road-150 Red, 48"/>
    <s v="Carla J Gonzalez"/>
    <n v="3578.27"/>
    <d v="2011-06-15T00:00:00"/>
    <n v="2011"/>
    <s v="06"/>
    <s v="June"/>
    <s v="Q2"/>
    <s v="2011-Jun"/>
    <n v="4"/>
    <s v="Wednesday"/>
    <s v="3th month"/>
    <s v="Q2"/>
    <n v="3578.27"/>
    <n v="2171.2941999999998"/>
    <n v="1406.9758000000002"/>
    <n v="2"/>
    <x v="0"/>
    <n v="1"/>
    <x v="0"/>
  </r>
  <r>
    <s v="Road-150 Red, 62"/>
    <s v="Matthew J Smith"/>
    <n v="3578.27"/>
    <d v="2011-06-16T00:00:00"/>
    <n v="2011"/>
    <s v="06"/>
    <s v="June"/>
    <s v="Q2"/>
    <s v="2011-Jun"/>
    <n v="5"/>
    <s v="Thursday"/>
    <s v="3th month"/>
    <s v="Q2"/>
    <n v="3578.27"/>
    <n v="2171.2941999999998"/>
    <n v="1406.9758000000002"/>
    <n v="2"/>
    <x v="0"/>
    <n v="1"/>
    <x v="0"/>
  </r>
  <r>
    <s v="Road-150 Red, 52"/>
    <s v="Kaitlin  McDonald"/>
    <n v="3578.27"/>
    <d v="2011-06-16T00:00:00"/>
    <n v="2011"/>
    <s v="06"/>
    <s v="June"/>
    <s v="Q2"/>
    <s v="2011-Jun"/>
    <n v="5"/>
    <s v="Thursday"/>
    <s v="3th month"/>
    <s v="Q2"/>
    <n v="3578.27"/>
    <n v="2171.2941999999998"/>
    <n v="1406.9758000000002"/>
    <n v="2"/>
    <x v="0"/>
    <n v="1"/>
    <x v="0"/>
  </r>
  <r>
    <s v="Road-650 Red, 48"/>
    <s v="Francisco S Madan"/>
    <n v="699.09820000000002"/>
    <d v="2011-06-16T00:00:00"/>
    <n v="2011"/>
    <s v="06"/>
    <s v="June"/>
    <s v="Q2"/>
    <s v="2011-Jun"/>
    <n v="5"/>
    <s v="Thursday"/>
    <s v="3th month"/>
    <s v="Q2"/>
    <n v="699.09820000000002"/>
    <n v="413.1463"/>
    <n v="285.95190000000002"/>
    <n v="2"/>
    <x v="0"/>
    <n v="1"/>
    <x v="0"/>
  </r>
  <r>
    <s v="Mountain-100 Black, 38"/>
    <s v="Kyle  Patterson"/>
    <n v="3374.99"/>
    <d v="2011-06-16T00:00:00"/>
    <n v="2011"/>
    <s v="06"/>
    <s v="June"/>
    <s v="Q2"/>
    <s v="2011-Jun"/>
    <n v="5"/>
    <s v="Thursday"/>
    <s v="3th month"/>
    <s v="Q2"/>
    <n v="3374.99"/>
    <n v="1898.0944"/>
    <n v="1476.8955999999998"/>
    <n v="1"/>
    <x v="1"/>
    <n v="1"/>
    <x v="0"/>
  </r>
  <r>
    <s v="Road-150 Red, 56"/>
    <s v="Lee  Vazquez"/>
    <n v="3578.27"/>
    <d v="2011-06-17T00:00:00"/>
    <n v="2011"/>
    <s v="06"/>
    <s v="June"/>
    <s v="Q2"/>
    <s v="2011-Jun"/>
    <n v="6"/>
    <s v="Friday"/>
    <s v="3th month"/>
    <s v="Q2"/>
    <n v="3578.27"/>
    <n v="2171.2941999999998"/>
    <n v="1406.9758000000002"/>
    <n v="2"/>
    <x v="0"/>
    <n v="1"/>
    <x v="0"/>
  </r>
  <r>
    <s v="Road-150 Red, 48"/>
    <s v="Ashley H Clark"/>
    <n v="3578.27"/>
    <d v="2011-06-17T00:00:00"/>
    <n v="2011"/>
    <s v="06"/>
    <s v="June"/>
    <s v="Q2"/>
    <s v="2011-Jun"/>
    <n v="6"/>
    <s v="Friday"/>
    <s v="3th month"/>
    <s v="Q2"/>
    <n v="3578.27"/>
    <n v="2171.2941999999998"/>
    <n v="1406.9758000000002"/>
    <n v="2"/>
    <x v="0"/>
    <n v="1"/>
    <x v="0"/>
  </r>
  <r>
    <s v="Road-150 Red, 48"/>
    <s v="Sydney M Smith"/>
    <n v="3578.27"/>
    <d v="2011-06-17T00:00:00"/>
    <n v="2011"/>
    <s v="06"/>
    <s v="June"/>
    <s v="Q2"/>
    <s v="2011-Jun"/>
    <n v="6"/>
    <s v="Friday"/>
    <s v="3th month"/>
    <s v="Q2"/>
    <n v="3578.27"/>
    <n v="2171.2941999999998"/>
    <n v="1406.9758000000002"/>
    <n v="2"/>
    <x v="0"/>
    <n v="1"/>
    <x v="0"/>
  </r>
  <r>
    <s v="Road-150 Red, 48"/>
    <s v="Garrett  Murphy"/>
    <n v="3578.27"/>
    <d v="2011-06-17T00:00:00"/>
    <n v="2011"/>
    <s v="06"/>
    <s v="June"/>
    <s v="Q2"/>
    <s v="2011-Jun"/>
    <n v="6"/>
    <s v="Friday"/>
    <s v="3th month"/>
    <s v="Q2"/>
    <n v="3578.27"/>
    <n v="2171.2941999999998"/>
    <n v="1406.9758000000002"/>
    <n v="2"/>
    <x v="0"/>
    <n v="1"/>
    <x v="0"/>
  </r>
  <r>
    <s v="Road-150 Red, 48"/>
    <s v="Shannon R Serrano"/>
    <n v="3578.27"/>
    <d v="2011-06-17T00:00:00"/>
    <n v="2011"/>
    <s v="06"/>
    <s v="June"/>
    <s v="Q2"/>
    <s v="2011-Jun"/>
    <n v="6"/>
    <s v="Friday"/>
    <s v="3th month"/>
    <s v="Q2"/>
    <n v="3578.27"/>
    <n v="2171.2941999999998"/>
    <n v="1406.9758000000002"/>
    <n v="2"/>
    <x v="0"/>
    <n v="1"/>
    <x v="0"/>
  </r>
  <r>
    <s v="Road-150 Red, 48"/>
    <s v="Alexa  Murphy"/>
    <n v="3578.27"/>
    <d v="2011-06-17T00:00:00"/>
    <n v="2011"/>
    <s v="06"/>
    <s v="June"/>
    <s v="Q2"/>
    <s v="2011-Jun"/>
    <n v="6"/>
    <s v="Friday"/>
    <s v="3th month"/>
    <s v="Q2"/>
    <n v="3578.27"/>
    <n v="2171.2941999999998"/>
    <n v="1406.9758000000002"/>
    <n v="2"/>
    <x v="0"/>
    <n v="1"/>
    <x v="0"/>
  </r>
  <r>
    <s v="Road-150 Red, 48"/>
    <s v="Heidi  Vance"/>
    <n v="3578.27"/>
    <d v="2011-06-18T00:00:00"/>
    <n v="2011"/>
    <s v="06"/>
    <s v="June"/>
    <s v="Q2"/>
    <s v="2011-Jun"/>
    <n v="7"/>
    <s v="Saturday"/>
    <s v="3th month"/>
    <s v="Q2"/>
    <n v="3578.27"/>
    <n v="2171.2941999999998"/>
    <n v="1406.9758000000002"/>
    <n v="2"/>
    <x v="0"/>
    <n v="1"/>
    <x v="0"/>
  </r>
  <r>
    <s v="Road-150 Red, 48"/>
    <s v="Terrance V Rodriguez"/>
    <n v="3578.27"/>
    <d v="2011-06-18T00:00:00"/>
    <n v="2011"/>
    <s v="06"/>
    <s v="June"/>
    <s v="Q2"/>
    <s v="2011-Jun"/>
    <n v="7"/>
    <s v="Saturday"/>
    <s v="3th month"/>
    <s v="Q2"/>
    <n v="3578.27"/>
    <n v="2171.2941999999998"/>
    <n v="1406.9758000000002"/>
    <n v="2"/>
    <x v="0"/>
    <n v="1"/>
    <x v="0"/>
  </r>
  <r>
    <s v="Road-150 Red, 48"/>
    <s v="Olivia L Wilson"/>
    <n v="3578.27"/>
    <d v="2011-06-18T00:00:00"/>
    <n v="2011"/>
    <s v="06"/>
    <s v="June"/>
    <s v="Q2"/>
    <s v="2011-Jun"/>
    <n v="7"/>
    <s v="Saturday"/>
    <s v="3th month"/>
    <s v="Q2"/>
    <n v="3578.27"/>
    <n v="2171.2941999999998"/>
    <n v="1406.9758000000002"/>
    <n v="2"/>
    <x v="0"/>
    <n v="1"/>
    <x v="0"/>
  </r>
  <r>
    <s v="Road-150 Red, 44"/>
    <s v="Martha E She"/>
    <n v="3578.27"/>
    <d v="2011-06-18T00:00:00"/>
    <n v="2011"/>
    <s v="06"/>
    <s v="June"/>
    <s v="Q2"/>
    <s v="2011-Jun"/>
    <n v="7"/>
    <s v="Saturday"/>
    <s v="3th month"/>
    <s v="Q2"/>
    <n v="3578.27"/>
    <n v="2171.2941999999998"/>
    <n v="1406.9758000000002"/>
    <n v="2"/>
    <x v="0"/>
    <n v="1"/>
    <x v="0"/>
  </r>
  <r>
    <s v="Road-150 Red, 56"/>
    <s v="Miguel  Mitchell"/>
    <n v="3578.27"/>
    <d v="2011-06-18T00:00:00"/>
    <n v="2011"/>
    <s v="06"/>
    <s v="June"/>
    <s v="Q2"/>
    <s v="2011-Jun"/>
    <n v="7"/>
    <s v="Saturday"/>
    <s v="3th month"/>
    <s v="Q2"/>
    <n v="3578.27"/>
    <n v="2171.2941999999998"/>
    <n v="1406.9758000000002"/>
    <n v="2"/>
    <x v="0"/>
    <n v="1"/>
    <x v="0"/>
  </r>
  <r>
    <s v="Road-150 Red, 56"/>
    <s v="Destiny  Perry"/>
    <n v="3578.27"/>
    <d v="2011-06-18T00:00:00"/>
    <n v="2011"/>
    <s v="06"/>
    <s v="June"/>
    <s v="Q2"/>
    <s v="2011-Jun"/>
    <n v="7"/>
    <s v="Saturday"/>
    <s v="3th month"/>
    <s v="Q2"/>
    <n v="3578.27"/>
    <n v="2171.2941999999998"/>
    <n v="1406.9758000000002"/>
    <n v="2"/>
    <x v="0"/>
    <n v="1"/>
    <x v="0"/>
  </r>
  <r>
    <s v="Road-150 Red, 44"/>
    <s v="Brad S Rai"/>
    <n v="3578.27"/>
    <d v="2011-06-18T00:00:00"/>
    <n v="2011"/>
    <s v="06"/>
    <s v="June"/>
    <s v="Q2"/>
    <s v="2011-Jun"/>
    <n v="7"/>
    <s v="Saturday"/>
    <s v="3th month"/>
    <s v="Q2"/>
    <n v="3578.27"/>
    <n v="2171.2941999999998"/>
    <n v="1406.9758000000002"/>
    <n v="2"/>
    <x v="0"/>
    <n v="1"/>
    <x v="0"/>
  </r>
  <r>
    <s v="Road-150 Red, 62"/>
    <s v="Tara S Lal"/>
    <n v="3578.27"/>
    <d v="2011-06-18T00:00:00"/>
    <n v="2011"/>
    <s v="06"/>
    <s v="June"/>
    <s v="Q2"/>
    <s v="2011-Jun"/>
    <n v="7"/>
    <s v="Saturday"/>
    <s v="3th month"/>
    <s v="Q2"/>
    <n v="3578.27"/>
    <n v="2171.2941999999998"/>
    <n v="1406.9758000000002"/>
    <n v="2"/>
    <x v="0"/>
    <n v="1"/>
    <x v="0"/>
  </r>
  <r>
    <s v="Road-150 Red, 62"/>
    <s v="Kenneth J Lal"/>
    <n v="3578.27"/>
    <d v="2011-06-18T00:00:00"/>
    <n v="2011"/>
    <s v="06"/>
    <s v="June"/>
    <s v="Q2"/>
    <s v="2011-Jun"/>
    <n v="7"/>
    <s v="Saturday"/>
    <s v="3th month"/>
    <s v="Q2"/>
    <n v="3578.27"/>
    <n v="2171.2941999999998"/>
    <n v="1406.9758000000002"/>
    <n v="2"/>
    <x v="0"/>
    <n v="1"/>
    <x v="0"/>
  </r>
  <r>
    <s v="Road-650 Red, 52"/>
    <s v="Christy D Wu"/>
    <n v="699.09820000000002"/>
    <d v="2011-06-18T00:00:00"/>
    <n v="2011"/>
    <s v="06"/>
    <s v="June"/>
    <s v="Q2"/>
    <s v="2011-Jun"/>
    <n v="7"/>
    <s v="Saturday"/>
    <s v="3th month"/>
    <s v="Q2"/>
    <n v="699.09820000000002"/>
    <n v="413.1463"/>
    <n v="285.95190000000002"/>
    <n v="2"/>
    <x v="0"/>
    <n v="1"/>
    <x v="0"/>
  </r>
  <r>
    <s v="Road-650 Black, 58"/>
    <s v="Louis M Raje"/>
    <n v="699.09820000000002"/>
    <d v="2011-06-18T00:00:00"/>
    <n v="2011"/>
    <s v="06"/>
    <s v="June"/>
    <s v="Q2"/>
    <s v="2011-Jun"/>
    <n v="7"/>
    <s v="Saturday"/>
    <s v="3th month"/>
    <s v="Q2"/>
    <n v="699.09820000000002"/>
    <n v="413.1463"/>
    <n v="285.95190000000002"/>
    <n v="2"/>
    <x v="0"/>
    <n v="1"/>
    <x v="0"/>
  </r>
  <r>
    <s v="Road-650 Red, 60"/>
    <s v="Diana  Gill"/>
    <n v="699.09820000000002"/>
    <d v="2011-06-18T00:00:00"/>
    <n v="2011"/>
    <s v="06"/>
    <s v="June"/>
    <s v="Q2"/>
    <s v="2011-Jun"/>
    <n v="7"/>
    <s v="Saturday"/>
    <s v="3th month"/>
    <s v="Q2"/>
    <n v="699.09820000000002"/>
    <n v="413.1463"/>
    <n v="285.95190000000002"/>
    <n v="2"/>
    <x v="0"/>
    <n v="1"/>
    <x v="0"/>
  </r>
  <r>
    <s v="Mountain-100 Black, 42"/>
    <s v="Ramon  Ye"/>
    <n v="3374.99"/>
    <d v="2011-06-18T00:00:00"/>
    <n v="2011"/>
    <s v="06"/>
    <s v="June"/>
    <s v="Q2"/>
    <s v="2011-Jun"/>
    <n v="7"/>
    <s v="Saturday"/>
    <s v="3th month"/>
    <s v="Q2"/>
    <n v="3374.99"/>
    <n v="1898.0944"/>
    <n v="1476.8955999999998"/>
    <n v="1"/>
    <x v="1"/>
    <n v="1"/>
    <x v="0"/>
  </r>
  <r>
    <s v="Mountain-100 Silver, 44"/>
    <s v="Bethany K Chander"/>
    <n v="3399.99"/>
    <d v="2011-06-18T00:00:00"/>
    <n v="2011"/>
    <s v="06"/>
    <s v="June"/>
    <s v="Q2"/>
    <s v="2011-Jun"/>
    <n v="7"/>
    <s v="Saturday"/>
    <s v="3th month"/>
    <s v="Q2"/>
    <n v="3399.99"/>
    <n v="1912.1543999999999"/>
    <n v="1487.8355999999999"/>
    <n v="1"/>
    <x v="1"/>
    <n v="1"/>
    <x v="0"/>
  </r>
  <r>
    <s v="Road-150 Red, 48"/>
    <s v="Kyle K Carter"/>
    <n v="3578.27"/>
    <d v="2011-06-19T00:00:00"/>
    <n v="2011"/>
    <s v="06"/>
    <s v="June"/>
    <s v="Q2"/>
    <s v="2011-Jun"/>
    <n v="1"/>
    <s v="Sunday"/>
    <s v="3th month"/>
    <s v="Q2"/>
    <n v="3578.27"/>
    <n v="2171.2941999999998"/>
    <n v="1406.9758000000002"/>
    <n v="2"/>
    <x v="0"/>
    <n v="1"/>
    <x v="0"/>
  </r>
  <r>
    <s v="Mountain-100 Black, 42"/>
    <s v="Jaime B Raje"/>
    <n v="3374.99"/>
    <d v="2011-06-19T00:00:00"/>
    <n v="2011"/>
    <s v="06"/>
    <s v="June"/>
    <s v="Q2"/>
    <s v="2011-Jun"/>
    <n v="1"/>
    <s v="Sunday"/>
    <s v="3th month"/>
    <s v="Q2"/>
    <n v="3374.99"/>
    <n v="1898.0944"/>
    <n v="1476.8955999999998"/>
    <n v="1"/>
    <x v="1"/>
    <n v="1"/>
    <x v="0"/>
  </r>
  <r>
    <s v="Road-150 Red, 52"/>
    <s v="Elijah  Phillips"/>
    <n v="3578.27"/>
    <d v="2011-06-19T00:00:00"/>
    <n v="2011"/>
    <s v="06"/>
    <s v="June"/>
    <s v="Q2"/>
    <s v="2011-Jun"/>
    <n v="1"/>
    <s v="Sunday"/>
    <s v="3th month"/>
    <s v="Q2"/>
    <n v="3578.27"/>
    <n v="2171.2941999999998"/>
    <n v="1406.9758000000002"/>
    <n v="2"/>
    <x v="0"/>
    <n v="1"/>
    <x v="0"/>
  </r>
  <r>
    <s v="Road-150 Red, 44"/>
    <s v="Chloe  Price"/>
    <n v="3578.27"/>
    <d v="2011-06-19T00:00:00"/>
    <n v="2011"/>
    <s v="06"/>
    <s v="June"/>
    <s v="Q2"/>
    <s v="2011-Jun"/>
    <n v="1"/>
    <s v="Sunday"/>
    <s v="3th month"/>
    <s v="Q2"/>
    <n v="3578.27"/>
    <n v="2171.2941999999998"/>
    <n v="1406.9758000000002"/>
    <n v="2"/>
    <x v="0"/>
    <n v="1"/>
    <x v="0"/>
  </r>
  <r>
    <s v="Mountain-100 Black, 42"/>
    <s v="Anna  Robinson"/>
    <n v="3374.99"/>
    <d v="2011-06-19T00:00:00"/>
    <n v="2011"/>
    <s v="06"/>
    <s v="June"/>
    <s v="Q2"/>
    <s v="2011-Jun"/>
    <n v="1"/>
    <s v="Sunday"/>
    <s v="3th month"/>
    <s v="Q2"/>
    <n v="3374.99"/>
    <n v="1898.0944"/>
    <n v="1476.8955999999998"/>
    <n v="1"/>
    <x v="1"/>
    <n v="1"/>
    <x v="0"/>
  </r>
  <r>
    <s v="Road-150 Red, 48"/>
    <s v="Micah  Cai"/>
    <n v="3578.27"/>
    <d v="2011-06-19T00:00:00"/>
    <n v="2011"/>
    <s v="06"/>
    <s v="June"/>
    <s v="Q2"/>
    <s v="2011-Jun"/>
    <n v="1"/>
    <s v="Sunday"/>
    <s v="3th month"/>
    <s v="Q2"/>
    <n v="3578.27"/>
    <n v="2171.2941999999998"/>
    <n v="1406.9758000000002"/>
    <n v="2"/>
    <x v="0"/>
    <n v="1"/>
    <x v="0"/>
  </r>
  <r>
    <s v="Road-150 Red, 62"/>
    <s v="Ann E Raman"/>
    <n v="3578.27"/>
    <d v="2011-06-19T00:00:00"/>
    <n v="2011"/>
    <s v="06"/>
    <s v="June"/>
    <s v="Q2"/>
    <s v="2011-Jun"/>
    <n v="1"/>
    <s v="Sunday"/>
    <s v="3th month"/>
    <s v="Q2"/>
    <n v="3578.27"/>
    <n v="2171.2941999999998"/>
    <n v="1406.9758000000002"/>
    <n v="2"/>
    <x v="0"/>
    <n v="1"/>
    <x v="0"/>
  </r>
  <r>
    <s v="Road-650 Black, 52"/>
    <s v="Savannah  Lopez"/>
    <n v="699.09820000000002"/>
    <d v="2011-06-19T00:00:00"/>
    <n v="2011"/>
    <s v="06"/>
    <s v="June"/>
    <s v="Q2"/>
    <s v="2011-Jun"/>
    <n v="1"/>
    <s v="Sunday"/>
    <s v="3th month"/>
    <s v="Q2"/>
    <n v="699.09820000000002"/>
    <n v="413.1463"/>
    <n v="285.95190000000002"/>
    <n v="2"/>
    <x v="0"/>
    <n v="1"/>
    <x v="0"/>
  </r>
  <r>
    <s v="Mountain-100 Black, 48"/>
    <s v="Alvin E Hu"/>
    <n v="3374.99"/>
    <d v="2011-06-19T00:00:00"/>
    <n v="2011"/>
    <s v="06"/>
    <s v="June"/>
    <s v="Q2"/>
    <s v="2011-Jun"/>
    <n v="1"/>
    <s v="Sunday"/>
    <s v="3th month"/>
    <s v="Q2"/>
    <n v="3374.99"/>
    <n v="1898.0944"/>
    <n v="1476.8955999999998"/>
    <n v="1"/>
    <x v="1"/>
    <n v="1"/>
    <x v="0"/>
  </r>
  <r>
    <s v="Road-150 Red, 62"/>
    <s v="Ryan R Williams"/>
    <n v="3578.27"/>
    <d v="2011-06-20T00:00:00"/>
    <n v="2011"/>
    <s v="06"/>
    <s v="June"/>
    <s v="Q2"/>
    <s v="2011-Jun"/>
    <n v="2"/>
    <s v="Monday"/>
    <s v="3th month"/>
    <s v="Q2"/>
    <n v="3578.27"/>
    <n v="2171.2941999999998"/>
    <n v="1406.9758000000002"/>
    <n v="2"/>
    <x v="0"/>
    <n v="1"/>
    <x v="0"/>
  </r>
  <r>
    <s v="Road-650 Black, 58"/>
    <s v="Dennis  Zhao"/>
    <n v="699.09820000000002"/>
    <d v="2011-06-20T00:00:00"/>
    <n v="2011"/>
    <s v="06"/>
    <s v="June"/>
    <s v="Q2"/>
    <s v="2011-Jun"/>
    <n v="2"/>
    <s v="Monday"/>
    <s v="3th month"/>
    <s v="Q2"/>
    <n v="699.09820000000002"/>
    <n v="413.1463"/>
    <n v="285.95190000000002"/>
    <n v="2"/>
    <x v="0"/>
    <n v="1"/>
    <x v="0"/>
  </r>
  <r>
    <s v="Road-150 Red, 48"/>
    <s v="Isaiah  Morris"/>
    <n v="3578.27"/>
    <d v="2011-06-20T00:00:00"/>
    <n v="2011"/>
    <s v="06"/>
    <s v="June"/>
    <s v="Q2"/>
    <s v="2011-Jun"/>
    <n v="2"/>
    <s v="Monday"/>
    <s v="3th month"/>
    <s v="Q2"/>
    <n v="3578.27"/>
    <n v="2171.2941999999998"/>
    <n v="1406.9758000000002"/>
    <n v="2"/>
    <x v="0"/>
    <n v="1"/>
    <x v="0"/>
  </r>
  <r>
    <s v="Road-150 Red, 56"/>
    <s v="Gabrielle  Bell"/>
    <n v="3578.27"/>
    <d v="2011-06-20T00:00:00"/>
    <n v="2011"/>
    <s v="06"/>
    <s v="June"/>
    <s v="Q2"/>
    <s v="2011-Jun"/>
    <n v="2"/>
    <s v="Monday"/>
    <s v="3th month"/>
    <s v="Q2"/>
    <n v="3578.27"/>
    <n v="2171.2941999999998"/>
    <n v="1406.9758000000002"/>
    <n v="2"/>
    <x v="0"/>
    <n v="1"/>
    <x v="0"/>
  </r>
  <r>
    <s v="Road-150 Red, 52"/>
    <s v="David  Washington"/>
    <n v="3578.27"/>
    <d v="2011-06-20T00:00:00"/>
    <n v="2011"/>
    <s v="06"/>
    <s v="June"/>
    <s v="Q2"/>
    <s v="2011-Jun"/>
    <n v="2"/>
    <s v="Monday"/>
    <s v="3th month"/>
    <s v="Q2"/>
    <n v="3578.27"/>
    <n v="2171.2941999999998"/>
    <n v="1406.9758000000002"/>
    <n v="2"/>
    <x v="0"/>
    <n v="1"/>
    <x v="0"/>
  </r>
  <r>
    <s v="Road-150 Red, 62"/>
    <s v="Elizabeth L Harris"/>
    <n v="3578.27"/>
    <d v="2011-06-20T00:00:00"/>
    <n v="2011"/>
    <s v="06"/>
    <s v="June"/>
    <s v="Q2"/>
    <s v="2011-Jun"/>
    <n v="2"/>
    <s v="Monday"/>
    <s v="3th month"/>
    <s v="Q2"/>
    <n v="3578.27"/>
    <n v="2171.2941999999998"/>
    <n v="1406.9758000000002"/>
    <n v="2"/>
    <x v="0"/>
    <n v="1"/>
    <x v="0"/>
  </r>
  <r>
    <s v="Mountain-100 Silver, 44"/>
    <s v="Noah E Jai"/>
    <n v="3399.99"/>
    <d v="2011-06-20T00:00:00"/>
    <n v="2011"/>
    <s v="06"/>
    <s v="June"/>
    <s v="Q2"/>
    <s v="2011-Jun"/>
    <n v="2"/>
    <s v="Monday"/>
    <s v="3th month"/>
    <s v="Q2"/>
    <n v="3399.99"/>
    <n v="1912.1543999999999"/>
    <n v="1487.8355999999999"/>
    <n v="1"/>
    <x v="1"/>
    <n v="1"/>
    <x v="0"/>
  </r>
  <r>
    <s v="Road-650 Black, 60"/>
    <s v="Sean A Howard"/>
    <n v="699.09820000000002"/>
    <d v="2011-06-20T00:00:00"/>
    <n v="2011"/>
    <s v="06"/>
    <s v="June"/>
    <s v="Q2"/>
    <s v="2011-Jun"/>
    <n v="2"/>
    <s v="Monday"/>
    <s v="3th month"/>
    <s v="Q2"/>
    <n v="699.09820000000002"/>
    <n v="413.1463"/>
    <n v="285.95190000000002"/>
    <n v="2"/>
    <x v="0"/>
    <n v="1"/>
    <x v="0"/>
  </r>
  <r>
    <s v="Road-650 Black, 58"/>
    <s v="Grace  Cox"/>
    <n v="699.09820000000002"/>
    <d v="2011-06-20T00:00:00"/>
    <n v="2011"/>
    <s v="06"/>
    <s v="June"/>
    <s v="Q2"/>
    <s v="2011-Jun"/>
    <n v="2"/>
    <s v="Monday"/>
    <s v="3th month"/>
    <s v="Q2"/>
    <n v="699.09820000000002"/>
    <n v="413.1463"/>
    <n v="285.95190000000002"/>
    <n v="2"/>
    <x v="0"/>
    <n v="1"/>
    <x v="0"/>
  </r>
  <r>
    <s v="Road-150 Red, 56"/>
    <s v="Gregory  She"/>
    <n v="3578.27"/>
    <d v="2011-06-20T00:00:00"/>
    <n v="2011"/>
    <s v="06"/>
    <s v="June"/>
    <s v="Q2"/>
    <s v="2011-Jun"/>
    <n v="2"/>
    <s v="Monday"/>
    <s v="3th month"/>
    <s v="Q2"/>
    <n v="3578.27"/>
    <n v="2171.2941999999998"/>
    <n v="1406.9758000000002"/>
    <n v="2"/>
    <x v="0"/>
    <n v="1"/>
    <x v="0"/>
  </r>
  <r>
    <s v="Road-150 Red, 62"/>
    <s v="Gilbert  Becker"/>
    <n v="3578.27"/>
    <d v="2011-06-21T00:00:00"/>
    <n v="2011"/>
    <s v="06"/>
    <s v="June"/>
    <s v="Q2"/>
    <s v="2011-Jun"/>
    <n v="3"/>
    <s v="Tuesday"/>
    <s v="3th month"/>
    <s v="Q2"/>
    <n v="3578.27"/>
    <n v="2171.2941999999998"/>
    <n v="1406.9758000000002"/>
    <n v="2"/>
    <x v="0"/>
    <n v="1"/>
    <x v="0"/>
  </r>
  <r>
    <s v="Road-650 Black, 52"/>
    <s v="Wayne  Shan"/>
    <n v="699.09820000000002"/>
    <d v="2011-06-21T00:00:00"/>
    <n v="2011"/>
    <s v="06"/>
    <s v="June"/>
    <s v="Q2"/>
    <s v="2011-Jun"/>
    <n v="3"/>
    <s v="Tuesday"/>
    <s v="3th month"/>
    <s v="Q2"/>
    <n v="699.09820000000002"/>
    <n v="413.1463"/>
    <n v="285.95190000000002"/>
    <n v="2"/>
    <x v="0"/>
    <n v="1"/>
    <x v="0"/>
  </r>
  <r>
    <s v="Road-150 Red, 48"/>
    <s v="Joseph A Miller"/>
    <n v="3578.27"/>
    <d v="2011-06-21T00:00:00"/>
    <n v="2011"/>
    <s v="06"/>
    <s v="June"/>
    <s v="Q2"/>
    <s v="2011-Jun"/>
    <n v="3"/>
    <s v="Tuesday"/>
    <s v="3th month"/>
    <s v="Q2"/>
    <n v="3578.27"/>
    <n v="2171.2941999999998"/>
    <n v="1406.9758000000002"/>
    <n v="2"/>
    <x v="0"/>
    <n v="1"/>
    <x v="0"/>
  </r>
  <r>
    <s v="Road-150 Red, 48"/>
    <s v="Naomi  Alvarez"/>
    <n v="3578.27"/>
    <d v="2011-06-21T00:00:00"/>
    <n v="2011"/>
    <s v="06"/>
    <s v="June"/>
    <s v="Q2"/>
    <s v="2011-Jun"/>
    <n v="3"/>
    <s v="Tuesday"/>
    <s v="3th month"/>
    <s v="Q2"/>
    <n v="3578.27"/>
    <n v="2171.2941999999998"/>
    <n v="1406.9758000000002"/>
    <n v="2"/>
    <x v="0"/>
    <n v="1"/>
    <x v="0"/>
  </r>
  <r>
    <s v="Road-150 Red, 52"/>
    <s v="Angela  Cox"/>
    <n v="3578.27"/>
    <d v="2011-06-21T00:00:00"/>
    <n v="2011"/>
    <s v="06"/>
    <s v="June"/>
    <s v="Q2"/>
    <s v="2011-Jun"/>
    <n v="3"/>
    <s v="Tuesday"/>
    <s v="3th month"/>
    <s v="Q2"/>
    <n v="3578.27"/>
    <n v="2171.2941999999998"/>
    <n v="1406.9758000000002"/>
    <n v="2"/>
    <x v="0"/>
    <n v="1"/>
    <x v="0"/>
  </r>
  <r>
    <s v="Road-150 Red, 44"/>
    <s v="Jackson G Perez"/>
    <n v="3578.27"/>
    <d v="2011-06-21T00:00:00"/>
    <n v="2011"/>
    <s v="06"/>
    <s v="June"/>
    <s v="Q2"/>
    <s v="2011-Jun"/>
    <n v="3"/>
    <s v="Tuesday"/>
    <s v="3th month"/>
    <s v="Q2"/>
    <n v="3578.27"/>
    <n v="2171.2941999999998"/>
    <n v="1406.9758000000002"/>
    <n v="2"/>
    <x v="0"/>
    <n v="1"/>
    <x v="0"/>
  </r>
  <r>
    <s v="Road-150 Red, 56"/>
    <s v="Sharon  Nara"/>
    <n v="3578.27"/>
    <d v="2011-06-21T00:00:00"/>
    <n v="2011"/>
    <s v="06"/>
    <s v="June"/>
    <s v="Q2"/>
    <s v="2011-Jun"/>
    <n v="3"/>
    <s v="Tuesday"/>
    <s v="3th month"/>
    <s v="Q2"/>
    <n v="3578.27"/>
    <n v="2171.2941999999998"/>
    <n v="1406.9758000000002"/>
    <n v="2"/>
    <x v="0"/>
    <n v="1"/>
    <x v="0"/>
  </r>
  <r>
    <s v="Road-150 Red, 48"/>
    <s v="Ronald D Arthur"/>
    <n v="3578.27"/>
    <d v="2011-06-22T00:00:00"/>
    <n v="2011"/>
    <s v="06"/>
    <s v="June"/>
    <s v="Q2"/>
    <s v="2011-Jun"/>
    <n v="4"/>
    <s v="Wednesday"/>
    <s v="3th month"/>
    <s v="Q2"/>
    <n v="3578.27"/>
    <n v="2171.2941999999998"/>
    <n v="1406.9758000000002"/>
    <n v="2"/>
    <x v="0"/>
    <n v="1"/>
    <x v="0"/>
  </r>
  <r>
    <s v="Road-150 Red, 44"/>
    <s v="Xavier  Brown"/>
    <n v="3578.27"/>
    <d v="2011-06-22T00:00:00"/>
    <n v="2011"/>
    <s v="06"/>
    <s v="June"/>
    <s v="Q2"/>
    <s v="2011-Jun"/>
    <n v="4"/>
    <s v="Wednesday"/>
    <s v="3th month"/>
    <s v="Q2"/>
    <n v="3578.27"/>
    <n v="2171.2941999999998"/>
    <n v="1406.9758000000002"/>
    <n v="2"/>
    <x v="0"/>
    <n v="1"/>
    <x v="0"/>
  </r>
  <r>
    <s v="Road-150 Red, 44"/>
    <s v="Brandon D Gonzales"/>
    <n v="3578.27"/>
    <d v="2011-06-22T00:00:00"/>
    <n v="2011"/>
    <s v="06"/>
    <s v="June"/>
    <s v="Q2"/>
    <s v="2011-Jun"/>
    <n v="4"/>
    <s v="Wednesday"/>
    <s v="3th month"/>
    <s v="Q2"/>
    <n v="3578.27"/>
    <n v="2171.2941999999998"/>
    <n v="1406.9758000000002"/>
    <n v="2"/>
    <x v="0"/>
    <n v="1"/>
    <x v="0"/>
  </r>
  <r>
    <s v="Road-150 Red, 52"/>
    <s v="Jennifer L Long"/>
    <n v="3578.27"/>
    <d v="2011-06-22T00:00:00"/>
    <n v="2011"/>
    <s v="06"/>
    <s v="June"/>
    <s v="Q2"/>
    <s v="2011-Jun"/>
    <n v="4"/>
    <s v="Wednesday"/>
    <s v="3th month"/>
    <s v="Q2"/>
    <n v="3578.27"/>
    <n v="2171.2941999999998"/>
    <n v="1406.9758000000002"/>
    <n v="2"/>
    <x v="0"/>
    <n v="1"/>
    <x v="0"/>
  </r>
  <r>
    <s v="Road-650 Red, 60"/>
    <s v="Russell S Luo"/>
    <n v="699.09820000000002"/>
    <d v="2011-06-22T00:00:00"/>
    <n v="2011"/>
    <s v="06"/>
    <s v="June"/>
    <s v="Q2"/>
    <s v="2011-Jun"/>
    <n v="4"/>
    <s v="Wednesday"/>
    <s v="3th month"/>
    <s v="Q2"/>
    <n v="699.09820000000002"/>
    <n v="413.1463"/>
    <n v="285.95190000000002"/>
    <n v="2"/>
    <x v="0"/>
    <n v="1"/>
    <x v="0"/>
  </r>
  <r>
    <s v="Road-150 Red, 62"/>
    <s v="Robyn A Rubio"/>
    <n v="3578.27"/>
    <d v="2011-06-22T00:00:00"/>
    <n v="2011"/>
    <s v="06"/>
    <s v="June"/>
    <s v="Q2"/>
    <s v="2011-Jun"/>
    <n v="4"/>
    <s v="Wednesday"/>
    <s v="3th month"/>
    <s v="Q2"/>
    <n v="3578.27"/>
    <n v="2171.2941999999998"/>
    <n v="1406.9758000000002"/>
    <n v="2"/>
    <x v="0"/>
    <n v="1"/>
    <x v="0"/>
  </r>
  <r>
    <s v="Road-150 Red, 62"/>
    <s v="Blake S Griffin"/>
    <n v="3578.27"/>
    <d v="2011-06-22T00:00:00"/>
    <n v="2011"/>
    <s v="06"/>
    <s v="June"/>
    <s v="Q2"/>
    <s v="2011-Jun"/>
    <n v="4"/>
    <s v="Wednesday"/>
    <s v="3th month"/>
    <s v="Q2"/>
    <n v="3578.27"/>
    <n v="2171.2941999999998"/>
    <n v="1406.9758000000002"/>
    <n v="2"/>
    <x v="0"/>
    <n v="1"/>
    <x v="0"/>
  </r>
  <r>
    <s v="Road-150 Red, 62"/>
    <s v="Clarence A Zhu"/>
    <n v="3578.27"/>
    <d v="2011-06-22T00:00:00"/>
    <n v="2011"/>
    <s v="06"/>
    <s v="June"/>
    <s v="Q2"/>
    <s v="2011-Jun"/>
    <n v="4"/>
    <s v="Wednesday"/>
    <s v="3th month"/>
    <s v="Q2"/>
    <n v="3578.27"/>
    <n v="2171.2941999999998"/>
    <n v="1406.9758000000002"/>
    <n v="2"/>
    <x v="0"/>
    <n v="1"/>
    <x v="0"/>
  </r>
  <r>
    <s v="Road-150 Red, 48"/>
    <s v="Brianna E Cook"/>
    <n v="3578.27"/>
    <d v="2011-06-23T00:00:00"/>
    <n v="2011"/>
    <s v="06"/>
    <s v="June"/>
    <s v="Q2"/>
    <s v="2011-Jun"/>
    <n v="5"/>
    <s v="Thursday"/>
    <s v="3th month"/>
    <s v="Q2"/>
    <n v="3578.27"/>
    <n v="2171.2941999999998"/>
    <n v="1406.9758000000002"/>
    <n v="2"/>
    <x v="0"/>
    <n v="1"/>
    <x v="0"/>
  </r>
  <r>
    <s v="Road-150 Red, 62"/>
    <s v="Makayla  Brooks"/>
    <n v="3578.27"/>
    <d v="2011-06-23T00:00:00"/>
    <n v="2011"/>
    <s v="06"/>
    <s v="June"/>
    <s v="Q2"/>
    <s v="2011-Jun"/>
    <n v="5"/>
    <s v="Thursday"/>
    <s v="3th month"/>
    <s v="Q2"/>
    <n v="3578.27"/>
    <n v="2171.2941999999998"/>
    <n v="1406.9758000000002"/>
    <n v="2"/>
    <x v="0"/>
    <n v="1"/>
    <x v="0"/>
  </r>
  <r>
    <s v="Road-150 Red, 56"/>
    <s v="Andres L Luo"/>
    <n v="3578.27"/>
    <d v="2011-06-23T00:00:00"/>
    <n v="2011"/>
    <s v="06"/>
    <s v="June"/>
    <s v="Q2"/>
    <s v="2011-Jun"/>
    <n v="5"/>
    <s v="Thursday"/>
    <s v="3th month"/>
    <s v="Q2"/>
    <n v="3578.27"/>
    <n v="2171.2941999999998"/>
    <n v="1406.9758000000002"/>
    <n v="2"/>
    <x v="0"/>
    <n v="1"/>
    <x v="0"/>
  </r>
  <r>
    <s v="Road-150 Red, 44"/>
    <s v="Preston G Mehta"/>
    <n v="3578.27"/>
    <d v="2011-06-23T00:00:00"/>
    <n v="2011"/>
    <s v="06"/>
    <s v="June"/>
    <s v="Q2"/>
    <s v="2011-Jun"/>
    <n v="5"/>
    <s v="Thursday"/>
    <s v="3th month"/>
    <s v="Q2"/>
    <n v="3578.27"/>
    <n v="2171.2941999999998"/>
    <n v="1406.9758000000002"/>
    <n v="2"/>
    <x v="0"/>
    <n v="1"/>
    <x v="0"/>
  </r>
  <r>
    <s v="Road-650 Red, 48"/>
    <s v="Misty  Sharma"/>
    <n v="699.09820000000002"/>
    <d v="2011-06-23T00:00:00"/>
    <n v="2011"/>
    <s v="06"/>
    <s v="June"/>
    <s v="Q2"/>
    <s v="2011-Jun"/>
    <n v="5"/>
    <s v="Thursday"/>
    <s v="3th month"/>
    <s v="Q2"/>
    <n v="699.09820000000002"/>
    <n v="413.1463"/>
    <n v="285.95190000000002"/>
    <n v="2"/>
    <x v="0"/>
    <n v="1"/>
    <x v="0"/>
  </r>
  <r>
    <s v="Road-150 Red, 56"/>
    <s v="Lawrence S Alonso"/>
    <n v="3578.27"/>
    <d v="2011-06-24T00:00:00"/>
    <n v="2011"/>
    <s v="06"/>
    <s v="June"/>
    <s v="Q2"/>
    <s v="2011-Jun"/>
    <n v="6"/>
    <s v="Friday"/>
    <s v="3th month"/>
    <s v="Q2"/>
    <n v="3578.27"/>
    <n v="2171.2941999999998"/>
    <n v="1406.9758000000002"/>
    <n v="2"/>
    <x v="0"/>
    <n v="1"/>
    <x v="0"/>
  </r>
  <r>
    <s v="Road-650 Black, 44"/>
    <s v="Byron  Romero"/>
    <n v="699.09820000000002"/>
    <d v="2011-06-24T00:00:00"/>
    <n v="2011"/>
    <s v="06"/>
    <s v="June"/>
    <s v="Q2"/>
    <s v="2011-Jun"/>
    <n v="6"/>
    <s v="Friday"/>
    <s v="3th month"/>
    <s v="Q2"/>
    <n v="699.09820000000002"/>
    <n v="413.1463"/>
    <n v="285.95190000000002"/>
    <n v="2"/>
    <x v="0"/>
    <n v="1"/>
    <x v="0"/>
  </r>
  <r>
    <s v="Road-150 Red, 44"/>
    <s v="Morgan C Walker"/>
    <n v="3578.27"/>
    <d v="2011-06-24T00:00:00"/>
    <n v="2011"/>
    <s v="06"/>
    <s v="June"/>
    <s v="Q2"/>
    <s v="2011-Jun"/>
    <n v="6"/>
    <s v="Friday"/>
    <s v="3th month"/>
    <s v="Q2"/>
    <n v="3578.27"/>
    <n v="2171.2941999999998"/>
    <n v="1406.9758000000002"/>
    <n v="2"/>
    <x v="0"/>
    <n v="1"/>
    <x v="0"/>
  </r>
  <r>
    <s v="Road-650 Black, 44"/>
    <s v="Isaac P Kelly"/>
    <n v="699.09820000000002"/>
    <d v="2011-06-24T00:00:00"/>
    <n v="2011"/>
    <s v="06"/>
    <s v="June"/>
    <s v="Q2"/>
    <s v="2011-Jun"/>
    <n v="6"/>
    <s v="Friday"/>
    <s v="3th month"/>
    <s v="Q2"/>
    <n v="699.09820000000002"/>
    <n v="413.1463"/>
    <n v="285.95190000000002"/>
    <n v="2"/>
    <x v="0"/>
    <n v="1"/>
    <x v="0"/>
  </r>
  <r>
    <s v="Road-150 Red, 56"/>
    <s v="Jaclyn S Chande"/>
    <n v="3578.27"/>
    <d v="2011-06-24T00:00:00"/>
    <n v="2011"/>
    <s v="06"/>
    <s v="June"/>
    <s v="Q2"/>
    <s v="2011-Jun"/>
    <n v="6"/>
    <s v="Friday"/>
    <s v="3th month"/>
    <s v="Q2"/>
    <n v="3578.27"/>
    <n v="2171.2941999999998"/>
    <n v="1406.9758000000002"/>
    <n v="2"/>
    <x v="0"/>
    <n v="1"/>
    <x v="0"/>
  </r>
  <r>
    <s v="Road-150 Red, 44"/>
    <s v="Toni  Suri"/>
    <n v="3578.27"/>
    <d v="2011-06-24T00:00:00"/>
    <n v="2011"/>
    <s v="06"/>
    <s v="June"/>
    <s v="Q2"/>
    <s v="2011-Jun"/>
    <n v="6"/>
    <s v="Friday"/>
    <s v="3th month"/>
    <s v="Q2"/>
    <n v="3578.27"/>
    <n v="2171.2941999999998"/>
    <n v="1406.9758000000002"/>
    <n v="2"/>
    <x v="0"/>
    <n v="1"/>
    <x v="0"/>
  </r>
  <r>
    <s v="Mountain-100 Black, 44"/>
    <s v="Edward  Miller"/>
    <n v="3374.99"/>
    <d v="2011-06-24T00:00:00"/>
    <n v="2011"/>
    <s v="06"/>
    <s v="June"/>
    <s v="Q2"/>
    <s v="2011-Jun"/>
    <n v="6"/>
    <s v="Friday"/>
    <s v="3th month"/>
    <s v="Q2"/>
    <n v="3374.99"/>
    <n v="1898.0944"/>
    <n v="1476.8955999999998"/>
    <n v="1"/>
    <x v="1"/>
    <n v="1"/>
    <x v="0"/>
  </r>
  <r>
    <s v="Road-150 Red, 44"/>
    <s v="Marissa J Bennett"/>
    <n v="3578.27"/>
    <d v="2011-06-25T00:00:00"/>
    <n v="2011"/>
    <s v="06"/>
    <s v="June"/>
    <s v="Q2"/>
    <s v="2011-Jun"/>
    <n v="7"/>
    <s v="Saturday"/>
    <s v="3th month"/>
    <s v="Q2"/>
    <n v="3578.27"/>
    <n v="2171.2941999999998"/>
    <n v="1406.9758000000002"/>
    <n v="2"/>
    <x v="0"/>
    <n v="1"/>
    <x v="0"/>
  </r>
  <r>
    <s v="Road-150 Red, 52"/>
    <s v="Samuel  Gonzales"/>
    <n v="3578.27"/>
    <d v="2011-06-25T00:00:00"/>
    <n v="2011"/>
    <s v="06"/>
    <s v="June"/>
    <s v="Q2"/>
    <s v="2011-Jun"/>
    <n v="7"/>
    <s v="Saturday"/>
    <s v="3th month"/>
    <s v="Q2"/>
    <n v="3578.27"/>
    <n v="2171.2941999999998"/>
    <n v="1406.9758000000002"/>
    <n v="2"/>
    <x v="0"/>
    <n v="1"/>
    <x v="0"/>
  </r>
  <r>
    <s v="Mountain-100 Black, 42"/>
    <s v="Hailey C James"/>
    <n v="3374.99"/>
    <d v="2011-06-25T00:00:00"/>
    <n v="2011"/>
    <s v="06"/>
    <s v="June"/>
    <s v="Q2"/>
    <s v="2011-Jun"/>
    <n v="7"/>
    <s v="Saturday"/>
    <s v="3th month"/>
    <s v="Q2"/>
    <n v="3374.99"/>
    <n v="1898.0944"/>
    <n v="1476.8955999999998"/>
    <n v="1"/>
    <x v="1"/>
    <n v="1"/>
    <x v="0"/>
  </r>
  <r>
    <s v="Road-150 Red, 62"/>
    <s v="Brian  Watson"/>
    <n v="3578.27"/>
    <d v="2011-06-25T00:00:00"/>
    <n v="2011"/>
    <s v="06"/>
    <s v="June"/>
    <s v="Q2"/>
    <s v="2011-Jun"/>
    <n v="7"/>
    <s v="Saturday"/>
    <s v="3th month"/>
    <s v="Q2"/>
    <n v="3578.27"/>
    <n v="2171.2941999999998"/>
    <n v="1406.9758000000002"/>
    <n v="2"/>
    <x v="0"/>
    <n v="1"/>
    <x v="0"/>
  </r>
  <r>
    <s v="Road-650 Black, 48"/>
    <s v="Dylan L Garcia"/>
    <n v="699.09820000000002"/>
    <d v="2011-06-25T00:00:00"/>
    <n v="2011"/>
    <s v="06"/>
    <s v="June"/>
    <s v="Q2"/>
    <s v="2011-Jun"/>
    <n v="7"/>
    <s v="Saturday"/>
    <s v="3th month"/>
    <s v="Q2"/>
    <n v="699.09820000000002"/>
    <n v="413.1463"/>
    <n v="285.95190000000002"/>
    <n v="2"/>
    <x v="0"/>
    <n v="1"/>
    <x v="0"/>
  </r>
  <r>
    <s v="Road-150 Red, 44"/>
    <s v="Devin  Gonzalez"/>
    <n v="3578.27"/>
    <d v="2011-06-25T00:00:00"/>
    <n v="2011"/>
    <s v="06"/>
    <s v="June"/>
    <s v="Q2"/>
    <s v="2011-Jun"/>
    <n v="7"/>
    <s v="Saturday"/>
    <s v="3th month"/>
    <s v="Q2"/>
    <n v="3578.27"/>
    <n v="2171.2941999999998"/>
    <n v="1406.9758000000002"/>
    <n v="2"/>
    <x v="0"/>
    <n v="1"/>
    <x v="0"/>
  </r>
  <r>
    <s v="Road-150 Red, 48"/>
    <s v="Gloria B Alvarez"/>
    <n v="3578.27"/>
    <d v="2011-06-25T00:00:00"/>
    <n v="2011"/>
    <s v="06"/>
    <s v="June"/>
    <s v="Q2"/>
    <s v="2011-Jun"/>
    <n v="7"/>
    <s v="Saturday"/>
    <s v="3th month"/>
    <s v="Q2"/>
    <n v="3578.27"/>
    <n v="2171.2941999999998"/>
    <n v="1406.9758000000002"/>
    <n v="2"/>
    <x v="0"/>
    <n v="1"/>
    <x v="0"/>
  </r>
  <r>
    <s v="Road-150 Red, 48"/>
    <s v="Wayne S Xie"/>
    <n v="3578.27"/>
    <d v="2011-06-25T00:00:00"/>
    <n v="2011"/>
    <s v="06"/>
    <s v="June"/>
    <s v="Q2"/>
    <s v="2011-Jun"/>
    <n v="7"/>
    <s v="Saturday"/>
    <s v="3th month"/>
    <s v="Q2"/>
    <n v="3578.27"/>
    <n v="2171.2941999999998"/>
    <n v="1406.9758000000002"/>
    <n v="2"/>
    <x v="0"/>
    <n v="1"/>
    <x v="0"/>
  </r>
  <r>
    <s v="Road-150 Red, 48"/>
    <s v="Phillip H Mehta"/>
    <n v="3578.27"/>
    <d v="2011-06-26T00:00:00"/>
    <n v="2011"/>
    <s v="06"/>
    <s v="June"/>
    <s v="Q2"/>
    <s v="2011-Jun"/>
    <n v="1"/>
    <s v="Sunday"/>
    <s v="3th month"/>
    <s v="Q2"/>
    <n v="3578.27"/>
    <n v="2171.2941999999998"/>
    <n v="1406.9758000000002"/>
    <n v="2"/>
    <x v="0"/>
    <n v="1"/>
    <x v="0"/>
  </r>
  <r>
    <s v="Road-150 Red, 56"/>
    <s v="Jocelyn O Perry"/>
    <n v="3578.27"/>
    <d v="2011-06-26T00:00:00"/>
    <n v="2011"/>
    <s v="06"/>
    <s v="June"/>
    <s v="Q2"/>
    <s v="2011-Jun"/>
    <n v="1"/>
    <s v="Sunday"/>
    <s v="3th month"/>
    <s v="Q2"/>
    <n v="3578.27"/>
    <n v="2171.2941999999998"/>
    <n v="1406.9758000000002"/>
    <n v="2"/>
    <x v="0"/>
    <n v="1"/>
    <x v="0"/>
  </r>
  <r>
    <s v="Road-150 Red, 56"/>
    <s v="Calvin  Beck"/>
    <n v="3578.27"/>
    <d v="2011-06-26T00:00:00"/>
    <n v="2011"/>
    <s v="06"/>
    <s v="June"/>
    <s v="Q2"/>
    <s v="2011-Jun"/>
    <n v="1"/>
    <s v="Sunday"/>
    <s v="3th month"/>
    <s v="Q2"/>
    <n v="3578.27"/>
    <n v="2171.2941999999998"/>
    <n v="1406.9758000000002"/>
    <n v="2"/>
    <x v="0"/>
    <n v="1"/>
    <x v="0"/>
  </r>
  <r>
    <s v="Road-150 Red, 48"/>
    <s v="Emma J Rivera"/>
    <n v="3578.27"/>
    <d v="2011-06-26T00:00:00"/>
    <n v="2011"/>
    <s v="06"/>
    <s v="June"/>
    <s v="Q2"/>
    <s v="2011-Jun"/>
    <n v="1"/>
    <s v="Sunday"/>
    <s v="3th month"/>
    <s v="Q2"/>
    <n v="3578.27"/>
    <n v="2171.2941999999998"/>
    <n v="1406.9758000000002"/>
    <n v="2"/>
    <x v="0"/>
    <n v="1"/>
    <x v="0"/>
  </r>
  <r>
    <s v="Road-150 Red, 48"/>
    <s v="Isaac G Gray"/>
    <n v="3578.27"/>
    <d v="2011-06-27T00:00:00"/>
    <n v="2011"/>
    <s v="06"/>
    <s v="June"/>
    <s v="Q2"/>
    <s v="2011-Jun"/>
    <n v="2"/>
    <s v="Monday"/>
    <s v="3th month"/>
    <s v="Q2"/>
    <n v="3578.27"/>
    <n v="2171.2941999999998"/>
    <n v="1406.9758000000002"/>
    <n v="2"/>
    <x v="0"/>
    <n v="1"/>
    <x v="0"/>
  </r>
  <r>
    <s v="Road-150 Red, 62"/>
    <s v="Joy A Ruiz"/>
    <n v="3578.27"/>
    <d v="2011-06-27T00:00:00"/>
    <n v="2011"/>
    <s v="06"/>
    <s v="June"/>
    <s v="Q2"/>
    <s v="2011-Jun"/>
    <n v="2"/>
    <s v="Monday"/>
    <s v="3th month"/>
    <s v="Q2"/>
    <n v="3578.27"/>
    <n v="2171.2941999999998"/>
    <n v="1406.9758000000002"/>
    <n v="2"/>
    <x v="0"/>
    <n v="1"/>
    <x v="0"/>
  </r>
  <r>
    <s v="Road-150 Red, 52"/>
    <s v="Gilbert  Xie"/>
    <n v="3578.27"/>
    <d v="2011-06-27T00:00:00"/>
    <n v="2011"/>
    <s v="06"/>
    <s v="June"/>
    <s v="Q2"/>
    <s v="2011-Jun"/>
    <n v="2"/>
    <s v="Monday"/>
    <s v="3th month"/>
    <s v="Q2"/>
    <n v="3578.27"/>
    <n v="2171.2941999999998"/>
    <n v="1406.9758000000002"/>
    <n v="2"/>
    <x v="0"/>
    <n v="1"/>
    <x v="0"/>
  </r>
  <r>
    <s v="Road-650 Black, 44"/>
    <s v="Ruth  Rana"/>
    <n v="699.09820000000002"/>
    <d v="2011-06-27T00:00:00"/>
    <n v="2011"/>
    <s v="06"/>
    <s v="June"/>
    <s v="Q2"/>
    <s v="2011-Jun"/>
    <n v="2"/>
    <s v="Monday"/>
    <s v="3th month"/>
    <s v="Q2"/>
    <n v="699.09820000000002"/>
    <n v="413.1463"/>
    <n v="285.95190000000002"/>
    <n v="2"/>
    <x v="0"/>
    <n v="1"/>
    <x v="0"/>
  </r>
  <r>
    <s v="Road-150 Red, 52"/>
    <s v="Isabella J Howard"/>
    <n v="3578.27"/>
    <d v="2011-06-27T00:00:00"/>
    <n v="2011"/>
    <s v="06"/>
    <s v="June"/>
    <s v="Q2"/>
    <s v="2011-Jun"/>
    <n v="2"/>
    <s v="Monday"/>
    <s v="3th month"/>
    <s v="Q2"/>
    <n v="3578.27"/>
    <n v="2171.2941999999998"/>
    <n v="1406.9758000000002"/>
    <n v="2"/>
    <x v="0"/>
    <n v="1"/>
    <x v="0"/>
  </r>
  <r>
    <s v="Road-150 Red, 52"/>
    <s v="Alexandra P Barnes"/>
    <n v="3578.27"/>
    <d v="2011-06-27T00:00:00"/>
    <n v="2011"/>
    <s v="06"/>
    <s v="June"/>
    <s v="Q2"/>
    <s v="2011-Jun"/>
    <n v="2"/>
    <s v="Monday"/>
    <s v="3th month"/>
    <s v="Q2"/>
    <n v="3578.27"/>
    <n v="2171.2941999999998"/>
    <n v="1406.9758000000002"/>
    <n v="2"/>
    <x v="0"/>
    <n v="1"/>
    <x v="0"/>
  </r>
  <r>
    <s v="Road-650 Black, 52"/>
    <s v="Adam  Perry"/>
    <n v="699.09820000000002"/>
    <d v="2011-06-27T00:00:00"/>
    <n v="2011"/>
    <s v="06"/>
    <s v="June"/>
    <s v="Q2"/>
    <s v="2011-Jun"/>
    <n v="2"/>
    <s v="Monday"/>
    <s v="3th month"/>
    <s v="Q2"/>
    <n v="699.09820000000002"/>
    <n v="413.1463"/>
    <n v="285.95190000000002"/>
    <n v="2"/>
    <x v="0"/>
    <n v="1"/>
    <x v="0"/>
  </r>
  <r>
    <s v="Road-150 Red, 62"/>
    <s v="Byron J Gill"/>
    <n v="3578.27"/>
    <d v="2011-06-27T00:00:00"/>
    <n v="2011"/>
    <s v="06"/>
    <s v="June"/>
    <s v="Q2"/>
    <s v="2011-Jun"/>
    <n v="2"/>
    <s v="Monday"/>
    <s v="3th month"/>
    <s v="Q2"/>
    <n v="3578.27"/>
    <n v="2171.2941999999998"/>
    <n v="1406.9758000000002"/>
    <n v="2"/>
    <x v="0"/>
    <n v="1"/>
    <x v="0"/>
  </r>
  <r>
    <s v="Road-650 Red, 60"/>
    <s v="Levi  Prasad"/>
    <n v="699.09820000000002"/>
    <d v="2011-06-27T00:00:00"/>
    <n v="2011"/>
    <s v="06"/>
    <s v="June"/>
    <s v="Q2"/>
    <s v="2011-Jun"/>
    <n v="2"/>
    <s v="Monday"/>
    <s v="3th month"/>
    <s v="Q2"/>
    <n v="699.09820000000002"/>
    <n v="413.1463"/>
    <n v="285.95190000000002"/>
    <n v="2"/>
    <x v="0"/>
    <n v="1"/>
    <x v="0"/>
  </r>
  <r>
    <s v="Mountain-100 Silver, 44"/>
    <s v="Tyrone  Serrano"/>
    <n v="3399.99"/>
    <d v="2011-06-27T00:00:00"/>
    <n v="2011"/>
    <s v="06"/>
    <s v="June"/>
    <s v="Q2"/>
    <s v="2011-Jun"/>
    <n v="2"/>
    <s v="Monday"/>
    <s v="3th month"/>
    <s v="Q2"/>
    <n v="3399.99"/>
    <n v="1912.1543999999999"/>
    <n v="1487.8355999999999"/>
    <n v="1"/>
    <x v="1"/>
    <n v="1"/>
    <x v="0"/>
  </r>
  <r>
    <s v="Road-150 Red, 62"/>
    <s v="Melvin D Andersen"/>
    <n v="3578.27"/>
    <d v="2011-06-28T00:00:00"/>
    <n v="2011"/>
    <s v="06"/>
    <s v="June"/>
    <s v="Q2"/>
    <s v="2011-Jun"/>
    <n v="3"/>
    <s v="Tuesday"/>
    <s v="3th month"/>
    <s v="Q2"/>
    <n v="3578.27"/>
    <n v="2171.2941999999998"/>
    <n v="1406.9758000000002"/>
    <n v="2"/>
    <x v="0"/>
    <n v="1"/>
    <x v="0"/>
  </r>
  <r>
    <s v="Road-150 Red, 48"/>
    <s v="Jack  Sharma"/>
    <n v="3578.27"/>
    <d v="2011-06-28T00:00:00"/>
    <n v="2011"/>
    <s v="06"/>
    <s v="June"/>
    <s v="Q2"/>
    <s v="2011-Jun"/>
    <n v="3"/>
    <s v="Tuesday"/>
    <s v="3th month"/>
    <s v="Q2"/>
    <n v="3578.27"/>
    <n v="2171.2941999999998"/>
    <n v="1406.9758000000002"/>
    <n v="2"/>
    <x v="0"/>
    <n v="1"/>
    <x v="0"/>
  </r>
  <r>
    <s v="Road-150 Red, 52"/>
    <s v="Marcus A Young"/>
    <n v="3578.27"/>
    <d v="2011-06-28T00:00:00"/>
    <n v="2011"/>
    <s v="06"/>
    <s v="June"/>
    <s v="Q2"/>
    <s v="2011-Jun"/>
    <n v="3"/>
    <s v="Tuesday"/>
    <s v="3th month"/>
    <s v="Q2"/>
    <n v="3578.27"/>
    <n v="2171.2941999999998"/>
    <n v="1406.9758000000002"/>
    <n v="2"/>
    <x v="0"/>
    <n v="1"/>
    <x v="0"/>
  </r>
  <r>
    <s v="Road-150 Red, 52"/>
    <s v="Claudia  Zheng"/>
    <n v="3578.27"/>
    <d v="2011-06-28T00:00:00"/>
    <n v="2011"/>
    <s v="06"/>
    <s v="June"/>
    <s v="Q2"/>
    <s v="2011-Jun"/>
    <n v="3"/>
    <s v="Tuesday"/>
    <s v="3th month"/>
    <s v="Q2"/>
    <n v="3578.27"/>
    <n v="2171.2941999999998"/>
    <n v="1406.9758000000002"/>
    <n v="2"/>
    <x v="0"/>
    <n v="1"/>
    <x v="0"/>
  </r>
  <r>
    <s v="Road-150 Red, 44"/>
    <s v="Emmanuel  Malhotra"/>
    <n v="3578.27"/>
    <d v="2011-06-28T00:00:00"/>
    <n v="2011"/>
    <s v="06"/>
    <s v="June"/>
    <s v="Q2"/>
    <s v="2011-Jun"/>
    <n v="3"/>
    <s v="Tuesday"/>
    <s v="3th month"/>
    <s v="Q2"/>
    <n v="3578.27"/>
    <n v="2171.2941999999998"/>
    <n v="1406.9758000000002"/>
    <n v="2"/>
    <x v="0"/>
    <n v="1"/>
    <x v="0"/>
  </r>
  <r>
    <s v="Mountain-100 Black, 38"/>
    <s v="Cynthia  Malhotra"/>
    <n v="3374.99"/>
    <d v="2011-06-28T00:00:00"/>
    <n v="2011"/>
    <s v="06"/>
    <s v="June"/>
    <s v="Q2"/>
    <s v="2011-Jun"/>
    <n v="3"/>
    <s v="Tuesday"/>
    <s v="3th month"/>
    <s v="Q2"/>
    <n v="3374.99"/>
    <n v="1898.0944"/>
    <n v="1476.8955999999998"/>
    <n v="1"/>
    <x v="1"/>
    <n v="1"/>
    <x v="0"/>
  </r>
  <r>
    <s v="Mountain-100 Black, 44"/>
    <s v="Jennifer  Roberts"/>
    <n v="3374.99"/>
    <d v="2011-06-28T00:00:00"/>
    <n v="2011"/>
    <s v="06"/>
    <s v="June"/>
    <s v="Q2"/>
    <s v="2011-Jun"/>
    <n v="3"/>
    <s v="Tuesday"/>
    <s v="3th month"/>
    <s v="Q2"/>
    <n v="3374.99"/>
    <n v="1898.0944"/>
    <n v="1476.8955999999998"/>
    <n v="1"/>
    <x v="1"/>
    <n v="1"/>
    <x v="0"/>
  </r>
  <r>
    <s v="Road-150 Red, 62"/>
    <s v="Frederick J Rana"/>
    <n v="3578.27"/>
    <d v="2011-06-28T00:00:00"/>
    <n v="2011"/>
    <s v="06"/>
    <s v="June"/>
    <s v="Q2"/>
    <s v="2011-Jun"/>
    <n v="3"/>
    <s v="Tuesday"/>
    <s v="3th month"/>
    <s v="Q2"/>
    <n v="3578.27"/>
    <n v="2171.2941999999998"/>
    <n v="1406.9758000000002"/>
    <n v="2"/>
    <x v="0"/>
    <n v="1"/>
    <x v="0"/>
  </r>
  <r>
    <s v="Mountain-100 Silver, 38"/>
    <s v="Jared A Ward"/>
    <n v="3399.99"/>
    <d v="2011-06-29T00:00:00"/>
    <n v="2011"/>
    <s v="06"/>
    <s v="June"/>
    <s v="Q2"/>
    <s v="2011-Jun"/>
    <n v="4"/>
    <s v="Wednesday"/>
    <s v="3th month"/>
    <s v="Q2"/>
    <n v="3399.99"/>
    <n v="1912.1543999999999"/>
    <n v="1487.8355999999999"/>
    <n v="1"/>
    <x v="1"/>
    <n v="1"/>
    <x v="0"/>
  </r>
  <r>
    <s v="Road-150 Red, 44"/>
    <s v="Arianna H Simmons"/>
    <n v="3578.27"/>
    <d v="2011-06-29T00:00:00"/>
    <n v="2011"/>
    <s v="06"/>
    <s v="June"/>
    <s v="Q2"/>
    <s v="2011-Jun"/>
    <n v="4"/>
    <s v="Wednesday"/>
    <s v="3th month"/>
    <s v="Q2"/>
    <n v="3578.27"/>
    <n v="2171.2941999999998"/>
    <n v="1406.9758000000002"/>
    <n v="2"/>
    <x v="0"/>
    <n v="1"/>
    <x v="0"/>
  </r>
  <r>
    <s v="Mountain-100 Silver, 38"/>
    <s v="Jordyn J Jenkins"/>
    <n v="3399.99"/>
    <d v="2011-06-29T00:00:00"/>
    <n v="2011"/>
    <s v="06"/>
    <s v="June"/>
    <s v="Q2"/>
    <s v="2011-Jun"/>
    <n v="4"/>
    <s v="Wednesday"/>
    <s v="3th month"/>
    <s v="Q2"/>
    <n v="3399.99"/>
    <n v="1912.1543999999999"/>
    <n v="1487.8355999999999"/>
    <n v="1"/>
    <x v="1"/>
    <n v="1"/>
    <x v="0"/>
  </r>
  <r>
    <s v="Road-150 Red, 56"/>
    <s v="Jasmine L West"/>
    <n v="3578.27"/>
    <d v="2011-06-29T00:00:00"/>
    <n v="2011"/>
    <s v="06"/>
    <s v="June"/>
    <s v="Q2"/>
    <s v="2011-Jun"/>
    <n v="4"/>
    <s v="Wednesday"/>
    <s v="3th month"/>
    <s v="Q2"/>
    <n v="3578.27"/>
    <n v="2171.2941999999998"/>
    <n v="1406.9758000000002"/>
    <n v="2"/>
    <x v="0"/>
    <n v="1"/>
    <x v="0"/>
  </r>
  <r>
    <s v="Road-150 Red, 56"/>
    <s v="Adriana  Smith"/>
    <n v="3578.27"/>
    <d v="2011-06-29T00:00:00"/>
    <n v="2011"/>
    <s v="06"/>
    <s v="June"/>
    <s v="Q2"/>
    <s v="2011-Jun"/>
    <n v="4"/>
    <s v="Wednesday"/>
    <s v="3th month"/>
    <s v="Q2"/>
    <n v="3578.27"/>
    <n v="2171.2941999999998"/>
    <n v="1406.9758000000002"/>
    <n v="2"/>
    <x v="0"/>
    <n v="1"/>
    <x v="0"/>
  </r>
  <r>
    <s v="Road-150 Red, 44"/>
    <s v="Jerry  Chande"/>
    <n v="3578.27"/>
    <d v="2011-06-29T00:00:00"/>
    <n v="2011"/>
    <s v="06"/>
    <s v="June"/>
    <s v="Q2"/>
    <s v="2011-Jun"/>
    <n v="4"/>
    <s v="Wednesday"/>
    <s v="3th month"/>
    <s v="Q2"/>
    <n v="3578.27"/>
    <n v="2171.2941999999998"/>
    <n v="1406.9758000000002"/>
    <n v="2"/>
    <x v="0"/>
    <n v="1"/>
    <x v="0"/>
  </r>
  <r>
    <s v="Mountain-100 Black, 38"/>
    <s v="Brett  Mehta"/>
    <n v="3374.99"/>
    <d v="2011-06-29T00:00:00"/>
    <n v="2011"/>
    <s v="06"/>
    <s v="June"/>
    <s v="Q2"/>
    <s v="2011-Jun"/>
    <n v="4"/>
    <s v="Wednesday"/>
    <s v="3th month"/>
    <s v="Q2"/>
    <n v="3374.99"/>
    <n v="1898.0944"/>
    <n v="1476.8955999999998"/>
    <n v="1"/>
    <x v="1"/>
    <n v="1"/>
    <x v="0"/>
  </r>
  <r>
    <s v="Road-150 Red, 52"/>
    <s v="Jerome L Rubio"/>
    <n v="3578.27"/>
    <d v="2011-06-30T00:00:00"/>
    <n v="2011"/>
    <s v="06"/>
    <s v="June"/>
    <s v="Q2"/>
    <s v="2011-Jun"/>
    <n v="5"/>
    <s v="Thursday"/>
    <s v="3th month"/>
    <s v="Q2"/>
    <n v="3578.27"/>
    <n v="2171.2941999999998"/>
    <n v="1406.9758000000002"/>
    <n v="2"/>
    <x v="0"/>
    <n v="1"/>
    <x v="0"/>
  </r>
  <r>
    <s v="Road-150 Red, 44"/>
    <s v="Meredith  Sai"/>
    <n v="3578.27"/>
    <d v="2011-06-30T00:00:00"/>
    <n v="2011"/>
    <s v="06"/>
    <s v="June"/>
    <s v="Q2"/>
    <s v="2011-Jun"/>
    <n v="5"/>
    <s v="Thursday"/>
    <s v="3th month"/>
    <s v="Q2"/>
    <n v="3578.27"/>
    <n v="2171.2941999999998"/>
    <n v="1406.9758000000002"/>
    <n v="2"/>
    <x v="0"/>
    <n v="1"/>
    <x v="0"/>
  </r>
  <r>
    <s v="Road-150 Red, 48"/>
    <s v="Eduardo E Wood"/>
    <n v="3578.27"/>
    <d v="2011-06-30T00:00:00"/>
    <n v="2011"/>
    <s v="06"/>
    <s v="June"/>
    <s v="Q2"/>
    <s v="2011-Jun"/>
    <n v="5"/>
    <s v="Thursday"/>
    <s v="3th month"/>
    <s v="Q2"/>
    <n v="3578.27"/>
    <n v="2171.2941999999998"/>
    <n v="1406.9758000000002"/>
    <n v="2"/>
    <x v="0"/>
    <n v="1"/>
    <x v="0"/>
  </r>
  <r>
    <s v="Road-150 Red, 62"/>
    <s v="Amanda L Alexander"/>
    <n v="3578.27"/>
    <d v="2011-06-30T00:00:00"/>
    <n v="2011"/>
    <s v="06"/>
    <s v="June"/>
    <s v="Q2"/>
    <s v="2011-Jun"/>
    <n v="5"/>
    <s v="Thursday"/>
    <s v="3th month"/>
    <s v="Q2"/>
    <n v="3578.27"/>
    <n v="2171.2941999999998"/>
    <n v="1406.9758000000002"/>
    <n v="2"/>
    <x v="0"/>
    <n v="1"/>
    <x v="0"/>
  </r>
  <r>
    <s v="Road-150 Red, 62"/>
    <s v="Connor J Parker"/>
    <n v="3578.27"/>
    <d v="2011-06-30T00:00:00"/>
    <n v="2011"/>
    <s v="06"/>
    <s v="June"/>
    <s v="Q2"/>
    <s v="2011-Jun"/>
    <n v="5"/>
    <s v="Thursday"/>
    <s v="3th month"/>
    <s v="Q2"/>
    <n v="3578.27"/>
    <n v="2171.2941999999998"/>
    <n v="1406.9758000000002"/>
    <n v="2"/>
    <x v="0"/>
    <n v="1"/>
    <x v="0"/>
  </r>
  <r>
    <s v="Road-150 Red, 44"/>
    <s v="Cynthia D Lopez"/>
    <n v="3578.27"/>
    <d v="2011-06-30T00:00:00"/>
    <n v="2011"/>
    <s v="06"/>
    <s v="June"/>
    <s v="Q2"/>
    <s v="2011-Jun"/>
    <n v="5"/>
    <s v="Thursday"/>
    <s v="3th month"/>
    <s v="Q2"/>
    <n v="3578.27"/>
    <n v="2171.2941999999998"/>
    <n v="1406.9758000000002"/>
    <n v="2"/>
    <x v="0"/>
    <n v="1"/>
    <x v="0"/>
  </r>
  <r>
    <s v="Road-650 Black, 58"/>
    <s v="Seth A Murphy"/>
    <n v="699.09820000000002"/>
    <d v="2011-06-30T00:00:00"/>
    <n v="2011"/>
    <s v="06"/>
    <s v="June"/>
    <s v="Q2"/>
    <s v="2011-Jun"/>
    <n v="5"/>
    <s v="Thursday"/>
    <s v="3th month"/>
    <s v="Q2"/>
    <n v="699.09820000000002"/>
    <n v="413.1463"/>
    <n v="285.95190000000002"/>
    <n v="2"/>
    <x v="0"/>
    <n v="1"/>
    <x v="0"/>
  </r>
  <r>
    <s v="Road-150 Red, 52"/>
    <s v="Abby  Sandberg"/>
    <n v="3578.27"/>
    <d v="2011-07-01T00:00:00"/>
    <n v="2011"/>
    <s v="07"/>
    <s v="July"/>
    <s v="Q3"/>
    <s v="2011-Jul"/>
    <n v="6"/>
    <s v="Friday"/>
    <s v="4th month"/>
    <s v="Q3"/>
    <n v="3578.27"/>
    <n v="2171.2941999999998"/>
    <n v="1406.9758000000002"/>
    <n v="2"/>
    <x v="0"/>
    <n v="1"/>
    <x v="0"/>
  </r>
  <r>
    <s v="Road-150 Red, 48"/>
    <s v="Kyle C Washington"/>
    <n v="3578.27"/>
    <d v="2011-07-01T00:00:00"/>
    <n v="2011"/>
    <s v="07"/>
    <s v="July"/>
    <s v="Q3"/>
    <s v="2011-Jul"/>
    <n v="6"/>
    <s v="Friday"/>
    <s v="4th month"/>
    <s v="Q3"/>
    <n v="3578.27"/>
    <n v="2171.2941999999998"/>
    <n v="1406.9758000000002"/>
    <n v="2"/>
    <x v="0"/>
    <n v="1"/>
    <x v="0"/>
  </r>
  <r>
    <s v="Road-650 Black, 58"/>
    <s v="John W Thomas"/>
    <n v="699.09820000000002"/>
    <d v="2011-07-01T00:00:00"/>
    <n v="2011"/>
    <s v="07"/>
    <s v="July"/>
    <s v="Q3"/>
    <s v="2011-Jul"/>
    <n v="6"/>
    <s v="Friday"/>
    <s v="4th month"/>
    <s v="Q3"/>
    <n v="699.09820000000002"/>
    <n v="413.1463"/>
    <n v="285.95190000000002"/>
    <n v="2"/>
    <x v="0"/>
    <n v="1"/>
    <x v="0"/>
  </r>
  <r>
    <s v="Road-650 Black, 44"/>
    <s v="Seth  Lewis"/>
    <n v="699.09820000000002"/>
    <d v="2011-07-01T00:00:00"/>
    <n v="2011"/>
    <s v="07"/>
    <s v="July"/>
    <s v="Q3"/>
    <s v="2011-Jul"/>
    <n v="6"/>
    <s v="Friday"/>
    <s v="4th month"/>
    <s v="Q3"/>
    <n v="699.09820000000002"/>
    <n v="413.1463"/>
    <n v="285.95190000000002"/>
    <n v="2"/>
    <x v="0"/>
    <n v="1"/>
    <x v="0"/>
  </r>
  <r>
    <s v="Mountain-100 Black, 44"/>
    <s v="Ross  Sanz"/>
    <n v="3374.99"/>
    <d v="2011-07-01T00:00:00"/>
    <n v="2011"/>
    <s v="07"/>
    <s v="July"/>
    <s v="Q3"/>
    <s v="2011-Jul"/>
    <n v="6"/>
    <s v="Friday"/>
    <s v="4th month"/>
    <s v="Q3"/>
    <n v="3374.99"/>
    <n v="1898.0944"/>
    <n v="1476.8955999999998"/>
    <n v="1"/>
    <x v="1"/>
    <n v="1"/>
    <x v="0"/>
  </r>
  <r>
    <s v="Road-150 Red, 48"/>
    <s v="Alejandro  Chen"/>
    <n v="3578.27"/>
    <d v="2011-07-02T00:00:00"/>
    <n v="2011"/>
    <s v="07"/>
    <s v="July"/>
    <s v="Q3"/>
    <s v="2011-Jul"/>
    <n v="7"/>
    <s v="Saturday"/>
    <s v="4th month"/>
    <s v="Q3"/>
    <n v="3578.27"/>
    <n v="2171.2941999999998"/>
    <n v="1406.9758000000002"/>
    <n v="2"/>
    <x v="0"/>
    <n v="1"/>
    <x v="0"/>
  </r>
  <r>
    <s v="Road-150 Red, 62"/>
    <s v="Grace  Jenkins"/>
    <n v="3578.27"/>
    <d v="2011-07-02T00:00:00"/>
    <n v="2011"/>
    <s v="07"/>
    <s v="July"/>
    <s v="Q3"/>
    <s v="2011-Jul"/>
    <n v="7"/>
    <s v="Saturday"/>
    <s v="4th month"/>
    <s v="Q3"/>
    <n v="3578.27"/>
    <n v="2171.2941999999998"/>
    <n v="1406.9758000000002"/>
    <n v="2"/>
    <x v="0"/>
    <n v="1"/>
    <x v="0"/>
  </r>
  <r>
    <s v="Road-150 Red, 48"/>
    <s v="Reginald A Alvarez"/>
    <n v="3578.27"/>
    <d v="2011-07-02T00:00:00"/>
    <n v="2011"/>
    <s v="07"/>
    <s v="July"/>
    <s v="Q3"/>
    <s v="2011-Jul"/>
    <n v="7"/>
    <s v="Saturday"/>
    <s v="4th month"/>
    <s v="Q3"/>
    <n v="3578.27"/>
    <n v="2171.2941999999998"/>
    <n v="1406.9758000000002"/>
    <n v="2"/>
    <x v="0"/>
    <n v="1"/>
    <x v="0"/>
  </r>
  <r>
    <s v="Road-150 Red, 56"/>
    <s v="Jacquelyn K Diaz"/>
    <n v="3578.27"/>
    <d v="2011-07-02T00:00:00"/>
    <n v="2011"/>
    <s v="07"/>
    <s v="July"/>
    <s v="Q3"/>
    <s v="2011-Jul"/>
    <n v="7"/>
    <s v="Saturday"/>
    <s v="4th month"/>
    <s v="Q3"/>
    <n v="3578.27"/>
    <n v="2171.2941999999998"/>
    <n v="1406.9758000000002"/>
    <n v="2"/>
    <x v="0"/>
    <n v="1"/>
    <x v="0"/>
  </r>
  <r>
    <s v="Mountain-100 Black, 44"/>
    <s v="Joseph  Martin"/>
    <n v="3374.99"/>
    <d v="2011-07-03T00:00:00"/>
    <n v="2011"/>
    <s v="07"/>
    <s v="July"/>
    <s v="Q3"/>
    <s v="2011-Jul"/>
    <n v="1"/>
    <s v="Sunday"/>
    <s v="4th month"/>
    <s v="Q3"/>
    <n v="3374.99"/>
    <n v="1898.0944"/>
    <n v="1476.8955999999998"/>
    <n v="1"/>
    <x v="1"/>
    <n v="1"/>
    <x v="0"/>
  </r>
  <r>
    <s v="Mountain-100 Silver, 42"/>
    <s v="Colin N Nath"/>
    <n v="3399.99"/>
    <d v="2011-07-03T00:00:00"/>
    <n v="2011"/>
    <s v="07"/>
    <s v="July"/>
    <s v="Q3"/>
    <s v="2011-Jul"/>
    <n v="1"/>
    <s v="Sunday"/>
    <s v="4th month"/>
    <s v="Q3"/>
    <n v="3399.99"/>
    <n v="1912.1543999999999"/>
    <n v="1487.8355999999999"/>
    <n v="1"/>
    <x v="1"/>
    <n v="1"/>
    <x v="0"/>
  </r>
  <r>
    <s v="Mountain-100 Black, 48"/>
    <s v="Jenna M Lopez"/>
    <n v="3374.99"/>
    <d v="2011-07-03T00:00:00"/>
    <n v="2011"/>
    <s v="07"/>
    <s v="July"/>
    <s v="Q3"/>
    <s v="2011-Jul"/>
    <n v="1"/>
    <s v="Sunday"/>
    <s v="4th month"/>
    <s v="Q3"/>
    <n v="3374.99"/>
    <n v="1898.0944"/>
    <n v="1476.8955999999998"/>
    <n v="1"/>
    <x v="1"/>
    <n v="1"/>
    <x v="0"/>
  </r>
  <r>
    <s v="Road-150 Red, 62"/>
    <s v="Alexandra J Adams"/>
    <n v="3578.27"/>
    <d v="2011-07-03T00:00:00"/>
    <n v="2011"/>
    <s v="07"/>
    <s v="July"/>
    <s v="Q3"/>
    <s v="2011-Jul"/>
    <n v="1"/>
    <s v="Sunday"/>
    <s v="4th month"/>
    <s v="Q3"/>
    <n v="3578.27"/>
    <n v="2171.2941999999998"/>
    <n v="1406.9758000000002"/>
    <n v="2"/>
    <x v="0"/>
    <n v="1"/>
    <x v="0"/>
  </r>
  <r>
    <s v="Road-150 Red, 56"/>
    <s v="Jodi A Chavez"/>
    <n v="3578.27"/>
    <d v="2011-07-03T00:00:00"/>
    <n v="2011"/>
    <s v="07"/>
    <s v="July"/>
    <s v="Q3"/>
    <s v="2011-Jul"/>
    <n v="1"/>
    <s v="Sunday"/>
    <s v="4th month"/>
    <s v="Q3"/>
    <n v="3578.27"/>
    <n v="2171.2941999999998"/>
    <n v="1406.9758000000002"/>
    <n v="2"/>
    <x v="0"/>
    <n v="1"/>
    <x v="0"/>
  </r>
  <r>
    <s v="Road-150 Red, 52"/>
    <s v="Glenn  Liu"/>
    <n v="3578.27"/>
    <d v="2011-07-03T00:00:00"/>
    <n v="2011"/>
    <s v="07"/>
    <s v="July"/>
    <s v="Q3"/>
    <s v="2011-Jul"/>
    <n v="1"/>
    <s v="Sunday"/>
    <s v="4th month"/>
    <s v="Q3"/>
    <n v="3578.27"/>
    <n v="2171.2941999999998"/>
    <n v="1406.9758000000002"/>
    <n v="2"/>
    <x v="0"/>
    <n v="1"/>
    <x v="0"/>
  </r>
  <r>
    <s v="Road-150 Red, 48"/>
    <s v="Adrienne  Gutierrez"/>
    <n v="3578.27"/>
    <d v="2011-07-03T00:00:00"/>
    <n v="2011"/>
    <s v="07"/>
    <s v="July"/>
    <s v="Q3"/>
    <s v="2011-Jul"/>
    <n v="1"/>
    <s v="Sunday"/>
    <s v="4th month"/>
    <s v="Q3"/>
    <n v="3578.27"/>
    <n v="2171.2941999999998"/>
    <n v="1406.9758000000002"/>
    <n v="2"/>
    <x v="0"/>
    <n v="1"/>
    <x v="0"/>
  </r>
  <r>
    <s v="Road-150 Red, 62"/>
    <s v="Oscar  Perry"/>
    <n v="3578.27"/>
    <d v="2011-07-03T00:00:00"/>
    <n v="2011"/>
    <s v="07"/>
    <s v="July"/>
    <s v="Q3"/>
    <s v="2011-Jul"/>
    <n v="1"/>
    <s v="Sunday"/>
    <s v="4th month"/>
    <s v="Q3"/>
    <n v="3578.27"/>
    <n v="2171.2941999999998"/>
    <n v="1406.9758000000002"/>
    <n v="2"/>
    <x v="0"/>
    <n v="1"/>
    <x v="0"/>
  </r>
  <r>
    <s v="Mountain-100 Silver, 38"/>
    <s v="George  McDonald"/>
    <n v="3399.99"/>
    <d v="2011-07-04T00:00:00"/>
    <n v="2011"/>
    <s v="07"/>
    <s v="July"/>
    <s v="Q3"/>
    <s v="2011-Jul"/>
    <n v="2"/>
    <s v="Monday"/>
    <s v="4th month"/>
    <s v="Q3"/>
    <n v="3399.99"/>
    <n v="1912.1543999999999"/>
    <n v="1487.8355999999999"/>
    <n v="1"/>
    <x v="1"/>
    <n v="1"/>
    <x v="0"/>
  </r>
  <r>
    <s v="Road-150 Red, 48"/>
    <s v="Amanda  Perez"/>
    <n v="3578.27"/>
    <d v="2011-07-04T00:00:00"/>
    <n v="2011"/>
    <s v="07"/>
    <s v="July"/>
    <s v="Q3"/>
    <s v="2011-Jul"/>
    <n v="2"/>
    <s v="Monday"/>
    <s v="4th month"/>
    <s v="Q3"/>
    <n v="3578.27"/>
    <n v="2171.2941999999998"/>
    <n v="1406.9758000000002"/>
    <n v="2"/>
    <x v="0"/>
    <n v="1"/>
    <x v="0"/>
  </r>
  <r>
    <s v="Road-150 Red, 52"/>
    <s v="Caroline  Long"/>
    <n v="3578.27"/>
    <d v="2011-07-04T00:00:00"/>
    <n v="2011"/>
    <s v="07"/>
    <s v="July"/>
    <s v="Q3"/>
    <s v="2011-Jul"/>
    <n v="2"/>
    <s v="Monday"/>
    <s v="4th month"/>
    <s v="Q3"/>
    <n v="3578.27"/>
    <n v="2171.2941999999998"/>
    <n v="1406.9758000000002"/>
    <n v="2"/>
    <x v="0"/>
    <n v="1"/>
    <x v="0"/>
  </r>
  <r>
    <s v="Road-150 Red, 62"/>
    <s v="Dawn L Shen"/>
    <n v="3578.27"/>
    <d v="2011-07-04T00:00:00"/>
    <n v="2011"/>
    <s v="07"/>
    <s v="July"/>
    <s v="Q3"/>
    <s v="2011-Jul"/>
    <n v="2"/>
    <s v="Monday"/>
    <s v="4th month"/>
    <s v="Q3"/>
    <n v="3578.27"/>
    <n v="2171.2941999999998"/>
    <n v="1406.9758000000002"/>
    <n v="2"/>
    <x v="0"/>
    <n v="1"/>
    <x v="0"/>
  </r>
  <r>
    <s v="Road-150 Red, 48"/>
    <s v="Richard  Parker"/>
    <n v="3578.27"/>
    <d v="2011-07-04T00:00:00"/>
    <n v="2011"/>
    <s v="07"/>
    <s v="July"/>
    <s v="Q3"/>
    <s v="2011-Jul"/>
    <n v="2"/>
    <s v="Monday"/>
    <s v="4th month"/>
    <s v="Q3"/>
    <n v="3578.27"/>
    <n v="2171.2941999999998"/>
    <n v="1406.9758000000002"/>
    <n v="2"/>
    <x v="0"/>
    <n v="1"/>
    <x v="0"/>
  </r>
  <r>
    <s v="Road-650 Red, 44"/>
    <s v="Eric B Turner"/>
    <n v="699.09820000000002"/>
    <d v="2011-07-05T00:00:00"/>
    <n v="2011"/>
    <s v="07"/>
    <s v="July"/>
    <s v="Q3"/>
    <s v="2011-Jul"/>
    <n v="3"/>
    <s v="Tuesday"/>
    <s v="4th month"/>
    <s v="Q3"/>
    <n v="699.09820000000002"/>
    <n v="413.1463"/>
    <n v="285.95190000000002"/>
    <n v="2"/>
    <x v="0"/>
    <n v="1"/>
    <x v="0"/>
  </r>
  <r>
    <s v="Road-150 Red, 52"/>
    <s v="Adam R Phillips"/>
    <n v="3578.27"/>
    <d v="2011-07-05T00:00:00"/>
    <n v="2011"/>
    <s v="07"/>
    <s v="July"/>
    <s v="Q3"/>
    <s v="2011-Jul"/>
    <n v="3"/>
    <s v="Tuesday"/>
    <s v="4th month"/>
    <s v="Q3"/>
    <n v="3578.27"/>
    <n v="2171.2941999999998"/>
    <n v="1406.9758000000002"/>
    <n v="2"/>
    <x v="0"/>
    <n v="1"/>
    <x v="0"/>
  </r>
  <r>
    <s v="Road-150 Red, 62"/>
    <s v="Miguel A Green"/>
    <n v="3578.27"/>
    <d v="2011-07-05T00:00:00"/>
    <n v="2011"/>
    <s v="07"/>
    <s v="July"/>
    <s v="Q3"/>
    <s v="2011-Jul"/>
    <n v="3"/>
    <s v="Tuesday"/>
    <s v="4th month"/>
    <s v="Q3"/>
    <n v="3578.27"/>
    <n v="2171.2941999999998"/>
    <n v="1406.9758000000002"/>
    <n v="2"/>
    <x v="0"/>
    <n v="1"/>
    <x v="0"/>
  </r>
  <r>
    <s v="Road-150 Red, 62"/>
    <s v="Richard  Ward"/>
    <n v="3578.27"/>
    <d v="2011-07-06T00:00:00"/>
    <n v="2011"/>
    <s v="07"/>
    <s v="July"/>
    <s v="Q3"/>
    <s v="2011-Jul"/>
    <n v="4"/>
    <s v="Wednesday"/>
    <s v="4th month"/>
    <s v="Q3"/>
    <n v="3578.27"/>
    <n v="2171.2941999999998"/>
    <n v="1406.9758000000002"/>
    <n v="2"/>
    <x v="0"/>
    <n v="1"/>
    <x v="0"/>
  </r>
  <r>
    <s v="Road-150 Red, 62"/>
    <s v="Ashley C Smith"/>
    <n v="3578.27"/>
    <d v="2011-07-06T00:00:00"/>
    <n v="2011"/>
    <s v="07"/>
    <s v="July"/>
    <s v="Q3"/>
    <s v="2011-Jul"/>
    <n v="4"/>
    <s v="Wednesday"/>
    <s v="4th month"/>
    <s v="Q3"/>
    <n v="3578.27"/>
    <n v="2171.2941999999998"/>
    <n v="1406.9758000000002"/>
    <n v="2"/>
    <x v="0"/>
    <n v="1"/>
    <x v="0"/>
  </r>
  <r>
    <s v="Road-150 Red, 48"/>
    <s v="Luis J Collins"/>
    <n v="3578.27"/>
    <d v="2011-07-06T00:00:00"/>
    <n v="2011"/>
    <s v="07"/>
    <s v="July"/>
    <s v="Q3"/>
    <s v="2011-Jul"/>
    <n v="4"/>
    <s v="Wednesday"/>
    <s v="4th month"/>
    <s v="Q3"/>
    <n v="3578.27"/>
    <n v="2171.2941999999998"/>
    <n v="1406.9758000000002"/>
    <n v="2"/>
    <x v="0"/>
    <n v="1"/>
    <x v="0"/>
  </r>
  <r>
    <s v="Mountain-100 Black, 38"/>
    <s v="Taylor A Moore"/>
    <n v="3374.99"/>
    <d v="2011-07-06T00:00:00"/>
    <n v="2011"/>
    <s v="07"/>
    <s v="July"/>
    <s v="Q3"/>
    <s v="2011-Jul"/>
    <n v="4"/>
    <s v="Wednesday"/>
    <s v="4th month"/>
    <s v="Q3"/>
    <n v="3374.99"/>
    <n v="1898.0944"/>
    <n v="1476.8955999999998"/>
    <n v="1"/>
    <x v="1"/>
    <n v="1"/>
    <x v="0"/>
  </r>
  <r>
    <s v="Road-150 Red, 48"/>
    <s v="Taylor  Thomas"/>
    <n v="3578.27"/>
    <d v="2011-07-06T00:00:00"/>
    <n v="2011"/>
    <s v="07"/>
    <s v="July"/>
    <s v="Q3"/>
    <s v="2011-Jul"/>
    <n v="4"/>
    <s v="Wednesday"/>
    <s v="4th month"/>
    <s v="Q3"/>
    <n v="3578.27"/>
    <n v="2171.2941999999998"/>
    <n v="1406.9758000000002"/>
    <n v="2"/>
    <x v="0"/>
    <n v="1"/>
    <x v="0"/>
  </r>
  <r>
    <s v="Road-150 Red, 62"/>
    <s v="Courtney A Turner"/>
    <n v="3578.27"/>
    <d v="2011-07-06T00:00:00"/>
    <n v="2011"/>
    <s v="07"/>
    <s v="July"/>
    <s v="Q3"/>
    <s v="2011-Jul"/>
    <n v="4"/>
    <s v="Wednesday"/>
    <s v="4th month"/>
    <s v="Q3"/>
    <n v="3578.27"/>
    <n v="2171.2941999999998"/>
    <n v="1406.9758000000002"/>
    <n v="2"/>
    <x v="0"/>
    <n v="1"/>
    <x v="0"/>
  </r>
  <r>
    <s v="Road-150 Red, 44"/>
    <s v="Brendan L Xu"/>
    <n v="3578.27"/>
    <d v="2011-07-07T00:00:00"/>
    <n v="2011"/>
    <s v="07"/>
    <s v="July"/>
    <s v="Q3"/>
    <s v="2011-Jul"/>
    <n v="5"/>
    <s v="Thursday"/>
    <s v="4th month"/>
    <s v="Q3"/>
    <n v="3578.27"/>
    <n v="2171.2941999999998"/>
    <n v="1406.9758000000002"/>
    <n v="2"/>
    <x v="0"/>
    <n v="1"/>
    <x v="0"/>
  </r>
  <r>
    <s v="Road-150 Red, 44"/>
    <s v="Ricardo  Xie"/>
    <n v="3578.27"/>
    <d v="2011-07-07T00:00:00"/>
    <n v="2011"/>
    <s v="07"/>
    <s v="July"/>
    <s v="Q3"/>
    <s v="2011-Jul"/>
    <n v="5"/>
    <s v="Thursday"/>
    <s v="4th month"/>
    <s v="Q3"/>
    <n v="3578.27"/>
    <n v="2171.2941999999998"/>
    <n v="1406.9758000000002"/>
    <n v="2"/>
    <x v="0"/>
    <n v="1"/>
    <x v="0"/>
  </r>
  <r>
    <s v="Road-650 Red, 44"/>
    <s v="Latasha M Gill"/>
    <n v="699.09820000000002"/>
    <d v="2011-07-07T00:00:00"/>
    <n v="2011"/>
    <s v="07"/>
    <s v="July"/>
    <s v="Q3"/>
    <s v="2011-Jul"/>
    <n v="5"/>
    <s v="Thursday"/>
    <s v="4th month"/>
    <s v="Q3"/>
    <n v="699.09820000000002"/>
    <n v="413.1463"/>
    <n v="285.95190000000002"/>
    <n v="2"/>
    <x v="0"/>
    <n v="1"/>
    <x v="0"/>
  </r>
  <r>
    <s v="Road-650 Red, 62"/>
    <s v="Brianna L Stewart"/>
    <n v="699.09820000000002"/>
    <d v="2011-07-07T00:00:00"/>
    <n v="2011"/>
    <s v="07"/>
    <s v="July"/>
    <s v="Q3"/>
    <s v="2011-Jul"/>
    <n v="5"/>
    <s v="Thursday"/>
    <s v="4th month"/>
    <s v="Q3"/>
    <n v="699.09820000000002"/>
    <n v="413.1463"/>
    <n v="285.95190000000002"/>
    <n v="2"/>
    <x v="0"/>
    <n v="1"/>
    <x v="0"/>
  </r>
  <r>
    <s v="Road-150 Red, 52"/>
    <s v="Suzanne R Wang"/>
    <n v="3578.27"/>
    <d v="2011-07-08T00:00:00"/>
    <n v="2011"/>
    <s v="07"/>
    <s v="July"/>
    <s v="Q3"/>
    <s v="2011-Jul"/>
    <n v="6"/>
    <s v="Friday"/>
    <s v="4th month"/>
    <s v="Q3"/>
    <n v="3578.27"/>
    <n v="2171.2941999999998"/>
    <n v="1406.9758000000002"/>
    <n v="2"/>
    <x v="0"/>
    <n v="1"/>
    <x v="0"/>
  </r>
  <r>
    <s v="Road-150 Red, 62"/>
    <s v="Ian E Henderson"/>
    <n v="3578.27"/>
    <d v="2011-07-08T00:00:00"/>
    <n v="2011"/>
    <s v="07"/>
    <s v="July"/>
    <s v="Q3"/>
    <s v="2011-Jul"/>
    <n v="6"/>
    <s v="Friday"/>
    <s v="4th month"/>
    <s v="Q3"/>
    <n v="3578.27"/>
    <n v="2171.2941999999998"/>
    <n v="1406.9758000000002"/>
    <n v="2"/>
    <x v="0"/>
    <n v="1"/>
    <x v="0"/>
  </r>
  <r>
    <s v="Mountain-100 Black, 38"/>
    <s v="Isabella D Wright"/>
    <n v="3374.99"/>
    <d v="2011-07-08T00:00:00"/>
    <n v="2011"/>
    <s v="07"/>
    <s v="July"/>
    <s v="Q3"/>
    <s v="2011-Jul"/>
    <n v="6"/>
    <s v="Friday"/>
    <s v="4th month"/>
    <s v="Q3"/>
    <n v="3374.99"/>
    <n v="1898.0944"/>
    <n v="1476.8955999999998"/>
    <n v="1"/>
    <x v="1"/>
    <n v="1"/>
    <x v="0"/>
  </r>
  <r>
    <s v="Road-150 Red, 44"/>
    <s v="Austin  Sharma"/>
    <n v="3578.27"/>
    <d v="2011-07-08T00:00:00"/>
    <n v="2011"/>
    <s v="07"/>
    <s v="July"/>
    <s v="Q3"/>
    <s v="2011-Jul"/>
    <n v="6"/>
    <s v="Friday"/>
    <s v="4th month"/>
    <s v="Q3"/>
    <n v="3578.27"/>
    <n v="2171.2941999999998"/>
    <n v="1406.9758000000002"/>
    <n v="2"/>
    <x v="0"/>
    <n v="1"/>
    <x v="0"/>
  </r>
  <r>
    <s v="Road-650 Black, 52"/>
    <s v="Anna S Bryant"/>
    <n v="699.09820000000002"/>
    <d v="2011-07-08T00:00:00"/>
    <n v="2011"/>
    <s v="07"/>
    <s v="July"/>
    <s v="Q3"/>
    <s v="2011-Jul"/>
    <n v="6"/>
    <s v="Friday"/>
    <s v="4th month"/>
    <s v="Q3"/>
    <n v="699.09820000000002"/>
    <n v="413.1463"/>
    <n v="285.95190000000002"/>
    <n v="2"/>
    <x v="0"/>
    <n v="1"/>
    <x v="0"/>
  </r>
  <r>
    <s v="Road-150 Red, 56"/>
    <s v="Jonathon  Navarro"/>
    <n v="3578.27"/>
    <d v="2011-07-08T00:00:00"/>
    <n v="2011"/>
    <s v="07"/>
    <s v="July"/>
    <s v="Q3"/>
    <s v="2011-Jul"/>
    <n v="6"/>
    <s v="Friday"/>
    <s v="4th month"/>
    <s v="Q3"/>
    <n v="3578.27"/>
    <n v="2171.2941999999998"/>
    <n v="1406.9758000000002"/>
    <n v="2"/>
    <x v="0"/>
    <n v="1"/>
    <x v="0"/>
  </r>
  <r>
    <s v="Road-150 Red, 56"/>
    <s v="Adam  Hill"/>
    <n v="3578.27"/>
    <d v="2011-07-08T00:00:00"/>
    <n v="2011"/>
    <s v="07"/>
    <s v="July"/>
    <s v="Q3"/>
    <s v="2011-Jul"/>
    <n v="6"/>
    <s v="Friday"/>
    <s v="4th month"/>
    <s v="Q3"/>
    <n v="3578.27"/>
    <n v="2171.2941999999998"/>
    <n v="1406.9758000000002"/>
    <n v="2"/>
    <x v="0"/>
    <n v="1"/>
    <x v="0"/>
  </r>
  <r>
    <s v="Mountain-100 Silver, 38"/>
    <s v="Victoria  Gonzales"/>
    <n v="3399.99"/>
    <d v="2011-07-08T00:00:00"/>
    <n v="2011"/>
    <s v="07"/>
    <s v="July"/>
    <s v="Q3"/>
    <s v="2011-Jul"/>
    <n v="6"/>
    <s v="Friday"/>
    <s v="4th month"/>
    <s v="Q3"/>
    <n v="3399.99"/>
    <n v="1912.1543999999999"/>
    <n v="1487.8355999999999"/>
    <n v="1"/>
    <x v="1"/>
    <n v="1"/>
    <x v="0"/>
  </r>
  <r>
    <s v="Road-150 Red, 62"/>
    <s v="Victoria C Bailey"/>
    <n v="3578.27"/>
    <d v="2011-07-09T00:00:00"/>
    <n v="2011"/>
    <s v="07"/>
    <s v="July"/>
    <s v="Q3"/>
    <s v="2011-Jul"/>
    <n v="7"/>
    <s v="Saturday"/>
    <s v="4th month"/>
    <s v="Q3"/>
    <n v="3578.27"/>
    <n v="2171.2941999999998"/>
    <n v="1406.9758000000002"/>
    <n v="2"/>
    <x v="0"/>
    <n v="1"/>
    <x v="0"/>
  </r>
  <r>
    <s v="Road-150 Red, 56"/>
    <s v="Eric  Young"/>
    <n v="3578.27"/>
    <d v="2011-07-09T00:00:00"/>
    <n v="2011"/>
    <s v="07"/>
    <s v="July"/>
    <s v="Q3"/>
    <s v="2011-Jul"/>
    <n v="7"/>
    <s v="Saturday"/>
    <s v="4th month"/>
    <s v="Q3"/>
    <n v="3578.27"/>
    <n v="2171.2941999999998"/>
    <n v="1406.9758000000002"/>
    <n v="2"/>
    <x v="0"/>
    <n v="1"/>
    <x v="0"/>
  </r>
  <r>
    <s v="Road-150 Red, 44"/>
    <s v="Morgan T Howard"/>
    <n v="3578.27"/>
    <d v="2011-07-09T00:00:00"/>
    <n v="2011"/>
    <s v="07"/>
    <s v="July"/>
    <s v="Q3"/>
    <s v="2011-Jul"/>
    <n v="7"/>
    <s v="Saturday"/>
    <s v="4th month"/>
    <s v="Q3"/>
    <n v="3578.27"/>
    <n v="2171.2941999999998"/>
    <n v="1406.9758000000002"/>
    <n v="2"/>
    <x v="0"/>
    <n v="1"/>
    <x v="0"/>
  </r>
  <r>
    <s v="Road-150 Red, 52"/>
    <s v="Denise M Kapoor"/>
    <n v="3578.27"/>
    <d v="2011-07-09T00:00:00"/>
    <n v="2011"/>
    <s v="07"/>
    <s v="July"/>
    <s v="Q3"/>
    <s v="2011-Jul"/>
    <n v="7"/>
    <s v="Saturday"/>
    <s v="4th month"/>
    <s v="Q3"/>
    <n v="3578.27"/>
    <n v="2171.2941999999998"/>
    <n v="1406.9758000000002"/>
    <n v="2"/>
    <x v="0"/>
    <n v="1"/>
    <x v="0"/>
  </r>
  <r>
    <s v="Road-150 Red, 48"/>
    <s v="Micah  Zhao"/>
    <n v="3578.27"/>
    <d v="2011-07-09T00:00:00"/>
    <n v="2011"/>
    <s v="07"/>
    <s v="July"/>
    <s v="Q3"/>
    <s v="2011-Jul"/>
    <n v="7"/>
    <s v="Saturday"/>
    <s v="4th month"/>
    <s v="Q3"/>
    <n v="3578.27"/>
    <n v="2171.2941999999998"/>
    <n v="1406.9758000000002"/>
    <n v="2"/>
    <x v="0"/>
    <n v="1"/>
    <x v="0"/>
  </r>
  <r>
    <s v="Road-150 Red, 44"/>
    <s v="Meredith  Alvarez"/>
    <n v="3578.27"/>
    <d v="2011-07-10T00:00:00"/>
    <n v="2011"/>
    <s v="07"/>
    <s v="July"/>
    <s v="Q3"/>
    <s v="2011-Jul"/>
    <n v="1"/>
    <s v="Sunday"/>
    <s v="4th month"/>
    <s v="Q3"/>
    <n v="3578.27"/>
    <n v="2171.2941999999998"/>
    <n v="1406.9758000000002"/>
    <n v="2"/>
    <x v="0"/>
    <n v="1"/>
    <x v="0"/>
  </r>
  <r>
    <s v="Road-150 Red, 52"/>
    <s v="Ian A Edwards"/>
    <n v="3578.27"/>
    <d v="2011-07-10T00:00:00"/>
    <n v="2011"/>
    <s v="07"/>
    <s v="July"/>
    <s v="Q3"/>
    <s v="2011-Jul"/>
    <n v="1"/>
    <s v="Sunday"/>
    <s v="4th month"/>
    <s v="Q3"/>
    <n v="3578.27"/>
    <n v="2171.2941999999998"/>
    <n v="1406.9758000000002"/>
    <n v="2"/>
    <x v="0"/>
    <n v="1"/>
    <x v="0"/>
  </r>
  <r>
    <s v="Road-150 Red, 62"/>
    <s v="Katrina L Anand"/>
    <n v="3578.27"/>
    <d v="2011-07-10T00:00:00"/>
    <n v="2011"/>
    <s v="07"/>
    <s v="July"/>
    <s v="Q3"/>
    <s v="2011-Jul"/>
    <n v="1"/>
    <s v="Sunday"/>
    <s v="4th month"/>
    <s v="Q3"/>
    <n v="3578.27"/>
    <n v="2171.2941999999998"/>
    <n v="1406.9758000000002"/>
    <n v="2"/>
    <x v="0"/>
    <n v="1"/>
    <x v="0"/>
  </r>
  <r>
    <s v="Mountain-100 Black, 44"/>
    <s v="Dawn L Nath"/>
    <n v="3374.99"/>
    <d v="2011-07-10T00:00:00"/>
    <n v="2011"/>
    <s v="07"/>
    <s v="July"/>
    <s v="Q3"/>
    <s v="2011-Jul"/>
    <n v="1"/>
    <s v="Sunday"/>
    <s v="4th month"/>
    <s v="Q3"/>
    <n v="3374.99"/>
    <n v="1898.0944"/>
    <n v="1476.8955999999998"/>
    <n v="1"/>
    <x v="1"/>
    <n v="1"/>
    <x v="0"/>
  </r>
  <r>
    <s v="Road-150 Red, 52"/>
    <s v="Dalton  Scott"/>
    <n v="3578.27"/>
    <d v="2011-07-11T00:00:00"/>
    <n v="2011"/>
    <s v="07"/>
    <s v="July"/>
    <s v="Q3"/>
    <s v="2011-Jul"/>
    <n v="2"/>
    <s v="Monday"/>
    <s v="4th month"/>
    <s v="Q3"/>
    <n v="3578.27"/>
    <n v="2171.2941999999998"/>
    <n v="1406.9758000000002"/>
    <n v="2"/>
    <x v="0"/>
    <n v="1"/>
    <x v="0"/>
  </r>
  <r>
    <s v="Mountain-100 Silver, 38"/>
    <s v="Miguel  Edwards"/>
    <n v="3399.99"/>
    <d v="2011-07-11T00:00:00"/>
    <n v="2011"/>
    <s v="07"/>
    <s v="July"/>
    <s v="Q3"/>
    <s v="2011-Jul"/>
    <n v="2"/>
    <s v="Monday"/>
    <s v="4th month"/>
    <s v="Q3"/>
    <n v="3399.99"/>
    <n v="1912.1543999999999"/>
    <n v="1487.8355999999999"/>
    <n v="1"/>
    <x v="1"/>
    <n v="1"/>
    <x v="0"/>
  </r>
  <r>
    <s v="Mountain-100 Black, 44"/>
    <s v="Justin L Harris"/>
    <n v="3374.99"/>
    <d v="2011-07-11T00:00:00"/>
    <n v="2011"/>
    <s v="07"/>
    <s v="July"/>
    <s v="Q3"/>
    <s v="2011-Jul"/>
    <n v="2"/>
    <s v="Monday"/>
    <s v="4th month"/>
    <s v="Q3"/>
    <n v="3374.99"/>
    <n v="1898.0944"/>
    <n v="1476.8955999999998"/>
    <n v="1"/>
    <x v="1"/>
    <n v="1"/>
    <x v="0"/>
  </r>
  <r>
    <s v="Road-150 Red, 56"/>
    <s v="Mason R Murphy"/>
    <n v="3578.27"/>
    <d v="2011-07-11T00:00:00"/>
    <n v="2011"/>
    <s v="07"/>
    <s v="July"/>
    <s v="Q3"/>
    <s v="2011-Jul"/>
    <n v="2"/>
    <s v="Monday"/>
    <s v="4th month"/>
    <s v="Q3"/>
    <n v="3578.27"/>
    <n v="2171.2941999999998"/>
    <n v="1406.9758000000002"/>
    <n v="2"/>
    <x v="0"/>
    <n v="1"/>
    <x v="0"/>
  </r>
  <r>
    <s v="Road-150 Red, 56"/>
    <s v="Eduardo M Perez"/>
    <n v="3578.27"/>
    <d v="2011-07-11T00:00:00"/>
    <n v="2011"/>
    <s v="07"/>
    <s v="July"/>
    <s v="Q3"/>
    <s v="2011-Jul"/>
    <n v="2"/>
    <s v="Monday"/>
    <s v="4th month"/>
    <s v="Q3"/>
    <n v="3578.27"/>
    <n v="2171.2941999999998"/>
    <n v="1406.9758000000002"/>
    <n v="2"/>
    <x v="0"/>
    <n v="1"/>
    <x v="0"/>
  </r>
  <r>
    <s v="Road-150 Red, 62"/>
    <s v="Riley  Brooks"/>
    <n v="3578.27"/>
    <d v="2011-07-11T00:00:00"/>
    <n v="2011"/>
    <s v="07"/>
    <s v="July"/>
    <s v="Q3"/>
    <s v="2011-Jul"/>
    <n v="2"/>
    <s v="Monday"/>
    <s v="4th month"/>
    <s v="Q3"/>
    <n v="3578.27"/>
    <n v="2171.2941999999998"/>
    <n v="1406.9758000000002"/>
    <n v="2"/>
    <x v="0"/>
    <n v="1"/>
    <x v="0"/>
  </r>
  <r>
    <s v="Road-150 Red, 48"/>
    <s v="Colleen M Raje"/>
    <n v="3578.27"/>
    <d v="2011-07-11T00:00:00"/>
    <n v="2011"/>
    <s v="07"/>
    <s v="July"/>
    <s v="Q3"/>
    <s v="2011-Jul"/>
    <n v="2"/>
    <s v="Monday"/>
    <s v="4th month"/>
    <s v="Q3"/>
    <n v="3578.27"/>
    <n v="2171.2941999999998"/>
    <n v="1406.9758000000002"/>
    <n v="2"/>
    <x v="0"/>
    <n v="1"/>
    <x v="0"/>
  </r>
  <r>
    <s v="Road-150 Red, 62"/>
    <s v="Latasha R Moreno"/>
    <n v="3578.27"/>
    <d v="2011-07-11T00:00:00"/>
    <n v="2011"/>
    <s v="07"/>
    <s v="July"/>
    <s v="Q3"/>
    <s v="2011-Jul"/>
    <n v="2"/>
    <s v="Monday"/>
    <s v="4th month"/>
    <s v="Q3"/>
    <n v="3578.27"/>
    <n v="2171.2941999999998"/>
    <n v="1406.9758000000002"/>
    <n v="2"/>
    <x v="0"/>
    <n v="1"/>
    <x v="0"/>
  </r>
  <r>
    <s v="Mountain-100 Black, 42"/>
    <s v="Erika A Rubio"/>
    <n v="3374.99"/>
    <d v="2011-07-11T00:00:00"/>
    <n v="2011"/>
    <s v="07"/>
    <s v="July"/>
    <s v="Q3"/>
    <s v="2011-Jul"/>
    <n v="2"/>
    <s v="Monday"/>
    <s v="4th month"/>
    <s v="Q3"/>
    <n v="3374.99"/>
    <n v="1898.0944"/>
    <n v="1476.8955999999998"/>
    <n v="1"/>
    <x v="1"/>
    <n v="1"/>
    <x v="0"/>
  </r>
  <r>
    <s v="Road-150 Red, 56"/>
    <s v="Wayne  Nath"/>
    <n v="3578.27"/>
    <d v="2011-07-12T00:00:00"/>
    <n v="2011"/>
    <s v="07"/>
    <s v="July"/>
    <s v="Q3"/>
    <s v="2011-Jul"/>
    <n v="3"/>
    <s v="Tuesday"/>
    <s v="4th month"/>
    <s v="Q3"/>
    <n v="3578.27"/>
    <n v="2171.2941999999998"/>
    <n v="1406.9758000000002"/>
    <n v="2"/>
    <x v="0"/>
    <n v="1"/>
    <x v="0"/>
  </r>
  <r>
    <s v="Road-150 Red, 48"/>
    <s v="Veronica J Subram"/>
    <n v="3578.27"/>
    <d v="2011-07-12T00:00:00"/>
    <n v="2011"/>
    <s v="07"/>
    <s v="July"/>
    <s v="Q3"/>
    <s v="2011-Jul"/>
    <n v="3"/>
    <s v="Tuesday"/>
    <s v="4th month"/>
    <s v="Q3"/>
    <n v="3578.27"/>
    <n v="2171.2941999999998"/>
    <n v="1406.9758000000002"/>
    <n v="2"/>
    <x v="0"/>
    <n v="1"/>
    <x v="0"/>
  </r>
  <r>
    <s v="Road-150 Red, 48"/>
    <s v="Evan R Perez"/>
    <n v="3578.27"/>
    <d v="2011-07-12T00:00:00"/>
    <n v="2011"/>
    <s v="07"/>
    <s v="July"/>
    <s v="Q3"/>
    <s v="2011-Jul"/>
    <n v="3"/>
    <s v="Tuesday"/>
    <s v="4th month"/>
    <s v="Q3"/>
    <n v="3578.27"/>
    <n v="2171.2941999999998"/>
    <n v="1406.9758000000002"/>
    <n v="2"/>
    <x v="0"/>
    <n v="1"/>
    <x v="0"/>
  </r>
  <r>
    <s v="Road-150 Red, 44"/>
    <s v="Katherine Z Stewart"/>
    <n v="3578.27"/>
    <d v="2011-07-12T00:00:00"/>
    <n v="2011"/>
    <s v="07"/>
    <s v="July"/>
    <s v="Q3"/>
    <s v="2011-Jul"/>
    <n v="3"/>
    <s v="Tuesday"/>
    <s v="4th month"/>
    <s v="Q3"/>
    <n v="3578.27"/>
    <n v="2171.2941999999998"/>
    <n v="1406.9758000000002"/>
    <n v="2"/>
    <x v="0"/>
    <n v="1"/>
    <x v="0"/>
  </r>
  <r>
    <s v="Road-150 Red, 62"/>
    <s v="Janet L Scott"/>
    <n v="3578.27"/>
    <d v="2011-07-12T00:00:00"/>
    <n v="2011"/>
    <s v="07"/>
    <s v="July"/>
    <s v="Q3"/>
    <s v="2011-Jul"/>
    <n v="3"/>
    <s v="Tuesday"/>
    <s v="4th month"/>
    <s v="Q3"/>
    <n v="3578.27"/>
    <n v="2171.2941999999998"/>
    <n v="1406.9758000000002"/>
    <n v="2"/>
    <x v="0"/>
    <n v="1"/>
    <x v="0"/>
  </r>
  <r>
    <s v="Road-150 Red, 44"/>
    <s v="Tara J Ashe"/>
    <n v="3578.27"/>
    <d v="2011-07-12T00:00:00"/>
    <n v="2011"/>
    <s v="07"/>
    <s v="July"/>
    <s v="Q3"/>
    <s v="2011-Jul"/>
    <n v="3"/>
    <s v="Tuesday"/>
    <s v="4th month"/>
    <s v="Q3"/>
    <n v="3578.27"/>
    <n v="2171.2941999999998"/>
    <n v="1406.9758000000002"/>
    <n v="2"/>
    <x v="0"/>
    <n v="1"/>
    <x v="0"/>
  </r>
  <r>
    <s v="Road-150 Red, 56"/>
    <s v="Seth  Campbell"/>
    <n v="3578.27"/>
    <d v="2011-07-12T00:00:00"/>
    <n v="2011"/>
    <s v="07"/>
    <s v="July"/>
    <s v="Q3"/>
    <s v="2011-Jul"/>
    <n v="3"/>
    <s v="Tuesday"/>
    <s v="4th month"/>
    <s v="Q3"/>
    <n v="3578.27"/>
    <n v="2171.2941999999998"/>
    <n v="1406.9758000000002"/>
    <n v="2"/>
    <x v="0"/>
    <n v="1"/>
    <x v="0"/>
  </r>
  <r>
    <s v="Road-150 Red, 62"/>
    <s v="Maria  Hernandez"/>
    <n v="3578.27"/>
    <d v="2011-07-13T00:00:00"/>
    <n v="2011"/>
    <s v="07"/>
    <s v="July"/>
    <s v="Q3"/>
    <s v="2011-Jul"/>
    <n v="4"/>
    <s v="Wednesday"/>
    <s v="4th month"/>
    <s v="Q3"/>
    <n v="3578.27"/>
    <n v="2171.2941999999998"/>
    <n v="1406.9758000000002"/>
    <n v="2"/>
    <x v="0"/>
    <n v="1"/>
    <x v="0"/>
  </r>
  <r>
    <s v="Road-150 Red, 48"/>
    <s v="Jaime  Hernandez"/>
    <n v="3578.27"/>
    <d v="2011-07-13T00:00:00"/>
    <n v="2011"/>
    <s v="07"/>
    <s v="July"/>
    <s v="Q3"/>
    <s v="2011-Jul"/>
    <n v="4"/>
    <s v="Wednesday"/>
    <s v="4th month"/>
    <s v="Q3"/>
    <n v="3578.27"/>
    <n v="2171.2941999999998"/>
    <n v="1406.9758000000002"/>
    <n v="2"/>
    <x v="0"/>
    <n v="1"/>
    <x v="0"/>
  </r>
  <r>
    <s v="Road-650 Black, 52"/>
    <s v="Bryant R Fernandez"/>
    <n v="699.09820000000002"/>
    <d v="2011-07-13T00:00:00"/>
    <n v="2011"/>
    <s v="07"/>
    <s v="July"/>
    <s v="Q3"/>
    <s v="2011-Jul"/>
    <n v="4"/>
    <s v="Wednesday"/>
    <s v="4th month"/>
    <s v="Q3"/>
    <n v="699.09820000000002"/>
    <n v="413.1463"/>
    <n v="285.95190000000002"/>
    <n v="2"/>
    <x v="0"/>
    <n v="1"/>
    <x v="0"/>
  </r>
  <r>
    <s v="Road-150 Red, 56"/>
    <s v="Emma J Patterson"/>
    <n v="3578.27"/>
    <d v="2011-07-14T00:00:00"/>
    <n v="2011"/>
    <s v="07"/>
    <s v="July"/>
    <s v="Q3"/>
    <s v="2011-Jul"/>
    <n v="5"/>
    <s v="Thursday"/>
    <s v="4th month"/>
    <s v="Q3"/>
    <n v="3578.27"/>
    <n v="2171.2941999999998"/>
    <n v="1406.9758000000002"/>
    <n v="2"/>
    <x v="0"/>
    <n v="1"/>
    <x v="0"/>
  </r>
  <r>
    <s v="Mountain-100 Silver, 44"/>
    <s v="Julia M Jones"/>
    <n v="3399.99"/>
    <d v="2011-07-14T00:00:00"/>
    <n v="2011"/>
    <s v="07"/>
    <s v="July"/>
    <s v="Q3"/>
    <s v="2011-Jul"/>
    <n v="5"/>
    <s v="Thursday"/>
    <s v="4th month"/>
    <s v="Q3"/>
    <n v="3399.99"/>
    <n v="1912.1543999999999"/>
    <n v="1487.8355999999999"/>
    <n v="1"/>
    <x v="1"/>
    <n v="1"/>
    <x v="0"/>
  </r>
  <r>
    <s v="Road-150 Red, 56"/>
    <s v="Jerry  Kumar"/>
    <n v="3578.27"/>
    <d v="2011-07-14T00:00:00"/>
    <n v="2011"/>
    <s v="07"/>
    <s v="July"/>
    <s v="Q3"/>
    <s v="2011-Jul"/>
    <n v="5"/>
    <s v="Thursday"/>
    <s v="4th month"/>
    <s v="Q3"/>
    <n v="3578.27"/>
    <n v="2171.2941999999998"/>
    <n v="1406.9758000000002"/>
    <n v="2"/>
    <x v="0"/>
    <n v="1"/>
    <x v="0"/>
  </r>
  <r>
    <s v="Road-150 Red, 62"/>
    <s v="Sydney G Flores"/>
    <n v="3578.27"/>
    <d v="2011-07-14T00:00:00"/>
    <n v="2011"/>
    <s v="07"/>
    <s v="July"/>
    <s v="Q3"/>
    <s v="2011-Jul"/>
    <n v="5"/>
    <s v="Thursday"/>
    <s v="4th month"/>
    <s v="Q3"/>
    <n v="3578.27"/>
    <n v="2171.2941999999998"/>
    <n v="1406.9758000000002"/>
    <n v="2"/>
    <x v="0"/>
    <n v="1"/>
    <x v="0"/>
  </r>
  <r>
    <s v="Road-150 Red, 62"/>
    <s v="Regina A Arthur"/>
    <n v="3578.27"/>
    <d v="2011-07-14T00:00:00"/>
    <n v="2011"/>
    <s v="07"/>
    <s v="July"/>
    <s v="Q3"/>
    <s v="2011-Jul"/>
    <n v="5"/>
    <s v="Thursday"/>
    <s v="4th month"/>
    <s v="Q3"/>
    <n v="3578.27"/>
    <n v="2171.2941999999998"/>
    <n v="1406.9758000000002"/>
    <n v="2"/>
    <x v="0"/>
    <n v="1"/>
    <x v="0"/>
  </r>
  <r>
    <s v="Road-150 Red, 52"/>
    <s v="Gary C Alonso"/>
    <n v="3578.27"/>
    <d v="2011-07-14T00:00:00"/>
    <n v="2011"/>
    <s v="07"/>
    <s v="July"/>
    <s v="Q3"/>
    <s v="2011-Jul"/>
    <n v="5"/>
    <s v="Thursday"/>
    <s v="4th month"/>
    <s v="Q3"/>
    <n v="3578.27"/>
    <n v="2171.2941999999998"/>
    <n v="1406.9758000000002"/>
    <n v="2"/>
    <x v="0"/>
    <n v="1"/>
    <x v="0"/>
  </r>
  <r>
    <s v="Road-150 Red, 48"/>
    <s v="Mathew L Torres"/>
    <n v="3578.27"/>
    <d v="2011-07-14T00:00:00"/>
    <n v="2011"/>
    <s v="07"/>
    <s v="July"/>
    <s v="Q3"/>
    <s v="2011-Jul"/>
    <n v="5"/>
    <s v="Thursday"/>
    <s v="4th month"/>
    <s v="Q3"/>
    <n v="3578.27"/>
    <n v="2171.2941999999998"/>
    <n v="1406.9758000000002"/>
    <n v="2"/>
    <x v="0"/>
    <n v="1"/>
    <x v="0"/>
  </r>
  <r>
    <s v="Mountain-100 Silver, 38"/>
    <s v="Louis  Luo"/>
    <n v="3399.99"/>
    <d v="2011-07-14T00:00:00"/>
    <n v="2011"/>
    <s v="07"/>
    <s v="July"/>
    <s v="Q3"/>
    <s v="2011-Jul"/>
    <n v="5"/>
    <s v="Thursday"/>
    <s v="4th month"/>
    <s v="Q3"/>
    <n v="3399.99"/>
    <n v="1912.1543999999999"/>
    <n v="1487.8355999999999"/>
    <n v="1"/>
    <x v="1"/>
    <n v="1"/>
    <x v="0"/>
  </r>
  <r>
    <s v="Mountain-100 Silver, 38"/>
    <s v="Latoya A She"/>
    <n v="3399.99"/>
    <d v="2011-07-14T00:00:00"/>
    <n v="2011"/>
    <s v="07"/>
    <s v="July"/>
    <s v="Q3"/>
    <s v="2011-Jul"/>
    <n v="5"/>
    <s v="Thursday"/>
    <s v="4th month"/>
    <s v="Q3"/>
    <n v="3399.99"/>
    <n v="1912.1543999999999"/>
    <n v="1487.8355999999999"/>
    <n v="1"/>
    <x v="1"/>
    <n v="1"/>
    <x v="0"/>
  </r>
  <r>
    <s v="Mountain-100 Silver, 38"/>
    <s v="Cheryl  Suarez"/>
    <n v="3399.99"/>
    <d v="2011-07-15T00:00:00"/>
    <n v="2011"/>
    <s v="07"/>
    <s v="July"/>
    <s v="Q3"/>
    <s v="2011-Jul"/>
    <n v="6"/>
    <s v="Friday"/>
    <s v="4th month"/>
    <s v="Q3"/>
    <n v="3399.99"/>
    <n v="1912.1543999999999"/>
    <n v="1487.8355999999999"/>
    <n v="1"/>
    <x v="1"/>
    <n v="1"/>
    <x v="0"/>
  </r>
  <r>
    <s v="Mountain-100 Black, 42"/>
    <s v="Franklin  Raji"/>
    <n v="3374.99"/>
    <d v="2011-07-15T00:00:00"/>
    <n v="2011"/>
    <s v="07"/>
    <s v="July"/>
    <s v="Q3"/>
    <s v="2011-Jul"/>
    <n v="6"/>
    <s v="Friday"/>
    <s v="4th month"/>
    <s v="Q3"/>
    <n v="3374.99"/>
    <n v="1898.0944"/>
    <n v="1476.8955999999998"/>
    <n v="1"/>
    <x v="1"/>
    <n v="1"/>
    <x v="0"/>
  </r>
  <r>
    <s v="Road-150 Red, 62"/>
    <s v="Regina M Vance"/>
    <n v="3578.27"/>
    <d v="2011-07-15T00:00:00"/>
    <n v="2011"/>
    <s v="07"/>
    <s v="July"/>
    <s v="Q3"/>
    <s v="2011-Jul"/>
    <n v="6"/>
    <s v="Friday"/>
    <s v="4th month"/>
    <s v="Q3"/>
    <n v="3578.27"/>
    <n v="2171.2941999999998"/>
    <n v="1406.9758000000002"/>
    <n v="2"/>
    <x v="0"/>
    <n v="1"/>
    <x v="0"/>
  </r>
  <r>
    <s v="Mountain-100 Black, 42"/>
    <s v="Morgan  Perez"/>
    <n v="3374.99"/>
    <d v="2011-07-15T00:00:00"/>
    <n v="2011"/>
    <s v="07"/>
    <s v="July"/>
    <s v="Q3"/>
    <s v="2011-Jul"/>
    <n v="6"/>
    <s v="Friday"/>
    <s v="4th month"/>
    <s v="Q3"/>
    <n v="3374.99"/>
    <n v="1898.0944"/>
    <n v="1476.8955999999998"/>
    <n v="1"/>
    <x v="1"/>
    <n v="1"/>
    <x v="0"/>
  </r>
  <r>
    <s v="Road-150 Red, 48"/>
    <s v="Andy  Gomez"/>
    <n v="3578.27"/>
    <d v="2011-07-15T00:00:00"/>
    <n v="2011"/>
    <s v="07"/>
    <s v="July"/>
    <s v="Q3"/>
    <s v="2011-Jul"/>
    <n v="6"/>
    <s v="Friday"/>
    <s v="4th month"/>
    <s v="Q3"/>
    <n v="3578.27"/>
    <n v="2171.2941999999998"/>
    <n v="1406.9758000000002"/>
    <n v="2"/>
    <x v="0"/>
    <n v="1"/>
    <x v="0"/>
  </r>
  <r>
    <s v="Road-650 Red, 48"/>
    <s v="Darren A Gutierrez"/>
    <n v="699.09820000000002"/>
    <d v="2011-07-15T00:00:00"/>
    <n v="2011"/>
    <s v="07"/>
    <s v="July"/>
    <s v="Q3"/>
    <s v="2011-Jul"/>
    <n v="6"/>
    <s v="Friday"/>
    <s v="4th month"/>
    <s v="Q3"/>
    <n v="699.09820000000002"/>
    <n v="413.1463"/>
    <n v="285.95190000000002"/>
    <n v="2"/>
    <x v="0"/>
    <n v="1"/>
    <x v="0"/>
  </r>
  <r>
    <s v="Mountain-100 Black, 42"/>
    <s v="Stanley H Malhotra"/>
    <n v="3374.99"/>
    <d v="2011-07-15T00:00:00"/>
    <n v="2011"/>
    <s v="07"/>
    <s v="July"/>
    <s v="Q3"/>
    <s v="2011-Jul"/>
    <n v="6"/>
    <s v="Friday"/>
    <s v="4th month"/>
    <s v="Q3"/>
    <n v="3374.99"/>
    <n v="1898.0944"/>
    <n v="1476.8955999999998"/>
    <n v="1"/>
    <x v="1"/>
    <n v="1"/>
    <x v="0"/>
  </r>
  <r>
    <s v="Road-150 Red, 52"/>
    <s v="Wyatt R Martinez"/>
    <n v="3578.27"/>
    <d v="2011-07-16T00:00:00"/>
    <n v="2011"/>
    <s v="07"/>
    <s v="July"/>
    <s v="Q3"/>
    <s v="2011-Jul"/>
    <n v="7"/>
    <s v="Saturday"/>
    <s v="4th month"/>
    <s v="Q3"/>
    <n v="3578.27"/>
    <n v="2171.2941999999998"/>
    <n v="1406.9758000000002"/>
    <n v="2"/>
    <x v="0"/>
    <n v="1"/>
    <x v="0"/>
  </r>
  <r>
    <s v="Road-150 Red, 48"/>
    <s v="Steven T Rivera"/>
    <n v="3578.27"/>
    <d v="2011-07-16T00:00:00"/>
    <n v="2011"/>
    <s v="07"/>
    <s v="July"/>
    <s v="Q3"/>
    <s v="2011-Jul"/>
    <n v="7"/>
    <s v="Saturday"/>
    <s v="4th month"/>
    <s v="Q3"/>
    <n v="3578.27"/>
    <n v="2171.2941999999998"/>
    <n v="1406.9758000000002"/>
    <n v="2"/>
    <x v="0"/>
    <n v="1"/>
    <x v="0"/>
  </r>
  <r>
    <s v="Road-150 Red, 44"/>
    <s v="Darryl  Zheng"/>
    <n v="3578.27"/>
    <d v="2011-07-16T00:00:00"/>
    <n v="2011"/>
    <s v="07"/>
    <s v="July"/>
    <s v="Q3"/>
    <s v="2011-Jul"/>
    <n v="7"/>
    <s v="Saturday"/>
    <s v="4th month"/>
    <s v="Q3"/>
    <n v="3578.27"/>
    <n v="2171.2941999999998"/>
    <n v="1406.9758000000002"/>
    <n v="2"/>
    <x v="0"/>
    <n v="1"/>
    <x v="0"/>
  </r>
  <r>
    <s v="Road-150 Red, 48"/>
    <s v="Tamara  Luo"/>
    <n v="3578.27"/>
    <d v="2011-07-16T00:00:00"/>
    <n v="2011"/>
    <s v="07"/>
    <s v="July"/>
    <s v="Q3"/>
    <s v="2011-Jul"/>
    <n v="7"/>
    <s v="Saturday"/>
    <s v="4th month"/>
    <s v="Q3"/>
    <n v="3578.27"/>
    <n v="2171.2941999999998"/>
    <n v="1406.9758000000002"/>
    <n v="2"/>
    <x v="0"/>
    <n v="1"/>
    <x v="0"/>
  </r>
  <r>
    <s v="Road-150 Red, 56"/>
    <s v="Francisco W Sai"/>
    <n v="3578.27"/>
    <d v="2011-07-16T00:00:00"/>
    <n v="2011"/>
    <s v="07"/>
    <s v="July"/>
    <s v="Q3"/>
    <s v="2011-Jul"/>
    <n v="7"/>
    <s v="Saturday"/>
    <s v="4th month"/>
    <s v="Q3"/>
    <n v="3578.27"/>
    <n v="2171.2941999999998"/>
    <n v="1406.9758000000002"/>
    <n v="2"/>
    <x v="0"/>
    <n v="1"/>
    <x v="0"/>
  </r>
  <r>
    <s v="Mountain-100 Black, 48"/>
    <s v="Laura L Lin"/>
    <n v="3374.99"/>
    <d v="2011-07-16T00:00:00"/>
    <n v="2011"/>
    <s v="07"/>
    <s v="July"/>
    <s v="Q3"/>
    <s v="2011-Jul"/>
    <n v="7"/>
    <s v="Saturday"/>
    <s v="4th month"/>
    <s v="Q3"/>
    <n v="3374.99"/>
    <n v="1898.0944"/>
    <n v="1476.8955999999998"/>
    <n v="1"/>
    <x v="1"/>
    <n v="1"/>
    <x v="0"/>
  </r>
  <r>
    <s v="Mountain-100 Silver, 42"/>
    <s v="Janet L Ortega"/>
    <n v="3399.99"/>
    <d v="2011-07-16T00:00:00"/>
    <n v="2011"/>
    <s v="07"/>
    <s v="July"/>
    <s v="Q3"/>
    <s v="2011-Jul"/>
    <n v="7"/>
    <s v="Saturday"/>
    <s v="4th month"/>
    <s v="Q3"/>
    <n v="3399.99"/>
    <n v="1912.1543999999999"/>
    <n v="1487.8355999999999"/>
    <n v="1"/>
    <x v="1"/>
    <n v="1"/>
    <x v="0"/>
  </r>
  <r>
    <s v="Road-650 Black, 60"/>
    <s v="Deanna D Sai"/>
    <n v="699.09820000000002"/>
    <d v="2011-07-17T00:00:00"/>
    <n v="2011"/>
    <s v="07"/>
    <s v="July"/>
    <s v="Q3"/>
    <s v="2011-Jul"/>
    <n v="1"/>
    <s v="Sunday"/>
    <s v="4th month"/>
    <s v="Q3"/>
    <n v="699.09820000000002"/>
    <n v="413.1463"/>
    <n v="285.95190000000002"/>
    <n v="2"/>
    <x v="0"/>
    <n v="1"/>
    <x v="0"/>
  </r>
  <r>
    <s v="Road-150 Red, 56"/>
    <s v="Seth  Powell"/>
    <n v="3578.27"/>
    <d v="2011-07-17T00:00:00"/>
    <n v="2011"/>
    <s v="07"/>
    <s v="July"/>
    <s v="Q3"/>
    <s v="2011-Jul"/>
    <n v="1"/>
    <s v="Sunday"/>
    <s v="4th month"/>
    <s v="Q3"/>
    <n v="3578.27"/>
    <n v="2171.2941999999998"/>
    <n v="1406.9758000000002"/>
    <n v="2"/>
    <x v="0"/>
    <n v="1"/>
    <x v="0"/>
  </r>
  <r>
    <s v="Road-150 Red, 52"/>
    <s v="Faith  Ramirez"/>
    <n v="3578.27"/>
    <d v="2011-07-17T00:00:00"/>
    <n v="2011"/>
    <s v="07"/>
    <s v="July"/>
    <s v="Q3"/>
    <s v="2011-Jul"/>
    <n v="1"/>
    <s v="Sunday"/>
    <s v="4th month"/>
    <s v="Q3"/>
    <n v="3578.27"/>
    <n v="2171.2941999999998"/>
    <n v="1406.9758000000002"/>
    <n v="2"/>
    <x v="0"/>
    <n v="1"/>
    <x v="0"/>
  </r>
  <r>
    <s v="Road-150 Red, 52"/>
    <s v="Xavier  Powell"/>
    <n v="3578.27"/>
    <d v="2011-07-17T00:00:00"/>
    <n v="2011"/>
    <s v="07"/>
    <s v="July"/>
    <s v="Q3"/>
    <s v="2011-Jul"/>
    <n v="1"/>
    <s v="Sunday"/>
    <s v="4th month"/>
    <s v="Q3"/>
    <n v="3578.27"/>
    <n v="2171.2941999999998"/>
    <n v="1406.9758000000002"/>
    <n v="2"/>
    <x v="0"/>
    <n v="1"/>
    <x v="0"/>
  </r>
  <r>
    <s v="Road-150 Red, 52"/>
    <s v="Erin  Sanchez"/>
    <n v="3578.27"/>
    <d v="2011-07-17T00:00:00"/>
    <n v="2011"/>
    <s v="07"/>
    <s v="July"/>
    <s v="Q3"/>
    <s v="2011-Jul"/>
    <n v="1"/>
    <s v="Sunday"/>
    <s v="4th month"/>
    <s v="Q3"/>
    <n v="3578.27"/>
    <n v="2171.2941999999998"/>
    <n v="1406.9758000000002"/>
    <n v="2"/>
    <x v="0"/>
    <n v="1"/>
    <x v="0"/>
  </r>
  <r>
    <s v="Road-150 Red, 56"/>
    <s v="Louis  Zeng"/>
    <n v="3578.27"/>
    <d v="2011-07-17T00:00:00"/>
    <n v="2011"/>
    <s v="07"/>
    <s v="July"/>
    <s v="Q3"/>
    <s v="2011-Jul"/>
    <n v="1"/>
    <s v="Sunday"/>
    <s v="4th month"/>
    <s v="Q3"/>
    <n v="3578.27"/>
    <n v="2171.2941999999998"/>
    <n v="1406.9758000000002"/>
    <n v="2"/>
    <x v="0"/>
    <n v="1"/>
    <x v="0"/>
  </r>
  <r>
    <s v="Mountain-100 Silver, 48"/>
    <s v="Jon C Gao"/>
    <n v="3399.99"/>
    <d v="2011-07-17T00:00:00"/>
    <n v="2011"/>
    <s v="07"/>
    <s v="July"/>
    <s v="Q3"/>
    <s v="2011-Jul"/>
    <n v="1"/>
    <s v="Sunday"/>
    <s v="4th month"/>
    <s v="Q3"/>
    <n v="3399.99"/>
    <n v="1912.1543999999999"/>
    <n v="1487.8355999999999"/>
    <n v="1"/>
    <x v="1"/>
    <n v="1"/>
    <x v="0"/>
  </r>
  <r>
    <s v="Mountain-100 Black, 48"/>
    <s v="Jaime C Gutierrez"/>
    <n v="3374.99"/>
    <d v="2011-07-17T00:00:00"/>
    <n v="2011"/>
    <s v="07"/>
    <s v="July"/>
    <s v="Q3"/>
    <s v="2011-Jul"/>
    <n v="1"/>
    <s v="Sunday"/>
    <s v="4th month"/>
    <s v="Q3"/>
    <n v="3374.99"/>
    <n v="1898.0944"/>
    <n v="1476.8955999999998"/>
    <n v="1"/>
    <x v="1"/>
    <n v="1"/>
    <x v="0"/>
  </r>
  <r>
    <s v="Road-150 Red, 44"/>
    <s v="Casey  Tang"/>
    <n v="3578.27"/>
    <d v="2011-07-18T00:00:00"/>
    <n v="2011"/>
    <s v="07"/>
    <s v="July"/>
    <s v="Q3"/>
    <s v="2011-Jul"/>
    <n v="2"/>
    <s v="Monday"/>
    <s v="4th month"/>
    <s v="Q3"/>
    <n v="3578.27"/>
    <n v="2171.2941999999998"/>
    <n v="1406.9758000000002"/>
    <n v="2"/>
    <x v="0"/>
    <n v="1"/>
    <x v="0"/>
  </r>
  <r>
    <s v="Road-150 Red, 62"/>
    <s v="Peter  Anand"/>
    <n v="3578.27"/>
    <d v="2011-07-18T00:00:00"/>
    <n v="2011"/>
    <s v="07"/>
    <s v="July"/>
    <s v="Q3"/>
    <s v="2011-Jul"/>
    <n v="2"/>
    <s v="Monday"/>
    <s v="4th month"/>
    <s v="Q3"/>
    <n v="3578.27"/>
    <n v="2171.2941999999998"/>
    <n v="1406.9758000000002"/>
    <n v="2"/>
    <x v="0"/>
    <n v="1"/>
    <x v="0"/>
  </r>
  <r>
    <s v="Road-150 Red, 48"/>
    <s v="Theresa L Dominguez"/>
    <n v="3578.27"/>
    <d v="2011-07-18T00:00:00"/>
    <n v="2011"/>
    <s v="07"/>
    <s v="July"/>
    <s v="Q3"/>
    <s v="2011-Jul"/>
    <n v="2"/>
    <s v="Monday"/>
    <s v="4th month"/>
    <s v="Q3"/>
    <n v="3578.27"/>
    <n v="2171.2941999999998"/>
    <n v="1406.9758000000002"/>
    <n v="2"/>
    <x v="0"/>
    <n v="1"/>
    <x v="0"/>
  </r>
  <r>
    <s v="Road-650 Black, 60"/>
    <s v="Mario L Luo"/>
    <n v="699.09820000000002"/>
    <d v="2011-07-18T00:00:00"/>
    <n v="2011"/>
    <s v="07"/>
    <s v="July"/>
    <s v="Q3"/>
    <s v="2011-Jul"/>
    <n v="2"/>
    <s v="Monday"/>
    <s v="4th month"/>
    <s v="Q3"/>
    <n v="699.09820000000002"/>
    <n v="413.1463"/>
    <n v="285.95190000000002"/>
    <n v="2"/>
    <x v="0"/>
    <n v="1"/>
    <x v="0"/>
  </r>
  <r>
    <s v="Road-650 Red, 58"/>
    <s v="Ernest  Guo"/>
    <n v="699.09820000000002"/>
    <d v="2011-07-18T00:00:00"/>
    <n v="2011"/>
    <s v="07"/>
    <s v="July"/>
    <s v="Q3"/>
    <s v="2011-Jul"/>
    <n v="2"/>
    <s v="Monday"/>
    <s v="4th month"/>
    <s v="Q3"/>
    <n v="699.09820000000002"/>
    <n v="413.1463"/>
    <n v="285.95190000000002"/>
    <n v="2"/>
    <x v="0"/>
    <n v="1"/>
    <x v="0"/>
  </r>
  <r>
    <s v="Road-150 Red, 62"/>
    <s v="Steve  Wu"/>
    <n v="3578.27"/>
    <d v="2011-07-18T00:00:00"/>
    <n v="2011"/>
    <s v="07"/>
    <s v="July"/>
    <s v="Q3"/>
    <s v="2011-Jul"/>
    <n v="2"/>
    <s v="Monday"/>
    <s v="4th month"/>
    <s v="Q3"/>
    <n v="3578.27"/>
    <n v="2171.2941999999998"/>
    <n v="1406.9758000000002"/>
    <n v="2"/>
    <x v="0"/>
    <n v="1"/>
    <x v="0"/>
  </r>
  <r>
    <s v="Road-150 Red, 52"/>
    <s v="Edwin  Zhao"/>
    <n v="3578.27"/>
    <d v="2011-07-19T00:00:00"/>
    <n v="2011"/>
    <s v="07"/>
    <s v="July"/>
    <s v="Q3"/>
    <s v="2011-Jul"/>
    <n v="3"/>
    <s v="Tuesday"/>
    <s v="4th month"/>
    <s v="Q3"/>
    <n v="3578.27"/>
    <n v="2171.2941999999998"/>
    <n v="1406.9758000000002"/>
    <n v="2"/>
    <x v="0"/>
    <n v="1"/>
    <x v="0"/>
  </r>
  <r>
    <s v="Road-150 Red, 62"/>
    <s v="Meghan W Vazquez"/>
    <n v="3578.27"/>
    <d v="2011-07-19T00:00:00"/>
    <n v="2011"/>
    <s v="07"/>
    <s v="July"/>
    <s v="Q3"/>
    <s v="2011-Jul"/>
    <n v="3"/>
    <s v="Tuesday"/>
    <s v="4th month"/>
    <s v="Q3"/>
    <n v="3578.27"/>
    <n v="2171.2941999999998"/>
    <n v="1406.9758000000002"/>
    <n v="2"/>
    <x v="0"/>
    <n v="1"/>
    <x v="0"/>
  </r>
  <r>
    <s v="Road-150 Red, 44"/>
    <s v="Misty  Deng"/>
    <n v="3578.27"/>
    <d v="2011-07-19T00:00:00"/>
    <n v="2011"/>
    <s v="07"/>
    <s v="July"/>
    <s v="Q3"/>
    <s v="2011-Jul"/>
    <n v="3"/>
    <s v="Tuesday"/>
    <s v="4th month"/>
    <s v="Q3"/>
    <n v="3578.27"/>
    <n v="2171.2941999999998"/>
    <n v="1406.9758000000002"/>
    <n v="2"/>
    <x v="0"/>
    <n v="1"/>
    <x v="0"/>
  </r>
  <r>
    <s v="Road-150 Red, 62"/>
    <s v="Shelby L Gray"/>
    <n v="3578.27"/>
    <d v="2011-07-19T00:00:00"/>
    <n v="2011"/>
    <s v="07"/>
    <s v="July"/>
    <s v="Q3"/>
    <s v="2011-Jul"/>
    <n v="3"/>
    <s v="Tuesday"/>
    <s v="4th month"/>
    <s v="Q3"/>
    <n v="3578.27"/>
    <n v="2171.2941999999998"/>
    <n v="1406.9758000000002"/>
    <n v="2"/>
    <x v="0"/>
    <n v="1"/>
    <x v="0"/>
  </r>
  <r>
    <s v="Road-150 Red, 52"/>
    <s v="Rosa  She"/>
    <n v="3578.27"/>
    <d v="2011-07-19T00:00:00"/>
    <n v="2011"/>
    <s v="07"/>
    <s v="July"/>
    <s v="Q3"/>
    <s v="2011-Jul"/>
    <n v="3"/>
    <s v="Tuesday"/>
    <s v="4th month"/>
    <s v="Q3"/>
    <n v="3578.27"/>
    <n v="2171.2941999999998"/>
    <n v="1406.9758000000002"/>
    <n v="2"/>
    <x v="0"/>
    <n v="1"/>
    <x v="0"/>
  </r>
  <r>
    <s v="Road-650 Red, 48"/>
    <s v="Gabrielle  Howard"/>
    <n v="699.09820000000002"/>
    <d v="2011-07-19T00:00:00"/>
    <n v="2011"/>
    <s v="07"/>
    <s v="July"/>
    <s v="Q3"/>
    <s v="2011-Jul"/>
    <n v="3"/>
    <s v="Tuesday"/>
    <s v="4th month"/>
    <s v="Q3"/>
    <n v="699.09820000000002"/>
    <n v="413.1463"/>
    <n v="285.95190000000002"/>
    <n v="2"/>
    <x v="0"/>
    <n v="1"/>
    <x v="0"/>
  </r>
  <r>
    <s v="Road-150 Red, 56"/>
    <s v="Kelsey K Chande"/>
    <n v="3578.27"/>
    <d v="2011-07-20T00:00:00"/>
    <n v="2011"/>
    <s v="07"/>
    <s v="July"/>
    <s v="Q3"/>
    <s v="2011-Jul"/>
    <n v="4"/>
    <s v="Wednesday"/>
    <s v="4th month"/>
    <s v="Q3"/>
    <n v="3578.27"/>
    <n v="2171.2941999999998"/>
    <n v="1406.9758000000002"/>
    <n v="2"/>
    <x v="0"/>
    <n v="1"/>
    <x v="0"/>
  </r>
  <r>
    <s v="Road-150 Red, 62"/>
    <s v="Julia R Long"/>
    <n v="3578.27"/>
    <d v="2011-07-20T00:00:00"/>
    <n v="2011"/>
    <s v="07"/>
    <s v="July"/>
    <s v="Q3"/>
    <s v="2011-Jul"/>
    <n v="4"/>
    <s v="Wednesday"/>
    <s v="4th month"/>
    <s v="Q3"/>
    <n v="3578.27"/>
    <n v="2171.2941999999998"/>
    <n v="1406.9758000000002"/>
    <n v="2"/>
    <x v="0"/>
    <n v="1"/>
    <x v="0"/>
  </r>
  <r>
    <s v="Road-150 Red, 52"/>
    <s v="Kelly  Bennett"/>
    <n v="3578.27"/>
    <d v="2011-07-20T00:00:00"/>
    <n v="2011"/>
    <s v="07"/>
    <s v="July"/>
    <s v="Q3"/>
    <s v="2011-Jul"/>
    <n v="4"/>
    <s v="Wednesday"/>
    <s v="4th month"/>
    <s v="Q3"/>
    <n v="3578.27"/>
    <n v="2171.2941999999998"/>
    <n v="1406.9758000000002"/>
    <n v="2"/>
    <x v="0"/>
    <n v="1"/>
    <x v="0"/>
  </r>
  <r>
    <s v="Road-150 Red, 52"/>
    <s v="Donald  Garcia"/>
    <n v="3578.27"/>
    <d v="2011-07-20T00:00:00"/>
    <n v="2011"/>
    <s v="07"/>
    <s v="July"/>
    <s v="Q3"/>
    <s v="2011-Jul"/>
    <n v="4"/>
    <s v="Wednesday"/>
    <s v="4th month"/>
    <s v="Q3"/>
    <n v="3578.27"/>
    <n v="2171.2941999999998"/>
    <n v="1406.9758000000002"/>
    <n v="2"/>
    <x v="0"/>
    <n v="1"/>
    <x v="0"/>
  </r>
  <r>
    <s v="Road-150 Red, 44"/>
    <s v="Christy R Pal"/>
    <n v="3578.27"/>
    <d v="2011-07-20T00:00:00"/>
    <n v="2011"/>
    <s v="07"/>
    <s v="July"/>
    <s v="Q3"/>
    <s v="2011-Jul"/>
    <n v="4"/>
    <s v="Wednesday"/>
    <s v="4th month"/>
    <s v="Q3"/>
    <n v="3578.27"/>
    <n v="2171.2941999999998"/>
    <n v="1406.9758000000002"/>
    <n v="2"/>
    <x v="0"/>
    <n v="1"/>
    <x v="0"/>
  </r>
  <r>
    <s v="Road-150 Red, 56"/>
    <s v="Steve R Chen"/>
    <n v="3578.27"/>
    <d v="2011-07-20T00:00:00"/>
    <n v="2011"/>
    <s v="07"/>
    <s v="July"/>
    <s v="Q3"/>
    <s v="2011-Jul"/>
    <n v="4"/>
    <s v="Wednesday"/>
    <s v="4th month"/>
    <s v="Q3"/>
    <n v="3578.27"/>
    <n v="2171.2941999999998"/>
    <n v="1406.9758000000002"/>
    <n v="2"/>
    <x v="0"/>
    <n v="1"/>
    <x v="0"/>
  </r>
  <r>
    <s v="Road-150 Red, 52"/>
    <s v="Vadim  Sazanovich"/>
    <n v="3578.27"/>
    <d v="2011-07-21T00:00:00"/>
    <n v="2011"/>
    <s v="07"/>
    <s v="July"/>
    <s v="Q3"/>
    <s v="2011-Jul"/>
    <n v="5"/>
    <s v="Thursday"/>
    <s v="4th month"/>
    <s v="Q3"/>
    <n v="3578.27"/>
    <n v="2171.2941999999998"/>
    <n v="1406.9758000000002"/>
    <n v="2"/>
    <x v="0"/>
    <n v="1"/>
    <x v="0"/>
  </r>
  <r>
    <s v="Mountain-100 Silver, 44"/>
    <s v="Elizabeth  Bradley"/>
    <n v="3399.99"/>
    <d v="2011-07-21T00:00:00"/>
    <n v="2011"/>
    <s v="07"/>
    <s v="July"/>
    <s v="Q3"/>
    <s v="2011-Jul"/>
    <n v="5"/>
    <s v="Thursday"/>
    <s v="4th month"/>
    <s v="Q3"/>
    <n v="3399.99"/>
    <n v="1912.1543999999999"/>
    <n v="1487.8355999999999"/>
    <n v="1"/>
    <x v="1"/>
    <n v="1"/>
    <x v="0"/>
  </r>
  <r>
    <s v="Road-150 Red, 44"/>
    <s v="Gabriella D Murphy"/>
    <n v="3578.27"/>
    <d v="2011-07-21T00:00:00"/>
    <n v="2011"/>
    <s v="07"/>
    <s v="July"/>
    <s v="Q3"/>
    <s v="2011-Jul"/>
    <n v="5"/>
    <s v="Thursday"/>
    <s v="4th month"/>
    <s v="Q3"/>
    <n v="3578.27"/>
    <n v="2171.2941999999998"/>
    <n v="1406.9758000000002"/>
    <n v="2"/>
    <x v="0"/>
    <n v="1"/>
    <x v="0"/>
  </r>
  <r>
    <s v="Road-150 Red, 48"/>
    <s v="Derrick  Romero"/>
    <n v="3578.27"/>
    <d v="2011-07-21T00:00:00"/>
    <n v="2011"/>
    <s v="07"/>
    <s v="July"/>
    <s v="Q3"/>
    <s v="2011-Jul"/>
    <n v="5"/>
    <s v="Thursday"/>
    <s v="4th month"/>
    <s v="Q3"/>
    <n v="3578.27"/>
    <n v="2171.2941999999998"/>
    <n v="1406.9758000000002"/>
    <n v="2"/>
    <x v="0"/>
    <n v="1"/>
    <x v="0"/>
  </r>
  <r>
    <s v="Road-150 Red, 56"/>
    <s v="Todd J Yang"/>
    <n v="3578.27"/>
    <d v="2011-07-21T00:00:00"/>
    <n v="2011"/>
    <s v="07"/>
    <s v="July"/>
    <s v="Q3"/>
    <s v="2011-Jul"/>
    <n v="5"/>
    <s v="Thursday"/>
    <s v="4th month"/>
    <s v="Q3"/>
    <n v="3578.27"/>
    <n v="2171.2941999999998"/>
    <n v="1406.9758000000002"/>
    <n v="2"/>
    <x v="0"/>
    <n v="1"/>
    <x v="0"/>
  </r>
  <r>
    <s v="Road-150 Red, 56"/>
    <s v="Priscilla  Nara"/>
    <n v="3578.27"/>
    <d v="2011-07-21T00:00:00"/>
    <n v="2011"/>
    <s v="07"/>
    <s v="July"/>
    <s v="Q3"/>
    <s v="2011-Jul"/>
    <n v="5"/>
    <s v="Thursday"/>
    <s v="4th month"/>
    <s v="Q3"/>
    <n v="3578.27"/>
    <n v="2171.2941999999998"/>
    <n v="1406.9758000000002"/>
    <n v="2"/>
    <x v="0"/>
    <n v="1"/>
    <x v="0"/>
  </r>
  <r>
    <s v="Mountain-100 Silver, 42"/>
    <s v="Melvin R Chande"/>
    <n v="3399.99"/>
    <d v="2011-07-21T00:00:00"/>
    <n v="2011"/>
    <s v="07"/>
    <s v="July"/>
    <s v="Q3"/>
    <s v="2011-Jul"/>
    <n v="5"/>
    <s v="Thursday"/>
    <s v="4th month"/>
    <s v="Q3"/>
    <n v="3399.99"/>
    <n v="1912.1543999999999"/>
    <n v="1487.8355999999999"/>
    <n v="1"/>
    <x v="1"/>
    <n v="1"/>
    <x v="0"/>
  </r>
  <r>
    <s v="Mountain-100 Silver, 38"/>
    <s v="Tracy C Chapman"/>
    <n v="3399.99"/>
    <d v="2011-07-22T00:00:00"/>
    <n v="2011"/>
    <s v="07"/>
    <s v="July"/>
    <s v="Q3"/>
    <s v="2011-Jul"/>
    <n v="6"/>
    <s v="Friday"/>
    <s v="4th month"/>
    <s v="Q3"/>
    <n v="3399.99"/>
    <n v="1912.1543999999999"/>
    <n v="1487.8355999999999"/>
    <n v="1"/>
    <x v="1"/>
    <n v="1"/>
    <x v="0"/>
  </r>
  <r>
    <s v="Road-150 Red, 52"/>
    <s v="Tammy  Chandra"/>
    <n v="3578.27"/>
    <d v="2011-07-22T00:00:00"/>
    <n v="2011"/>
    <s v="07"/>
    <s v="July"/>
    <s v="Q3"/>
    <s v="2011-Jul"/>
    <n v="6"/>
    <s v="Friday"/>
    <s v="4th month"/>
    <s v="Q3"/>
    <n v="3578.27"/>
    <n v="2171.2941999999998"/>
    <n v="1406.9758000000002"/>
    <n v="2"/>
    <x v="0"/>
    <n v="1"/>
    <x v="0"/>
  </r>
  <r>
    <s v="Road-150 Red, 48"/>
    <s v="Ashley J Barnes"/>
    <n v="3578.27"/>
    <d v="2011-07-22T00:00:00"/>
    <n v="2011"/>
    <s v="07"/>
    <s v="July"/>
    <s v="Q3"/>
    <s v="2011-Jul"/>
    <n v="6"/>
    <s v="Friday"/>
    <s v="4th month"/>
    <s v="Q3"/>
    <n v="3578.27"/>
    <n v="2171.2941999999998"/>
    <n v="1406.9758000000002"/>
    <n v="2"/>
    <x v="0"/>
    <n v="1"/>
    <x v="0"/>
  </r>
  <r>
    <s v="Mountain-100 Silver, 38"/>
    <s v="James  Simmons"/>
    <n v="3399.99"/>
    <d v="2011-07-22T00:00:00"/>
    <n v="2011"/>
    <s v="07"/>
    <s v="July"/>
    <s v="Q3"/>
    <s v="2011-Jul"/>
    <n v="6"/>
    <s v="Friday"/>
    <s v="4th month"/>
    <s v="Q3"/>
    <n v="3399.99"/>
    <n v="1912.1543999999999"/>
    <n v="1487.8355999999999"/>
    <n v="1"/>
    <x v="1"/>
    <n v="1"/>
    <x v="0"/>
  </r>
  <r>
    <s v="Road-150 Red, 56"/>
    <s v="Kara E Jai"/>
    <n v="3578.27"/>
    <d v="2011-07-22T00:00:00"/>
    <n v="2011"/>
    <s v="07"/>
    <s v="July"/>
    <s v="Q3"/>
    <s v="2011-Jul"/>
    <n v="6"/>
    <s v="Friday"/>
    <s v="4th month"/>
    <s v="Q3"/>
    <n v="3578.27"/>
    <n v="2171.2941999999998"/>
    <n v="1406.9758000000002"/>
    <n v="2"/>
    <x v="0"/>
    <n v="1"/>
    <x v="0"/>
  </r>
  <r>
    <s v="Road-150 Red, 44"/>
    <s v="Samantha R Miller"/>
    <n v="3578.27"/>
    <d v="2011-07-22T00:00:00"/>
    <n v="2011"/>
    <s v="07"/>
    <s v="July"/>
    <s v="Q3"/>
    <s v="2011-Jul"/>
    <n v="6"/>
    <s v="Friday"/>
    <s v="4th month"/>
    <s v="Q3"/>
    <n v="3578.27"/>
    <n v="2171.2941999999998"/>
    <n v="1406.9758000000002"/>
    <n v="2"/>
    <x v="0"/>
    <n v="1"/>
    <x v="0"/>
  </r>
  <r>
    <s v="Road-150 Red, 44"/>
    <s v="Denise A Fernandez"/>
    <n v="3578.27"/>
    <d v="2011-07-22T00:00:00"/>
    <n v="2011"/>
    <s v="07"/>
    <s v="July"/>
    <s v="Q3"/>
    <s v="2011-Jul"/>
    <n v="6"/>
    <s v="Friday"/>
    <s v="4th month"/>
    <s v="Q3"/>
    <n v="3578.27"/>
    <n v="2171.2941999999998"/>
    <n v="1406.9758000000002"/>
    <n v="2"/>
    <x v="0"/>
    <n v="1"/>
    <x v="0"/>
  </r>
  <r>
    <s v="Road-150 Red, 56"/>
    <s v="Evan R Parker"/>
    <n v="3578.27"/>
    <d v="2011-07-22T00:00:00"/>
    <n v="2011"/>
    <s v="07"/>
    <s v="July"/>
    <s v="Q3"/>
    <s v="2011-Jul"/>
    <n v="6"/>
    <s v="Friday"/>
    <s v="4th month"/>
    <s v="Q3"/>
    <n v="3578.27"/>
    <n v="2171.2941999999998"/>
    <n v="1406.9758000000002"/>
    <n v="2"/>
    <x v="0"/>
    <n v="1"/>
    <x v="0"/>
  </r>
  <r>
    <s v="Mountain-100 Black, 42"/>
    <s v="Alejandro  Huang"/>
    <n v="3374.99"/>
    <d v="2011-07-22T00:00:00"/>
    <n v="2011"/>
    <s v="07"/>
    <s v="July"/>
    <s v="Q3"/>
    <s v="2011-Jul"/>
    <n v="6"/>
    <s v="Friday"/>
    <s v="4th month"/>
    <s v="Q3"/>
    <n v="3374.99"/>
    <n v="1898.0944"/>
    <n v="1476.8955999999998"/>
    <n v="1"/>
    <x v="1"/>
    <n v="1"/>
    <x v="0"/>
  </r>
  <r>
    <s v="Road-150 Red, 62"/>
    <s v="Jared  Cook"/>
    <n v="3578.27"/>
    <d v="2011-07-23T00:00:00"/>
    <n v="2011"/>
    <s v="07"/>
    <s v="July"/>
    <s v="Q3"/>
    <s v="2011-Jul"/>
    <n v="7"/>
    <s v="Saturday"/>
    <s v="4th month"/>
    <s v="Q3"/>
    <n v="3578.27"/>
    <n v="2171.2941999999998"/>
    <n v="1406.9758000000002"/>
    <n v="2"/>
    <x v="0"/>
    <n v="1"/>
    <x v="0"/>
  </r>
  <r>
    <s v="Road-150 Red, 48"/>
    <s v="Amber  Lopez"/>
    <n v="3578.27"/>
    <d v="2011-07-23T00:00:00"/>
    <n v="2011"/>
    <s v="07"/>
    <s v="July"/>
    <s v="Q3"/>
    <s v="2011-Jul"/>
    <n v="7"/>
    <s v="Saturday"/>
    <s v="4th month"/>
    <s v="Q3"/>
    <n v="3578.27"/>
    <n v="2171.2941999999998"/>
    <n v="1406.9758000000002"/>
    <n v="2"/>
    <x v="0"/>
    <n v="1"/>
    <x v="0"/>
  </r>
  <r>
    <s v="Road-150 Red, 52"/>
    <s v="Robert M Turner"/>
    <n v="3578.27"/>
    <d v="2011-07-23T00:00:00"/>
    <n v="2011"/>
    <s v="07"/>
    <s v="July"/>
    <s v="Q3"/>
    <s v="2011-Jul"/>
    <n v="7"/>
    <s v="Saturday"/>
    <s v="4th month"/>
    <s v="Q3"/>
    <n v="3578.27"/>
    <n v="2171.2941999999998"/>
    <n v="1406.9758000000002"/>
    <n v="2"/>
    <x v="0"/>
    <n v="1"/>
    <x v="0"/>
  </r>
  <r>
    <s v="Road-150 Red, 56"/>
    <s v="Brandon R Zhang"/>
    <n v="3578.27"/>
    <d v="2011-07-24T00:00:00"/>
    <n v="2011"/>
    <s v="07"/>
    <s v="July"/>
    <s v="Q3"/>
    <s v="2011-Jul"/>
    <n v="1"/>
    <s v="Sunday"/>
    <s v="4th month"/>
    <s v="Q3"/>
    <n v="3578.27"/>
    <n v="2171.2941999999998"/>
    <n v="1406.9758000000002"/>
    <n v="2"/>
    <x v="0"/>
    <n v="1"/>
    <x v="0"/>
  </r>
  <r>
    <s v="Mountain-100 Silver, 42"/>
    <s v="Rebecca  Phillips"/>
    <n v="3399.99"/>
    <d v="2011-07-24T00:00:00"/>
    <n v="2011"/>
    <s v="07"/>
    <s v="July"/>
    <s v="Q3"/>
    <s v="2011-Jul"/>
    <n v="1"/>
    <s v="Sunday"/>
    <s v="4th month"/>
    <s v="Q3"/>
    <n v="3399.99"/>
    <n v="1912.1543999999999"/>
    <n v="1487.8355999999999"/>
    <n v="1"/>
    <x v="1"/>
    <n v="1"/>
    <x v="0"/>
  </r>
  <r>
    <s v="Road-150 Red, 52"/>
    <s v="Chloe V Miller"/>
    <n v="3578.27"/>
    <d v="2011-07-24T00:00:00"/>
    <n v="2011"/>
    <s v="07"/>
    <s v="July"/>
    <s v="Q3"/>
    <s v="2011-Jul"/>
    <n v="1"/>
    <s v="Sunday"/>
    <s v="4th month"/>
    <s v="Q3"/>
    <n v="3578.27"/>
    <n v="2171.2941999999998"/>
    <n v="1406.9758000000002"/>
    <n v="2"/>
    <x v="0"/>
    <n v="1"/>
    <x v="0"/>
  </r>
  <r>
    <s v="Road-150 Red, 48"/>
    <s v="Katelyn O James"/>
    <n v="3578.27"/>
    <d v="2011-07-24T00:00:00"/>
    <n v="2011"/>
    <s v="07"/>
    <s v="July"/>
    <s v="Q3"/>
    <s v="2011-Jul"/>
    <n v="1"/>
    <s v="Sunday"/>
    <s v="4th month"/>
    <s v="Q3"/>
    <n v="3578.27"/>
    <n v="2171.2941999999998"/>
    <n v="1406.9758000000002"/>
    <n v="2"/>
    <x v="0"/>
    <n v="1"/>
    <x v="0"/>
  </r>
  <r>
    <s v="Road-150 Red, 56"/>
    <s v="Hailey  Stewart"/>
    <n v="3578.27"/>
    <d v="2011-07-24T00:00:00"/>
    <n v="2011"/>
    <s v="07"/>
    <s v="July"/>
    <s v="Q3"/>
    <s v="2011-Jul"/>
    <n v="1"/>
    <s v="Sunday"/>
    <s v="4th month"/>
    <s v="Q3"/>
    <n v="3578.27"/>
    <n v="2171.2941999999998"/>
    <n v="1406.9758000000002"/>
    <n v="2"/>
    <x v="0"/>
    <n v="1"/>
    <x v="0"/>
  </r>
  <r>
    <s v="Road-650 Red, 52"/>
    <s v="Elizabeth  Henderson"/>
    <n v="699.09820000000002"/>
    <d v="2011-07-24T00:00:00"/>
    <n v="2011"/>
    <s v="07"/>
    <s v="July"/>
    <s v="Q3"/>
    <s v="2011-Jul"/>
    <n v="1"/>
    <s v="Sunday"/>
    <s v="4th month"/>
    <s v="Q3"/>
    <n v="699.09820000000002"/>
    <n v="413.1463"/>
    <n v="285.95190000000002"/>
    <n v="2"/>
    <x v="0"/>
    <n v="1"/>
    <x v="0"/>
  </r>
  <r>
    <s v="Road-150 Red, 48"/>
    <s v="Katelyn  Richardson"/>
    <n v="3578.27"/>
    <d v="2011-07-24T00:00:00"/>
    <n v="2011"/>
    <s v="07"/>
    <s v="July"/>
    <s v="Q3"/>
    <s v="2011-Jul"/>
    <n v="1"/>
    <s v="Sunday"/>
    <s v="4th month"/>
    <s v="Q3"/>
    <n v="3578.27"/>
    <n v="2171.2941999999998"/>
    <n v="1406.9758000000002"/>
    <n v="2"/>
    <x v="0"/>
    <n v="1"/>
    <x v="0"/>
  </r>
  <r>
    <s v="Road-150 Red, 44"/>
    <s v="Lacey K Ma"/>
    <n v="3578.27"/>
    <d v="2011-07-24T00:00:00"/>
    <n v="2011"/>
    <s v="07"/>
    <s v="July"/>
    <s v="Q3"/>
    <s v="2011-Jul"/>
    <n v="1"/>
    <s v="Sunday"/>
    <s v="4th month"/>
    <s v="Q3"/>
    <n v="3578.27"/>
    <n v="2171.2941999999998"/>
    <n v="1406.9758000000002"/>
    <n v="2"/>
    <x v="0"/>
    <n v="1"/>
    <x v="0"/>
  </r>
  <r>
    <s v="Road-650 Black, 44"/>
    <s v="Troy H Fernandez"/>
    <n v="699.09820000000002"/>
    <d v="2011-07-25T00:00:00"/>
    <n v="2011"/>
    <s v="07"/>
    <s v="July"/>
    <s v="Q3"/>
    <s v="2011-Jul"/>
    <n v="2"/>
    <s v="Monday"/>
    <s v="4th month"/>
    <s v="Q3"/>
    <n v="699.09820000000002"/>
    <n v="413.1463"/>
    <n v="285.95190000000002"/>
    <n v="2"/>
    <x v="0"/>
    <n v="1"/>
    <x v="0"/>
  </r>
  <r>
    <s v="Road-650 Black, 52"/>
    <s v="Jack  Ross"/>
    <n v="699.09820000000002"/>
    <d v="2011-07-25T00:00:00"/>
    <n v="2011"/>
    <s v="07"/>
    <s v="July"/>
    <s v="Q3"/>
    <s v="2011-Jul"/>
    <n v="2"/>
    <s v="Monday"/>
    <s v="4th month"/>
    <s v="Q3"/>
    <n v="699.09820000000002"/>
    <n v="413.1463"/>
    <n v="285.95190000000002"/>
    <n v="2"/>
    <x v="0"/>
    <n v="1"/>
    <x v="0"/>
  </r>
  <r>
    <s v="Road-650 Red, 60"/>
    <s v="Zachary F Yang"/>
    <n v="699.09820000000002"/>
    <d v="2011-07-25T00:00:00"/>
    <n v="2011"/>
    <s v="07"/>
    <s v="July"/>
    <s v="Q3"/>
    <s v="2011-Jul"/>
    <n v="2"/>
    <s v="Monday"/>
    <s v="4th month"/>
    <s v="Q3"/>
    <n v="699.09820000000002"/>
    <n v="413.1463"/>
    <n v="285.95190000000002"/>
    <n v="2"/>
    <x v="0"/>
    <n v="1"/>
    <x v="0"/>
  </r>
  <r>
    <s v="Road-150 Red, 56"/>
    <s v="Dalton M Garcia"/>
    <n v="3578.27"/>
    <d v="2011-07-25T00:00:00"/>
    <n v="2011"/>
    <s v="07"/>
    <s v="July"/>
    <s v="Q3"/>
    <s v="2011-Jul"/>
    <n v="2"/>
    <s v="Monday"/>
    <s v="4th month"/>
    <s v="Q3"/>
    <n v="3578.27"/>
    <n v="2171.2941999999998"/>
    <n v="1406.9758000000002"/>
    <n v="2"/>
    <x v="0"/>
    <n v="1"/>
    <x v="0"/>
  </r>
  <r>
    <s v="Mountain-100 Black, 42"/>
    <s v="Megan C Ramirez"/>
    <n v="3374.99"/>
    <d v="2011-07-26T00:00:00"/>
    <n v="2011"/>
    <s v="07"/>
    <s v="July"/>
    <s v="Q3"/>
    <s v="2011-Jul"/>
    <n v="3"/>
    <s v="Tuesday"/>
    <s v="4th month"/>
    <s v="Q3"/>
    <n v="3374.99"/>
    <n v="1898.0944"/>
    <n v="1476.8955999999998"/>
    <n v="1"/>
    <x v="1"/>
    <n v="1"/>
    <x v="0"/>
  </r>
  <r>
    <s v="Road-150 Red, 52"/>
    <s v="Blake D Thomas"/>
    <n v="3578.27"/>
    <d v="2011-07-26T00:00:00"/>
    <n v="2011"/>
    <s v="07"/>
    <s v="July"/>
    <s v="Q3"/>
    <s v="2011-Jul"/>
    <n v="3"/>
    <s v="Tuesday"/>
    <s v="4th month"/>
    <s v="Q3"/>
    <n v="3578.27"/>
    <n v="2171.2941999999998"/>
    <n v="1406.9758000000002"/>
    <n v="2"/>
    <x v="0"/>
    <n v="1"/>
    <x v="0"/>
  </r>
  <r>
    <s v="Road-150 Red, 56"/>
    <s v="Krystal  Sun"/>
    <n v="3578.27"/>
    <d v="2011-07-26T00:00:00"/>
    <n v="2011"/>
    <s v="07"/>
    <s v="July"/>
    <s v="Q3"/>
    <s v="2011-Jul"/>
    <n v="3"/>
    <s v="Tuesday"/>
    <s v="4th month"/>
    <s v="Q3"/>
    <n v="3578.27"/>
    <n v="2171.2941999999998"/>
    <n v="1406.9758000000002"/>
    <n v="2"/>
    <x v="0"/>
    <n v="1"/>
    <x v="0"/>
  </r>
  <r>
    <s v="Road-150 Red, 62"/>
    <s v="Ashley R Patterson"/>
    <n v="3578.27"/>
    <d v="2011-07-26T00:00:00"/>
    <n v="2011"/>
    <s v="07"/>
    <s v="July"/>
    <s v="Q3"/>
    <s v="2011-Jul"/>
    <n v="3"/>
    <s v="Tuesday"/>
    <s v="4th month"/>
    <s v="Q3"/>
    <n v="3578.27"/>
    <n v="2171.2941999999998"/>
    <n v="1406.9758000000002"/>
    <n v="2"/>
    <x v="0"/>
    <n v="1"/>
    <x v="0"/>
  </r>
  <r>
    <s v="Mountain-100 Silver, 38"/>
    <s v="Kenneth  Kumar"/>
    <n v="3399.99"/>
    <d v="2011-07-26T00:00:00"/>
    <n v="2011"/>
    <s v="07"/>
    <s v="July"/>
    <s v="Q3"/>
    <s v="2011-Jul"/>
    <n v="3"/>
    <s v="Tuesday"/>
    <s v="4th month"/>
    <s v="Q3"/>
    <n v="3399.99"/>
    <n v="1912.1543999999999"/>
    <n v="1487.8355999999999"/>
    <n v="1"/>
    <x v="1"/>
    <n v="1"/>
    <x v="0"/>
  </r>
  <r>
    <s v="Road-650 Red, 48"/>
    <s v="Deanna  Prasad"/>
    <n v="699.09820000000002"/>
    <d v="2011-07-27T00:00:00"/>
    <n v="2011"/>
    <s v="07"/>
    <s v="July"/>
    <s v="Q3"/>
    <s v="2011-Jul"/>
    <n v="4"/>
    <s v="Wednesday"/>
    <s v="4th month"/>
    <s v="Q3"/>
    <n v="699.09820000000002"/>
    <n v="413.1463"/>
    <n v="285.95190000000002"/>
    <n v="2"/>
    <x v="0"/>
    <n v="1"/>
    <x v="0"/>
  </r>
  <r>
    <s v="Road-150 Red, 56"/>
    <s v="Mary S Roberts"/>
    <n v="3578.27"/>
    <d v="2011-07-27T00:00:00"/>
    <n v="2011"/>
    <s v="07"/>
    <s v="July"/>
    <s v="Q3"/>
    <s v="2011-Jul"/>
    <n v="4"/>
    <s v="Wednesday"/>
    <s v="4th month"/>
    <s v="Q3"/>
    <n v="3578.27"/>
    <n v="2171.2941999999998"/>
    <n v="1406.9758000000002"/>
    <n v="2"/>
    <x v="0"/>
    <n v="1"/>
    <x v="0"/>
  </r>
  <r>
    <s v="Road-150 Red, 48"/>
    <s v="Brett E Malhotra"/>
    <n v="3578.27"/>
    <d v="2011-07-27T00:00:00"/>
    <n v="2011"/>
    <s v="07"/>
    <s v="July"/>
    <s v="Q3"/>
    <s v="2011-Jul"/>
    <n v="4"/>
    <s v="Wednesday"/>
    <s v="4th month"/>
    <s v="Q3"/>
    <n v="3578.27"/>
    <n v="2171.2941999999998"/>
    <n v="1406.9758000000002"/>
    <n v="2"/>
    <x v="0"/>
    <n v="1"/>
    <x v="0"/>
  </r>
  <r>
    <s v="Road-150 Red, 56"/>
    <s v="Ricky  Gomez"/>
    <n v="3578.27"/>
    <d v="2011-07-27T00:00:00"/>
    <n v="2011"/>
    <s v="07"/>
    <s v="July"/>
    <s v="Q3"/>
    <s v="2011-Jul"/>
    <n v="4"/>
    <s v="Wednesday"/>
    <s v="4th month"/>
    <s v="Q3"/>
    <n v="3578.27"/>
    <n v="2171.2941999999998"/>
    <n v="1406.9758000000002"/>
    <n v="2"/>
    <x v="0"/>
    <n v="1"/>
    <x v="0"/>
  </r>
  <r>
    <s v="Mountain-100 Silver, 44"/>
    <s v="Tasha  Deng"/>
    <n v="3399.99"/>
    <d v="2011-07-27T00:00:00"/>
    <n v="2011"/>
    <s v="07"/>
    <s v="July"/>
    <s v="Q3"/>
    <s v="2011-Jul"/>
    <n v="4"/>
    <s v="Wednesday"/>
    <s v="4th month"/>
    <s v="Q3"/>
    <n v="3399.99"/>
    <n v="1912.1543999999999"/>
    <n v="1487.8355999999999"/>
    <n v="1"/>
    <x v="1"/>
    <n v="1"/>
    <x v="0"/>
  </r>
  <r>
    <s v="Road-650 Red, 48"/>
    <s v="Stanley L Raman"/>
    <n v="699.09820000000002"/>
    <d v="2011-07-28T00:00:00"/>
    <n v="2011"/>
    <s v="07"/>
    <s v="July"/>
    <s v="Q3"/>
    <s v="2011-Jul"/>
    <n v="5"/>
    <s v="Thursday"/>
    <s v="4th month"/>
    <s v="Q3"/>
    <n v="699.09820000000002"/>
    <n v="413.1463"/>
    <n v="285.95190000000002"/>
    <n v="2"/>
    <x v="0"/>
    <n v="1"/>
    <x v="0"/>
  </r>
  <r>
    <s v="Road-150 Red, 62"/>
    <s v="Gabriella L Kelly"/>
    <n v="3578.27"/>
    <d v="2011-07-28T00:00:00"/>
    <n v="2011"/>
    <s v="07"/>
    <s v="July"/>
    <s v="Q3"/>
    <s v="2011-Jul"/>
    <n v="5"/>
    <s v="Thursday"/>
    <s v="4th month"/>
    <s v="Q3"/>
    <n v="3578.27"/>
    <n v="2171.2941999999998"/>
    <n v="1406.9758000000002"/>
    <n v="2"/>
    <x v="0"/>
    <n v="1"/>
    <x v="0"/>
  </r>
  <r>
    <s v="Road-150 Red, 44"/>
    <s v="Laura  Hu"/>
    <n v="3578.27"/>
    <d v="2011-07-28T00:00:00"/>
    <n v="2011"/>
    <s v="07"/>
    <s v="July"/>
    <s v="Q3"/>
    <s v="2011-Jul"/>
    <n v="5"/>
    <s v="Thursday"/>
    <s v="4th month"/>
    <s v="Q3"/>
    <n v="3578.27"/>
    <n v="2171.2941999999998"/>
    <n v="1406.9758000000002"/>
    <n v="2"/>
    <x v="0"/>
    <n v="1"/>
    <x v="0"/>
  </r>
  <r>
    <s v="Road-150 Red, 44"/>
    <s v="Angel  Phillips"/>
    <n v="3578.27"/>
    <d v="2011-07-28T00:00:00"/>
    <n v="2011"/>
    <s v="07"/>
    <s v="July"/>
    <s v="Q3"/>
    <s v="2011-Jul"/>
    <n v="5"/>
    <s v="Thursday"/>
    <s v="4th month"/>
    <s v="Q3"/>
    <n v="3578.27"/>
    <n v="2171.2941999999998"/>
    <n v="1406.9758000000002"/>
    <n v="2"/>
    <x v="0"/>
    <n v="1"/>
    <x v="0"/>
  </r>
  <r>
    <s v="Road-650 Black, 60"/>
    <s v="Tabitha W Sara"/>
    <n v="699.09820000000002"/>
    <d v="2011-07-28T00:00:00"/>
    <n v="2011"/>
    <s v="07"/>
    <s v="July"/>
    <s v="Q3"/>
    <s v="2011-Jul"/>
    <n v="5"/>
    <s v="Thursday"/>
    <s v="4th month"/>
    <s v="Q3"/>
    <n v="699.09820000000002"/>
    <n v="413.1463"/>
    <n v="285.95190000000002"/>
    <n v="2"/>
    <x v="0"/>
    <n v="1"/>
    <x v="0"/>
  </r>
  <r>
    <s v="Mountain-100 Black, 44"/>
    <s v="Linda C Ortega"/>
    <n v="3374.99"/>
    <d v="2011-07-28T00:00:00"/>
    <n v="2011"/>
    <s v="07"/>
    <s v="July"/>
    <s v="Q3"/>
    <s v="2011-Jul"/>
    <n v="5"/>
    <s v="Thursday"/>
    <s v="4th month"/>
    <s v="Q3"/>
    <n v="3374.99"/>
    <n v="1898.0944"/>
    <n v="1476.8955999999998"/>
    <n v="1"/>
    <x v="1"/>
    <n v="1"/>
    <x v="0"/>
  </r>
  <r>
    <s v="Road-150 Red, 62"/>
    <s v="Carmen L Prasad"/>
    <n v="3578.27"/>
    <d v="2011-07-29T00:00:00"/>
    <n v="2011"/>
    <s v="07"/>
    <s v="July"/>
    <s v="Q3"/>
    <s v="2011-Jul"/>
    <n v="6"/>
    <s v="Friday"/>
    <s v="4th month"/>
    <s v="Q3"/>
    <n v="3578.27"/>
    <n v="2171.2941999999998"/>
    <n v="1406.9758000000002"/>
    <n v="2"/>
    <x v="0"/>
    <n v="1"/>
    <x v="0"/>
  </r>
  <r>
    <s v="Road-150 Red, 62"/>
    <s v="Darren A Hernandez"/>
    <n v="3578.27"/>
    <d v="2011-07-29T00:00:00"/>
    <n v="2011"/>
    <s v="07"/>
    <s v="July"/>
    <s v="Q3"/>
    <s v="2011-Jul"/>
    <n v="6"/>
    <s v="Friday"/>
    <s v="4th month"/>
    <s v="Q3"/>
    <n v="3578.27"/>
    <n v="2171.2941999999998"/>
    <n v="1406.9758000000002"/>
    <n v="2"/>
    <x v="0"/>
    <n v="1"/>
    <x v="0"/>
  </r>
  <r>
    <s v="Road-650 Black, 60"/>
    <s v="Edwin  Gao"/>
    <n v="699.09820000000002"/>
    <d v="2011-07-29T00:00:00"/>
    <n v="2011"/>
    <s v="07"/>
    <s v="July"/>
    <s v="Q3"/>
    <s v="2011-Jul"/>
    <n v="6"/>
    <s v="Friday"/>
    <s v="4th month"/>
    <s v="Q3"/>
    <n v="699.09820000000002"/>
    <n v="413.1463"/>
    <n v="285.95190000000002"/>
    <n v="2"/>
    <x v="0"/>
    <n v="1"/>
    <x v="0"/>
  </r>
  <r>
    <s v="Mountain-100 Silver, 38"/>
    <s v="Ruben L Muñoz"/>
    <n v="3399.99"/>
    <d v="2011-07-29T00:00:00"/>
    <n v="2011"/>
    <s v="07"/>
    <s v="July"/>
    <s v="Q3"/>
    <s v="2011-Jul"/>
    <n v="6"/>
    <s v="Friday"/>
    <s v="4th month"/>
    <s v="Q3"/>
    <n v="3399.99"/>
    <n v="1912.1543999999999"/>
    <n v="1487.8355999999999"/>
    <n v="1"/>
    <x v="1"/>
    <n v="1"/>
    <x v="0"/>
  </r>
  <r>
    <s v="Road-150 Red, 62"/>
    <s v="Roy A Patel"/>
    <n v="3578.27"/>
    <d v="2011-07-30T00:00:00"/>
    <n v="2011"/>
    <s v="07"/>
    <s v="July"/>
    <s v="Q3"/>
    <s v="2011-Jul"/>
    <n v="7"/>
    <s v="Saturday"/>
    <s v="4th month"/>
    <s v="Q3"/>
    <n v="3578.27"/>
    <n v="2171.2941999999998"/>
    <n v="1406.9758000000002"/>
    <n v="2"/>
    <x v="0"/>
    <n v="1"/>
    <x v="0"/>
  </r>
  <r>
    <s v="Road-150 Red, 62"/>
    <s v="Marcus M Rivera"/>
    <n v="3578.27"/>
    <d v="2011-07-30T00:00:00"/>
    <n v="2011"/>
    <s v="07"/>
    <s v="July"/>
    <s v="Q3"/>
    <s v="2011-Jul"/>
    <n v="7"/>
    <s v="Saturday"/>
    <s v="4th month"/>
    <s v="Q3"/>
    <n v="3578.27"/>
    <n v="2171.2941999999998"/>
    <n v="1406.9758000000002"/>
    <n v="2"/>
    <x v="0"/>
    <n v="1"/>
    <x v="0"/>
  </r>
  <r>
    <s v="Road-650 Black, 60"/>
    <s v="Paula A Gutierrez"/>
    <n v="699.09820000000002"/>
    <d v="2011-07-30T00:00:00"/>
    <n v="2011"/>
    <s v="07"/>
    <s v="July"/>
    <s v="Q3"/>
    <s v="2011-Jul"/>
    <n v="7"/>
    <s v="Saturday"/>
    <s v="4th month"/>
    <s v="Q3"/>
    <n v="699.09820000000002"/>
    <n v="413.1463"/>
    <n v="285.95190000000002"/>
    <n v="2"/>
    <x v="0"/>
    <n v="1"/>
    <x v="0"/>
  </r>
  <r>
    <s v="Road-150 Red, 48"/>
    <s v="Xavier  Griffin"/>
    <n v="3578.27"/>
    <d v="2011-07-30T00:00:00"/>
    <n v="2011"/>
    <s v="07"/>
    <s v="July"/>
    <s v="Q3"/>
    <s v="2011-Jul"/>
    <n v="7"/>
    <s v="Saturday"/>
    <s v="4th month"/>
    <s v="Q3"/>
    <n v="3578.27"/>
    <n v="2171.2941999999998"/>
    <n v="1406.9758000000002"/>
    <n v="2"/>
    <x v="0"/>
    <n v="1"/>
    <x v="0"/>
  </r>
  <r>
    <s v="Road-150 Red, 56"/>
    <s v="Jennifer B Jenkins"/>
    <n v="3578.27"/>
    <d v="2011-07-30T00:00:00"/>
    <n v="2011"/>
    <s v="07"/>
    <s v="July"/>
    <s v="Q3"/>
    <s v="2011-Jul"/>
    <n v="7"/>
    <s v="Saturday"/>
    <s v="4th month"/>
    <s v="Q3"/>
    <n v="3578.27"/>
    <n v="2171.2941999999998"/>
    <n v="1406.9758000000002"/>
    <n v="2"/>
    <x v="0"/>
    <n v="1"/>
    <x v="0"/>
  </r>
  <r>
    <s v="Road-150 Red, 56"/>
    <s v="Alex  Parker"/>
    <n v="3578.27"/>
    <d v="2011-07-30T00:00:00"/>
    <n v="2011"/>
    <s v="07"/>
    <s v="July"/>
    <s v="Q3"/>
    <s v="2011-Jul"/>
    <n v="7"/>
    <s v="Saturday"/>
    <s v="4th month"/>
    <s v="Q3"/>
    <n v="3578.27"/>
    <n v="2171.2941999999998"/>
    <n v="1406.9758000000002"/>
    <n v="2"/>
    <x v="0"/>
    <n v="1"/>
    <x v="0"/>
  </r>
  <r>
    <s v="Road-150 Red, 56"/>
    <s v="Makayla E James"/>
    <n v="3578.27"/>
    <d v="2011-07-30T00:00:00"/>
    <n v="2011"/>
    <s v="07"/>
    <s v="July"/>
    <s v="Q3"/>
    <s v="2011-Jul"/>
    <n v="7"/>
    <s v="Saturday"/>
    <s v="4th month"/>
    <s v="Q3"/>
    <n v="3578.27"/>
    <n v="2171.2941999999998"/>
    <n v="1406.9758000000002"/>
    <n v="2"/>
    <x v="0"/>
    <n v="1"/>
    <x v="0"/>
  </r>
  <r>
    <s v="Road-650 Black, 62"/>
    <s v="Kayla L Ross"/>
    <n v="699.09820000000002"/>
    <d v="2011-07-30T00:00:00"/>
    <n v="2011"/>
    <s v="07"/>
    <s v="July"/>
    <s v="Q3"/>
    <s v="2011-Jul"/>
    <n v="7"/>
    <s v="Saturday"/>
    <s v="4th month"/>
    <s v="Q3"/>
    <n v="699.09820000000002"/>
    <n v="413.1463"/>
    <n v="285.95190000000002"/>
    <n v="2"/>
    <x v="0"/>
    <n v="1"/>
    <x v="0"/>
  </r>
  <r>
    <s v="Road-150 Red, 56"/>
    <s v="Susan  Liu"/>
    <n v="3578.27"/>
    <d v="2011-07-30T00:00:00"/>
    <n v="2011"/>
    <s v="07"/>
    <s v="July"/>
    <s v="Q3"/>
    <s v="2011-Jul"/>
    <n v="7"/>
    <s v="Saturday"/>
    <s v="4th month"/>
    <s v="Q3"/>
    <n v="3578.27"/>
    <n v="2171.2941999999998"/>
    <n v="1406.9758000000002"/>
    <n v="2"/>
    <x v="0"/>
    <n v="1"/>
    <x v="0"/>
  </r>
  <r>
    <s v="Road-650 Black, 48"/>
    <s v="Brent R He"/>
    <n v="699.09820000000002"/>
    <d v="2011-07-30T00:00:00"/>
    <n v="2011"/>
    <s v="07"/>
    <s v="July"/>
    <s v="Q3"/>
    <s v="2011-Jul"/>
    <n v="7"/>
    <s v="Saturday"/>
    <s v="4th month"/>
    <s v="Q3"/>
    <n v="699.09820000000002"/>
    <n v="413.1463"/>
    <n v="285.95190000000002"/>
    <n v="2"/>
    <x v="0"/>
    <n v="1"/>
    <x v="0"/>
  </r>
  <r>
    <s v="Road-150 Red, 56"/>
    <s v="Matthew  Lee"/>
    <n v="3578.27"/>
    <d v="2011-07-31T00:00:00"/>
    <n v="2011"/>
    <s v="07"/>
    <s v="July"/>
    <s v="Q3"/>
    <s v="2011-Jul"/>
    <n v="1"/>
    <s v="Sunday"/>
    <s v="4th month"/>
    <s v="Q3"/>
    <n v="3578.27"/>
    <n v="2171.2941999999998"/>
    <n v="1406.9758000000002"/>
    <n v="2"/>
    <x v="0"/>
    <n v="1"/>
    <x v="0"/>
  </r>
  <r>
    <s v="Road-150 Red, 62"/>
    <s v="Wyatt C Griffin"/>
    <n v="3578.27"/>
    <d v="2011-07-31T00:00:00"/>
    <n v="2011"/>
    <s v="07"/>
    <s v="July"/>
    <s v="Q3"/>
    <s v="2011-Jul"/>
    <n v="1"/>
    <s v="Sunday"/>
    <s v="4th month"/>
    <s v="Q3"/>
    <n v="3578.27"/>
    <n v="2171.2941999999998"/>
    <n v="1406.9758000000002"/>
    <n v="2"/>
    <x v="0"/>
    <n v="1"/>
    <x v="0"/>
  </r>
  <r>
    <s v="Road-150 Red, 48"/>
    <s v="Sean D Rivera"/>
    <n v="3578.27"/>
    <d v="2011-07-31T00:00:00"/>
    <n v="2011"/>
    <s v="07"/>
    <s v="July"/>
    <s v="Q3"/>
    <s v="2011-Jul"/>
    <n v="1"/>
    <s v="Sunday"/>
    <s v="4th month"/>
    <s v="Q3"/>
    <n v="3578.27"/>
    <n v="2171.2941999999998"/>
    <n v="1406.9758000000002"/>
    <n v="2"/>
    <x v="0"/>
    <n v="1"/>
    <x v="0"/>
  </r>
  <r>
    <s v="Road-150 Red, 52"/>
    <s v="Marissa C Diaz"/>
    <n v="3578.27"/>
    <d v="2011-07-31T00:00:00"/>
    <n v="2011"/>
    <s v="07"/>
    <s v="July"/>
    <s v="Q3"/>
    <s v="2011-Jul"/>
    <n v="1"/>
    <s v="Sunday"/>
    <s v="4th month"/>
    <s v="Q3"/>
    <n v="3578.27"/>
    <n v="2171.2941999999998"/>
    <n v="1406.9758000000002"/>
    <n v="2"/>
    <x v="0"/>
    <n v="1"/>
    <x v="0"/>
  </r>
  <r>
    <s v="Road-650 Black, 48"/>
    <s v="Sharon L Carson"/>
    <n v="699.09820000000002"/>
    <d v="2011-07-31T00:00:00"/>
    <n v="2011"/>
    <s v="07"/>
    <s v="July"/>
    <s v="Q3"/>
    <s v="2011-Jul"/>
    <n v="1"/>
    <s v="Sunday"/>
    <s v="4th month"/>
    <s v="Q3"/>
    <n v="699.09820000000002"/>
    <n v="413.1463"/>
    <n v="285.95190000000002"/>
    <n v="2"/>
    <x v="0"/>
    <n v="1"/>
    <x v="0"/>
  </r>
  <r>
    <s v="Mountain-100 Black, 42"/>
    <s v="Melinda  Navarro"/>
    <n v="3374.99"/>
    <d v="2011-07-31T00:00:00"/>
    <n v="2011"/>
    <s v="07"/>
    <s v="July"/>
    <s v="Q3"/>
    <s v="2011-Jul"/>
    <n v="1"/>
    <s v="Sunday"/>
    <s v="4th month"/>
    <s v="Q3"/>
    <n v="3374.99"/>
    <n v="1898.0944"/>
    <n v="1476.8955999999998"/>
    <n v="1"/>
    <x v="1"/>
    <n v="1"/>
    <x v="0"/>
  </r>
  <r>
    <s v="Mountain-100 Black, 44"/>
    <s v="Victor  Jimenez"/>
    <n v="3374.99"/>
    <d v="2011-07-31T00:00:00"/>
    <n v="2011"/>
    <s v="07"/>
    <s v="July"/>
    <s v="Q3"/>
    <s v="2011-Jul"/>
    <n v="1"/>
    <s v="Sunday"/>
    <s v="4th month"/>
    <s v="Q3"/>
    <n v="3374.99"/>
    <n v="1898.0944"/>
    <n v="1476.8955999999998"/>
    <n v="1"/>
    <x v="1"/>
    <n v="1"/>
    <x v="0"/>
  </r>
  <r>
    <s v="Road-150 Red, 52"/>
    <s v="Bonnie H Yuan"/>
    <n v="3578.27"/>
    <d v="2011-08-01T00:00:00"/>
    <n v="2011"/>
    <s v="08"/>
    <s v="August"/>
    <s v="Q3"/>
    <s v="2011-Aug"/>
    <n v="2"/>
    <s v="Monday"/>
    <s v="5th month"/>
    <s v="Q3"/>
    <n v="3578.27"/>
    <n v="2171.2941999999998"/>
    <n v="1406.9758000000002"/>
    <n v="2"/>
    <x v="0"/>
    <n v="1"/>
    <x v="0"/>
  </r>
  <r>
    <s v="Road-150 Red, 48"/>
    <s v="Dylan L Harris"/>
    <n v="3578.27"/>
    <d v="2011-08-01T00:00:00"/>
    <n v="2011"/>
    <s v="08"/>
    <s v="August"/>
    <s v="Q3"/>
    <s v="2011-Aug"/>
    <n v="2"/>
    <s v="Monday"/>
    <s v="5th month"/>
    <s v="Q3"/>
    <n v="3578.27"/>
    <n v="2171.2941999999998"/>
    <n v="1406.9758000000002"/>
    <n v="2"/>
    <x v="0"/>
    <n v="1"/>
    <x v="0"/>
  </r>
  <r>
    <s v="Road-650 Black, 52"/>
    <s v="Clarence A Raji"/>
    <n v="699.09820000000002"/>
    <d v="2011-08-01T00:00:00"/>
    <n v="2011"/>
    <s v="08"/>
    <s v="August"/>
    <s v="Q3"/>
    <s v="2011-Aug"/>
    <n v="2"/>
    <s v="Monday"/>
    <s v="5th month"/>
    <s v="Q3"/>
    <n v="699.09820000000002"/>
    <n v="413.1463"/>
    <n v="285.95190000000002"/>
    <n v="2"/>
    <x v="0"/>
    <n v="1"/>
    <x v="0"/>
  </r>
  <r>
    <s v="Road-150 Red, 44"/>
    <s v="Leah R Guo"/>
    <n v="3578.27"/>
    <d v="2011-08-01T00:00:00"/>
    <n v="2011"/>
    <s v="08"/>
    <s v="August"/>
    <s v="Q3"/>
    <s v="2011-Aug"/>
    <n v="2"/>
    <s v="Monday"/>
    <s v="5th month"/>
    <s v="Q3"/>
    <n v="3578.27"/>
    <n v="2171.2941999999998"/>
    <n v="1406.9758000000002"/>
    <n v="2"/>
    <x v="0"/>
    <n v="1"/>
    <x v="0"/>
  </r>
  <r>
    <s v="Road-150 Red, 48"/>
    <s v="Candice A Sun"/>
    <n v="3578.27"/>
    <d v="2011-08-01T00:00:00"/>
    <n v="2011"/>
    <s v="08"/>
    <s v="August"/>
    <s v="Q3"/>
    <s v="2011-Aug"/>
    <n v="2"/>
    <s v="Monday"/>
    <s v="5th month"/>
    <s v="Q3"/>
    <n v="3578.27"/>
    <n v="2171.2941999999998"/>
    <n v="1406.9758000000002"/>
    <n v="2"/>
    <x v="0"/>
    <n v="1"/>
    <x v="0"/>
  </r>
  <r>
    <s v="Road-150 Red, 44"/>
    <s v="Ruben  Garcia"/>
    <n v="3578.27"/>
    <d v="2011-08-01T00:00:00"/>
    <n v="2011"/>
    <s v="08"/>
    <s v="August"/>
    <s v="Q3"/>
    <s v="2011-Aug"/>
    <n v="2"/>
    <s v="Monday"/>
    <s v="5th month"/>
    <s v="Q3"/>
    <n v="3578.27"/>
    <n v="2171.2941999999998"/>
    <n v="1406.9758000000002"/>
    <n v="2"/>
    <x v="0"/>
    <n v="1"/>
    <x v="0"/>
  </r>
  <r>
    <s v="Road-150 Red, 52"/>
    <s v="Seth R Jackson"/>
    <n v="3578.27"/>
    <d v="2011-08-02T00:00:00"/>
    <n v="2011"/>
    <s v="08"/>
    <s v="August"/>
    <s v="Q3"/>
    <s v="2011-Aug"/>
    <n v="3"/>
    <s v="Tuesday"/>
    <s v="5th month"/>
    <s v="Q3"/>
    <n v="3578.27"/>
    <n v="2171.2941999999998"/>
    <n v="1406.9758000000002"/>
    <n v="2"/>
    <x v="0"/>
    <n v="1"/>
    <x v="0"/>
  </r>
  <r>
    <s v="Road-150 Red, 52"/>
    <s v="Daisy  Munoz"/>
    <n v="3578.27"/>
    <d v="2011-08-02T00:00:00"/>
    <n v="2011"/>
    <s v="08"/>
    <s v="August"/>
    <s v="Q3"/>
    <s v="2011-Aug"/>
    <n v="3"/>
    <s v="Tuesday"/>
    <s v="5th month"/>
    <s v="Q3"/>
    <n v="3578.27"/>
    <n v="2171.2941999999998"/>
    <n v="1406.9758000000002"/>
    <n v="2"/>
    <x v="0"/>
    <n v="1"/>
    <x v="0"/>
  </r>
  <r>
    <s v="Road-150 Red, 62"/>
    <s v="Jack  Zimmerman"/>
    <n v="3578.27"/>
    <d v="2011-08-02T00:00:00"/>
    <n v="2011"/>
    <s v="08"/>
    <s v="August"/>
    <s v="Q3"/>
    <s v="2011-Aug"/>
    <n v="3"/>
    <s v="Tuesday"/>
    <s v="5th month"/>
    <s v="Q3"/>
    <n v="3578.27"/>
    <n v="2171.2941999999998"/>
    <n v="1406.9758000000002"/>
    <n v="2"/>
    <x v="0"/>
    <n v="1"/>
    <x v="0"/>
  </r>
  <r>
    <s v="Road-650 Black, 48"/>
    <s v="Armando L Dominguez"/>
    <n v="699.09820000000002"/>
    <d v="2011-08-02T00:00:00"/>
    <n v="2011"/>
    <s v="08"/>
    <s v="August"/>
    <s v="Q3"/>
    <s v="2011-Aug"/>
    <n v="3"/>
    <s v="Tuesday"/>
    <s v="5th month"/>
    <s v="Q3"/>
    <n v="699.09820000000002"/>
    <n v="413.1463"/>
    <n v="285.95190000000002"/>
    <n v="2"/>
    <x v="0"/>
    <n v="1"/>
    <x v="0"/>
  </r>
  <r>
    <s v="Road-150 Red, 48"/>
    <s v="Maurice L Sharma"/>
    <n v="3578.27"/>
    <d v="2011-08-02T00:00:00"/>
    <n v="2011"/>
    <s v="08"/>
    <s v="August"/>
    <s v="Q3"/>
    <s v="2011-Aug"/>
    <n v="3"/>
    <s v="Tuesday"/>
    <s v="5th month"/>
    <s v="Q3"/>
    <n v="3578.27"/>
    <n v="2171.2941999999998"/>
    <n v="1406.9758000000002"/>
    <n v="2"/>
    <x v="0"/>
    <n v="1"/>
    <x v="0"/>
  </r>
  <r>
    <s v="Road-150 Red, 52"/>
    <s v="Douglas  Suri"/>
    <n v="3578.27"/>
    <d v="2011-08-02T00:00:00"/>
    <n v="2011"/>
    <s v="08"/>
    <s v="August"/>
    <s v="Q3"/>
    <s v="2011-Aug"/>
    <n v="3"/>
    <s v="Tuesday"/>
    <s v="5th month"/>
    <s v="Q3"/>
    <n v="3578.27"/>
    <n v="2171.2941999999998"/>
    <n v="1406.9758000000002"/>
    <n v="2"/>
    <x v="0"/>
    <n v="1"/>
    <x v="0"/>
  </r>
  <r>
    <s v="Mountain-100 Black, 48"/>
    <s v="Alfredo F Dominguez"/>
    <n v="3374.99"/>
    <d v="2011-08-03T00:00:00"/>
    <n v="2011"/>
    <s v="08"/>
    <s v="August"/>
    <s v="Q3"/>
    <s v="2011-Aug"/>
    <n v="4"/>
    <s v="Wednesday"/>
    <s v="5th month"/>
    <s v="Q3"/>
    <n v="3374.99"/>
    <n v="1898.0944"/>
    <n v="1476.8955999999998"/>
    <n v="1"/>
    <x v="1"/>
    <n v="1"/>
    <x v="0"/>
  </r>
  <r>
    <s v="Road-150 Red, 48"/>
    <s v="Alexandra C Thomas"/>
    <n v="3578.27"/>
    <d v="2011-08-03T00:00:00"/>
    <n v="2011"/>
    <s v="08"/>
    <s v="August"/>
    <s v="Q3"/>
    <s v="2011-Aug"/>
    <n v="4"/>
    <s v="Wednesday"/>
    <s v="5th month"/>
    <s v="Q3"/>
    <n v="3578.27"/>
    <n v="2171.2941999999998"/>
    <n v="1406.9758000000002"/>
    <n v="2"/>
    <x v="0"/>
    <n v="1"/>
    <x v="0"/>
  </r>
  <r>
    <s v="Road-150 Red, 52"/>
    <s v="Marshall D Chavez"/>
    <n v="3578.27"/>
    <d v="2011-08-03T00:00:00"/>
    <n v="2011"/>
    <s v="08"/>
    <s v="August"/>
    <s v="Q3"/>
    <s v="2011-Aug"/>
    <n v="4"/>
    <s v="Wednesday"/>
    <s v="5th month"/>
    <s v="Q3"/>
    <n v="3578.27"/>
    <n v="2171.2941999999998"/>
    <n v="1406.9758000000002"/>
    <n v="2"/>
    <x v="0"/>
    <n v="1"/>
    <x v="0"/>
  </r>
  <r>
    <s v="Road-150 Red, 52"/>
    <s v="Jonathan  Gonzales"/>
    <n v="3578.27"/>
    <d v="2011-08-03T00:00:00"/>
    <n v="2011"/>
    <s v="08"/>
    <s v="August"/>
    <s v="Q3"/>
    <s v="2011-Aug"/>
    <n v="4"/>
    <s v="Wednesday"/>
    <s v="5th month"/>
    <s v="Q3"/>
    <n v="3578.27"/>
    <n v="2171.2941999999998"/>
    <n v="1406.9758000000002"/>
    <n v="2"/>
    <x v="0"/>
    <n v="1"/>
    <x v="0"/>
  </r>
  <r>
    <s v="Road-150 Red, 48"/>
    <s v="Caitlin T Richardson"/>
    <n v="3578.27"/>
    <d v="2011-08-03T00:00:00"/>
    <n v="2011"/>
    <s v="08"/>
    <s v="August"/>
    <s v="Q3"/>
    <s v="2011-Aug"/>
    <n v="4"/>
    <s v="Wednesday"/>
    <s v="5th month"/>
    <s v="Q3"/>
    <n v="3578.27"/>
    <n v="2171.2941999999998"/>
    <n v="1406.9758000000002"/>
    <n v="2"/>
    <x v="0"/>
    <n v="1"/>
    <x v="0"/>
  </r>
  <r>
    <s v="Road-150 Red, 52"/>
    <s v="Kristopher O Fernandez"/>
    <n v="3578.27"/>
    <d v="2011-08-03T00:00:00"/>
    <n v="2011"/>
    <s v="08"/>
    <s v="August"/>
    <s v="Q3"/>
    <s v="2011-Aug"/>
    <n v="4"/>
    <s v="Wednesday"/>
    <s v="5th month"/>
    <s v="Q3"/>
    <n v="3578.27"/>
    <n v="2171.2941999999998"/>
    <n v="1406.9758000000002"/>
    <n v="2"/>
    <x v="0"/>
    <n v="1"/>
    <x v="0"/>
  </r>
  <r>
    <s v="Road-150 Red, 48"/>
    <s v="Patricia J Saunders"/>
    <n v="3578.27"/>
    <d v="2011-08-03T00:00:00"/>
    <n v="2011"/>
    <s v="08"/>
    <s v="August"/>
    <s v="Q3"/>
    <s v="2011-Aug"/>
    <n v="4"/>
    <s v="Wednesday"/>
    <s v="5th month"/>
    <s v="Q3"/>
    <n v="3578.27"/>
    <n v="2171.2941999999998"/>
    <n v="1406.9758000000002"/>
    <n v="2"/>
    <x v="0"/>
    <n v="1"/>
    <x v="0"/>
  </r>
  <r>
    <s v="Road-150 Red, 44"/>
    <s v="Claudia J Li"/>
    <n v="3578.27"/>
    <d v="2011-08-04T00:00:00"/>
    <n v="2011"/>
    <s v="08"/>
    <s v="August"/>
    <s v="Q3"/>
    <s v="2011-Aug"/>
    <n v="5"/>
    <s v="Thursday"/>
    <s v="5th month"/>
    <s v="Q3"/>
    <n v="3578.27"/>
    <n v="2171.2941999999998"/>
    <n v="1406.9758000000002"/>
    <n v="2"/>
    <x v="0"/>
    <n v="1"/>
    <x v="0"/>
  </r>
  <r>
    <s v="Road-150 Red, 52"/>
    <s v="Jacob H Wilson"/>
    <n v="3578.27"/>
    <d v="2011-08-04T00:00:00"/>
    <n v="2011"/>
    <s v="08"/>
    <s v="August"/>
    <s v="Q3"/>
    <s v="2011-Aug"/>
    <n v="5"/>
    <s v="Thursday"/>
    <s v="5th month"/>
    <s v="Q3"/>
    <n v="3578.27"/>
    <n v="2171.2941999999998"/>
    <n v="1406.9758000000002"/>
    <n v="2"/>
    <x v="0"/>
    <n v="1"/>
    <x v="0"/>
  </r>
  <r>
    <s v="Road-650 Red, 52"/>
    <s v="Frank  Gomez"/>
    <n v="699.09820000000002"/>
    <d v="2011-08-04T00:00:00"/>
    <n v="2011"/>
    <s v="08"/>
    <s v="August"/>
    <s v="Q3"/>
    <s v="2011-Aug"/>
    <n v="5"/>
    <s v="Thursday"/>
    <s v="5th month"/>
    <s v="Q3"/>
    <n v="699.09820000000002"/>
    <n v="413.1463"/>
    <n v="285.95190000000002"/>
    <n v="2"/>
    <x v="0"/>
    <n v="1"/>
    <x v="0"/>
  </r>
  <r>
    <s v="Road-650 Red, 48"/>
    <s v="Willie  Liu"/>
    <n v="699.09820000000002"/>
    <d v="2011-08-04T00:00:00"/>
    <n v="2011"/>
    <s v="08"/>
    <s v="August"/>
    <s v="Q3"/>
    <s v="2011-Aug"/>
    <n v="5"/>
    <s v="Thursday"/>
    <s v="5th month"/>
    <s v="Q3"/>
    <n v="699.09820000000002"/>
    <n v="413.1463"/>
    <n v="285.95190000000002"/>
    <n v="2"/>
    <x v="0"/>
    <n v="1"/>
    <x v="0"/>
  </r>
  <r>
    <s v="Road-650 Red, 48"/>
    <s v="Trinity  Cook"/>
    <n v="699.09820000000002"/>
    <d v="2011-08-04T00:00:00"/>
    <n v="2011"/>
    <s v="08"/>
    <s v="August"/>
    <s v="Q3"/>
    <s v="2011-Aug"/>
    <n v="5"/>
    <s v="Thursday"/>
    <s v="5th month"/>
    <s v="Q3"/>
    <n v="699.09820000000002"/>
    <n v="413.1463"/>
    <n v="285.95190000000002"/>
    <n v="2"/>
    <x v="0"/>
    <n v="1"/>
    <x v="0"/>
  </r>
  <r>
    <s v="Road-150 Red, 56"/>
    <s v="Kathleen J Navarro"/>
    <n v="3578.27"/>
    <d v="2011-08-04T00:00:00"/>
    <n v="2011"/>
    <s v="08"/>
    <s v="August"/>
    <s v="Q3"/>
    <s v="2011-Aug"/>
    <n v="5"/>
    <s v="Thursday"/>
    <s v="5th month"/>
    <s v="Q3"/>
    <n v="3578.27"/>
    <n v="2171.2941999999998"/>
    <n v="1406.9758000000002"/>
    <n v="2"/>
    <x v="0"/>
    <n v="1"/>
    <x v="0"/>
  </r>
  <r>
    <s v="Road-150 Red, 48"/>
    <s v="Shawn  Shen"/>
    <n v="3578.27"/>
    <d v="2011-08-04T00:00:00"/>
    <n v="2011"/>
    <s v="08"/>
    <s v="August"/>
    <s v="Q3"/>
    <s v="2011-Aug"/>
    <n v="5"/>
    <s v="Thursday"/>
    <s v="5th month"/>
    <s v="Q3"/>
    <n v="3578.27"/>
    <n v="2171.2941999999998"/>
    <n v="1406.9758000000002"/>
    <n v="2"/>
    <x v="0"/>
    <n v="1"/>
    <x v="0"/>
  </r>
  <r>
    <s v="Road-150 Red, 62"/>
    <s v="Jaime  Alonso"/>
    <n v="3578.27"/>
    <d v="2011-08-05T00:00:00"/>
    <n v="2011"/>
    <s v="08"/>
    <s v="August"/>
    <s v="Q3"/>
    <s v="2011-Aug"/>
    <n v="6"/>
    <s v="Friday"/>
    <s v="5th month"/>
    <s v="Q3"/>
    <n v="3578.27"/>
    <n v="2171.2941999999998"/>
    <n v="1406.9758000000002"/>
    <n v="2"/>
    <x v="0"/>
    <n v="1"/>
    <x v="0"/>
  </r>
  <r>
    <s v="Mountain-100 Black, 38"/>
    <s v="Jarred K Gill"/>
    <n v="3374.99"/>
    <d v="2011-08-05T00:00:00"/>
    <n v="2011"/>
    <s v="08"/>
    <s v="August"/>
    <s v="Q3"/>
    <s v="2011-Aug"/>
    <n v="6"/>
    <s v="Friday"/>
    <s v="5th month"/>
    <s v="Q3"/>
    <n v="3374.99"/>
    <n v="1898.0944"/>
    <n v="1476.8955999999998"/>
    <n v="1"/>
    <x v="1"/>
    <n v="1"/>
    <x v="0"/>
  </r>
  <r>
    <s v="Mountain-100 Black, 42"/>
    <s v="Richard  Garcia"/>
    <n v="3374.99"/>
    <d v="2011-08-05T00:00:00"/>
    <n v="2011"/>
    <s v="08"/>
    <s v="August"/>
    <s v="Q3"/>
    <s v="2011-Aug"/>
    <n v="6"/>
    <s v="Friday"/>
    <s v="5th month"/>
    <s v="Q3"/>
    <n v="3374.99"/>
    <n v="1898.0944"/>
    <n v="1476.8955999999998"/>
    <n v="1"/>
    <x v="1"/>
    <n v="1"/>
    <x v="0"/>
  </r>
  <r>
    <s v="Road-150 Red, 48"/>
    <s v="Jordan C Henderson"/>
    <n v="3578.27"/>
    <d v="2011-08-05T00:00:00"/>
    <n v="2011"/>
    <s v="08"/>
    <s v="August"/>
    <s v="Q3"/>
    <s v="2011-Aug"/>
    <n v="6"/>
    <s v="Friday"/>
    <s v="5th month"/>
    <s v="Q3"/>
    <n v="3578.27"/>
    <n v="2171.2941999999998"/>
    <n v="1406.9758000000002"/>
    <n v="2"/>
    <x v="0"/>
    <n v="1"/>
    <x v="0"/>
  </r>
  <r>
    <s v="Road-150 Red, 52"/>
    <s v="Allen  Fernandez"/>
    <n v="3578.27"/>
    <d v="2011-08-05T00:00:00"/>
    <n v="2011"/>
    <s v="08"/>
    <s v="August"/>
    <s v="Q3"/>
    <s v="2011-Aug"/>
    <n v="6"/>
    <s v="Friday"/>
    <s v="5th month"/>
    <s v="Q3"/>
    <n v="3578.27"/>
    <n v="2171.2941999999998"/>
    <n v="1406.9758000000002"/>
    <n v="2"/>
    <x v="0"/>
    <n v="1"/>
    <x v="0"/>
  </r>
  <r>
    <s v="Mountain-100 Silver, 38"/>
    <s v="Edgar  Mehta"/>
    <n v="3399.99"/>
    <d v="2011-08-05T00:00:00"/>
    <n v="2011"/>
    <s v="08"/>
    <s v="August"/>
    <s v="Q3"/>
    <s v="2011-Aug"/>
    <n v="6"/>
    <s v="Friday"/>
    <s v="5th month"/>
    <s v="Q3"/>
    <n v="3399.99"/>
    <n v="1912.1543999999999"/>
    <n v="1487.8355999999999"/>
    <n v="1"/>
    <x v="1"/>
    <n v="1"/>
    <x v="0"/>
  </r>
  <r>
    <s v="Road-150 Red, 52"/>
    <s v="Dominique S Lopez"/>
    <n v="3578.27"/>
    <d v="2011-08-06T00:00:00"/>
    <n v="2011"/>
    <s v="08"/>
    <s v="August"/>
    <s v="Q3"/>
    <s v="2011-Aug"/>
    <n v="7"/>
    <s v="Saturday"/>
    <s v="5th month"/>
    <s v="Q3"/>
    <n v="3578.27"/>
    <n v="2171.2941999999998"/>
    <n v="1406.9758000000002"/>
    <n v="2"/>
    <x v="0"/>
    <n v="1"/>
    <x v="0"/>
  </r>
  <r>
    <s v="Road-150 Red, 62"/>
    <s v="Katherine  James"/>
    <n v="3578.27"/>
    <d v="2011-08-06T00:00:00"/>
    <n v="2011"/>
    <s v="08"/>
    <s v="August"/>
    <s v="Q3"/>
    <s v="2011-Aug"/>
    <n v="7"/>
    <s v="Saturday"/>
    <s v="5th month"/>
    <s v="Q3"/>
    <n v="3578.27"/>
    <n v="2171.2941999999998"/>
    <n v="1406.9758000000002"/>
    <n v="2"/>
    <x v="0"/>
    <n v="1"/>
    <x v="0"/>
  </r>
  <r>
    <s v="Road-150 Red, 52"/>
    <s v="Savannah  Travers"/>
    <n v="3578.27"/>
    <d v="2011-08-06T00:00:00"/>
    <n v="2011"/>
    <s v="08"/>
    <s v="August"/>
    <s v="Q3"/>
    <s v="2011-Aug"/>
    <n v="7"/>
    <s v="Saturday"/>
    <s v="5th month"/>
    <s v="Q3"/>
    <n v="3578.27"/>
    <n v="2171.2941999999998"/>
    <n v="1406.9758000000002"/>
    <n v="2"/>
    <x v="0"/>
    <n v="1"/>
    <x v="0"/>
  </r>
  <r>
    <s v="Road-650 Red, 62"/>
    <s v="Clarence S Jai"/>
    <n v="699.09820000000002"/>
    <d v="2011-08-06T00:00:00"/>
    <n v="2011"/>
    <s v="08"/>
    <s v="August"/>
    <s v="Q3"/>
    <s v="2011-Aug"/>
    <n v="7"/>
    <s v="Saturday"/>
    <s v="5th month"/>
    <s v="Q3"/>
    <n v="699.09820000000002"/>
    <n v="413.1463"/>
    <n v="285.95190000000002"/>
    <n v="2"/>
    <x v="0"/>
    <n v="1"/>
    <x v="0"/>
  </r>
  <r>
    <s v="Mountain-100 Silver, 38"/>
    <s v="Jordan  Long"/>
    <n v="3399.99"/>
    <d v="2011-08-06T00:00:00"/>
    <n v="2011"/>
    <s v="08"/>
    <s v="August"/>
    <s v="Q3"/>
    <s v="2011-Aug"/>
    <n v="7"/>
    <s v="Saturday"/>
    <s v="5th month"/>
    <s v="Q3"/>
    <n v="3399.99"/>
    <n v="1912.1543999999999"/>
    <n v="1487.8355999999999"/>
    <n v="1"/>
    <x v="1"/>
    <n v="1"/>
    <x v="0"/>
  </r>
  <r>
    <s v="Road-150 Red, 52"/>
    <s v="Julia M Wright"/>
    <n v="3578.27"/>
    <d v="2011-08-06T00:00:00"/>
    <n v="2011"/>
    <s v="08"/>
    <s v="August"/>
    <s v="Q3"/>
    <s v="2011-Aug"/>
    <n v="7"/>
    <s v="Saturday"/>
    <s v="5th month"/>
    <s v="Q3"/>
    <n v="3578.27"/>
    <n v="2171.2941999999998"/>
    <n v="1406.9758000000002"/>
    <n v="2"/>
    <x v="0"/>
    <n v="1"/>
    <x v="0"/>
  </r>
  <r>
    <s v="Road-650 Black, 58"/>
    <s v="Kevin L Edwards"/>
    <n v="699.09820000000002"/>
    <d v="2011-08-06T00:00:00"/>
    <n v="2011"/>
    <s v="08"/>
    <s v="August"/>
    <s v="Q3"/>
    <s v="2011-Aug"/>
    <n v="7"/>
    <s v="Saturday"/>
    <s v="5th month"/>
    <s v="Q3"/>
    <n v="699.09820000000002"/>
    <n v="413.1463"/>
    <n v="285.95190000000002"/>
    <n v="2"/>
    <x v="0"/>
    <n v="1"/>
    <x v="0"/>
  </r>
  <r>
    <s v="Road-650 Black, 44"/>
    <s v="Chase F Morris"/>
    <n v="699.09820000000002"/>
    <d v="2011-08-06T00:00:00"/>
    <n v="2011"/>
    <s v="08"/>
    <s v="August"/>
    <s v="Q3"/>
    <s v="2011-Aug"/>
    <n v="7"/>
    <s v="Saturday"/>
    <s v="5th month"/>
    <s v="Q3"/>
    <n v="699.09820000000002"/>
    <n v="413.1463"/>
    <n v="285.95190000000002"/>
    <n v="2"/>
    <x v="0"/>
    <n v="1"/>
    <x v="0"/>
  </r>
  <r>
    <s v="Road-650 Black, 60"/>
    <s v="Maria  Rogers"/>
    <n v="699.09820000000002"/>
    <d v="2011-08-06T00:00:00"/>
    <n v="2011"/>
    <s v="08"/>
    <s v="August"/>
    <s v="Q3"/>
    <s v="2011-Aug"/>
    <n v="7"/>
    <s v="Saturday"/>
    <s v="5th month"/>
    <s v="Q3"/>
    <n v="699.09820000000002"/>
    <n v="413.1463"/>
    <n v="285.95190000000002"/>
    <n v="2"/>
    <x v="0"/>
    <n v="1"/>
    <x v="0"/>
  </r>
  <r>
    <s v="Road-150 Red, 48"/>
    <s v="Troy R Subram"/>
    <n v="3578.27"/>
    <d v="2011-08-06T00:00:00"/>
    <n v="2011"/>
    <s v="08"/>
    <s v="August"/>
    <s v="Q3"/>
    <s v="2011-Aug"/>
    <n v="7"/>
    <s v="Saturday"/>
    <s v="5th month"/>
    <s v="Q3"/>
    <n v="3578.27"/>
    <n v="2171.2941999999998"/>
    <n v="1406.9758000000002"/>
    <n v="2"/>
    <x v="0"/>
    <n v="1"/>
    <x v="0"/>
  </r>
  <r>
    <s v="Road-150 Red, 62"/>
    <s v="Tiffany J Li"/>
    <n v="3578.27"/>
    <d v="2011-08-07T00:00:00"/>
    <n v="2011"/>
    <s v="08"/>
    <s v="August"/>
    <s v="Q3"/>
    <s v="2011-Aug"/>
    <n v="1"/>
    <s v="Sunday"/>
    <s v="5th month"/>
    <s v="Q3"/>
    <n v="3578.27"/>
    <n v="2171.2941999999998"/>
    <n v="1406.9758000000002"/>
    <n v="2"/>
    <x v="0"/>
    <n v="1"/>
    <x v="0"/>
  </r>
  <r>
    <s v="Mountain-100 Black, 44"/>
    <s v="Isabel L Bryant"/>
    <n v="3374.99"/>
    <d v="2011-08-07T00:00:00"/>
    <n v="2011"/>
    <s v="08"/>
    <s v="August"/>
    <s v="Q3"/>
    <s v="2011-Aug"/>
    <n v="1"/>
    <s v="Sunday"/>
    <s v="5th month"/>
    <s v="Q3"/>
    <n v="3374.99"/>
    <n v="1898.0944"/>
    <n v="1476.8955999999998"/>
    <n v="1"/>
    <x v="1"/>
    <n v="1"/>
    <x v="0"/>
  </r>
  <r>
    <s v="Road-150 Red, 62"/>
    <s v="Trevor  Bryant"/>
    <n v="3578.27"/>
    <d v="2011-08-07T00:00:00"/>
    <n v="2011"/>
    <s v="08"/>
    <s v="August"/>
    <s v="Q3"/>
    <s v="2011-Aug"/>
    <n v="1"/>
    <s v="Sunday"/>
    <s v="5th month"/>
    <s v="Q3"/>
    <n v="3578.27"/>
    <n v="2171.2941999999998"/>
    <n v="1406.9758000000002"/>
    <n v="2"/>
    <x v="0"/>
    <n v="1"/>
    <x v="0"/>
  </r>
  <r>
    <s v="Road-150 Red, 62"/>
    <s v="Randall B Martin"/>
    <n v="3578.27"/>
    <d v="2011-08-07T00:00:00"/>
    <n v="2011"/>
    <s v="08"/>
    <s v="August"/>
    <s v="Q3"/>
    <s v="2011-Aug"/>
    <n v="1"/>
    <s v="Sunday"/>
    <s v="5th month"/>
    <s v="Q3"/>
    <n v="3578.27"/>
    <n v="2171.2941999999998"/>
    <n v="1406.9758000000002"/>
    <n v="2"/>
    <x v="0"/>
    <n v="1"/>
    <x v="0"/>
  </r>
  <r>
    <s v="Road-150 Red, 52"/>
    <s v="Raymond R Raman"/>
    <n v="3578.27"/>
    <d v="2011-08-07T00:00:00"/>
    <n v="2011"/>
    <s v="08"/>
    <s v="August"/>
    <s v="Q3"/>
    <s v="2011-Aug"/>
    <n v="1"/>
    <s v="Sunday"/>
    <s v="5th month"/>
    <s v="Q3"/>
    <n v="3578.27"/>
    <n v="2171.2941999999998"/>
    <n v="1406.9758000000002"/>
    <n v="2"/>
    <x v="0"/>
    <n v="1"/>
    <x v="0"/>
  </r>
  <r>
    <s v="Mountain-100 Silver, 38"/>
    <s v="Randall R Gomez"/>
    <n v="3399.99"/>
    <d v="2011-08-07T00:00:00"/>
    <n v="2011"/>
    <s v="08"/>
    <s v="August"/>
    <s v="Q3"/>
    <s v="2011-Aug"/>
    <n v="1"/>
    <s v="Sunday"/>
    <s v="5th month"/>
    <s v="Q3"/>
    <n v="3399.99"/>
    <n v="1912.1543999999999"/>
    <n v="1487.8355999999999"/>
    <n v="1"/>
    <x v="1"/>
    <n v="1"/>
    <x v="0"/>
  </r>
  <r>
    <s v="Road-150 Red, 48"/>
    <s v="Michele A Lal"/>
    <n v="3578.27"/>
    <d v="2011-08-08T00:00:00"/>
    <n v="2011"/>
    <s v="08"/>
    <s v="August"/>
    <s v="Q3"/>
    <s v="2011-Aug"/>
    <n v="2"/>
    <s v="Monday"/>
    <s v="5th month"/>
    <s v="Q3"/>
    <n v="3578.27"/>
    <n v="2171.2941999999998"/>
    <n v="1406.9758000000002"/>
    <n v="2"/>
    <x v="0"/>
    <n v="1"/>
    <x v="0"/>
  </r>
  <r>
    <s v="Mountain-100 Black, 38"/>
    <s v="Jaclyn  Andersen"/>
    <n v="3374.99"/>
    <d v="2011-08-08T00:00:00"/>
    <n v="2011"/>
    <s v="08"/>
    <s v="August"/>
    <s v="Q3"/>
    <s v="2011-Aug"/>
    <n v="2"/>
    <s v="Monday"/>
    <s v="5th month"/>
    <s v="Q3"/>
    <n v="3374.99"/>
    <n v="1898.0944"/>
    <n v="1476.8955999999998"/>
    <n v="1"/>
    <x v="1"/>
    <n v="1"/>
    <x v="0"/>
  </r>
  <r>
    <s v="Road-150 Red, 52"/>
    <s v="Lydia C Gonzalez"/>
    <n v="3578.27"/>
    <d v="2011-08-08T00:00:00"/>
    <n v="2011"/>
    <s v="08"/>
    <s v="August"/>
    <s v="Q3"/>
    <s v="2011-Aug"/>
    <n v="2"/>
    <s v="Monday"/>
    <s v="5th month"/>
    <s v="Q3"/>
    <n v="3578.27"/>
    <n v="2171.2941999999998"/>
    <n v="1406.9758000000002"/>
    <n v="2"/>
    <x v="0"/>
    <n v="1"/>
    <x v="0"/>
  </r>
  <r>
    <s v="Road-150 Red, 48"/>
    <s v="Suzanne  Liu"/>
    <n v="3578.27"/>
    <d v="2011-08-08T00:00:00"/>
    <n v="2011"/>
    <s v="08"/>
    <s v="August"/>
    <s v="Q3"/>
    <s v="2011-Aug"/>
    <n v="2"/>
    <s v="Monday"/>
    <s v="5th month"/>
    <s v="Q3"/>
    <n v="3578.27"/>
    <n v="2171.2941999999998"/>
    <n v="1406.9758000000002"/>
    <n v="2"/>
    <x v="0"/>
    <n v="1"/>
    <x v="0"/>
  </r>
  <r>
    <s v="Road-150 Red, 52"/>
    <s v="Harold J McDonald"/>
    <n v="3578.27"/>
    <d v="2011-08-09T00:00:00"/>
    <n v="2011"/>
    <s v="08"/>
    <s v="August"/>
    <s v="Q3"/>
    <s v="2011-Aug"/>
    <n v="3"/>
    <s v="Tuesday"/>
    <s v="5th month"/>
    <s v="Q3"/>
    <n v="3578.27"/>
    <n v="2171.2941999999998"/>
    <n v="1406.9758000000002"/>
    <n v="2"/>
    <x v="0"/>
    <n v="1"/>
    <x v="0"/>
  </r>
  <r>
    <s v="Road-150 Red, 48"/>
    <s v="Lisa R Zhu"/>
    <n v="3578.27"/>
    <d v="2011-08-09T00:00:00"/>
    <n v="2011"/>
    <s v="08"/>
    <s v="August"/>
    <s v="Q3"/>
    <s v="2011-Aug"/>
    <n v="3"/>
    <s v="Tuesday"/>
    <s v="5th month"/>
    <s v="Q3"/>
    <n v="3578.27"/>
    <n v="2171.2941999999998"/>
    <n v="1406.9758000000002"/>
    <n v="2"/>
    <x v="0"/>
    <n v="1"/>
    <x v="0"/>
  </r>
  <r>
    <s v="Road-150 Red, 44"/>
    <s v="Kaitlyn  Powell"/>
    <n v="3578.27"/>
    <d v="2011-08-09T00:00:00"/>
    <n v="2011"/>
    <s v="08"/>
    <s v="August"/>
    <s v="Q3"/>
    <s v="2011-Aug"/>
    <n v="3"/>
    <s v="Tuesday"/>
    <s v="5th month"/>
    <s v="Q3"/>
    <n v="3578.27"/>
    <n v="2171.2941999999998"/>
    <n v="1406.9758000000002"/>
    <n v="2"/>
    <x v="0"/>
    <n v="1"/>
    <x v="0"/>
  </r>
  <r>
    <s v="Road-150 Red, 52"/>
    <s v="Brett  Garcia"/>
    <n v="3578.27"/>
    <d v="2011-08-10T00:00:00"/>
    <n v="2011"/>
    <s v="08"/>
    <s v="August"/>
    <s v="Q3"/>
    <s v="2011-Aug"/>
    <n v="4"/>
    <s v="Wednesday"/>
    <s v="5th month"/>
    <s v="Q3"/>
    <n v="3578.27"/>
    <n v="2171.2941999999998"/>
    <n v="1406.9758000000002"/>
    <n v="2"/>
    <x v="0"/>
    <n v="1"/>
    <x v="0"/>
  </r>
  <r>
    <s v="Road-150 Red, 62"/>
    <s v="Julio J Suarez"/>
    <n v="3578.27"/>
    <d v="2011-08-10T00:00:00"/>
    <n v="2011"/>
    <s v="08"/>
    <s v="August"/>
    <s v="Q3"/>
    <s v="2011-Aug"/>
    <n v="4"/>
    <s v="Wednesday"/>
    <s v="5th month"/>
    <s v="Q3"/>
    <n v="3578.27"/>
    <n v="2171.2941999999998"/>
    <n v="1406.9758000000002"/>
    <n v="2"/>
    <x v="0"/>
    <n v="1"/>
    <x v="0"/>
  </r>
  <r>
    <s v="Mountain-100 Silver, 38"/>
    <s v="Megan L Stewart"/>
    <n v="3399.99"/>
    <d v="2011-08-10T00:00:00"/>
    <n v="2011"/>
    <s v="08"/>
    <s v="August"/>
    <s v="Q3"/>
    <s v="2011-Aug"/>
    <n v="4"/>
    <s v="Wednesday"/>
    <s v="5th month"/>
    <s v="Q3"/>
    <n v="3399.99"/>
    <n v="1912.1543999999999"/>
    <n v="1487.8355999999999"/>
    <n v="1"/>
    <x v="1"/>
    <n v="1"/>
    <x v="0"/>
  </r>
  <r>
    <s v="Road-150 Red, 56"/>
    <s v="Caroline D Washington"/>
    <n v="3578.27"/>
    <d v="2011-08-10T00:00:00"/>
    <n v="2011"/>
    <s v="08"/>
    <s v="August"/>
    <s v="Q3"/>
    <s v="2011-Aug"/>
    <n v="4"/>
    <s v="Wednesday"/>
    <s v="5th month"/>
    <s v="Q3"/>
    <n v="3578.27"/>
    <n v="2171.2941999999998"/>
    <n v="1406.9758000000002"/>
    <n v="2"/>
    <x v="0"/>
    <n v="1"/>
    <x v="0"/>
  </r>
  <r>
    <s v="Road-150 Red, 62"/>
    <s v="Natalie P Adams"/>
    <n v="3578.27"/>
    <d v="2011-08-10T00:00:00"/>
    <n v="2011"/>
    <s v="08"/>
    <s v="August"/>
    <s v="Q3"/>
    <s v="2011-Aug"/>
    <n v="4"/>
    <s v="Wednesday"/>
    <s v="5th month"/>
    <s v="Q3"/>
    <n v="3578.27"/>
    <n v="2171.2941999999998"/>
    <n v="1406.9758000000002"/>
    <n v="2"/>
    <x v="0"/>
    <n v="1"/>
    <x v="0"/>
  </r>
  <r>
    <s v="Road-150 Red, 48"/>
    <s v="Lucas A Lewis"/>
    <n v="3578.27"/>
    <d v="2011-08-10T00:00:00"/>
    <n v="2011"/>
    <s v="08"/>
    <s v="August"/>
    <s v="Q3"/>
    <s v="2011-Aug"/>
    <n v="4"/>
    <s v="Wednesday"/>
    <s v="5th month"/>
    <s v="Q3"/>
    <n v="3578.27"/>
    <n v="2171.2941999999998"/>
    <n v="1406.9758000000002"/>
    <n v="2"/>
    <x v="0"/>
    <n v="1"/>
    <x v="0"/>
  </r>
  <r>
    <s v="Mountain-100 Black, 48"/>
    <s v="Hunter  Kumar"/>
    <n v="3374.99"/>
    <d v="2011-08-10T00:00:00"/>
    <n v="2011"/>
    <s v="08"/>
    <s v="August"/>
    <s v="Q3"/>
    <s v="2011-Aug"/>
    <n v="4"/>
    <s v="Wednesday"/>
    <s v="5th month"/>
    <s v="Q3"/>
    <n v="3374.99"/>
    <n v="1898.0944"/>
    <n v="1476.8955999999998"/>
    <n v="1"/>
    <x v="1"/>
    <n v="1"/>
    <x v="0"/>
  </r>
  <r>
    <s v="Road-150 Red, 56"/>
    <s v="Thomas  Adams"/>
    <n v="3578.27"/>
    <d v="2011-08-10T00:00:00"/>
    <n v="2011"/>
    <s v="08"/>
    <s v="August"/>
    <s v="Q3"/>
    <s v="2011-Aug"/>
    <n v="4"/>
    <s v="Wednesday"/>
    <s v="5th month"/>
    <s v="Q3"/>
    <n v="3578.27"/>
    <n v="2171.2941999999998"/>
    <n v="1406.9758000000002"/>
    <n v="2"/>
    <x v="0"/>
    <n v="1"/>
    <x v="0"/>
  </r>
  <r>
    <s v="Road-150 Red, 56"/>
    <s v="Victoria C Diaz"/>
    <n v="3578.27"/>
    <d v="2011-08-10T00:00:00"/>
    <n v="2011"/>
    <s v="08"/>
    <s v="August"/>
    <s v="Q3"/>
    <s v="2011-Aug"/>
    <n v="4"/>
    <s v="Wednesday"/>
    <s v="5th month"/>
    <s v="Q3"/>
    <n v="3578.27"/>
    <n v="2171.2941999999998"/>
    <n v="1406.9758000000002"/>
    <n v="2"/>
    <x v="0"/>
    <n v="1"/>
    <x v="0"/>
  </r>
  <r>
    <s v="Road-150 Red, 48"/>
    <s v="Marvin  Sanz"/>
    <n v="3578.27"/>
    <d v="2011-08-10T00:00:00"/>
    <n v="2011"/>
    <s v="08"/>
    <s v="August"/>
    <s v="Q3"/>
    <s v="2011-Aug"/>
    <n v="4"/>
    <s v="Wednesday"/>
    <s v="5th month"/>
    <s v="Q3"/>
    <n v="3578.27"/>
    <n v="2171.2941999999998"/>
    <n v="1406.9758000000002"/>
    <n v="2"/>
    <x v="0"/>
    <n v="1"/>
    <x v="0"/>
  </r>
  <r>
    <s v="Road-150 Red, 62"/>
    <s v="Donald  Srini"/>
    <n v="3578.27"/>
    <d v="2011-08-11T00:00:00"/>
    <n v="2011"/>
    <s v="08"/>
    <s v="August"/>
    <s v="Q3"/>
    <s v="2011-Aug"/>
    <n v="5"/>
    <s v="Thursday"/>
    <s v="5th month"/>
    <s v="Q3"/>
    <n v="3578.27"/>
    <n v="2171.2941999999998"/>
    <n v="1406.9758000000002"/>
    <n v="2"/>
    <x v="0"/>
    <n v="1"/>
    <x v="0"/>
  </r>
  <r>
    <s v="Road-150 Red, 52"/>
    <s v="Kayla W Rodriguez"/>
    <n v="3578.27"/>
    <d v="2011-08-11T00:00:00"/>
    <n v="2011"/>
    <s v="08"/>
    <s v="August"/>
    <s v="Q3"/>
    <s v="2011-Aug"/>
    <n v="5"/>
    <s v="Thursday"/>
    <s v="5th month"/>
    <s v="Q3"/>
    <n v="3578.27"/>
    <n v="2171.2941999999998"/>
    <n v="1406.9758000000002"/>
    <n v="2"/>
    <x v="0"/>
    <n v="1"/>
    <x v="0"/>
  </r>
  <r>
    <s v="Road-150 Red, 62"/>
    <s v="Chloe C Sanders"/>
    <n v="3578.27"/>
    <d v="2011-08-11T00:00:00"/>
    <n v="2011"/>
    <s v="08"/>
    <s v="August"/>
    <s v="Q3"/>
    <s v="2011-Aug"/>
    <n v="5"/>
    <s v="Thursday"/>
    <s v="5th month"/>
    <s v="Q3"/>
    <n v="3578.27"/>
    <n v="2171.2941999999998"/>
    <n v="1406.9758000000002"/>
    <n v="2"/>
    <x v="0"/>
    <n v="1"/>
    <x v="0"/>
  </r>
  <r>
    <s v="Road-150 Red, 48"/>
    <s v="Kristi E Perez"/>
    <n v="3578.27"/>
    <d v="2011-08-11T00:00:00"/>
    <n v="2011"/>
    <s v="08"/>
    <s v="August"/>
    <s v="Q3"/>
    <s v="2011-Aug"/>
    <n v="5"/>
    <s v="Thursday"/>
    <s v="5th month"/>
    <s v="Q3"/>
    <n v="3578.27"/>
    <n v="2171.2941999999998"/>
    <n v="1406.9758000000002"/>
    <n v="2"/>
    <x v="0"/>
    <n v="1"/>
    <x v="0"/>
  </r>
  <r>
    <s v="Road-650 Red, 52"/>
    <s v="Kelli  Kumar"/>
    <n v="699.09820000000002"/>
    <d v="2011-08-11T00:00:00"/>
    <n v="2011"/>
    <s v="08"/>
    <s v="August"/>
    <s v="Q3"/>
    <s v="2011-Aug"/>
    <n v="5"/>
    <s v="Thursday"/>
    <s v="5th month"/>
    <s v="Q3"/>
    <n v="699.09820000000002"/>
    <n v="413.1463"/>
    <n v="285.95190000000002"/>
    <n v="2"/>
    <x v="0"/>
    <n v="1"/>
    <x v="0"/>
  </r>
  <r>
    <s v="Road-150 Red, 48"/>
    <s v="Morgan  Hall"/>
    <n v="3578.27"/>
    <d v="2011-08-11T00:00:00"/>
    <n v="2011"/>
    <s v="08"/>
    <s v="August"/>
    <s v="Q3"/>
    <s v="2011-Aug"/>
    <n v="5"/>
    <s v="Thursday"/>
    <s v="5th month"/>
    <s v="Q3"/>
    <n v="3578.27"/>
    <n v="2171.2941999999998"/>
    <n v="1406.9758000000002"/>
    <n v="2"/>
    <x v="0"/>
    <n v="1"/>
    <x v="0"/>
  </r>
  <r>
    <s v="Road-150 Red, 62"/>
    <s v="Jessica  Perry"/>
    <n v="3578.27"/>
    <d v="2011-08-11T00:00:00"/>
    <n v="2011"/>
    <s v="08"/>
    <s v="August"/>
    <s v="Q3"/>
    <s v="2011-Aug"/>
    <n v="5"/>
    <s v="Thursday"/>
    <s v="5th month"/>
    <s v="Q3"/>
    <n v="3578.27"/>
    <n v="2171.2941999999998"/>
    <n v="1406.9758000000002"/>
    <n v="2"/>
    <x v="0"/>
    <n v="1"/>
    <x v="0"/>
  </r>
  <r>
    <s v="Road-150 Red, 62"/>
    <s v="Cole  Richardson"/>
    <n v="3578.27"/>
    <d v="2011-08-11T00:00:00"/>
    <n v="2011"/>
    <s v="08"/>
    <s v="August"/>
    <s v="Q3"/>
    <s v="2011-Aug"/>
    <n v="5"/>
    <s v="Thursday"/>
    <s v="5th month"/>
    <s v="Q3"/>
    <n v="3578.27"/>
    <n v="2171.2941999999998"/>
    <n v="1406.9758000000002"/>
    <n v="2"/>
    <x v="0"/>
    <n v="1"/>
    <x v="0"/>
  </r>
  <r>
    <s v="Road-150 Red, 44"/>
    <s v="Kristopher C Gonzalez"/>
    <n v="3578.27"/>
    <d v="2011-08-11T00:00:00"/>
    <n v="2011"/>
    <s v="08"/>
    <s v="August"/>
    <s v="Q3"/>
    <s v="2011-Aug"/>
    <n v="5"/>
    <s v="Thursday"/>
    <s v="5th month"/>
    <s v="Q3"/>
    <n v="3578.27"/>
    <n v="2171.2941999999998"/>
    <n v="1406.9758000000002"/>
    <n v="2"/>
    <x v="0"/>
    <n v="1"/>
    <x v="0"/>
  </r>
  <r>
    <s v="Road-150 Red, 56"/>
    <s v="Alejandro R Liu"/>
    <n v="3578.27"/>
    <d v="2011-08-11T00:00:00"/>
    <n v="2011"/>
    <s v="08"/>
    <s v="August"/>
    <s v="Q3"/>
    <s v="2011-Aug"/>
    <n v="5"/>
    <s v="Thursday"/>
    <s v="5th month"/>
    <s v="Q3"/>
    <n v="3578.27"/>
    <n v="2171.2941999999998"/>
    <n v="1406.9758000000002"/>
    <n v="2"/>
    <x v="0"/>
    <n v="1"/>
    <x v="0"/>
  </r>
  <r>
    <s v="Road-150 Red, 52"/>
    <s v="Orlando  Serrano"/>
    <n v="3578.27"/>
    <d v="2011-08-11T00:00:00"/>
    <n v="2011"/>
    <s v="08"/>
    <s v="August"/>
    <s v="Q3"/>
    <s v="2011-Aug"/>
    <n v="5"/>
    <s v="Thursday"/>
    <s v="5th month"/>
    <s v="Q3"/>
    <n v="3578.27"/>
    <n v="2171.2941999999998"/>
    <n v="1406.9758000000002"/>
    <n v="2"/>
    <x v="0"/>
    <n v="1"/>
    <x v="0"/>
  </r>
  <r>
    <s v="Road-150 Red, 52"/>
    <s v="Mackenzie  Hill"/>
    <n v="3578.27"/>
    <d v="2011-08-11T00:00:00"/>
    <n v="2011"/>
    <s v="08"/>
    <s v="August"/>
    <s v="Q3"/>
    <s v="2011-Aug"/>
    <n v="5"/>
    <s v="Thursday"/>
    <s v="5th month"/>
    <s v="Q3"/>
    <n v="3578.27"/>
    <n v="2171.2941999999998"/>
    <n v="1406.9758000000002"/>
    <n v="2"/>
    <x v="0"/>
    <n v="1"/>
    <x v="0"/>
  </r>
  <r>
    <s v="Road-150 Red, 62"/>
    <s v="Jared V Moyer"/>
    <n v="3578.27"/>
    <d v="2011-08-12T00:00:00"/>
    <n v="2011"/>
    <s v="08"/>
    <s v="August"/>
    <s v="Q3"/>
    <s v="2011-Aug"/>
    <n v="6"/>
    <s v="Friday"/>
    <s v="5th month"/>
    <s v="Q3"/>
    <n v="3578.27"/>
    <n v="2171.2941999999998"/>
    <n v="1406.9758000000002"/>
    <n v="2"/>
    <x v="0"/>
    <n v="1"/>
    <x v="0"/>
  </r>
  <r>
    <s v="Mountain-100 Black, 38"/>
    <s v="Beth  Gill"/>
    <n v="3374.99"/>
    <d v="2011-08-12T00:00:00"/>
    <n v="2011"/>
    <s v="08"/>
    <s v="August"/>
    <s v="Q3"/>
    <s v="2011-Aug"/>
    <n v="6"/>
    <s v="Friday"/>
    <s v="5th month"/>
    <s v="Q3"/>
    <n v="3374.99"/>
    <n v="1898.0944"/>
    <n v="1476.8955999999998"/>
    <n v="1"/>
    <x v="1"/>
    <n v="1"/>
    <x v="0"/>
  </r>
  <r>
    <s v="Road-150 Red, 44"/>
    <s v="Alexa  Rivera"/>
    <n v="3578.27"/>
    <d v="2011-08-12T00:00:00"/>
    <n v="2011"/>
    <s v="08"/>
    <s v="August"/>
    <s v="Q3"/>
    <s v="2011-Aug"/>
    <n v="6"/>
    <s v="Friday"/>
    <s v="5th month"/>
    <s v="Q3"/>
    <n v="3578.27"/>
    <n v="2171.2941999999998"/>
    <n v="1406.9758000000002"/>
    <n v="2"/>
    <x v="0"/>
    <n v="1"/>
    <x v="0"/>
  </r>
  <r>
    <s v="Road-150 Red, 62"/>
    <s v="Jaime L Suarez"/>
    <n v="3578.27"/>
    <d v="2011-08-13T00:00:00"/>
    <n v="2011"/>
    <s v="08"/>
    <s v="August"/>
    <s v="Q3"/>
    <s v="2011-Aug"/>
    <n v="7"/>
    <s v="Saturday"/>
    <s v="5th month"/>
    <s v="Q3"/>
    <n v="3578.27"/>
    <n v="2171.2941999999998"/>
    <n v="1406.9758000000002"/>
    <n v="2"/>
    <x v="0"/>
    <n v="1"/>
    <x v="0"/>
  </r>
  <r>
    <s v="Road-150 Red, 48"/>
    <s v="Kari A Smith"/>
    <n v="3578.27"/>
    <d v="2011-08-13T00:00:00"/>
    <n v="2011"/>
    <s v="08"/>
    <s v="August"/>
    <s v="Q3"/>
    <s v="2011-Aug"/>
    <n v="7"/>
    <s v="Saturday"/>
    <s v="5th month"/>
    <s v="Q3"/>
    <n v="3578.27"/>
    <n v="2171.2941999999998"/>
    <n v="1406.9758000000002"/>
    <n v="2"/>
    <x v="0"/>
    <n v="1"/>
    <x v="0"/>
  </r>
  <r>
    <s v="Mountain-100 Black, 42"/>
    <s v="Ivan  Suri"/>
    <n v="3374.99"/>
    <d v="2011-08-13T00:00:00"/>
    <n v="2011"/>
    <s v="08"/>
    <s v="August"/>
    <s v="Q3"/>
    <s v="2011-Aug"/>
    <n v="7"/>
    <s v="Saturday"/>
    <s v="5th month"/>
    <s v="Q3"/>
    <n v="3374.99"/>
    <n v="1898.0944"/>
    <n v="1476.8955999999998"/>
    <n v="1"/>
    <x v="1"/>
    <n v="1"/>
    <x v="0"/>
  </r>
  <r>
    <s v="Mountain-100 Silver, 44"/>
    <s v="Ian  Richardson"/>
    <n v="3399.99"/>
    <d v="2011-08-13T00:00:00"/>
    <n v="2011"/>
    <s v="08"/>
    <s v="August"/>
    <s v="Q3"/>
    <s v="2011-Aug"/>
    <n v="7"/>
    <s v="Saturday"/>
    <s v="5th month"/>
    <s v="Q3"/>
    <n v="3399.99"/>
    <n v="1912.1543999999999"/>
    <n v="1487.8355999999999"/>
    <n v="1"/>
    <x v="1"/>
    <n v="1"/>
    <x v="0"/>
  </r>
  <r>
    <s v="Road-150 Red, 62"/>
    <s v="Justin  Griffin"/>
    <n v="3578.27"/>
    <d v="2011-08-13T00:00:00"/>
    <n v="2011"/>
    <s v="08"/>
    <s v="August"/>
    <s v="Q3"/>
    <s v="2011-Aug"/>
    <n v="7"/>
    <s v="Saturday"/>
    <s v="5th month"/>
    <s v="Q3"/>
    <n v="3578.27"/>
    <n v="2171.2941999999998"/>
    <n v="1406.9758000000002"/>
    <n v="2"/>
    <x v="0"/>
    <n v="1"/>
    <x v="0"/>
  </r>
  <r>
    <s v="Road-150 Red, 48"/>
    <s v="Natalie  Roberts"/>
    <n v="3578.27"/>
    <d v="2011-08-13T00:00:00"/>
    <n v="2011"/>
    <s v="08"/>
    <s v="August"/>
    <s v="Q3"/>
    <s v="2011-Aug"/>
    <n v="7"/>
    <s v="Saturday"/>
    <s v="5th month"/>
    <s v="Q3"/>
    <n v="3578.27"/>
    <n v="2171.2941999999998"/>
    <n v="1406.9758000000002"/>
    <n v="2"/>
    <x v="0"/>
    <n v="1"/>
    <x v="0"/>
  </r>
  <r>
    <s v="Road-150 Red, 44"/>
    <s v="James J Miller"/>
    <n v="3578.27"/>
    <d v="2011-08-13T00:00:00"/>
    <n v="2011"/>
    <s v="08"/>
    <s v="August"/>
    <s v="Q3"/>
    <s v="2011-Aug"/>
    <n v="7"/>
    <s v="Saturday"/>
    <s v="5th month"/>
    <s v="Q3"/>
    <n v="3578.27"/>
    <n v="2171.2941999999998"/>
    <n v="1406.9758000000002"/>
    <n v="2"/>
    <x v="0"/>
    <n v="1"/>
    <x v="0"/>
  </r>
  <r>
    <s v="Road-150 Red, 48"/>
    <s v="Pamela M Subram"/>
    <n v="3578.27"/>
    <d v="2011-08-14T00:00:00"/>
    <n v="2011"/>
    <s v="08"/>
    <s v="August"/>
    <s v="Q3"/>
    <s v="2011-Aug"/>
    <n v="1"/>
    <s v="Sunday"/>
    <s v="5th month"/>
    <s v="Q3"/>
    <n v="3578.27"/>
    <n v="2171.2941999999998"/>
    <n v="1406.9758000000002"/>
    <n v="2"/>
    <x v="0"/>
    <n v="1"/>
    <x v="0"/>
  </r>
  <r>
    <s v="Road-150 Red, 62"/>
    <s v="Bradley  Nara"/>
    <n v="3578.27"/>
    <d v="2011-08-14T00:00:00"/>
    <n v="2011"/>
    <s v="08"/>
    <s v="August"/>
    <s v="Q3"/>
    <s v="2011-Aug"/>
    <n v="1"/>
    <s v="Sunday"/>
    <s v="5th month"/>
    <s v="Q3"/>
    <n v="3578.27"/>
    <n v="2171.2941999999998"/>
    <n v="1406.9758000000002"/>
    <n v="2"/>
    <x v="0"/>
    <n v="1"/>
    <x v="0"/>
  </r>
  <r>
    <s v="Road-150 Red, 44"/>
    <s v="Nicholas D Thompson"/>
    <n v="3578.27"/>
    <d v="2011-08-14T00:00:00"/>
    <n v="2011"/>
    <s v="08"/>
    <s v="August"/>
    <s v="Q3"/>
    <s v="2011-Aug"/>
    <n v="1"/>
    <s v="Sunday"/>
    <s v="5th month"/>
    <s v="Q3"/>
    <n v="3578.27"/>
    <n v="2171.2941999999998"/>
    <n v="1406.9758000000002"/>
    <n v="2"/>
    <x v="0"/>
    <n v="1"/>
    <x v="0"/>
  </r>
  <r>
    <s v="Road-650 Black, 62"/>
    <s v="Jim  Rodman"/>
    <n v="699.09820000000002"/>
    <d v="2011-08-14T00:00:00"/>
    <n v="2011"/>
    <s v="08"/>
    <s v="August"/>
    <s v="Q3"/>
    <s v="2011-Aug"/>
    <n v="1"/>
    <s v="Sunday"/>
    <s v="5th month"/>
    <s v="Q3"/>
    <n v="699.09820000000002"/>
    <n v="413.1463"/>
    <n v="285.95190000000002"/>
    <n v="2"/>
    <x v="0"/>
    <n v="1"/>
    <x v="0"/>
  </r>
  <r>
    <s v="Road-150 Red, 48"/>
    <s v="Joshua M Taylor"/>
    <n v="3578.27"/>
    <d v="2011-08-14T00:00:00"/>
    <n v="2011"/>
    <s v="08"/>
    <s v="August"/>
    <s v="Q3"/>
    <s v="2011-Aug"/>
    <n v="1"/>
    <s v="Sunday"/>
    <s v="5th month"/>
    <s v="Q3"/>
    <n v="3578.27"/>
    <n v="2171.2941999999998"/>
    <n v="1406.9758000000002"/>
    <n v="2"/>
    <x v="0"/>
    <n v="1"/>
    <x v="0"/>
  </r>
  <r>
    <s v="Road-150 Red, 48"/>
    <s v="Lucas G Blue"/>
    <n v="3578.27"/>
    <d v="2011-08-14T00:00:00"/>
    <n v="2011"/>
    <s v="08"/>
    <s v="August"/>
    <s v="Q3"/>
    <s v="2011-Aug"/>
    <n v="1"/>
    <s v="Sunday"/>
    <s v="5th month"/>
    <s v="Q3"/>
    <n v="3578.27"/>
    <n v="2171.2941999999998"/>
    <n v="1406.9758000000002"/>
    <n v="2"/>
    <x v="0"/>
    <n v="1"/>
    <x v="0"/>
  </r>
  <r>
    <s v="Road-150 Red, 62"/>
    <s v="Paige A Howard"/>
    <n v="3578.27"/>
    <d v="2011-08-14T00:00:00"/>
    <n v="2011"/>
    <s v="08"/>
    <s v="August"/>
    <s v="Q3"/>
    <s v="2011-Aug"/>
    <n v="1"/>
    <s v="Sunday"/>
    <s v="5th month"/>
    <s v="Q3"/>
    <n v="3578.27"/>
    <n v="2171.2941999999998"/>
    <n v="1406.9758000000002"/>
    <n v="2"/>
    <x v="0"/>
    <n v="1"/>
    <x v="0"/>
  </r>
  <r>
    <s v="Road-650 Red, 44"/>
    <s v="Jaime  Xie"/>
    <n v="699.09820000000002"/>
    <d v="2011-08-14T00:00:00"/>
    <n v="2011"/>
    <s v="08"/>
    <s v="August"/>
    <s v="Q3"/>
    <s v="2011-Aug"/>
    <n v="1"/>
    <s v="Sunday"/>
    <s v="5th month"/>
    <s v="Q3"/>
    <n v="699.09820000000002"/>
    <n v="413.1463"/>
    <n v="285.95190000000002"/>
    <n v="2"/>
    <x v="0"/>
    <n v="1"/>
    <x v="0"/>
  </r>
  <r>
    <s v="Road-150 Red, 48"/>
    <s v="Daisy M Romero"/>
    <n v="3578.27"/>
    <d v="2011-08-15T00:00:00"/>
    <n v="2011"/>
    <s v="08"/>
    <s v="August"/>
    <s v="Q3"/>
    <s v="2011-Aug"/>
    <n v="2"/>
    <s v="Monday"/>
    <s v="5th month"/>
    <s v="Q3"/>
    <n v="3578.27"/>
    <n v="2171.2941999999998"/>
    <n v="1406.9758000000002"/>
    <n v="2"/>
    <x v="0"/>
    <n v="1"/>
    <x v="0"/>
  </r>
  <r>
    <s v="Road-150 Red, 48"/>
    <s v="Jasmine A Torres"/>
    <n v="3578.27"/>
    <d v="2011-08-15T00:00:00"/>
    <n v="2011"/>
    <s v="08"/>
    <s v="August"/>
    <s v="Q3"/>
    <s v="2011-Aug"/>
    <n v="2"/>
    <s v="Monday"/>
    <s v="5th month"/>
    <s v="Q3"/>
    <n v="3578.27"/>
    <n v="2171.2941999999998"/>
    <n v="1406.9758000000002"/>
    <n v="2"/>
    <x v="0"/>
    <n v="1"/>
    <x v="0"/>
  </r>
  <r>
    <s v="Road-150 Red, 56"/>
    <s v="Justin  Bryant"/>
    <n v="3578.27"/>
    <d v="2011-08-15T00:00:00"/>
    <n v="2011"/>
    <s v="08"/>
    <s v="August"/>
    <s v="Q3"/>
    <s v="2011-Aug"/>
    <n v="2"/>
    <s v="Monday"/>
    <s v="5th month"/>
    <s v="Q3"/>
    <n v="3578.27"/>
    <n v="2171.2941999999998"/>
    <n v="1406.9758000000002"/>
    <n v="2"/>
    <x v="0"/>
    <n v="1"/>
    <x v="0"/>
  </r>
  <r>
    <s v="Road-150 Red, 52"/>
    <s v="Julia  Thompson"/>
    <n v="3578.27"/>
    <d v="2011-08-15T00:00:00"/>
    <n v="2011"/>
    <s v="08"/>
    <s v="August"/>
    <s v="Q3"/>
    <s v="2011-Aug"/>
    <n v="2"/>
    <s v="Monday"/>
    <s v="5th month"/>
    <s v="Q3"/>
    <n v="3578.27"/>
    <n v="2171.2941999999998"/>
    <n v="1406.9758000000002"/>
    <n v="2"/>
    <x v="0"/>
    <n v="1"/>
    <x v="0"/>
  </r>
  <r>
    <s v="Road-150 Red, 62"/>
    <s v="Claudia J Ye"/>
    <n v="3578.27"/>
    <d v="2011-08-15T00:00:00"/>
    <n v="2011"/>
    <s v="08"/>
    <s v="August"/>
    <s v="Q3"/>
    <s v="2011-Aug"/>
    <n v="2"/>
    <s v="Monday"/>
    <s v="5th month"/>
    <s v="Q3"/>
    <n v="3578.27"/>
    <n v="2171.2941999999998"/>
    <n v="1406.9758000000002"/>
    <n v="2"/>
    <x v="0"/>
    <n v="1"/>
    <x v="0"/>
  </r>
  <r>
    <s v="Road-150 Red, 62"/>
    <s v="Stacy S Dominguez"/>
    <n v="3578.27"/>
    <d v="2011-08-15T00:00:00"/>
    <n v="2011"/>
    <s v="08"/>
    <s v="August"/>
    <s v="Q3"/>
    <s v="2011-Aug"/>
    <n v="2"/>
    <s v="Monday"/>
    <s v="5th month"/>
    <s v="Q3"/>
    <n v="3578.27"/>
    <n v="2171.2941999999998"/>
    <n v="1406.9758000000002"/>
    <n v="2"/>
    <x v="0"/>
    <n v="1"/>
    <x v="0"/>
  </r>
  <r>
    <s v="Mountain-100 Silver, 42"/>
    <s v="Jenna A Parker"/>
    <n v="3399.99"/>
    <d v="2011-08-16T00:00:00"/>
    <n v="2011"/>
    <s v="08"/>
    <s v="August"/>
    <s v="Q3"/>
    <s v="2011-Aug"/>
    <n v="3"/>
    <s v="Tuesday"/>
    <s v="5th month"/>
    <s v="Q3"/>
    <n v="3399.99"/>
    <n v="1912.1543999999999"/>
    <n v="1487.8355999999999"/>
    <n v="1"/>
    <x v="1"/>
    <n v="1"/>
    <x v="0"/>
  </r>
  <r>
    <s v="Road-150 Red, 52"/>
    <s v="Gloria R Ortega"/>
    <n v="3578.27"/>
    <d v="2011-08-16T00:00:00"/>
    <n v="2011"/>
    <s v="08"/>
    <s v="August"/>
    <s v="Q3"/>
    <s v="2011-Aug"/>
    <n v="3"/>
    <s v="Tuesday"/>
    <s v="5th month"/>
    <s v="Q3"/>
    <n v="3578.27"/>
    <n v="2171.2941999999998"/>
    <n v="1406.9758000000002"/>
    <n v="2"/>
    <x v="0"/>
    <n v="1"/>
    <x v="0"/>
  </r>
  <r>
    <s v="Road-650 Red, 62"/>
    <s v="Terrance  Martinez"/>
    <n v="699.09820000000002"/>
    <d v="2011-08-16T00:00:00"/>
    <n v="2011"/>
    <s v="08"/>
    <s v="August"/>
    <s v="Q3"/>
    <s v="2011-Aug"/>
    <n v="3"/>
    <s v="Tuesday"/>
    <s v="5th month"/>
    <s v="Q3"/>
    <n v="699.09820000000002"/>
    <n v="413.1463"/>
    <n v="285.95190000000002"/>
    <n v="2"/>
    <x v="0"/>
    <n v="1"/>
    <x v="0"/>
  </r>
  <r>
    <s v="Road-150 Red, 62"/>
    <s v="Krista E Martin"/>
    <n v="3578.27"/>
    <d v="2011-08-17T00:00:00"/>
    <n v="2011"/>
    <s v="08"/>
    <s v="August"/>
    <s v="Q3"/>
    <s v="2011-Aug"/>
    <n v="4"/>
    <s v="Wednesday"/>
    <s v="5th month"/>
    <s v="Q3"/>
    <n v="3578.27"/>
    <n v="2171.2941999999998"/>
    <n v="1406.9758000000002"/>
    <n v="2"/>
    <x v="0"/>
    <n v="1"/>
    <x v="0"/>
  </r>
  <r>
    <s v="Road-150 Red, 48"/>
    <s v="Carson S Jenkins"/>
    <n v="3578.27"/>
    <d v="2011-08-17T00:00:00"/>
    <n v="2011"/>
    <s v="08"/>
    <s v="August"/>
    <s v="Q3"/>
    <s v="2011-Aug"/>
    <n v="4"/>
    <s v="Wednesday"/>
    <s v="5th month"/>
    <s v="Q3"/>
    <n v="3578.27"/>
    <n v="2171.2941999999998"/>
    <n v="1406.9758000000002"/>
    <n v="2"/>
    <x v="0"/>
    <n v="1"/>
    <x v="0"/>
  </r>
  <r>
    <s v="Road-150 Red, 44"/>
    <s v="Hailey  Turner"/>
    <n v="3578.27"/>
    <d v="2011-08-17T00:00:00"/>
    <n v="2011"/>
    <s v="08"/>
    <s v="August"/>
    <s v="Q3"/>
    <s v="2011-Aug"/>
    <n v="4"/>
    <s v="Wednesday"/>
    <s v="5th month"/>
    <s v="Q3"/>
    <n v="3578.27"/>
    <n v="2171.2941999999998"/>
    <n v="1406.9758000000002"/>
    <n v="2"/>
    <x v="0"/>
    <n v="1"/>
    <x v="0"/>
  </r>
  <r>
    <s v="Road-150 Red, 56"/>
    <s v="Cedric  Cai"/>
    <n v="3578.27"/>
    <d v="2011-08-17T00:00:00"/>
    <n v="2011"/>
    <s v="08"/>
    <s v="August"/>
    <s v="Q3"/>
    <s v="2011-Aug"/>
    <n v="4"/>
    <s v="Wednesday"/>
    <s v="5th month"/>
    <s v="Q3"/>
    <n v="3578.27"/>
    <n v="2171.2941999999998"/>
    <n v="1406.9758000000002"/>
    <n v="2"/>
    <x v="0"/>
    <n v="1"/>
    <x v="0"/>
  </r>
  <r>
    <s v="Road-150 Red, 44"/>
    <s v="Donna  Xie"/>
    <n v="3578.27"/>
    <d v="2011-08-18T00:00:00"/>
    <n v="2011"/>
    <s v="08"/>
    <s v="August"/>
    <s v="Q3"/>
    <s v="2011-Aug"/>
    <n v="5"/>
    <s v="Thursday"/>
    <s v="5th month"/>
    <s v="Q3"/>
    <n v="3578.27"/>
    <n v="2171.2941999999998"/>
    <n v="1406.9758000000002"/>
    <n v="2"/>
    <x v="0"/>
    <n v="1"/>
    <x v="0"/>
  </r>
  <r>
    <s v="Road-150 Red, 48"/>
    <s v="Megan N Flores"/>
    <n v="3578.27"/>
    <d v="2011-08-18T00:00:00"/>
    <n v="2011"/>
    <s v="08"/>
    <s v="August"/>
    <s v="Q3"/>
    <s v="2011-Aug"/>
    <n v="5"/>
    <s v="Thursday"/>
    <s v="5th month"/>
    <s v="Q3"/>
    <n v="3578.27"/>
    <n v="2171.2941999999998"/>
    <n v="1406.9758000000002"/>
    <n v="2"/>
    <x v="0"/>
    <n v="1"/>
    <x v="0"/>
  </r>
  <r>
    <s v="Road-150 Red, 62"/>
    <s v="Ebony S Garcia"/>
    <n v="3578.27"/>
    <d v="2011-08-19T00:00:00"/>
    <n v="2011"/>
    <s v="08"/>
    <s v="August"/>
    <s v="Q3"/>
    <s v="2011-Aug"/>
    <n v="6"/>
    <s v="Friday"/>
    <s v="5th month"/>
    <s v="Q3"/>
    <n v="3578.27"/>
    <n v="2171.2941999999998"/>
    <n v="1406.9758000000002"/>
    <n v="2"/>
    <x v="0"/>
    <n v="1"/>
    <x v="0"/>
  </r>
  <r>
    <s v="Road-150 Red, 48"/>
    <s v="Elijah E Powell"/>
    <n v="3578.27"/>
    <d v="2011-08-19T00:00:00"/>
    <n v="2011"/>
    <s v="08"/>
    <s v="August"/>
    <s v="Q3"/>
    <s v="2011-Aug"/>
    <n v="6"/>
    <s v="Friday"/>
    <s v="5th month"/>
    <s v="Q3"/>
    <n v="3578.27"/>
    <n v="2171.2941999999998"/>
    <n v="1406.9758000000002"/>
    <n v="2"/>
    <x v="0"/>
    <n v="1"/>
    <x v="0"/>
  </r>
  <r>
    <s v="Road-150 Red, 52"/>
    <s v="Christian  Butler"/>
    <n v="3578.27"/>
    <d v="2011-08-19T00:00:00"/>
    <n v="2011"/>
    <s v="08"/>
    <s v="August"/>
    <s v="Q3"/>
    <s v="2011-Aug"/>
    <n v="6"/>
    <s v="Friday"/>
    <s v="5th month"/>
    <s v="Q3"/>
    <n v="3578.27"/>
    <n v="2171.2941999999998"/>
    <n v="1406.9758000000002"/>
    <n v="2"/>
    <x v="0"/>
    <n v="1"/>
    <x v="0"/>
  </r>
  <r>
    <s v="Road-150 Red, 44"/>
    <s v="Alvin  Jai"/>
    <n v="3578.27"/>
    <d v="2011-08-19T00:00:00"/>
    <n v="2011"/>
    <s v="08"/>
    <s v="August"/>
    <s v="Q3"/>
    <s v="2011-Aug"/>
    <n v="6"/>
    <s v="Friday"/>
    <s v="5th month"/>
    <s v="Q3"/>
    <n v="3578.27"/>
    <n v="2171.2941999999998"/>
    <n v="1406.9758000000002"/>
    <n v="2"/>
    <x v="0"/>
    <n v="1"/>
    <x v="0"/>
  </r>
  <r>
    <s v="Road-150 Red, 62"/>
    <s v="Brad H Shan"/>
    <n v="3578.27"/>
    <d v="2011-08-19T00:00:00"/>
    <n v="2011"/>
    <s v="08"/>
    <s v="August"/>
    <s v="Q3"/>
    <s v="2011-Aug"/>
    <n v="6"/>
    <s v="Friday"/>
    <s v="5th month"/>
    <s v="Q3"/>
    <n v="3578.27"/>
    <n v="2171.2941999999998"/>
    <n v="1406.9758000000002"/>
    <n v="2"/>
    <x v="0"/>
    <n v="1"/>
    <x v="0"/>
  </r>
  <r>
    <s v="Road-650 Black, 60"/>
    <s v="Julio M Navarro"/>
    <n v="699.09820000000002"/>
    <d v="2011-08-19T00:00:00"/>
    <n v="2011"/>
    <s v="08"/>
    <s v="August"/>
    <s v="Q3"/>
    <s v="2011-Aug"/>
    <n v="6"/>
    <s v="Friday"/>
    <s v="5th month"/>
    <s v="Q3"/>
    <n v="699.09820000000002"/>
    <n v="413.1463"/>
    <n v="285.95190000000002"/>
    <n v="2"/>
    <x v="0"/>
    <n v="1"/>
    <x v="0"/>
  </r>
  <r>
    <s v="Road-150 Red, 44"/>
    <s v="Alexis  Moore"/>
    <n v="3578.27"/>
    <d v="2011-08-20T00:00:00"/>
    <n v="2011"/>
    <s v="08"/>
    <s v="August"/>
    <s v="Q3"/>
    <s v="2011-Aug"/>
    <n v="7"/>
    <s v="Saturday"/>
    <s v="5th month"/>
    <s v="Q3"/>
    <n v="3578.27"/>
    <n v="2171.2941999999998"/>
    <n v="1406.9758000000002"/>
    <n v="2"/>
    <x v="0"/>
    <n v="1"/>
    <x v="0"/>
  </r>
  <r>
    <s v="Road-150 Red, 62"/>
    <s v="Hannah E Foster"/>
    <n v="3578.27"/>
    <d v="2011-08-20T00:00:00"/>
    <n v="2011"/>
    <s v="08"/>
    <s v="August"/>
    <s v="Q3"/>
    <s v="2011-Aug"/>
    <n v="7"/>
    <s v="Saturday"/>
    <s v="5th month"/>
    <s v="Q3"/>
    <n v="3578.27"/>
    <n v="2171.2941999999998"/>
    <n v="1406.9758000000002"/>
    <n v="2"/>
    <x v="0"/>
    <n v="1"/>
    <x v="0"/>
  </r>
  <r>
    <s v="Road-150 Red, 48"/>
    <s v="Jonathan E Hill"/>
    <n v="3578.27"/>
    <d v="2011-08-20T00:00:00"/>
    <n v="2011"/>
    <s v="08"/>
    <s v="August"/>
    <s v="Q3"/>
    <s v="2011-Aug"/>
    <n v="7"/>
    <s v="Saturday"/>
    <s v="5th month"/>
    <s v="Q3"/>
    <n v="3578.27"/>
    <n v="2171.2941999999998"/>
    <n v="1406.9758000000002"/>
    <n v="2"/>
    <x v="0"/>
    <n v="1"/>
    <x v="0"/>
  </r>
  <r>
    <s v="Road-150 Red, 56"/>
    <s v="Alvin M Sharma"/>
    <n v="3578.27"/>
    <d v="2011-08-20T00:00:00"/>
    <n v="2011"/>
    <s v="08"/>
    <s v="August"/>
    <s v="Q3"/>
    <s v="2011-Aug"/>
    <n v="7"/>
    <s v="Saturday"/>
    <s v="5th month"/>
    <s v="Q3"/>
    <n v="3578.27"/>
    <n v="2171.2941999999998"/>
    <n v="1406.9758000000002"/>
    <n v="2"/>
    <x v="0"/>
    <n v="1"/>
    <x v="0"/>
  </r>
  <r>
    <s v="Road-650 Black, 52"/>
    <s v="Carlos  Morgan"/>
    <n v="699.09820000000002"/>
    <d v="2011-08-20T00:00:00"/>
    <n v="2011"/>
    <s v="08"/>
    <s v="August"/>
    <s v="Q3"/>
    <s v="2011-Aug"/>
    <n v="7"/>
    <s v="Saturday"/>
    <s v="5th month"/>
    <s v="Q3"/>
    <n v="699.09820000000002"/>
    <n v="413.1463"/>
    <n v="285.95190000000002"/>
    <n v="2"/>
    <x v="0"/>
    <n v="1"/>
    <x v="0"/>
  </r>
  <r>
    <s v="Road-150 Red, 44"/>
    <s v="Meagan  Prasad"/>
    <n v="3578.27"/>
    <d v="2011-08-21T00:00:00"/>
    <n v="2011"/>
    <s v="08"/>
    <s v="August"/>
    <s v="Q3"/>
    <s v="2011-Aug"/>
    <n v="1"/>
    <s v="Sunday"/>
    <s v="5th month"/>
    <s v="Q3"/>
    <n v="3578.27"/>
    <n v="2171.2941999999998"/>
    <n v="1406.9758000000002"/>
    <n v="2"/>
    <x v="0"/>
    <n v="1"/>
    <x v="0"/>
  </r>
  <r>
    <s v="Mountain-100 Silver, 42"/>
    <s v="Dustin F Deng"/>
    <n v="3399.99"/>
    <d v="2011-08-22T00:00:00"/>
    <n v="2011"/>
    <s v="08"/>
    <s v="August"/>
    <s v="Q3"/>
    <s v="2011-Aug"/>
    <n v="2"/>
    <s v="Monday"/>
    <s v="5th month"/>
    <s v="Q3"/>
    <n v="3399.99"/>
    <n v="1912.1543999999999"/>
    <n v="1487.8355999999999"/>
    <n v="1"/>
    <x v="1"/>
    <n v="1"/>
    <x v="0"/>
  </r>
  <r>
    <s v="Road-150 Red, 44"/>
    <s v="Kyle  Bryant"/>
    <n v="3578.27"/>
    <d v="2011-08-22T00:00:00"/>
    <n v="2011"/>
    <s v="08"/>
    <s v="August"/>
    <s v="Q3"/>
    <s v="2011-Aug"/>
    <n v="2"/>
    <s v="Monday"/>
    <s v="5th month"/>
    <s v="Q3"/>
    <n v="3578.27"/>
    <n v="2171.2941999999998"/>
    <n v="1406.9758000000002"/>
    <n v="2"/>
    <x v="0"/>
    <n v="1"/>
    <x v="0"/>
  </r>
  <r>
    <s v="Mountain-100 Black, 44"/>
    <s v="Ethan  Thompson"/>
    <n v="3374.99"/>
    <d v="2011-08-22T00:00:00"/>
    <n v="2011"/>
    <s v="08"/>
    <s v="August"/>
    <s v="Q3"/>
    <s v="2011-Aug"/>
    <n v="2"/>
    <s v="Monday"/>
    <s v="5th month"/>
    <s v="Q3"/>
    <n v="3374.99"/>
    <n v="1898.0944"/>
    <n v="1476.8955999999998"/>
    <n v="1"/>
    <x v="1"/>
    <n v="1"/>
    <x v="0"/>
  </r>
  <r>
    <s v="Road-150 Red, 48"/>
    <s v="Cameron J Henderson"/>
    <n v="3578.27"/>
    <d v="2011-08-22T00:00:00"/>
    <n v="2011"/>
    <s v="08"/>
    <s v="August"/>
    <s v="Q3"/>
    <s v="2011-Aug"/>
    <n v="2"/>
    <s v="Monday"/>
    <s v="5th month"/>
    <s v="Q3"/>
    <n v="3578.27"/>
    <n v="2171.2941999999998"/>
    <n v="1406.9758000000002"/>
    <n v="2"/>
    <x v="0"/>
    <n v="1"/>
    <x v="0"/>
  </r>
  <r>
    <s v="Road-150 Red, 52"/>
    <s v="Erin  Cook"/>
    <n v="3578.27"/>
    <d v="2011-08-22T00:00:00"/>
    <n v="2011"/>
    <s v="08"/>
    <s v="August"/>
    <s v="Q3"/>
    <s v="2011-Aug"/>
    <n v="2"/>
    <s v="Monday"/>
    <s v="5th month"/>
    <s v="Q3"/>
    <n v="3578.27"/>
    <n v="2171.2941999999998"/>
    <n v="1406.9758000000002"/>
    <n v="2"/>
    <x v="0"/>
    <n v="1"/>
    <x v="0"/>
  </r>
  <r>
    <s v="Road-150 Red, 52"/>
    <s v="Meredith M Martinez"/>
    <n v="3578.27"/>
    <d v="2011-08-22T00:00:00"/>
    <n v="2011"/>
    <s v="08"/>
    <s v="August"/>
    <s v="Q3"/>
    <s v="2011-Aug"/>
    <n v="2"/>
    <s v="Monday"/>
    <s v="5th month"/>
    <s v="Q3"/>
    <n v="3578.27"/>
    <n v="2171.2941999999998"/>
    <n v="1406.9758000000002"/>
    <n v="2"/>
    <x v="0"/>
    <n v="1"/>
    <x v="0"/>
  </r>
  <r>
    <s v="Road-150 Red, 62"/>
    <s v="Tara  Xu"/>
    <n v="3578.27"/>
    <d v="2011-08-22T00:00:00"/>
    <n v="2011"/>
    <s v="08"/>
    <s v="August"/>
    <s v="Q3"/>
    <s v="2011-Aug"/>
    <n v="2"/>
    <s v="Monday"/>
    <s v="5th month"/>
    <s v="Q3"/>
    <n v="3578.27"/>
    <n v="2171.2941999999998"/>
    <n v="1406.9758000000002"/>
    <n v="2"/>
    <x v="0"/>
    <n v="1"/>
    <x v="0"/>
  </r>
  <r>
    <s v="Road-150 Red, 62"/>
    <s v="Carl  Raji"/>
    <n v="3578.27"/>
    <d v="2011-08-22T00:00:00"/>
    <n v="2011"/>
    <s v="08"/>
    <s v="August"/>
    <s v="Q3"/>
    <s v="2011-Aug"/>
    <n v="2"/>
    <s v="Monday"/>
    <s v="5th month"/>
    <s v="Q3"/>
    <n v="3578.27"/>
    <n v="2171.2941999999998"/>
    <n v="1406.9758000000002"/>
    <n v="2"/>
    <x v="0"/>
    <n v="1"/>
    <x v="0"/>
  </r>
  <r>
    <s v="Road-150 Red, 52"/>
    <s v="Alfredo  Suarez"/>
    <n v="3578.27"/>
    <d v="2011-08-22T00:00:00"/>
    <n v="2011"/>
    <s v="08"/>
    <s v="August"/>
    <s v="Q3"/>
    <s v="2011-Aug"/>
    <n v="2"/>
    <s v="Monday"/>
    <s v="5th month"/>
    <s v="Q3"/>
    <n v="3578.27"/>
    <n v="2171.2941999999998"/>
    <n v="1406.9758000000002"/>
    <n v="2"/>
    <x v="0"/>
    <n v="1"/>
    <x v="0"/>
  </r>
  <r>
    <s v="Road-150 Red, 56"/>
    <s v="Wyatt E Williams"/>
    <n v="3578.27"/>
    <d v="2011-08-22T00:00:00"/>
    <n v="2011"/>
    <s v="08"/>
    <s v="August"/>
    <s v="Q3"/>
    <s v="2011-Aug"/>
    <n v="2"/>
    <s v="Monday"/>
    <s v="5th month"/>
    <s v="Q3"/>
    <n v="3578.27"/>
    <n v="2171.2941999999998"/>
    <n v="1406.9758000000002"/>
    <n v="2"/>
    <x v="0"/>
    <n v="1"/>
    <x v="0"/>
  </r>
  <r>
    <s v="Road-150 Red, 52"/>
    <s v="Brittney  Hu"/>
    <n v="3578.27"/>
    <d v="2011-08-23T00:00:00"/>
    <n v="2011"/>
    <s v="08"/>
    <s v="August"/>
    <s v="Q3"/>
    <s v="2011-Aug"/>
    <n v="3"/>
    <s v="Tuesday"/>
    <s v="5th month"/>
    <s v="Q3"/>
    <n v="3578.27"/>
    <n v="2171.2941999999998"/>
    <n v="1406.9758000000002"/>
    <n v="2"/>
    <x v="0"/>
    <n v="1"/>
    <x v="0"/>
  </r>
  <r>
    <s v="Road-150 Red, 52"/>
    <s v="Isaiah B Edwards"/>
    <n v="3578.27"/>
    <d v="2011-08-23T00:00:00"/>
    <n v="2011"/>
    <s v="08"/>
    <s v="August"/>
    <s v="Q3"/>
    <s v="2011-Aug"/>
    <n v="3"/>
    <s v="Tuesday"/>
    <s v="5th month"/>
    <s v="Q3"/>
    <n v="3578.27"/>
    <n v="2171.2941999999998"/>
    <n v="1406.9758000000002"/>
    <n v="2"/>
    <x v="0"/>
    <n v="1"/>
    <x v="0"/>
  </r>
  <r>
    <s v="Road-150 Red, 52"/>
    <s v="Sheena  Deng"/>
    <n v="3578.27"/>
    <d v="2011-08-23T00:00:00"/>
    <n v="2011"/>
    <s v="08"/>
    <s v="August"/>
    <s v="Q3"/>
    <s v="2011-Aug"/>
    <n v="3"/>
    <s v="Tuesday"/>
    <s v="5th month"/>
    <s v="Q3"/>
    <n v="3578.27"/>
    <n v="2171.2941999999998"/>
    <n v="1406.9758000000002"/>
    <n v="2"/>
    <x v="0"/>
    <n v="1"/>
    <x v="0"/>
  </r>
  <r>
    <s v="Road-150 Red, 52"/>
    <s v="Lawrence M Gutierrez"/>
    <n v="3578.27"/>
    <d v="2011-08-23T00:00:00"/>
    <n v="2011"/>
    <s v="08"/>
    <s v="August"/>
    <s v="Q3"/>
    <s v="2011-Aug"/>
    <n v="3"/>
    <s v="Tuesday"/>
    <s v="5th month"/>
    <s v="Q3"/>
    <n v="3578.27"/>
    <n v="2171.2941999999998"/>
    <n v="1406.9758000000002"/>
    <n v="2"/>
    <x v="0"/>
    <n v="1"/>
    <x v="0"/>
  </r>
  <r>
    <s v="Road-150 Red, 52"/>
    <s v="Robin  Moreno"/>
    <n v="3578.27"/>
    <d v="2011-08-23T00:00:00"/>
    <n v="2011"/>
    <s v="08"/>
    <s v="August"/>
    <s v="Q3"/>
    <s v="2011-Aug"/>
    <n v="3"/>
    <s v="Tuesday"/>
    <s v="5th month"/>
    <s v="Q3"/>
    <n v="3578.27"/>
    <n v="2171.2941999999998"/>
    <n v="1406.9758000000002"/>
    <n v="2"/>
    <x v="0"/>
    <n v="1"/>
    <x v="0"/>
  </r>
  <r>
    <s v="Road-150 Red, 62"/>
    <s v="Brandy  Sanchez"/>
    <n v="3578.27"/>
    <d v="2011-08-24T00:00:00"/>
    <n v="2011"/>
    <s v="08"/>
    <s v="August"/>
    <s v="Q3"/>
    <s v="2011-Aug"/>
    <n v="4"/>
    <s v="Wednesday"/>
    <s v="5th month"/>
    <s v="Q3"/>
    <n v="3578.27"/>
    <n v="2171.2941999999998"/>
    <n v="1406.9758000000002"/>
    <n v="2"/>
    <x v="0"/>
    <n v="1"/>
    <x v="0"/>
  </r>
  <r>
    <s v="Road-150 Red, 56"/>
    <s v="Adriana  Chandra"/>
    <n v="3578.27"/>
    <d v="2011-08-24T00:00:00"/>
    <n v="2011"/>
    <s v="08"/>
    <s v="August"/>
    <s v="Q3"/>
    <s v="2011-Aug"/>
    <n v="4"/>
    <s v="Wednesday"/>
    <s v="5th month"/>
    <s v="Q3"/>
    <n v="3578.27"/>
    <n v="2171.2941999999998"/>
    <n v="1406.9758000000002"/>
    <n v="2"/>
    <x v="0"/>
    <n v="1"/>
    <x v="0"/>
  </r>
  <r>
    <s v="Road-150 Red, 52"/>
    <s v="Juan  James"/>
    <n v="3578.27"/>
    <d v="2011-08-24T00:00:00"/>
    <n v="2011"/>
    <s v="08"/>
    <s v="August"/>
    <s v="Q3"/>
    <s v="2011-Aug"/>
    <n v="4"/>
    <s v="Wednesday"/>
    <s v="5th month"/>
    <s v="Q3"/>
    <n v="3578.27"/>
    <n v="2171.2941999999998"/>
    <n v="1406.9758000000002"/>
    <n v="2"/>
    <x v="0"/>
    <n v="1"/>
    <x v="0"/>
  </r>
  <r>
    <s v="Road-150 Red, 48"/>
    <s v="Jacqueline  Powell"/>
    <n v="3578.27"/>
    <d v="2011-08-24T00:00:00"/>
    <n v="2011"/>
    <s v="08"/>
    <s v="August"/>
    <s v="Q3"/>
    <s v="2011-Aug"/>
    <n v="4"/>
    <s v="Wednesday"/>
    <s v="5th month"/>
    <s v="Q3"/>
    <n v="3578.27"/>
    <n v="2171.2941999999998"/>
    <n v="1406.9758000000002"/>
    <n v="2"/>
    <x v="0"/>
    <n v="1"/>
    <x v="0"/>
  </r>
  <r>
    <s v="Road-650 Red, 62"/>
    <s v="Dominic M Srini"/>
    <n v="699.09820000000002"/>
    <d v="2011-08-24T00:00:00"/>
    <n v="2011"/>
    <s v="08"/>
    <s v="August"/>
    <s v="Q3"/>
    <s v="2011-Aug"/>
    <n v="4"/>
    <s v="Wednesday"/>
    <s v="5th month"/>
    <s v="Q3"/>
    <n v="699.09820000000002"/>
    <n v="413.1463"/>
    <n v="285.95190000000002"/>
    <n v="2"/>
    <x v="0"/>
    <n v="1"/>
    <x v="0"/>
  </r>
  <r>
    <s v="Road-150 Red, 52"/>
    <s v="Shawna C Andersen"/>
    <n v="3578.27"/>
    <d v="2011-08-24T00:00:00"/>
    <n v="2011"/>
    <s v="08"/>
    <s v="August"/>
    <s v="Q3"/>
    <s v="2011-Aug"/>
    <n v="4"/>
    <s v="Wednesday"/>
    <s v="5th month"/>
    <s v="Q3"/>
    <n v="3578.27"/>
    <n v="2171.2941999999998"/>
    <n v="1406.9758000000002"/>
    <n v="2"/>
    <x v="0"/>
    <n v="1"/>
    <x v="0"/>
  </r>
  <r>
    <s v="Road-150 Red, 44"/>
    <s v="Martin  Perez"/>
    <n v="3578.27"/>
    <d v="2011-08-24T00:00:00"/>
    <n v="2011"/>
    <s v="08"/>
    <s v="August"/>
    <s v="Q3"/>
    <s v="2011-Aug"/>
    <n v="4"/>
    <s v="Wednesday"/>
    <s v="5th month"/>
    <s v="Q3"/>
    <n v="3578.27"/>
    <n v="2171.2941999999998"/>
    <n v="1406.9758000000002"/>
    <n v="2"/>
    <x v="0"/>
    <n v="1"/>
    <x v="0"/>
  </r>
  <r>
    <s v="Road-150 Red, 62"/>
    <s v="Stanley  Madan"/>
    <n v="3578.27"/>
    <d v="2011-08-24T00:00:00"/>
    <n v="2011"/>
    <s v="08"/>
    <s v="August"/>
    <s v="Q3"/>
    <s v="2011-Aug"/>
    <n v="4"/>
    <s v="Wednesday"/>
    <s v="5th month"/>
    <s v="Q3"/>
    <n v="3578.27"/>
    <n v="2171.2941999999998"/>
    <n v="1406.9758000000002"/>
    <n v="2"/>
    <x v="0"/>
    <n v="1"/>
    <x v="0"/>
  </r>
  <r>
    <s v="Road-150 Red, 52"/>
    <s v="Eric  Foster"/>
    <n v="3578.27"/>
    <d v="2011-08-24T00:00:00"/>
    <n v="2011"/>
    <s v="08"/>
    <s v="August"/>
    <s v="Q3"/>
    <s v="2011-Aug"/>
    <n v="4"/>
    <s v="Wednesday"/>
    <s v="5th month"/>
    <s v="Q3"/>
    <n v="3578.27"/>
    <n v="2171.2941999999998"/>
    <n v="1406.9758000000002"/>
    <n v="2"/>
    <x v="0"/>
    <n v="1"/>
    <x v="0"/>
  </r>
  <r>
    <s v="Road-150 Red, 44"/>
    <s v="Justin W Brown"/>
    <n v="3578.27"/>
    <d v="2011-08-25T00:00:00"/>
    <n v="2011"/>
    <s v="08"/>
    <s v="August"/>
    <s v="Q3"/>
    <s v="2011-Aug"/>
    <n v="5"/>
    <s v="Thursday"/>
    <s v="5th month"/>
    <s v="Q3"/>
    <n v="3578.27"/>
    <n v="2171.2941999999998"/>
    <n v="1406.9758000000002"/>
    <n v="2"/>
    <x v="0"/>
    <n v="1"/>
    <x v="0"/>
  </r>
  <r>
    <s v="Road-650 Red, 52"/>
    <s v="Jared J Kelly"/>
    <n v="699.09820000000002"/>
    <d v="2011-08-25T00:00:00"/>
    <n v="2011"/>
    <s v="08"/>
    <s v="August"/>
    <s v="Q3"/>
    <s v="2011-Aug"/>
    <n v="5"/>
    <s v="Thursday"/>
    <s v="5th month"/>
    <s v="Q3"/>
    <n v="699.09820000000002"/>
    <n v="413.1463"/>
    <n v="285.95190000000002"/>
    <n v="2"/>
    <x v="0"/>
    <n v="1"/>
    <x v="0"/>
  </r>
  <r>
    <s v="Road-650 Red, 58"/>
    <s v="Seth A Brown"/>
    <n v="699.09820000000002"/>
    <d v="2011-08-25T00:00:00"/>
    <n v="2011"/>
    <s v="08"/>
    <s v="August"/>
    <s v="Q3"/>
    <s v="2011-Aug"/>
    <n v="5"/>
    <s v="Thursday"/>
    <s v="5th month"/>
    <s v="Q3"/>
    <n v="699.09820000000002"/>
    <n v="413.1463"/>
    <n v="285.95190000000002"/>
    <n v="2"/>
    <x v="0"/>
    <n v="1"/>
    <x v="0"/>
  </r>
  <r>
    <s v="Road-150 Red, 62"/>
    <s v="Kari  Martinez"/>
    <n v="3578.27"/>
    <d v="2011-08-25T00:00:00"/>
    <n v="2011"/>
    <s v="08"/>
    <s v="August"/>
    <s v="Q3"/>
    <s v="2011-Aug"/>
    <n v="5"/>
    <s v="Thursday"/>
    <s v="5th month"/>
    <s v="Q3"/>
    <n v="3578.27"/>
    <n v="2171.2941999999998"/>
    <n v="1406.9758000000002"/>
    <n v="2"/>
    <x v="0"/>
    <n v="1"/>
    <x v="0"/>
  </r>
  <r>
    <s v="Road-650 Black, 52"/>
    <s v="Krystal  Gao"/>
    <n v="699.09820000000002"/>
    <d v="2011-08-25T00:00:00"/>
    <n v="2011"/>
    <s v="08"/>
    <s v="August"/>
    <s v="Q3"/>
    <s v="2011-Aug"/>
    <n v="5"/>
    <s v="Thursday"/>
    <s v="5th month"/>
    <s v="Q3"/>
    <n v="699.09820000000002"/>
    <n v="413.1463"/>
    <n v="285.95190000000002"/>
    <n v="2"/>
    <x v="0"/>
    <n v="1"/>
    <x v="0"/>
  </r>
  <r>
    <s v="Road-150 Red, 56"/>
    <s v="Rachel J Cox"/>
    <n v="3578.27"/>
    <d v="2011-08-26T00:00:00"/>
    <n v="2011"/>
    <s v="08"/>
    <s v="August"/>
    <s v="Q3"/>
    <s v="2011-Aug"/>
    <n v="6"/>
    <s v="Friday"/>
    <s v="5th month"/>
    <s v="Q3"/>
    <n v="3578.27"/>
    <n v="2171.2941999999998"/>
    <n v="1406.9758000000002"/>
    <n v="2"/>
    <x v="0"/>
    <n v="1"/>
    <x v="0"/>
  </r>
  <r>
    <s v="Road-150 Red, 44"/>
    <s v="Ian K Wilson"/>
    <n v="3578.27"/>
    <d v="2011-08-26T00:00:00"/>
    <n v="2011"/>
    <s v="08"/>
    <s v="August"/>
    <s v="Q3"/>
    <s v="2011-Aug"/>
    <n v="6"/>
    <s v="Friday"/>
    <s v="5th month"/>
    <s v="Q3"/>
    <n v="3578.27"/>
    <n v="2171.2941999999998"/>
    <n v="1406.9758000000002"/>
    <n v="2"/>
    <x v="0"/>
    <n v="1"/>
    <x v="0"/>
  </r>
  <r>
    <s v="Road-150 Red, 48"/>
    <s v="Kayla O Flores"/>
    <n v="3578.27"/>
    <d v="2011-08-26T00:00:00"/>
    <n v="2011"/>
    <s v="08"/>
    <s v="August"/>
    <s v="Q3"/>
    <s v="2011-Aug"/>
    <n v="6"/>
    <s v="Friday"/>
    <s v="5th month"/>
    <s v="Q3"/>
    <n v="3578.27"/>
    <n v="2171.2941999999998"/>
    <n v="1406.9758000000002"/>
    <n v="2"/>
    <x v="0"/>
    <n v="1"/>
    <x v="0"/>
  </r>
  <r>
    <s v="Road-150 Red, 56"/>
    <s v="Bailey J Hernandez"/>
    <n v="3578.27"/>
    <d v="2011-08-26T00:00:00"/>
    <n v="2011"/>
    <s v="08"/>
    <s v="August"/>
    <s v="Q3"/>
    <s v="2011-Aug"/>
    <n v="6"/>
    <s v="Friday"/>
    <s v="5th month"/>
    <s v="Q3"/>
    <n v="3578.27"/>
    <n v="2171.2941999999998"/>
    <n v="1406.9758000000002"/>
    <n v="2"/>
    <x v="0"/>
    <n v="1"/>
    <x v="0"/>
  </r>
  <r>
    <s v="Road-150 Red, 48"/>
    <s v="Lawrence W Blanco"/>
    <n v="3578.27"/>
    <d v="2011-08-26T00:00:00"/>
    <n v="2011"/>
    <s v="08"/>
    <s v="August"/>
    <s v="Q3"/>
    <s v="2011-Aug"/>
    <n v="6"/>
    <s v="Friday"/>
    <s v="5th month"/>
    <s v="Q3"/>
    <n v="3578.27"/>
    <n v="2171.2941999999998"/>
    <n v="1406.9758000000002"/>
    <n v="2"/>
    <x v="0"/>
    <n v="1"/>
    <x v="0"/>
  </r>
  <r>
    <s v="Mountain-100 Black, 44"/>
    <s v="Heidi H Chandra"/>
    <n v="3374.99"/>
    <d v="2011-08-26T00:00:00"/>
    <n v="2011"/>
    <s v="08"/>
    <s v="August"/>
    <s v="Q3"/>
    <s v="2011-Aug"/>
    <n v="6"/>
    <s v="Friday"/>
    <s v="5th month"/>
    <s v="Q3"/>
    <n v="3374.99"/>
    <n v="1898.0944"/>
    <n v="1476.8955999999998"/>
    <n v="1"/>
    <x v="1"/>
    <n v="1"/>
    <x v="0"/>
  </r>
  <r>
    <s v="Road-150 Red, 56"/>
    <s v="Timothy  Young"/>
    <n v="3578.27"/>
    <d v="2011-08-26T00:00:00"/>
    <n v="2011"/>
    <s v="08"/>
    <s v="August"/>
    <s v="Q3"/>
    <s v="2011-Aug"/>
    <n v="6"/>
    <s v="Friday"/>
    <s v="5th month"/>
    <s v="Q3"/>
    <n v="3578.27"/>
    <n v="2171.2941999999998"/>
    <n v="1406.9758000000002"/>
    <n v="2"/>
    <x v="0"/>
    <n v="1"/>
    <x v="0"/>
  </r>
  <r>
    <s v="Road-150 Red, 56"/>
    <s v="Isabella L Bryant"/>
    <n v="3578.27"/>
    <d v="2011-08-26T00:00:00"/>
    <n v="2011"/>
    <s v="08"/>
    <s v="August"/>
    <s v="Q3"/>
    <s v="2011-Aug"/>
    <n v="6"/>
    <s v="Friday"/>
    <s v="5th month"/>
    <s v="Q3"/>
    <n v="3578.27"/>
    <n v="2171.2941999999998"/>
    <n v="1406.9758000000002"/>
    <n v="2"/>
    <x v="0"/>
    <n v="1"/>
    <x v="0"/>
  </r>
  <r>
    <s v="Road-650 Black, 48"/>
    <s v="Jerry M Ferrier"/>
    <n v="699.09820000000002"/>
    <d v="2011-08-26T00:00:00"/>
    <n v="2011"/>
    <s v="08"/>
    <s v="August"/>
    <s v="Q3"/>
    <s v="2011-Aug"/>
    <n v="6"/>
    <s v="Friday"/>
    <s v="5th month"/>
    <s v="Q3"/>
    <n v="699.09820000000002"/>
    <n v="413.1463"/>
    <n v="285.95190000000002"/>
    <n v="2"/>
    <x v="0"/>
    <n v="1"/>
    <x v="0"/>
  </r>
  <r>
    <s v="Road-150 Red, 52"/>
    <s v="Carla K Rana"/>
    <n v="3578.27"/>
    <d v="2011-08-26T00:00:00"/>
    <n v="2011"/>
    <s v="08"/>
    <s v="August"/>
    <s v="Q3"/>
    <s v="2011-Aug"/>
    <n v="6"/>
    <s v="Friday"/>
    <s v="5th month"/>
    <s v="Q3"/>
    <n v="3578.27"/>
    <n v="2171.2941999999998"/>
    <n v="1406.9758000000002"/>
    <n v="2"/>
    <x v="0"/>
    <n v="1"/>
    <x v="0"/>
  </r>
  <r>
    <s v="Road-150 Red, 44"/>
    <s v="Franklin  Sun"/>
    <n v="3578.27"/>
    <d v="2011-08-26T00:00:00"/>
    <n v="2011"/>
    <s v="08"/>
    <s v="August"/>
    <s v="Q3"/>
    <s v="2011-Aug"/>
    <n v="6"/>
    <s v="Friday"/>
    <s v="5th month"/>
    <s v="Q3"/>
    <n v="3578.27"/>
    <n v="2171.2941999999998"/>
    <n v="1406.9758000000002"/>
    <n v="2"/>
    <x v="0"/>
    <n v="1"/>
    <x v="0"/>
  </r>
  <r>
    <s v="Road-150 Red, 56"/>
    <s v="Stefanie K Rana"/>
    <n v="3578.27"/>
    <d v="2011-08-26T00:00:00"/>
    <n v="2011"/>
    <s v="08"/>
    <s v="August"/>
    <s v="Q3"/>
    <s v="2011-Aug"/>
    <n v="6"/>
    <s v="Friday"/>
    <s v="5th month"/>
    <s v="Q3"/>
    <n v="3578.27"/>
    <n v="2171.2941999999998"/>
    <n v="1406.9758000000002"/>
    <n v="2"/>
    <x v="0"/>
    <n v="1"/>
    <x v="0"/>
  </r>
  <r>
    <s v="Road-150 Red, 62"/>
    <s v="Roberto  Sanz"/>
    <n v="3578.27"/>
    <d v="2011-08-27T00:00:00"/>
    <n v="2011"/>
    <s v="08"/>
    <s v="August"/>
    <s v="Q3"/>
    <s v="2011-Aug"/>
    <n v="7"/>
    <s v="Saturday"/>
    <s v="5th month"/>
    <s v="Q3"/>
    <n v="3578.27"/>
    <n v="2171.2941999999998"/>
    <n v="1406.9758000000002"/>
    <n v="2"/>
    <x v="0"/>
    <n v="1"/>
    <x v="0"/>
  </r>
  <r>
    <s v="Road-150 Red, 62"/>
    <s v="Shaun L Sharma"/>
    <n v="3578.27"/>
    <d v="2011-08-27T00:00:00"/>
    <n v="2011"/>
    <s v="08"/>
    <s v="August"/>
    <s v="Q3"/>
    <s v="2011-Aug"/>
    <n v="7"/>
    <s v="Saturday"/>
    <s v="5th month"/>
    <s v="Q3"/>
    <n v="3578.27"/>
    <n v="2171.2941999999998"/>
    <n v="1406.9758000000002"/>
    <n v="2"/>
    <x v="0"/>
    <n v="1"/>
    <x v="0"/>
  </r>
  <r>
    <s v="Road-150 Red, 62"/>
    <s v="Lauren R Washington"/>
    <n v="3578.27"/>
    <d v="2011-08-27T00:00:00"/>
    <n v="2011"/>
    <s v="08"/>
    <s v="August"/>
    <s v="Q3"/>
    <s v="2011-Aug"/>
    <n v="7"/>
    <s v="Saturday"/>
    <s v="5th month"/>
    <s v="Q3"/>
    <n v="3578.27"/>
    <n v="2171.2941999999998"/>
    <n v="1406.9758000000002"/>
    <n v="2"/>
    <x v="0"/>
    <n v="1"/>
    <x v="0"/>
  </r>
  <r>
    <s v="Road-150 Red, 44"/>
    <s v="Steve C Wagner"/>
    <n v="3578.27"/>
    <d v="2011-08-28T00:00:00"/>
    <n v="2011"/>
    <s v="08"/>
    <s v="August"/>
    <s v="Q3"/>
    <s v="2011-Aug"/>
    <n v="1"/>
    <s v="Sunday"/>
    <s v="5th month"/>
    <s v="Q3"/>
    <n v="3578.27"/>
    <n v="2171.2941999999998"/>
    <n v="1406.9758000000002"/>
    <n v="2"/>
    <x v="0"/>
    <n v="1"/>
    <x v="0"/>
  </r>
  <r>
    <s v="Road-150 Red, 48"/>
    <s v="Luis  Wang"/>
    <n v="3578.27"/>
    <d v="2011-08-28T00:00:00"/>
    <n v="2011"/>
    <s v="08"/>
    <s v="August"/>
    <s v="Q3"/>
    <s v="2011-Aug"/>
    <n v="1"/>
    <s v="Sunday"/>
    <s v="5th month"/>
    <s v="Q3"/>
    <n v="3578.27"/>
    <n v="2171.2941999999998"/>
    <n v="1406.9758000000002"/>
    <n v="2"/>
    <x v="0"/>
    <n v="1"/>
    <x v="0"/>
  </r>
  <r>
    <s v="Mountain-100 Black, 38"/>
    <s v="Faith  Murphy"/>
    <n v="3374.99"/>
    <d v="2011-08-28T00:00:00"/>
    <n v="2011"/>
    <s v="08"/>
    <s v="August"/>
    <s v="Q3"/>
    <s v="2011-Aug"/>
    <n v="1"/>
    <s v="Sunday"/>
    <s v="5th month"/>
    <s v="Q3"/>
    <n v="3374.99"/>
    <n v="1898.0944"/>
    <n v="1476.8955999999998"/>
    <n v="1"/>
    <x v="1"/>
    <n v="1"/>
    <x v="0"/>
  </r>
  <r>
    <s v="Road-150 Red, 56"/>
    <s v="Thomas M Young"/>
    <n v="3578.27"/>
    <d v="2011-08-28T00:00:00"/>
    <n v="2011"/>
    <s v="08"/>
    <s v="August"/>
    <s v="Q3"/>
    <s v="2011-Aug"/>
    <n v="1"/>
    <s v="Sunday"/>
    <s v="5th month"/>
    <s v="Q3"/>
    <n v="3578.27"/>
    <n v="2171.2941999999998"/>
    <n v="1406.9758000000002"/>
    <n v="2"/>
    <x v="0"/>
    <n v="1"/>
    <x v="0"/>
  </r>
  <r>
    <s v="Road-150 Red, 62"/>
    <s v="Bridget M She"/>
    <n v="3578.27"/>
    <d v="2011-08-28T00:00:00"/>
    <n v="2011"/>
    <s v="08"/>
    <s v="August"/>
    <s v="Q3"/>
    <s v="2011-Aug"/>
    <n v="1"/>
    <s v="Sunday"/>
    <s v="5th month"/>
    <s v="Q3"/>
    <n v="3578.27"/>
    <n v="2171.2941999999998"/>
    <n v="1406.9758000000002"/>
    <n v="2"/>
    <x v="0"/>
    <n v="1"/>
    <x v="0"/>
  </r>
  <r>
    <s v="Road-150 Red, 62"/>
    <s v="Cassie  Andersen"/>
    <n v="3578.27"/>
    <d v="2011-08-29T00:00:00"/>
    <n v="2011"/>
    <s v="08"/>
    <s v="August"/>
    <s v="Q3"/>
    <s v="2011-Aug"/>
    <n v="2"/>
    <s v="Monday"/>
    <s v="5th month"/>
    <s v="Q3"/>
    <n v="3578.27"/>
    <n v="2171.2941999999998"/>
    <n v="1406.9758000000002"/>
    <n v="2"/>
    <x v="0"/>
    <n v="1"/>
    <x v="0"/>
  </r>
  <r>
    <s v="Road-150 Red, 52"/>
    <s v="Trinity  Richardson"/>
    <n v="3578.27"/>
    <d v="2011-08-29T00:00:00"/>
    <n v="2011"/>
    <s v="08"/>
    <s v="August"/>
    <s v="Q3"/>
    <s v="2011-Aug"/>
    <n v="2"/>
    <s v="Monday"/>
    <s v="5th month"/>
    <s v="Q3"/>
    <n v="3578.27"/>
    <n v="2171.2941999999998"/>
    <n v="1406.9758000000002"/>
    <n v="2"/>
    <x v="0"/>
    <n v="1"/>
    <x v="0"/>
  </r>
  <r>
    <s v="Road-150 Red, 48"/>
    <s v="Lucas C Murphy"/>
    <n v="3578.27"/>
    <d v="2011-08-29T00:00:00"/>
    <n v="2011"/>
    <s v="08"/>
    <s v="August"/>
    <s v="Q3"/>
    <s v="2011-Aug"/>
    <n v="2"/>
    <s v="Monday"/>
    <s v="5th month"/>
    <s v="Q3"/>
    <n v="3578.27"/>
    <n v="2171.2941999999998"/>
    <n v="1406.9758000000002"/>
    <n v="2"/>
    <x v="0"/>
    <n v="1"/>
    <x v="0"/>
  </r>
  <r>
    <s v="Road-150 Red, 44"/>
    <s v="Kyle M Foster"/>
    <n v="3578.27"/>
    <d v="2011-08-29T00:00:00"/>
    <n v="2011"/>
    <s v="08"/>
    <s v="August"/>
    <s v="Q3"/>
    <s v="2011-Aug"/>
    <n v="2"/>
    <s v="Monday"/>
    <s v="5th month"/>
    <s v="Q3"/>
    <n v="3578.27"/>
    <n v="2171.2941999999998"/>
    <n v="1406.9758000000002"/>
    <n v="2"/>
    <x v="0"/>
    <n v="1"/>
    <x v="0"/>
  </r>
  <r>
    <s v="Road-650 Black, 62"/>
    <s v="Ronald  Madan"/>
    <n v="699.09820000000002"/>
    <d v="2011-08-29T00:00:00"/>
    <n v="2011"/>
    <s v="08"/>
    <s v="August"/>
    <s v="Q3"/>
    <s v="2011-Aug"/>
    <n v="2"/>
    <s v="Monday"/>
    <s v="5th month"/>
    <s v="Q3"/>
    <n v="699.09820000000002"/>
    <n v="413.1463"/>
    <n v="285.95190000000002"/>
    <n v="2"/>
    <x v="0"/>
    <n v="1"/>
    <x v="0"/>
  </r>
  <r>
    <s v="Mountain-100 Black, 48"/>
    <s v="Isaiah  Ramirez"/>
    <n v="3374.99"/>
    <d v="2011-08-29T00:00:00"/>
    <n v="2011"/>
    <s v="08"/>
    <s v="August"/>
    <s v="Q3"/>
    <s v="2011-Aug"/>
    <n v="2"/>
    <s v="Monday"/>
    <s v="5th month"/>
    <s v="Q3"/>
    <n v="3374.99"/>
    <n v="1898.0944"/>
    <n v="1476.8955999999998"/>
    <n v="1"/>
    <x v="1"/>
    <n v="1"/>
    <x v="0"/>
  </r>
  <r>
    <s v="Road-150 Red, 44"/>
    <s v="Joel C Prasad"/>
    <n v="3578.27"/>
    <d v="2011-08-30T00:00:00"/>
    <n v="2011"/>
    <s v="08"/>
    <s v="August"/>
    <s v="Q3"/>
    <s v="2011-Aug"/>
    <n v="3"/>
    <s v="Tuesday"/>
    <s v="5th month"/>
    <s v="Q3"/>
    <n v="3578.27"/>
    <n v="2171.2941999999998"/>
    <n v="1406.9758000000002"/>
    <n v="2"/>
    <x v="0"/>
    <n v="1"/>
    <x v="0"/>
  </r>
  <r>
    <s v="Road-150 Red, 62"/>
    <s v="Nina R Yuan"/>
    <n v="3578.27"/>
    <d v="2011-08-30T00:00:00"/>
    <n v="2011"/>
    <s v="08"/>
    <s v="August"/>
    <s v="Q3"/>
    <s v="2011-Aug"/>
    <n v="3"/>
    <s v="Tuesday"/>
    <s v="5th month"/>
    <s v="Q3"/>
    <n v="3578.27"/>
    <n v="2171.2941999999998"/>
    <n v="1406.9758000000002"/>
    <n v="2"/>
    <x v="0"/>
    <n v="1"/>
    <x v="0"/>
  </r>
  <r>
    <s v="Road-150 Red, 52"/>
    <s v="Jenny D Rai"/>
    <n v="3578.27"/>
    <d v="2011-08-30T00:00:00"/>
    <n v="2011"/>
    <s v="08"/>
    <s v="August"/>
    <s v="Q3"/>
    <s v="2011-Aug"/>
    <n v="3"/>
    <s v="Tuesday"/>
    <s v="5th month"/>
    <s v="Q3"/>
    <n v="3578.27"/>
    <n v="2171.2941999999998"/>
    <n v="1406.9758000000002"/>
    <n v="2"/>
    <x v="0"/>
    <n v="1"/>
    <x v="0"/>
  </r>
  <r>
    <s v="Road-150 Red, 56"/>
    <s v="Christy  Liu"/>
    <n v="3578.27"/>
    <d v="2011-08-30T00:00:00"/>
    <n v="2011"/>
    <s v="08"/>
    <s v="August"/>
    <s v="Q3"/>
    <s v="2011-Aug"/>
    <n v="3"/>
    <s v="Tuesday"/>
    <s v="5th month"/>
    <s v="Q3"/>
    <n v="3578.27"/>
    <n v="2171.2941999999998"/>
    <n v="1406.9758000000002"/>
    <n v="2"/>
    <x v="0"/>
    <n v="1"/>
    <x v="0"/>
  </r>
  <r>
    <s v="Road-150 Red, 44"/>
    <s v="Roger F Lu"/>
    <n v="3578.27"/>
    <d v="2011-08-30T00:00:00"/>
    <n v="2011"/>
    <s v="08"/>
    <s v="August"/>
    <s v="Q3"/>
    <s v="2011-Aug"/>
    <n v="3"/>
    <s v="Tuesday"/>
    <s v="5th month"/>
    <s v="Q3"/>
    <n v="3578.27"/>
    <n v="2171.2941999999998"/>
    <n v="1406.9758000000002"/>
    <n v="2"/>
    <x v="0"/>
    <n v="1"/>
    <x v="0"/>
  </r>
  <r>
    <s v="Road-650 Red, 44"/>
    <s v="Sebastian V Torres"/>
    <n v="699.09820000000002"/>
    <d v="2011-08-30T00:00:00"/>
    <n v="2011"/>
    <s v="08"/>
    <s v="August"/>
    <s v="Q3"/>
    <s v="2011-Aug"/>
    <n v="3"/>
    <s v="Tuesday"/>
    <s v="5th month"/>
    <s v="Q3"/>
    <n v="699.09820000000002"/>
    <n v="413.1463"/>
    <n v="285.95190000000002"/>
    <n v="2"/>
    <x v="0"/>
    <n v="1"/>
    <x v="0"/>
  </r>
  <r>
    <s v="Mountain-100 Silver, 42"/>
    <s v="Orlando I Ashe"/>
    <n v="3399.99"/>
    <d v="2011-08-30T00:00:00"/>
    <n v="2011"/>
    <s v="08"/>
    <s v="August"/>
    <s v="Q3"/>
    <s v="2011-Aug"/>
    <n v="3"/>
    <s v="Tuesday"/>
    <s v="5th month"/>
    <s v="Q3"/>
    <n v="3399.99"/>
    <n v="1912.1543999999999"/>
    <n v="1487.8355999999999"/>
    <n v="1"/>
    <x v="1"/>
    <n v="1"/>
    <x v="0"/>
  </r>
  <r>
    <s v="Road-150 Red, 62"/>
    <s v="Nelson  Ortega"/>
    <n v="3578.27"/>
    <d v="2011-08-31T00:00:00"/>
    <n v="2011"/>
    <s v="08"/>
    <s v="August"/>
    <s v="Q3"/>
    <s v="2011-Aug"/>
    <n v="4"/>
    <s v="Wednesday"/>
    <s v="5th month"/>
    <s v="Q3"/>
    <n v="3578.27"/>
    <n v="2171.2941999999998"/>
    <n v="1406.9758000000002"/>
    <n v="2"/>
    <x v="0"/>
    <n v="1"/>
    <x v="0"/>
  </r>
  <r>
    <s v="Road-150 Red, 48"/>
    <s v="Christian A Thomas"/>
    <n v="3578.27"/>
    <d v="2011-08-31T00:00:00"/>
    <n v="2011"/>
    <s v="08"/>
    <s v="August"/>
    <s v="Q3"/>
    <s v="2011-Aug"/>
    <n v="4"/>
    <s v="Wednesday"/>
    <s v="5th month"/>
    <s v="Q3"/>
    <n v="3578.27"/>
    <n v="2171.2941999999998"/>
    <n v="1406.9758000000002"/>
    <n v="2"/>
    <x v="0"/>
    <n v="1"/>
    <x v="0"/>
  </r>
  <r>
    <s v="Road-150 Red, 56"/>
    <s v="Shannon H Huang"/>
    <n v="3578.27"/>
    <d v="2011-08-31T00:00:00"/>
    <n v="2011"/>
    <s v="08"/>
    <s v="August"/>
    <s v="Q3"/>
    <s v="2011-Aug"/>
    <n v="4"/>
    <s v="Wednesday"/>
    <s v="5th month"/>
    <s v="Q3"/>
    <n v="3578.27"/>
    <n v="2171.2941999999998"/>
    <n v="1406.9758000000002"/>
    <n v="2"/>
    <x v="0"/>
    <n v="1"/>
    <x v="0"/>
  </r>
  <r>
    <s v="Road-650 Black, 58"/>
    <s v="Jessie  Gao"/>
    <n v="699.09820000000002"/>
    <d v="2011-08-31T00:00:00"/>
    <n v="2011"/>
    <s v="08"/>
    <s v="August"/>
    <s v="Q3"/>
    <s v="2011-Aug"/>
    <n v="4"/>
    <s v="Wednesday"/>
    <s v="5th month"/>
    <s v="Q3"/>
    <n v="699.09820000000002"/>
    <n v="413.1463"/>
    <n v="285.95190000000002"/>
    <n v="2"/>
    <x v="0"/>
    <n v="1"/>
    <x v="0"/>
  </r>
  <r>
    <s v="Road-650 Red, 48"/>
    <s v="Jenna M Scott"/>
    <n v="699.09820000000002"/>
    <d v="2011-08-31T00:00:00"/>
    <n v="2011"/>
    <s v="08"/>
    <s v="August"/>
    <s v="Q3"/>
    <s v="2011-Aug"/>
    <n v="4"/>
    <s v="Wednesday"/>
    <s v="5th month"/>
    <s v="Q3"/>
    <n v="699.09820000000002"/>
    <n v="413.1463"/>
    <n v="285.95190000000002"/>
    <n v="2"/>
    <x v="0"/>
    <n v="1"/>
    <x v="0"/>
  </r>
  <r>
    <s v="Road-650 Black, 48"/>
    <s v="Elijah L Yang"/>
    <n v="699.09820000000002"/>
    <d v="2011-08-31T00:00:00"/>
    <n v="2011"/>
    <s v="08"/>
    <s v="August"/>
    <s v="Q3"/>
    <s v="2011-Aug"/>
    <n v="4"/>
    <s v="Wednesday"/>
    <s v="5th month"/>
    <s v="Q3"/>
    <n v="699.09820000000002"/>
    <n v="413.1463"/>
    <n v="285.95190000000002"/>
    <n v="2"/>
    <x v="0"/>
    <n v="1"/>
    <x v="0"/>
  </r>
  <r>
    <s v="Road-150 Red, 48"/>
    <s v="Danny K Ortega"/>
    <n v="3578.27"/>
    <d v="2011-08-31T00:00:00"/>
    <n v="2011"/>
    <s v="08"/>
    <s v="August"/>
    <s v="Q3"/>
    <s v="2011-Aug"/>
    <n v="4"/>
    <s v="Wednesday"/>
    <s v="5th month"/>
    <s v="Q3"/>
    <n v="3578.27"/>
    <n v="2171.2941999999998"/>
    <n v="1406.9758000000002"/>
    <n v="2"/>
    <x v="0"/>
    <n v="1"/>
    <x v="0"/>
  </r>
  <r>
    <s v="Road-150 Red, 52"/>
    <s v="Holly B Martinez"/>
    <n v="3578.27"/>
    <d v="2011-08-31T00:00:00"/>
    <n v="2011"/>
    <s v="08"/>
    <s v="August"/>
    <s v="Q3"/>
    <s v="2011-Aug"/>
    <n v="4"/>
    <s v="Wednesday"/>
    <s v="5th month"/>
    <s v="Q3"/>
    <n v="3578.27"/>
    <n v="2171.2941999999998"/>
    <n v="1406.9758000000002"/>
    <n v="2"/>
    <x v="0"/>
    <n v="1"/>
    <x v="0"/>
  </r>
  <r>
    <s v="Mountain-100 Black, 38"/>
    <s v="Orlando J Carlson"/>
    <n v="3374.99"/>
    <d v="2011-08-31T00:00:00"/>
    <n v="2011"/>
    <s v="08"/>
    <s v="August"/>
    <s v="Q3"/>
    <s v="2011-Aug"/>
    <n v="4"/>
    <s v="Wednesday"/>
    <s v="5th month"/>
    <s v="Q3"/>
    <n v="3374.99"/>
    <n v="1898.0944"/>
    <n v="1476.8955999999998"/>
    <n v="1"/>
    <x v="1"/>
    <n v="1"/>
    <x v="0"/>
  </r>
  <r>
    <s v="Road-150 Red, 48"/>
    <s v="Tamara  Zhu"/>
    <n v="3578.27"/>
    <d v="2011-09-01T00:00:00"/>
    <n v="2011"/>
    <s v="09"/>
    <s v="September"/>
    <s v="Q3"/>
    <s v="2011-Sep"/>
    <n v="5"/>
    <s v="Thursday"/>
    <s v="6th month"/>
    <s v="Q3"/>
    <n v="3578.27"/>
    <n v="2171.2941999999998"/>
    <n v="1406.9758000000002"/>
    <n v="2"/>
    <x v="0"/>
    <n v="1"/>
    <x v="0"/>
  </r>
  <r>
    <s v="Road-150 Red, 48"/>
    <s v="Haley  Richardson"/>
    <n v="3578.27"/>
    <d v="2011-09-01T00:00:00"/>
    <n v="2011"/>
    <s v="09"/>
    <s v="September"/>
    <s v="Q3"/>
    <s v="2011-Sep"/>
    <n v="5"/>
    <s v="Thursday"/>
    <s v="6th month"/>
    <s v="Q3"/>
    <n v="3578.27"/>
    <n v="2171.2941999999998"/>
    <n v="1406.9758000000002"/>
    <n v="2"/>
    <x v="0"/>
    <n v="1"/>
    <x v="0"/>
  </r>
  <r>
    <s v="Road-150 Red, 56"/>
    <s v="Victoria D Russell"/>
    <n v="3578.27"/>
    <d v="2011-09-01T00:00:00"/>
    <n v="2011"/>
    <s v="09"/>
    <s v="September"/>
    <s v="Q3"/>
    <s v="2011-Sep"/>
    <n v="5"/>
    <s v="Thursday"/>
    <s v="6th month"/>
    <s v="Q3"/>
    <n v="3578.27"/>
    <n v="2171.2941999999998"/>
    <n v="1406.9758000000002"/>
    <n v="2"/>
    <x v="0"/>
    <n v="1"/>
    <x v="0"/>
  </r>
  <r>
    <s v="Road-150 Red, 44"/>
    <s v="Destiny  Rogers"/>
    <n v="3578.27"/>
    <d v="2011-09-01T00:00:00"/>
    <n v="2011"/>
    <s v="09"/>
    <s v="September"/>
    <s v="Q3"/>
    <s v="2011-Sep"/>
    <n v="5"/>
    <s v="Thursday"/>
    <s v="6th month"/>
    <s v="Q3"/>
    <n v="3578.27"/>
    <n v="2171.2941999999998"/>
    <n v="1406.9758000000002"/>
    <n v="2"/>
    <x v="0"/>
    <n v="1"/>
    <x v="0"/>
  </r>
  <r>
    <s v="Road-150 Red, 48"/>
    <s v="Devon H Deng"/>
    <n v="3578.27"/>
    <d v="2011-09-01T00:00:00"/>
    <n v="2011"/>
    <s v="09"/>
    <s v="September"/>
    <s v="Q3"/>
    <s v="2011-Sep"/>
    <n v="5"/>
    <s v="Thursday"/>
    <s v="6th month"/>
    <s v="Q3"/>
    <n v="3578.27"/>
    <n v="2171.2941999999998"/>
    <n v="1406.9758000000002"/>
    <n v="2"/>
    <x v="0"/>
    <n v="1"/>
    <x v="0"/>
  </r>
  <r>
    <s v="Road-650 Red, 52"/>
    <s v="Louis C Nath"/>
    <n v="699.09820000000002"/>
    <d v="2011-09-01T00:00:00"/>
    <n v="2011"/>
    <s v="09"/>
    <s v="September"/>
    <s v="Q3"/>
    <s v="2011-Sep"/>
    <n v="5"/>
    <s v="Thursday"/>
    <s v="6th month"/>
    <s v="Q3"/>
    <n v="699.09820000000002"/>
    <n v="413.1463"/>
    <n v="285.95190000000002"/>
    <n v="2"/>
    <x v="0"/>
    <n v="1"/>
    <x v="0"/>
  </r>
  <r>
    <s v="Mountain-100 Black, 42"/>
    <s v="Frank  Carlson"/>
    <n v="3374.99"/>
    <d v="2011-09-01T00:00:00"/>
    <n v="2011"/>
    <s v="09"/>
    <s v="September"/>
    <s v="Q3"/>
    <s v="2011-Sep"/>
    <n v="5"/>
    <s v="Thursday"/>
    <s v="6th month"/>
    <s v="Q3"/>
    <n v="3374.99"/>
    <n v="1898.0944"/>
    <n v="1476.8955999999998"/>
    <n v="1"/>
    <x v="1"/>
    <n v="1"/>
    <x v="0"/>
  </r>
  <r>
    <s v="Road-150 Red, 44"/>
    <s v="Max  Ferrier"/>
    <n v="3578.27"/>
    <d v="2011-09-01T00:00:00"/>
    <n v="2011"/>
    <s v="09"/>
    <s v="September"/>
    <s v="Q3"/>
    <s v="2011-Sep"/>
    <n v="5"/>
    <s v="Thursday"/>
    <s v="6th month"/>
    <s v="Q3"/>
    <n v="3578.27"/>
    <n v="2171.2941999999998"/>
    <n v="1406.9758000000002"/>
    <n v="2"/>
    <x v="0"/>
    <n v="1"/>
    <x v="0"/>
  </r>
  <r>
    <s v="Road-150 Red, 62"/>
    <s v="Julia  Coleman"/>
    <n v="3578.27"/>
    <d v="2011-09-02T00:00:00"/>
    <n v="2011"/>
    <s v="09"/>
    <s v="September"/>
    <s v="Q3"/>
    <s v="2011-Sep"/>
    <n v="6"/>
    <s v="Friday"/>
    <s v="6th month"/>
    <s v="Q3"/>
    <n v="3578.27"/>
    <n v="2171.2941999999998"/>
    <n v="1406.9758000000002"/>
    <n v="2"/>
    <x v="0"/>
    <n v="1"/>
    <x v="0"/>
  </r>
  <r>
    <s v="Road-150 Red, 62"/>
    <s v="Devin  Nelson"/>
    <n v="3578.27"/>
    <d v="2011-09-02T00:00:00"/>
    <n v="2011"/>
    <s v="09"/>
    <s v="September"/>
    <s v="Q3"/>
    <s v="2011-Sep"/>
    <n v="6"/>
    <s v="Friday"/>
    <s v="6th month"/>
    <s v="Q3"/>
    <n v="3578.27"/>
    <n v="2171.2941999999998"/>
    <n v="1406.9758000000002"/>
    <n v="2"/>
    <x v="0"/>
    <n v="1"/>
    <x v="0"/>
  </r>
  <r>
    <s v="Road-150 Red, 48"/>
    <s v="Crystal J Gao"/>
    <n v="3578.27"/>
    <d v="2011-09-02T00:00:00"/>
    <n v="2011"/>
    <s v="09"/>
    <s v="September"/>
    <s v="Q3"/>
    <s v="2011-Sep"/>
    <n v="6"/>
    <s v="Friday"/>
    <s v="6th month"/>
    <s v="Q3"/>
    <n v="3578.27"/>
    <n v="2171.2941999999998"/>
    <n v="1406.9758000000002"/>
    <n v="2"/>
    <x v="0"/>
    <n v="1"/>
    <x v="0"/>
  </r>
  <r>
    <s v="Road-150 Red, 56"/>
    <s v="Christian J Hughes"/>
    <n v="3578.27"/>
    <d v="2011-09-03T00:00:00"/>
    <n v="2011"/>
    <s v="09"/>
    <s v="September"/>
    <s v="Q3"/>
    <s v="2011-Sep"/>
    <n v="7"/>
    <s v="Saturday"/>
    <s v="6th month"/>
    <s v="Q3"/>
    <n v="3578.27"/>
    <n v="2171.2941999999998"/>
    <n v="1406.9758000000002"/>
    <n v="2"/>
    <x v="0"/>
    <n v="1"/>
    <x v="0"/>
  </r>
  <r>
    <s v="Road-150 Red, 48"/>
    <s v="Isaac M Brooks"/>
    <n v="3578.27"/>
    <d v="2011-09-03T00:00:00"/>
    <n v="2011"/>
    <s v="09"/>
    <s v="September"/>
    <s v="Q3"/>
    <s v="2011-Sep"/>
    <n v="7"/>
    <s v="Saturday"/>
    <s v="6th month"/>
    <s v="Q3"/>
    <n v="3578.27"/>
    <n v="2171.2941999999998"/>
    <n v="1406.9758000000002"/>
    <n v="2"/>
    <x v="0"/>
    <n v="1"/>
    <x v="0"/>
  </r>
  <r>
    <s v="Road-650 Black, 52"/>
    <s v="Gabriel R Kumar"/>
    <n v="699.09820000000002"/>
    <d v="2011-09-03T00:00:00"/>
    <n v="2011"/>
    <s v="09"/>
    <s v="September"/>
    <s v="Q3"/>
    <s v="2011-Sep"/>
    <n v="7"/>
    <s v="Saturday"/>
    <s v="6th month"/>
    <s v="Q3"/>
    <n v="699.09820000000002"/>
    <n v="413.1463"/>
    <n v="285.95190000000002"/>
    <n v="2"/>
    <x v="0"/>
    <n v="1"/>
    <x v="0"/>
  </r>
  <r>
    <s v="Road-150 Red, 56"/>
    <s v="Abby  Arthur"/>
    <n v="3578.27"/>
    <d v="2011-09-03T00:00:00"/>
    <n v="2011"/>
    <s v="09"/>
    <s v="September"/>
    <s v="Q3"/>
    <s v="2011-Sep"/>
    <n v="7"/>
    <s v="Saturday"/>
    <s v="6th month"/>
    <s v="Q3"/>
    <n v="3578.27"/>
    <n v="2171.2941999999998"/>
    <n v="1406.9758000000002"/>
    <n v="2"/>
    <x v="0"/>
    <n v="1"/>
    <x v="0"/>
  </r>
  <r>
    <s v="Road-150 Red, 44"/>
    <s v="Corey  Kumar"/>
    <n v="3578.27"/>
    <d v="2011-09-03T00:00:00"/>
    <n v="2011"/>
    <s v="09"/>
    <s v="September"/>
    <s v="Q3"/>
    <s v="2011-Sep"/>
    <n v="7"/>
    <s v="Saturday"/>
    <s v="6th month"/>
    <s v="Q3"/>
    <n v="3578.27"/>
    <n v="2171.2941999999998"/>
    <n v="1406.9758000000002"/>
    <n v="2"/>
    <x v="0"/>
    <n v="1"/>
    <x v="0"/>
  </r>
  <r>
    <s v="Road-150 Red, 44"/>
    <s v="Dawn  Lal"/>
    <n v="3578.27"/>
    <d v="2011-09-03T00:00:00"/>
    <n v="2011"/>
    <s v="09"/>
    <s v="September"/>
    <s v="Q3"/>
    <s v="2011-Sep"/>
    <n v="7"/>
    <s v="Saturday"/>
    <s v="6th month"/>
    <s v="Q3"/>
    <n v="3578.27"/>
    <n v="2171.2941999999998"/>
    <n v="1406.9758000000002"/>
    <n v="2"/>
    <x v="0"/>
    <n v="1"/>
    <x v="0"/>
  </r>
  <r>
    <s v="Road-150 Red, 44"/>
    <s v="Alex C Hill"/>
    <n v="3578.27"/>
    <d v="2011-09-03T00:00:00"/>
    <n v="2011"/>
    <s v="09"/>
    <s v="September"/>
    <s v="Q3"/>
    <s v="2011-Sep"/>
    <n v="7"/>
    <s v="Saturday"/>
    <s v="6th month"/>
    <s v="Q3"/>
    <n v="3578.27"/>
    <n v="2171.2941999999998"/>
    <n v="1406.9758000000002"/>
    <n v="2"/>
    <x v="0"/>
    <n v="1"/>
    <x v="0"/>
  </r>
  <r>
    <s v="Road-150 Red, 56"/>
    <s v="Roy J Moreno"/>
    <n v="3578.27"/>
    <d v="2011-09-03T00:00:00"/>
    <n v="2011"/>
    <s v="09"/>
    <s v="September"/>
    <s v="Q3"/>
    <s v="2011-Sep"/>
    <n v="7"/>
    <s v="Saturday"/>
    <s v="6th month"/>
    <s v="Q3"/>
    <n v="3578.27"/>
    <n v="2171.2941999999998"/>
    <n v="1406.9758000000002"/>
    <n v="2"/>
    <x v="0"/>
    <n v="1"/>
    <x v="0"/>
  </r>
  <r>
    <s v="Mountain-100 Silver, 44"/>
    <s v="Clayton  Nara"/>
    <n v="3399.99"/>
    <d v="2011-09-03T00:00:00"/>
    <n v="2011"/>
    <s v="09"/>
    <s v="September"/>
    <s v="Q3"/>
    <s v="2011-Sep"/>
    <n v="7"/>
    <s v="Saturday"/>
    <s v="6th month"/>
    <s v="Q3"/>
    <n v="3399.99"/>
    <n v="1912.1543999999999"/>
    <n v="1487.8355999999999"/>
    <n v="1"/>
    <x v="1"/>
    <n v="1"/>
    <x v="0"/>
  </r>
  <r>
    <s v="Mountain-100 Silver, 38"/>
    <s v="Tamara  Tang"/>
    <n v="3399.99"/>
    <d v="2011-09-04T00:00:00"/>
    <n v="2011"/>
    <s v="09"/>
    <s v="September"/>
    <s v="Q3"/>
    <s v="2011-Sep"/>
    <n v="1"/>
    <s v="Sunday"/>
    <s v="6th month"/>
    <s v="Q3"/>
    <n v="3399.99"/>
    <n v="1912.1543999999999"/>
    <n v="1487.8355999999999"/>
    <n v="1"/>
    <x v="1"/>
    <n v="1"/>
    <x v="0"/>
  </r>
  <r>
    <s v="Road-150 Red, 44"/>
    <s v="Jessica  Powell"/>
    <n v="3578.27"/>
    <d v="2011-09-04T00:00:00"/>
    <n v="2011"/>
    <s v="09"/>
    <s v="September"/>
    <s v="Q3"/>
    <s v="2011-Sep"/>
    <n v="1"/>
    <s v="Sunday"/>
    <s v="6th month"/>
    <s v="Q3"/>
    <n v="3578.27"/>
    <n v="2171.2941999999998"/>
    <n v="1406.9758000000002"/>
    <n v="2"/>
    <x v="0"/>
    <n v="1"/>
    <x v="0"/>
  </r>
  <r>
    <s v="Road-150 Red, 52"/>
    <s v="Jenna  Wright"/>
    <n v="3578.27"/>
    <d v="2011-09-04T00:00:00"/>
    <n v="2011"/>
    <s v="09"/>
    <s v="September"/>
    <s v="Q3"/>
    <s v="2011-Sep"/>
    <n v="1"/>
    <s v="Sunday"/>
    <s v="6th month"/>
    <s v="Q3"/>
    <n v="3578.27"/>
    <n v="2171.2941999999998"/>
    <n v="1406.9758000000002"/>
    <n v="2"/>
    <x v="0"/>
    <n v="1"/>
    <x v="0"/>
  </r>
  <r>
    <s v="Road-150 Red, 56"/>
    <s v="Hunter P Rodriguez"/>
    <n v="3578.27"/>
    <d v="2011-09-04T00:00:00"/>
    <n v="2011"/>
    <s v="09"/>
    <s v="September"/>
    <s v="Q3"/>
    <s v="2011-Sep"/>
    <n v="1"/>
    <s v="Sunday"/>
    <s v="6th month"/>
    <s v="Q3"/>
    <n v="3578.27"/>
    <n v="2171.2941999999998"/>
    <n v="1406.9758000000002"/>
    <n v="2"/>
    <x v="0"/>
    <n v="1"/>
    <x v="0"/>
  </r>
  <r>
    <s v="Road-150 Red, 62"/>
    <s v="Victoria C Stewart"/>
    <n v="3578.27"/>
    <d v="2011-09-04T00:00:00"/>
    <n v="2011"/>
    <s v="09"/>
    <s v="September"/>
    <s v="Q3"/>
    <s v="2011-Sep"/>
    <n v="1"/>
    <s v="Sunday"/>
    <s v="6th month"/>
    <s v="Q3"/>
    <n v="3578.27"/>
    <n v="2171.2941999999998"/>
    <n v="1406.9758000000002"/>
    <n v="2"/>
    <x v="0"/>
    <n v="1"/>
    <x v="0"/>
  </r>
  <r>
    <s v="Road-650 Red, 62"/>
    <s v="Logan  Clark"/>
    <n v="699.09820000000002"/>
    <d v="2011-09-04T00:00:00"/>
    <n v="2011"/>
    <s v="09"/>
    <s v="September"/>
    <s v="Q3"/>
    <s v="2011-Sep"/>
    <n v="1"/>
    <s v="Sunday"/>
    <s v="6th month"/>
    <s v="Q3"/>
    <n v="699.09820000000002"/>
    <n v="413.1463"/>
    <n v="285.95190000000002"/>
    <n v="2"/>
    <x v="0"/>
    <n v="1"/>
    <x v="0"/>
  </r>
  <r>
    <s v="Road-150 Red, 56"/>
    <s v="Casey  Navarro"/>
    <n v="3578.27"/>
    <d v="2011-09-04T00:00:00"/>
    <n v="2011"/>
    <s v="09"/>
    <s v="September"/>
    <s v="Q3"/>
    <s v="2011-Sep"/>
    <n v="1"/>
    <s v="Sunday"/>
    <s v="6th month"/>
    <s v="Q3"/>
    <n v="3578.27"/>
    <n v="2171.2941999999998"/>
    <n v="1406.9758000000002"/>
    <n v="2"/>
    <x v="0"/>
    <n v="1"/>
    <x v="0"/>
  </r>
  <r>
    <s v="Mountain-100 Silver, 48"/>
    <s v="Julio M Ortega"/>
    <n v="3399.99"/>
    <d v="2011-09-04T00:00:00"/>
    <n v="2011"/>
    <s v="09"/>
    <s v="September"/>
    <s v="Q3"/>
    <s v="2011-Sep"/>
    <n v="1"/>
    <s v="Sunday"/>
    <s v="6th month"/>
    <s v="Q3"/>
    <n v="3399.99"/>
    <n v="1912.1543999999999"/>
    <n v="1487.8355999999999"/>
    <n v="1"/>
    <x v="1"/>
    <n v="1"/>
    <x v="0"/>
  </r>
  <r>
    <s v="Mountain-100 Black, 48"/>
    <s v="Brenda  Perez"/>
    <n v="3374.99"/>
    <d v="2011-09-04T00:00:00"/>
    <n v="2011"/>
    <s v="09"/>
    <s v="September"/>
    <s v="Q3"/>
    <s v="2011-Sep"/>
    <n v="1"/>
    <s v="Sunday"/>
    <s v="6th month"/>
    <s v="Q3"/>
    <n v="3374.99"/>
    <n v="1898.0944"/>
    <n v="1476.8955999999998"/>
    <n v="1"/>
    <x v="1"/>
    <n v="1"/>
    <x v="0"/>
  </r>
  <r>
    <s v="Mountain-100 Black, 44"/>
    <s v="Clarence M Anand"/>
    <n v="3374.99"/>
    <d v="2011-09-05T00:00:00"/>
    <n v="2011"/>
    <s v="09"/>
    <s v="September"/>
    <s v="Q3"/>
    <s v="2011-Sep"/>
    <n v="2"/>
    <s v="Monday"/>
    <s v="6th month"/>
    <s v="Q3"/>
    <n v="3374.99"/>
    <n v="1898.0944"/>
    <n v="1476.8955999999998"/>
    <n v="1"/>
    <x v="1"/>
    <n v="1"/>
    <x v="0"/>
  </r>
  <r>
    <s v="Road-150 Red, 56"/>
    <s v="Bonnie  Xie"/>
    <n v="3578.27"/>
    <d v="2011-09-05T00:00:00"/>
    <n v="2011"/>
    <s v="09"/>
    <s v="September"/>
    <s v="Q3"/>
    <s v="2011-Sep"/>
    <n v="2"/>
    <s v="Monday"/>
    <s v="6th month"/>
    <s v="Q3"/>
    <n v="3578.27"/>
    <n v="2171.2941999999998"/>
    <n v="1406.9758000000002"/>
    <n v="2"/>
    <x v="0"/>
    <n v="1"/>
    <x v="0"/>
  </r>
  <r>
    <s v="Mountain-100 Black, 48"/>
    <s v="Daisuke  Yanagishima"/>
    <n v="3374.99"/>
    <d v="2011-09-05T00:00:00"/>
    <n v="2011"/>
    <s v="09"/>
    <s v="September"/>
    <s v="Q3"/>
    <s v="2011-Sep"/>
    <n v="2"/>
    <s v="Monday"/>
    <s v="6th month"/>
    <s v="Q3"/>
    <n v="3374.99"/>
    <n v="1898.0944"/>
    <n v="1476.8955999999998"/>
    <n v="1"/>
    <x v="1"/>
    <n v="1"/>
    <x v="0"/>
  </r>
  <r>
    <s v="Road-150 Red, 56"/>
    <s v="Edwin  Lin"/>
    <n v="3578.27"/>
    <d v="2011-09-05T00:00:00"/>
    <n v="2011"/>
    <s v="09"/>
    <s v="September"/>
    <s v="Q3"/>
    <s v="2011-Sep"/>
    <n v="2"/>
    <s v="Monday"/>
    <s v="6th month"/>
    <s v="Q3"/>
    <n v="3578.27"/>
    <n v="2171.2941999999998"/>
    <n v="1406.9758000000002"/>
    <n v="2"/>
    <x v="0"/>
    <n v="1"/>
    <x v="0"/>
  </r>
  <r>
    <s v="Road-150 Red, 52"/>
    <s v="Lucas L Sanchez"/>
    <n v="3578.27"/>
    <d v="2011-09-06T00:00:00"/>
    <n v="2011"/>
    <s v="09"/>
    <s v="September"/>
    <s v="Q3"/>
    <s v="2011-Sep"/>
    <n v="3"/>
    <s v="Tuesday"/>
    <s v="6th month"/>
    <s v="Q3"/>
    <n v="3578.27"/>
    <n v="2171.2941999999998"/>
    <n v="1406.9758000000002"/>
    <n v="2"/>
    <x v="0"/>
    <n v="1"/>
    <x v="0"/>
  </r>
  <r>
    <s v="Road-150 Red, 44"/>
    <s v="Spencer  Russell"/>
    <n v="3578.27"/>
    <d v="2011-09-06T00:00:00"/>
    <n v="2011"/>
    <s v="09"/>
    <s v="September"/>
    <s v="Q3"/>
    <s v="2011-Sep"/>
    <n v="3"/>
    <s v="Tuesday"/>
    <s v="6th month"/>
    <s v="Q3"/>
    <n v="3578.27"/>
    <n v="2171.2941999999998"/>
    <n v="1406.9758000000002"/>
    <n v="2"/>
    <x v="0"/>
    <n v="1"/>
    <x v="0"/>
  </r>
  <r>
    <s v="Road-150 Red, 56"/>
    <s v="Ariana  Cook"/>
    <n v="3578.27"/>
    <d v="2011-09-06T00:00:00"/>
    <n v="2011"/>
    <s v="09"/>
    <s v="September"/>
    <s v="Q3"/>
    <s v="2011-Sep"/>
    <n v="3"/>
    <s v="Tuesday"/>
    <s v="6th month"/>
    <s v="Q3"/>
    <n v="3578.27"/>
    <n v="2171.2941999999998"/>
    <n v="1406.9758000000002"/>
    <n v="2"/>
    <x v="0"/>
    <n v="1"/>
    <x v="0"/>
  </r>
  <r>
    <s v="Road-650 Red, 62"/>
    <s v="Courtney T Nelson"/>
    <n v="699.09820000000002"/>
    <d v="2011-09-06T00:00:00"/>
    <n v="2011"/>
    <s v="09"/>
    <s v="September"/>
    <s v="Q3"/>
    <s v="2011-Sep"/>
    <n v="3"/>
    <s v="Tuesday"/>
    <s v="6th month"/>
    <s v="Q3"/>
    <n v="699.09820000000002"/>
    <n v="413.1463"/>
    <n v="285.95190000000002"/>
    <n v="2"/>
    <x v="0"/>
    <n v="1"/>
    <x v="0"/>
  </r>
  <r>
    <s v="Road-150 Red, 44"/>
    <s v="Derek R Shan"/>
    <n v="3578.27"/>
    <d v="2011-09-06T00:00:00"/>
    <n v="2011"/>
    <s v="09"/>
    <s v="September"/>
    <s v="Q3"/>
    <s v="2011-Sep"/>
    <n v="3"/>
    <s v="Tuesday"/>
    <s v="6th month"/>
    <s v="Q3"/>
    <n v="3578.27"/>
    <n v="2171.2941999999998"/>
    <n v="1406.9758000000002"/>
    <n v="2"/>
    <x v="0"/>
    <n v="1"/>
    <x v="0"/>
  </r>
  <r>
    <s v="Road-150 Red, 44"/>
    <s v="Gloria S Alonso"/>
    <n v="3578.27"/>
    <d v="2011-09-06T00:00:00"/>
    <n v="2011"/>
    <s v="09"/>
    <s v="September"/>
    <s v="Q3"/>
    <s v="2011-Sep"/>
    <n v="3"/>
    <s v="Tuesday"/>
    <s v="6th month"/>
    <s v="Q3"/>
    <n v="3578.27"/>
    <n v="2171.2941999999998"/>
    <n v="1406.9758000000002"/>
    <n v="2"/>
    <x v="0"/>
    <n v="1"/>
    <x v="0"/>
  </r>
  <r>
    <s v="Road-150 Red, 44"/>
    <s v="Byron  Ortega"/>
    <n v="3578.27"/>
    <d v="2011-09-07T00:00:00"/>
    <n v="2011"/>
    <s v="09"/>
    <s v="September"/>
    <s v="Q3"/>
    <s v="2011-Sep"/>
    <n v="4"/>
    <s v="Wednesday"/>
    <s v="6th month"/>
    <s v="Q3"/>
    <n v="3578.27"/>
    <n v="2171.2941999999998"/>
    <n v="1406.9758000000002"/>
    <n v="2"/>
    <x v="0"/>
    <n v="1"/>
    <x v="0"/>
  </r>
  <r>
    <s v="Road-150 Red, 52"/>
    <s v="Angela  Perry"/>
    <n v="3578.27"/>
    <d v="2011-09-07T00:00:00"/>
    <n v="2011"/>
    <s v="09"/>
    <s v="September"/>
    <s v="Q3"/>
    <s v="2011-Sep"/>
    <n v="4"/>
    <s v="Wednesday"/>
    <s v="6th month"/>
    <s v="Q3"/>
    <n v="3578.27"/>
    <n v="2171.2941999999998"/>
    <n v="1406.9758000000002"/>
    <n v="2"/>
    <x v="0"/>
    <n v="1"/>
    <x v="0"/>
  </r>
  <r>
    <s v="Road-150 Red, 62"/>
    <s v="Douglas D Kapoor"/>
    <n v="3578.27"/>
    <d v="2011-09-08T00:00:00"/>
    <n v="2011"/>
    <s v="09"/>
    <s v="September"/>
    <s v="Q3"/>
    <s v="2011-Sep"/>
    <n v="5"/>
    <s v="Thursday"/>
    <s v="6th month"/>
    <s v="Q3"/>
    <n v="3578.27"/>
    <n v="2171.2941999999998"/>
    <n v="1406.9758000000002"/>
    <n v="2"/>
    <x v="0"/>
    <n v="1"/>
    <x v="0"/>
  </r>
  <r>
    <s v="Mountain-100 Black, 44"/>
    <s v="Casey C She"/>
    <n v="3374.99"/>
    <d v="2011-09-08T00:00:00"/>
    <n v="2011"/>
    <s v="09"/>
    <s v="September"/>
    <s v="Q3"/>
    <s v="2011-Sep"/>
    <n v="5"/>
    <s v="Thursday"/>
    <s v="6th month"/>
    <s v="Q3"/>
    <n v="3374.99"/>
    <n v="1898.0944"/>
    <n v="1476.8955999999998"/>
    <n v="1"/>
    <x v="1"/>
    <n v="1"/>
    <x v="0"/>
  </r>
  <r>
    <s v="Mountain-100 Black, 48"/>
    <s v="Adrienne C Torres"/>
    <n v="3374.99"/>
    <d v="2011-09-08T00:00:00"/>
    <n v="2011"/>
    <s v="09"/>
    <s v="September"/>
    <s v="Q3"/>
    <s v="2011-Sep"/>
    <n v="5"/>
    <s v="Thursday"/>
    <s v="6th month"/>
    <s v="Q3"/>
    <n v="3374.99"/>
    <n v="1898.0944"/>
    <n v="1476.8955999999998"/>
    <n v="1"/>
    <x v="1"/>
    <n v="1"/>
    <x v="0"/>
  </r>
  <r>
    <s v="Road-150 Red, 48"/>
    <s v="Maria S Carter"/>
    <n v="3578.27"/>
    <d v="2011-09-08T00:00:00"/>
    <n v="2011"/>
    <s v="09"/>
    <s v="September"/>
    <s v="Q3"/>
    <s v="2011-Sep"/>
    <n v="5"/>
    <s v="Thursday"/>
    <s v="6th month"/>
    <s v="Q3"/>
    <n v="3578.27"/>
    <n v="2171.2941999999998"/>
    <n v="1406.9758000000002"/>
    <n v="2"/>
    <x v="0"/>
    <n v="1"/>
    <x v="0"/>
  </r>
  <r>
    <s v="Mountain-100 Silver, 48"/>
    <s v="Katherine  Wright"/>
    <n v="3399.99"/>
    <d v="2011-09-08T00:00:00"/>
    <n v="2011"/>
    <s v="09"/>
    <s v="September"/>
    <s v="Q3"/>
    <s v="2011-Sep"/>
    <n v="5"/>
    <s v="Thursday"/>
    <s v="6th month"/>
    <s v="Q3"/>
    <n v="3399.99"/>
    <n v="1912.1543999999999"/>
    <n v="1487.8355999999999"/>
    <n v="1"/>
    <x v="1"/>
    <n v="1"/>
    <x v="0"/>
  </r>
  <r>
    <s v="Road-150 Red, 48"/>
    <s v="Warren  Zhou"/>
    <n v="3578.27"/>
    <d v="2011-09-08T00:00:00"/>
    <n v="2011"/>
    <s v="09"/>
    <s v="September"/>
    <s v="Q3"/>
    <s v="2011-Sep"/>
    <n v="5"/>
    <s v="Thursday"/>
    <s v="6th month"/>
    <s v="Q3"/>
    <n v="3578.27"/>
    <n v="2171.2941999999998"/>
    <n v="1406.9758000000002"/>
    <n v="2"/>
    <x v="0"/>
    <n v="1"/>
    <x v="0"/>
  </r>
  <r>
    <s v="Road-150 Red, 62"/>
    <s v="Jade E Bailey"/>
    <n v="3578.27"/>
    <d v="2011-09-09T00:00:00"/>
    <n v="2011"/>
    <s v="09"/>
    <s v="September"/>
    <s v="Q3"/>
    <s v="2011-Sep"/>
    <n v="6"/>
    <s v="Friday"/>
    <s v="6th month"/>
    <s v="Q3"/>
    <n v="3578.27"/>
    <n v="2171.2941999999998"/>
    <n v="1406.9758000000002"/>
    <n v="2"/>
    <x v="0"/>
    <n v="1"/>
    <x v="0"/>
  </r>
  <r>
    <s v="Road-150 Red, 48"/>
    <s v="Mariah J Murphy"/>
    <n v="3578.27"/>
    <d v="2011-09-09T00:00:00"/>
    <n v="2011"/>
    <s v="09"/>
    <s v="September"/>
    <s v="Q3"/>
    <s v="2011-Sep"/>
    <n v="6"/>
    <s v="Friday"/>
    <s v="6th month"/>
    <s v="Q3"/>
    <n v="3578.27"/>
    <n v="2171.2941999999998"/>
    <n v="1406.9758000000002"/>
    <n v="2"/>
    <x v="0"/>
    <n v="1"/>
    <x v="0"/>
  </r>
  <r>
    <s v="Road-150 Red, 44"/>
    <s v="Tasha A Jai"/>
    <n v="3578.27"/>
    <d v="2011-09-09T00:00:00"/>
    <n v="2011"/>
    <s v="09"/>
    <s v="September"/>
    <s v="Q3"/>
    <s v="2011-Sep"/>
    <n v="6"/>
    <s v="Friday"/>
    <s v="6th month"/>
    <s v="Q3"/>
    <n v="3578.27"/>
    <n v="2171.2941999999998"/>
    <n v="1406.9758000000002"/>
    <n v="2"/>
    <x v="0"/>
    <n v="1"/>
    <x v="0"/>
  </r>
  <r>
    <s v="Road-650 Black, 60"/>
    <s v="Nathaniel H Watson"/>
    <n v="699.09820000000002"/>
    <d v="2011-09-09T00:00:00"/>
    <n v="2011"/>
    <s v="09"/>
    <s v="September"/>
    <s v="Q3"/>
    <s v="2011-Sep"/>
    <n v="6"/>
    <s v="Friday"/>
    <s v="6th month"/>
    <s v="Q3"/>
    <n v="699.09820000000002"/>
    <n v="413.1463"/>
    <n v="285.95190000000002"/>
    <n v="2"/>
    <x v="0"/>
    <n v="1"/>
    <x v="0"/>
  </r>
  <r>
    <s v="Mountain-100 Silver, 48"/>
    <s v="Jessie R Ramos"/>
    <n v="3399.99"/>
    <d v="2011-09-09T00:00:00"/>
    <n v="2011"/>
    <s v="09"/>
    <s v="September"/>
    <s v="Q3"/>
    <s v="2011-Sep"/>
    <n v="6"/>
    <s v="Friday"/>
    <s v="6th month"/>
    <s v="Q3"/>
    <n v="3399.99"/>
    <n v="1912.1543999999999"/>
    <n v="1487.8355999999999"/>
    <n v="1"/>
    <x v="1"/>
    <n v="1"/>
    <x v="0"/>
  </r>
  <r>
    <s v="Mountain-100 Black, 38"/>
    <s v="Riley M Long"/>
    <n v="3374.99"/>
    <d v="2011-09-10T00:00:00"/>
    <n v="2011"/>
    <s v="09"/>
    <s v="September"/>
    <s v="Q3"/>
    <s v="2011-Sep"/>
    <n v="7"/>
    <s v="Saturday"/>
    <s v="6th month"/>
    <s v="Q3"/>
    <n v="3374.99"/>
    <n v="1898.0944"/>
    <n v="1476.8955999999998"/>
    <n v="1"/>
    <x v="1"/>
    <n v="1"/>
    <x v="0"/>
  </r>
  <r>
    <s v="Road-150 Red, 48"/>
    <s v="Jose  Patterson"/>
    <n v="3578.27"/>
    <d v="2011-09-10T00:00:00"/>
    <n v="2011"/>
    <s v="09"/>
    <s v="September"/>
    <s v="Q3"/>
    <s v="2011-Sep"/>
    <n v="7"/>
    <s v="Saturday"/>
    <s v="6th month"/>
    <s v="Q3"/>
    <n v="3578.27"/>
    <n v="2171.2941999999998"/>
    <n v="1406.9758000000002"/>
    <n v="2"/>
    <x v="0"/>
    <n v="1"/>
    <x v="0"/>
  </r>
  <r>
    <s v="Road-150 Red, 52"/>
    <s v="Sean  Brooks"/>
    <n v="3578.27"/>
    <d v="2011-09-10T00:00:00"/>
    <n v="2011"/>
    <s v="09"/>
    <s v="September"/>
    <s v="Q3"/>
    <s v="2011-Sep"/>
    <n v="7"/>
    <s v="Saturday"/>
    <s v="6th month"/>
    <s v="Q3"/>
    <n v="3578.27"/>
    <n v="2171.2941999999998"/>
    <n v="1406.9758000000002"/>
    <n v="2"/>
    <x v="0"/>
    <n v="1"/>
    <x v="0"/>
  </r>
  <r>
    <s v="Road-150 Red, 44"/>
    <s v="Taylor  Howard"/>
    <n v="3578.27"/>
    <d v="2011-09-10T00:00:00"/>
    <n v="2011"/>
    <s v="09"/>
    <s v="September"/>
    <s v="Q3"/>
    <s v="2011-Sep"/>
    <n v="7"/>
    <s v="Saturday"/>
    <s v="6th month"/>
    <s v="Q3"/>
    <n v="3578.27"/>
    <n v="2171.2941999999998"/>
    <n v="1406.9758000000002"/>
    <n v="2"/>
    <x v="0"/>
    <n v="1"/>
    <x v="0"/>
  </r>
  <r>
    <s v="Road-150 Red, 48"/>
    <s v="Robert L Lee"/>
    <n v="3578.27"/>
    <d v="2011-09-10T00:00:00"/>
    <n v="2011"/>
    <s v="09"/>
    <s v="September"/>
    <s v="Q3"/>
    <s v="2011-Sep"/>
    <n v="7"/>
    <s v="Saturday"/>
    <s v="6th month"/>
    <s v="Q3"/>
    <n v="3578.27"/>
    <n v="2171.2941999999998"/>
    <n v="1406.9758000000002"/>
    <n v="2"/>
    <x v="0"/>
    <n v="1"/>
    <x v="0"/>
  </r>
  <r>
    <s v="Mountain-100 Black, 42"/>
    <s v="Denise  Subram"/>
    <n v="3374.99"/>
    <d v="2011-09-10T00:00:00"/>
    <n v="2011"/>
    <s v="09"/>
    <s v="September"/>
    <s v="Q3"/>
    <s v="2011-Sep"/>
    <n v="7"/>
    <s v="Saturday"/>
    <s v="6th month"/>
    <s v="Q3"/>
    <n v="3374.99"/>
    <n v="1898.0944"/>
    <n v="1476.8955999999998"/>
    <n v="1"/>
    <x v="1"/>
    <n v="1"/>
    <x v="0"/>
  </r>
  <r>
    <s v="Road-150 Red, 48"/>
    <s v="Clarence  Liu"/>
    <n v="3578.27"/>
    <d v="2011-09-10T00:00:00"/>
    <n v="2011"/>
    <s v="09"/>
    <s v="September"/>
    <s v="Q3"/>
    <s v="2011-Sep"/>
    <n v="7"/>
    <s v="Saturday"/>
    <s v="6th month"/>
    <s v="Q3"/>
    <n v="3578.27"/>
    <n v="2171.2941999999998"/>
    <n v="1406.9758000000002"/>
    <n v="2"/>
    <x v="0"/>
    <n v="1"/>
    <x v="0"/>
  </r>
  <r>
    <s v="Road-650 Black, 52"/>
    <s v="Karla C Nara"/>
    <n v="699.09820000000002"/>
    <d v="2011-09-10T00:00:00"/>
    <n v="2011"/>
    <s v="09"/>
    <s v="September"/>
    <s v="Q3"/>
    <s v="2011-Sep"/>
    <n v="7"/>
    <s v="Saturday"/>
    <s v="6th month"/>
    <s v="Q3"/>
    <n v="699.09820000000002"/>
    <n v="413.1463"/>
    <n v="285.95190000000002"/>
    <n v="2"/>
    <x v="0"/>
    <n v="1"/>
    <x v="0"/>
  </r>
  <r>
    <s v="Mountain-100 Black, 44"/>
    <s v="Gabriella  Sanders"/>
    <n v="3374.99"/>
    <d v="2011-09-10T00:00:00"/>
    <n v="2011"/>
    <s v="09"/>
    <s v="September"/>
    <s v="Q3"/>
    <s v="2011-Sep"/>
    <n v="7"/>
    <s v="Saturday"/>
    <s v="6th month"/>
    <s v="Q3"/>
    <n v="3374.99"/>
    <n v="1898.0944"/>
    <n v="1476.8955999999998"/>
    <n v="1"/>
    <x v="1"/>
    <n v="1"/>
    <x v="0"/>
  </r>
  <r>
    <s v="Mountain-100 Silver, 48"/>
    <s v="Stacy  Alvarez"/>
    <n v="3399.99"/>
    <d v="2011-09-10T00:00:00"/>
    <n v="2011"/>
    <s v="09"/>
    <s v="September"/>
    <s v="Q3"/>
    <s v="2011-Sep"/>
    <n v="7"/>
    <s v="Saturday"/>
    <s v="6th month"/>
    <s v="Q3"/>
    <n v="3399.99"/>
    <n v="1912.1543999999999"/>
    <n v="1487.8355999999999"/>
    <n v="1"/>
    <x v="1"/>
    <n v="1"/>
    <x v="0"/>
  </r>
  <r>
    <s v="Road-150 Red, 48"/>
    <s v="Jon W Ye"/>
    <n v="3578.27"/>
    <d v="2011-09-11T00:00:00"/>
    <n v="2011"/>
    <s v="09"/>
    <s v="September"/>
    <s v="Q3"/>
    <s v="2011-Sep"/>
    <n v="1"/>
    <s v="Sunday"/>
    <s v="6th month"/>
    <s v="Q3"/>
    <n v="3578.27"/>
    <n v="2171.2941999999998"/>
    <n v="1406.9758000000002"/>
    <n v="2"/>
    <x v="0"/>
    <n v="1"/>
    <x v="0"/>
  </r>
  <r>
    <s v="Mountain-100 Silver, 44"/>
    <s v="Arthur  Washington"/>
    <n v="3399.99"/>
    <d v="2011-09-11T00:00:00"/>
    <n v="2011"/>
    <s v="09"/>
    <s v="September"/>
    <s v="Q3"/>
    <s v="2011-Sep"/>
    <n v="1"/>
    <s v="Sunday"/>
    <s v="6th month"/>
    <s v="Q3"/>
    <n v="3399.99"/>
    <n v="1912.1543999999999"/>
    <n v="1487.8355999999999"/>
    <n v="1"/>
    <x v="1"/>
    <n v="1"/>
    <x v="0"/>
  </r>
  <r>
    <s v="Road-650 Red, 44"/>
    <s v="Ethan  Garcia"/>
    <n v="699.09820000000002"/>
    <d v="2011-09-11T00:00:00"/>
    <n v="2011"/>
    <s v="09"/>
    <s v="September"/>
    <s v="Q3"/>
    <s v="2011-Sep"/>
    <n v="1"/>
    <s v="Sunday"/>
    <s v="6th month"/>
    <s v="Q3"/>
    <n v="699.09820000000002"/>
    <n v="413.1463"/>
    <n v="285.95190000000002"/>
    <n v="2"/>
    <x v="0"/>
    <n v="1"/>
    <x v="0"/>
  </r>
  <r>
    <s v="Road-150 Red, 56"/>
    <s v="Arthur A Mehta"/>
    <n v="3578.27"/>
    <d v="2011-09-11T00:00:00"/>
    <n v="2011"/>
    <s v="09"/>
    <s v="September"/>
    <s v="Q3"/>
    <s v="2011-Sep"/>
    <n v="1"/>
    <s v="Sunday"/>
    <s v="6th month"/>
    <s v="Q3"/>
    <n v="3578.27"/>
    <n v="2171.2941999999998"/>
    <n v="1406.9758000000002"/>
    <n v="2"/>
    <x v="0"/>
    <n v="1"/>
    <x v="0"/>
  </r>
  <r>
    <s v="Road-150 Red, 48"/>
    <s v="Jon  Luo"/>
    <n v="3578.27"/>
    <d v="2011-09-12T00:00:00"/>
    <n v="2011"/>
    <s v="09"/>
    <s v="September"/>
    <s v="Q3"/>
    <s v="2011-Sep"/>
    <n v="2"/>
    <s v="Monday"/>
    <s v="6th month"/>
    <s v="Q3"/>
    <n v="3578.27"/>
    <n v="2171.2941999999998"/>
    <n v="1406.9758000000002"/>
    <n v="2"/>
    <x v="0"/>
    <n v="1"/>
    <x v="0"/>
  </r>
  <r>
    <s v="Road-150 Red, 56"/>
    <s v="Joan  Washington"/>
    <n v="3578.27"/>
    <d v="2011-09-12T00:00:00"/>
    <n v="2011"/>
    <s v="09"/>
    <s v="September"/>
    <s v="Q3"/>
    <s v="2011-Sep"/>
    <n v="2"/>
    <s v="Monday"/>
    <s v="6th month"/>
    <s v="Q3"/>
    <n v="3578.27"/>
    <n v="2171.2941999999998"/>
    <n v="1406.9758000000002"/>
    <n v="2"/>
    <x v="0"/>
    <n v="1"/>
    <x v="0"/>
  </r>
  <r>
    <s v="Road-150 Red, 62"/>
    <s v="Aidan D Ross"/>
    <n v="3578.27"/>
    <d v="2011-09-12T00:00:00"/>
    <n v="2011"/>
    <s v="09"/>
    <s v="September"/>
    <s v="Q3"/>
    <s v="2011-Sep"/>
    <n v="2"/>
    <s v="Monday"/>
    <s v="6th month"/>
    <s v="Q3"/>
    <n v="3578.27"/>
    <n v="2171.2941999999998"/>
    <n v="1406.9758000000002"/>
    <n v="2"/>
    <x v="0"/>
    <n v="1"/>
    <x v="0"/>
  </r>
  <r>
    <s v="Road-150 Red, 48"/>
    <s v="Mariah M Wood"/>
    <n v="3578.27"/>
    <d v="2011-09-12T00:00:00"/>
    <n v="2011"/>
    <s v="09"/>
    <s v="September"/>
    <s v="Q3"/>
    <s v="2011-Sep"/>
    <n v="2"/>
    <s v="Monday"/>
    <s v="6th month"/>
    <s v="Q3"/>
    <n v="3578.27"/>
    <n v="2171.2941999999998"/>
    <n v="1406.9758000000002"/>
    <n v="2"/>
    <x v="0"/>
    <n v="1"/>
    <x v="0"/>
  </r>
  <r>
    <s v="Road-650 Black, 48"/>
    <s v="Shannon  Hu"/>
    <n v="699.09820000000002"/>
    <d v="2011-09-12T00:00:00"/>
    <n v="2011"/>
    <s v="09"/>
    <s v="September"/>
    <s v="Q3"/>
    <s v="2011-Sep"/>
    <n v="2"/>
    <s v="Monday"/>
    <s v="6th month"/>
    <s v="Q3"/>
    <n v="699.09820000000002"/>
    <n v="413.1463"/>
    <n v="285.95190000000002"/>
    <n v="2"/>
    <x v="0"/>
    <n v="1"/>
    <x v="0"/>
  </r>
  <r>
    <s v="Road-150 Red, 48"/>
    <s v="Amy  Wu"/>
    <n v="3578.27"/>
    <d v="2011-09-12T00:00:00"/>
    <n v="2011"/>
    <s v="09"/>
    <s v="September"/>
    <s v="Q3"/>
    <s v="2011-Sep"/>
    <n v="2"/>
    <s v="Monday"/>
    <s v="6th month"/>
    <s v="Q3"/>
    <n v="3578.27"/>
    <n v="2171.2941999999998"/>
    <n v="1406.9758000000002"/>
    <n v="2"/>
    <x v="0"/>
    <n v="1"/>
    <x v="0"/>
  </r>
  <r>
    <s v="Road-150 Red, 56"/>
    <s v="Lacey  Hu"/>
    <n v="3578.27"/>
    <d v="2011-09-12T00:00:00"/>
    <n v="2011"/>
    <s v="09"/>
    <s v="September"/>
    <s v="Q3"/>
    <s v="2011-Sep"/>
    <n v="2"/>
    <s v="Monday"/>
    <s v="6th month"/>
    <s v="Q3"/>
    <n v="3578.27"/>
    <n v="2171.2941999999998"/>
    <n v="1406.9758000000002"/>
    <n v="2"/>
    <x v="0"/>
    <n v="1"/>
    <x v="0"/>
  </r>
  <r>
    <s v="Road-650 Black, 48"/>
    <s v="Toni E Patel"/>
    <n v="699.09820000000002"/>
    <d v="2011-09-12T00:00:00"/>
    <n v="2011"/>
    <s v="09"/>
    <s v="September"/>
    <s v="Q3"/>
    <s v="2011-Sep"/>
    <n v="2"/>
    <s v="Monday"/>
    <s v="6th month"/>
    <s v="Q3"/>
    <n v="699.09820000000002"/>
    <n v="413.1463"/>
    <n v="285.95190000000002"/>
    <n v="2"/>
    <x v="0"/>
    <n v="1"/>
    <x v="0"/>
  </r>
  <r>
    <s v="Mountain-100 Black, 42"/>
    <s v="Marc  Torres"/>
    <n v="3374.99"/>
    <d v="2011-09-12T00:00:00"/>
    <n v="2011"/>
    <s v="09"/>
    <s v="September"/>
    <s v="Q3"/>
    <s v="2011-Sep"/>
    <n v="2"/>
    <s v="Monday"/>
    <s v="6th month"/>
    <s v="Q3"/>
    <n v="3374.99"/>
    <n v="1898.0944"/>
    <n v="1476.8955999999998"/>
    <n v="1"/>
    <x v="1"/>
    <n v="1"/>
    <x v="0"/>
  </r>
  <r>
    <s v="Mountain-100 Black, 38"/>
    <s v="Dustin  Chander"/>
    <n v="3374.99"/>
    <d v="2011-09-12T00:00:00"/>
    <n v="2011"/>
    <s v="09"/>
    <s v="September"/>
    <s v="Q3"/>
    <s v="2011-Sep"/>
    <n v="2"/>
    <s v="Monday"/>
    <s v="6th month"/>
    <s v="Q3"/>
    <n v="3374.99"/>
    <n v="1898.0944"/>
    <n v="1476.8955999999998"/>
    <n v="1"/>
    <x v="1"/>
    <n v="1"/>
    <x v="0"/>
  </r>
  <r>
    <s v="Road-150 Red, 52"/>
    <s v="Megan J Barnes"/>
    <n v="3578.27"/>
    <d v="2011-09-13T00:00:00"/>
    <n v="2011"/>
    <s v="09"/>
    <s v="September"/>
    <s v="Q3"/>
    <s v="2011-Sep"/>
    <n v="3"/>
    <s v="Tuesday"/>
    <s v="6th month"/>
    <s v="Q3"/>
    <n v="3578.27"/>
    <n v="2171.2941999999998"/>
    <n v="1406.9758000000002"/>
    <n v="2"/>
    <x v="0"/>
    <n v="1"/>
    <x v="0"/>
  </r>
  <r>
    <s v="Road-150 Red, 56"/>
    <s v="Alberto C Navarro"/>
    <n v="3578.27"/>
    <d v="2011-09-13T00:00:00"/>
    <n v="2011"/>
    <s v="09"/>
    <s v="September"/>
    <s v="Q3"/>
    <s v="2011-Sep"/>
    <n v="3"/>
    <s v="Tuesday"/>
    <s v="6th month"/>
    <s v="Q3"/>
    <n v="3578.27"/>
    <n v="2171.2941999999998"/>
    <n v="1406.9758000000002"/>
    <n v="2"/>
    <x v="0"/>
    <n v="1"/>
    <x v="0"/>
  </r>
  <r>
    <s v="Road-150 Red, 62"/>
    <s v="Haley W Torres"/>
    <n v="3578.27"/>
    <d v="2011-09-13T00:00:00"/>
    <n v="2011"/>
    <s v="09"/>
    <s v="September"/>
    <s v="Q3"/>
    <s v="2011-Sep"/>
    <n v="3"/>
    <s v="Tuesday"/>
    <s v="6th month"/>
    <s v="Q3"/>
    <n v="3578.27"/>
    <n v="2171.2941999999998"/>
    <n v="1406.9758000000002"/>
    <n v="2"/>
    <x v="0"/>
    <n v="1"/>
    <x v="0"/>
  </r>
  <r>
    <s v="Road-150 Red, 56"/>
    <s v="Gloria L Munoz"/>
    <n v="3578.27"/>
    <d v="2011-09-13T00:00:00"/>
    <n v="2011"/>
    <s v="09"/>
    <s v="September"/>
    <s v="Q3"/>
    <s v="2011-Sep"/>
    <n v="3"/>
    <s v="Tuesday"/>
    <s v="6th month"/>
    <s v="Q3"/>
    <n v="3578.27"/>
    <n v="2171.2941999999998"/>
    <n v="1406.9758000000002"/>
    <n v="2"/>
    <x v="0"/>
    <n v="1"/>
    <x v="0"/>
  </r>
  <r>
    <s v="Road-150 Red, 48"/>
    <s v="Ronnie  Lu"/>
    <n v="3578.27"/>
    <d v="2011-09-13T00:00:00"/>
    <n v="2011"/>
    <s v="09"/>
    <s v="September"/>
    <s v="Q3"/>
    <s v="2011-Sep"/>
    <n v="3"/>
    <s v="Tuesday"/>
    <s v="6th month"/>
    <s v="Q3"/>
    <n v="3578.27"/>
    <n v="2171.2941999999998"/>
    <n v="1406.9758000000002"/>
    <n v="2"/>
    <x v="0"/>
    <n v="1"/>
    <x v="0"/>
  </r>
  <r>
    <s v="Road-150 Red, 44"/>
    <s v="Ian K Martin"/>
    <n v="3578.27"/>
    <d v="2011-09-14T00:00:00"/>
    <n v="2011"/>
    <s v="09"/>
    <s v="September"/>
    <s v="Q3"/>
    <s v="2011-Sep"/>
    <n v="4"/>
    <s v="Wednesday"/>
    <s v="6th month"/>
    <s v="Q3"/>
    <n v="3578.27"/>
    <n v="2171.2941999999998"/>
    <n v="1406.9758000000002"/>
    <n v="2"/>
    <x v="0"/>
    <n v="1"/>
    <x v="0"/>
  </r>
  <r>
    <s v="Mountain-100 Silver, 42"/>
    <s v="Donald  Chandra"/>
    <n v="3399.99"/>
    <d v="2011-09-14T00:00:00"/>
    <n v="2011"/>
    <s v="09"/>
    <s v="September"/>
    <s v="Q3"/>
    <s v="2011-Sep"/>
    <n v="4"/>
    <s v="Wednesday"/>
    <s v="6th month"/>
    <s v="Q3"/>
    <n v="3399.99"/>
    <n v="1912.1543999999999"/>
    <n v="1487.8355999999999"/>
    <n v="1"/>
    <x v="1"/>
    <n v="1"/>
    <x v="0"/>
  </r>
  <r>
    <s v="Road-650 Red, 60"/>
    <s v="Adrienne M Blanco"/>
    <n v="699.09820000000002"/>
    <d v="2011-09-14T00:00:00"/>
    <n v="2011"/>
    <s v="09"/>
    <s v="September"/>
    <s v="Q3"/>
    <s v="2011-Sep"/>
    <n v="4"/>
    <s v="Wednesday"/>
    <s v="6th month"/>
    <s v="Q3"/>
    <n v="699.09820000000002"/>
    <n v="413.1463"/>
    <n v="285.95190000000002"/>
    <n v="2"/>
    <x v="0"/>
    <n v="1"/>
    <x v="0"/>
  </r>
  <r>
    <s v="Mountain-100 Silver, 44"/>
    <s v="Richard L Rivera"/>
    <n v="3399.99"/>
    <d v="2011-09-14T00:00:00"/>
    <n v="2011"/>
    <s v="09"/>
    <s v="September"/>
    <s v="Q3"/>
    <s v="2011-Sep"/>
    <n v="4"/>
    <s v="Wednesday"/>
    <s v="6th month"/>
    <s v="Q3"/>
    <n v="3399.99"/>
    <n v="1912.1543999999999"/>
    <n v="1487.8355999999999"/>
    <n v="1"/>
    <x v="1"/>
    <n v="1"/>
    <x v="0"/>
  </r>
  <r>
    <s v="Mountain-100 Silver, 38"/>
    <s v="Elizabeth J Clark"/>
    <n v="3399.99"/>
    <d v="2011-09-14T00:00:00"/>
    <n v="2011"/>
    <s v="09"/>
    <s v="September"/>
    <s v="Q3"/>
    <s v="2011-Sep"/>
    <n v="4"/>
    <s v="Wednesday"/>
    <s v="6th month"/>
    <s v="Q3"/>
    <n v="3399.99"/>
    <n v="1912.1543999999999"/>
    <n v="1487.8355999999999"/>
    <n v="1"/>
    <x v="1"/>
    <n v="1"/>
    <x v="0"/>
  </r>
  <r>
    <s v="Road-650 Red, 58"/>
    <s v="Emma R Cooper"/>
    <n v="699.09820000000002"/>
    <d v="2011-09-14T00:00:00"/>
    <n v="2011"/>
    <s v="09"/>
    <s v="September"/>
    <s v="Q3"/>
    <s v="2011-Sep"/>
    <n v="4"/>
    <s v="Wednesday"/>
    <s v="6th month"/>
    <s v="Q3"/>
    <n v="699.09820000000002"/>
    <n v="413.1463"/>
    <n v="285.95190000000002"/>
    <n v="2"/>
    <x v="0"/>
    <n v="1"/>
    <x v="0"/>
  </r>
  <r>
    <s v="Road-150 Red, 48"/>
    <s v="Ricky  Gutierrez"/>
    <n v="3578.27"/>
    <d v="2011-09-14T00:00:00"/>
    <n v="2011"/>
    <s v="09"/>
    <s v="September"/>
    <s v="Q3"/>
    <s v="2011-Sep"/>
    <n v="4"/>
    <s v="Wednesday"/>
    <s v="6th month"/>
    <s v="Q3"/>
    <n v="3578.27"/>
    <n v="2171.2941999999998"/>
    <n v="1406.9758000000002"/>
    <n v="2"/>
    <x v="0"/>
    <n v="1"/>
    <x v="0"/>
  </r>
  <r>
    <s v="Road-150 Red, 62"/>
    <s v="Erika  Romero"/>
    <n v="3578.27"/>
    <d v="2011-09-14T00:00:00"/>
    <n v="2011"/>
    <s v="09"/>
    <s v="September"/>
    <s v="Q3"/>
    <s v="2011-Sep"/>
    <n v="4"/>
    <s v="Wednesday"/>
    <s v="6th month"/>
    <s v="Q3"/>
    <n v="3578.27"/>
    <n v="2171.2941999999998"/>
    <n v="1406.9758000000002"/>
    <n v="2"/>
    <x v="0"/>
    <n v="1"/>
    <x v="0"/>
  </r>
  <r>
    <s v="Mountain-100 Silver, 38"/>
    <s v="Angela T Henderson"/>
    <n v="3399.99"/>
    <d v="2011-09-14T00:00:00"/>
    <n v="2011"/>
    <s v="09"/>
    <s v="September"/>
    <s v="Q3"/>
    <s v="2011-Sep"/>
    <n v="4"/>
    <s v="Wednesday"/>
    <s v="6th month"/>
    <s v="Q3"/>
    <n v="3399.99"/>
    <n v="1912.1543999999999"/>
    <n v="1487.8355999999999"/>
    <n v="1"/>
    <x v="1"/>
    <n v="1"/>
    <x v="0"/>
  </r>
  <r>
    <s v="Road-150 Red, 52"/>
    <s v="Victor  Carlson"/>
    <n v="3578.27"/>
    <d v="2011-09-15T00:00:00"/>
    <n v="2011"/>
    <s v="09"/>
    <s v="September"/>
    <s v="Q3"/>
    <s v="2011-Sep"/>
    <n v="5"/>
    <s v="Thursday"/>
    <s v="6th month"/>
    <s v="Q3"/>
    <n v="3578.27"/>
    <n v="2171.2941999999998"/>
    <n v="1406.9758000000002"/>
    <n v="2"/>
    <x v="0"/>
    <n v="1"/>
    <x v="0"/>
  </r>
  <r>
    <s v="Road-150 Red, 52"/>
    <s v="Teresa A Gutierrez"/>
    <n v="3578.27"/>
    <d v="2011-09-15T00:00:00"/>
    <n v="2011"/>
    <s v="09"/>
    <s v="September"/>
    <s v="Q3"/>
    <s v="2011-Sep"/>
    <n v="5"/>
    <s v="Thursday"/>
    <s v="6th month"/>
    <s v="Q3"/>
    <n v="3578.27"/>
    <n v="2171.2941999999998"/>
    <n v="1406.9758000000002"/>
    <n v="2"/>
    <x v="0"/>
    <n v="1"/>
    <x v="0"/>
  </r>
  <r>
    <s v="Road-150 Red, 48"/>
    <s v="Morgan  Bennett"/>
    <n v="3578.27"/>
    <d v="2011-09-15T00:00:00"/>
    <n v="2011"/>
    <s v="09"/>
    <s v="September"/>
    <s v="Q3"/>
    <s v="2011-Sep"/>
    <n v="5"/>
    <s v="Thursday"/>
    <s v="6th month"/>
    <s v="Q3"/>
    <n v="3578.27"/>
    <n v="2171.2941999999998"/>
    <n v="1406.9758000000002"/>
    <n v="2"/>
    <x v="0"/>
    <n v="1"/>
    <x v="0"/>
  </r>
  <r>
    <s v="Road-150 Red, 44"/>
    <s v="Seth  Phillips"/>
    <n v="3578.27"/>
    <d v="2011-09-15T00:00:00"/>
    <n v="2011"/>
    <s v="09"/>
    <s v="September"/>
    <s v="Q3"/>
    <s v="2011-Sep"/>
    <n v="5"/>
    <s v="Thursday"/>
    <s v="6th month"/>
    <s v="Q3"/>
    <n v="3578.27"/>
    <n v="2171.2941999999998"/>
    <n v="1406.9758000000002"/>
    <n v="2"/>
    <x v="0"/>
    <n v="1"/>
    <x v="0"/>
  </r>
  <r>
    <s v="Road-150 Red, 56"/>
    <s v="Rafael M Xie"/>
    <n v="3578.27"/>
    <d v="2011-09-15T00:00:00"/>
    <n v="2011"/>
    <s v="09"/>
    <s v="September"/>
    <s v="Q3"/>
    <s v="2011-Sep"/>
    <n v="5"/>
    <s v="Thursday"/>
    <s v="6th month"/>
    <s v="Q3"/>
    <n v="3578.27"/>
    <n v="2171.2941999999998"/>
    <n v="1406.9758000000002"/>
    <n v="2"/>
    <x v="0"/>
    <n v="1"/>
    <x v="0"/>
  </r>
  <r>
    <s v="Road-150 Red, 56"/>
    <s v="Mya  Gonzales"/>
    <n v="3578.27"/>
    <d v="2011-09-15T00:00:00"/>
    <n v="2011"/>
    <s v="09"/>
    <s v="September"/>
    <s v="Q3"/>
    <s v="2011-Sep"/>
    <n v="5"/>
    <s v="Thursday"/>
    <s v="6th month"/>
    <s v="Q3"/>
    <n v="3578.27"/>
    <n v="2171.2941999999998"/>
    <n v="1406.9758000000002"/>
    <n v="2"/>
    <x v="0"/>
    <n v="1"/>
    <x v="0"/>
  </r>
  <r>
    <s v="Road-650 Red, 44"/>
    <s v="Aidan  Wood"/>
    <n v="699.09820000000002"/>
    <d v="2011-09-15T00:00:00"/>
    <n v="2011"/>
    <s v="09"/>
    <s v="September"/>
    <s v="Q3"/>
    <s v="2011-Sep"/>
    <n v="5"/>
    <s v="Thursday"/>
    <s v="6th month"/>
    <s v="Q3"/>
    <n v="699.09820000000002"/>
    <n v="413.1463"/>
    <n v="285.95190000000002"/>
    <n v="2"/>
    <x v="0"/>
    <n v="1"/>
    <x v="0"/>
  </r>
  <r>
    <s v="Road-650 Black, 62"/>
    <s v="Mary S Green"/>
    <n v="699.09820000000002"/>
    <d v="2011-09-15T00:00:00"/>
    <n v="2011"/>
    <s v="09"/>
    <s v="September"/>
    <s v="Q3"/>
    <s v="2011-Sep"/>
    <n v="5"/>
    <s v="Thursday"/>
    <s v="6th month"/>
    <s v="Q3"/>
    <n v="699.09820000000002"/>
    <n v="413.1463"/>
    <n v="285.95190000000002"/>
    <n v="2"/>
    <x v="0"/>
    <n v="1"/>
    <x v="0"/>
  </r>
  <r>
    <s v="Road-150 Red, 62"/>
    <s v="Jonathan  Phillips"/>
    <n v="3578.27"/>
    <d v="2011-09-16T00:00:00"/>
    <n v="2011"/>
    <s v="09"/>
    <s v="September"/>
    <s v="Q3"/>
    <s v="2011-Sep"/>
    <n v="6"/>
    <s v="Friday"/>
    <s v="6th month"/>
    <s v="Q3"/>
    <n v="3578.27"/>
    <n v="2171.2941999999998"/>
    <n v="1406.9758000000002"/>
    <n v="2"/>
    <x v="0"/>
    <n v="1"/>
    <x v="0"/>
  </r>
  <r>
    <s v="Road-150 Red, 44"/>
    <s v="Nicole B Taylor"/>
    <n v="3578.27"/>
    <d v="2011-09-16T00:00:00"/>
    <n v="2011"/>
    <s v="09"/>
    <s v="September"/>
    <s v="Q3"/>
    <s v="2011-Sep"/>
    <n v="6"/>
    <s v="Friday"/>
    <s v="6th month"/>
    <s v="Q3"/>
    <n v="3578.27"/>
    <n v="2171.2941999999998"/>
    <n v="1406.9758000000002"/>
    <n v="2"/>
    <x v="0"/>
    <n v="1"/>
    <x v="0"/>
  </r>
  <r>
    <s v="Road-650 Red, 58"/>
    <s v="Ann B Malhotra"/>
    <n v="699.09820000000002"/>
    <d v="2011-09-16T00:00:00"/>
    <n v="2011"/>
    <s v="09"/>
    <s v="September"/>
    <s v="Q3"/>
    <s v="2011-Sep"/>
    <n v="6"/>
    <s v="Friday"/>
    <s v="6th month"/>
    <s v="Q3"/>
    <n v="699.09820000000002"/>
    <n v="413.1463"/>
    <n v="285.95190000000002"/>
    <n v="2"/>
    <x v="0"/>
    <n v="1"/>
    <x v="0"/>
  </r>
  <r>
    <s v="Road-150 Red, 62"/>
    <s v="Darryl  Liu"/>
    <n v="3578.27"/>
    <d v="2011-09-16T00:00:00"/>
    <n v="2011"/>
    <s v="09"/>
    <s v="September"/>
    <s v="Q3"/>
    <s v="2011-Sep"/>
    <n v="6"/>
    <s v="Friday"/>
    <s v="6th month"/>
    <s v="Q3"/>
    <n v="3578.27"/>
    <n v="2171.2941999999998"/>
    <n v="1406.9758000000002"/>
    <n v="2"/>
    <x v="0"/>
    <n v="1"/>
    <x v="0"/>
  </r>
  <r>
    <s v="Road-150 Red, 48"/>
    <s v="Stacy A Torres"/>
    <n v="3578.27"/>
    <d v="2011-09-17T00:00:00"/>
    <n v="2011"/>
    <s v="09"/>
    <s v="September"/>
    <s v="Q3"/>
    <s v="2011-Sep"/>
    <n v="7"/>
    <s v="Saturday"/>
    <s v="6th month"/>
    <s v="Q3"/>
    <n v="3578.27"/>
    <n v="2171.2941999999998"/>
    <n v="1406.9758000000002"/>
    <n v="2"/>
    <x v="0"/>
    <n v="1"/>
    <x v="0"/>
  </r>
  <r>
    <s v="Road-150 Red, 44"/>
    <s v="Jackson D Phillips"/>
    <n v="3578.27"/>
    <d v="2011-09-17T00:00:00"/>
    <n v="2011"/>
    <s v="09"/>
    <s v="September"/>
    <s v="Q3"/>
    <s v="2011-Sep"/>
    <n v="7"/>
    <s v="Saturday"/>
    <s v="6th month"/>
    <s v="Q3"/>
    <n v="3578.27"/>
    <n v="2171.2941999999998"/>
    <n v="1406.9758000000002"/>
    <n v="2"/>
    <x v="0"/>
    <n v="1"/>
    <x v="0"/>
  </r>
  <r>
    <s v="Road-150 Red, 52"/>
    <s v="David  Diaz"/>
    <n v="3578.27"/>
    <d v="2011-09-17T00:00:00"/>
    <n v="2011"/>
    <s v="09"/>
    <s v="September"/>
    <s v="Q3"/>
    <s v="2011-Sep"/>
    <n v="7"/>
    <s v="Saturday"/>
    <s v="6th month"/>
    <s v="Q3"/>
    <n v="3578.27"/>
    <n v="2171.2941999999998"/>
    <n v="1406.9758000000002"/>
    <n v="2"/>
    <x v="0"/>
    <n v="1"/>
    <x v="0"/>
  </r>
  <r>
    <s v="Mountain-100 Silver, 42"/>
    <s v="Kaylee  Cook"/>
    <n v="3399.99"/>
    <d v="2011-09-17T00:00:00"/>
    <n v="2011"/>
    <s v="09"/>
    <s v="September"/>
    <s v="Q3"/>
    <s v="2011-Sep"/>
    <n v="7"/>
    <s v="Saturday"/>
    <s v="6th month"/>
    <s v="Q3"/>
    <n v="3399.99"/>
    <n v="1912.1543999999999"/>
    <n v="1487.8355999999999"/>
    <n v="1"/>
    <x v="1"/>
    <n v="1"/>
    <x v="0"/>
  </r>
  <r>
    <s v="Road-150 Red, 52"/>
    <s v="Ruben I Patel"/>
    <n v="3578.27"/>
    <d v="2011-09-17T00:00:00"/>
    <n v="2011"/>
    <s v="09"/>
    <s v="September"/>
    <s v="Q3"/>
    <s v="2011-Sep"/>
    <n v="7"/>
    <s v="Saturday"/>
    <s v="6th month"/>
    <s v="Q3"/>
    <n v="3578.27"/>
    <n v="2171.2941999999998"/>
    <n v="1406.9758000000002"/>
    <n v="2"/>
    <x v="0"/>
    <n v="1"/>
    <x v="0"/>
  </r>
  <r>
    <s v="Road-150 Red, 52"/>
    <s v="Tina K Smith"/>
    <n v="3578.27"/>
    <d v="2011-09-17T00:00:00"/>
    <n v="2011"/>
    <s v="09"/>
    <s v="September"/>
    <s v="Q3"/>
    <s v="2011-Sep"/>
    <n v="7"/>
    <s v="Saturday"/>
    <s v="6th month"/>
    <s v="Q3"/>
    <n v="3578.27"/>
    <n v="2171.2941999999998"/>
    <n v="1406.9758000000002"/>
    <n v="2"/>
    <x v="0"/>
    <n v="1"/>
    <x v="0"/>
  </r>
  <r>
    <s v="Road-150 Red, 62"/>
    <s v="Geoffrey  Fernandez"/>
    <n v="3578.27"/>
    <d v="2011-09-17T00:00:00"/>
    <n v="2011"/>
    <s v="09"/>
    <s v="September"/>
    <s v="Q3"/>
    <s v="2011-Sep"/>
    <n v="7"/>
    <s v="Saturday"/>
    <s v="6th month"/>
    <s v="Q3"/>
    <n v="3578.27"/>
    <n v="2171.2941999999998"/>
    <n v="1406.9758000000002"/>
    <n v="2"/>
    <x v="0"/>
    <n v="1"/>
    <x v="0"/>
  </r>
  <r>
    <s v="Road-150 Red, 52"/>
    <s v="Mariah H Barnes"/>
    <n v="3578.27"/>
    <d v="2011-09-17T00:00:00"/>
    <n v="2011"/>
    <s v="09"/>
    <s v="September"/>
    <s v="Q3"/>
    <s v="2011-Sep"/>
    <n v="7"/>
    <s v="Saturday"/>
    <s v="6th month"/>
    <s v="Q3"/>
    <n v="3578.27"/>
    <n v="2171.2941999999998"/>
    <n v="1406.9758000000002"/>
    <n v="2"/>
    <x v="0"/>
    <n v="1"/>
    <x v="0"/>
  </r>
  <r>
    <s v="Mountain-100 Silver, 44"/>
    <s v="Meagan  Madan"/>
    <n v="3399.99"/>
    <d v="2011-09-17T00:00:00"/>
    <n v="2011"/>
    <s v="09"/>
    <s v="September"/>
    <s v="Q3"/>
    <s v="2011-Sep"/>
    <n v="7"/>
    <s v="Saturday"/>
    <s v="6th month"/>
    <s v="Q3"/>
    <n v="3399.99"/>
    <n v="1912.1543999999999"/>
    <n v="1487.8355999999999"/>
    <n v="1"/>
    <x v="1"/>
    <n v="1"/>
    <x v="0"/>
  </r>
  <r>
    <s v="Road-150 Red, 56"/>
    <s v="Colleen J Cai"/>
    <n v="3578.27"/>
    <d v="2011-09-18T00:00:00"/>
    <n v="2011"/>
    <s v="09"/>
    <s v="September"/>
    <s v="Q3"/>
    <s v="2011-Sep"/>
    <n v="1"/>
    <s v="Sunday"/>
    <s v="6th month"/>
    <s v="Q3"/>
    <n v="3578.27"/>
    <n v="2171.2941999999998"/>
    <n v="1406.9758000000002"/>
    <n v="2"/>
    <x v="0"/>
    <n v="1"/>
    <x v="0"/>
  </r>
  <r>
    <s v="Road-150 Red, 48"/>
    <s v="Cameron M Lewis"/>
    <n v="3578.27"/>
    <d v="2011-09-18T00:00:00"/>
    <n v="2011"/>
    <s v="09"/>
    <s v="September"/>
    <s v="Q3"/>
    <s v="2011-Sep"/>
    <n v="1"/>
    <s v="Sunday"/>
    <s v="6th month"/>
    <s v="Q3"/>
    <n v="3578.27"/>
    <n v="2171.2941999999998"/>
    <n v="1406.9758000000002"/>
    <n v="2"/>
    <x v="0"/>
    <n v="1"/>
    <x v="0"/>
  </r>
  <r>
    <s v="Road-150 Red, 62"/>
    <s v="Rosa L Liang"/>
    <n v="3578.27"/>
    <d v="2011-09-18T00:00:00"/>
    <n v="2011"/>
    <s v="09"/>
    <s v="September"/>
    <s v="Q3"/>
    <s v="2011-Sep"/>
    <n v="1"/>
    <s v="Sunday"/>
    <s v="6th month"/>
    <s v="Q3"/>
    <n v="3578.27"/>
    <n v="2171.2941999999998"/>
    <n v="1406.9758000000002"/>
    <n v="2"/>
    <x v="0"/>
    <n v="1"/>
    <x v="0"/>
  </r>
  <r>
    <s v="Road-150 Red, 62"/>
    <s v="Tony P Kumar"/>
    <n v="3578.27"/>
    <d v="2011-09-18T00:00:00"/>
    <n v="2011"/>
    <s v="09"/>
    <s v="September"/>
    <s v="Q3"/>
    <s v="2011-Sep"/>
    <n v="1"/>
    <s v="Sunday"/>
    <s v="6th month"/>
    <s v="Q3"/>
    <n v="3578.27"/>
    <n v="2171.2941999999998"/>
    <n v="1406.9758000000002"/>
    <n v="2"/>
    <x v="0"/>
    <n v="1"/>
    <x v="0"/>
  </r>
  <r>
    <s v="Road-150 Red, 62"/>
    <s v="Elijah E Ross"/>
    <n v="3578.27"/>
    <d v="2011-09-19T00:00:00"/>
    <n v="2011"/>
    <s v="09"/>
    <s v="September"/>
    <s v="Q3"/>
    <s v="2011-Sep"/>
    <n v="2"/>
    <s v="Monday"/>
    <s v="6th month"/>
    <s v="Q3"/>
    <n v="3578.27"/>
    <n v="2171.2941999999998"/>
    <n v="1406.9758000000002"/>
    <n v="2"/>
    <x v="0"/>
    <n v="1"/>
    <x v="0"/>
  </r>
  <r>
    <s v="Road-150 Red, 44"/>
    <s v="Lauren L Martinez"/>
    <n v="3578.27"/>
    <d v="2011-09-19T00:00:00"/>
    <n v="2011"/>
    <s v="09"/>
    <s v="September"/>
    <s v="Q3"/>
    <s v="2011-Sep"/>
    <n v="2"/>
    <s v="Monday"/>
    <s v="6th month"/>
    <s v="Q3"/>
    <n v="3578.27"/>
    <n v="2171.2941999999998"/>
    <n v="1406.9758000000002"/>
    <n v="2"/>
    <x v="0"/>
    <n v="1"/>
    <x v="0"/>
  </r>
  <r>
    <s v="Mountain-100 Black, 44"/>
    <s v="Elijah  Diaz"/>
    <n v="3374.99"/>
    <d v="2011-09-19T00:00:00"/>
    <n v="2011"/>
    <s v="09"/>
    <s v="September"/>
    <s v="Q3"/>
    <s v="2011-Sep"/>
    <n v="2"/>
    <s v="Monday"/>
    <s v="6th month"/>
    <s v="Q3"/>
    <n v="3374.99"/>
    <n v="1898.0944"/>
    <n v="1476.8955999999998"/>
    <n v="1"/>
    <x v="1"/>
    <n v="1"/>
    <x v="0"/>
  </r>
  <r>
    <s v="Road-150 Red, 52"/>
    <s v="Tina  Gonzalez"/>
    <n v="3578.27"/>
    <d v="2011-09-19T00:00:00"/>
    <n v="2011"/>
    <s v="09"/>
    <s v="September"/>
    <s v="Q3"/>
    <s v="2011-Sep"/>
    <n v="2"/>
    <s v="Monday"/>
    <s v="6th month"/>
    <s v="Q3"/>
    <n v="3578.27"/>
    <n v="2171.2941999999998"/>
    <n v="1406.9758000000002"/>
    <n v="2"/>
    <x v="0"/>
    <n v="1"/>
    <x v="0"/>
  </r>
  <r>
    <s v="Mountain-100 Silver, 42"/>
    <s v="Candace M Raman"/>
    <n v="3399.99"/>
    <d v="2011-09-19T00:00:00"/>
    <n v="2011"/>
    <s v="09"/>
    <s v="September"/>
    <s v="Q3"/>
    <s v="2011-Sep"/>
    <n v="2"/>
    <s v="Monday"/>
    <s v="6th month"/>
    <s v="Q3"/>
    <n v="3399.99"/>
    <n v="1912.1543999999999"/>
    <n v="1487.8355999999999"/>
    <n v="1"/>
    <x v="1"/>
    <n v="1"/>
    <x v="0"/>
  </r>
  <r>
    <s v="Mountain-100 Black, 48"/>
    <s v="Rafael A Tang"/>
    <n v="3374.99"/>
    <d v="2011-09-19T00:00:00"/>
    <n v="2011"/>
    <s v="09"/>
    <s v="September"/>
    <s v="Q3"/>
    <s v="2011-Sep"/>
    <n v="2"/>
    <s v="Monday"/>
    <s v="6th month"/>
    <s v="Q3"/>
    <n v="3374.99"/>
    <n v="1898.0944"/>
    <n v="1476.8955999999998"/>
    <n v="1"/>
    <x v="1"/>
    <n v="1"/>
    <x v="0"/>
  </r>
  <r>
    <s v="Road-150 Red, 44"/>
    <s v="Katelyn  Sanchez"/>
    <n v="3578.27"/>
    <d v="2011-09-20T00:00:00"/>
    <n v="2011"/>
    <s v="09"/>
    <s v="September"/>
    <s v="Q3"/>
    <s v="2011-Sep"/>
    <n v="3"/>
    <s v="Tuesday"/>
    <s v="6th month"/>
    <s v="Q3"/>
    <n v="3578.27"/>
    <n v="2171.2941999999998"/>
    <n v="1406.9758000000002"/>
    <n v="2"/>
    <x v="0"/>
    <n v="1"/>
    <x v="0"/>
  </r>
  <r>
    <s v="Road-150 Red, 48"/>
    <s v="Maurice  Lal"/>
    <n v="3578.27"/>
    <d v="2011-09-20T00:00:00"/>
    <n v="2011"/>
    <s v="09"/>
    <s v="September"/>
    <s v="Q3"/>
    <s v="2011-Sep"/>
    <n v="3"/>
    <s v="Tuesday"/>
    <s v="6th month"/>
    <s v="Q3"/>
    <n v="3578.27"/>
    <n v="2171.2941999999998"/>
    <n v="1406.9758000000002"/>
    <n v="2"/>
    <x v="0"/>
    <n v="1"/>
    <x v="0"/>
  </r>
  <r>
    <s v="Road-150 Red, 48"/>
    <s v="Rosa K Zhang"/>
    <n v="3578.27"/>
    <d v="2011-09-20T00:00:00"/>
    <n v="2011"/>
    <s v="09"/>
    <s v="September"/>
    <s v="Q3"/>
    <s v="2011-Sep"/>
    <n v="3"/>
    <s v="Tuesday"/>
    <s v="6th month"/>
    <s v="Q3"/>
    <n v="3578.27"/>
    <n v="2171.2941999999998"/>
    <n v="1406.9758000000002"/>
    <n v="2"/>
    <x v="0"/>
    <n v="1"/>
    <x v="0"/>
  </r>
  <r>
    <s v="Road-150 Red, 52"/>
    <s v="Lance  Gill"/>
    <n v="3578.27"/>
    <d v="2011-09-20T00:00:00"/>
    <n v="2011"/>
    <s v="09"/>
    <s v="September"/>
    <s v="Q3"/>
    <s v="2011-Sep"/>
    <n v="3"/>
    <s v="Tuesday"/>
    <s v="6th month"/>
    <s v="Q3"/>
    <n v="3578.27"/>
    <n v="2171.2941999999998"/>
    <n v="1406.9758000000002"/>
    <n v="2"/>
    <x v="0"/>
    <n v="1"/>
    <x v="0"/>
  </r>
  <r>
    <s v="Mountain-100 Black, 44"/>
    <s v="Nichole M She"/>
    <n v="3374.99"/>
    <d v="2011-09-20T00:00:00"/>
    <n v="2011"/>
    <s v="09"/>
    <s v="September"/>
    <s v="Q3"/>
    <s v="2011-Sep"/>
    <n v="3"/>
    <s v="Tuesday"/>
    <s v="6th month"/>
    <s v="Q3"/>
    <n v="3374.99"/>
    <n v="1898.0944"/>
    <n v="1476.8955999999998"/>
    <n v="1"/>
    <x v="1"/>
    <n v="1"/>
    <x v="0"/>
  </r>
  <r>
    <s v="Road-150 Red, 52"/>
    <s v="Madison J Hughes"/>
    <n v="3578.27"/>
    <d v="2011-09-21T00:00:00"/>
    <n v="2011"/>
    <s v="09"/>
    <s v="September"/>
    <s v="Q3"/>
    <s v="2011-Sep"/>
    <n v="4"/>
    <s v="Wednesday"/>
    <s v="6th month"/>
    <s v="Q3"/>
    <n v="3578.27"/>
    <n v="2171.2941999999998"/>
    <n v="1406.9758000000002"/>
    <n v="2"/>
    <x v="0"/>
    <n v="1"/>
    <x v="0"/>
  </r>
  <r>
    <s v="Road-150 Red, 52"/>
    <s v="Robin L Sanz"/>
    <n v="3578.27"/>
    <d v="2011-09-21T00:00:00"/>
    <n v="2011"/>
    <s v="09"/>
    <s v="September"/>
    <s v="Q3"/>
    <s v="2011-Sep"/>
    <n v="4"/>
    <s v="Wednesday"/>
    <s v="6th month"/>
    <s v="Q3"/>
    <n v="3578.27"/>
    <n v="2171.2941999999998"/>
    <n v="1406.9758000000002"/>
    <n v="2"/>
    <x v="0"/>
    <n v="1"/>
    <x v="0"/>
  </r>
  <r>
    <s v="Mountain-100 Black, 44"/>
    <s v="Phillip J Sullivan"/>
    <n v="3374.99"/>
    <d v="2011-09-21T00:00:00"/>
    <n v="2011"/>
    <s v="09"/>
    <s v="September"/>
    <s v="Q3"/>
    <s v="2011-Sep"/>
    <n v="4"/>
    <s v="Wednesday"/>
    <s v="6th month"/>
    <s v="Q3"/>
    <n v="3374.99"/>
    <n v="1898.0944"/>
    <n v="1476.8955999999998"/>
    <n v="1"/>
    <x v="1"/>
    <n v="1"/>
    <x v="0"/>
  </r>
  <r>
    <s v="Road-150 Red, 62"/>
    <s v="Hunter D Griffin"/>
    <n v="3578.27"/>
    <d v="2011-09-21T00:00:00"/>
    <n v="2011"/>
    <s v="09"/>
    <s v="September"/>
    <s v="Q3"/>
    <s v="2011-Sep"/>
    <n v="4"/>
    <s v="Wednesday"/>
    <s v="6th month"/>
    <s v="Q3"/>
    <n v="3578.27"/>
    <n v="2171.2941999999998"/>
    <n v="1406.9758000000002"/>
    <n v="2"/>
    <x v="0"/>
    <n v="1"/>
    <x v="0"/>
  </r>
  <r>
    <s v="Road-150 Red, 44"/>
    <s v="Dakota  Ross"/>
    <n v="3578.27"/>
    <d v="2011-09-21T00:00:00"/>
    <n v="2011"/>
    <s v="09"/>
    <s v="September"/>
    <s v="Q3"/>
    <s v="2011-Sep"/>
    <n v="4"/>
    <s v="Wednesday"/>
    <s v="6th month"/>
    <s v="Q3"/>
    <n v="3578.27"/>
    <n v="2171.2941999999998"/>
    <n v="1406.9758000000002"/>
    <n v="2"/>
    <x v="0"/>
    <n v="1"/>
    <x v="0"/>
  </r>
  <r>
    <s v="Road-150 Red, 44"/>
    <s v="Ryan C Smith"/>
    <n v="3578.27"/>
    <d v="2011-09-21T00:00:00"/>
    <n v="2011"/>
    <s v="09"/>
    <s v="September"/>
    <s v="Q3"/>
    <s v="2011-Sep"/>
    <n v="4"/>
    <s v="Wednesday"/>
    <s v="6th month"/>
    <s v="Q3"/>
    <n v="3578.27"/>
    <n v="2171.2941999999998"/>
    <n v="1406.9758000000002"/>
    <n v="2"/>
    <x v="0"/>
    <n v="1"/>
    <x v="0"/>
  </r>
  <r>
    <s v="Road-150 Red, 56"/>
    <s v="Haley  Powell"/>
    <n v="3578.27"/>
    <d v="2011-09-21T00:00:00"/>
    <n v="2011"/>
    <s v="09"/>
    <s v="September"/>
    <s v="Q3"/>
    <s v="2011-Sep"/>
    <n v="4"/>
    <s v="Wednesday"/>
    <s v="6th month"/>
    <s v="Q3"/>
    <n v="3578.27"/>
    <n v="2171.2941999999998"/>
    <n v="1406.9758000000002"/>
    <n v="2"/>
    <x v="0"/>
    <n v="1"/>
    <x v="0"/>
  </r>
  <r>
    <s v="Road-150 Red, 56"/>
    <s v="Cristina R Nara"/>
    <n v="3578.27"/>
    <d v="2011-09-21T00:00:00"/>
    <n v="2011"/>
    <s v="09"/>
    <s v="September"/>
    <s v="Q3"/>
    <s v="2011-Sep"/>
    <n v="4"/>
    <s v="Wednesday"/>
    <s v="6th month"/>
    <s v="Q3"/>
    <n v="3578.27"/>
    <n v="2171.2941999999998"/>
    <n v="1406.9758000000002"/>
    <n v="2"/>
    <x v="0"/>
    <n v="1"/>
    <x v="0"/>
  </r>
  <r>
    <s v="Road-150 Red, 62"/>
    <s v="Phil  Spencer"/>
    <n v="3578.27"/>
    <d v="2011-09-21T00:00:00"/>
    <n v="2011"/>
    <s v="09"/>
    <s v="September"/>
    <s v="Q3"/>
    <s v="2011-Sep"/>
    <n v="4"/>
    <s v="Wednesday"/>
    <s v="6th month"/>
    <s v="Q3"/>
    <n v="3578.27"/>
    <n v="2171.2941999999998"/>
    <n v="1406.9758000000002"/>
    <n v="2"/>
    <x v="0"/>
    <n v="1"/>
    <x v="0"/>
  </r>
  <r>
    <s v="Road-150 Red, 44"/>
    <s v="Jay A Lopez"/>
    <n v="3578.27"/>
    <d v="2011-09-21T00:00:00"/>
    <n v="2011"/>
    <s v="09"/>
    <s v="September"/>
    <s v="Q3"/>
    <s v="2011-Sep"/>
    <n v="4"/>
    <s v="Wednesday"/>
    <s v="6th month"/>
    <s v="Q3"/>
    <n v="3578.27"/>
    <n v="2171.2941999999998"/>
    <n v="1406.9758000000002"/>
    <n v="2"/>
    <x v="0"/>
    <n v="1"/>
    <x v="0"/>
  </r>
  <r>
    <s v="Mountain-100 Silver, 44"/>
    <s v="Byron  Carlson"/>
    <n v="3399.99"/>
    <d v="2011-09-21T00:00:00"/>
    <n v="2011"/>
    <s v="09"/>
    <s v="September"/>
    <s v="Q3"/>
    <s v="2011-Sep"/>
    <n v="4"/>
    <s v="Wednesday"/>
    <s v="6th month"/>
    <s v="Q3"/>
    <n v="3399.99"/>
    <n v="1912.1543999999999"/>
    <n v="1487.8355999999999"/>
    <n v="1"/>
    <x v="1"/>
    <n v="1"/>
    <x v="0"/>
  </r>
  <r>
    <s v="Mountain-100 Black, 38"/>
    <s v="Kate L Raji"/>
    <n v="3374.99"/>
    <d v="2011-09-21T00:00:00"/>
    <n v="2011"/>
    <s v="09"/>
    <s v="September"/>
    <s v="Q3"/>
    <s v="2011-Sep"/>
    <n v="4"/>
    <s v="Wednesday"/>
    <s v="6th month"/>
    <s v="Q3"/>
    <n v="3374.99"/>
    <n v="1898.0944"/>
    <n v="1476.8955999999998"/>
    <n v="1"/>
    <x v="1"/>
    <n v="1"/>
    <x v="0"/>
  </r>
  <r>
    <s v="Road-150 Red, 56"/>
    <s v="Robin  Carlson"/>
    <n v="3578.27"/>
    <d v="2011-09-22T00:00:00"/>
    <n v="2011"/>
    <s v="09"/>
    <s v="September"/>
    <s v="Q3"/>
    <s v="2011-Sep"/>
    <n v="5"/>
    <s v="Thursday"/>
    <s v="6th month"/>
    <s v="Q3"/>
    <n v="3578.27"/>
    <n v="2171.2941999999998"/>
    <n v="1406.9758000000002"/>
    <n v="2"/>
    <x v="0"/>
    <n v="1"/>
    <x v="0"/>
  </r>
  <r>
    <s v="Road-150 Red, 56"/>
    <s v="Kristen C Hu"/>
    <n v="3578.27"/>
    <d v="2011-09-22T00:00:00"/>
    <n v="2011"/>
    <s v="09"/>
    <s v="September"/>
    <s v="Q3"/>
    <s v="2011-Sep"/>
    <n v="5"/>
    <s v="Thursday"/>
    <s v="6th month"/>
    <s v="Q3"/>
    <n v="3578.27"/>
    <n v="2171.2941999999998"/>
    <n v="1406.9758000000002"/>
    <n v="2"/>
    <x v="0"/>
    <n v="1"/>
    <x v="0"/>
  </r>
  <r>
    <s v="Road-150 Red, 48"/>
    <s v="Andy  Vazquez"/>
    <n v="3578.27"/>
    <d v="2011-09-22T00:00:00"/>
    <n v="2011"/>
    <s v="09"/>
    <s v="September"/>
    <s v="Q3"/>
    <s v="2011-Sep"/>
    <n v="5"/>
    <s v="Thursday"/>
    <s v="6th month"/>
    <s v="Q3"/>
    <n v="3578.27"/>
    <n v="2171.2941999999998"/>
    <n v="1406.9758000000002"/>
    <n v="2"/>
    <x v="0"/>
    <n v="1"/>
    <x v="0"/>
  </r>
  <r>
    <s v="Road-150 Red, 52"/>
    <s v="Timothy  Scott"/>
    <n v="3578.27"/>
    <d v="2011-09-22T00:00:00"/>
    <n v="2011"/>
    <s v="09"/>
    <s v="September"/>
    <s v="Q3"/>
    <s v="2011-Sep"/>
    <n v="5"/>
    <s v="Thursday"/>
    <s v="6th month"/>
    <s v="Q3"/>
    <n v="3578.27"/>
    <n v="2171.2941999999998"/>
    <n v="1406.9758000000002"/>
    <n v="2"/>
    <x v="0"/>
    <n v="1"/>
    <x v="0"/>
  </r>
  <r>
    <s v="Mountain-100 Black, 48"/>
    <s v="Ann  Gonzalez"/>
    <n v="3374.99"/>
    <d v="2011-09-22T00:00:00"/>
    <n v="2011"/>
    <s v="09"/>
    <s v="September"/>
    <s v="Q3"/>
    <s v="2011-Sep"/>
    <n v="5"/>
    <s v="Thursday"/>
    <s v="6th month"/>
    <s v="Q3"/>
    <n v="3374.99"/>
    <n v="1898.0944"/>
    <n v="1476.8955999999998"/>
    <n v="1"/>
    <x v="1"/>
    <n v="1"/>
    <x v="0"/>
  </r>
  <r>
    <s v="Road-150 Red, 48"/>
    <s v="Martin  Prasad"/>
    <n v="3578.27"/>
    <d v="2011-09-23T00:00:00"/>
    <n v="2011"/>
    <s v="09"/>
    <s v="September"/>
    <s v="Q3"/>
    <s v="2011-Sep"/>
    <n v="6"/>
    <s v="Friday"/>
    <s v="6th month"/>
    <s v="Q3"/>
    <n v="3578.27"/>
    <n v="2171.2941999999998"/>
    <n v="1406.9758000000002"/>
    <n v="2"/>
    <x v="0"/>
    <n v="1"/>
    <x v="0"/>
  </r>
  <r>
    <s v="Road-150 Red, 48"/>
    <s v="Zachary H Flores"/>
    <n v="3578.27"/>
    <d v="2011-09-23T00:00:00"/>
    <n v="2011"/>
    <s v="09"/>
    <s v="September"/>
    <s v="Q3"/>
    <s v="2011-Sep"/>
    <n v="6"/>
    <s v="Friday"/>
    <s v="6th month"/>
    <s v="Q3"/>
    <n v="3578.27"/>
    <n v="2171.2941999999998"/>
    <n v="1406.9758000000002"/>
    <n v="2"/>
    <x v="0"/>
    <n v="1"/>
    <x v="0"/>
  </r>
  <r>
    <s v="Road-150 Red, 56"/>
    <s v="Justin  Washington"/>
    <n v="3578.27"/>
    <d v="2011-09-23T00:00:00"/>
    <n v="2011"/>
    <s v="09"/>
    <s v="September"/>
    <s v="Q3"/>
    <s v="2011-Sep"/>
    <n v="6"/>
    <s v="Friday"/>
    <s v="6th month"/>
    <s v="Q3"/>
    <n v="3578.27"/>
    <n v="2171.2941999999998"/>
    <n v="1406.9758000000002"/>
    <n v="2"/>
    <x v="0"/>
    <n v="1"/>
    <x v="0"/>
  </r>
  <r>
    <s v="Road-650 Black, 58"/>
    <s v="Terry P Jai"/>
    <n v="699.09820000000002"/>
    <d v="2011-09-23T00:00:00"/>
    <n v="2011"/>
    <s v="09"/>
    <s v="September"/>
    <s v="Q3"/>
    <s v="2011-Sep"/>
    <n v="6"/>
    <s v="Friday"/>
    <s v="6th month"/>
    <s v="Q3"/>
    <n v="699.09820000000002"/>
    <n v="413.1463"/>
    <n v="285.95190000000002"/>
    <n v="2"/>
    <x v="0"/>
    <n v="1"/>
    <x v="0"/>
  </r>
  <r>
    <s v="Road-150 Red, 44"/>
    <s v="Steve J Gao"/>
    <n v="3578.27"/>
    <d v="2011-09-23T00:00:00"/>
    <n v="2011"/>
    <s v="09"/>
    <s v="September"/>
    <s v="Q3"/>
    <s v="2011-Sep"/>
    <n v="6"/>
    <s v="Friday"/>
    <s v="6th month"/>
    <s v="Q3"/>
    <n v="3578.27"/>
    <n v="2171.2941999999998"/>
    <n v="1406.9758000000002"/>
    <n v="2"/>
    <x v="0"/>
    <n v="1"/>
    <x v="0"/>
  </r>
  <r>
    <s v="Mountain-100 Silver, 42"/>
    <s v="Nicholas G Lee"/>
    <n v="3399.99"/>
    <d v="2011-09-23T00:00:00"/>
    <n v="2011"/>
    <s v="09"/>
    <s v="September"/>
    <s v="Q3"/>
    <s v="2011-Sep"/>
    <n v="6"/>
    <s v="Friday"/>
    <s v="6th month"/>
    <s v="Q3"/>
    <n v="3399.99"/>
    <n v="1912.1543999999999"/>
    <n v="1487.8355999999999"/>
    <n v="1"/>
    <x v="1"/>
    <n v="1"/>
    <x v="0"/>
  </r>
  <r>
    <s v="Road-650 Black, 48"/>
    <s v="Charles J Gonzalez"/>
    <n v="699.09820000000002"/>
    <d v="2011-09-23T00:00:00"/>
    <n v="2011"/>
    <s v="09"/>
    <s v="September"/>
    <s v="Q3"/>
    <s v="2011-Sep"/>
    <n v="6"/>
    <s v="Friday"/>
    <s v="6th month"/>
    <s v="Q3"/>
    <n v="699.09820000000002"/>
    <n v="413.1463"/>
    <n v="285.95190000000002"/>
    <n v="2"/>
    <x v="0"/>
    <n v="1"/>
    <x v="0"/>
  </r>
  <r>
    <s v="Road-150 Red, 56"/>
    <s v="Hector E Vazquez"/>
    <n v="3578.27"/>
    <d v="2011-09-23T00:00:00"/>
    <n v="2011"/>
    <s v="09"/>
    <s v="September"/>
    <s v="Q3"/>
    <s v="2011-Sep"/>
    <n v="6"/>
    <s v="Friday"/>
    <s v="6th month"/>
    <s v="Q3"/>
    <n v="3578.27"/>
    <n v="2171.2941999999998"/>
    <n v="1406.9758000000002"/>
    <n v="2"/>
    <x v="0"/>
    <n v="1"/>
    <x v="0"/>
  </r>
  <r>
    <s v="Road-150 Red, 44"/>
    <s v="Abby J Sanchez"/>
    <n v="3578.27"/>
    <d v="2011-09-23T00:00:00"/>
    <n v="2011"/>
    <s v="09"/>
    <s v="September"/>
    <s v="Q3"/>
    <s v="2011-Sep"/>
    <n v="6"/>
    <s v="Friday"/>
    <s v="6th month"/>
    <s v="Q3"/>
    <n v="3578.27"/>
    <n v="2171.2941999999998"/>
    <n v="1406.9758000000002"/>
    <n v="2"/>
    <x v="0"/>
    <n v="1"/>
    <x v="0"/>
  </r>
  <r>
    <s v="Road-150 Red, 44"/>
    <s v="Austin L Bryant"/>
    <n v="3578.27"/>
    <d v="2011-09-24T00:00:00"/>
    <n v="2011"/>
    <s v="09"/>
    <s v="September"/>
    <s v="Q3"/>
    <s v="2011-Sep"/>
    <n v="7"/>
    <s v="Saturday"/>
    <s v="6th month"/>
    <s v="Q3"/>
    <n v="3578.27"/>
    <n v="2171.2941999999998"/>
    <n v="1406.9758000000002"/>
    <n v="2"/>
    <x v="0"/>
    <n v="1"/>
    <x v="0"/>
  </r>
  <r>
    <s v="Road-150 Red, 56"/>
    <s v="Logan J Chow"/>
    <n v="3578.27"/>
    <d v="2011-09-24T00:00:00"/>
    <n v="2011"/>
    <s v="09"/>
    <s v="September"/>
    <s v="Q3"/>
    <s v="2011-Sep"/>
    <n v="7"/>
    <s v="Saturday"/>
    <s v="6th month"/>
    <s v="Q3"/>
    <n v="3578.27"/>
    <n v="2171.2941999999998"/>
    <n v="1406.9758000000002"/>
    <n v="2"/>
    <x v="0"/>
    <n v="1"/>
    <x v="0"/>
  </r>
  <r>
    <s v="Road-150 Red, 52"/>
    <s v="Zachary S Moore"/>
    <n v="3578.27"/>
    <d v="2011-09-24T00:00:00"/>
    <n v="2011"/>
    <s v="09"/>
    <s v="September"/>
    <s v="Q3"/>
    <s v="2011-Sep"/>
    <n v="7"/>
    <s v="Saturday"/>
    <s v="6th month"/>
    <s v="Q3"/>
    <n v="3578.27"/>
    <n v="2171.2941999999998"/>
    <n v="1406.9758000000002"/>
    <n v="2"/>
    <x v="0"/>
    <n v="1"/>
    <x v="0"/>
  </r>
  <r>
    <s v="Road-150 Red, 48"/>
    <s v="Trisha  Lin"/>
    <n v="3578.27"/>
    <d v="2011-09-25T00:00:00"/>
    <n v="2011"/>
    <s v="09"/>
    <s v="September"/>
    <s v="Q3"/>
    <s v="2011-Sep"/>
    <n v="1"/>
    <s v="Sunday"/>
    <s v="6th month"/>
    <s v="Q3"/>
    <n v="3578.27"/>
    <n v="2171.2941999999998"/>
    <n v="1406.9758000000002"/>
    <n v="2"/>
    <x v="0"/>
    <n v="1"/>
    <x v="0"/>
  </r>
  <r>
    <s v="Road-150 Red, 48"/>
    <s v="Shannon R Navarro"/>
    <n v="3578.27"/>
    <d v="2011-09-25T00:00:00"/>
    <n v="2011"/>
    <s v="09"/>
    <s v="September"/>
    <s v="Q3"/>
    <s v="2011-Sep"/>
    <n v="1"/>
    <s v="Sunday"/>
    <s v="6th month"/>
    <s v="Q3"/>
    <n v="3578.27"/>
    <n v="2171.2941999999998"/>
    <n v="1406.9758000000002"/>
    <n v="2"/>
    <x v="0"/>
    <n v="1"/>
    <x v="0"/>
  </r>
  <r>
    <s v="Road-150 Red, 52"/>
    <s v="Taylor G Lewis"/>
    <n v="3578.27"/>
    <d v="2011-09-25T00:00:00"/>
    <n v="2011"/>
    <s v="09"/>
    <s v="September"/>
    <s v="Q3"/>
    <s v="2011-Sep"/>
    <n v="1"/>
    <s v="Sunday"/>
    <s v="6th month"/>
    <s v="Q3"/>
    <n v="3578.27"/>
    <n v="2171.2941999999998"/>
    <n v="1406.9758000000002"/>
    <n v="2"/>
    <x v="0"/>
    <n v="1"/>
    <x v="0"/>
  </r>
  <r>
    <s v="Road-150 Red, 44"/>
    <s v="Andy  Alvarez"/>
    <n v="3578.27"/>
    <d v="2011-09-25T00:00:00"/>
    <n v="2011"/>
    <s v="09"/>
    <s v="September"/>
    <s v="Q3"/>
    <s v="2011-Sep"/>
    <n v="1"/>
    <s v="Sunday"/>
    <s v="6th month"/>
    <s v="Q3"/>
    <n v="3578.27"/>
    <n v="2171.2941999999998"/>
    <n v="1406.9758000000002"/>
    <n v="2"/>
    <x v="0"/>
    <n v="1"/>
    <x v="0"/>
  </r>
  <r>
    <s v="Road-150 Red, 56"/>
    <s v="Isaiah D Wright"/>
    <n v="3578.27"/>
    <d v="2011-09-25T00:00:00"/>
    <n v="2011"/>
    <s v="09"/>
    <s v="September"/>
    <s v="Q3"/>
    <s v="2011-Sep"/>
    <n v="1"/>
    <s v="Sunday"/>
    <s v="6th month"/>
    <s v="Q3"/>
    <n v="3578.27"/>
    <n v="2171.2941999999998"/>
    <n v="1406.9758000000002"/>
    <n v="2"/>
    <x v="0"/>
    <n v="1"/>
    <x v="0"/>
  </r>
  <r>
    <s v="Road-150 Red, 48"/>
    <s v="Barry D Martinez"/>
    <n v="3578.27"/>
    <d v="2011-09-25T00:00:00"/>
    <n v="2011"/>
    <s v="09"/>
    <s v="September"/>
    <s v="Q3"/>
    <s v="2011-Sep"/>
    <n v="1"/>
    <s v="Sunday"/>
    <s v="6th month"/>
    <s v="Q3"/>
    <n v="3578.27"/>
    <n v="2171.2941999999998"/>
    <n v="1406.9758000000002"/>
    <n v="2"/>
    <x v="0"/>
    <n v="1"/>
    <x v="0"/>
  </r>
  <r>
    <s v="Road-150 Red, 56"/>
    <s v="Tabitha  Moreno"/>
    <n v="3578.27"/>
    <d v="2011-09-25T00:00:00"/>
    <n v="2011"/>
    <s v="09"/>
    <s v="September"/>
    <s v="Q3"/>
    <s v="2011-Sep"/>
    <n v="1"/>
    <s v="Sunday"/>
    <s v="6th month"/>
    <s v="Q3"/>
    <n v="3578.27"/>
    <n v="2171.2941999999998"/>
    <n v="1406.9758000000002"/>
    <n v="2"/>
    <x v="0"/>
    <n v="1"/>
    <x v="0"/>
  </r>
  <r>
    <s v="Road-150 Red, 62"/>
    <s v="Douglas W Rodriguez"/>
    <n v="3578.27"/>
    <d v="2011-09-25T00:00:00"/>
    <n v="2011"/>
    <s v="09"/>
    <s v="September"/>
    <s v="Q3"/>
    <s v="2011-Sep"/>
    <n v="1"/>
    <s v="Sunday"/>
    <s v="6th month"/>
    <s v="Q3"/>
    <n v="3578.27"/>
    <n v="2171.2941999999998"/>
    <n v="1406.9758000000002"/>
    <n v="2"/>
    <x v="0"/>
    <n v="1"/>
    <x v="0"/>
  </r>
  <r>
    <s v="Mountain-100 Black, 44"/>
    <s v="Ricky D Vazquez"/>
    <n v="3374.99"/>
    <d v="2011-09-26T00:00:00"/>
    <n v="2011"/>
    <s v="09"/>
    <s v="September"/>
    <s v="Q3"/>
    <s v="2011-Sep"/>
    <n v="2"/>
    <s v="Monday"/>
    <s v="6th month"/>
    <s v="Q3"/>
    <n v="3374.99"/>
    <n v="1898.0944"/>
    <n v="1476.8955999999998"/>
    <n v="1"/>
    <x v="1"/>
    <n v="1"/>
    <x v="0"/>
  </r>
  <r>
    <s v="Road-150 Red, 48"/>
    <s v="Noah  Coleman"/>
    <n v="3578.27"/>
    <d v="2011-09-26T00:00:00"/>
    <n v="2011"/>
    <s v="09"/>
    <s v="September"/>
    <s v="Q3"/>
    <s v="2011-Sep"/>
    <n v="2"/>
    <s v="Monday"/>
    <s v="6th month"/>
    <s v="Q3"/>
    <n v="3578.27"/>
    <n v="2171.2941999999998"/>
    <n v="1406.9758000000002"/>
    <n v="2"/>
    <x v="0"/>
    <n v="1"/>
    <x v="0"/>
  </r>
  <r>
    <s v="Road-150 Red, 62"/>
    <s v="Orlando E Vazquez"/>
    <n v="3578.27"/>
    <d v="2011-09-26T00:00:00"/>
    <n v="2011"/>
    <s v="09"/>
    <s v="September"/>
    <s v="Q3"/>
    <s v="2011-Sep"/>
    <n v="2"/>
    <s v="Monday"/>
    <s v="6th month"/>
    <s v="Q3"/>
    <n v="3578.27"/>
    <n v="2171.2941999999998"/>
    <n v="1406.9758000000002"/>
    <n v="2"/>
    <x v="0"/>
    <n v="1"/>
    <x v="0"/>
  </r>
  <r>
    <s v="Road-150 Red, 62"/>
    <s v="Zachary  Anderson"/>
    <n v="3578.27"/>
    <d v="2011-09-26T00:00:00"/>
    <n v="2011"/>
    <s v="09"/>
    <s v="September"/>
    <s v="Q3"/>
    <s v="2011-Sep"/>
    <n v="2"/>
    <s v="Monday"/>
    <s v="6th month"/>
    <s v="Q3"/>
    <n v="3578.27"/>
    <n v="2171.2941999999998"/>
    <n v="1406.9758000000002"/>
    <n v="2"/>
    <x v="0"/>
    <n v="1"/>
    <x v="0"/>
  </r>
  <r>
    <s v="Road-150 Red, 56"/>
    <s v="Jaime C Moreno"/>
    <n v="3578.27"/>
    <d v="2011-09-26T00:00:00"/>
    <n v="2011"/>
    <s v="09"/>
    <s v="September"/>
    <s v="Q3"/>
    <s v="2011-Sep"/>
    <n v="2"/>
    <s v="Monday"/>
    <s v="6th month"/>
    <s v="Q3"/>
    <n v="3578.27"/>
    <n v="2171.2941999999998"/>
    <n v="1406.9758000000002"/>
    <n v="2"/>
    <x v="0"/>
    <n v="1"/>
    <x v="0"/>
  </r>
  <r>
    <s v="Road-150 Red, 44"/>
    <s v="Susan  She"/>
    <n v="3578.27"/>
    <d v="2011-09-26T00:00:00"/>
    <n v="2011"/>
    <s v="09"/>
    <s v="September"/>
    <s v="Q3"/>
    <s v="2011-Sep"/>
    <n v="2"/>
    <s v="Monday"/>
    <s v="6th month"/>
    <s v="Q3"/>
    <n v="3578.27"/>
    <n v="2171.2941999999998"/>
    <n v="1406.9758000000002"/>
    <n v="2"/>
    <x v="0"/>
    <n v="1"/>
    <x v="0"/>
  </r>
  <r>
    <s v="Road-150 Red, 56"/>
    <s v="Danielle C Reed"/>
    <n v="3578.27"/>
    <d v="2011-09-27T00:00:00"/>
    <n v="2011"/>
    <s v="09"/>
    <s v="September"/>
    <s v="Q3"/>
    <s v="2011-Sep"/>
    <n v="3"/>
    <s v="Tuesday"/>
    <s v="6th month"/>
    <s v="Q3"/>
    <n v="3578.27"/>
    <n v="2171.2941999999998"/>
    <n v="1406.9758000000002"/>
    <n v="2"/>
    <x v="0"/>
    <n v="1"/>
    <x v="0"/>
  </r>
  <r>
    <s v="Road-150 Red, 52"/>
    <s v="Olivia D Ramirez"/>
    <n v="3578.27"/>
    <d v="2011-09-27T00:00:00"/>
    <n v="2011"/>
    <s v="09"/>
    <s v="September"/>
    <s v="Q3"/>
    <s v="2011-Sep"/>
    <n v="3"/>
    <s v="Tuesday"/>
    <s v="6th month"/>
    <s v="Q3"/>
    <n v="3578.27"/>
    <n v="2171.2941999999998"/>
    <n v="1406.9758000000002"/>
    <n v="2"/>
    <x v="0"/>
    <n v="1"/>
    <x v="0"/>
  </r>
  <r>
    <s v="Road-150 Red, 44"/>
    <s v="Niñia L Anand"/>
    <n v="3578.27"/>
    <d v="2011-09-27T00:00:00"/>
    <n v="2011"/>
    <s v="09"/>
    <s v="September"/>
    <s v="Q3"/>
    <s v="2011-Sep"/>
    <n v="3"/>
    <s v="Tuesday"/>
    <s v="6th month"/>
    <s v="Q3"/>
    <n v="3578.27"/>
    <n v="2171.2941999999998"/>
    <n v="1406.9758000000002"/>
    <n v="2"/>
    <x v="0"/>
    <n v="1"/>
    <x v="0"/>
  </r>
  <r>
    <s v="Road-150 Red, 48"/>
    <s v="Stephanie  Collins"/>
    <n v="3578.27"/>
    <d v="2011-09-27T00:00:00"/>
    <n v="2011"/>
    <s v="09"/>
    <s v="September"/>
    <s v="Q3"/>
    <s v="2011-Sep"/>
    <n v="3"/>
    <s v="Tuesday"/>
    <s v="6th month"/>
    <s v="Q3"/>
    <n v="3578.27"/>
    <n v="2171.2941999999998"/>
    <n v="1406.9758000000002"/>
    <n v="2"/>
    <x v="0"/>
    <n v="1"/>
    <x v="0"/>
  </r>
  <r>
    <s v="Road-150 Red, 56"/>
    <s v="José E Saraiva"/>
    <n v="3578.27"/>
    <d v="2011-09-28T00:00:00"/>
    <n v="2011"/>
    <s v="09"/>
    <s v="September"/>
    <s v="Q3"/>
    <s v="2011-Sep"/>
    <n v="4"/>
    <s v="Wednesday"/>
    <s v="6th month"/>
    <s v="Q3"/>
    <n v="3578.27"/>
    <n v="2171.2941999999998"/>
    <n v="1406.9758000000002"/>
    <n v="2"/>
    <x v="0"/>
    <n v="1"/>
    <x v="0"/>
  </r>
  <r>
    <s v="Road-150 Red, 52"/>
    <s v="Megan  Harris"/>
    <n v="3578.27"/>
    <d v="2011-09-28T00:00:00"/>
    <n v="2011"/>
    <s v="09"/>
    <s v="September"/>
    <s v="Q3"/>
    <s v="2011-Sep"/>
    <n v="4"/>
    <s v="Wednesday"/>
    <s v="6th month"/>
    <s v="Q3"/>
    <n v="3578.27"/>
    <n v="2171.2941999999998"/>
    <n v="1406.9758000000002"/>
    <n v="2"/>
    <x v="0"/>
    <n v="1"/>
    <x v="0"/>
  </r>
  <r>
    <s v="Mountain-100 Silver, 44"/>
    <s v="Sarah  Garcia"/>
    <n v="3399.99"/>
    <d v="2011-09-28T00:00:00"/>
    <n v="2011"/>
    <s v="09"/>
    <s v="September"/>
    <s v="Q3"/>
    <s v="2011-Sep"/>
    <n v="4"/>
    <s v="Wednesday"/>
    <s v="6th month"/>
    <s v="Q3"/>
    <n v="3399.99"/>
    <n v="1912.1543999999999"/>
    <n v="1487.8355999999999"/>
    <n v="1"/>
    <x v="1"/>
    <n v="1"/>
    <x v="0"/>
  </r>
  <r>
    <s v="Mountain-100 Black, 48"/>
    <s v="Samuel J Walker"/>
    <n v="3374.99"/>
    <d v="2011-09-28T00:00:00"/>
    <n v="2011"/>
    <s v="09"/>
    <s v="September"/>
    <s v="Q3"/>
    <s v="2011-Sep"/>
    <n v="4"/>
    <s v="Wednesday"/>
    <s v="6th month"/>
    <s v="Q3"/>
    <n v="3374.99"/>
    <n v="1898.0944"/>
    <n v="1476.8955999999998"/>
    <n v="1"/>
    <x v="1"/>
    <n v="1"/>
    <x v="0"/>
  </r>
  <r>
    <s v="Road-150 Red, 52"/>
    <s v="Taylor N Garcia"/>
    <n v="3578.27"/>
    <d v="2011-09-29T00:00:00"/>
    <n v="2011"/>
    <s v="09"/>
    <s v="September"/>
    <s v="Q3"/>
    <s v="2011-Sep"/>
    <n v="5"/>
    <s v="Thursday"/>
    <s v="6th month"/>
    <s v="Q3"/>
    <n v="3578.27"/>
    <n v="2171.2941999999998"/>
    <n v="1406.9758000000002"/>
    <n v="2"/>
    <x v="0"/>
    <n v="1"/>
    <x v="0"/>
  </r>
  <r>
    <s v="Road-150 Red, 44"/>
    <s v="Riley R Simmons"/>
    <n v="3578.27"/>
    <d v="2011-09-29T00:00:00"/>
    <n v="2011"/>
    <s v="09"/>
    <s v="September"/>
    <s v="Q3"/>
    <s v="2011-Sep"/>
    <n v="5"/>
    <s v="Thursday"/>
    <s v="6th month"/>
    <s v="Q3"/>
    <n v="3578.27"/>
    <n v="2171.2941999999998"/>
    <n v="1406.9758000000002"/>
    <n v="2"/>
    <x v="0"/>
    <n v="1"/>
    <x v="0"/>
  </r>
  <r>
    <s v="Road-650 Red, 48"/>
    <s v="Ariana  Morgan"/>
    <n v="699.09820000000002"/>
    <d v="2011-09-29T00:00:00"/>
    <n v="2011"/>
    <s v="09"/>
    <s v="September"/>
    <s v="Q3"/>
    <s v="2011-Sep"/>
    <n v="5"/>
    <s v="Thursday"/>
    <s v="6th month"/>
    <s v="Q3"/>
    <n v="699.09820000000002"/>
    <n v="413.1463"/>
    <n v="285.95190000000002"/>
    <n v="2"/>
    <x v="0"/>
    <n v="1"/>
    <x v="0"/>
  </r>
  <r>
    <s v="Road-150 Red, 48"/>
    <s v="George  Garcia"/>
    <n v="3578.27"/>
    <d v="2011-09-29T00:00:00"/>
    <n v="2011"/>
    <s v="09"/>
    <s v="September"/>
    <s v="Q3"/>
    <s v="2011-Sep"/>
    <n v="5"/>
    <s v="Thursday"/>
    <s v="6th month"/>
    <s v="Q3"/>
    <n v="3578.27"/>
    <n v="2171.2941999999998"/>
    <n v="1406.9758000000002"/>
    <n v="2"/>
    <x v="0"/>
    <n v="1"/>
    <x v="0"/>
  </r>
  <r>
    <s v="Road-650 Black, 48"/>
    <s v="Shawn  Tang"/>
    <n v="699.09820000000002"/>
    <d v="2011-09-29T00:00:00"/>
    <n v="2011"/>
    <s v="09"/>
    <s v="September"/>
    <s v="Q3"/>
    <s v="2011-Sep"/>
    <n v="5"/>
    <s v="Thursday"/>
    <s v="6th month"/>
    <s v="Q3"/>
    <n v="699.09820000000002"/>
    <n v="413.1463"/>
    <n v="285.95190000000002"/>
    <n v="2"/>
    <x v="0"/>
    <n v="1"/>
    <x v="0"/>
  </r>
  <r>
    <s v="Mountain-100 Silver, 44"/>
    <s v="Gloria G Torres"/>
    <n v="3399.99"/>
    <d v="2011-09-30T00:00:00"/>
    <n v="2011"/>
    <s v="09"/>
    <s v="September"/>
    <s v="Q3"/>
    <s v="2011-Sep"/>
    <n v="6"/>
    <s v="Friday"/>
    <s v="6th month"/>
    <s v="Q3"/>
    <n v="3399.99"/>
    <n v="1912.1543999999999"/>
    <n v="1487.8355999999999"/>
    <n v="1"/>
    <x v="1"/>
    <n v="1"/>
    <x v="0"/>
  </r>
  <r>
    <s v="Road-150 Red, 48"/>
    <s v="Mindy  Xu"/>
    <n v="3578.27"/>
    <d v="2011-09-30T00:00:00"/>
    <n v="2011"/>
    <s v="09"/>
    <s v="September"/>
    <s v="Q3"/>
    <s v="2011-Sep"/>
    <n v="6"/>
    <s v="Friday"/>
    <s v="6th month"/>
    <s v="Q3"/>
    <n v="3578.27"/>
    <n v="2171.2941999999998"/>
    <n v="1406.9758000000002"/>
    <n v="2"/>
    <x v="0"/>
    <n v="1"/>
    <x v="0"/>
  </r>
  <r>
    <s v="Road-150 Red, 44"/>
    <s v="Veronica G Kapoor"/>
    <n v="3578.27"/>
    <d v="2011-09-30T00:00:00"/>
    <n v="2011"/>
    <s v="09"/>
    <s v="September"/>
    <s v="Q3"/>
    <s v="2011-Sep"/>
    <n v="6"/>
    <s v="Friday"/>
    <s v="6th month"/>
    <s v="Q3"/>
    <n v="3578.27"/>
    <n v="2171.2941999999998"/>
    <n v="1406.9758000000002"/>
    <n v="2"/>
    <x v="0"/>
    <n v="1"/>
    <x v="0"/>
  </r>
  <r>
    <s v="Road-150 Red, 48"/>
    <s v="Mackenzie T Campbell"/>
    <n v="3578.27"/>
    <d v="2011-10-01T00:00:00"/>
    <n v="2011"/>
    <s v="10"/>
    <s v="October"/>
    <s v="Q4"/>
    <s v="2011-Oct"/>
    <n v="7"/>
    <s v="Saturday"/>
    <s v="7th month"/>
    <s v="Q4"/>
    <n v="3578.27"/>
    <n v="2171.2941999999998"/>
    <n v="1406.9758000000002"/>
    <n v="2"/>
    <x v="0"/>
    <n v="1"/>
    <x v="0"/>
  </r>
  <r>
    <s v="Road-150 Red, 56"/>
    <s v="Dennis L Ware"/>
    <n v="3578.27"/>
    <d v="2011-10-01T00:00:00"/>
    <n v="2011"/>
    <s v="10"/>
    <s v="October"/>
    <s v="Q4"/>
    <s v="2011-Oct"/>
    <n v="7"/>
    <s v="Saturday"/>
    <s v="7th month"/>
    <s v="Q4"/>
    <n v="3578.27"/>
    <n v="2171.2941999999998"/>
    <n v="1406.9758000000002"/>
    <n v="2"/>
    <x v="0"/>
    <n v="1"/>
    <x v="0"/>
  </r>
  <r>
    <s v="Road-150 Red, 62"/>
    <s v="Jonathan  Powell"/>
    <n v="3578.27"/>
    <d v="2011-10-01T00:00:00"/>
    <n v="2011"/>
    <s v="10"/>
    <s v="October"/>
    <s v="Q4"/>
    <s v="2011-Oct"/>
    <n v="7"/>
    <s v="Saturday"/>
    <s v="7th month"/>
    <s v="Q4"/>
    <n v="3578.27"/>
    <n v="2171.2941999999998"/>
    <n v="1406.9758000000002"/>
    <n v="2"/>
    <x v="0"/>
    <n v="1"/>
    <x v="0"/>
  </r>
  <r>
    <s v="Road-150 Red, 48"/>
    <s v="Jon H Pal"/>
    <n v="3578.27"/>
    <d v="2011-10-01T00:00:00"/>
    <n v="2011"/>
    <s v="10"/>
    <s v="October"/>
    <s v="Q4"/>
    <s v="2011-Oct"/>
    <n v="7"/>
    <s v="Saturday"/>
    <s v="7th month"/>
    <s v="Q4"/>
    <n v="3578.27"/>
    <n v="2171.2941999999998"/>
    <n v="1406.9758000000002"/>
    <n v="2"/>
    <x v="0"/>
    <n v="1"/>
    <x v="0"/>
  </r>
  <r>
    <s v="Road-650 Red, 52"/>
    <s v="Austin C Foster"/>
    <n v="699.09820000000002"/>
    <d v="2011-10-01T00:00:00"/>
    <n v="2011"/>
    <s v="10"/>
    <s v="October"/>
    <s v="Q4"/>
    <s v="2011-Oct"/>
    <n v="7"/>
    <s v="Saturday"/>
    <s v="7th month"/>
    <s v="Q4"/>
    <n v="699.09820000000002"/>
    <n v="413.1463"/>
    <n v="285.95190000000002"/>
    <n v="2"/>
    <x v="0"/>
    <n v="1"/>
    <x v="0"/>
  </r>
  <r>
    <s v="Road-150 Red, 62"/>
    <s v="Darren L Malhotra"/>
    <n v="3578.27"/>
    <d v="2011-10-01T00:00:00"/>
    <n v="2011"/>
    <s v="10"/>
    <s v="October"/>
    <s v="Q4"/>
    <s v="2011-Oct"/>
    <n v="7"/>
    <s v="Saturday"/>
    <s v="7th month"/>
    <s v="Q4"/>
    <n v="3578.27"/>
    <n v="2171.2941999999998"/>
    <n v="1406.9758000000002"/>
    <n v="2"/>
    <x v="0"/>
    <n v="1"/>
    <x v="0"/>
  </r>
  <r>
    <s v="Road-150 Red, 56"/>
    <s v="Jamie  Guo"/>
    <n v="3578.27"/>
    <d v="2011-10-01T00:00:00"/>
    <n v="2011"/>
    <s v="10"/>
    <s v="October"/>
    <s v="Q4"/>
    <s v="2011-Oct"/>
    <n v="7"/>
    <s v="Saturday"/>
    <s v="7th month"/>
    <s v="Q4"/>
    <n v="3578.27"/>
    <n v="2171.2941999999998"/>
    <n v="1406.9758000000002"/>
    <n v="2"/>
    <x v="0"/>
    <n v="1"/>
    <x v="0"/>
  </r>
  <r>
    <s v="Road-150 Red, 52"/>
    <s v="Rodney A Blanco"/>
    <n v="3578.27"/>
    <d v="2011-10-01T00:00:00"/>
    <n v="2011"/>
    <s v="10"/>
    <s v="October"/>
    <s v="Q4"/>
    <s v="2011-Oct"/>
    <n v="7"/>
    <s v="Saturday"/>
    <s v="7th month"/>
    <s v="Q4"/>
    <n v="3578.27"/>
    <n v="2171.2941999999998"/>
    <n v="1406.9758000000002"/>
    <n v="2"/>
    <x v="0"/>
    <n v="1"/>
    <x v="0"/>
  </r>
  <r>
    <s v="Mountain-100 Black, 48"/>
    <s v="Joe D Rana"/>
    <n v="3374.99"/>
    <d v="2011-10-01T00:00:00"/>
    <n v="2011"/>
    <s v="10"/>
    <s v="October"/>
    <s v="Q4"/>
    <s v="2011-Oct"/>
    <n v="7"/>
    <s v="Saturday"/>
    <s v="7th month"/>
    <s v="Q4"/>
    <n v="3374.99"/>
    <n v="1898.0944"/>
    <n v="1476.8955999999998"/>
    <n v="1"/>
    <x v="1"/>
    <n v="1"/>
    <x v="0"/>
  </r>
  <r>
    <s v="Road-150 Red, 52"/>
    <s v="Hannah J Patterson"/>
    <n v="3578.27"/>
    <d v="2011-10-02T00:00:00"/>
    <n v="2011"/>
    <s v="10"/>
    <s v="October"/>
    <s v="Q4"/>
    <s v="2011-Oct"/>
    <n v="1"/>
    <s v="Sunday"/>
    <s v="7th month"/>
    <s v="Q4"/>
    <n v="3578.27"/>
    <n v="2171.2941999999998"/>
    <n v="1406.9758000000002"/>
    <n v="2"/>
    <x v="0"/>
    <n v="1"/>
    <x v="0"/>
  </r>
  <r>
    <s v="Road-150 Red, 48"/>
    <s v="Joe A Torres"/>
    <n v="3578.27"/>
    <d v="2011-10-02T00:00:00"/>
    <n v="2011"/>
    <s v="10"/>
    <s v="October"/>
    <s v="Q4"/>
    <s v="2011-Oct"/>
    <n v="1"/>
    <s v="Sunday"/>
    <s v="7th month"/>
    <s v="Q4"/>
    <n v="3578.27"/>
    <n v="2171.2941999999998"/>
    <n v="1406.9758000000002"/>
    <n v="2"/>
    <x v="0"/>
    <n v="1"/>
    <x v="0"/>
  </r>
  <r>
    <s v="Road-150 Red, 52"/>
    <s v="Victoria A Morris"/>
    <n v="3578.27"/>
    <d v="2011-10-02T00:00:00"/>
    <n v="2011"/>
    <s v="10"/>
    <s v="October"/>
    <s v="Q4"/>
    <s v="2011-Oct"/>
    <n v="1"/>
    <s v="Sunday"/>
    <s v="7th month"/>
    <s v="Q4"/>
    <n v="3578.27"/>
    <n v="2171.2941999999998"/>
    <n v="1406.9758000000002"/>
    <n v="2"/>
    <x v="0"/>
    <n v="1"/>
    <x v="0"/>
  </r>
  <r>
    <s v="Road-150 Red, 44"/>
    <s v="Nelson J Harrison"/>
    <n v="3578.27"/>
    <d v="2011-10-02T00:00:00"/>
    <n v="2011"/>
    <s v="10"/>
    <s v="October"/>
    <s v="Q4"/>
    <s v="2011-Oct"/>
    <n v="1"/>
    <s v="Sunday"/>
    <s v="7th month"/>
    <s v="Q4"/>
    <n v="3578.27"/>
    <n v="2171.2941999999998"/>
    <n v="1406.9758000000002"/>
    <n v="2"/>
    <x v="0"/>
    <n v="1"/>
    <x v="0"/>
  </r>
  <r>
    <s v="Mountain-100 Black, 38"/>
    <s v="Clarence P Ye"/>
    <n v="3374.99"/>
    <d v="2011-10-02T00:00:00"/>
    <n v="2011"/>
    <s v="10"/>
    <s v="October"/>
    <s v="Q4"/>
    <s v="2011-Oct"/>
    <n v="1"/>
    <s v="Sunday"/>
    <s v="7th month"/>
    <s v="Q4"/>
    <n v="3374.99"/>
    <n v="1898.0944"/>
    <n v="1476.8955999999998"/>
    <n v="1"/>
    <x v="1"/>
    <n v="1"/>
    <x v="0"/>
  </r>
  <r>
    <s v="Road-150 Red, 44"/>
    <s v="Gina L Dominguez"/>
    <n v="3578.27"/>
    <d v="2011-10-02T00:00:00"/>
    <n v="2011"/>
    <s v="10"/>
    <s v="October"/>
    <s v="Q4"/>
    <s v="2011-Oct"/>
    <n v="1"/>
    <s v="Sunday"/>
    <s v="7th month"/>
    <s v="Q4"/>
    <n v="3578.27"/>
    <n v="2171.2941999999998"/>
    <n v="1406.9758000000002"/>
    <n v="2"/>
    <x v="0"/>
    <n v="1"/>
    <x v="0"/>
  </r>
  <r>
    <s v="Mountain-100 Black, 42"/>
    <s v="Philip P Carlson"/>
    <n v="3374.99"/>
    <d v="2011-10-02T00:00:00"/>
    <n v="2011"/>
    <s v="10"/>
    <s v="October"/>
    <s v="Q4"/>
    <s v="2011-Oct"/>
    <n v="1"/>
    <s v="Sunday"/>
    <s v="7th month"/>
    <s v="Q4"/>
    <n v="3374.99"/>
    <n v="1898.0944"/>
    <n v="1476.8955999999998"/>
    <n v="1"/>
    <x v="1"/>
    <n v="1"/>
    <x v="0"/>
  </r>
  <r>
    <s v="Mountain-100 Black, 42"/>
    <s v="Latasha  Rubio"/>
    <n v="3374.99"/>
    <d v="2011-10-03T00:00:00"/>
    <n v="2011"/>
    <s v="10"/>
    <s v="October"/>
    <s v="Q4"/>
    <s v="2011-Oct"/>
    <n v="2"/>
    <s v="Monday"/>
    <s v="7th month"/>
    <s v="Q4"/>
    <n v="3374.99"/>
    <n v="1898.0944"/>
    <n v="1476.8955999999998"/>
    <n v="1"/>
    <x v="1"/>
    <n v="1"/>
    <x v="0"/>
  </r>
  <r>
    <s v="Road-150 Red, 44"/>
    <s v="Jaclyn A Chander"/>
    <n v="3578.27"/>
    <d v="2011-10-03T00:00:00"/>
    <n v="2011"/>
    <s v="10"/>
    <s v="October"/>
    <s v="Q4"/>
    <s v="2011-Oct"/>
    <n v="2"/>
    <s v="Monday"/>
    <s v="7th month"/>
    <s v="Q4"/>
    <n v="3578.27"/>
    <n v="2171.2941999999998"/>
    <n v="1406.9758000000002"/>
    <n v="2"/>
    <x v="0"/>
    <n v="1"/>
    <x v="0"/>
  </r>
  <r>
    <s v="Road-150 Red, 56"/>
    <s v="Edward  Lewis"/>
    <n v="3578.27"/>
    <d v="2011-10-03T00:00:00"/>
    <n v="2011"/>
    <s v="10"/>
    <s v="October"/>
    <s v="Q4"/>
    <s v="2011-Oct"/>
    <n v="2"/>
    <s v="Monday"/>
    <s v="7th month"/>
    <s v="Q4"/>
    <n v="3578.27"/>
    <n v="2171.2941999999998"/>
    <n v="1406.9758000000002"/>
    <n v="2"/>
    <x v="0"/>
    <n v="1"/>
    <x v="0"/>
  </r>
  <r>
    <s v="Road-150 Red, 48"/>
    <s v="Sierra  Roberts"/>
    <n v="3578.27"/>
    <d v="2011-10-03T00:00:00"/>
    <n v="2011"/>
    <s v="10"/>
    <s v="October"/>
    <s v="Q4"/>
    <s v="2011-Oct"/>
    <n v="2"/>
    <s v="Monday"/>
    <s v="7th month"/>
    <s v="Q4"/>
    <n v="3578.27"/>
    <n v="2171.2941999999998"/>
    <n v="1406.9758000000002"/>
    <n v="2"/>
    <x v="0"/>
    <n v="1"/>
    <x v="0"/>
  </r>
  <r>
    <s v="Road-150 Red, 48"/>
    <s v="Andrew N Rodriguez"/>
    <n v="3578.27"/>
    <d v="2011-10-03T00:00:00"/>
    <n v="2011"/>
    <s v="10"/>
    <s v="October"/>
    <s v="Q4"/>
    <s v="2011-Oct"/>
    <n v="2"/>
    <s v="Monday"/>
    <s v="7th month"/>
    <s v="Q4"/>
    <n v="3578.27"/>
    <n v="2171.2941999999998"/>
    <n v="1406.9758000000002"/>
    <n v="2"/>
    <x v="0"/>
    <n v="1"/>
    <x v="0"/>
  </r>
  <r>
    <s v="Road-150 Red, 44"/>
    <s v="Benjamin  Shan"/>
    <n v="3578.27"/>
    <d v="2011-10-04T00:00:00"/>
    <n v="2011"/>
    <s v="10"/>
    <s v="October"/>
    <s v="Q4"/>
    <s v="2011-Oct"/>
    <n v="3"/>
    <s v="Tuesday"/>
    <s v="7th month"/>
    <s v="Q4"/>
    <n v="3578.27"/>
    <n v="2171.2941999999998"/>
    <n v="1406.9758000000002"/>
    <n v="2"/>
    <x v="0"/>
    <n v="1"/>
    <x v="0"/>
  </r>
  <r>
    <s v="Road-150 Red, 56"/>
    <s v="Joseph R Jackson"/>
    <n v="3578.27"/>
    <d v="2011-10-04T00:00:00"/>
    <n v="2011"/>
    <s v="10"/>
    <s v="October"/>
    <s v="Q4"/>
    <s v="2011-Oct"/>
    <n v="3"/>
    <s v="Tuesday"/>
    <s v="7th month"/>
    <s v="Q4"/>
    <n v="3578.27"/>
    <n v="2171.2941999999998"/>
    <n v="1406.9758000000002"/>
    <n v="2"/>
    <x v="0"/>
    <n v="1"/>
    <x v="0"/>
  </r>
  <r>
    <s v="Mountain-100 Silver, 42"/>
    <s v="Gabriel  Chow"/>
    <n v="3399.99"/>
    <d v="2011-10-04T00:00:00"/>
    <n v="2011"/>
    <s v="10"/>
    <s v="October"/>
    <s v="Q4"/>
    <s v="2011-Oct"/>
    <n v="3"/>
    <s v="Tuesday"/>
    <s v="7th month"/>
    <s v="Q4"/>
    <n v="3399.99"/>
    <n v="1912.1543999999999"/>
    <n v="1487.8355999999999"/>
    <n v="1"/>
    <x v="1"/>
    <n v="1"/>
    <x v="0"/>
  </r>
  <r>
    <s v="Road-650 Black, 48"/>
    <s v="Adam J Gonzalez"/>
    <n v="699.09820000000002"/>
    <d v="2011-10-04T00:00:00"/>
    <n v="2011"/>
    <s v="10"/>
    <s v="October"/>
    <s v="Q4"/>
    <s v="2011-Oct"/>
    <n v="3"/>
    <s v="Tuesday"/>
    <s v="7th month"/>
    <s v="Q4"/>
    <n v="699.09820000000002"/>
    <n v="413.1463"/>
    <n v="285.95190000000002"/>
    <n v="2"/>
    <x v="0"/>
    <n v="1"/>
    <x v="0"/>
  </r>
  <r>
    <s v="Road-150 Red, 48"/>
    <s v="Raul Q Luo"/>
    <n v="3578.27"/>
    <d v="2011-10-04T00:00:00"/>
    <n v="2011"/>
    <s v="10"/>
    <s v="October"/>
    <s v="Q4"/>
    <s v="2011-Oct"/>
    <n v="3"/>
    <s v="Tuesday"/>
    <s v="7th month"/>
    <s v="Q4"/>
    <n v="3578.27"/>
    <n v="2171.2941999999998"/>
    <n v="1406.9758000000002"/>
    <n v="2"/>
    <x v="0"/>
    <n v="1"/>
    <x v="0"/>
  </r>
  <r>
    <s v="Road-150 Red, 62"/>
    <s v="Seth A Mitchell"/>
    <n v="3578.27"/>
    <d v="2011-10-05T00:00:00"/>
    <n v="2011"/>
    <s v="10"/>
    <s v="October"/>
    <s v="Q4"/>
    <s v="2011-Oct"/>
    <n v="4"/>
    <s v="Wednesday"/>
    <s v="7th month"/>
    <s v="Q4"/>
    <n v="3578.27"/>
    <n v="2171.2941999999998"/>
    <n v="1406.9758000000002"/>
    <n v="2"/>
    <x v="0"/>
    <n v="1"/>
    <x v="0"/>
  </r>
  <r>
    <s v="Road-150 Red, 48"/>
    <s v="Greg M Taylor"/>
    <n v="3578.27"/>
    <d v="2011-10-05T00:00:00"/>
    <n v="2011"/>
    <s v="10"/>
    <s v="October"/>
    <s v="Q4"/>
    <s v="2011-Oct"/>
    <n v="4"/>
    <s v="Wednesday"/>
    <s v="7th month"/>
    <s v="Q4"/>
    <n v="3578.27"/>
    <n v="2171.2941999999998"/>
    <n v="1406.9758000000002"/>
    <n v="2"/>
    <x v="0"/>
    <n v="1"/>
    <x v="0"/>
  </r>
  <r>
    <s v="Road-650 Black, 48"/>
    <s v="Chad  Shen"/>
    <n v="699.09820000000002"/>
    <d v="2011-10-05T00:00:00"/>
    <n v="2011"/>
    <s v="10"/>
    <s v="October"/>
    <s v="Q4"/>
    <s v="2011-Oct"/>
    <n v="4"/>
    <s v="Wednesday"/>
    <s v="7th month"/>
    <s v="Q4"/>
    <n v="699.09820000000002"/>
    <n v="413.1463"/>
    <n v="285.95190000000002"/>
    <n v="2"/>
    <x v="0"/>
    <n v="1"/>
    <x v="0"/>
  </r>
  <r>
    <s v="Road-150 Red, 52"/>
    <s v="Isabelle C Barnes"/>
    <n v="3578.27"/>
    <d v="2011-10-05T00:00:00"/>
    <n v="2011"/>
    <s v="10"/>
    <s v="October"/>
    <s v="Q4"/>
    <s v="2011-Oct"/>
    <n v="4"/>
    <s v="Wednesday"/>
    <s v="7th month"/>
    <s v="Q4"/>
    <n v="3578.27"/>
    <n v="2171.2941999999998"/>
    <n v="1406.9758000000002"/>
    <n v="2"/>
    <x v="0"/>
    <n v="1"/>
    <x v="0"/>
  </r>
  <r>
    <s v="Road-150 Red, 48"/>
    <s v="Dominique S Subram"/>
    <n v="3578.27"/>
    <d v="2011-10-05T00:00:00"/>
    <n v="2011"/>
    <s v="10"/>
    <s v="October"/>
    <s v="Q4"/>
    <s v="2011-Oct"/>
    <n v="4"/>
    <s v="Wednesday"/>
    <s v="7th month"/>
    <s v="Q4"/>
    <n v="3578.27"/>
    <n v="2171.2941999999998"/>
    <n v="1406.9758000000002"/>
    <n v="2"/>
    <x v="0"/>
    <n v="1"/>
    <x v="0"/>
  </r>
  <r>
    <s v="Road-650 Black, 44"/>
    <s v="Grant  Pal"/>
    <n v="699.09820000000002"/>
    <d v="2011-10-05T00:00:00"/>
    <n v="2011"/>
    <s v="10"/>
    <s v="October"/>
    <s v="Q4"/>
    <s v="2011-Oct"/>
    <n v="4"/>
    <s v="Wednesday"/>
    <s v="7th month"/>
    <s v="Q4"/>
    <n v="699.09820000000002"/>
    <n v="413.1463"/>
    <n v="285.95190000000002"/>
    <n v="2"/>
    <x v="0"/>
    <n v="1"/>
    <x v="0"/>
  </r>
  <r>
    <s v="Road-150 Red, 44"/>
    <s v="Kristina L Lopez"/>
    <n v="3578.27"/>
    <d v="2011-10-05T00:00:00"/>
    <n v="2011"/>
    <s v="10"/>
    <s v="October"/>
    <s v="Q4"/>
    <s v="2011-Oct"/>
    <n v="4"/>
    <s v="Wednesday"/>
    <s v="7th month"/>
    <s v="Q4"/>
    <n v="3578.27"/>
    <n v="2171.2941999999998"/>
    <n v="1406.9758000000002"/>
    <n v="2"/>
    <x v="0"/>
    <n v="1"/>
    <x v="0"/>
  </r>
  <r>
    <s v="Mountain-100 Black, 48"/>
    <s v="Warren  Andersen"/>
    <n v="3374.99"/>
    <d v="2011-10-05T00:00:00"/>
    <n v="2011"/>
    <s v="10"/>
    <s v="October"/>
    <s v="Q4"/>
    <s v="2011-Oct"/>
    <n v="4"/>
    <s v="Wednesday"/>
    <s v="7th month"/>
    <s v="Q4"/>
    <n v="3374.99"/>
    <n v="1898.0944"/>
    <n v="1476.8955999999998"/>
    <n v="1"/>
    <x v="1"/>
    <n v="1"/>
    <x v="0"/>
  </r>
  <r>
    <s v="Mountain-100 Black, 44"/>
    <s v="Dorothy B. Robinson"/>
    <n v="3374.99"/>
    <d v="2011-10-05T00:00:00"/>
    <n v="2011"/>
    <s v="10"/>
    <s v="October"/>
    <s v="Q4"/>
    <s v="2011-Oct"/>
    <n v="4"/>
    <s v="Wednesday"/>
    <s v="7th month"/>
    <s v="Q4"/>
    <n v="3374.99"/>
    <n v="1898.0944"/>
    <n v="1476.8955999999998"/>
    <n v="1"/>
    <x v="1"/>
    <n v="1"/>
    <x v="0"/>
  </r>
  <r>
    <s v="Road-150 Red, 56"/>
    <s v="Lindsey  Deng"/>
    <n v="3578.27"/>
    <d v="2011-10-06T00:00:00"/>
    <n v="2011"/>
    <s v="10"/>
    <s v="October"/>
    <s v="Q4"/>
    <s v="2011-Oct"/>
    <n v="5"/>
    <s v="Thursday"/>
    <s v="7th month"/>
    <s v="Q4"/>
    <n v="3578.27"/>
    <n v="2171.2941999999998"/>
    <n v="1406.9758000000002"/>
    <n v="2"/>
    <x v="0"/>
    <n v="1"/>
    <x v="0"/>
  </r>
  <r>
    <s v="Road-150 Red, 48"/>
    <s v="Anthony G Rodriguez"/>
    <n v="3578.27"/>
    <d v="2011-10-06T00:00:00"/>
    <n v="2011"/>
    <s v="10"/>
    <s v="October"/>
    <s v="Q4"/>
    <s v="2011-Oct"/>
    <n v="5"/>
    <s v="Thursday"/>
    <s v="7th month"/>
    <s v="Q4"/>
    <n v="3578.27"/>
    <n v="2171.2941999999998"/>
    <n v="1406.9758000000002"/>
    <n v="2"/>
    <x v="0"/>
    <n v="1"/>
    <x v="0"/>
  </r>
  <r>
    <s v="Road-150 Red, 44"/>
    <s v="Aaron L Wright"/>
    <n v="3578.27"/>
    <d v="2011-10-06T00:00:00"/>
    <n v="2011"/>
    <s v="10"/>
    <s v="October"/>
    <s v="Q4"/>
    <s v="2011-Oct"/>
    <n v="5"/>
    <s v="Thursday"/>
    <s v="7th month"/>
    <s v="Q4"/>
    <n v="3578.27"/>
    <n v="2171.2941999999998"/>
    <n v="1406.9758000000002"/>
    <n v="2"/>
    <x v="0"/>
    <n v="1"/>
    <x v="0"/>
  </r>
  <r>
    <s v="Road-150 Red, 48"/>
    <s v="Ernest R Xu"/>
    <n v="3578.27"/>
    <d v="2011-10-07T00:00:00"/>
    <n v="2011"/>
    <s v="10"/>
    <s v="October"/>
    <s v="Q4"/>
    <s v="2011-Oct"/>
    <n v="6"/>
    <s v="Friday"/>
    <s v="7th month"/>
    <s v="Q4"/>
    <n v="3578.27"/>
    <n v="2171.2941999999998"/>
    <n v="1406.9758000000002"/>
    <n v="2"/>
    <x v="0"/>
    <n v="1"/>
    <x v="0"/>
  </r>
  <r>
    <s v="Road-150 Red, 56"/>
    <s v="Ryan  Zhang"/>
    <n v="3578.27"/>
    <d v="2011-10-07T00:00:00"/>
    <n v="2011"/>
    <s v="10"/>
    <s v="October"/>
    <s v="Q4"/>
    <s v="2011-Oct"/>
    <n v="6"/>
    <s v="Friday"/>
    <s v="7th month"/>
    <s v="Q4"/>
    <n v="3578.27"/>
    <n v="2171.2941999999998"/>
    <n v="1406.9758000000002"/>
    <n v="2"/>
    <x v="0"/>
    <n v="1"/>
    <x v="0"/>
  </r>
  <r>
    <s v="Road-150 Red, 44"/>
    <s v="Katrina L Chande"/>
    <n v="3578.27"/>
    <d v="2011-10-07T00:00:00"/>
    <n v="2011"/>
    <s v="10"/>
    <s v="October"/>
    <s v="Q4"/>
    <s v="2011-Oct"/>
    <n v="6"/>
    <s v="Friday"/>
    <s v="7th month"/>
    <s v="Q4"/>
    <n v="3578.27"/>
    <n v="2171.2941999999998"/>
    <n v="1406.9758000000002"/>
    <n v="2"/>
    <x v="0"/>
    <n v="1"/>
    <x v="0"/>
  </r>
  <r>
    <s v="Road-150 Red, 48"/>
    <s v="Riley A Reed"/>
    <n v="3578.27"/>
    <d v="2011-10-07T00:00:00"/>
    <n v="2011"/>
    <s v="10"/>
    <s v="October"/>
    <s v="Q4"/>
    <s v="2011-Oct"/>
    <n v="6"/>
    <s v="Friday"/>
    <s v="7th month"/>
    <s v="Q4"/>
    <n v="3578.27"/>
    <n v="2171.2941999999998"/>
    <n v="1406.9758000000002"/>
    <n v="2"/>
    <x v="0"/>
    <n v="1"/>
    <x v="0"/>
  </r>
  <r>
    <s v="Road-150 Red, 62"/>
    <s v="Kelli T Wu"/>
    <n v="3578.27"/>
    <d v="2011-10-07T00:00:00"/>
    <n v="2011"/>
    <s v="10"/>
    <s v="October"/>
    <s v="Q4"/>
    <s v="2011-Oct"/>
    <n v="6"/>
    <s v="Friday"/>
    <s v="7th month"/>
    <s v="Q4"/>
    <n v="3578.27"/>
    <n v="2171.2941999999998"/>
    <n v="1406.9758000000002"/>
    <n v="2"/>
    <x v="0"/>
    <n v="1"/>
    <x v="0"/>
  </r>
  <r>
    <s v="Road-150 Red, 48"/>
    <s v="Cameron M Moore"/>
    <n v="3578.27"/>
    <d v="2011-10-08T00:00:00"/>
    <n v="2011"/>
    <s v="10"/>
    <s v="October"/>
    <s v="Q4"/>
    <s v="2011-Oct"/>
    <n v="7"/>
    <s v="Saturday"/>
    <s v="7th month"/>
    <s v="Q4"/>
    <n v="3578.27"/>
    <n v="2171.2941999999998"/>
    <n v="1406.9758000000002"/>
    <n v="2"/>
    <x v="0"/>
    <n v="1"/>
    <x v="0"/>
  </r>
  <r>
    <s v="Road-150 Red, 62"/>
    <s v="Dana M Ruiz"/>
    <n v="3578.27"/>
    <d v="2011-10-08T00:00:00"/>
    <n v="2011"/>
    <s v="10"/>
    <s v="October"/>
    <s v="Q4"/>
    <s v="2011-Oct"/>
    <n v="7"/>
    <s v="Saturday"/>
    <s v="7th month"/>
    <s v="Q4"/>
    <n v="3578.27"/>
    <n v="2171.2941999999998"/>
    <n v="1406.9758000000002"/>
    <n v="2"/>
    <x v="0"/>
    <n v="1"/>
    <x v="0"/>
  </r>
  <r>
    <s v="Road-150 Red, 62"/>
    <s v="Jessica S Martin"/>
    <n v="3578.27"/>
    <d v="2011-10-08T00:00:00"/>
    <n v="2011"/>
    <s v="10"/>
    <s v="October"/>
    <s v="Q4"/>
    <s v="2011-Oct"/>
    <n v="7"/>
    <s v="Saturday"/>
    <s v="7th month"/>
    <s v="Q4"/>
    <n v="3578.27"/>
    <n v="2171.2941999999998"/>
    <n v="1406.9758000000002"/>
    <n v="2"/>
    <x v="0"/>
    <n v="1"/>
    <x v="0"/>
  </r>
  <r>
    <s v="Mountain-100 Black, 42"/>
    <s v="Mark E Bebbington"/>
    <n v="3374.99"/>
    <d v="2011-10-08T00:00:00"/>
    <n v="2011"/>
    <s v="10"/>
    <s v="October"/>
    <s v="Q4"/>
    <s v="2011-Oct"/>
    <n v="7"/>
    <s v="Saturday"/>
    <s v="7th month"/>
    <s v="Q4"/>
    <n v="3374.99"/>
    <n v="1898.0944"/>
    <n v="1476.8955999999998"/>
    <n v="1"/>
    <x v="1"/>
    <n v="1"/>
    <x v="0"/>
  </r>
  <r>
    <s v="Road-650 Red, 44"/>
    <s v="Dana D Ramos"/>
    <n v="699.09820000000002"/>
    <d v="2011-10-08T00:00:00"/>
    <n v="2011"/>
    <s v="10"/>
    <s v="October"/>
    <s v="Q4"/>
    <s v="2011-Oct"/>
    <n v="7"/>
    <s v="Saturday"/>
    <s v="7th month"/>
    <s v="Q4"/>
    <n v="699.09820000000002"/>
    <n v="413.1463"/>
    <n v="285.95190000000002"/>
    <n v="2"/>
    <x v="0"/>
    <n v="1"/>
    <x v="0"/>
  </r>
  <r>
    <s v="Mountain-100 Silver, 48"/>
    <s v="Cindy A Patel"/>
    <n v="3399.99"/>
    <d v="2011-10-09T00:00:00"/>
    <n v="2011"/>
    <s v="10"/>
    <s v="October"/>
    <s v="Q4"/>
    <s v="2011-Oct"/>
    <n v="1"/>
    <s v="Sunday"/>
    <s v="7th month"/>
    <s v="Q4"/>
    <n v="3399.99"/>
    <n v="1912.1543999999999"/>
    <n v="1487.8355999999999"/>
    <n v="1"/>
    <x v="1"/>
    <n v="1"/>
    <x v="0"/>
  </r>
  <r>
    <s v="Road-150 Red, 56"/>
    <s v="Ashlee  Jai"/>
    <n v="3578.27"/>
    <d v="2011-10-09T00:00:00"/>
    <n v="2011"/>
    <s v="10"/>
    <s v="October"/>
    <s v="Q4"/>
    <s v="2011-Oct"/>
    <n v="1"/>
    <s v="Sunday"/>
    <s v="7th month"/>
    <s v="Q4"/>
    <n v="3578.27"/>
    <n v="2171.2941999999998"/>
    <n v="1406.9758000000002"/>
    <n v="2"/>
    <x v="0"/>
    <n v="1"/>
    <x v="0"/>
  </r>
  <r>
    <s v="Mountain-100 Black, 48"/>
    <s v="Ashley J Alexander"/>
    <n v="3374.99"/>
    <d v="2011-10-09T00:00:00"/>
    <n v="2011"/>
    <s v="10"/>
    <s v="October"/>
    <s v="Q4"/>
    <s v="2011-Oct"/>
    <n v="1"/>
    <s v="Sunday"/>
    <s v="7th month"/>
    <s v="Q4"/>
    <n v="3374.99"/>
    <n v="1898.0944"/>
    <n v="1476.8955999999998"/>
    <n v="1"/>
    <x v="1"/>
    <n v="1"/>
    <x v="0"/>
  </r>
  <r>
    <s v="Road-150 Red, 62"/>
    <s v="Christopher M Thomas"/>
    <n v="3578.27"/>
    <d v="2011-10-09T00:00:00"/>
    <n v="2011"/>
    <s v="10"/>
    <s v="October"/>
    <s v="Q4"/>
    <s v="2011-Oct"/>
    <n v="1"/>
    <s v="Sunday"/>
    <s v="7th month"/>
    <s v="Q4"/>
    <n v="3578.27"/>
    <n v="2171.2941999999998"/>
    <n v="1406.9758000000002"/>
    <n v="2"/>
    <x v="0"/>
    <n v="1"/>
    <x v="0"/>
  </r>
  <r>
    <s v="Road-150 Red, 56"/>
    <s v="Brittney W Zhang"/>
    <n v="3578.27"/>
    <d v="2011-10-09T00:00:00"/>
    <n v="2011"/>
    <s v="10"/>
    <s v="October"/>
    <s v="Q4"/>
    <s v="2011-Oct"/>
    <n v="1"/>
    <s v="Sunday"/>
    <s v="7th month"/>
    <s v="Q4"/>
    <n v="3578.27"/>
    <n v="2171.2941999999998"/>
    <n v="1406.9758000000002"/>
    <n v="2"/>
    <x v="0"/>
    <n v="1"/>
    <x v="0"/>
  </r>
  <r>
    <s v="Mountain-100 Black, 48"/>
    <s v="Jaclyn F Zheng"/>
    <n v="3374.99"/>
    <d v="2011-10-09T00:00:00"/>
    <n v="2011"/>
    <s v="10"/>
    <s v="October"/>
    <s v="Q4"/>
    <s v="2011-Oct"/>
    <n v="1"/>
    <s v="Sunday"/>
    <s v="7th month"/>
    <s v="Q4"/>
    <n v="3374.99"/>
    <n v="1898.0944"/>
    <n v="1476.8955999999998"/>
    <n v="1"/>
    <x v="1"/>
    <n v="1"/>
    <x v="0"/>
  </r>
  <r>
    <s v="Road-150 Red, 62"/>
    <s v="Teresa  Vazquez"/>
    <n v="3578.27"/>
    <d v="2011-10-10T00:00:00"/>
    <n v="2011"/>
    <s v="10"/>
    <s v="October"/>
    <s v="Q4"/>
    <s v="2011-Oct"/>
    <n v="2"/>
    <s v="Monday"/>
    <s v="7th month"/>
    <s v="Q4"/>
    <n v="3578.27"/>
    <n v="2171.2941999999998"/>
    <n v="1406.9758000000002"/>
    <n v="2"/>
    <x v="0"/>
    <n v="1"/>
    <x v="0"/>
  </r>
  <r>
    <s v="Road-650 Black, 44"/>
    <s v="Dominic  Raman"/>
    <n v="699.09820000000002"/>
    <d v="2011-10-10T00:00:00"/>
    <n v="2011"/>
    <s v="10"/>
    <s v="October"/>
    <s v="Q4"/>
    <s v="2011-Oct"/>
    <n v="2"/>
    <s v="Monday"/>
    <s v="7th month"/>
    <s v="Q4"/>
    <n v="699.09820000000002"/>
    <n v="413.1463"/>
    <n v="285.95190000000002"/>
    <n v="2"/>
    <x v="0"/>
    <n v="1"/>
    <x v="0"/>
  </r>
  <r>
    <s v="Road-150 Red, 52"/>
    <s v="Natalie  Cook"/>
    <n v="3578.27"/>
    <d v="2011-10-10T00:00:00"/>
    <n v="2011"/>
    <s v="10"/>
    <s v="October"/>
    <s v="Q4"/>
    <s v="2011-Oct"/>
    <n v="2"/>
    <s v="Monday"/>
    <s v="7th month"/>
    <s v="Q4"/>
    <n v="3578.27"/>
    <n v="2171.2941999999998"/>
    <n v="1406.9758000000002"/>
    <n v="2"/>
    <x v="0"/>
    <n v="1"/>
    <x v="0"/>
  </r>
  <r>
    <s v="Road-150 Red, 62"/>
    <s v="Isabelle  Bryant"/>
    <n v="3578.27"/>
    <d v="2011-10-10T00:00:00"/>
    <n v="2011"/>
    <s v="10"/>
    <s v="October"/>
    <s v="Q4"/>
    <s v="2011-Oct"/>
    <n v="2"/>
    <s v="Monday"/>
    <s v="7th month"/>
    <s v="Q4"/>
    <n v="3578.27"/>
    <n v="2171.2941999999998"/>
    <n v="1406.9758000000002"/>
    <n v="2"/>
    <x v="0"/>
    <n v="1"/>
    <x v="0"/>
  </r>
  <r>
    <s v="Road-150 Red, 48"/>
    <s v="Allison  Gonzalez"/>
    <n v="3578.27"/>
    <d v="2011-10-10T00:00:00"/>
    <n v="2011"/>
    <s v="10"/>
    <s v="October"/>
    <s v="Q4"/>
    <s v="2011-Oct"/>
    <n v="2"/>
    <s v="Monday"/>
    <s v="7th month"/>
    <s v="Q4"/>
    <n v="3578.27"/>
    <n v="2171.2941999999998"/>
    <n v="1406.9758000000002"/>
    <n v="2"/>
    <x v="0"/>
    <n v="1"/>
    <x v="0"/>
  </r>
  <r>
    <s v="Road-150 Red, 52"/>
    <s v="Jessie B Wang"/>
    <n v="3578.27"/>
    <d v="2011-10-10T00:00:00"/>
    <n v="2011"/>
    <s v="10"/>
    <s v="October"/>
    <s v="Q4"/>
    <s v="2011-Oct"/>
    <n v="2"/>
    <s v="Monday"/>
    <s v="7th month"/>
    <s v="Q4"/>
    <n v="3578.27"/>
    <n v="2171.2941999999998"/>
    <n v="1406.9758000000002"/>
    <n v="2"/>
    <x v="0"/>
    <n v="1"/>
    <x v="0"/>
  </r>
  <r>
    <s v="Road-150 Red, 52"/>
    <s v="Johnny A Chavez"/>
    <n v="3578.27"/>
    <d v="2011-10-10T00:00:00"/>
    <n v="2011"/>
    <s v="10"/>
    <s v="October"/>
    <s v="Q4"/>
    <s v="2011-Oct"/>
    <n v="2"/>
    <s v="Monday"/>
    <s v="7th month"/>
    <s v="Q4"/>
    <n v="3578.27"/>
    <n v="2171.2941999999998"/>
    <n v="1406.9758000000002"/>
    <n v="2"/>
    <x v="0"/>
    <n v="1"/>
    <x v="0"/>
  </r>
  <r>
    <s v="Road-150 Red, 52"/>
    <s v="Larry M Vazquez"/>
    <n v="3578.27"/>
    <d v="2011-10-10T00:00:00"/>
    <n v="2011"/>
    <s v="10"/>
    <s v="October"/>
    <s v="Q4"/>
    <s v="2011-Oct"/>
    <n v="2"/>
    <s v="Monday"/>
    <s v="7th month"/>
    <s v="Q4"/>
    <n v="3578.27"/>
    <n v="2171.2941999999998"/>
    <n v="1406.9758000000002"/>
    <n v="2"/>
    <x v="0"/>
    <n v="1"/>
    <x v="0"/>
  </r>
  <r>
    <s v="Mountain-100 Black, 38"/>
    <s v="Devin  Griffin"/>
    <n v="3374.99"/>
    <d v="2011-10-10T00:00:00"/>
    <n v="2011"/>
    <s v="10"/>
    <s v="October"/>
    <s v="Q4"/>
    <s v="2011-Oct"/>
    <n v="2"/>
    <s v="Monday"/>
    <s v="7th month"/>
    <s v="Q4"/>
    <n v="3374.99"/>
    <n v="1898.0944"/>
    <n v="1476.8955999999998"/>
    <n v="1"/>
    <x v="1"/>
    <n v="1"/>
    <x v="0"/>
  </r>
  <r>
    <s v="Road-650 Red, 52"/>
    <s v="Jessica  Ross"/>
    <n v="699.09820000000002"/>
    <d v="2011-10-10T00:00:00"/>
    <n v="2011"/>
    <s v="10"/>
    <s v="October"/>
    <s v="Q4"/>
    <s v="2011-Oct"/>
    <n v="2"/>
    <s v="Monday"/>
    <s v="7th month"/>
    <s v="Q4"/>
    <n v="699.09820000000002"/>
    <n v="413.1463"/>
    <n v="285.95190000000002"/>
    <n v="2"/>
    <x v="0"/>
    <n v="1"/>
    <x v="0"/>
  </r>
  <r>
    <s v="Road-150 Red, 62"/>
    <s v="Valerie  Wang"/>
    <n v="3578.27"/>
    <d v="2011-10-10T00:00:00"/>
    <n v="2011"/>
    <s v="10"/>
    <s v="October"/>
    <s v="Q4"/>
    <s v="2011-Oct"/>
    <n v="2"/>
    <s v="Monday"/>
    <s v="7th month"/>
    <s v="Q4"/>
    <n v="3578.27"/>
    <n v="2171.2941999999998"/>
    <n v="1406.9758000000002"/>
    <n v="2"/>
    <x v="0"/>
    <n v="1"/>
    <x v="0"/>
  </r>
  <r>
    <s v="Mountain-100 Black, 44"/>
    <s v="Adrienne  Gomez"/>
    <n v="3374.99"/>
    <d v="2011-10-10T00:00:00"/>
    <n v="2011"/>
    <s v="10"/>
    <s v="October"/>
    <s v="Q4"/>
    <s v="2011-Oct"/>
    <n v="2"/>
    <s v="Monday"/>
    <s v="7th month"/>
    <s v="Q4"/>
    <n v="3374.99"/>
    <n v="1898.0944"/>
    <n v="1476.8955999999998"/>
    <n v="1"/>
    <x v="1"/>
    <n v="1"/>
    <x v="0"/>
  </r>
  <r>
    <s v="Mountain-100 Black, 42"/>
    <s v="Frank F Navarro"/>
    <n v="3374.99"/>
    <d v="2011-10-11T00:00:00"/>
    <n v="2011"/>
    <s v="10"/>
    <s v="October"/>
    <s v="Q4"/>
    <s v="2011-Oct"/>
    <n v="3"/>
    <s v="Tuesday"/>
    <s v="7th month"/>
    <s v="Q4"/>
    <n v="3374.99"/>
    <n v="1898.0944"/>
    <n v="1476.8955999999998"/>
    <n v="1"/>
    <x v="1"/>
    <n v="1"/>
    <x v="0"/>
  </r>
  <r>
    <s v="Mountain-100 Silver, 44"/>
    <s v="Mitchell L Kumar"/>
    <n v="3399.99"/>
    <d v="2011-10-11T00:00:00"/>
    <n v="2011"/>
    <s v="10"/>
    <s v="October"/>
    <s v="Q4"/>
    <s v="2011-Oct"/>
    <n v="3"/>
    <s v="Tuesday"/>
    <s v="7th month"/>
    <s v="Q4"/>
    <n v="3399.99"/>
    <n v="1912.1543999999999"/>
    <n v="1487.8355999999999"/>
    <n v="1"/>
    <x v="1"/>
    <n v="1"/>
    <x v="0"/>
  </r>
  <r>
    <s v="Road-150 Red, 48"/>
    <s v="Valerie C She"/>
    <n v="3578.27"/>
    <d v="2011-10-11T00:00:00"/>
    <n v="2011"/>
    <s v="10"/>
    <s v="October"/>
    <s v="Q4"/>
    <s v="2011-Oct"/>
    <n v="3"/>
    <s v="Tuesday"/>
    <s v="7th month"/>
    <s v="Q4"/>
    <n v="3578.27"/>
    <n v="2171.2941999999998"/>
    <n v="1406.9758000000002"/>
    <n v="2"/>
    <x v="0"/>
    <n v="1"/>
    <x v="0"/>
  </r>
  <r>
    <s v="Road-150 Red, 52"/>
    <s v="Connor  Bryant"/>
    <n v="3578.27"/>
    <d v="2011-10-11T00:00:00"/>
    <n v="2011"/>
    <s v="10"/>
    <s v="October"/>
    <s v="Q4"/>
    <s v="2011-Oct"/>
    <n v="3"/>
    <s v="Tuesday"/>
    <s v="7th month"/>
    <s v="Q4"/>
    <n v="3578.27"/>
    <n v="2171.2941999999998"/>
    <n v="1406.9758000000002"/>
    <n v="2"/>
    <x v="0"/>
    <n v="1"/>
    <x v="0"/>
  </r>
  <r>
    <s v="Road-650 Black, 58"/>
    <s v="Keith  Lal"/>
    <n v="699.09820000000002"/>
    <d v="2011-10-12T00:00:00"/>
    <n v="2011"/>
    <s v="10"/>
    <s v="October"/>
    <s v="Q4"/>
    <s v="2011-Oct"/>
    <n v="4"/>
    <s v="Wednesday"/>
    <s v="7th month"/>
    <s v="Q4"/>
    <n v="699.09820000000002"/>
    <n v="413.1463"/>
    <n v="285.95190000000002"/>
    <n v="2"/>
    <x v="0"/>
    <n v="1"/>
    <x v="0"/>
  </r>
  <r>
    <s v="Road-150 Red, 44"/>
    <s v="Benjamin  Taylor"/>
    <n v="3578.27"/>
    <d v="2011-10-12T00:00:00"/>
    <n v="2011"/>
    <s v="10"/>
    <s v="October"/>
    <s v="Q4"/>
    <s v="2011-Oct"/>
    <n v="4"/>
    <s v="Wednesday"/>
    <s v="7th month"/>
    <s v="Q4"/>
    <n v="3578.27"/>
    <n v="2171.2941999999998"/>
    <n v="1406.9758000000002"/>
    <n v="2"/>
    <x v="0"/>
    <n v="1"/>
    <x v="0"/>
  </r>
  <r>
    <s v="Road-150 Red, 44"/>
    <s v="Bonnie F Nath"/>
    <n v="3578.27"/>
    <d v="2011-10-12T00:00:00"/>
    <n v="2011"/>
    <s v="10"/>
    <s v="October"/>
    <s v="Q4"/>
    <s v="2011-Oct"/>
    <n v="4"/>
    <s v="Wednesday"/>
    <s v="7th month"/>
    <s v="Q4"/>
    <n v="3578.27"/>
    <n v="2171.2941999999998"/>
    <n v="1406.9758000000002"/>
    <n v="2"/>
    <x v="0"/>
    <n v="1"/>
    <x v="0"/>
  </r>
  <r>
    <s v="Road-150 Red, 52"/>
    <s v="Mathew  Rubio"/>
    <n v="3578.27"/>
    <d v="2011-10-13T00:00:00"/>
    <n v="2011"/>
    <s v="10"/>
    <s v="October"/>
    <s v="Q4"/>
    <s v="2011-Oct"/>
    <n v="5"/>
    <s v="Thursday"/>
    <s v="7th month"/>
    <s v="Q4"/>
    <n v="3578.27"/>
    <n v="2171.2941999999998"/>
    <n v="1406.9758000000002"/>
    <n v="2"/>
    <x v="0"/>
    <n v="1"/>
    <x v="0"/>
  </r>
  <r>
    <s v="Road-150 Red, 62"/>
    <s v="Cameron  White"/>
    <n v="3578.27"/>
    <d v="2011-10-13T00:00:00"/>
    <n v="2011"/>
    <s v="10"/>
    <s v="October"/>
    <s v="Q4"/>
    <s v="2011-Oct"/>
    <n v="5"/>
    <s v="Thursday"/>
    <s v="7th month"/>
    <s v="Q4"/>
    <n v="3578.27"/>
    <n v="2171.2941999999998"/>
    <n v="1406.9758000000002"/>
    <n v="2"/>
    <x v="0"/>
    <n v="1"/>
    <x v="0"/>
  </r>
  <r>
    <s v="Road-150 Red, 62"/>
    <s v="Morgan C Miller"/>
    <n v="3578.27"/>
    <d v="2011-10-13T00:00:00"/>
    <n v="2011"/>
    <s v="10"/>
    <s v="October"/>
    <s v="Q4"/>
    <s v="2011-Oct"/>
    <n v="5"/>
    <s v="Thursday"/>
    <s v="7th month"/>
    <s v="Q4"/>
    <n v="3578.27"/>
    <n v="2171.2941999999998"/>
    <n v="1406.9758000000002"/>
    <n v="2"/>
    <x v="0"/>
    <n v="1"/>
    <x v="0"/>
  </r>
  <r>
    <s v="Road-150 Red, 48"/>
    <s v="Haley  Alexander"/>
    <n v="3578.27"/>
    <d v="2011-10-13T00:00:00"/>
    <n v="2011"/>
    <s v="10"/>
    <s v="October"/>
    <s v="Q4"/>
    <s v="2011-Oct"/>
    <n v="5"/>
    <s v="Thursday"/>
    <s v="7th month"/>
    <s v="Q4"/>
    <n v="3578.27"/>
    <n v="2171.2941999999998"/>
    <n v="1406.9758000000002"/>
    <n v="2"/>
    <x v="0"/>
    <n v="1"/>
    <x v="0"/>
  </r>
  <r>
    <s v="Road-150 Red, 48"/>
    <s v="Janet  Dominguez"/>
    <n v="3578.27"/>
    <d v="2011-10-13T00:00:00"/>
    <n v="2011"/>
    <s v="10"/>
    <s v="October"/>
    <s v="Q4"/>
    <s v="2011-Oct"/>
    <n v="5"/>
    <s v="Thursday"/>
    <s v="7th month"/>
    <s v="Q4"/>
    <n v="3578.27"/>
    <n v="2171.2941999999998"/>
    <n v="1406.9758000000002"/>
    <n v="2"/>
    <x v="0"/>
    <n v="1"/>
    <x v="0"/>
  </r>
  <r>
    <s v="Road-150 Red, 56"/>
    <s v="Faith S Simmons"/>
    <n v="3578.27"/>
    <d v="2011-10-13T00:00:00"/>
    <n v="2011"/>
    <s v="10"/>
    <s v="October"/>
    <s v="Q4"/>
    <s v="2011-Oct"/>
    <n v="5"/>
    <s v="Thursday"/>
    <s v="7th month"/>
    <s v="Q4"/>
    <n v="3578.27"/>
    <n v="2171.2941999999998"/>
    <n v="1406.9758000000002"/>
    <n v="2"/>
    <x v="0"/>
    <n v="1"/>
    <x v="0"/>
  </r>
  <r>
    <s v="Road-150 Red, 62"/>
    <s v="Levi  Subram"/>
    <n v="3578.27"/>
    <d v="2011-10-13T00:00:00"/>
    <n v="2011"/>
    <s v="10"/>
    <s v="October"/>
    <s v="Q4"/>
    <s v="2011-Oct"/>
    <n v="5"/>
    <s v="Thursday"/>
    <s v="7th month"/>
    <s v="Q4"/>
    <n v="3578.27"/>
    <n v="2171.2941999999998"/>
    <n v="1406.9758000000002"/>
    <n v="2"/>
    <x v="0"/>
    <n v="1"/>
    <x v="0"/>
  </r>
  <r>
    <s v="Road-150 Red, 44"/>
    <s v="Cesar J Mehta"/>
    <n v="3578.27"/>
    <d v="2011-10-13T00:00:00"/>
    <n v="2011"/>
    <s v="10"/>
    <s v="October"/>
    <s v="Q4"/>
    <s v="2011-Oct"/>
    <n v="5"/>
    <s v="Thursday"/>
    <s v="7th month"/>
    <s v="Q4"/>
    <n v="3578.27"/>
    <n v="2171.2941999999998"/>
    <n v="1406.9758000000002"/>
    <n v="2"/>
    <x v="0"/>
    <n v="1"/>
    <x v="0"/>
  </r>
  <r>
    <s v="Road-150 Red, 44"/>
    <s v="Rafael I She"/>
    <n v="3578.27"/>
    <d v="2011-10-13T00:00:00"/>
    <n v="2011"/>
    <s v="10"/>
    <s v="October"/>
    <s v="Q4"/>
    <s v="2011-Oct"/>
    <n v="5"/>
    <s v="Thursday"/>
    <s v="7th month"/>
    <s v="Q4"/>
    <n v="3578.27"/>
    <n v="2171.2941999999998"/>
    <n v="1406.9758000000002"/>
    <n v="2"/>
    <x v="0"/>
    <n v="1"/>
    <x v="0"/>
  </r>
  <r>
    <s v="Road-150 Red, 48"/>
    <s v="Ernest  Zhu"/>
    <n v="3578.27"/>
    <d v="2011-10-13T00:00:00"/>
    <n v="2011"/>
    <s v="10"/>
    <s v="October"/>
    <s v="Q4"/>
    <s v="2011-Oct"/>
    <n v="5"/>
    <s v="Thursday"/>
    <s v="7th month"/>
    <s v="Q4"/>
    <n v="3578.27"/>
    <n v="2171.2941999999998"/>
    <n v="1406.9758000000002"/>
    <n v="2"/>
    <x v="0"/>
    <n v="1"/>
    <x v="0"/>
  </r>
  <r>
    <s v="Road-150 Red, 62"/>
    <s v="Trisha V Liu"/>
    <n v="3578.27"/>
    <d v="2011-10-13T00:00:00"/>
    <n v="2011"/>
    <s v="10"/>
    <s v="October"/>
    <s v="Q4"/>
    <s v="2011-Oct"/>
    <n v="5"/>
    <s v="Thursday"/>
    <s v="7th month"/>
    <s v="Q4"/>
    <n v="3578.27"/>
    <n v="2171.2941999999998"/>
    <n v="1406.9758000000002"/>
    <n v="2"/>
    <x v="0"/>
    <n v="1"/>
    <x v="0"/>
  </r>
  <r>
    <s v="Mountain-100 Silver, 48"/>
    <s v="Kaylee L Hill"/>
    <n v="3399.99"/>
    <d v="2011-10-13T00:00:00"/>
    <n v="2011"/>
    <s v="10"/>
    <s v="October"/>
    <s v="Q4"/>
    <s v="2011-Oct"/>
    <n v="5"/>
    <s v="Thursday"/>
    <s v="7th month"/>
    <s v="Q4"/>
    <n v="3399.99"/>
    <n v="1912.1543999999999"/>
    <n v="1487.8355999999999"/>
    <n v="1"/>
    <x v="1"/>
    <n v="1"/>
    <x v="0"/>
  </r>
  <r>
    <s v="Mountain-100 Black, 42"/>
    <s v="Jenny R Zheng"/>
    <n v="3374.99"/>
    <d v="2011-10-13T00:00:00"/>
    <n v="2011"/>
    <s v="10"/>
    <s v="October"/>
    <s v="Q4"/>
    <s v="2011-Oct"/>
    <n v="5"/>
    <s v="Thursday"/>
    <s v="7th month"/>
    <s v="Q4"/>
    <n v="3374.99"/>
    <n v="1898.0944"/>
    <n v="1476.8955999999998"/>
    <n v="1"/>
    <x v="1"/>
    <n v="1"/>
    <x v="0"/>
  </r>
  <r>
    <s v="Road-150 Red, 44"/>
    <s v="Miranda  Long"/>
    <n v="3578.27"/>
    <d v="2011-10-14T00:00:00"/>
    <n v="2011"/>
    <s v="10"/>
    <s v="October"/>
    <s v="Q4"/>
    <s v="2011-Oct"/>
    <n v="6"/>
    <s v="Friday"/>
    <s v="7th month"/>
    <s v="Q4"/>
    <n v="3578.27"/>
    <n v="2171.2941999999998"/>
    <n v="1406.9758000000002"/>
    <n v="2"/>
    <x v="0"/>
    <n v="1"/>
    <x v="0"/>
  </r>
  <r>
    <s v="Road-150 Red, 56"/>
    <s v="Devin R Coleman"/>
    <n v="3578.27"/>
    <d v="2011-10-14T00:00:00"/>
    <n v="2011"/>
    <s v="10"/>
    <s v="October"/>
    <s v="Q4"/>
    <s v="2011-Oct"/>
    <n v="6"/>
    <s v="Friday"/>
    <s v="7th month"/>
    <s v="Q4"/>
    <n v="3578.27"/>
    <n v="2171.2941999999998"/>
    <n v="1406.9758000000002"/>
    <n v="2"/>
    <x v="0"/>
    <n v="1"/>
    <x v="0"/>
  </r>
  <r>
    <s v="Road-150 Red, 48"/>
    <s v="Vanessa  Washington"/>
    <n v="3578.27"/>
    <d v="2011-10-14T00:00:00"/>
    <n v="2011"/>
    <s v="10"/>
    <s v="October"/>
    <s v="Q4"/>
    <s v="2011-Oct"/>
    <n v="6"/>
    <s v="Friday"/>
    <s v="7th month"/>
    <s v="Q4"/>
    <n v="3578.27"/>
    <n v="2171.2941999999998"/>
    <n v="1406.9758000000002"/>
    <n v="2"/>
    <x v="0"/>
    <n v="1"/>
    <x v="0"/>
  </r>
  <r>
    <s v="Mountain-100 Silver, 38"/>
    <s v="Olivia  Torres"/>
    <n v="3399.99"/>
    <d v="2011-10-14T00:00:00"/>
    <n v="2011"/>
    <s v="10"/>
    <s v="October"/>
    <s v="Q4"/>
    <s v="2011-Oct"/>
    <n v="6"/>
    <s v="Friday"/>
    <s v="7th month"/>
    <s v="Q4"/>
    <n v="3399.99"/>
    <n v="1912.1543999999999"/>
    <n v="1487.8355999999999"/>
    <n v="1"/>
    <x v="1"/>
    <n v="1"/>
    <x v="0"/>
  </r>
  <r>
    <s v="Mountain-100 Black, 42"/>
    <s v="Virginia  Gonzalez"/>
    <n v="3374.99"/>
    <d v="2011-10-14T00:00:00"/>
    <n v="2011"/>
    <s v="10"/>
    <s v="October"/>
    <s v="Q4"/>
    <s v="2011-Oct"/>
    <n v="6"/>
    <s v="Friday"/>
    <s v="7th month"/>
    <s v="Q4"/>
    <n v="3374.99"/>
    <n v="1898.0944"/>
    <n v="1476.8955999999998"/>
    <n v="1"/>
    <x v="1"/>
    <n v="1"/>
    <x v="0"/>
  </r>
  <r>
    <s v="Mountain-100 Silver, 48"/>
    <s v="Jaclyn M Nara"/>
    <n v="3399.99"/>
    <d v="2011-10-14T00:00:00"/>
    <n v="2011"/>
    <s v="10"/>
    <s v="October"/>
    <s v="Q4"/>
    <s v="2011-Oct"/>
    <n v="6"/>
    <s v="Friday"/>
    <s v="7th month"/>
    <s v="Q4"/>
    <n v="3399.99"/>
    <n v="1912.1543999999999"/>
    <n v="1487.8355999999999"/>
    <n v="1"/>
    <x v="1"/>
    <n v="1"/>
    <x v="0"/>
  </r>
  <r>
    <s v="Mountain-100 Silver, 44"/>
    <s v="Sharon  Salavaria"/>
    <n v="3399.99"/>
    <d v="2011-10-14T00:00:00"/>
    <n v="2011"/>
    <s v="10"/>
    <s v="October"/>
    <s v="Q4"/>
    <s v="2011-Oct"/>
    <n v="6"/>
    <s v="Friday"/>
    <s v="7th month"/>
    <s v="Q4"/>
    <n v="3399.99"/>
    <n v="1912.1543999999999"/>
    <n v="1487.8355999999999"/>
    <n v="1"/>
    <x v="1"/>
    <n v="1"/>
    <x v="0"/>
  </r>
  <r>
    <s v="Mountain-100 Silver, 44"/>
    <s v="Deanna D Ramos"/>
    <n v="3399.99"/>
    <d v="2011-10-15T00:00:00"/>
    <n v="2011"/>
    <s v="10"/>
    <s v="October"/>
    <s v="Q4"/>
    <s v="2011-Oct"/>
    <n v="7"/>
    <s v="Saturday"/>
    <s v="7th month"/>
    <s v="Q4"/>
    <n v="3399.99"/>
    <n v="1912.1543999999999"/>
    <n v="1487.8355999999999"/>
    <n v="1"/>
    <x v="1"/>
    <n v="1"/>
    <x v="0"/>
  </r>
  <r>
    <s v="Road-150 Red, 52"/>
    <s v="Tamara L Chander"/>
    <n v="3578.27"/>
    <d v="2011-10-15T00:00:00"/>
    <n v="2011"/>
    <s v="10"/>
    <s v="October"/>
    <s v="Q4"/>
    <s v="2011-Oct"/>
    <n v="7"/>
    <s v="Saturday"/>
    <s v="7th month"/>
    <s v="Q4"/>
    <n v="3578.27"/>
    <n v="2171.2941999999998"/>
    <n v="1406.9758000000002"/>
    <n v="2"/>
    <x v="0"/>
    <n v="1"/>
    <x v="0"/>
  </r>
  <r>
    <s v="Road-150 Red, 48"/>
    <s v="Jessica K Alexander"/>
    <n v="3578.27"/>
    <d v="2011-10-15T00:00:00"/>
    <n v="2011"/>
    <s v="10"/>
    <s v="October"/>
    <s v="Q4"/>
    <s v="2011-Oct"/>
    <n v="7"/>
    <s v="Saturday"/>
    <s v="7th month"/>
    <s v="Q4"/>
    <n v="3578.27"/>
    <n v="2171.2941999999998"/>
    <n v="1406.9758000000002"/>
    <n v="2"/>
    <x v="0"/>
    <n v="1"/>
    <x v="0"/>
  </r>
  <r>
    <s v="Road-150 Red, 44"/>
    <s v="Morgan  Rodriguez"/>
    <n v="3578.27"/>
    <d v="2011-10-15T00:00:00"/>
    <n v="2011"/>
    <s v="10"/>
    <s v="October"/>
    <s v="Q4"/>
    <s v="2011-Oct"/>
    <n v="7"/>
    <s v="Saturday"/>
    <s v="7th month"/>
    <s v="Q4"/>
    <n v="3578.27"/>
    <n v="2171.2941999999998"/>
    <n v="1406.9758000000002"/>
    <n v="2"/>
    <x v="0"/>
    <n v="1"/>
    <x v="0"/>
  </r>
  <r>
    <s v="Road-150 Red, 48"/>
    <s v="Brendan Q Chande"/>
    <n v="3578.27"/>
    <d v="2011-10-15T00:00:00"/>
    <n v="2011"/>
    <s v="10"/>
    <s v="October"/>
    <s v="Q4"/>
    <s v="2011-Oct"/>
    <n v="7"/>
    <s v="Saturday"/>
    <s v="7th month"/>
    <s v="Q4"/>
    <n v="3578.27"/>
    <n v="2171.2941999999998"/>
    <n v="1406.9758000000002"/>
    <n v="2"/>
    <x v="0"/>
    <n v="1"/>
    <x v="0"/>
  </r>
  <r>
    <s v="Road-150 Red, 56"/>
    <s v="Jose  Thompson"/>
    <n v="3578.27"/>
    <d v="2011-10-15T00:00:00"/>
    <n v="2011"/>
    <s v="10"/>
    <s v="October"/>
    <s v="Q4"/>
    <s v="2011-Oct"/>
    <n v="7"/>
    <s v="Saturday"/>
    <s v="7th month"/>
    <s v="Q4"/>
    <n v="3578.27"/>
    <n v="2171.2941999999998"/>
    <n v="1406.9758000000002"/>
    <n v="2"/>
    <x v="0"/>
    <n v="1"/>
    <x v="0"/>
  </r>
  <r>
    <s v="Road-150 Red, 52"/>
    <s v="Abigail C Brooks"/>
    <n v="3578.27"/>
    <d v="2011-10-15T00:00:00"/>
    <n v="2011"/>
    <s v="10"/>
    <s v="October"/>
    <s v="Q4"/>
    <s v="2011-Oct"/>
    <n v="7"/>
    <s v="Saturday"/>
    <s v="7th month"/>
    <s v="Q4"/>
    <n v="3578.27"/>
    <n v="2171.2941999999998"/>
    <n v="1406.9758000000002"/>
    <n v="2"/>
    <x v="0"/>
    <n v="1"/>
    <x v="0"/>
  </r>
  <r>
    <s v="Road-150 Red, 62"/>
    <s v="Stacy D Martin"/>
    <n v="3578.27"/>
    <d v="2011-10-15T00:00:00"/>
    <n v="2011"/>
    <s v="10"/>
    <s v="October"/>
    <s v="Q4"/>
    <s v="2011-Oct"/>
    <n v="7"/>
    <s v="Saturday"/>
    <s v="7th month"/>
    <s v="Q4"/>
    <n v="3578.27"/>
    <n v="2171.2941999999998"/>
    <n v="1406.9758000000002"/>
    <n v="2"/>
    <x v="0"/>
    <n v="1"/>
    <x v="0"/>
  </r>
  <r>
    <s v="Mountain-100 Silver, 48"/>
    <s v="George L Gonzalez"/>
    <n v="3399.99"/>
    <d v="2011-10-15T00:00:00"/>
    <n v="2011"/>
    <s v="10"/>
    <s v="October"/>
    <s v="Q4"/>
    <s v="2011-Oct"/>
    <n v="7"/>
    <s v="Saturday"/>
    <s v="7th month"/>
    <s v="Q4"/>
    <n v="3399.99"/>
    <n v="1912.1543999999999"/>
    <n v="1487.8355999999999"/>
    <n v="1"/>
    <x v="1"/>
    <n v="1"/>
    <x v="0"/>
  </r>
  <r>
    <s v="Road-150 Red, 44"/>
    <s v="Benjamin F Coleman"/>
    <n v="3578.27"/>
    <d v="2011-10-16T00:00:00"/>
    <n v="2011"/>
    <s v="10"/>
    <s v="October"/>
    <s v="Q4"/>
    <s v="2011-Oct"/>
    <n v="1"/>
    <s v="Sunday"/>
    <s v="7th month"/>
    <s v="Q4"/>
    <n v="3578.27"/>
    <n v="2171.2941999999998"/>
    <n v="1406.9758000000002"/>
    <n v="2"/>
    <x v="0"/>
    <n v="1"/>
    <x v="0"/>
  </r>
  <r>
    <s v="Road-150 Red, 48"/>
    <s v="Isabel C Jenkins"/>
    <n v="3578.27"/>
    <d v="2011-10-16T00:00:00"/>
    <n v="2011"/>
    <s v="10"/>
    <s v="October"/>
    <s v="Q4"/>
    <s v="2011-Oct"/>
    <n v="1"/>
    <s v="Sunday"/>
    <s v="7th month"/>
    <s v="Q4"/>
    <n v="3578.27"/>
    <n v="2171.2941999999998"/>
    <n v="1406.9758000000002"/>
    <n v="2"/>
    <x v="0"/>
    <n v="1"/>
    <x v="0"/>
  </r>
  <r>
    <s v="Road-150 Red, 52"/>
    <s v="Mary  Patterson"/>
    <n v="3578.27"/>
    <d v="2011-10-16T00:00:00"/>
    <n v="2011"/>
    <s v="10"/>
    <s v="October"/>
    <s v="Q4"/>
    <s v="2011-Oct"/>
    <n v="1"/>
    <s v="Sunday"/>
    <s v="7th month"/>
    <s v="Q4"/>
    <n v="3578.27"/>
    <n v="2171.2941999999998"/>
    <n v="1406.9758000000002"/>
    <n v="2"/>
    <x v="0"/>
    <n v="1"/>
    <x v="0"/>
  </r>
  <r>
    <s v="Road-150 Red, 62"/>
    <s v="Aimee  She"/>
    <n v="3578.27"/>
    <d v="2011-10-16T00:00:00"/>
    <n v="2011"/>
    <s v="10"/>
    <s v="October"/>
    <s v="Q4"/>
    <s v="2011-Oct"/>
    <n v="1"/>
    <s v="Sunday"/>
    <s v="7th month"/>
    <s v="Q4"/>
    <n v="3578.27"/>
    <n v="2171.2941999999998"/>
    <n v="1406.9758000000002"/>
    <n v="2"/>
    <x v="0"/>
    <n v="1"/>
    <x v="0"/>
  </r>
  <r>
    <s v="Road-650 Red, 48"/>
    <s v="Jaclyn  Huang"/>
    <n v="699.09820000000002"/>
    <d v="2011-10-16T00:00:00"/>
    <n v="2011"/>
    <s v="10"/>
    <s v="October"/>
    <s v="Q4"/>
    <s v="2011-Oct"/>
    <n v="1"/>
    <s v="Sunday"/>
    <s v="7th month"/>
    <s v="Q4"/>
    <n v="699.09820000000002"/>
    <n v="413.1463"/>
    <n v="285.95190000000002"/>
    <n v="2"/>
    <x v="0"/>
    <n v="1"/>
    <x v="0"/>
  </r>
  <r>
    <s v="Road-150 Red, 62"/>
    <s v="Tasha M Kumar"/>
    <n v="3578.27"/>
    <d v="2011-10-16T00:00:00"/>
    <n v="2011"/>
    <s v="10"/>
    <s v="October"/>
    <s v="Q4"/>
    <s v="2011-Oct"/>
    <n v="1"/>
    <s v="Sunday"/>
    <s v="7th month"/>
    <s v="Q4"/>
    <n v="3578.27"/>
    <n v="2171.2941999999998"/>
    <n v="1406.9758000000002"/>
    <n v="2"/>
    <x v="0"/>
    <n v="1"/>
    <x v="0"/>
  </r>
  <r>
    <s v="Road-150 Red, 62"/>
    <s v="Scott M. Rodgers"/>
    <n v="3578.27"/>
    <d v="2011-10-16T00:00:00"/>
    <n v="2011"/>
    <s v="10"/>
    <s v="October"/>
    <s v="Q4"/>
    <s v="2011-Oct"/>
    <n v="1"/>
    <s v="Sunday"/>
    <s v="7th month"/>
    <s v="Q4"/>
    <n v="3578.27"/>
    <n v="2171.2941999999998"/>
    <n v="1406.9758000000002"/>
    <n v="2"/>
    <x v="0"/>
    <n v="1"/>
    <x v="0"/>
  </r>
  <r>
    <s v="Road-150 Red, 52"/>
    <s v="Sarah P Jackson"/>
    <n v="3578.27"/>
    <d v="2011-10-17T00:00:00"/>
    <n v="2011"/>
    <s v="10"/>
    <s v="October"/>
    <s v="Q4"/>
    <s v="2011-Oct"/>
    <n v="2"/>
    <s v="Monday"/>
    <s v="7th month"/>
    <s v="Q4"/>
    <n v="3578.27"/>
    <n v="2171.2941999999998"/>
    <n v="1406.9758000000002"/>
    <n v="2"/>
    <x v="0"/>
    <n v="1"/>
    <x v="0"/>
  </r>
  <r>
    <s v="Road-150 Red, 52"/>
    <s v="Angel  Baker"/>
    <n v="3578.27"/>
    <d v="2011-10-17T00:00:00"/>
    <n v="2011"/>
    <s v="10"/>
    <s v="October"/>
    <s v="Q4"/>
    <s v="2011-Oct"/>
    <n v="2"/>
    <s v="Monday"/>
    <s v="7th month"/>
    <s v="Q4"/>
    <n v="3578.27"/>
    <n v="2171.2941999999998"/>
    <n v="1406.9758000000002"/>
    <n v="2"/>
    <x v="0"/>
    <n v="1"/>
    <x v="0"/>
  </r>
  <r>
    <s v="Road-650 Red, 44"/>
    <s v="Franklin C Xu"/>
    <n v="699.09820000000002"/>
    <d v="2011-10-17T00:00:00"/>
    <n v="2011"/>
    <s v="10"/>
    <s v="October"/>
    <s v="Q4"/>
    <s v="2011-Oct"/>
    <n v="2"/>
    <s v="Monday"/>
    <s v="7th month"/>
    <s v="Q4"/>
    <n v="699.09820000000002"/>
    <n v="413.1463"/>
    <n v="285.95190000000002"/>
    <n v="2"/>
    <x v="0"/>
    <n v="1"/>
    <x v="0"/>
  </r>
  <r>
    <s v="Mountain-100 Black, 42"/>
    <s v="Fernando  King"/>
    <n v="3374.99"/>
    <d v="2011-10-17T00:00:00"/>
    <n v="2011"/>
    <s v="10"/>
    <s v="October"/>
    <s v="Q4"/>
    <s v="2011-Oct"/>
    <n v="2"/>
    <s v="Monday"/>
    <s v="7th month"/>
    <s v="Q4"/>
    <n v="3374.99"/>
    <n v="1898.0944"/>
    <n v="1476.8955999999998"/>
    <n v="1"/>
    <x v="1"/>
    <n v="1"/>
    <x v="0"/>
  </r>
  <r>
    <s v="Road-150 Red, 48"/>
    <s v="Miguel M Baker"/>
    <n v="3578.27"/>
    <d v="2011-10-18T00:00:00"/>
    <n v="2011"/>
    <s v="10"/>
    <s v="October"/>
    <s v="Q4"/>
    <s v="2011-Oct"/>
    <n v="3"/>
    <s v="Tuesday"/>
    <s v="7th month"/>
    <s v="Q4"/>
    <n v="3578.27"/>
    <n v="2171.2941999999998"/>
    <n v="1406.9758000000002"/>
    <n v="2"/>
    <x v="0"/>
    <n v="1"/>
    <x v="0"/>
  </r>
  <r>
    <s v="Road-150 Red, 44"/>
    <s v="Ariana C Sanchez"/>
    <n v="3578.27"/>
    <d v="2011-10-18T00:00:00"/>
    <n v="2011"/>
    <s v="10"/>
    <s v="October"/>
    <s v="Q4"/>
    <s v="2011-Oct"/>
    <n v="3"/>
    <s v="Tuesday"/>
    <s v="7th month"/>
    <s v="Q4"/>
    <n v="3578.27"/>
    <n v="2171.2941999999998"/>
    <n v="1406.9758000000002"/>
    <n v="2"/>
    <x v="0"/>
    <n v="1"/>
    <x v="0"/>
  </r>
  <r>
    <s v="Road-650 Black, 60"/>
    <s v="Elizabeth B Garcia"/>
    <n v="699.09820000000002"/>
    <d v="2011-10-18T00:00:00"/>
    <n v="2011"/>
    <s v="10"/>
    <s v="October"/>
    <s v="Q4"/>
    <s v="2011-Oct"/>
    <n v="3"/>
    <s v="Tuesday"/>
    <s v="7th month"/>
    <s v="Q4"/>
    <n v="699.09820000000002"/>
    <n v="413.1463"/>
    <n v="285.95190000000002"/>
    <n v="2"/>
    <x v="0"/>
    <n v="1"/>
    <x v="0"/>
  </r>
  <r>
    <s v="Road-150 Red, 52"/>
    <s v="Dawn C Raji"/>
    <n v="3578.27"/>
    <d v="2011-10-18T00:00:00"/>
    <n v="2011"/>
    <s v="10"/>
    <s v="October"/>
    <s v="Q4"/>
    <s v="2011-Oct"/>
    <n v="3"/>
    <s v="Tuesday"/>
    <s v="7th month"/>
    <s v="Q4"/>
    <n v="3578.27"/>
    <n v="2171.2941999999998"/>
    <n v="1406.9758000000002"/>
    <n v="2"/>
    <x v="0"/>
    <n v="1"/>
    <x v="0"/>
  </r>
  <r>
    <s v="Road-150 Red, 62"/>
    <s v="Marshall P Yuan"/>
    <n v="3578.27"/>
    <d v="2011-10-18T00:00:00"/>
    <n v="2011"/>
    <s v="10"/>
    <s v="October"/>
    <s v="Q4"/>
    <s v="2011-Oct"/>
    <n v="3"/>
    <s v="Tuesday"/>
    <s v="7th month"/>
    <s v="Q4"/>
    <n v="3578.27"/>
    <n v="2171.2941999999998"/>
    <n v="1406.9758000000002"/>
    <n v="2"/>
    <x v="0"/>
    <n v="1"/>
    <x v="0"/>
  </r>
  <r>
    <s v="Road-150 Red, 48"/>
    <s v="Colleen L Harrison"/>
    <n v="3578.27"/>
    <d v="2011-10-18T00:00:00"/>
    <n v="2011"/>
    <s v="10"/>
    <s v="October"/>
    <s v="Q4"/>
    <s v="2011-Oct"/>
    <n v="3"/>
    <s v="Tuesday"/>
    <s v="7th month"/>
    <s v="Q4"/>
    <n v="3578.27"/>
    <n v="2171.2941999999998"/>
    <n v="1406.9758000000002"/>
    <n v="2"/>
    <x v="0"/>
    <n v="1"/>
    <x v="0"/>
  </r>
  <r>
    <s v="Road-150 Red, 62"/>
    <s v="Kaylee C Sanders"/>
    <n v="3578.27"/>
    <d v="2011-10-18T00:00:00"/>
    <n v="2011"/>
    <s v="10"/>
    <s v="October"/>
    <s v="Q4"/>
    <s v="2011-Oct"/>
    <n v="3"/>
    <s v="Tuesday"/>
    <s v="7th month"/>
    <s v="Q4"/>
    <n v="3578.27"/>
    <n v="2171.2941999999998"/>
    <n v="1406.9758000000002"/>
    <n v="2"/>
    <x v="0"/>
    <n v="1"/>
    <x v="0"/>
  </r>
  <r>
    <s v="Road-150 Red, 48"/>
    <s v="Sharon  Rai"/>
    <n v="3578.27"/>
    <d v="2011-10-18T00:00:00"/>
    <n v="2011"/>
    <s v="10"/>
    <s v="October"/>
    <s v="Q4"/>
    <s v="2011-Oct"/>
    <n v="3"/>
    <s v="Tuesday"/>
    <s v="7th month"/>
    <s v="Q4"/>
    <n v="3578.27"/>
    <n v="2171.2941999999998"/>
    <n v="1406.9758000000002"/>
    <n v="2"/>
    <x v="0"/>
    <n v="1"/>
    <x v="0"/>
  </r>
  <r>
    <s v="Road-650 Red, 62"/>
    <s v="Orlando  Gutierrez"/>
    <n v="699.09820000000002"/>
    <d v="2011-10-18T00:00:00"/>
    <n v="2011"/>
    <s v="10"/>
    <s v="October"/>
    <s v="Q4"/>
    <s v="2011-Oct"/>
    <n v="3"/>
    <s v="Tuesday"/>
    <s v="7th month"/>
    <s v="Q4"/>
    <n v="699.09820000000002"/>
    <n v="413.1463"/>
    <n v="285.95190000000002"/>
    <n v="2"/>
    <x v="0"/>
    <n v="1"/>
    <x v="0"/>
  </r>
  <r>
    <s v="Mountain-100 Black, 44"/>
    <s v="Meagan M Rana"/>
    <n v="3374.99"/>
    <d v="2011-10-18T00:00:00"/>
    <n v="2011"/>
    <s v="10"/>
    <s v="October"/>
    <s v="Q4"/>
    <s v="2011-Oct"/>
    <n v="3"/>
    <s v="Tuesday"/>
    <s v="7th month"/>
    <s v="Q4"/>
    <n v="3374.99"/>
    <n v="1898.0944"/>
    <n v="1476.8955999999998"/>
    <n v="1"/>
    <x v="1"/>
    <n v="1"/>
    <x v="0"/>
  </r>
  <r>
    <s v="Mountain-100 Black, 48"/>
    <s v="Dawn E Huang"/>
    <n v="3374.99"/>
    <d v="2011-10-18T00:00:00"/>
    <n v="2011"/>
    <s v="10"/>
    <s v="October"/>
    <s v="Q4"/>
    <s v="2011-Oct"/>
    <n v="3"/>
    <s v="Tuesday"/>
    <s v="7th month"/>
    <s v="Q4"/>
    <n v="3374.99"/>
    <n v="1898.0944"/>
    <n v="1476.8955999999998"/>
    <n v="1"/>
    <x v="1"/>
    <n v="1"/>
    <x v="0"/>
  </r>
  <r>
    <s v="Road-650 Black, 52"/>
    <s v="Andrea  Richardson"/>
    <n v="699.09820000000002"/>
    <d v="2011-10-19T00:00:00"/>
    <n v="2011"/>
    <s v="10"/>
    <s v="October"/>
    <s v="Q4"/>
    <s v="2011-Oct"/>
    <n v="4"/>
    <s v="Wednesday"/>
    <s v="7th month"/>
    <s v="Q4"/>
    <n v="699.09820000000002"/>
    <n v="413.1463"/>
    <n v="285.95190000000002"/>
    <n v="2"/>
    <x v="0"/>
    <n v="1"/>
    <x v="0"/>
  </r>
  <r>
    <s v="Road-150 Red, 62"/>
    <s v="Tanya D Jimenez"/>
    <n v="3578.27"/>
    <d v="2011-10-19T00:00:00"/>
    <n v="2011"/>
    <s v="10"/>
    <s v="October"/>
    <s v="Q4"/>
    <s v="2011-Oct"/>
    <n v="4"/>
    <s v="Wednesday"/>
    <s v="7th month"/>
    <s v="Q4"/>
    <n v="3578.27"/>
    <n v="2171.2941999999998"/>
    <n v="1406.9758000000002"/>
    <n v="2"/>
    <x v="0"/>
    <n v="1"/>
    <x v="0"/>
  </r>
  <r>
    <s v="Road-150 Red, 48"/>
    <s v="George  Fernandez"/>
    <n v="3578.27"/>
    <d v="2011-10-19T00:00:00"/>
    <n v="2011"/>
    <s v="10"/>
    <s v="October"/>
    <s v="Q4"/>
    <s v="2011-Oct"/>
    <n v="4"/>
    <s v="Wednesday"/>
    <s v="7th month"/>
    <s v="Q4"/>
    <n v="3578.27"/>
    <n v="2171.2941999999998"/>
    <n v="1406.9758000000002"/>
    <n v="2"/>
    <x v="0"/>
    <n v="1"/>
    <x v="0"/>
  </r>
  <r>
    <s v="Mountain-100 Black, 38"/>
    <s v="Rachael M Rodriguez"/>
    <n v="3374.99"/>
    <d v="2011-10-19T00:00:00"/>
    <n v="2011"/>
    <s v="10"/>
    <s v="October"/>
    <s v="Q4"/>
    <s v="2011-Oct"/>
    <n v="4"/>
    <s v="Wednesday"/>
    <s v="7th month"/>
    <s v="Q4"/>
    <n v="3374.99"/>
    <n v="1898.0944"/>
    <n v="1476.8955999999998"/>
    <n v="1"/>
    <x v="1"/>
    <n v="1"/>
    <x v="0"/>
  </r>
  <r>
    <s v="Mountain-100 Silver, 48"/>
    <s v="Randy S Xu"/>
    <n v="3399.99"/>
    <d v="2011-10-19T00:00:00"/>
    <n v="2011"/>
    <s v="10"/>
    <s v="October"/>
    <s v="Q4"/>
    <s v="2011-Oct"/>
    <n v="4"/>
    <s v="Wednesday"/>
    <s v="7th month"/>
    <s v="Q4"/>
    <n v="3399.99"/>
    <n v="1912.1543999999999"/>
    <n v="1487.8355999999999"/>
    <n v="1"/>
    <x v="1"/>
    <n v="1"/>
    <x v="0"/>
  </r>
  <r>
    <s v="Road-150 Red, 56"/>
    <s v="Megan A Anderson"/>
    <n v="3578.27"/>
    <d v="2011-10-20T00:00:00"/>
    <n v="2011"/>
    <s v="10"/>
    <s v="October"/>
    <s v="Q4"/>
    <s v="2011-Oct"/>
    <n v="5"/>
    <s v="Thursday"/>
    <s v="7th month"/>
    <s v="Q4"/>
    <n v="3578.27"/>
    <n v="2171.2941999999998"/>
    <n v="1406.9758000000002"/>
    <n v="2"/>
    <x v="0"/>
    <n v="1"/>
    <x v="0"/>
  </r>
  <r>
    <s v="Road-150 Red, 56"/>
    <s v="Antonio K Washington"/>
    <n v="3578.27"/>
    <d v="2011-10-20T00:00:00"/>
    <n v="2011"/>
    <s v="10"/>
    <s v="October"/>
    <s v="Q4"/>
    <s v="2011-Oct"/>
    <n v="5"/>
    <s v="Thursday"/>
    <s v="7th month"/>
    <s v="Q4"/>
    <n v="3578.27"/>
    <n v="2171.2941999999998"/>
    <n v="1406.9758000000002"/>
    <n v="2"/>
    <x v="0"/>
    <n v="1"/>
    <x v="0"/>
  </r>
  <r>
    <s v="Mountain-100 Silver, 38"/>
    <s v="Ethan  Foster"/>
    <n v="3399.99"/>
    <d v="2011-10-20T00:00:00"/>
    <n v="2011"/>
    <s v="10"/>
    <s v="October"/>
    <s v="Q4"/>
    <s v="2011-Oct"/>
    <n v="5"/>
    <s v="Thursday"/>
    <s v="7th month"/>
    <s v="Q4"/>
    <n v="3399.99"/>
    <n v="1912.1543999999999"/>
    <n v="1487.8355999999999"/>
    <n v="1"/>
    <x v="1"/>
    <n v="1"/>
    <x v="0"/>
  </r>
  <r>
    <s v="Road-150 Red, 48"/>
    <s v="Janet  Browning"/>
    <n v="3578.27"/>
    <d v="2011-10-20T00:00:00"/>
    <n v="2011"/>
    <s v="10"/>
    <s v="October"/>
    <s v="Q4"/>
    <s v="2011-Oct"/>
    <n v="5"/>
    <s v="Thursday"/>
    <s v="7th month"/>
    <s v="Q4"/>
    <n v="3578.27"/>
    <n v="2171.2941999999998"/>
    <n v="1406.9758000000002"/>
    <n v="2"/>
    <x v="0"/>
    <n v="1"/>
    <x v="0"/>
  </r>
  <r>
    <s v="Road-150 Red, 48"/>
    <s v="Juan  Gray"/>
    <n v="3578.27"/>
    <d v="2011-10-21T00:00:00"/>
    <n v="2011"/>
    <s v="10"/>
    <s v="October"/>
    <s v="Q4"/>
    <s v="2011-Oct"/>
    <n v="6"/>
    <s v="Friday"/>
    <s v="7th month"/>
    <s v="Q4"/>
    <n v="3578.27"/>
    <n v="2171.2941999999998"/>
    <n v="1406.9758000000002"/>
    <n v="2"/>
    <x v="0"/>
    <n v="1"/>
    <x v="0"/>
  </r>
  <r>
    <s v="Road-150 Red, 44"/>
    <s v="Daniel C Garcia"/>
    <n v="3578.27"/>
    <d v="2011-10-21T00:00:00"/>
    <n v="2011"/>
    <s v="10"/>
    <s v="October"/>
    <s v="Q4"/>
    <s v="2011-Oct"/>
    <n v="6"/>
    <s v="Friday"/>
    <s v="7th month"/>
    <s v="Q4"/>
    <n v="3578.27"/>
    <n v="2171.2941999999998"/>
    <n v="1406.9758000000002"/>
    <n v="2"/>
    <x v="0"/>
    <n v="1"/>
    <x v="0"/>
  </r>
  <r>
    <s v="Road-150 Red, 44"/>
    <s v="Faith L Patterson"/>
    <n v="3578.27"/>
    <d v="2011-10-21T00:00:00"/>
    <n v="2011"/>
    <s v="10"/>
    <s v="October"/>
    <s v="Q4"/>
    <s v="2011-Oct"/>
    <n v="6"/>
    <s v="Friday"/>
    <s v="7th month"/>
    <s v="Q4"/>
    <n v="3578.27"/>
    <n v="2171.2941999999998"/>
    <n v="1406.9758000000002"/>
    <n v="2"/>
    <x v="0"/>
    <n v="1"/>
    <x v="0"/>
  </r>
  <r>
    <s v="Road-150 Red, 56"/>
    <s v="Jessica L Brown"/>
    <n v="3578.27"/>
    <d v="2011-10-21T00:00:00"/>
    <n v="2011"/>
    <s v="10"/>
    <s v="October"/>
    <s v="Q4"/>
    <s v="2011-Oct"/>
    <n v="6"/>
    <s v="Friday"/>
    <s v="7th month"/>
    <s v="Q4"/>
    <n v="3578.27"/>
    <n v="2171.2941999999998"/>
    <n v="1406.9758000000002"/>
    <n v="2"/>
    <x v="0"/>
    <n v="1"/>
    <x v="0"/>
  </r>
  <r>
    <s v="Road-150 Red, 48"/>
    <s v="Hannah  Wood"/>
    <n v="3578.27"/>
    <d v="2011-10-21T00:00:00"/>
    <n v="2011"/>
    <s v="10"/>
    <s v="October"/>
    <s v="Q4"/>
    <s v="2011-Oct"/>
    <n v="6"/>
    <s v="Friday"/>
    <s v="7th month"/>
    <s v="Q4"/>
    <n v="3578.27"/>
    <n v="2171.2941999999998"/>
    <n v="1406.9758000000002"/>
    <n v="2"/>
    <x v="0"/>
    <n v="1"/>
    <x v="0"/>
  </r>
  <r>
    <s v="Road-150 Red, 62"/>
    <s v="Louis K Zhang"/>
    <n v="3578.27"/>
    <d v="2011-10-21T00:00:00"/>
    <n v="2011"/>
    <s v="10"/>
    <s v="October"/>
    <s v="Q4"/>
    <s v="2011-Oct"/>
    <n v="6"/>
    <s v="Friday"/>
    <s v="7th month"/>
    <s v="Q4"/>
    <n v="3578.27"/>
    <n v="2171.2941999999998"/>
    <n v="1406.9758000000002"/>
    <n v="2"/>
    <x v="0"/>
    <n v="1"/>
    <x v="0"/>
  </r>
  <r>
    <s v="Road-150 Red, 62"/>
    <s v="Anna  Watson"/>
    <n v="3578.27"/>
    <d v="2011-10-21T00:00:00"/>
    <n v="2011"/>
    <s v="10"/>
    <s v="October"/>
    <s v="Q4"/>
    <s v="2011-Oct"/>
    <n v="6"/>
    <s v="Friday"/>
    <s v="7th month"/>
    <s v="Q4"/>
    <n v="3578.27"/>
    <n v="2171.2941999999998"/>
    <n v="1406.9758000000002"/>
    <n v="2"/>
    <x v="0"/>
    <n v="1"/>
    <x v="0"/>
  </r>
  <r>
    <s v="Road-150 Red, 62"/>
    <s v="Ioannis  Xylaras"/>
    <n v="3578.27"/>
    <d v="2011-10-21T00:00:00"/>
    <n v="2011"/>
    <s v="10"/>
    <s v="October"/>
    <s v="Q4"/>
    <s v="2011-Oct"/>
    <n v="6"/>
    <s v="Friday"/>
    <s v="7th month"/>
    <s v="Q4"/>
    <n v="3578.27"/>
    <n v="2171.2941999999998"/>
    <n v="1406.9758000000002"/>
    <n v="2"/>
    <x v="0"/>
    <n v="1"/>
    <x v="0"/>
  </r>
  <r>
    <s v="Road-650 Red, 58"/>
    <s v="Colin  Shan"/>
    <n v="699.09820000000002"/>
    <d v="2011-10-21T00:00:00"/>
    <n v="2011"/>
    <s v="10"/>
    <s v="October"/>
    <s v="Q4"/>
    <s v="2011-Oct"/>
    <n v="6"/>
    <s v="Friday"/>
    <s v="7th month"/>
    <s v="Q4"/>
    <n v="699.09820000000002"/>
    <n v="413.1463"/>
    <n v="285.95190000000002"/>
    <n v="2"/>
    <x v="0"/>
    <n v="1"/>
    <x v="0"/>
  </r>
  <r>
    <s v="Mountain-100 Silver, 42"/>
    <s v="Brandy  Saunders"/>
    <n v="3399.99"/>
    <d v="2011-10-21T00:00:00"/>
    <n v="2011"/>
    <s v="10"/>
    <s v="October"/>
    <s v="Q4"/>
    <s v="2011-Oct"/>
    <n v="6"/>
    <s v="Friday"/>
    <s v="7th month"/>
    <s v="Q4"/>
    <n v="3399.99"/>
    <n v="1912.1543999999999"/>
    <n v="1487.8355999999999"/>
    <n v="1"/>
    <x v="1"/>
    <n v="1"/>
    <x v="0"/>
  </r>
  <r>
    <s v="Road-650 Red, 44"/>
    <s v="Roger L Sharma"/>
    <n v="699.09820000000002"/>
    <d v="2011-10-22T00:00:00"/>
    <n v="2011"/>
    <s v="10"/>
    <s v="October"/>
    <s v="Q4"/>
    <s v="2011-Oct"/>
    <n v="7"/>
    <s v="Saturday"/>
    <s v="7th month"/>
    <s v="Q4"/>
    <n v="699.09820000000002"/>
    <n v="413.1463"/>
    <n v="285.95190000000002"/>
    <n v="2"/>
    <x v="0"/>
    <n v="1"/>
    <x v="0"/>
  </r>
  <r>
    <s v="Road-150 Red, 44"/>
    <s v="Fernando M Flores"/>
    <n v="3578.27"/>
    <d v="2011-10-22T00:00:00"/>
    <n v="2011"/>
    <s v="10"/>
    <s v="October"/>
    <s v="Q4"/>
    <s v="2011-Oct"/>
    <n v="7"/>
    <s v="Saturday"/>
    <s v="7th month"/>
    <s v="Q4"/>
    <n v="3578.27"/>
    <n v="2171.2941999999998"/>
    <n v="1406.9758000000002"/>
    <n v="2"/>
    <x v="0"/>
    <n v="1"/>
    <x v="0"/>
  </r>
  <r>
    <s v="Road-150 Red, 62"/>
    <s v="Jay L Madan"/>
    <n v="3578.27"/>
    <d v="2011-10-22T00:00:00"/>
    <n v="2011"/>
    <s v="10"/>
    <s v="October"/>
    <s v="Q4"/>
    <s v="2011-Oct"/>
    <n v="7"/>
    <s v="Saturday"/>
    <s v="7th month"/>
    <s v="Q4"/>
    <n v="3578.27"/>
    <n v="2171.2941999999998"/>
    <n v="1406.9758000000002"/>
    <n v="2"/>
    <x v="0"/>
    <n v="1"/>
    <x v="0"/>
  </r>
  <r>
    <s v="Mountain-100 Black, 38"/>
    <s v="Antonio G Patterson"/>
    <n v="3374.99"/>
    <d v="2011-10-22T00:00:00"/>
    <n v="2011"/>
    <s v="10"/>
    <s v="October"/>
    <s v="Q4"/>
    <s v="2011-Oct"/>
    <n v="7"/>
    <s v="Saturday"/>
    <s v="7th month"/>
    <s v="Q4"/>
    <n v="3374.99"/>
    <n v="1898.0944"/>
    <n v="1476.8955999999998"/>
    <n v="1"/>
    <x v="1"/>
    <n v="1"/>
    <x v="0"/>
  </r>
  <r>
    <s v="Mountain-100 Silver, 42"/>
    <s v="Carla L Raman"/>
    <n v="3399.99"/>
    <d v="2011-10-23T00:00:00"/>
    <n v="2011"/>
    <s v="10"/>
    <s v="October"/>
    <s v="Q4"/>
    <s v="2011-Oct"/>
    <n v="1"/>
    <s v="Sunday"/>
    <s v="7th month"/>
    <s v="Q4"/>
    <n v="3399.99"/>
    <n v="1912.1543999999999"/>
    <n v="1487.8355999999999"/>
    <n v="1"/>
    <x v="1"/>
    <n v="1"/>
    <x v="0"/>
  </r>
  <r>
    <s v="Road-650 Red, 62"/>
    <s v="Heidi T Sara"/>
    <n v="699.09820000000002"/>
    <d v="2011-10-23T00:00:00"/>
    <n v="2011"/>
    <s v="10"/>
    <s v="October"/>
    <s v="Q4"/>
    <s v="2011-Oct"/>
    <n v="1"/>
    <s v="Sunday"/>
    <s v="7th month"/>
    <s v="Q4"/>
    <n v="699.09820000000002"/>
    <n v="413.1463"/>
    <n v="285.95190000000002"/>
    <n v="2"/>
    <x v="0"/>
    <n v="1"/>
    <x v="0"/>
  </r>
  <r>
    <s v="Road-150 Red, 52"/>
    <s v="Gavin E Diaz"/>
    <n v="3578.27"/>
    <d v="2011-10-23T00:00:00"/>
    <n v="2011"/>
    <s v="10"/>
    <s v="October"/>
    <s v="Q4"/>
    <s v="2011-Oct"/>
    <n v="1"/>
    <s v="Sunday"/>
    <s v="7th month"/>
    <s v="Q4"/>
    <n v="3578.27"/>
    <n v="2171.2941999999998"/>
    <n v="1406.9758000000002"/>
    <n v="2"/>
    <x v="0"/>
    <n v="1"/>
    <x v="0"/>
  </r>
  <r>
    <s v="Mountain-100 Silver, 48"/>
    <s v="Zachary R Thompson"/>
    <n v="3399.99"/>
    <d v="2011-10-23T00:00:00"/>
    <n v="2011"/>
    <s v="10"/>
    <s v="October"/>
    <s v="Q4"/>
    <s v="2011-Oct"/>
    <n v="1"/>
    <s v="Sunday"/>
    <s v="7th month"/>
    <s v="Q4"/>
    <n v="3399.99"/>
    <n v="1912.1543999999999"/>
    <n v="1487.8355999999999"/>
    <n v="1"/>
    <x v="1"/>
    <n v="1"/>
    <x v="0"/>
  </r>
  <r>
    <s v="Road-650 Red, 62"/>
    <s v="Robert  Davis"/>
    <n v="699.09820000000002"/>
    <d v="2011-10-23T00:00:00"/>
    <n v="2011"/>
    <s v="10"/>
    <s v="October"/>
    <s v="Q4"/>
    <s v="2011-Oct"/>
    <n v="1"/>
    <s v="Sunday"/>
    <s v="7th month"/>
    <s v="Q4"/>
    <n v="699.09820000000002"/>
    <n v="413.1463"/>
    <n v="285.95190000000002"/>
    <n v="2"/>
    <x v="0"/>
    <n v="1"/>
    <x v="0"/>
  </r>
  <r>
    <s v="Road-150 Red, 56"/>
    <s v="Jill A Ortega"/>
    <n v="3578.27"/>
    <d v="2011-10-23T00:00:00"/>
    <n v="2011"/>
    <s v="10"/>
    <s v="October"/>
    <s v="Q4"/>
    <s v="2011-Oct"/>
    <n v="1"/>
    <s v="Sunday"/>
    <s v="7th month"/>
    <s v="Q4"/>
    <n v="3578.27"/>
    <n v="2171.2941999999998"/>
    <n v="1406.9758000000002"/>
    <n v="2"/>
    <x v="0"/>
    <n v="1"/>
    <x v="0"/>
  </r>
  <r>
    <s v="Road-150 Red, 52"/>
    <s v="Shawn S Chander"/>
    <n v="3578.27"/>
    <d v="2011-10-23T00:00:00"/>
    <n v="2011"/>
    <s v="10"/>
    <s v="October"/>
    <s v="Q4"/>
    <s v="2011-Oct"/>
    <n v="1"/>
    <s v="Sunday"/>
    <s v="7th month"/>
    <s v="Q4"/>
    <n v="3578.27"/>
    <n v="2171.2941999999998"/>
    <n v="1406.9758000000002"/>
    <n v="2"/>
    <x v="0"/>
    <n v="1"/>
    <x v="0"/>
  </r>
  <r>
    <s v="Mountain-100 Black, 44"/>
    <s v="Latasha  Munoz"/>
    <n v="3374.99"/>
    <d v="2011-10-23T00:00:00"/>
    <n v="2011"/>
    <s v="10"/>
    <s v="October"/>
    <s v="Q4"/>
    <s v="2011-Oct"/>
    <n v="1"/>
    <s v="Sunday"/>
    <s v="7th month"/>
    <s v="Q4"/>
    <n v="3374.99"/>
    <n v="1898.0944"/>
    <n v="1476.8955999999998"/>
    <n v="1"/>
    <x v="1"/>
    <n v="1"/>
    <x v="0"/>
  </r>
  <r>
    <s v="Road-150 Red, 44"/>
    <s v="Nichole C Tang"/>
    <n v="3578.27"/>
    <d v="2011-10-24T00:00:00"/>
    <n v="2011"/>
    <s v="10"/>
    <s v="October"/>
    <s v="Q4"/>
    <s v="2011-Oct"/>
    <n v="2"/>
    <s v="Monday"/>
    <s v="7th month"/>
    <s v="Q4"/>
    <n v="3578.27"/>
    <n v="2171.2941999999998"/>
    <n v="1406.9758000000002"/>
    <n v="2"/>
    <x v="0"/>
    <n v="1"/>
    <x v="0"/>
  </r>
  <r>
    <s v="Road-150 Red, 48"/>
    <s v="Clayton  Andersen"/>
    <n v="3578.27"/>
    <d v="2011-10-24T00:00:00"/>
    <n v="2011"/>
    <s v="10"/>
    <s v="October"/>
    <s v="Q4"/>
    <s v="2011-Oct"/>
    <n v="2"/>
    <s v="Monday"/>
    <s v="7th month"/>
    <s v="Q4"/>
    <n v="3578.27"/>
    <n v="2171.2941999999998"/>
    <n v="1406.9758000000002"/>
    <n v="2"/>
    <x v="0"/>
    <n v="1"/>
    <x v="0"/>
  </r>
  <r>
    <s v="Road-150 Red, 62"/>
    <s v="Marvin M Moreno"/>
    <n v="3578.27"/>
    <d v="2011-10-24T00:00:00"/>
    <n v="2011"/>
    <s v="10"/>
    <s v="October"/>
    <s v="Q4"/>
    <s v="2011-Oct"/>
    <n v="2"/>
    <s v="Monday"/>
    <s v="7th month"/>
    <s v="Q4"/>
    <n v="3578.27"/>
    <n v="2171.2941999999998"/>
    <n v="1406.9758000000002"/>
    <n v="2"/>
    <x v="0"/>
    <n v="1"/>
    <x v="0"/>
  </r>
  <r>
    <s v="Road-150 Red, 62"/>
    <s v="Kristine  Gill"/>
    <n v="3578.27"/>
    <d v="2011-10-24T00:00:00"/>
    <n v="2011"/>
    <s v="10"/>
    <s v="October"/>
    <s v="Q4"/>
    <s v="2011-Oct"/>
    <n v="2"/>
    <s v="Monday"/>
    <s v="7th month"/>
    <s v="Q4"/>
    <n v="3578.27"/>
    <n v="2171.2941999999998"/>
    <n v="1406.9758000000002"/>
    <n v="2"/>
    <x v="0"/>
    <n v="1"/>
    <x v="0"/>
  </r>
  <r>
    <s v="Road-150 Red, 56"/>
    <s v="Isabella  Ward"/>
    <n v="3578.27"/>
    <d v="2011-10-25T00:00:00"/>
    <n v="2011"/>
    <s v="10"/>
    <s v="October"/>
    <s v="Q4"/>
    <s v="2011-Oct"/>
    <n v="3"/>
    <s v="Tuesday"/>
    <s v="7th month"/>
    <s v="Q4"/>
    <n v="3578.27"/>
    <n v="2171.2941999999998"/>
    <n v="1406.9758000000002"/>
    <n v="2"/>
    <x v="0"/>
    <n v="1"/>
    <x v="0"/>
  </r>
  <r>
    <s v="Road-150 Red, 52"/>
    <s v="Caroline  Butler"/>
    <n v="3578.27"/>
    <d v="2011-10-25T00:00:00"/>
    <n v="2011"/>
    <s v="10"/>
    <s v="October"/>
    <s v="Q4"/>
    <s v="2011-Oct"/>
    <n v="3"/>
    <s v="Tuesday"/>
    <s v="7th month"/>
    <s v="Q4"/>
    <n v="3578.27"/>
    <n v="2171.2941999999998"/>
    <n v="1406.9758000000002"/>
    <n v="2"/>
    <x v="0"/>
    <n v="1"/>
    <x v="0"/>
  </r>
  <r>
    <s v="Road-150 Red, 56"/>
    <s v="Elizabeth  Weisman"/>
    <n v="3578.27"/>
    <d v="2011-10-25T00:00:00"/>
    <n v="2011"/>
    <s v="10"/>
    <s v="October"/>
    <s v="Q4"/>
    <s v="2011-Oct"/>
    <n v="3"/>
    <s v="Tuesday"/>
    <s v="7th month"/>
    <s v="Q4"/>
    <n v="3578.27"/>
    <n v="2171.2941999999998"/>
    <n v="1406.9758000000002"/>
    <n v="2"/>
    <x v="0"/>
    <n v="1"/>
    <x v="0"/>
  </r>
  <r>
    <s v="Road-150 Red, 56"/>
    <s v="Chase E Kelly"/>
    <n v="3578.27"/>
    <d v="2011-10-25T00:00:00"/>
    <n v="2011"/>
    <s v="10"/>
    <s v="October"/>
    <s v="Q4"/>
    <s v="2011-Oct"/>
    <n v="3"/>
    <s v="Tuesday"/>
    <s v="7th month"/>
    <s v="Q4"/>
    <n v="3578.27"/>
    <n v="2171.2941999999998"/>
    <n v="1406.9758000000002"/>
    <n v="2"/>
    <x v="0"/>
    <n v="1"/>
    <x v="0"/>
  </r>
  <r>
    <s v="Road-150 Red, 62"/>
    <s v="Jason K Mitchell"/>
    <n v="3578.27"/>
    <d v="2011-10-25T00:00:00"/>
    <n v="2011"/>
    <s v="10"/>
    <s v="October"/>
    <s v="Q4"/>
    <s v="2011-Oct"/>
    <n v="3"/>
    <s v="Tuesday"/>
    <s v="7th month"/>
    <s v="Q4"/>
    <n v="3578.27"/>
    <n v="2171.2941999999998"/>
    <n v="1406.9758000000002"/>
    <n v="2"/>
    <x v="0"/>
    <n v="1"/>
    <x v="0"/>
  </r>
  <r>
    <s v="Road-150 Red, 56"/>
    <s v="Devin J Martinez"/>
    <n v="3578.27"/>
    <d v="2011-10-25T00:00:00"/>
    <n v="2011"/>
    <s v="10"/>
    <s v="October"/>
    <s v="Q4"/>
    <s v="2011-Oct"/>
    <n v="3"/>
    <s v="Tuesday"/>
    <s v="7th month"/>
    <s v="Q4"/>
    <n v="3578.27"/>
    <n v="2171.2941999999998"/>
    <n v="1406.9758000000002"/>
    <n v="2"/>
    <x v="0"/>
    <n v="1"/>
    <x v="0"/>
  </r>
  <r>
    <s v="Road-150 Red, 44"/>
    <s v="Clarence H Gao"/>
    <n v="3578.27"/>
    <d v="2011-10-25T00:00:00"/>
    <n v="2011"/>
    <s v="10"/>
    <s v="October"/>
    <s v="Q4"/>
    <s v="2011-Oct"/>
    <n v="3"/>
    <s v="Tuesday"/>
    <s v="7th month"/>
    <s v="Q4"/>
    <n v="3578.27"/>
    <n v="2171.2941999999998"/>
    <n v="1406.9758000000002"/>
    <n v="2"/>
    <x v="0"/>
    <n v="1"/>
    <x v="0"/>
  </r>
  <r>
    <s v="Road-150 Red, 56"/>
    <s v="Heather  Zheng"/>
    <n v="3578.27"/>
    <d v="2011-10-25T00:00:00"/>
    <n v="2011"/>
    <s v="10"/>
    <s v="October"/>
    <s v="Q4"/>
    <s v="2011-Oct"/>
    <n v="3"/>
    <s v="Tuesday"/>
    <s v="7th month"/>
    <s v="Q4"/>
    <n v="3578.27"/>
    <n v="2171.2941999999998"/>
    <n v="1406.9758000000002"/>
    <n v="2"/>
    <x v="0"/>
    <n v="1"/>
    <x v="0"/>
  </r>
  <r>
    <s v="Mountain-100 Black, 48"/>
    <s v="Audrey  Ramos"/>
    <n v="3374.99"/>
    <d v="2011-10-25T00:00:00"/>
    <n v="2011"/>
    <s v="10"/>
    <s v="October"/>
    <s v="Q4"/>
    <s v="2011-Oct"/>
    <n v="3"/>
    <s v="Tuesday"/>
    <s v="7th month"/>
    <s v="Q4"/>
    <n v="3374.99"/>
    <n v="1898.0944"/>
    <n v="1476.8955999999998"/>
    <n v="1"/>
    <x v="1"/>
    <n v="1"/>
    <x v="0"/>
  </r>
  <r>
    <s v="Road-650 Black, 60"/>
    <s v="Pedro F Sara"/>
    <n v="699.09820000000002"/>
    <d v="2011-10-26T00:00:00"/>
    <n v="2011"/>
    <s v="10"/>
    <s v="October"/>
    <s v="Q4"/>
    <s v="2011-Oct"/>
    <n v="4"/>
    <s v="Wednesday"/>
    <s v="7th month"/>
    <s v="Q4"/>
    <n v="699.09820000000002"/>
    <n v="413.1463"/>
    <n v="285.95190000000002"/>
    <n v="2"/>
    <x v="0"/>
    <n v="1"/>
    <x v="0"/>
  </r>
  <r>
    <s v="Road-150 Red, 52"/>
    <s v="Ian C Long"/>
    <n v="3578.27"/>
    <d v="2011-10-26T00:00:00"/>
    <n v="2011"/>
    <s v="10"/>
    <s v="October"/>
    <s v="Q4"/>
    <s v="2011-Oct"/>
    <n v="4"/>
    <s v="Wednesday"/>
    <s v="7th month"/>
    <s v="Q4"/>
    <n v="3578.27"/>
    <n v="2171.2941999999998"/>
    <n v="1406.9758000000002"/>
    <n v="2"/>
    <x v="0"/>
    <n v="1"/>
    <x v="0"/>
  </r>
  <r>
    <s v="Road-150 Red, 44"/>
    <s v="Emma  Sanchez"/>
    <n v="3578.27"/>
    <d v="2011-10-26T00:00:00"/>
    <n v="2011"/>
    <s v="10"/>
    <s v="October"/>
    <s v="Q4"/>
    <s v="2011-Oct"/>
    <n v="4"/>
    <s v="Wednesday"/>
    <s v="7th month"/>
    <s v="Q4"/>
    <n v="3578.27"/>
    <n v="2171.2941999999998"/>
    <n v="1406.9758000000002"/>
    <n v="2"/>
    <x v="0"/>
    <n v="1"/>
    <x v="0"/>
  </r>
  <r>
    <s v="Road-150 Red, 62"/>
    <s v="Aidan L Diaz"/>
    <n v="3578.27"/>
    <d v="2011-10-26T00:00:00"/>
    <n v="2011"/>
    <s v="10"/>
    <s v="October"/>
    <s v="Q4"/>
    <s v="2011-Oct"/>
    <n v="4"/>
    <s v="Wednesday"/>
    <s v="7th month"/>
    <s v="Q4"/>
    <n v="3578.27"/>
    <n v="2171.2941999999998"/>
    <n v="1406.9758000000002"/>
    <n v="2"/>
    <x v="0"/>
    <n v="1"/>
    <x v="0"/>
  </r>
  <r>
    <s v="Road-150 Red, 48"/>
    <s v="Tyler  Brown"/>
    <n v="3578.27"/>
    <d v="2011-10-26T00:00:00"/>
    <n v="2011"/>
    <s v="10"/>
    <s v="October"/>
    <s v="Q4"/>
    <s v="2011-Oct"/>
    <n v="4"/>
    <s v="Wednesday"/>
    <s v="7th month"/>
    <s v="Q4"/>
    <n v="3578.27"/>
    <n v="2171.2941999999998"/>
    <n v="1406.9758000000002"/>
    <n v="2"/>
    <x v="0"/>
    <n v="1"/>
    <x v="0"/>
  </r>
  <r>
    <s v="Road-650 Red, 62"/>
    <s v="Charles  Reed"/>
    <n v="699.09820000000002"/>
    <d v="2011-10-26T00:00:00"/>
    <n v="2011"/>
    <s v="10"/>
    <s v="October"/>
    <s v="Q4"/>
    <s v="2011-Oct"/>
    <n v="4"/>
    <s v="Wednesday"/>
    <s v="7th month"/>
    <s v="Q4"/>
    <n v="699.09820000000002"/>
    <n v="413.1463"/>
    <n v="285.95190000000002"/>
    <n v="2"/>
    <x v="0"/>
    <n v="1"/>
    <x v="0"/>
  </r>
  <r>
    <s v="Road-650 Black, 52"/>
    <s v="Carly  Anand"/>
    <n v="699.09820000000002"/>
    <d v="2011-10-26T00:00:00"/>
    <n v="2011"/>
    <s v="10"/>
    <s v="October"/>
    <s v="Q4"/>
    <s v="2011-Oct"/>
    <n v="4"/>
    <s v="Wednesday"/>
    <s v="7th month"/>
    <s v="Q4"/>
    <n v="699.09820000000002"/>
    <n v="413.1463"/>
    <n v="285.95190000000002"/>
    <n v="2"/>
    <x v="0"/>
    <n v="1"/>
    <x v="0"/>
  </r>
  <r>
    <s v="Road-150 Red, 44"/>
    <s v="Brianna M Martin"/>
    <n v="3578.27"/>
    <d v="2011-10-27T00:00:00"/>
    <n v="2011"/>
    <s v="10"/>
    <s v="October"/>
    <s v="Q4"/>
    <s v="2011-Oct"/>
    <n v="5"/>
    <s v="Thursday"/>
    <s v="7th month"/>
    <s v="Q4"/>
    <n v="3578.27"/>
    <n v="2171.2941999999998"/>
    <n v="1406.9758000000002"/>
    <n v="2"/>
    <x v="0"/>
    <n v="1"/>
    <x v="0"/>
  </r>
  <r>
    <s v="Road-150 Red, 62"/>
    <s v="Haley A Henderson"/>
    <n v="3578.27"/>
    <d v="2011-10-27T00:00:00"/>
    <n v="2011"/>
    <s v="10"/>
    <s v="October"/>
    <s v="Q4"/>
    <s v="2011-Oct"/>
    <n v="5"/>
    <s v="Thursday"/>
    <s v="7th month"/>
    <s v="Q4"/>
    <n v="3578.27"/>
    <n v="2171.2941999999998"/>
    <n v="1406.9758000000002"/>
    <n v="2"/>
    <x v="0"/>
    <n v="1"/>
    <x v="0"/>
  </r>
  <r>
    <s v="Road-150 Red, 62"/>
    <s v="Olivia  Foster"/>
    <n v="3578.27"/>
    <d v="2011-10-27T00:00:00"/>
    <n v="2011"/>
    <s v="10"/>
    <s v="October"/>
    <s v="Q4"/>
    <s v="2011-Oct"/>
    <n v="5"/>
    <s v="Thursday"/>
    <s v="7th month"/>
    <s v="Q4"/>
    <n v="3578.27"/>
    <n v="2171.2941999999998"/>
    <n v="1406.9758000000002"/>
    <n v="2"/>
    <x v="0"/>
    <n v="1"/>
    <x v="0"/>
  </r>
  <r>
    <s v="Road-150 Red, 62"/>
    <s v="Jessie J Alonso"/>
    <n v="3578.27"/>
    <d v="2011-10-27T00:00:00"/>
    <n v="2011"/>
    <s v="10"/>
    <s v="October"/>
    <s v="Q4"/>
    <s v="2011-Oct"/>
    <n v="5"/>
    <s v="Thursday"/>
    <s v="7th month"/>
    <s v="Q4"/>
    <n v="3578.27"/>
    <n v="2171.2941999999998"/>
    <n v="1406.9758000000002"/>
    <n v="2"/>
    <x v="0"/>
    <n v="1"/>
    <x v="0"/>
  </r>
  <r>
    <s v="Road-150 Red, 48"/>
    <s v="Christian  Ross"/>
    <n v="3578.27"/>
    <d v="2011-10-27T00:00:00"/>
    <n v="2011"/>
    <s v="10"/>
    <s v="October"/>
    <s v="Q4"/>
    <s v="2011-Oct"/>
    <n v="5"/>
    <s v="Thursday"/>
    <s v="7th month"/>
    <s v="Q4"/>
    <n v="3578.27"/>
    <n v="2171.2941999999998"/>
    <n v="1406.9758000000002"/>
    <n v="2"/>
    <x v="0"/>
    <n v="1"/>
    <x v="0"/>
  </r>
  <r>
    <s v="Road-150 Red, 44"/>
    <s v="Alyssa L Morgan"/>
    <n v="3578.27"/>
    <d v="2011-10-27T00:00:00"/>
    <n v="2011"/>
    <s v="10"/>
    <s v="October"/>
    <s v="Q4"/>
    <s v="2011-Oct"/>
    <n v="5"/>
    <s v="Thursday"/>
    <s v="7th month"/>
    <s v="Q4"/>
    <n v="3578.27"/>
    <n v="2171.2941999999998"/>
    <n v="1406.9758000000002"/>
    <n v="2"/>
    <x v="0"/>
    <n v="1"/>
    <x v="0"/>
  </r>
  <r>
    <s v="Road-150 Red, 48"/>
    <s v="Miguel  Lee"/>
    <n v="3578.27"/>
    <d v="2011-10-27T00:00:00"/>
    <n v="2011"/>
    <s v="10"/>
    <s v="October"/>
    <s v="Q4"/>
    <s v="2011-Oct"/>
    <n v="5"/>
    <s v="Thursday"/>
    <s v="7th month"/>
    <s v="Q4"/>
    <n v="3578.27"/>
    <n v="2171.2941999999998"/>
    <n v="1406.9758000000002"/>
    <n v="2"/>
    <x v="0"/>
    <n v="1"/>
    <x v="0"/>
  </r>
  <r>
    <s v="Road-150 Red, 52"/>
    <s v="Cesar R Chandra"/>
    <n v="3578.27"/>
    <d v="2011-10-27T00:00:00"/>
    <n v="2011"/>
    <s v="10"/>
    <s v="October"/>
    <s v="Q4"/>
    <s v="2011-Oct"/>
    <n v="5"/>
    <s v="Thursday"/>
    <s v="7th month"/>
    <s v="Q4"/>
    <n v="3578.27"/>
    <n v="2171.2941999999998"/>
    <n v="1406.9758000000002"/>
    <n v="2"/>
    <x v="0"/>
    <n v="1"/>
    <x v="0"/>
  </r>
  <r>
    <s v="Road-150 Red, 48"/>
    <s v="Wendy  Carlson"/>
    <n v="3578.27"/>
    <d v="2011-10-27T00:00:00"/>
    <n v="2011"/>
    <s v="10"/>
    <s v="October"/>
    <s v="Q4"/>
    <s v="2011-Oct"/>
    <n v="5"/>
    <s v="Thursday"/>
    <s v="7th month"/>
    <s v="Q4"/>
    <n v="3578.27"/>
    <n v="2171.2941999999998"/>
    <n v="1406.9758000000002"/>
    <n v="2"/>
    <x v="0"/>
    <n v="1"/>
    <x v="0"/>
  </r>
  <r>
    <s v="Mountain-100 Black, 38"/>
    <s v="Rachael  Sai"/>
    <n v="3374.99"/>
    <d v="2011-10-27T00:00:00"/>
    <n v="2011"/>
    <s v="10"/>
    <s v="October"/>
    <s v="Q4"/>
    <s v="2011-Oct"/>
    <n v="5"/>
    <s v="Thursday"/>
    <s v="7th month"/>
    <s v="Q4"/>
    <n v="3374.99"/>
    <n v="1898.0944"/>
    <n v="1476.8955999999998"/>
    <n v="1"/>
    <x v="1"/>
    <n v="1"/>
    <x v="0"/>
  </r>
  <r>
    <s v="Mountain-100 Silver, 38"/>
    <s v="Roy R Sanz"/>
    <n v="3399.99"/>
    <d v="2011-10-27T00:00:00"/>
    <n v="2011"/>
    <s v="10"/>
    <s v="October"/>
    <s v="Q4"/>
    <s v="2011-Oct"/>
    <n v="5"/>
    <s v="Thursday"/>
    <s v="7th month"/>
    <s v="Q4"/>
    <n v="3399.99"/>
    <n v="1912.1543999999999"/>
    <n v="1487.8355999999999"/>
    <n v="1"/>
    <x v="1"/>
    <n v="1"/>
    <x v="0"/>
  </r>
  <r>
    <s v="Mountain-100 Black, 38"/>
    <s v="Jermaine  Lopez"/>
    <n v="3374.99"/>
    <d v="2011-10-28T00:00:00"/>
    <n v="2011"/>
    <s v="10"/>
    <s v="October"/>
    <s v="Q4"/>
    <s v="2011-Oct"/>
    <n v="6"/>
    <s v="Friday"/>
    <s v="7th month"/>
    <s v="Q4"/>
    <n v="3374.99"/>
    <n v="1898.0944"/>
    <n v="1476.8955999999998"/>
    <n v="1"/>
    <x v="1"/>
    <n v="1"/>
    <x v="0"/>
  </r>
  <r>
    <s v="Mountain-100 Black, 48"/>
    <s v="Deborah S Goel"/>
    <n v="3374.99"/>
    <d v="2011-10-28T00:00:00"/>
    <n v="2011"/>
    <s v="10"/>
    <s v="October"/>
    <s v="Q4"/>
    <s v="2011-Oct"/>
    <n v="6"/>
    <s v="Friday"/>
    <s v="7th month"/>
    <s v="Q4"/>
    <n v="3374.99"/>
    <n v="1898.0944"/>
    <n v="1476.8955999999998"/>
    <n v="1"/>
    <x v="1"/>
    <n v="1"/>
    <x v="0"/>
  </r>
  <r>
    <s v="Road-650 Red, 52"/>
    <s v="Veronica R Rana"/>
    <n v="699.09820000000002"/>
    <d v="2011-10-28T00:00:00"/>
    <n v="2011"/>
    <s v="10"/>
    <s v="October"/>
    <s v="Q4"/>
    <s v="2011-Oct"/>
    <n v="6"/>
    <s v="Friday"/>
    <s v="7th month"/>
    <s v="Q4"/>
    <n v="699.09820000000002"/>
    <n v="413.1463"/>
    <n v="285.95190000000002"/>
    <n v="2"/>
    <x v="0"/>
    <n v="1"/>
    <x v="0"/>
  </r>
  <r>
    <s v="Road-150 Red, 44"/>
    <s v="Brooke  Richardson"/>
    <n v="3578.27"/>
    <d v="2011-10-28T00:00:00"/>
    <n v="2011"/>
    <s v="10"/>
    <s v="October"/>
    <s v="Q4"/>
    <s v="2011-Oct"/>
    <n v="6"/>
    <s v="Friday"/>
    <s v="7th month"/>
    <s v="Q4"/>
    <n v="3578.27"/>
    <n v="2171.2941999999998"/>
    <n v="1406.9758000000002"/>
    <n v="2"/>
    <x v="0"/>
    <n v="1"/>
    <x v="0"/>
  </r>
  <r>
    <s v="Road-150 Red, 52"/>
    <s v="Kaitlyn  Long"/>
    <n v="3578.27"/>
    <d v="2011-10-28T00:00:00"/>
    <n v="2011"/>
    <s v="10"/>
    <s v="October"/>
    <s v="Q4"/>
    <s v="2011-Oct"/>
    <n v="6"/>
    <s v="Friday"/>
    <s v="7th month"/>
    <s v="Q4"/>
    <n v="3578.27"/>
    <n v="2171.2941999999998"/>
    <n v="1406.9758000000002"/>
    <n v="2"/>
    <x v="0"/>
    <n v="1"/>
    <x v="0"/>
  </r>
  <r>
    <s v="Road-150 Red, 52"/>
    <s v="Joshua A Rodriguez"/>
    <n v="3578.27"/>
    <d v="2011-10-28T00:00:00"/>
    <n v="2011"/>
    <s v="10"/>
    <s v="October"/>
    <s v="Q4"/>
    <s v="2011-Oct"/>
    <n v="6"/>
    <s v="Friday"/>
    <s v="7th month"/>
    <s v="Q4"/>
    <n v="3578.27"/>
    <n v="2171.2941999999998"/>
    <n v="1406.9758000000002"/>
    <n v="2"/>
    <x v="0"/>
    <n v="1"/>
    <x v="0"/>
  </r>
  <r>
    <s v="Road-150 Red, 48"/>
    <s v="Kurt  Sharma"/>
    <n v="3578.27"/>
    <d v="2011-10-28T00:00:00"/>
    <n v="2011"/>
    <s v="10"/>
    <s v="October"/>
    <s v="Q4"/>
    <s v="2011-Oct"/>
    <n v="6"/>
    <s v="Friday"/>
    <s v="7th month"/>
    <s v="Q4"/>
    <n v="3578.27"/>
    <n v="2171.2941999999998"/>
    <n v="1406.9758000000002"/>
    <n v="2"/>
    <x v="0"/>
    <n v="1"/>
    <x v="0"/>
  </r>
  <r>
    <s v="Road-150 Red, 56"/>
    <s v="Katelyn  Parker"/>
    <n v="3578.27"/>
    <d v="2011-10-28T00:00:00"/>
    <n v="2011"/>
    <s v="10"/>
    <s v="October"/>
    <s v="Q4"/>
    <s v="2011-Oct"/>
    <n v="6"/>
    <s v="Friday"/>
    <s v="7th month"/>
    <s v="Q4"/>
    <n v="3578.27"/>
    <n v="2171.2941999999998"/>
    <n v="1406.9758000000002"/>
    <n v="2"/>
    <x v="0"/>
    <n v="1"/>
    <x v="0"/>
  </r>
  <r>
    <s v="Road-150 Red, 48"/>
    <s v="Seth A Williams"/>
    <n v="3578.27"/>
    <d v="2011-10-28T00:00:00"/>
    <n v="2011"/>
    <s v="10"/>
    <s v="October"/>
    <s v="Q4"/>
    <s v="2011-Oct"/>
    <n v="6"/>
    <s v="Friday"/>
    <s v="7th month"/>
    <s v="Q4"/>
    <n v="3578.27"/>
    <n v="2171.2941999999998"/>
    <n v="1406.9758000000002"/>
    <n v="2"/>
    <x v="0"/>
    <n v="1"/>
    <x v="0"/>
  </r>
  <r>
    <s v="Road-650 Black, 48"/>
    <s v="Seth  Turner"/>
    <n v="699.09820000000002"/>
    <d v="2011-10-28T00:00:00"/>
    <n v="2011"/>
    <s v="10"/>
    <s v="October"/>
    <s v="Q4"/>
    <s v="2011-Oct"/>
    <n v="6"/>
    <s v="Friday"/>
    <s v="7th month"/>
    <s v="Q4"/>
    <n v="699.09820000000002"/>
    <n v="413.1463"/>
    <n v="285.95190000000002"/>
    <n v="2"/>
    <x v="0"/>
    <n v="1"/>
    <x v="0"/>
  </r>
  <r>
    <s v="Road-150 Red, 52"/>
    <s v="Raymond S Arthur"/>
    <n v="3578.27"/>
    <d v="2011-10-28T00:00:00"/>
    <n v="2011"/>
    <s v="10"/>
    <s v="October"/>
    <s v="Q4"/>
    <s v="2011-Oct"/>
    <n v="6"/>
    <s v="Friday"/>
    <s v="7th month"/>
    <s v="Q4"/>
    <n v="3578.27"/>
    <n v="2171.2941999999998"/>
    <n v="1406.9758000000002"/>
    <n v="2"/>
    <x v="0"/>
    <n v="1"/>
    <x v="0"/>
  </r>
  <r>
    <s v="Road-150 Red, 56"/>
    <s v="Jeffery B Lu"/>
    <n v="3578.27"/>
    <d v="2011-10-28T00:00:00"/>
    <n v="2011"/>
    <s v="10"/>
    <s v="October"/>
    <s v="Q4"/>
    <s v="2011-Oct"/>
    <n v="6"/>
    <s v="Friday"/>
    <s v="7th month"/>
    <s v="Q4"/>
    <n v="3578.27"/>
    <n v="2171.2941999999998"/>
    <n v="1406.9758000000002"/>
    <n v="2"/>
    <x v="0"/>
    <n v="1"/>
    <x v="0"/>
  </r>
  <r>
    <s v="Mountain-100 Silver, 44"/>
    <s v="Kelsey G Becker"/>
    <n v="3399.99"/>
    <d v="2011-10-28T00:00:00"/>
    <n v="2011"/>
    <s v="10"/>
    <s v="October"/>
    <s v="Q4"/>
    <s v="2011-Oct"/>
    <n v="6"/>
    <s v="Friday"/>
    <s v="7th month"/>
    <s v="Q4"/>
    <n v="3399.99"/>
    <n v="1912.1543999999999"/>
    <n v="1487.8355999999999"/>
    <n v="1"/>
    <x v="1"/>
    <n v="1"/>
    <x v="0"/>
  </r>
  <r>
    <s v="Road-150 Red, 62"/>
    <s v="Devin K Henderson"/>
    <n v="3578.27"/>
    <d v="2011-10-29T00:00:00"/>
    <n v="2011"/>
    <s v="10"/>
    <s v="October"/>
    <s v="Q4"/>
    <s v="2011-Oct"/>
    <n v="7"/>
    <s v="Saturday"/>
    <s v="7th month"/>
    <s v="Q4"/>
    <n v="3578.27"/>
    <n v="2171.2941999999998"/>
    <n v="1406.9758000000002"/>
    <n v="2"/>
    <x v="0"/>
    <n v="1"/>
    <x v="0"/>
  </r>
  <r>
    <s v="Road-150 Red, 48"/>
    <s v="Sebastian E Stewart"/>
    <n v="3578.27"/>
    <d v="2011-10-29T00:00:00"/>
    <n v="2011"/>
    <s v="10"/>
    <s v="October"/>
    <s v="Q4"/>
    <s v="2011-Oct"/>
    <n v="7"/>
    <s v="Saturday"/>
    <s v="7th month"/>
    <s v="Q4"/>
    <n v="3578.27"/>
    <n v="2171.2941999999998"/>
    <n v="1406.9758000000002"/>
    <n v="2"/>
    <x v="0"/>
    <n v="1"/>
    <x v="0"/>
  </r>
  <r>
    <s v="Road-150 Red, 44"/>
    <s v="Abigail  Howard"/>
    <n v="3578.27"/>
    <d v="2011-10-29T00:00:00"/>
    <n v="2011"/>
    <s v="10"/>
    <s v="October"/>
    <s v="Q4"/>
    <s v="2011-Oct"/>
    <n v="7"/>
    <s v="Saturday"/>
    <s v="7th month"/>
    <s v="Q4"/>
    <n v="3578.27"/>
    <n v="2171.2941999999998"/>
    <n v="1406.9758000000002"/>
    <n v="2"/>
    <x v="0"/>
    <n v="1"/>
    <x v="0"/>
  </r>
  <r>
    <s v="Road-150 Red, 44"/>
    <s v="Devin  Perez"/>
    <n v="3578.27"/>
    <d v="2011-10-29T00:00:00"/>
    <n v="2011"/>
    <s v="10"/>
    <s v="October"/>
    <s v="Q4"/>
    <s v="2011-Oct"/>
    <n v="7"/>
    <s v="Saturday"/>
    <s v="7th month"/>
    <s v="Q4"/>
    <n v="3578.27"/>
    <n v="2171.2941999999998"/>
    <n v="1406.9758000000002"/>
    <n v="2"/>
    <x v="0"/>
    <n v="1"/>
    <x v="0"/>
  </r>
  <r>
    <s v="Road-150 Red, 48"/>
    <s v="Dennis  Huang"/>
    <n v="3578.27"/>
    <d v="2011-10-29T00:00:00"/>
    <n v="2011"/>
    <s v="10"/>
    <s v="October"/>
    <s v="Q4"/>
    <s v="2011-Oct"/>
    <n v="7"/>
    <s v="Saturday"/>
    <s v="7th month"/>
    <s v="Q4"/>
    <n v="3578.27"/>
    <n v="2171.2941999999998"/>
    <n v="1406.9758000000002"/>
    <n v="2"/>
    <x v="0"/>
    <n v="1"/>
    <x v="0"/>
  </r>
  <r>
    <s v="Road-150 Red, 62"/>
    <s v="Gabriel L Green"/>
    <n v="3578.27"/>
    <d v="2011-10-29T00:00:00"/>
    <n v="2011"/>
    <s v="10"/>
    <s v="October"/>
    <s v="Q4"/>
    <s v="2011-Oct"/>
    <n v="7"/>
    <s v="Saturday"/>
    <s v="7th month"/>
    <s v="Q4"/>
    <n v="3578.27"/>
    <n v="2171.2941999999998"/>
    <n v="1406.9758000000002"/>
    <n v="2"/>
    <x v="0"/>
    <n v="1"/>
    <x v="0"/>
  </r>
  <r>
    <s v="Road-150 Red, 52"/>
    <s v="Cedric A Gao"/>
    <n v="3578.27"/>
    <d v="2011-10-29T00:00:00"/>
    <n v="2011"/>
    <s v="10"/>
    <s v="October"/>
    <s v="Q4"/>
    <s v="2011-Oct"/>
    <n v="7"/>
    <s v="Saturday"/>
    <s v="7th month"/>
    <s v="Q4"/>
    <n v="3578.27"/>
    <n v="2171.2941999999998"/>
    <n v="1406.9758000000002"/>
    <n v="2"/>
    <x v="0"/>
    <n v="1"/>
    <x v="0"/>
  </r>
  <r>
    <s v="Road-150 Red, 48"/>
    <s v="Mariah J Ross"/>
    <n v="3578.27"/>
    <d v="2011-10-29T00:00:00"/>
    <n v="2011"/>
    <s v="10"/>
    <s v="October"/>
    <s v="Q4"/>
    <s v="2011-Oct"/>
    <n v="7"/>
    <s v="Saturday"/>
    <s v="7th month"/>
    <s v="Q4"/>
    <n v="3578.27"/>
    <n v="2171.2941999999998"/>
    <n v="1406.9758000000002"/>
    <n v="2"/>
    <x v="0"/>
    <n v="1"/>
    <x v="0"/>
  </r>
  <r>
    <s v="Road-650 Black, 58"/>
    <s v="Emma M Taylor"/>
    <n v="699.09820000000002"/>
    <d v="2011-10-29T00:00:00"/>
    <n v="2011"/>
    <s v="10"/>
    <s v="October"/>
    <s v="Q4"/>
    <s v="2011-Oct"/>
    <n v="7"/>
    <s v="Saturday"/>
    <s v="7th month"/>
    <s v="Q4"/>
    <n v="699.09820000000002"/>
    <n v="413.1463"/>
    <n v="285.95190000000002"/>
    <n v="2"/>
    <x v="0"/>
    <n v="1"/>
    <x v="0"/>
  </r>
  <r>
    <s v="Road-150 Red, 62"/>
    <s v="Clayton K Rai"/>
    <n v="3578.27"/>
    <d v="2011-10-29T00:00:00"/>
    <n v="2011"/>
    <s v="10"/>
    <s v="October"/>
    <s v="Q4"/>
    <s v="2011-Oct"/>
    <n v="7"/>
    <s v="Saturday"/>
    <s v="7th month"/>
    <s v="Q4"/>
    <n v="3578.27"/>
    <n v="2171.2941999999998"/>
    <n v="1406.9758000000002"/>
    <n v="2"/>
    <x v="0"/>
    <n v="1"/>
    <x v="0"/>
  </r>
  <r>
    <s v="Road-150 Red, 56"/>
    <s v="Carla A Sullivan"/>
    <n v="3578.27"/>
    <d v="2011-10-29T00:00:00"/>
    <n v="2011"/>
    <s v="10"/>
    <s v="October"/>
    <s v="Q4"/>
    <s v="2011-Oct"/>
    <n v="7"/>
    <s v="Saturday"/>
    <s v="7th month"/>
    <s v="Q4"/>
    <n v="3578.27"/>
    <n v="2171.2941999999998"/>
    <n v="1406.9758000000002"/>
    <n v="2"/>
    <x v="0"/>
    <n v="1"/>
    <x v="0"/>
  </r>
  <r>
    <s v="Road-650 Red, 44"/>
    <s v="Tiffany  Guo"/>
    <n v="699.09820000000002"/>
    <d v="2011-10-29T00:00:00"/>
    <n v="2011"/>
    <s v="10"/>
    <s v="October"/>
    <s v="Q4"/>
    <s v="2011-Oct"/>
    <n v="7"/>
    <s v="Saturday"/>
    <s v="7th month"/>
    <s v="Q4"/>
    <n v="699.09820000000002"/>
    <n v="413.1463"/>
    <n v="285.95190000000002"/>
    <n v="2"/>
    <x v="0"/>
    <n v="1"/>
    <x v="0"/>
  </r>
  <r>
    <s v="Road-150 Red, 52"/>
    <s v="Fernando I Johnson"/>
    <n v="3578.27"/>
    <d v="2011-10-30T00:00:00"/>
    <n v="2011"/>
    <s v="10"/>
    <s v="October"/>
    <s v="Q4"/>
    <s v="2011-Oct"/>
    <n v="1"/>
    <s v="Sunday"/>
    <s v="7th month"/>
    <s v="Q4"/>
    <n v="3578.27"/>
    <n v="2171.2941999999998"/>
    <n v="1406.9758000000002"/>
    <n v="2"/>
    <x v="0"/>
    <n v="1"/>
    <x v="0"/>
  </r>
  <r>
    <s v="Road-150 Red, 48"/>
    <s v="Garrett S Kelly"/>
    <n v="3578.27"/>
    <d v="2011-10-30T00:00:00"/>
    <n v="2011"/>
    <s v="10"/>
    <s v="October"/>
    <s v="Q4"/>
    <s v="2011-Oct"/>
    <n v="1"/>
    <s v="Sunday"/>
    <s v="7th month"/>
    <s v="Q4"/>
    <n v="3578.27"/>
    <n v="2171.2941999999998"/>
    <n v="1406.9758000000002"/>
    <n v="2"/>
    <x v="0"/>
    <n v="1"/>
    <x v="0"/>
  </r>
  <r>
    <s v="Road-150 Red, 52"/>
    <s v="Melissa R Sanders"/>
    <n v="3578.27"/>
    <d v="2011-10-30T00:00:00"/>
    <n v="2011"/>
    <s v="10"/>
    <s v="October"/>
    <s v="Q4"/>
    <s v="2011-Oct"/>
    <n v="1"/>
    <s v="Sunday"/>
    <s v="7th month"/>
    <s v="Q4"/>
    <n v="3578.27"/>
    <n v="2171.2941999999998"/>
    <n v="1406.9758000000002"/>
    <n v="2"/>
    <x v="0"/>
    <n v="1"/>
    <x v="0"/>
  </r>
  <r>
    <s v="Road-150 Red, 48"/>
    <s v="Adrian K Ramirez"/>
    <n v="3578.27"/>
    <d v="2011-10-30T00:00:00"/>
    <n v="2011"/>
    <s v="10"/>
    <s v="October"/>
    <s v="Q4"/>
    <s v="2011-Oct"/>
    <n v="1"/>
    <s v="Sunday"/>
    <s v="7th month"/>
    <s v="Q4"/>
    <n v="3578.27"/>
    <n v="2171.2941999999998"/>
    <n v="1406.9758000000002"/>
    <n v="2"/>
    <x v="0"/>
    <n v="1"/>
    <x v="0"/>
  </r>
  <r>
    <s v="Road-150 Red, 44"/>
    <s v="Jodi  Goel"/>
    <n v="3578.27"/>
    <d v="2011-10-30T00:00:00"/>
    <n v="2011"/>
    <s v="10"/>
    <s v="October"/>
    <s v="Q4"/>
    <s v="2011-Oct"/>
    <n v="1"/>
    <s v="Sunday"/>
    <s v="7th month"/>
    <s v="Q4"/>
    <n v="3578.27"/>
    <n v="2171.2941999999998"/>
    <n v="1406.9758000000002"/>
    <n v="2"/>
    <x v="0"/>
    <n v="1"/>
    <x v="0"/>
  </r>
  <r>
    <s v="Road-150 Red, 62"/>
    <s v="Alexandria  Sandberg"/>
    <n v="3578.27"/>
    <d v="2011-10-31T00:00:00"/>
    <n v="2011"/>
    <s v="10"/>
    <s v="October"/>
    <s v="Q4"/>
    <s v="2011-Oct"/>
    <n v="2"/>
    <s v="Monday"/>
    <s v="7th month"/>
    <s v="Q4"/>
    <n v="3578.27"/>
    <n v="2171.2941999999998"/>
    <n v="1406.9758000000002"/>
    <n v="2"/>
    <x v="0"/>
    <n v="1"/>
    <x v="0"/>
  </r>
  <r>
    <s v="Road-650 Black, 60"/>
    <s v="Gabrielle  Barnes"/>
    <n v="699.09820000000002"/>
    <d v="2011-10-31T00:00:00"/>
    <n v="2011"/>
    <s v="10"/>
    <s v="October"/>
    <s v="Q4"/>
    <s v="2011-Oct"/>
    <n v="2"/>
    <s v="Monday"/>
    <s v="7th month"/>
    <s v="Q4"/>
    <n v="699.09820000000002"/>
    <n v="413.1463"/>
    <n v="285.95190000000002"/>
    <n v="2"/>
    <x v="0"/>
    <n v="1"/>
    <x v="0"/>
  </r>
  <r>
    <s v="Road-650 Black, 60"/>
    <s v="Connor  Hernandez"/>
    <n v="699.09820000000002"/>
    <d v="2011-10-31T00:00:00"/>
    <n v="2011"/>
    <s v="10"/>
    <s v="October"/>
    <s v="Q4"/>
    <s v="2011-Oct"/>
    <n v="2"/>
    <s v="Monday"/>
    <s v="7th month"/>
    <s v="Q4"/>
    <n v="699.09820000000002"/>
    <n v="413.1463"/>
    <n v="285.95190000000002"/>
    <n v="2"/>
    <x v="0"/>
    <n v="1"/>
    <x v="0"/>
  </r>
  <r>
    <s v="Road-150 Red, 56"/>
    <s v="Samantha R Lewis"/>
    <n v="3578.27"/>
    <d v="2011-10-31T00:00:00"/>
    <n v="2011"/>
    <s v="10"/>
    <s v="October"/>
    <s v="Q4"/>
    <s v="2011-Oct"/>
    <n v="2"/>
    <s v="Monday"/>
    <s v="7th month"/>
    <s v="Q4"/>
    <n v="3578.27"/>
    <n v="2171.2941999999998"/>
    <n v="1406.9758000000002"/>
    <n v="2"/>
    <x v="0"/>
    <n v="1"/>
    <x v="0"/>
  </r>
  <r>
    <s v="Road-150 Red, 52"/>
    <s v="Evelyn S Mehta"/>
    <n v="3578.27"/>
    <d v="2011-10-31T00:00:00"/>
    <n v="2011"/>
    <s v="10"/>
    <s v="October"/>
    <s v="Q4"/>
    <s v="2011-Oct"/>
    <n v="2"/>
    <s v="Monday"/>
    <s v="7th month"/>
    <s v="Q4"/>
    <n v="3578.27"/>
    <n v="2171.2941999999998"/>
    <n v="1406.9758000000002"/>
    <n v="2"/>
    <x v="0"/>
    <n v="1"/>
    <x v="0"/>
  </r>
  <r>
    <s v="Road-150 Red, 44"/>
    <s v="Alyssa E Cooper"/>
    <n v="3578.27"/>
    <d v="2011-11-01T00:00:00"/>
    <n v="2011"/>
    <s v="11"/>
    <s v="November"/>
    <s v="Q4"/>
    <s v="2011-Nov"/>
    <n v="3"/>
    <s v="Tuesday"/>
    <s v="8th month"/>
    <s v="Q4"/>
    <n v="3578.27"/>
    <n v="2171.2941999999998"/>
    <n v="1406.9758000000002"/>
    <n v="2"/>
    <x v="0"/>
    <n v="1"/>
    <x v="0"/>
  </r>
  <r>
    <s v="Road-150 Red, 48"/>
    <s v="Joseph M Garcia"/>
    <n v="3578.27"/>
    <d v="2011-11-01T00:00:00"/>
    <n v="2011"/>
    <s v="11"/>
    <s v="November"/>
    <s v="Q4"/>
    <s v="2011-Nov"/>
    <n v="3"/>
    <s v="Tuesday"/>
    <s v="8th month"/>
    <s v="Q4"/>
    <n v="3578.27"/>
    <n v="2171.2941999999998"/>
    <n v="1406.9758000000002"/>
    <n v="2"/>
    <x v="0"/>
    <n v="1"/>
    <x v="0"/>
  </r>
  <r>
    <s v="Road-150 Red, 56"/>
    <s v="Lori L Sanz"/>
    <n v="3578.27"/>
    <d v="2011-11-01T00:00:00"/>
    <n v="2011"/>
    <s v="11"/>
    <s v="November"/>
    <s v="Q4"/>
    <s v="2011-Nov"/>
    <n v="3"/>
    <s v="Tuesday"/>
    <s v="8th month"/>
    <s v="Q4"/>
    <n v="3578.27"/>
    <n v="2171.2941999999998"/>
    <n v="1406.9758000000002"/>
    <n v="2"/>
    <x v="0"/>
    <n v="1"/>
    <x v="0"/>
  </r>
  <r>
    <s v="Road-150 Red, 48"/>
    <s v="Abigail R Foster"/>
    <n v="3578.27"/>
    <d v="2011-11-01T00:00:00"/>
    <n v="2011"/>
    <s v="11"/>
    <s v="November"/>
    <s v="Q4"/>
    <s v="2011-Nov"/>
    <n v="3"/>
    <s v="Tuesday"/>
    <s v="8th month"/>
    <s v="Q4"/>
    <n v="3578.27"/>
    <n v="2171.2941999999998"/>
    <n v="1406.9758000000002"/>
    <n v="2"/>
    <x v="0"/>
    <n v="1"/>
    <x v="0"/>
  </r>
  <r>
    <s v="Road-150 Red, 48"/>
    <s v="Jenny  Andersen"/>
    <n v="3578.27"/>
    <d v="2011-11-01T00:00:00"/>
    <n v="2011"/>
    <s v="11"/>
    <s v="November"/>
    <s v="Q4"/>
    <s v="2011-Nov"/>
    <n v="3"/>
    <s v="Tuesday"/>
    <s v="8th month"/>
    <s v="Q4"/>
    <n v="3578.27"/>
    <n v="2171.2941999999998"/>
    <n v="1406.9758000000002"/>
    <n v="2"/>
    <x v="0"/>
    <n v="1"/>
    <x v="0"/>
  </r>
  <r>
    <s v="Road-150 Red, 52"/>
    <s v="Dale M Goel"/>
    <n v="3578.27"/>
    <d v="2011-11-01T00:00:00"/>
    <n v="2011"/>
    <s v="11"/>
    <s v="November"/>
    <s v="Q4"/>
    <s v="2011-Nov"/>
    <n v="3"/>
    <s v="Tuesday"/>
    <s v="8th month"/>
    <s v="Q4"/>
    <n v="3578.27"/>
    <n v="2171.2941999999998"/>
    <n v="1406.9758000000002"/>
    <n v="2"/>
    <x v="0"/>
    <n v="1"/>
    <x v="0"/>
  </r>
  <r>
    <s v="Road-150 Red, 48"/>
    <s v="Johnathan D Perez"/>
    <n v="3578.27"/>
    <d v="2011-11-01T00:00:00"/>
    <n v="2011"/>
    <s v="11"/>
    <s v="November"/>
    <s v="Q4"/>
    <s v="2011-Nov"/>
    <n v="3"/>
    <s v="Tuesday"/>
    <s v="8th month"/>
    <s v="Q4"/>
    <n v="3578.27"/>
    <n v="2171.2941999999998"/>
    <n v="1406.9758000000002"/>
    <n v="2"/>
    <x v="0"/>
    <n v="1"/>
    <x v="0"/>
  </r>
  <r>
    <s v="Road-150 Red, 52"/>
    <s v="Dennis J Hu"/>
    <n v="3578.27"/>
    <d v="2011-11-01T00:00:00"/>
    <n v="2011"/>
    <s v="11"/>
    <s v="November"/>
    <s v="Q4"/>
    <s v="2011-Nov"/>
    <n v="3"/>
    <s v="Tuesday"/>
    <s v="8th month"/>
    <s v="Q4"/>
    <n v="3578.27"/>
    <n v="2171.2941999999998"/>
    <n v="1406.9758000000002"/>
    <n v="2"/>
    <x v="0"/>
    <n v="1"/>
    <x v="0"/>
  </r>
  <r>
    <s v="Road-150 Red, 44"/>
    <s v="Ethan L Bryant"/>
    <n v="3578.27"/>
    <d v="2011-11-01T00:00:00"/>
    <n v="2011"/>
    <s v="11"/>
    <s v="November"/>
    <s v="Q4"/>
    <s v="2011-Nov"/>
    <n v="3"/>
    <s v="Tuesday"/>
    <s v="8th month"/>
    <s v="Q4"/>
    <n v="3578.27"/>
    <n v="2171.2941999999998"/>
    <n v="1406.9758000000002"/>
    <n v="2"/>
    <x v="0"/>
    <n v="1"/>
    <x v="0"/>
  </r>
  <r>
    <s v="Mountain-100 Silver, 48"/>
    <s v="Bonnie  Jai"/>
    <n v="3399.99"/>
    <d v="2011-11-01T00:00:00"/>
    <n v="2011"/>
    <s v="11"/>
    <s v="November"/>
    <s v="Q4"/>
    <s v="2011-Nov"/>
    <n v="3"/>
    <s v="Tuesday"/>
    <s v="8th month"/>
    <s v="Q4"/>
    <n v="3399.99"/>
    <n v="1912.1543999999999"/>
    <n v="1487.8355999999999"/>
    <n v="1"/>
    <x v="1"/>
    <n v="1"/>
    <x v="0"/>
  </r>
  <r>
    <s v="Mountain-100 Black, 44"/>
    <s v="Frederick  Martinez"/>
    <n v="3374.99"/>
    <d v="2011-11-01T00:00:00"/>
    <n v="2011"/>
    <s v="11"/>
    <s v="November"/>
    <s v="Q4"/>
    <s v="2011-Nov"/>
    <n v="3"/>
    <s v="Tuesday"/>
    <s v="8th month"/>
    <s v="Q4"/>
    <n v="3374.99"/>
    <n v="1898.0944"/>
    <n v="1476.8955999999998"/>
    <n v="1"/>
    <x v="1"/>
    <n v="1"/>
    <x v="0"/>
  </r>
  <r>
    <s v="Road-650 Red, 58"/>
    <s v="Allison  Edwards"/>
    <n v="699.09820000000002"/>
    <d v="2011-11-02T00:00:00"/>
    <n v="2011"/>
    <s v="11"/>
    <s v="November"/>
    <s v="Q4"/>
    <s v="2011-Nov"/>
    <n v="4"/>
    <s v="Wednesday"/>
    <s v="8th month"/>
    <s v="Q4"/>
    <n v="699.09820000000002"/>
    <n v="413.1463"/>
    <n v="285.95190000000002"/>
    <n v="2"/>
    <x v="0"/>
    <n v="1"/>
    <x v="0"/>
  </r>
  <r>
    <s v="Road-150 Red, 44"/>
    <s v="Gabrielle D Peterson"/>
    <n v="3578.27"/>
    <d v="2011-11-02T00:00:00"/>
    <n v="2011"/>
    <s v="11"/>
    <s v="November"/>
    <s v="Q4"/>
    <s v="2011-Nov"/>
    <n v="4"/>
    <s v="Wednesday"/>
    <s v="8th month"/>
    <s v="Q4"/>
    <n v="3578.27"/>
    <n v="2171.2941999999998"/>
    <n v="1406.9758000000002"/>
    <n v="2"/>
    <x v="0"/>
    <n v="1"/>
    <x v="0"/>
  </r>
  <r>
    <s v="Mountain-100 Silver, 48"/>
    <s v="Mathew  Moreno"/>
    <n v="3399.99"/>
    <d v="2011-11-02T00:00:00"/>
    <n v="2011"/>
    <s v="11"/>
    <s v="November"/>
    <s v="Q4"/>
    <s v="2011-Nov"/>
    <n v="4"/>
    <s v="Wednesday"/>
    <s v="8th month"/>
    <s v="Q4"/>
    <n v="3399.99"/>
    <n v="1912.1543999999999"/>
    <n v="1487.8355999999999"/>
    <n v="1"/>
    <x v="1"/>
    <n v="1"/>
    <x v="0"/>
  </r>
  <r>
    <s v="Mountain-100 Black, 44"/>
    <s v="Sarah  Butler"/>
    <n v="3374.99"/>
    <d v="2011-11-02T00:00:00"/>
    <n v="2011"/>
    <s v="11"/>
    <s v="November"/>
    <s v="Q4"/>
    <s v="2011-Nov"/>
    <n v="4"/>
    <s v="Wednesday"/>
    <s v="8th month"/>
    <s v="Q4"/>
    <n v="3374.99"/>
    <n v="1898.0944"/>
    <n v="1476.8955999999998"/>
    <n v="1"/>
    <x v="1"/>
    <n v="1"/>
    <x v="0"/>
  </r>
  <r>
    <s v="Road-650 Black, 48"/>
    <s v="Eric  Griffin"/>
    <n v="699.09820000000002"/>
    <d v="2011-11-02T00:00:00"/>
    <n v="2011"/>
    <s v="11"/>
    <s v="November"/>
    <s v="Q4"/>
    <s v="2011-Nov"/>
    <n v="4"/>
    <s v="Wednesday"/>
    <s v="8th month"/>
    <s v="Q4"/>
    <n v="699.09820000000002"/>
    <n v="413.1463"/>
    <n v="285.95190000000002"/>
    <n v="2"/>
    <x v="0"/>
    <n v="1"/>
    <x v="0"/>
  </r>
  <r>
    <s v="Mountain-100 Silver, 42"/>
    <s v="Amy C Sun"/>
    <n v="3399.99"/>
    <d v="2011-11-03T00:00:00"/>
    <n v="2011"/>
    <s v="11"/>
    <s v="November"/>
    <s v="Q4"/>
    <s v="2011-Nov"/>
    <n v="5"/>
    <s v="Thursday"/>
    <s v="8th month"/>
    <s v="Q4"/>
    <n v="3399.99"/>
    <n v="1912.1543999999999"/>
    <n v="1487.8355999999999"/>
    <n v="1"/>
    <x v="1"/>
    <n v="1"/>
    <x v="0"/>
  </r>
  <r>
    <s v="Road-650 Red, 58"/>
    <s v="Sarah T Anderson"/>
    <n v="699.09820000000002"/>
    <d v="2011-11-03T00:00:00"/>
    <n v="2011"/>
    <s v="11"/>
    <s v="November"/>
    <s v="Q4"/>
    <s v="2011-Nov"/>
    <n v="5"/>
    <s v="Thursday"/>
    <s v="8th month"/>
    <s v="Q4"/>
    <n v="699.09820000000002"/>
    <n v="413.1463"/>
    <n v="285.95190000000002"/>
    <n v="2"/>
    <x v="0"/>
    <n v="1"/>
    <x v="0"/>
  </r>
  <r>
    <s v="Road-150 Red, 62"/>
    <s v="Makayla R Ward"/>
    <n v="3578.27"/>
    <d v="2011-11-03T00:00:00"/>
    <n v="2011"/>
    <s v="11"/>
    <s v="November"/>
    <s v="Q4"/>
    <s v="2011-Nov"/>
    <n v="5"/>
    <s v="Thursday"/>
    <s v="8th month"/>
    <s v="Q4"/>
    <n v="3578.27"/>
    <n v="2171.2941999999998"/>
    <n v="1406.9758000000002"/>
    <n v="2"/>
    <x v="0"/>
    <n v="1"/>
    <x v="0"/>
  </r>
  <r>
    <s v="Road-150 Red, 44"/>
    <s v="Xavier D Simmons"/>
    <n v="3578.27"/>
    <d v="2011-11-03T00:00:00"/>
    <n v="2011"/>
    <s v="11"/>
    <s v="November"/>
    <s v="Q4"/>
    <s v="2011-Nov"/>
    <n v="5"/>
    <s v="Thursday"/>
    <s v="8th month"/>
    <s v="Q4"/>
    <n v="3578.27"/>
    <n v="2171.2941999999998"/>
    <n v="1406.9758000000002"/>
    <n v="2"/>
    <x v="0"/>
    <n v="1"/>
    <x v="0"/>
  </r>
  <r>
    <s v="Road-650 Black, 62"/>
    <s v="Patricia  Patel"/>
    <n v="699.09820000000002"/>
    <d v="2011-11-03T00:00:00"/>
    <n v="2011"/>
    <s v="11"/>
    <s v="November"/>
    <s v="Q4"/>
    <s v="2011-Nov"/>
    <n v="5"/>
    <s v="Thursday"/>
    <s v="8th month"/>
    <s v="Q4"/>
    <n v="699.09820000000002"/>
    <n v="413.1463"/>
    <n v="285.95190000000002"/>
    <n v="2"/>
    <x v="0"/>
    <n v="1"/>
    <x v="0"/>
  </r>
  <r>
    <s v="Mountain-100 Black, 48"/>
    <s v="Christian S Johnson"/>
    <n v="3374.99"/>
    <d v="2011-11-03T00:00:00"/>
    <n v="2011"/>
    <s v="11"/>
    <s v="November"/>
    <s v="Q4"/>
    <s v="2011-Nov"/>
    <n v="5"/>
    <s v="Thursday"/>
    <s v="8th month"/>
    <s v="Q4"/>
    <n v="3374.99"/>
    <n v="1898.0944"/>
    <n v="1476.8955999999998"/>
    <n v="1"/>
    <x v="1"/>
    <n v="1"/>
    <x v="0"/>
  </r>
  <r>
    <s v="Road-150 Red, 56"/>
    <s v="Marie  Romero"/>
    <n v="3578.27"/>
    <d v="2011-11-03T00:00:00"/>
    <n v="2011"/>
    <s v="11"/>
    <s v="November"/>
    <s v="Q4"/>
    <s v="2011-Nov"/>
    <n v="5"/>
    <s v="Thursday"/>
    <s v="8th month"/>
    <s v="Q4"/>
    <n v="3578.27"/>
    <n v="2171.2941999999998"/>
    <n v="1406.9758000000002"/>
    <n v="2"/>
    <x v="0"/>
    <n v="1"/>
    <x v="0"/>
  </r>
  <r>
    <s v="Road-650 Red, 62"/>
    <s v="Mario J Sharma"/>
    <n v="699.09820000000002"/>
    <d v="2011-11-03T00:00:00"/>
    <n v="2011"/>
    <s v="11"/>
    <s v="November"/>
    <s v="Q4"/>
    <s v="2011-Nov"/>
    <n v="5"/>
    <s v="Thursday"/>
    <s v="8th month"/>
    <s v="Q4"/>
    <n v="699.09820000000002"/>
    <n v="413.1463"/>
    <n v="285.95190000000002"/>
    <n v="2"/>
    <x v="0"/>
    <n v="1"/>
    <x v="0"/>
  </r>
  <r>
    <s v="Mountain-100 Black, 42"/>
    <s v="Kara  Anand"/>
    <n v="3374.99"/>
    <d v="2011-11-03T00:00:00"/>
    <n v="2011"/>
    <s v="11"/>
    <s v="November"/>
    <s v="Q4"/>
    <s v="2011-Nov"/>
    <n v="5"/>
    <s v="Thursday"/>
    <s v="8th month"/>
    <s v="Q4"/>
    <n v="3374.99"/>
    <n v="1898.0944"/>
    <n v="1476.8955999999998"/>
    <n v="1"/>
    <x v="1"/>
    <n v="1"/>
    <x v="0"/>
  </r>
  <r>
    <s v="Road-150 Red, 62"/>
    <s v="Chloe W Washington"/>
    <n v="3578.27"/>
    <d v="2011-11-04T00:00:00"/>
    <n v="2011"/>
    <s v="11"/>
    <s v="November"/>
    <s v="Q4"/>
    <s v="2011-Nov"/>
    <n v="6"/>
    <s v="Friday"/>
    <s v="8th month"/>
    <s v="Q4"/>
    <n v="3578.27"/>
    <n v="2171.2941999999998"/>
    <n v="1406.9758000000002"/>
    <n v="2"/>
    <x v="0"/>
    <n v="1"/>
    <x v="0"/>
  </r>
  <r>
    <s v="Road-150 Red, 56"/>
    <s v="Miguel L Sanchez"/>
    <n v="3578.27"/>
    <d v="2011-11-04T00:00:00"/>
    <n v="2011"/>
    <s v="11"/>
    <s v="November"/>
    <s v="Q4"/>
    <s v="2011-Nov"/>
    <n v="6"/>
    <s v="Friday"/>
    <s v="8th month"/>
    <s v="Q4"/>
    <n v="3578.27"/>
    <n v="2171.2941999999998"/>
    <n v="1406.9758000000002"/>
    <n v="2"/>
    <x v="0"/>
    <n v="1"/>
    <x v="0"/>
  </r>
  <r>
    <s v="Mountain-100 Silver, 42"/>
    <s v="Karen T Zeng"/>
    <n v="3399.99"/>
    <d v="2011-11-04T00:00:00"/>
    <n v="2011"/>
    <s v="11"/>
    <s v="November"/>
    <s v="Q4"/>
    <s v="2011-Nov"/>
    <n v="6"/>
    <s v="Friday"/>
    <s v="8th month"/>
    <s v="Q4"/>
    <n v="3399.99"/>
    <n v="1912.1543999999999"/>
    <n v="1487.8355999999999"/>
    <n v="1"/>
    <x v="1"/>
    <n v="1"/>
    <x v="0"/>
  </r>
  <r>
    <s v="Road-650 Red, 58"/>
    <s v="Larry  Gutierrez"/>
    <n v="699.09820000000002"/>
    <d v="2011-11-04T00:00:00"/>
    <n v="2011"/>
    <s v="11"/>
    <s v="November"/>
    <s v="Q4"/>
    <s v="2011-Nov"/>
    <n v="6"/>
    <s v="Friday"/>
    <s v="8th month"/>
    <s v="Q4"/>
    <n v="699.09820000000002"/>
    <n v="413.1463"/>
    <n v="285.95190000000002"/>
    <n v="2"/>
    <x v="0"/>
    <n v="1"/>
    <x v="0"/>
  </r>
  <r>
    <s v="Mountain-100 Black, 48"/>
    <s v="Veronica  Srini"/>
    <n v="3374.99"/>
    <d v="2011-11-04T00:00:00"/>
    <n v="2011"/>
    <s v="11"/>
    <s v="November"/>
    <s v="Q4"/>
    <s v="2011-Nov"/>
    <n v="6"/>
    <s v="Friday"/>
    <s v="8th month"/>
    <s v="Q4"/>
    <n v="3374.99"/>
    <n v="1898.0944"/>
    <n v="1476.8955999999998"/>
    <n v="1"/>
    <x v="1"/>
    <n v="1"/>
    <x v="0"/>
  </r>
  <r>
    <s v="Mountain-100 Black, 48"/>
    <s v="Sydney S Bryant"/>
    <n v="3374.99"/>
    <d v="2011-11-05T00:00:00"/>
    <n v="2011"/>
    <s v="11"/>
    <s v="November"/>
    <s v="Q4"/>
    <s v="2011-Nov"/>
    <n v="7"/>
    <s v="Saturday"/>
    <s v="8th month"/>
    <s v="Q4"/>
    <n v="3374.99"/>
    <n v="1898.0944"/>
    <n v="1476.8955999999998"/>
    <n v="1"/>
    <x v="1"/>
    <n v="1"/>
    <x v="0"/>
  </r>
  <r>
    <s v="Road-150 Red, 44"/>
    <s v="Nicolas  Chander"/>
    <n v="3578.27"/>
    <d v="2011-11-05T00:00:00"/>
    <n v="2011"/>
    <s v="11"/>
    <s v="November"/>
    <s v="Q4"/>
    <s v="2011-Nov"/>
    <n v="7"/>
    <s v="Saturday"/>
    <s v="8th month"/>
    <s v="Q4"/>
    <n v="3578.27"/>
    <n v="2171.2941999999998"/>
    <n v="1406.9758000000002"/>
    <n v="2"/>
    <x v="0"/>
    <n v="1"/>
    <x v="0"/>
  </r>
  <r>
    <s v="Road-150 Red, 52"/>
    <s v="Aaron V Wang"/>
    <n v="3578.27"/>
    <d v="2011-11-05T00:00:00"/>
    <n v="2011"/>
    <s v="11"/>
    <s v="November"/>
    <s v="Q4"/>
    <s v="2011-Nov"/>
    <n v="7"/>
    <s v="Saturday"/>
    <s v="8th month"/>
    <s v="Q4"/>
    <n v="3578.27"/>
    <n v="2171.2941999999998"/>
    <n v="1406.9758000000002"/>
    <n v="2"/>
    <x v="0"/>
    <n v="1"/>
    <x v="0"/>
  </r>
  <r>
    <s v="Road-150 Red, 48"/>
    <s v="Alex M Carter"/>
    <n v="3578.27"/>
    <d v="2011-11-05T00:00:00"/>
    <n v="2011"/>
    <s v="11"/>
    <s v="November"/>
    <s v="Q4"/>
    <s v="2011-Nov"/>
    <n v="7"/>
    <s v="Saturday"/>
    <s v="8th month"/>
    <s v="Q4"/>
    <n v="3578.27"/>
    <n v="2171.2941999999998"/>
    <n v="1406.9758000000002"/>
    <n v="2"/>
    <x v="0"/>
    <n v="1"/>
    <x v="0"/>
  </r>
  <r>
    <s v="Road-150 Red, 48"/>
    <s v="Nathaniel  Cooper"/>
    <n v="3578.27"/>
    <d v="2011-11-05T00:00:00"/>
    <n v="2011"/>
    <s v="11"/>
    <s v="November"/>
    <s v="Q4"/>
    <s v="2011-Nov"/>
    <n v="7"/>
    <s v="Saturday"/>
    <s v="8th month"/>
    <s v="Q4"/>
    <n v="3578.27"/>
    <n v="2171.2941999999998"/>
    <n v="1406.9758000000002"/>
    <n v="2"/>
    <x v="0"/>
    <n v="1"/>
    <x v="0"/>
  </r>
  <r>
    <s v="Road-150 Red, 62"/>
    <s v="Kaitlyn B Lee"/>
    <n v="3578.27"/>
    <d v="2011-11-05T00:00:00"/>
    <n v="2011"/>
    <s v="11"/>
    <s v="November"/>
    <s v="Q4"/>
    <s v="2011-Nov"/>
    <n v="7"/>
    <s v="Saturday"/>
    <s v="8th month"/>
    <s v="Q4"/>
    <n v="3578.27"/>
    <n v="2171.2941999999998"/>
    <n v="1406.9758000000002"/>
    <n v="2"/>
    <x v="0"/>
    <n v="1"/>
    <x v="0"/>
  </r>
  <r>
    <s v="Road-150 Red, 52"/>
    <s v="Marcus A Hayes"/>
    <n v="3578.27"/>
    <d v="2011-11-05T00:00:00"/>
    <n v="2011"/>
    <s v="11"/>
    <s v="November"/>
    <s v="Q4"/>
    <s v="2011-Nov"/>
    <n v="7"/>
    <s v="Saturday"/>
    <s v="8th month"/>
    <s v="Q4"/>
    <n v="3578.27"/>
    <n v="2171.2941999999998"/>
    <n v="1406.9758000000002"/>
    <n v="2"/>
    <x v="0"/>
    <n v="1"/>
    <x v="0"/>
  </r>
  <r>
    <s v="Mountain-100 Silver, 48"/>
    <s v="Kristina  Kapoor"/>
    <n v="3399.99"/>
    <d v="2011-11-05T00:00:00"/>
    <n v="2011"/>
    <s v="11"/>
    <s v="November"/>
    <s v="Q4"/>
    <s v="2011-Nov"/>
    <n v="7"/>
    <s v="Saturday"/>
    <s v="8th month"/>
    <s v="Q4"/>
    <n v="3399.99"/>
    <n v="1912.1543999999999"/>
    <n v="1487.8355999999999"/>
    <n v="1"/>
    <x v="1"/>
    <n v="1"/>
    <x v="0"/>
  </r>
  <r>
    <s v="Road-650 Black, 60"/>
    <s v="Deanna H Schmidt"/>
    <n v="699.09820000000002"/>
    <d v="2011-11-05T00:00:00"/>
    <n v="2011"/>
    <s v="11"/>
    <s v="November"/>
    <s v="Q4"/>
    <s v="2011-Nov"/>
    <n v="7"/>
    <s v="Saturday"/>
    <s v="8th month"/>
    <s v="Q4"/>
    <n v="699.09820000000002"/>
    <n v="413.1463"/>
    <n v="285.95190000000002"/>
    <n v="2"/>
    <x v="0"/>
    <n v="1"/>
    <x v="0"/>
  </r>
  <r>
    <s v="Road-150 Red, 52"/>
    <s v="Bailey A Bailey"/>
    <n v="3578.27"/>
    <d v="2011-11-05T00:00:00"/>
    <n v="2011"/>
    <s v="11"/>
    <s v="November"/>
    <s v="Q4"/>
    <s v="2011-Nov"/>
    <n v="7"/>
    <s v="Saturday"/>
    <s v="8th month"/>
    <s v="Q4"/>
    <n v="3578.27"/>
    <n v="2171.2941999999998"/>
    <n v="1406.9758000000002"/>
    <n v="2"/>
    <x v="0"/>
    <n v="1"/>
    <x v="0"/>
  </r>
  <r>
    <s v="Road-150 Red, 48"/>
    <s v="Bonnie  Raji"/>
    <n v="3578.27"/>
    <d v="2011-11-06T00:00:00"/>
    <n v="2011"/>
    <s v="11"/>
    <s v="November"/>
    <s v="Q4"/>
    <s v="2011-Nov"/>
    <n v="1"/>
    <s v="Sunday"/>
    <s v="8th month"/>
    <s v="Q4"/>
    <n v="3578.27"/>
    <n v="2171.2941999999998"/>
    <n v="1406.9758000000002"/>
    <n v="2"/>
    <x v="0"/>
    <n v="1"/>
    <x v="0"/>
  </r>
  <r>
    <s v="Road-150 Red, 62"/>
    <s v="Evan W Campbell"/>
    <n v="3578.27"/>
    <d v="2011-11-06T00:00:00"/>
    <n v="2011"/>
    <s v="11"/>
    <s v="November"/>
    <s v="Q4"/>
    <s v="2011-Nov"/>
    <n v="1"/>
    <s v="Sunday"/>
    <s v="8th month"/>
    <s v="Q4"/>
    <n v="3578.27"/>
    <n v="2171.2941999999998"/>
    <n v="1406.9758000000002"/>
    <n v="2"/>
    <x v="0"/>
    <n v="1"/>
    <x v="0"/>
  </r>
  <r>
    <s v="Road-150 Red, 62"/>
    <s v="Ana  Washington"/>
    <n v="3578.27"/>
    <d v="2011-11-06T00:00:00"/>
    <n v="2011"/>
    <s v="11"/>
    <s v="November"/>
    <s v="Q4"/>
    <s v="2011-Nov"/>
    <n v="1"/>
    <s v="Sunday"/>
    <s v="8th month"/>
    <s v="Q4"/>
    <n v="3578.27"/>
    <n v="2171.2941999999998"/>
    <n v="1406.9758000000002"/>
    <n v="2"/>
    <x v="0"/>
    <n v="1"/>
    <x v="0"/>
  </r>
  <r>
    <s v="Road-150 Red, 44"/>
    <s v="Katie A Shen"/>
    <n v="3578.27"/>
    <d v="2011-11-06T00:00:00"/>
    <n v="2011"/>
    <s v="11"/>
    <s v="November"/>
    <s v="Q4"/>
    <s v="2011-Nov"/>
    <n v="1"/>
    <s v="Sunday"/>
    <s v="8th month"/>
    <s v="Q4"/>
    <n v="3578.27"/>
    <n v="2171.2941999999998"/>
    <n v="1406.9758000000002"/>
    <n v="2"/>
    <x v="0"/>
    <n v="1"/>
    <x v="0"/>
  </r>
  <r>
    <s v="Road-150 Red, 44"/>
    <s v="Cara  Hu"/>
    <n v="3578.27"/>
    <d v="2011-11-06T00:00:00"/>
    <n v="2011"/>
    <s v="11"/>
    <s v="November"/>
    <s v="Q4"/>
    <s v="2011-Nov"/>
    <n v="1"/>
    <s v="Sunday"/>
    <s v="8th month"/>
    <s v="Q4"/>
    <n v="3578.27"/>
    <n v="2171.2941999999998"/>
    <n v="1406.9758000000002"/>
    <n v="2"/>
    <x v="0"/>
    <n v="1"/>
    <x v="0"/>
  </r>
  <r>
    <s v="Mountain-100 Black, 42"/>
    <s v="Audrey V Munoz"/>
    <n v="3374.99"/>
    <d v="2011-11-06T00:00:00"/>
    <n v="2011"/>
    <s v="11"/>
    <s v="November"/>
    <s v="Q4"/>
    <s v="2011-Nov"/>
    <n v="1"/>
    <s v="Sunday"/>
    <s v="8th month"/>
    <s v="Q4"/>
    <n v="3374.99"/>
    <n v="1898.0944"/>
    <n v="1476.8955999999998"/>
    <n v="1"/>
    <x v="1"/>
    <n v="1"/>
    <x v="0"/>
  </r>
  <r>
    <s v="Mountain-100 Black, 42"/>
    <s v="Andre  Perez"/>
    <n v="3374.99"/>
    <d v="2011-11-07T00:00:00"/>
    <n v="2011"/>
    <s v="11"/>
    <s v="November"/>
    <s v="Q4"/>
    <s v="2011-Nov"/>
    <n v="2"/>
    <s v="Monday"/>
    <s v="8th month"/>
    <s v="Q4"/>
    <n v="3374.99"/>
    <n v="1898.0944"/>
    <n v="1476.8955999999998"/>
    <n v="1"/>
    <x v="1"/>
    <n v="1"/>
    <x v="0"/>
  </r>
  <r>
    <s v="Road-150 Red, 48"/>
    <s v="Devin K Simmons"/>
    <n v="3578.27"/>
    <d v="2011-11-07T00:00:00"/>
    <n v="2011"/>
    <s v="11"/>
    <s v="November"/>
    <s v="Q4"/>
    <s v="2011-Nov"/>
    <n v="2"/>
    <s v="Monday"/>
    <s v="8th month"/>
    <s v="Q4"/>
    <n v="3578.27"/>
    <n v="2171.2941999999998"/>
    <n v="1406.9758000000002"/>
    <n v="2"/>
    <x v="0"/>
    <n v="1"/>
    <x v="0"/>
  </r>
  <r>
    <s v="Road-650 Black, 60"/>
    <s v="Jon  Yuan"/>
    <n v="699.09820000000002"/>
    <d v="2011-11-07T00:00:00"/>
    <n v="2011"/>
    <s v="11"/>
    <s v="November"/>
    <s v="Q4"/>
    <s v="2011-Nov"/>
    <n v="2"/>
    <s v="Monday"/>
    <s v="8th month"/>
    <s v="Q4"/>
    <n v="699.09820000000002"/>
    <n v="413.1463"/>
    <n v="285.95190000000002"/>
    <n v="2"/>
    <x v="0"/>
    <n v="1"/>
    <x v="0"/>
  </r>
  <r>
    <s v="Road-150 Red, 52"/>
    <s v="Cheryl  Ortega"/>
    <n v="3578.27"/>
    <d v="2011-11-08T00:00:00"/>
    <n v="2011"/>
    <s v="11"/>
    <s v="November"/>
    <s v="Q4"/>
    <s v="2011-Nov"/>
    <n v="3"/>
    <s v="Tuesday"/>
    <s v="8th month"/>
    <s v="Q4"/>
    <n v="3578.27"/>
    <n v="2171.2941999999998"/>
    <n v="1406.9758000000002"/>
    <n v="2"/>
    <x v="0"/>
    <n v="1"/>
    <x v="0"/>
  </r>
  <r>
    <s v="Road-150 Red, 62"/>
    <s v="Aidan O Perry"/>
    <n v="3578.27"/>
    <d v="2011-11-08T00:00:00"/>
    <n v="2011"/>
    <s v="11"/>
    <s v="November"/>
    <s v="Q4"/>
    <s v="2011-Nov"/>
    <n v="3"/>
    <s v="Tuesday"/>
    <s v="8th month"/>
    <s v="Q4"/>
    <n v="3578.27"/>
    <n v="2171.2941999999998"/>
    <n v="1406.9758000000002"/>
    <n v="2"/>
    <x v="0"/>
    <n v="1"/>
    <x v="0"/>
  </r>
  <r>
    <s v="Mountain-100 Black, 38"/>
    <s v="Jarrod E Suri"/>
    <n v="3374.99"/>
    <d v="2011-11-08T00:00:00"/>
    <n v="2011"/>
    <s v="11"/>
    <s v="November"/>
    <s v="Q4"/>
    <s v="2011-Nov"/>
    <n v="3"/>
    <s v="Tuesday"/>
    <s v="8th month"/>
    <s v="Q4"/>
    <n v="3374.99"/>
    <n v="1898.0944"/>
    <n v="1476.8955999999998"/>
    <n v="1"/>
    <x v="1"/>
    <n v="1"/>
    <x v="0"/>
  </r>
  <r>
    <s v="Mountain-100 Silver, 44"/>
    <s v="Kelvin A Carson"/>
    <n v="3399.99"/>
    <d v="2011-11-08T00:00:00"/>
    <n v="2011"/>
    <s v="11"/>
    <s v="November"/>
    <s v="Q4"/>
    <s v="2011-Nov"/>
    <n v="3"/>
    <s v="Tuesday"/>
    <s v="8th month"/>
    <s v="Q4"/>
    <n v="3399.99"/>
    <n v="1912.1543999999999"/>
    <n v="1487.8355999999999"/>
    <n v="1"/>
    <x v="1"/>
    <n v="1"/>
    <x v="0"/>
  </r>
  <r>
    <s v="Mountain-100 Black, 48"/>
    <s v="Bethany  Tang"/>
    <n v="3374.99"/>
    <d v="2011-11-09T00:00:00"/>
    <n v="2011"/>
    <s v="11"/>
    <s v="November"/>
    <s v="Q4"/>
    <s v="2011-Nov"/>
    <n v="4"/>
    <s v="Wednesday"/>
    <s v="8th month"/>
    <s v="Q4"/>
    <n v="3374.99"/>
    <n v="1898.0944"/>
    <n v="1476.8955999999998"/>
    <n v="1"/>
    <x v="1"/>
    <n v="1"/>
    <x v="0"/>
  </r>
  <r>
    <s v="Road-150 Red, 44"/>
    <s v="Ebony  Jimenez"/>
    <n v="3578.27"/>
    <d v="2011-11-09T00:00:00"/>
    <n v="2011"/>
    <s v="11"/>
    <s v="November"/>
    <s v="Q4"/>
    <s v="2011-Nov"/>
    <n v="4"/>
    <s v="Wednesday"/>
    <s v="8th month"/>
    <s v="Q4"/>
    <n v="3578.27"/>
    <n v="2171.2941999999998"/>
    <n v="1406.9758000000002"/>
    <n v="2"/>
    <x v="0"/>
    <n v="1"/>
    <x v="0"/>
  </r>
  <r>
    <s v="Road-150 Red, 56"/>
    <s v="Gloria P Carlson"/>
    <n v="3578.27"/>
    <d v="2011-11-09T00:00:00"/>
    <n v="2011"/>
    <s v="11"/>
    <s v="November"/>
    <s v="Q4"/>
    <s v="2011-Nov"/>
    <n v="4"/>
    <s v="Wednesday"/>
    <s v="8th month"/>
    <s v="Q4"/>
    <n v="3578.27"/>
    <n v="2171.2941999999998"/>
    <n v="1406.9758000000002"/>
    <n v="2"/>
    <x v="0"/>
    <n v="1"/>
    <x v="0"/>
  </r>
  <r>
    <s v="Road-150 Red, 62"/>
    <s v="Seth  Martin"/>
    <n v="3578.27"/>
    <d v="2011-11-09T00:00:00"/>
    <n v="2011"/>
    <s v="11"/>
    <s v="November"/>
    <s v="Q4"/>
    <s v="2011-Nov"/>
    <n v="4"/>
    <s v="Wednesday"/>
    <s v="8th month"/>
    <s v="Q4"/>
    <n v="3578.27"/>
    <n v="2171.2941999999998"/>
    <n v="1406.9758000000002"/>
    <n v="2"/>
    <x v="0"/>
    <n v="1"/>
    <x v="0"/>
  </r>
  <r>
    <s v="Road-150 Red, 52"/>
    <s v="Jill  Martinez"/>
    <n v="3578.27"/>
    <d v="2011-11-09T00:00:00"/>
    <n v="2011"/>
    <s v="11"/>
    <s v="November"/>
    <s v="Q4"/>
    <s v="2011-Nov"/>
    <n v="4"/>
    <s v="Wednesday"/>
    <s v="8th month"/>
    <s v="Q4"/>
    <n v="3578.27"/>
    <n v="2171.2941999999998"/>
    <n v="1406.9758000000002"/>
    <n v="2"/>
    <x v="0"/>
    <n v="1"/>
    <x v="0"/>
  </r>
  <r>
    <s v="Road-150 Red, 62"/>
    <s v="Maurice  Ashe"/>
    <n v="3578.27"/>
    <d v="2011-11-09T00:00:00"/>
    <n v="2011"/>
    <s v="11"/>
    <s v="November"/>
    <s v="Q4"/>
    <s v="2011-Nov"/>
    <n v="4"/>
    <s v="Wednesday"/>
    <s v="8th month"/>
    <s v="Q4"/>
    <n v="3578.27"/>
    <n v="2171.2941999999998"/>
    <n v="1406.9758000000002"/>
    <n v="2"/>
    <x v="0"/>
    <n v="1"/>
    <x v="0"/>
  </r>
  <r>
    <s v="Road-150 Red, 48"/>
    <s v="Jocelyn  Coleman"/>
    <n v="3578.27"/>
    <d v="2011-11-09T00:00:00"/>
    <n v="2011"/>
    <s v="11"/>
    <s v="November"/>
    <s v="Q4"/>
    <s v="2011-Nov"/>
    <n v="4"/>
    <s v="Wednesday"/>
    <s v="8th month"/>
    <s v="Q4"/>
    <n v="3578.27"/>
    <n v="2171.2941999999998"/>
    <n v="1406.9758000000002"/>
    <n v="2"/>
    <x v="0"/>
    <n v="1"/>
    <x v="0"/>
  </r>
  <r>
    <s v="Road-150 Red, 48"/>
    <s v="Gerald E Madan"/>
    <n v="3578.27"/>
    <d v="2011-11-09T00:00:00"/>
    <n v="2011"/>
    <s v="11"/>
    <s v="November"/>
    <s v="Q4"/>
    <s v="2011-Nov"/>
    <n v="4"/>
    <s v="Wednesday"/>
    <s v="8th month"/>
    <s v="Q4"/>
    <n v="3578.27"/>
    <n v="2171.2941999999998"/>
    <n v="1406.9758000000002"/>
    <n v="2"/>
    <x v="0"/>
    <n v="1"/>
    <x v="0"/>
  </r>
  <r>
    <s v="Road-150 Red, 62"/>
    <s v="Krista  Romero"/>
    <n v="3578.27"/>
    <d v="2011-11-09T00:00:00"/>
    <n v="2011"/>
    <s v="11"/>
    <s v="November"/>
    <s v="Q4"/>
    <s v="2011-Nov"/>
    <n v="4"/>
    <s v="Wednesday"/>
    <s v="8th month"/>
    <s v="Q4"/>
    <n v="3578.27"/>
    <n v="2171.2941999999998"/>
    <n v="1406.9758000000002"/>
    <n v="2"/>
    <x v="0"/>
    <n v="1"/>
    <x v="0"/>
  </r>
  <r>
    <s v="Road-150 Red, 56"/>
    <s v="Russell  Raje"/>
    <n v="3578.27"/>
    <d v="2011-11-10T00:00:00"/>
    <n v="2011"/>
    <s v="11"/>
    <s v="November"/>
    <s v="Q4"/>
    <s v="2011-Nov"/>
    <n v="5"/>
    <s v="Thursday"/>
    <s v="8th month"/>
    <s v="Q4"/>
    <n v="3578.27"/>
    <n v="2171.2941999999998"/>
    <n v="1406.9758000000002"/>
    <n v="2"/>
    <x v="0"/>
    <n v="1"/>
    <x v="0"/>
  </r>
  <r>
    <s v="Road-650 Black, 52"/>
    <s v="Veronica J Arun"/>
    <n v="699.09820000000002"/>
    <d v="2011-11-10T00:00:00"/>
    <n v="2011"/>
    <s v="11"/>
    <s v="November"/>
    <s v="Q4"/>
    <s v="2011-Nov"/>
    <n v="5"/>
    <s v="Thursday"/>
    <s v="8th month"/>
    <s v="Q4"/>
    <n v="699.09820000000002"/>
    <n v="413.1463"/>
    <n v="285.95190000000002"/>
    <n v="2"/>
    <x v="0"/>
    <n v="1"/>
    <x v="0"/>
  </r>
  <r>
    <s v="Road-150 Red, 52"/>
    <s v="Kevin C Washington"/>
    <n v="3578.27"/>
    <d v="2011-11-10T00:00:00"/>
    <n v="2011"/>
    <s v="11"/>
    <s v="November"/>
    <s v="Q4"/>
    <s v="2011-Nov"/>
    <n v="5"/>
    <s v="Thursday"/>
    <s v="8th month"/>
    <s v="Q4"/>
    <n v="3578.27"/>
    <n v="2171.2941999999998"/>
    <n v="1406.9758000000002"/>
    <n v="2"/>
    <x v="0"/>
    <n v="1"/>
    <x v="0"/>
  </r>
  <r>
    <s v="Road-150 Red, 56"/>
    <s v="Haley E Wood"/>
    <n v="3578.27"/>
    <d v="2011-11-10T00:00:00"/>
    <n v="2011"/>
    <s v="11"/>
    <s v="November"/>
    <s v="Q4"/>
    <s v="2011-Nov"/>
    <n v="5"/>
    <s v="Thursday"/>
    <s v="8th month"/>
    <s v="Q4"/>
    <n v="3578.27"/>
    <n v="2171.2941999999998"/>
    <n v="1406.9758000000002"/>
    <n v="2"/>
    <x v="0"/>
    <n v="1"/>
    <x v="0"/>
  </r>
  <r>
    <s v="Road-150 Red, 62"/>
    <s v="Morgan W Foster"/>
    <n v="3578.27"/>
    <d v="2011-11-10T00:00:00"/>
    <n v="2011"/>
    <s v="11"/>
    <s v="November"/>
    <s v="Q4"/>
    <s v="2011-Nov"/>
    <n v="5"/>
    <s v="Thursday"/>
    <s v="8th month"/>
    <s v="Q4"/>
    <n v="3578.27"/>
    <n v="2171.2941999999998"/>
    <n v="1406.9758000000002"/>
    <n v="2"/>
    <x v="0"/>
    <n v="1"/>
    <x v="0"/>
  </r>
  <r>
    <s v="Mountain-100 Silver, 48"/>
    <s v="Connor  Butler"/>
    <n v="3399.99"/>
    <d v="2011-11-10T00:00:00"/>
    <n v="2011"/>
    <s v="11"/>
    <s v="November"/>
    <s v="Q4"/>
    <s v="2011-Nov"/>
    <n v="5"/>
    <s v="Thursday"/>
    <s v="8th month"/>
    <s v="Q4"/>
    <n v="3399.99"/>
    <n v="1912.1543999999999"/>
    <n v="1487.8355999999999"/>
    <n v="1"/>
    <x v="1"/>
    <n v="1"/>
    <x v="0"/>
  </r>
  <r>
    <s v="Mountain-100 Silver, 38"/>
    <s v="Terry A Rai"/>
    <n v="3399.99"/>
    <d v="2011-11-10T00:00:00"/>
    <n v="2011"/>
    <s v="11"/>
    <s v="November"/>
    <s v="Q4"/>
    <s v="2011-Nov"/>
    <n v="5"/>
    <s v="Thursday"/>
    <s v="8th month"/>
    <s v="Q4"/>
    <n v="3399.99"/>
    <n v="1912.1543999999999"/>
    <n v="1487.8355999999999"/>
    <n v="1"/>
    <x v="1"/>
    <n v="1"/>
    <x v="0"/>
  </r>
  <r>
    <s v="Road-150 Red, 56"/>
    <s v="Javier R Serrano"/>
    <n v="3578.27"/>
    <d v="2011-11-10T00:00:00"/>
    <n v="2011"/>
    <s v="11"/>
    <s v="November"/>
    <s v="Q4"/>
    <s v="2011-Nov"/>
    <n v="5"/>
    <s v="Thursday"/>
    <s v="8th month"/>
    <s v="Q4"/>
    <n v="3578.27"/>
    <n v="2171.2941999999998"/>
    <n v="1406.9758000000002"/>
    <n v="2"/>
    <x v="0"/>
    <n v="1"/>
    <x v="0"/>
  </r>
  <r>
    <s v="Road-150 Red, 62"/>
    <s v="Ethan C Martinez"/>
    <n v="3578.27"/>
    <d v="2011-11-10T00:00:00"/>
    <n v="2011"/>
    <s v="11"/>
    <s v="November"/>
    <s v="Q4"/>
    <s v="2011-Nov"/>
    <n v="5"/>
    <s v="Thursday"/>
    <s v="8th month"/>
    <s v="Q4"/>
    <n v="3578.27"/>
    <n v="2171.2941999999998"/>
    <n v="1406.9758000000002"/>
    <n v="2"/>
    <x v="0"/>
    <n v="1"/>
    <x v="0"/>
  </r>
  <r>
    <s v="Road-150 Red, 56"/>
    <s v="Jessie  Zhou"/>
    <n v="3578.27"/>
    <d v="2011-11-10T00:00:00"/>
    <n v="2011"/>
    <s v="11"/>
    <s v="November"/>
    <s v="Q4"/>
    <s v="2011-Nov"/>
    <n v="5"/>
    <s v="Thursday"/>
    <s v="8th month"/>
    <s v="Q4"/>
    <n v="3578.27"/>
    <n v="2171.2941999999998"/>
    <n v="1406.9758000000002"/>
    <n v="2"/>
    <x v="0"/>
    <n v="1"/>
    <x v="0"/>
  </r>
  <r>
    <s v="Road-650 Red, 58"/>
    <s v="April A Tang"/>
    <n v="699.09820000000002"/>
    <d v="2011-11-10T00:00:00"/>
    <n v="2011"/>
    <s v="11"/>
    <s v="November"/>
    <s v="Q4"/>
    <s v="2011-Nov"/>
    <n v="5"/>
    <s v="Thursday"/>
    <s v="8th month"/>
    <s v="Q4"/>
    <n v="699.09820000000002"/>
    <n v="413.1463"/>
    <n v="285.95190000000002"/>
    <n v="2"/>
    <x v="0"/>
    <n v="1"/>
    <x v="0"/>
  </r>
  <r>
    <s v="Mountain-100 Silver, 44"/>
    <s v="Johnny  Shan"/>
    <n v="3399.99"/>
    <d v="2011-11-10T00:00:00"/>
    <n v="2011"/>
    <s v="11"/>
    <s v="November"/>
    <s v="Q4"/>
    <s v="2011-Nov"/>
    <n v="5"/>
    <s v="Thursday"/>
    <s v="8th month"/>
    <s v="Q4"/>
    <n v="3399.99"/>
    <n v="1912.1543999999999"/>
    <n v="1487.8355999999999"/>
    <n v="1"/>
    <x v="1"/>
    <n v="1"/>
    <x v="0"/>
  </r>
  <r>
    <s v="Mountain-100 Black, 38"/>
    <s v="Kathryn  Chapman"/>
    <n v="3374.99"/>
    <d v="2011-11-10T00:00:00"/>
    <n v="2011"/>
    <s v="11"/>
    <s v="November"/>
    <s v="Q4"/>
    <s v="2011-Nov"/>
    <n v="5"/>
    <s v="Thursday"/>
    <s v="8th month"/>
    <s v="Q4"/>
    <n v="3374.99"/>
    <n v="1898.0944"/>
    <n v="1476.8955999999998"/>
    <n v="1"/>
    <x v="1"/>
    <n v="1"/>
    <x v="0"/>
  </r>
  <r>
    <s v="Road-150 Red, 52"/>
    <s v="Luke A Mitchell"/>
    <n v="3578.27"/>
    <d v="2011-11-11T00:00:00"/>
    <n v="2011"/>
    <s v="11"/>
    <s v="November"/>
    <s v="Q4"/>
    <s v="2011-Nov"/>
    <n v="6"/>
    <s v="Friday"/>
    <s v="8th month"/>
    <s v="Q4"/>
    <n v="3578.27"/>
    <n v="2171.2941999999998"/>
    <n v="1406.9758000000002"/>
    <n v="2"/>
    <x v="0"/>
    <n v="1"/>
    <x v="0"/>
  </r>
  <r>
    <s v="Mountain-100 Black, 38"/>
    <s v="Edward  Hughes"/>
    <n v="3374.99"/>
    <d v="2011-11-11T00:00:00"/>
    <n v="2011"/>
    <s v="11"/>
    <s v="November"/>
    <s v="Q4"/>
    <s v="2011-Nov"/>
    <n v="6"/>
    <s v="Friday"/>
    <s v="8th month"/>
    <s v="Q4"/>
    <n v="3374.99"/>
    <n v="1898.0944"/>
    <n v="1476.8955999999998"/>
    <n v="1"/>
    <x v="1"/>
    <n v="1"/>
    <x v="0"/>
  </r>
  <r>
    <s v="Mountain-100 Black, 38"/>
    <s v="Chloe J Bennett"/>
    <n v="3374.99"/>
    <d v="2011-11-11T00:00:00"/>
    <n v="2011"/>
    <s v="11"/>
    <s v="November"/>
    <s v="Q4"/>
    <s v="2011-Nov"/>
    <n v="6"/>
    <s v="Friday"/>
    <s v="8th month"/>
    <s v="Q4"/>
    <n v="3374.99"/>
    <n v="1898.0944"/>
    <n v="1476.8955999999998"/>
    <n v="1"/>
    <x v="1"/>
    <n v="1"/>
    <x v="0"/>
  </r>
  <r>
    <s v="Road-150 Red, 44"/>
    <s v="Deanna  Ashe"/>
    <n v="3578.27"/>
    <d v="2011-11-11T00:00:00"/>
    <n v="2011"/>
    <s v="11"/>
    <s v="November"/>
    <s v="Q4"/>
    <s v="2011-Nov"/>
    <n v="6"/>
    <s v="Friday"/>
    <s v="8th month"/>
    <s v="Q4"/>
    <n v="3578.27"/>
    <n v="2171.2941999999998"/>
    <n v="1406.9758000000002"/>
    <n v="2"/>
    <x v="0"/>
    <n v="1"/>
    <x v="0"/>
  </r>
  <r>
    <s v="Road-150 Red, 48"/>
    <s v="Adam  Baker"/>
    <n v="3578.27"/>
    <d v="2011-11-11T00:00:00"/>
    <n v="2011"/>
    <s v="11"/>
    <s v="November"/>
    <s v="Q4"/>
    <s v="2011-Nov"/>
    <n v="6"/>
    <s v="Friday"/>
    <s v="8th month"/>
    <s v="Q4"/>
    <n v="3578.27"/>
    <n v="2171.2941999999998"/>
    <n v="1406.9758000000002"/>
    <n v="2"/>
    <x v="0"/>
    <n v="1"/>
    <x v="0"/>
  </r>
  <r>
    <s v="Road-150 Red, 52"/>
    <s v="Janelle  Fernandez"/>
    <n v="3578.27"/>
    <d v="2011-11-11T00:00:00"/>
    <n v="2011"/>
    <s v="11"/>
    <s v="November"/>
    <s v="Q4"/>
    <s v="2011-Nov"/>
    <n v="6"/>
    <s v="Friday"/>
    <s v="8th month"/>
    <s v="Q4"/>
    <n v="3578.27"/>
    <n v="2171.2941999999998"/>
    <n v="1406.9758000000002"/>
    <n v="2"/>
    <x v="0"/>
    <n v="1"/>
    <x v="0"/>
  </r>
  <r>
    <s v="Road-650 Red, 48"/>
    <s v="Gabriel  Zhang"/>
    <n v="699.09820000000002"/>
    <d v="2011-11-12T00:00:00"/>
    <n v="2011"/>
    <s v="11"/>
    <s v="November"/>
    <s v="Q4"/>
    <s v="2011-Nov"/>
    <n v="7"/>
    <s v="Saturday"/>
    <s v="8th month"/>
    <s v="Q4"/>
    <n v="699.09820000000002"/>
    <n v="413.1463"/>
    <n v="285.95190000000002"/>
    <n v="2"/>
    <x v="0"/>
    <n v="1"/>
    <x v="0"/>
  </r>
  <r>
    <s v="Road-150 Red, 48"/>
    <s v="Dalton L Edwards"/>
    <n v="3578.27"/>
    <d v="2011-11-12T00:00:00"/>
    <n v="2011"/>
    <s v="11"/>
    <s v="November"/>
    <s v="Q4"/>
    <s v="2011-Nov"/>
    <n v="7"/>
    <s v="Saturday"/>
    <s v="8th month"/>
    <s v="Q4"/>
    <n v="3578.27"/>
    <n v="2171.2941999999998"/>
    <n v="1406.9758000000002"/>
    <n v="2"/>
    <x v="0"/>
    <n v="1"/>
    <x v="0"/>
  </r>
  <r>
    <s v="Road-150 Red, 56"/>
    <s v="Aaron M Young"/>
    <n v="3578.27"/>
    <d v="2011-11-12T00:00:00"/>
    <n v="2011"/>
    <s v="11"/>
    <s v="November"/>
    <s v="Q4"/>
    <s v="2011-Nov"/>
    <n v="7"/>
    <s v="Saturday"/>
    <s v="8th month"/>
    <s v="Q4"/>
    <n v="3578.27"/>
    <n v="2171.2941999999998"/>
    <n v="1406.9758000000002"/>
    <n v="2"/>
    <x v="0"/>
    <n v="1"/>
    <x v="0"/>
  </r>
  <r>
    <s v="Road-150 Red, 44"/>
    <s v="Tristan  Ross"/>
    <n v="3578.27"/>
    <d v="2011-11-12T00:00:00"/>
    <n v="2011"/>
    <s v="11"/>
    <s v="November"/>
    <s v="Q4"/>
    <s v="2011-Nov"/>
    <n v="7"/>
    <s v="Saturday"/>
    <s v="8th month"/>
    <s v="Q4"/>
    <n v="3578.27"/>
    <n v="2171.2941999999998"/>
    <n v="1406.9758000000002"/>
    <n v="2"/>
    <x v="0"/>
    <n v="1"/>
    <x v="0"/>
  </r>
  <r>
    <s v="Road-150 Red, 62"/>
    <s v="Curtis D Gao"/>
    <n v="3578.27"/>
    <d v="2011-11-12T00:00:00"/>
    <n v="2011"/>
    <s v="11"/>
    <s v="November"/>
    <s v="Q4"/>
    <s v="2011-Nov"/>
    <n v="7"/>
    <s v="Saturday"/>
    <s v="8th month"/>
    <s v="Q4"/>
    <n v="3578.27"/>
    <n v="2171.2941999999998"/>
    <n v="1406.9758000000002"/>
    <n v="2"/>
    <x v="0"/>
    <n v="1"/>
    <x v="0"/>
  </r>
  <r>
    <s v="Road-150 Red, 56"/>
    <s v="Alfredo  Ramos"/>
    <n v="3578.27"/>
    <d v="2011-11-12T00:00:00"/>
    <n v="2011"/>
    <s v="11"/>
    <s v="November"/>
    <s v="Q4"/>
    <s v="2011-Nov"/>
    <n v="7"/>
    <s v="Saturday"/>
    <s v="8th month"/>
    <s v="Q4"/>
    <n v="3578.27"/>
    <n v="2171.2941999999998"/>
    <n v="1406.9758000000002"/>
    <n v="2"/>
    <x v="0"/>
    <n v="1"/>
    <x v="0"/>
  </r>
  <r>
    <s v="Road-150 Red, 56"/>
    <s v="Gregory  Shan"/>
    <n v="3578.27"/>
    <d v="2011-11-12T00:00:00"/>
    <n v="2011"/>
    <s v="11"/>
    <s v="November"/>
    <s v="Q4"/>
    <s v="2011-Nov"/>
    <n v="7"/>
    <s v="Saturday"/>
    <s v="8th month"/>
    <s v="Q4"/>
    <n v="3578.27"/>
    <n v="2171.2941999999998"/>
    <n v="1406.9758000000002"/>
    <n v="2"/>
    <x v="0"/>
    <n v="1"/>
    <x v="0"/>
  </r>
  <r>
    <s v="Road-150 Red, 52"/>
    <s v="Derek L Tang"/>
    <n v="3578.27"/>
    <d v="2011-11-13T00:00:00"/>
    <n v="2011"/>
    <s v="11"/>
    <s v="November"/>
    <s v="Q4"/>
    <s v="2011-Nov"/>
    <n v="1"/>
    <s v="Sunday"/>
    <s v="8th month"/>
    <s v="Q4"/>
    <n v="3578.27"/>
    <n v="2171.2941999999998"/>
    <n v="1406.9758000000002"/>
    <n v="2"/>
    <x v="0"/>
    <n v="1"/>
    <x v="0"/>
  </r>
  <r>
    <s v="Road-150 Red, 52"/>
    <s v="Abigail  Thompson"/>
    <n v="3578.27"/>
    <d v="2011-11-13T00:00:00"/>
    <n v="2011"/>
    <s v="11"/>
    <s v="November"/>
    <s v="Q4"/>
    <s v="2011-Nov"/>
    <n v="1"/>
    <s v="Sunday"/>
    <s v="8th month"/>
    <s v="Q4"/>
    <n v="3578.27"/>
    <n v="2171.2941999999998"/>
    <n v="1406.9758000000002"/>
    <n v="2"/>
    <x v="0"/>
    <n v="1"/>
    <x v="0"/>
  </r>
  <r>
    <s v="Road-150 Red, 52"/>
    <s v="Wayne S Chander"/>
    <n v="3578.27"/>
    <d v="2011-11-13T00:00:00"/>
    <n v="2011"/>
    <s v="11"/>
    <s v="November"/>
    <s v="Q4"/>
    <s v="2011-Nov"/>
    <n v="1"/>
    <s v="Sunday"/>
    <s v="8th month"/>
    <s v="Q4"/>
    <n v="3578.27"/>
    <n v="2171.2941999999998"/>
    <n v="1406.9758000000002"/>
    <n v="2"/>
    <x v="0"/>
    <n v="1"/>
    <x v="0"/>
  </r>
  <r>
    <s v="Road-150 Red, 56"/>
    <s v="Xavier  Flores"/>
    <n v="3578.27"/>
    <d v="2011-11-13T00:00:00"/>
    <n v="2011"/>
    <s v="11"/>
    <s v="November"/>
    <s v="Q4"/>
    <s v="2011-Nov"/>
    <n v="1"/>
    <s v="Sunday"/>
    <s v="8th month"/>
    <s v="Q4"/>
    <n v="3578.27"/>
    <n v="2171.2941999999998"/>
    <n v="1406.9758000000002"/>
    <n v="2"/>
    <x v="0"/>
    <n v="1"/>
    <x v="0"/>
  </r>
  <r>
    <s v="Road-650 Black, 62"/>
    <s v="Kyle E Hayes"/>
    <n v="699.09820000000002"/>
    <d v="2011-11-13T00:00:00"/>
    <n v="2011"/>
    <s v="11"/>
    <s v="November"/>
    <s v="Q4"/>
    <s v="2011-Nov"/>
    <n v="1"/>
    <s v="Sunday"/>
    <s v="8th month"/>
    <s v="Q4"/>
    <n v="699.09820000000002"/>
    <n v="413.1463"/>
    <n v="285.95190000000002"/>
    <n v="2"/>
    <x v="0"/>
    <n v="1"/>
    <x v="0"/>
  </r>
  <r>
    <s v="Road-650 Red, 44"/>
    <s v="Savannah J Sanders"/>
    <n v="699.09820000000002"/>
    <d v="2011-11-13T00:00:00"/>
    <n v="2011"/>
    <s v="11"/>
    <s v="November"/>
    <s v="Q4"/>
    <s v="2011-Nov"/>
    <n v="1"/>
    <s v="Sunday"/>
    <s v="8th month"/>
    <s v="Q4"/>
    <n v="699.09820000000002"/>
    <n v="413.1463"/>
    <n v="285.95190000000002"/>
    <n v="2"/>
    <x v="0"/>
    <n v="1"/>
    <x v="0"/>
  </r>
  <r>
    <s v="Road-650 Red, 48"/>
    <s v="Arianna C Diaz"/>
    <n v="699.09820000000002"/>
    <d v="2011-11-13T00:00:00"/>
    <n v="2011"/>
    <s v="11"/>
    <s v="November"/>
    <s v="Q4"/>
    <s v="2011-Nov"/>
    <n v="1"/>
    <s v="Sunday"/>
    <s v="8th month"/>
    <s v="Q4"/>
    <n v="699.09820000000002"/>
    <n v="413.1463"/>
    <n v="285.95190000000002"/>
    <n v="2"/>
    <x v="0"/>
    <n v="1"/>
    <x v="0"/>
  </r>
  <r>
    <s v="Road-150 Red, 52"/>
    <s v="Mariah  Rivera"/>
    <n v="3578.27"/>
    <d v="2011-11-13T00:00:00"/>
    <n v="2011"/>
    <s v="11"/>
    <s v="November"/>
    <s v="Q4"/>
    <s v="2011-Nov"/>
    <n v="1"/>
    <s v="Sunday"/>
    <s v="8th month"/>
    <s v="Q4"/>
    <n v="3578.27"/>
    <n v="2171.2941999999998"/>
    <n v="1406.9758000000002"/>
    <n v="2"/>
    <x v="0"/>
    <n v="1"/>
    <x v="0"/>
  </r>
  <r>
    <s v="Road-150 Red, 52"/>
    <s v="Kate K Anand"/>
    <n v="3578.27"/>
    <d v="2011-11-13T00:00:00"/>
    <n v="2011"/>
    <s v="11"/>
    <s v="November"/>
    <s v="Q4"/>
    <s v="2011-Nov"/>
    <n v="1"/>
    <s v="Sunday"/>
    <s v="8th month"/>
    <s v="Q4"/>
    <n v="3578.27"/>
    <n v="2171.2941999999998"/>
    <n v="1406.9758000000002"/>
    <n v="2"/>
    <x v="0"/>
    <n v="1"/>
    <x v="0"/>
  </r>
  <r>
    <s v="Mountain-100 Black, 48"/>
    <s v="Joanna J Vazquez"/>
    <n v="3374.99"/>
    <d v="2011-11-13T00:00:00"/>
    <n v="2011"/>
    <s v="11"/>
    <s v="November"/>
    <s v="Q4"/>
    <s v="2011-Nov"/>
    <n v="1"/>
    <s v="Sunday"/>
    <s v="8th month"/>
    <s v="Q4"/>
    <n v="3374.99"/>
    <n v="1898.0944"/>
    <n v="1476.8955999999998"/>
    <n v="1"/>
    <x v="1"/>
    <n v="1"/>
    <x v="0"/>
  </r>
  <r>
    <s v="Mountain-100 Black, 42"/>
    <s v="Rosa I Wang"/>
    <n v="3374.99"/>
    <d v="2011-11-13T00:00:00"/>
    <n v="2011"/>
    <s v="11"/>
    <s v="November"/>
    <s v="Q4"/>
    <s v="2011-Nov"/>
    <n v="1"/>
    <s v="Sunday"/>
    <s v="8th month"/>
    <s v="Q4"/>
    <n v="3374.99"/>
    <n v="1898.0944"/>
    <n v="1476.8955999999998"/>
    <n v="1"/>
    <x v="1"/>
    <n v="1"/>
    <x v="0"/>
  </r>
  <r>
    <s v="Mountain-100 Silver, 38"/>
    <s v="Beth C Gutierrez"/>
    <n v="3399.99"/>
    <d v="2011-11-14T00:00:00"/>
    <n v="2011"/>
    <s v="11"/>
    <s v="November"/>
    <s v="Q4"/>
    <s v="2011-Nov"/>
    <n v="2"/>
    <s v="Monday"/>
    <s v="8th month"/>
    <s v="Q4"/>
    <n v="3399.99"/>
    <n v="1912.1543999999999"/>
    <n v="1487.8355999999999"/>
    <n v="1"/>
    <x v="1"/>
    <n v="1"/>
    <x v="0"/>
  </r>
  <r>
    <s v="Mountain-100 Silver, 38"/>
    <s v="Dawn T Wu"/>
    <n v="3399.99"/>
    <d v="2011-11-14T00:00:00"/>
    <n v="2011"/>
    <s v="11"/>
    <s v="November"/>
    <s v="Q4"/>
    <s v="2011-Nov"/>
    <n v="2"/>
    <s v="Monday"/>
    <s v="8th month"/>
    <s v="Q4"/>
    <n v="3399.99"/>
    <n v="1912.1543999999999"/>
    <n v="1487.8355999999999"/>
    <n v="1"/>
    <x v="1"/>
    <n v="1"/>
    <x v="0"/>
  </r>
  <r>
    <s v="Road-150 Red, 62"/>
    <s v="Meredith  Serrano"/>
    <n v="3578.27"/>
    <d v="2011-11-14T00:00:00"/>
    <n v="2011"/>
    <s v="11"/>
    <s v="November"/>
    <s v="Q4"/>
    <s v="2011-Nov"/>
    <n v="2"/>
    <s v="Monday"/>
    <s v="8th month"/>
    <s v="Q4"/>
    <n v="3578.27"/>
    <n v="2171.2941999999998"/>
    <n v="1406.9758000000002"/>
    <n v="2"/>
    <x v="0"/>
    <n v="1"/>
    <x v="0"/>
  </r>
  <r>
    <s v="Road-150 Red, 44"/>
    <s v="Chloe E Nelson"/>
    <n v="3578.27"/>
    <d v="2011-11-14T00:00:00"/>
    <n v="2011"/>
    <s v="11"/>
    <s v="November"/>
    <s v="Q4"/>
    <s v="2011-Nov"/>
    <n v="2"/>
    <s v="Monday"/>
    <s v="8th month"/>
    <s v="Q4"/>
    <n v="3578.27"/>
    <n v="2171.2941999999998"/>
    <n v="1406.9758000000002"/>
    <n v="2"/>
    <x v="0"/>
    <n v="1"/>
    <x v="0"/>
  </r>
  <r>
    <s v="Road-150 Red, 56"/>
    <s v="Sarah M Henderson"/>
    <n v="3578.27"/>
    <d v="2011-11-14T00:00:00"/>
    <n v="2011"/>
    <s v="11"/>
    <s v="November"/>
    <s v="Q4"/>
    <s v="2011-Nov"/>
    <n v="2"/>
    <s v="Monday"/>
    <s v="8th month"/>
    <s v="Q4"/>
    <n v="3578.27"/>
    <n v="2171.2941999999998"/>
    <n v="1406.9758000000002"/>
    <n v="2"/>
    <x v="0"/>
    <n v="1"/>
    <x v="0"/>
  </r>
  <r>
    <s v="Road-150 Red, 48"/>
    <s v="Bianca Y Guo"/>
    <n v="3578.27"/>
    <d v="2011-11-14T00:00:00"/>
    <n v="2011"/>
    <s v="11"/>
    <s v="November"/>
    <s v="Q4"/>
    <s v="2011-Nov"/>
    <n v="2"/>
    <s v="Monday"/>
    <s v="8th month"/>
    <s v="Q4"/>
    <n v="3578.27"/>
    <n v="2171.2941999999998"/>
    <n v="1406.9758000000002"/>
    <n v="2"/>
    <x v="0"/>
    <n v="1"/>
    <x v="0"/>
  </r>
  <r>
    <s v="Road-150 Red, 48"/>
    <s v="Steven M Kelly"/>
    <n v="3578.27"/>
    <d v="2011-11-14T00:00:00"/>
    <n v="2011"/>
    <s v="11"/>
    <s v="November"/>
    <s v="Q4"/>
    <s v="2011-Nov"/>
    <n v="2"/>
    <s v="Monday"/>
    <s v="8th month"/>
    <s v="Q4"/>
    <n v="3578.27"/>
    <n v="2171.2941999999998"/>
    <n v="1406.9758000000002"/>
    <n v="2"/>
    <x v="0"/>
    <n v="1"/>
    <x v="0"/>
  </r>
  <r>
    <s v="Mountain-100 Black, 44"/>
    <s v="Shannon  Yang"/>
    <n v="3374.99"/>
    <d v="2011-11-14T00:00:00"/>
    <n v="2011"/>
    <s v="11"/>
    <s v="November"/>
    <s v="Q4"/>
    <s v="2011-Nov"/>
    <n v="2"/>
    <s v="Monday"/>
    <s v="8th month"/>
    <s v="Q4"/>
    <n v="3374.99"/>
    <n v="1898.0944"/>
    <n v="1476.8955999999998"/>
    <n v="1"/>
    <x v="1"/>
    <n v="1"/>
    <x v="0"/>
  </r>
  <r>
    <s v="Road-150 Red, 48"/>
    <s v="Summer K Smith"/>
    <n v="3578.27"/>
    <d v="2011-11-14T00:00:00"/>
    <n v="2011"/>
    <s v="11"/>
    <s v="November"/>
    <s v="Q4"/>
    <s v="2011-Nov"/>
    <n v="2"/>
    <s v="Monday"/>
    <s v="8th month"/>
    <s v="Q4"/>
    <n v="3578.27"/>
    <n v="2171.2941999999998"/>
    <n v="1406.9758000000002"/>
    <n v="2"/>
    <x v="0"/>
    <n v="1"/>
    <x v="0"/>
  </r>
  <r>
    <s v="Road-150 Red, 44"/>
    <s v="Darren  Alvarez"/>
    <n v="3578.27"/>
    <d v="2011-11-15T00:00:00"/>
    <n v="2011"/>
    <s v="11"/>
    <s v="November"/>
    <s v="Q4"/>
    <s v="2011-Nov"/>
    <n v="3"/>
    <s v="Tuesday"/>
    <s v="8th month"/>
    <s v="Q4"/>
    <n v="3578.27"/>
    <n v="2171.2941999999998"/>
    <n v="1406.9758000000002"/>
    <n v="2"/>
    <x v="0"/>
    <n v="1"/>
    <x v="0"/>
  </r>
  <r>
    <s v="Road-150 Red, 48"/>
    <s v="Chelsea S Martinez"/>
    <n v="3578.27"/>
    <d v="2011-11-15T00:00:00"/>
    <n v="2011"/>
    <s v="11"/>
    <s v="November"/>
    <s v="Q4"/>
    <s v="2011-Nov"/>
    <n v="3"/>
    <s v="Tuesday"/>
    <s v="8th month"/>
    <s v="Q4"/>
    <n v="3578.27"/>
    <n v="2171.2941999999998"/>
    <n v="1406.9758000000002"/>
    <n v="2"/>
    <x v="0"/>
    <n v="1"/>
    <x v="0"/>
  </r>
  <r>
    <s v="Road-150 Red, 56"/>
    <s v="Abigail C Coleman"/>
    <n v="3578.27"/>
    <d v="2011-11-15T00:00:00"/>
    <n v="2011"/>
    <s v="11"/>
    <s v="November"/>
    <s v="Q4"/>
    <s v="2011-Nov"/>
    <n v="3"/>
    <s v="Tuesday"/>
    <s v="8th month"/>
    <s v="Q4"/>
    <n v="3578.27"/>
    <n v="2171.2941999999998"/>
    <n v="1406.9758000000002"/>
    <n v="2"/>
    <x v="0"/>
    <n v="1"/>
    <x v="0"/>
  </r>
  <r>
    <s v="Mountain-100 Silver, 42"/>
    <s v="Wyatt  Turner"/>
    <n v="3399.99"/>
    <d v="2011-11-15T00:00:00"/>
    <n v="2011"/>
    <s v="11"/>
    <s v="November"/>
    <s v="Q4"/>
    <s v="2011-Nov"/>
    <n v="3"/>
    <s v="Tuesday"/>
    <s v="8th month"/>
    <s v="Q4"/>
    <n v="3399.99"/>
    <n v="1912.1543999999999"/>
    <n v="1487.8355999999999"/>
    <n v="1"/>
    <x v="1"/>
    <n v="1"/>
    <x v="0"/>
  </r>
  <r>
    <s v="Road-150 Red, 56"/>
    <s v="Alicia H Goel"/>
    <n v="3578.27"/>
    <d v="2011-11-15T00:00:00"/>
    <n v="2011"/>
    <s v="11"/>
    <s v="November"/>
    <s v="Q4"/>
    <s v="2011-Nov"/>
    <n v="3"/>
    <s v="Tuesday"/>
    <s v="8th month"/>
    <s v="Q4"/>
    <n v="3578.27"/>
    <n v="2171.2941999999998"/>
    <n v="1406.9758000000002"/>
    <n v="2"/>
    <x v="0"/>
    <n v="1"/>
    <x v="0"/>
  </r>
  <r>
    <s v="Road-150 Red, 44"/>
    <s v="Lindsay L Raje"/>
    <n v="3578.27"/>
    <d v="2011-11-15T00:00:00"/>
    <n v="2011"/>
    <s v="11"/>
    <s v="November"/>
    <s v="Q4"/>
    <s v="2011-Nov"/>
    <n v="3"/>
    <s v="Tuesday"/>
    <s v="8th month"/>
    <s v="Q4"/>
    <n v="3578.27"/>
    <n v="2171.2941999999998"/>
    <n v="1406.9758000000002"/>
    <n v="2"/>
    <x v="0"/>
    <n v="1"/>
    <x v="0"/>
  </r>
  <r>
    <s v="Road-150 Red, 62"/>
    <s v="Beth R Alonso"/>
    <n v="3578.27"/>
    <d v="2011-11-15T00:00:00"/>
    <n v="2011"/>
    <s v="11"/>
    <s v="November"/>
    <s v="Q4"/>
    <s v="2011-Nov"/>
    <n v="3"/>
    <s v="Tuesday"/>
    <s v="8th month"/>
    <s v="Q4"/>
    <n v="3578.27"/>
    <n v="2171.2941999999998"/>
    <n v="1406.9758000000002"/>
    <n v="2"/>
    <x v="0"/>
    <n v="1"/>
    <x v="0"/>
  </r>
  <r>
    <s v="Road-150 Red, 56"/>
    <s v="Bridget  Xu"/>
    <n v="3578.27"/>
    <d v="2011-11-15T00:00:00"/>
    <n v="2011"/>
    <s v="11"/>
    <s v="November"/>
    <s v="Q4"/>
    <s v="2011-Nov"/>
    <n v="3"/>
    <s v="Tuesday"/>
    <s v="8th month"/>
    <s v="Q4"/>
    <n v="3578.27"/>
    <n v="2171.2941999999998"/>
    <n v="1406.9758000000002"/>
    <n v="2"/>
    <x v="0"/>
    <n v="1"/>
    <x v="0"/>
  </r>
  <r>
    <s v="Road-150 Red, 56"/>
    <s v="Logan K Turner"/>
    <n v="3578.27"/>
    <d v="2011-11-16T00:00:00"/>
    <n v="2011"/>
    <s v="11"/>
    <s v="November"/>
    <s v="Q4"/>
    <s v="2011-Nov"/>
    <n v="4"/>
    <s v="Wednesday"/>
    <s v="8th month"/>
    <s v="Q4"/>
    <n v="3578.27"/>
    <n v="2171.2941999999998"/>
    <n v="1406.9758000000002"/>
    <n v="2"/>
    <x v="0"/>
    <n v="1"/>
    <x v="0"/>
  </r>
  <r>
    <s v="Road-650 Black, 60"/>
    <s v="Kathryn E Nara"/>
    <n v="699.09820000000002"/>
    <d v="2011-11-16T00:00:00"/>
    <n v="2011"/>
    <s v="11"/>
    <s v="November"/>
    <s v="Q4"/>
    <s v="2011-Nov"/>
    <n v="4"/>
    <s v="Wednesday"/>
    <s v="8th month"/>
    <s v="Q4"/>
    <n v="699.09820000000002"/>
    <n v="413.1463"/>
    <n v="285.95190000000002"/>
    <n v="2"/>
    <x v="0"/>
    <n v="1"/>
    <x v="0"/>
  </r>
  <r>
    <s v="Road-650 Red, 62"/>
    <s v="Alexia D Flores"/>
    <n v="699.09820000000002"/>
    <d v="2011-11-16T00:00:00"/>
    <n v="2011"/>
    <s v="11"/>
    <s v="November"/>
    <s v="Q4"/>
    <s v="2011-Nov"/>
    <n v="4"/>
    <s v="Wednesday"/>
    <s v="8th month"/>
    <s v="Q4"/>
    <n v="699.09820000000002"/>
    <n v="413.1463"/>
    <n v="285.95190000000002"/>
    <n v="2"/>
    <x v="0"/>
    <n v="1"/>
    <x v="0"/>
  </r>
  <r>
    <s v="Mountain-100 Silver, 48"/>
    <s v="Ashley  Russell"/>
    <n v="3399.99"/>
    <d v="2011-11-16T00:00:00"/>
    <n v="2011"/>
    <s v="11"/>
    <s v="November"/>
    <s v="Q4"/>
    <s v="2011-Nov"/>
    <n v="4"/>
    <s v="Wednesday"/>
    <s v="8th month"/>
    <s v="Q4"/>
    <n v="3399.99"/>
    <n v="1912.1543999999999"/>
    <n v="1487.8355999999999"/>
    <n v="1"/>
    <x v="1"/>
    <n v="1"/>
    <x v="0"/>
  </r>
  <r>
    <s v="Road-150 Red, 52"/>
    <s v="Carmen A Rana"/>
    <n v="3578.27"/>
    <d v="2011-11-16T00:00:00"/>
    <n v="2011"/>
    <s v="11"/>
    <s v="November"/>
    <s v="Q4"/>
    <s v="2011-Nov"/>
    <n v="4"/>
    <s v="Wednesday"/>
    <s v="8th month"/>
    <s v="Q4"/>
    <n v="3578.27"/>
    <n v="2171.2941999999998"/>
    <n v="1406.9758000000002"/>
    <n v="2"/>
    <x v="0"/>
    <n v="1"/>
    <x v="0"/>
  </r>
  <r>
    <s v="Mountain-100 Black, 44"/>
    <s v="Donna  Sharma"/>
    <n v="3374.99"/>
    <d v="2011-11-16T00:00:00"/>
    <n v="2011"/>
    <s v="11"/>
    <s v="November"/>
    <s v="Q4"/>
    <s v="2011-Nov"/>
    <n v="4"/>
    <s v="Wednesday"/>
    <s v="8th month"/>
    <s v="Q4"/>
    <n v="3374.99"/>
    <n v="1898.0944"/>
    <n v="1476.8955999999998"/>
    <n v="1"/>
    <x v="1"/>
    <n v="1"/>
    <x v="0"/>
  </r>
  <r>
    <s v="Road-150 Red, 52"/>
    <s v="Cory L Kapoor"/>
    <n v="3578.27"/>
    <d v="2011-11-17T00:00:00"/>
    <n v="2011"/>
    <s v="11"/>
    <s v="November"/>
    <s v="Q4"/>
    <s v="2011-Nov"/>
    <n v="5"/>
    <s v="Thursday"/>
    <s v="8th month"/>
    <s v="Q4"/>
    <n v="3578.27"/>
    <n v="2171.2941999999998"/>
    <n v="1406.9758000000002"/>
    <n v="2"/>
    <x v="0"/>
    <n v="1"/>
    <x v="0"/>
  </r>
  <r>
    <s v="Road-150 Red, 44"/>
    <s v="Lauren  Sanchez"/>
    <n v="3578.27"/>
    <d v="2011-11-17T00:00:00"/>
    <n v="2011"/>
    <s v="11"/>
    <s v="November"/>
    <s v="Q4"/>
    <s v="2011-Nov"/>
    <n v="5"/>
    <s v="Thursday"/>
    <s v="8th month"/>
    <s v="Q4"/>
    <n v="3578.27"/>
    <n v="2171.2941999999998"/>
    <n v="1406.9758000000002"/>
    <n v="2"/>
    <x v="0"/>
    <n v="1"/>
    <x v="0"/>
  </r>
  <r>
    <s v="Road-150 Red, 62"/>
    <s v="Caitlin  Brooks"/>
    <n v="3578.27"/>
    <d v="2011-11-17T00:00:00"/>
    <n v="2011"/>
    <s v="11"/>
    <s v="November"/>
    <s v="Q4"/>
    <s v="2011-Nov"/>
    <n v="5"/>
    <s v="Thursday"/>
    <s v="8th month"/>
    <s v="Q4"/>
    <n v="3578.27"/>
    <n v="2171.2941999999998"/>
    <n v="1406.9758000000002"/>
    <n v="2"/>
    <x v="0"/>
    <n v="1"/>
    <x v="0"/>
  </r>
  <r>
    <s v="Road-150 Red, 48"/>
    <s v="Kelli A Anand"/>
    <n v="3578.27"/>
    <d v="2011-11-17T00:00:00"/>
    <n v="2011"/>
    <s v="11"/>
    <s v="November"/>
    <s v="Q4"/>
    <s v="2011-Nov"/>
    <n v="5"/>
    <s v="Thursday"/>
    <s v="8th month"/>
    <s v="Q4"/>
    <n v="3578.27"/>
    <n v="2171.2941999999998"/>
    <n v="1406.9758000000002"/>
    <n v="2"/>
    <x v="0"/>
    <n v="1"/>
    <x v="0"/>
  </r>
  <r>
    <s v="Road-150 Red, 56"/>
    <s v="Barbara M Wang"/>
    <n v="3578.27"/>
    <d v="2011-11-17T00:00:00"/>
    <n v="2011"/>
    <s v="11"/>
    <s v="November"/>
    <s v="Q4"/>
    <s v="2011-Nov"/>
    <n v="5"/>
    <s v="Thursday"/>
    <s v="8th month"/>
    <s v="Q4"/>
    <n v="3578.27"/>
    <n v="2171.2941999999998"/>
    <n v="1406.9758000000002"/>
    <n v="2"/>
    <x v="0"/>
    <n v="1"/>
    <x v="0"/>
  </r>
  <r>
    <s v="Mountain-100 Silver, 44"/>
    <s v="Tonya  Chande"/>
    <n v="3399.99"/>
    <d v="2011-11-17T00:00:00"/>
    <n v="2011"/>
    <s v="11"/>
    <s v="November"/>
    <s v="Q4"/>
    <s v="2011-Nov"/>
    <n v="5"/>
    <s v="Thursday"/>
    <s v="8th month"/>
    <s v="Q4"/>
    <n v="3399.99"/>
    <n v="1912.1543999999999"/>
    <n v="1487.8355999999999"/>
    <n v="1"/>
    <x v="1"/>
    <n v="1"/>
    <x v="0"/>
  </r>
  <r>
    <s v="Road-150 Red, 52"/>
    <s v="Jaclyn  Zhang"/>
    <n v="3578.27"/>
    <d v="2011-11-18T00:00:00"/>
    <n v="2011"/>
    <s v="11"/>
    <s v="November"/>
    <s v="Q4"/>
    <s v="2011-Nov"/>
    <n v="6"/>
    <s v="Friday"/>
    <s v="8th month"/>
    <s v="Q4"/>
    <n v="3578.27"/>
    <n v="2171.2941999999998"/>
    <n v="1406.9758000000002"/>
    <n v="2"/>
    <x v="0"/>
    <n v="1"/>
    <x v="0"/>
  </r>
  <r>
    <s v="Road-150 Red, 52"/>
    <s v="Logan A Diaz"/>
    <n v="3578.27"/>
    <d v="2011-11-18T00:00:00"/>
    <n v="2011"/>
    <s v="11"/>
    <s v="November"/>
    <s v="Q4"/>
    <s v="2011-Nov"/>
    <n v="6"/>
    <s v="Friday"/>
    <s v="8th month"/>
    <s v="Q4"/>
    <n v="3578.27"/>
    <n v="2171.2941999999998"/>
    <n v="1406.9758000000002"/>
    <n v="2"/>
    <x v="0"/>
    <n v="1"/>
    <x v="0"/>
  </r>
  <r>
    <s v="Road-150 Red, 62"/>
    <s v="James C Walker"/>
    <n v="3578.27"/>
    <d v="2011-11-18T00:00:00"/>
    <n v="2011"/>
    <s v="11"/>
    <s v="November"/>
    <s v="Q4"/>
    <s v="2011-Nov"/>
    <n v="6"/>
    <s v="Friday"/>
    <s v="8th month"/>
    <s v="Q4"/>
    <n v="3578.27"/>
    <n v="2171.2941999999998"/>
    <n v="1406.9758000000002"/>
    <n v="2"/>
    <x v="0"/>
    <n v="1"/>
    <x v="0"/>
  </r>
  <r>
    <s v="Mountain-100 Black, 38"/>
    <s v="Jessica N Walker"/>
    <n v="3374.99"/>
    <d v="2011-11-18T00:00:00"/>
    <n v="2011"/>
    <s v="11"/>
    <s v="November"/>
    <s v="Q4"/>
    <s v="2011-Nov"/>
    <n v="6"/>
    <s v="Friday"/>
    <s v="8th month"/>
    <s v="Q4"/>
    <n v="3374.99"/>
    <n v="1898.0944"/>
    <n v="1476.8955999999998"/>
    <n v="1"/>
    <x v="1"/>
    <n v="1"/>
    <x v="0"/>
  </r>
  <r>
    <s v="Road-150 Red, 52"/>
    <s v="Barbara  Deng"/>
    <n v="3578.27"/>
    <d v="2011-11-18T00:00:00"/>
    <n v="2011"/>
    <s v="11"/>
    <s v="November"/>
    <s v="Q4"/>
    <s v="2011-Nov"/>
    <n v="6"/>
    <s v="Friday"/>
    <s v="8th month"/>
    <s v="Q4"/>
    <n v="3578.27"/>
    <n v="2171.2941999999998"/>
    <n v="1406.9758000000002"/>
    <n v="2"/>
    <x v="0"/>
    <n v="1"/>
    <x v="0"/>
  </r>
  <r>
    <s v="Road-150 Red, 62"/>
    <s v="Kelsey  Xie"/>
    <n v="3578.27"/>
    <d v="2011-11-18T00:00:00"/>
    <n v="2011"/>
    <s v="11"/>
    <s v="November"/>
    <s v="Q4"/>
    <s v="2011-Nov"/>
    <n v="6"/>
    <s v="Friday"/>
    <s v="8th month"/>
    <s v="Q4"/>
    <n v="3578.27"/>
    <n v="2171.2941999999998"/>
    <n v="1406.9758000000002"/>
    <n v="2"/>
    <x v="0"/>
    <n v="1"/>
    <x v="0"/>
  </r>
  <r>
    <s v="Mountain-100 Black, 44"/>
    <s v="Cassie E Jai"/>
    <n v="3374.99"/>
    <d v="2011-11-19T00:00:00"/>
    <n v="2011"/>
    <s v="11"/>
    <s v="November"/>
    <s v="Q4"/>
    <s v="2011-Nov"/>
    <n v="7"/>
    <s v="Saturday"/>
    <s v="8th month"/>
    <s v="Q4"/>
    <n v="3374.99"/>
    <n v="1898.0944"/>
    <n v="1476.8955999999998"/>
    <n v="1"/>
    <x v="1"/>
    <n v="1"/>
    <x v="0"/>
  </r>
  <r>
    <s v="Road-150 Red, 48"/>
    <s v="Justin L Shan"/>
    <n v="3578.27"/>
    <d v="2011-11-19T00:00:00"/>
    <n v="2011"/>
    <s v="11"/>
    <s v="November"/>
    <s v="Q4"/>
    <s v="2011-Nov"/>
    <n v="7"/>
    <s v="Saturday"/>
    <s v="8th month"/>
    <s v="Q4"/>
    <n v="3578.27"/>
    <n v="2171.2941999999998"/>
    <n v="1406.9758000000002"/>
    <n v="2"/>
    <x v="0"/>
    <n v="1"/>
    <x v="0"/>
  </r>
  <r>
    <s v="Road-150 Red, 56"/>
    <s v="Sabrina E Torres"/>
    <n v="3578.27"/>
    <d v="2011-11-19T00:00:00"/>
    <n v="2011"/>
    <s v="11"/>
    <s v="November"/>
    <s v="Q4"/>
    <s v="2011-Nov"/>
    <n v="7"/>
    <s v="Saturday"/>
    <s v="8th month"/>
    <s v="Q4"/>
    <n v="3578.27"/>
    <n v="2171.2941999999998"/>
    <n v="1406.9758000000002"/>
    <n v="2"/>
    <x v="0"/>
    <n v="1"/>
    <x v="0"/>
  </r>
  <r>
    <s v="Road-150 Red, 56"/>
    <s v="Jésus E Blanco"/>
    <n v="3578.27"/>
    <d v="2011-11-19T00:00:00"/>
    <n v="2011"/>
    <s v="11"/>
    <s v="November"/>
    <s v="Q4"/>
    <s v="2011-Nov"/>
    <n v="7"/>
    <s v="Saturday"/>
    <s v="8th month"/>
    <s v="Q4"/>
    <n v="3578.27"/>
    <n v="2171.2941999999998"/>
    <n v="1406.9758000000002"/>
    <n v="2"/>
    <x v="0"/>
    <n v="1"/>
    <x v="0"/>
  </r>
  <r>
    <s v="Road-150 Red, 44"/>
    <s v="Laura  Wu"/>
    <n v="3578.27"/>
    <d v="2011-11-19T00:00:00"/>
    <n v="2011"/>
    <s v="11"/>
    <s v="November"/>
    <s v="Q4"/>
    <s v="2011-Nov"/>
    <n v="7"/>
    <s v="Saturday"/>
    <s v="8th month"/>
    <s v="Q4"/>
    <n v="3578.27"/>
    <n v="2171.2941999999998"/>
    <n v="1406.9758000000002"/>
    <n v="2"/>
    <x v="0"/>
    <n v="1"/>
    <x v="0"/>
  </r>
  <r>
    <s v="Road-150 Red, 48"/>
    <s v="Rosa J He"/>
    <n v="3578.27"/>
    <d v="2011-11-19T00:00:00"/>
    <n v="2011"/>
    <s v="11"/>
    <s v="November"/>
    <s v="Q4"/>
    <s v="2011-Nov"/>
    <n v="7"/>
    <s v="Saturday"/>
    <s v="8th month"/>
    <s v="Q4"/>
    <n v="3578.27"/>
    <n v="2171.2941999999998"/>
    <n v="1406.9758000000002"/>
    <n v="2"/>
    <x v="0"/>
    <n v="1"/>
    <x v="0"/>
  </r>
  <r>
    <s v="Road-150 Red, 48"/>
    <s v="Ethan  Williams"/>
    <n v="3578.27"/>
    <d v="2011-11-20T00:00:00"/>
    <n v="2011"/>
    <s v="11"/>
    <s v="November"/>
    <s v="Q4"/>
    <s v="2011-Nov"/>
    <n v="1"/>
    <s v="Sunday"/>
    <s v="8th month"/>
    <s v="Q4"/>
    <n v="3578.27"/>
    <n v="2171.2941999999998"/>
    <n v="1406.9758000000002"/>
    <n v="2"/>
    <x v="0"/>
    <n v="1"/>
    <x v="0"/>
  </r>
  <r>
    <s v="Road-150 Red, 52"/>
    <s v="Eduardo E Alexander"/>
    <n v="3578.27"/>
    <d v="2011-11-20T00:00:00"/>
    <n v="2011"/>
    <s v="11"/>
    <s v="November"/>
    <s v="Q4"/>
    <s v="2011-Nov"/>
    <n v="1"/>
    <s v="Sunday"/>
    <s v="8th month"/>
    <s v="Q4"/>
    <n v="3578.27"/>
    <n v="2171.2941999999998"/>
    <n v="1406.9758000000002"/>
    <n v="2"/>
    <x v="0"/>
    <n v="1"/>
    <x v="0"/>
  </r>
  <r>
    <s v="Road-150 Red, 44"/>
    <s v="Amanda E Gray"/>
    <n v="3578.27"/>
    <d v="2011-11-20T00:00:00"/>
    <n v="2011"/>
    <s v="11"/>
    <s v="November"/>
    <s v="Q4"/>
    <s v="2011-Nov"/>
    <n v="1"/>
    <s v="Sunday"/>
    <s v="8th month"/>
    <s v="Q4"/>
    <n v="3578.27"/>
    <n v="2171.2941999999998"/>
    <n v="1406.9758000000002"/>
    <n v="2"/>
    <x v="0"/>
    <n v="1"/>
    <x v="0"/>
  </r>
  <r>
    <s v="Mountain-100 Black, 48"/>
    <s v="Kyle D Edwards"/>
    <n v="3374.99"/>
    <d v="2011-11-20T00:00:00"/>
    <n v="2011"/>
    <s v="11"/>
    <s v="November"/>
    <s v="Q4"/>
    <s v="2011-Nov"/>
    <n v="1"/>
    <s v="Sunday"/>
    <s v="8th month"/>
    <s v="Q4"/>
    <n v="3374.99"/>
    <n v="1898.0944"/>
    <n v="1476.8955999999998"/>
    <n v="1"/>
    <x v="1"/>
    <n v="1"/>
    <x v="0"/>
  </r>
  <r>
    <s v="Mountain-100 Black, 44"/>
    <s v="Elijah A Patterson"/>
    <n v="3374.99"/>
    <d v="2011-11-20T00:00:00"/>
    <n v="2011"/>
    <s v="11"/>
    <s v="November"/>
    <s v="Q4"/>
    <s v="2011-Nov"/>
    <n v="1"/>
    <s v="Sunday"/>
    <s v="8th month"/>
    <s v="Q4"/>
    <n v="3374.99"/>
    <n v="1898.0944"/>
    <n v="1476.8955999999998"/>
    <n v="1"/>
    <x v="1"/>
    <n v="1"/>
    <x v="0"/>
  </r>
  <r>
    <s v="Road-150 Red, 52"/>
    <s v="Edwin  Tang"/>
    <n v="3578.27"/>
    <d v="2011-11-20T00:00:00"/>
    <n v="2011"/>
    <s v="11"/>
    <s v="November"/>
    <s v="Q4"/>
    <s v="2011-Nov"/>
    <n v="1"/>
    <s v="Sunday"/>
    <s v="8th month"/>
    <s v="Q4"/>
    <n v="3578.27"/>
    <n v="2171.2941999999998"/>
    <n v="1406.9758000000002"/>
    <n v="2"/>
    <x v="0"/>
    <n v="1"/>
    <x v="0"/>
  </r>
  <r>
    <s v="Road-150 Red, 44"/>
    <s v="Colin J Yang"/>
    <n v="3578.27"/>
    <d v="2011-11-20T00:00:00"/>
    <n v="2011"/>
    <s v="11"/>
    <s v="November"/>
    <s v="Q4"/>
    <s v="2011-Nov"/>
    <n v="1"/>
    <s v="Sunday"/>
    <s v="8th month"/>
    <s v="Q4"/>
    <n v="3578.27"/>
    <n v="2171.2941999999998"/>
    <n v="1406.9758000000002"/>
    <n v="2"/>
    <x v="0"/>
    <n v="1"/>
    <x v="0"/>
  </r>
  <r>
    <s v="Road-650 Red, 60"/>
    <s v="Andy A Ortega"/>
    <n v="699.09820000000002"/>
    <d v="2011-11-21T00:00:00"/>
    <n v="2011"/>
    <s v="11"/>
    <s v="November"/>
    <s v="Q4"/>
    <s v="2011-Nov"/>
    <n v="2"/>
    <s v="Monday"/>
    <s v="8th month"/>
    <s v="Q4"/>
    <n v="699.09820000000002"/>
    <n v="413.1463"/>
    <n v="285.95190000000002"/>
    <n v="2"/>
    <x v="0"/>
    <n v="1"/>
    <x v="0"/>
  </r>
  <r>
    <s v="Road-650 Red, 44"/>
    <s v="Edgar  Subram"/>
    <n v="699.09820000000002"/>
    <d v="2011-11-21T00:00:00"/>
    <n v="2011"/>
    <s v="11"/>
    <s v="November"/>
    <s v="Q4"/>
    <s v="2011-Nov"/>
    <n v="2"/>
    <s v="Monday"/>
    <s v="8th month"/>
    <s v="Q4"/>
    <n v="699.09820000000002"/>
    <n v="413.1463"/>
    <n v="285.95190000000002"/>
    <n v="2"/>
    <x v="0"/>
    <n v="1"/>
    <x v="0"/>
  </r>
  <r>
    <s v="Road-150 Red, 48"/>
    <s v="Gabriella  Lopez"/>
    <n v="3578.27"/>
    <d v="2011-11-21T00:00:00"/>
    <n v="2011"/>
    <s v="11"/>
    <s v="November"/>
    <s v="Q4"/>
    <s v="2011-Nov"/>
    <n v="2"/>
    <s v="Monday"/>
    <s v="8th month"/>
    <s v="Q4"/>
    <n v="3578.27"/>
    <n v="2171.2941999999998"/>
    <n v="1406.9758000000002"/>
    <n v="2"/>
    <x v="0"/>
    <n v="1"/>
    <x v="0"/>
  </r>
  <r>
    <s v="Road-150 Red, 44"/>
    <s v="Logan H Wilson"/>
    <n v="3578.27"/>
    <d v="2011-11-21T00:00:00"/>
    <n v="2011"/>
    <s v="11"/>
    <s v="November"/>
    <s v="Q4"/>
    <s v="2011-Nov"/>
    <n v="2"/>
    <s v="Monday"/>
    <s v="8th month"/>
    <s v="Q4"/>
    <n v="3578.27"/>
    <n v="2171.2941999999998"/>
    <n v="1406.9758000000002"/>
    <n v="2"/>
    <x v="0"/>
    <n v="1"/>
    <x v="0"/>
  </r>
  <r>
    <s v="Mountain-100 Silver, 48"/>
    <s v="Barry E Subram"/>
    <n v="3399.99"/>
    <d v="2011-11-21T00:00:00"/>
    <n v="2011"/>
    <s v="11"/>
    <s v="November"/>
    <s v="Q4"/>
    <s v="2011-Nov"/>
    <n v="2"/>
    <s v="Monday"/>
    <s v="8th month"/>
    <s v="Q4"/>
    <n v="3399.99"/>
    <n v="1912.1543999999999"/>
    <n v="1487.8355999999999"/>
    <n v="1"/>
    <x v="1"/>
    <n v="1"/>
    <x v="0"/>
  </r>
  <r>
    <s v="Mountain-100 Silver, 42"/>
    <s v="Faith  Stewart"/>
    <n v="3399.99"/>
    <d v="2011-11-21T00:00:00"/>
    <n v="2011"/>
    <s v="11"/>
    <s v="November"/>
    <s v="Q4"/>
    <s v="2011-Nov"/>
    <n v="2"/>
    <s v="Monday"/>
    <s v="8th month"/>
    <s v="Q4"/>
    <n v="3399.99"/>
    <n v="1912.1543999999999"/>
    <n v="1487.8355999999999"/>
    <n v="1"/>
    <x v="1"/>
    <n v="1"/>
    <x v="0"/>
  </r>
  <r>
    <s v="Mountain-100 Black, 48"/>
    <s v="Nicole  Washington"/>
    <n v="3374.99"/>
    <d v="2011-11-21T00:00:00"/>
    <n v="2011"/>
    <s v="11"/>
    <s v="November"/>
    <s v="Q4"/>
    <s v="2011-Nov"/>
    <n v="2"/>
    <s v="Monday"/>
    <s v="8th month"/>
    <s v="Q4"/>
    <n v="3374.99"/>
    <n v="1898.0944"/>
    <n v="1476.8955999999998"/>
    <n v="1"/>
    <x v="1"/>
    <n v="1"/>
    <x v="0"/>
  </r>
  <r>
    <s v="Road-650 Red, 48"/>
    <s v="Jasmine A Russell"/>
    <n v="699.09820000000002"/>
    <d v="2011-11-21T00:00:00"/>
    <n v="2011"/>
    <s v="11"/>
    <s v="November"/>
    <s v="Q4"/>
    <s v="2011-Nov"/>
    <n v="2"/>
    <s v="Monday"/>
    <s v="8th month"/>
    <s v="Q4"/>
    <n v="699.09820000000002"/>
    <n v="413.1463"/>
    <n v="285.95190000000002"/>
    <n v="2"/>
    <x v="0"/>
    <n v="1"/>
    <x v="0"/>
  </r>
  <r>
    <s v="Mountain-100 Silver, 44"/>
    <s v="Gilbert C Shen"/>
    <n v="3399.99"/>
    <d v="2011-11-21T00:00:00"/>
    <n v="2011"/>
    <s v="11"/>
    <s v="November"/>
    <s v="Q4"/>
    <s v="2011-Nov"/>
    <n v="2"/>
    <s v="Monday"/>
    <s v="8th month"/>
    <s v="Q4"/>
    <n v="3399.99"/>
    <n v="1912.1543999999999"/>
    <n v="1487.8355999999999"/>
    <n v="1"/>
    <x v="1"/>
    <n v="1"/>
    <x v="0"/>
  </r>
  <r>
    <s v="Road-650 Black, 44"/>
    <s v="Carrie E Hernandez"/>
    <n v="699.09820000000002"/>
    <d v="2011-11-22T00:00:00"/>
    <n v="2011"/>
    <s v="11"/>
    <s v="November"/>
    <s v="Q4"/>
    <s v="2011-Nov"/>
    <n v="3"/>
    <s v="Tuesday"/>
    <s v="8th month"/>
    <s v="Q4"/>
    <n v="699.09820000000002"/>
    <n v="413.1463"/>
    <n v="285.95190000000002"/>
    <n v="2"/>
    <x v="0"/>
    <n v="1"/>
    <x v="0"/>
  </r>
  <r>
    <s v="Road-150 Red, 48"/>
    <s v="Lucas  Flores"/>
    <n v="3578.27"/>
    <d v="2011-11-22T00:00:00"/>
    <n v="2011"/>
    <s v="11"/>
    <s v="November"/>
    <s v="Q4"/>
    <s v="2011-Nov"/>
    <n v="3"/>
    <s v="Tuesday"/>
    <s v="8th month"/>
    <s v="Q4"/>
    <n v="3578.27"/>
    <n v="2171.2941999999998"/>
    <n v="1406.9758000000002"/>
    <n v="2"/>
    <x v="0"/>
    <n v="1"/>
    <x v="0"/>
  </r>
  <r>
    <s v="Road-150 Red, 44"/>
    <s v="Jason L Jenkins"/>
    <n v="3578.27"/>
    <d v="2011-11-22T00:00:00"/>
    <n v="2011"/>
    <s v="11"/>
    <s v="November"/>
    <s v="Q4"/>
    <s v="2011-Nov"/>
    <n v="3"/>
    <s v="Tuesday"/>
    <s v="8th month"/>
    <s v="Q4"/>
    <n v="3578.27"/>
    <n v="2171.2941999999998"/>
    <n v="1406.9758000000002"/>
    <n v="2"/>
    <x v="0"/>
    <n v="1"/>
    <x v="0"/>
  </r>
  <r>
    <s v="Road-150 Red, 52"/>
    <s v="Cameron  Griffin"/>
    <n v="3578.27"/>
    <d v="2011-11-22T00:00:00"/>
    <n v="2011"/>
    <s v="11"/>
    <s v="November"/>
    <s v="Q4"/>
    <s v="2011-Nov"/>
    <n v="3"/>
    <s v="Tuesday"/>
    <s v="8th month"/>
    <s v="Q4"/>
    <n v="3578.27"/>
    <n v="2171.2941999999998"/>
    <n v="1406.9758000000002"/>
    <n v="2"/>
    <x v="0"/>
    <n v="1"/>
    <x v="0"/>
  </r>
  <r>
    <s v="Mountain-100 Black, 48"/>
    <s v="Elizabeth  Martinez"/>
    <n v="3374.99"/>
    <d v="2011-11-22T00:00:00"/>
    <n v="2011"/>
    <s v="11"/>
    <s v="November"/>
    <s v="Q4"/>
    <s v="2011-Nov"/>
    <n v="3"/>
    <s v="Tuesday"/>
    <s v="8th month"/>
    <s v="Q4"/>
    <n v="3374.99"/>
    <n v="1898.0944"/>
    <n v="1476.8955999999998"/>
    <n v="1"/>
    <x v="1"/>
    <n v="1"/>
    <x v="0"/>
  </r>
  <r>
    <s v="Road-150 Red, 52"/>
    <s v="Katelyn  Ward"/>
    <n v="3578.27"/>
    <d v="2011-11-22T00:00:00"/>
    <n v="2011"/>
    <s v="11"/>
    <s v="November"/>
    <s v="Q4"/>
    <s v="2011-Nov"/>
    <n v="3"/>
    <s v="Tuesday"/>
    <s v="8th month"/>
    <s v="Q4"/>
    <n v="3578.27"/>
    <n v="2171.2941999999998"/>
    <n v="1406.9758000000002"/>
    <n v="2"/>
    <x v="0"/>
    <n v="1"/>
    <x v="0"/>
  </r>
  <r>
    <s v="Road-150 Red, 52"/>
    <s v="Joe C Vazquez"/>
    <n v="3578.27"/>
    <d v="2011-11-22T00:00:00"/>
    <n v="2011"/>
    <s v="11"/>
    <s v="November"/>
    <s v="Q4"/>
    <s v="2011-Nov"/>
    <n v="3"/>
    <s v="Tuesday"/>
    <s v="8th month"/>
    <s v="Q4"/>
    <n v="3578.27"/>
    <n v="2171.2941999999998"/>
    <n v="1406.9758000000002"/>
    <n v="2"/>
    <x v="0"/>
    <n v="1"/>
    <x v="0"/>
  </r>
  <r>
    <s v="Road-150 Red, 44"/>
    <s v="Katie A Rai"/>
    <n v="3578.27"/>
    <d v="2011-11-22T00:00:00"/>
    <n v="2011"/>
    <s v="11"/>
    <s v="November"/>
    <s v="Q4"/>
    <s v="2011-Nov"/>
    <n v="3"/>
    <s v="Tuesday"/>
    <s v="8th month"/>
    <s v="Q4"/>
    <n v="3578.27"/>
    <n v="2171.2941999999998"/>
    <n v="1406.9758000000002"/>
    <n v="2"/>
    <x v="0"/>
    <n v="1"/>
    <x v="0"/>
  </r>
  <r>
    <s v="Mountain-100 Silver, 42"/>
    <s v="Max M Alvarez"/>
    <n v="3399.99"/>
    <d v="2011-11-22T00:00:00"/>
    <n v="2011"/>
    <s v="11"/>
    <s v="November"/>
    <s v="Q4"/>
    <s v="2011-Nov"/>
    <n v="3"/>
    <s v="Tuesday"/>
    <s v="8th month"/>
    <s v="Q4"/>
    <n v="3399.99"/>
    <n v="1912.1543999999999"/>
    <n v="1487.8355999999999"/>
    <n v="1"/>
    <x v="1"/>
    <n v="1"/>
    <x v="0"/>
  </r>
  <r>
    <s v="Road-650 Red, 52"/>
    <s v="Nicolas P Anand"/>
    <n v="699.09820000000002"/>
    <d v="2011-11-23T00:00:00"/>
    <n v="2011"/>
    <s v="11"/>
    <s v="November"/>
    <s v="Q4"/>
    <s v="2011-Nov"/>
    <n v="4"/>
    <s v="Wednesday"/>
    <s v="8th month"/>
    <s v="Q4"/>
    <n v="699.09820000000002"/>
    <n v="413.1463"/>
    <n v="285.95190000000002"/>
    <n v="2"/>
    <x v="0"/>
    <n v="1"/>
    <x v="0"/>
  </r>
  <r>
    <s v="Road-150 Red, 56"/>
    <s v="Sara T Reed"/>
    <n v="3578.27"/>
    <d v="2011-11-23T00:00:00"/>
    <n v="2011"/>
    <s v="11"/>
    <s v="November"/>
    <s v="Q4"/>
    <s v="2011-Nov"/>
    <n v="4"/>
    <s v="Wednesday"/>
    <s v="8th month"/>
    <s v="Q4"/>
    <n v="3578.27"/>
    <n v="2171.2941999999998"/>
    <n v="1406.9758000000002"/>
    <n v="2"/>
    <x v="0"/>
    <n v="1"/>
    <x v="0"/>
  </r>
  <r>
    <s v="Road-150 Red, 52"/>
    <s v="Kristen A Guo"/>
    <n v="3578.27"/>
    <d v="2011-11-23T00:00:00"/>
    <n v="2011"/>
    <s v="11"/>
    <s v="November"/>
    <s v="Q4"/>
    <s v="2011-Nov"/>
    <n v="4"/>
    <s v="Wednesday"/>
    <s v="8th month"/>
    <s v="Q4"/>
    <n v="3578.27"/>
    <n v="2171.2941999999998"/>
    <n v="1406.9758000000002"/>
    <n v="2"/>
    <x v="0"/>
    <n v="1"/>
    <x v="0"/>
  </r>
  <r>
    <s v="Road-150 Red, 56"/>
    <s v="Robert  Robinson"/>
    <n v="3578.27"/>
    <d v="2011-11-23T00:00:00"/>
    <n v="2011"/>
    <s v="11"/>
    <s v="November"/>
    <s v="Q4"/>
    <s v="2011-Nov"/>
    <n v="4"/>
    <s v="Wednesday"/>
    <s v="8th month"/>
    <s v="Q4"/>
    <n v="3578.27"/>
    <n v="2171.2941999999998"/>
    <n v="1406.9758000000002"/>
    <n v="2"/>
    <x v="0"/>
    <n v="1"/>
    <x v="0"/>
  </r>
  <r>
    <s v="Road-150 Red, 56"/>
    <s v="Jay  Carlson"/>
    <n v="3578.27"/>
    <d v="2011-11-23T00:00:00"/>
    <n v="2011"/>
    <s v="11"/>
    <s v="November"/>
    <s v="Q4"/>
    <s v="2011-Nov"/>
    <n v="4"/>
    <s v="Wednesday"/>
    <s v="8th month"/>
    <s v="Q4"/>
    <n v="3578.27"/>
    <n v="2171.2941999999998"/>
    <n v="1406.9758000000002"/>
    <n v="2"/>
    <x v="0"/>
    <n v="1"/>
    <x v="0"/>
  </r>
  <r>
    <s v="Road-150 Red, 56"/>
    <s v="Kelli J Xie"/>
    <n v="3578.27"/>
    <d v="2011-11-23T00:00:00"/>
    <n v="2011"/>
    <s v="11"/>
    <s v="November"/>
    <s v="Q4"/>
    <s v="2011-Nov"/>
    <n v="4"/>
    <s v="Wednesday"/>
    <s v="8th month"/>
    <s v="Q4"/>
    <n v="3578.27"/>
    <n v="2171.2941999999998"/>
    <n v="1406.9758000000002"/>
    <n v="2"/>
    <x v="0"/>
    <n v="1"/>
    <x v="0"/>
  </r>
  <r>
    <s v="Road-150 Red, 52"/>
    <s v="Theodore  Suarez"/>
    <n v="3578.27"/>
    <d v="2011-11-24T00:00:00"/>
    <n v="2011"/>
    <s v="11"/>
    <s v="November"/>
    <s v="Q4"/>
    <s v="2011-Nov"/>
    <n v="5"/>
    <s v="Thursday"/>
    <s v="8th month"/>
    <s v="Q4"/>
    <n v="3578.27"/>
    <n v="2171.2941999999998"/>
    <n v="1406.9758000000002"/>
    <n v="2"/>
    <x v="0"/>
    <n v="1"/>
    <x v="0"/>
  </r>
  <r>
    <s v="Road-150 Red, 62"/>
    <s v="Kayla  Alexander"/>
    <n v="3578.27"/>
    <d v="2011-11-24T00:00:00"/>
    <n v="2011"/>
    <s v="11"/>
    <s v="November"/>
    <s v="Q4"/>
    <s v="2011-Nov"/>
    <n v="5"/>
    <s v="Thursday"/>
    <s v="8th month"/>
    <s v="Q4"/>
    <n v="3578.27"/>
    <n v="2171.2941999999998"/>
    <n v="1406.9758000000002"/>
    <n v="2"/>
    <x v="0"/>
    <n v="1"/>
    <x v="0"/>
  </r>
  <r>
    <s v="Road-650 Black, 48"/>
    <s v="Veronica J Malhotra"/>
    <n v="699.09820000000002"/>
    <d v="2011-11-24T00:00:00"/>
    <n v="2011"/>
    <s v="11"/>
    <s v="November"/>
    <s v="Q4"/>
    <s v="2011-Nov"/>
    <n v="5"/>
    <s v="Thursday"/>
    <s v="8th month"/>
    <s v="Q4"/>
    <n v="699.09820000000002"/>
    <n v="413.1463"/>
    <n v="285.95190000000002"/>
    <n v="2"/>
    <x v="0"/>
    <n v="1"/>
    <x v="0"/>
  </r>
  <r>
    <s v="Mountain-100 Black, 44"/>
    <s v="Adriana A Lopez"/>
    <n v="3374.99"/>
    <d v="2011-11-24T00:00:00"/>
    <n v="2011"/>
    <s v="11"/>
    <s v="November"/>
    <s v="Q4"/>
    <s v="2011-Nov"/>
    <n v="5"/>
    <s v="Thursday"/>
    <s v="8th month"/>
    <s v="Q4"/>
    <n v="3374.99"/>
    <n v="1898.0944"/>
    <n v="1476.8955999999998"/>
    <n v="1"/>
    <x v="1"/>
    <n v="1"/>
    <x v="0"/>
  </r>
  <r>
    <s v="Road-150 Red, 44"/>
    <s v="Holly  Srini"/>
    <n v="3578.27"/>
    <d v="2011-11-24T00:00:00"/>
    <n v="2011"/>
    <s v="11"/>
    <s v="November"/>
    <s v="Q4"/>
    <s v="2011-Nov"/>
    <n v="5"/>
    <s v="Thursday"/>
    <s v="8th month"/>
    <s v="Q4"/>
    <n v="3578.27"/>
    <n v="2171.2941999999998"/>
    <n v="1406.9758000000002"/>
    <n v="2"/>
    <x v="0"/>
    <n v="1"/>
    <x v="0"/>
  </r>
  <r>
    <s v="Road-150 Red, 44"/>
    <s v="Noah E Butler"/>
    <n v="3578.27"/>
    <d v="2011-11-25T00:00:00"/>
    <n v="2011"/>
    <s v="11"/>
    <s v="November"/>
    <s v="Q4"/>
    <s v="2011-Nov"/>
    <n v="6"/>
    <s v="Friday"/>
    <s v="8th month"/>
    <s v="Q4"/>
    <n v="3578.27"/>
    <n v="2171.2941999999998"/>
    <n v="1406.9758000000002"/>
    <n v="2"/>
    <x v="0"/>
    <n v="1"/>
    <x v="0"/>
  </r>
  <r>
    <s v="Road-150 Red, 56"/>
    <s v="Mario S Raje"/>
    <n v="3578.27"/>
    <d v="2011-11-25T00:00:00"/>
    <n v="2011"/>
    <s v="11"/>
    <s v="November"/>
    <s v="Q4"/>
    <s v="2011-Nov"/>
    <n v="6"/>
    <s v="Friday"/>
    <s v="8th month"/>
    <s v="Q4"/>
    <n v="3578.27"/>
    <n v="2171.2941999999998"/>
    <n v="1406.9758000000002"/>
    <n v="2"/>
    <x v="0"/>
    <n v="1"/>
    <x v="0"/>
  </r>
  <r>
    <s v="Road-150 Red, 62"/>
    <s v="Fernando M Bryant"/>
    <n v="3578.27"/>
    <d v="2011-11-25T00:00:00"/>
    <n v="2011"/>
    <s v="11"/>
    <s v="November"/>
    <s v="Q4"/>
    <s v="2011-Nov"/>
    <n v="6"/>
    <s v="Friday"/>
    <s v="8th month"/>
    <s v="Q4"/>
    <n v="3578.27"/>
    <n v="2171.2941999999998"/>
    <n v="1406.9758000000002"/>
    <n v="2"/>
    <x v="0"/>
    <n v="1"/>
    <x v="0"/>
  </r>
  <r>
    <s v="Mountain-100 Black, 44"/>
    <s v="Leah  Hu"/>
    <n v="3374.99"/>
    <d v="2011-11-25T00:00:00"/>
    <n v="2011"/>
    <s v="11"/>
    <s v="November"/>
    <s v="Q4"/>
    <s v="2011-Nov"/>
    <n v="6"/>
    <s v="Friday"/>
    <s v="8th month"/>
    <s v="Q4"/>
    <n v="3374.99"/>
    <n v="1898.0944"/>
    <n v="1476.8955999999998"/>
    <n v="1"/>
    <x v="1"/>
    <n v="1"/>
    <x v="0"/>
  </r>
  <r>
    <s v="Road-650 Black, 62"/>
    <s v="Marvin  Gutierrez"/>
    <n v="699.09820000000002"/>
    <d v="2011-11-25T00:00:00"/>
    <n v="2011"/>
    <s v="11"/>
    <s v="November"/>
    <s v="Q4"/>
    <s v="2011-Nov"/>
    <n v="6"/>
    <s v="Friday"/>
    <s v="8th month"/>
    <s v="Q4"/>
    <n v="699.09820000000002"/>
    <n v="413.1463"/>
    <n v="285.95190000000002"/>
    <n v="2"/>
    <x v="0"/>
    <n v="1"/>
    <x v="0"/>
  </r>
  <r>
    <s v="Road-150 Red, 56"/>
    <s v="Yolanda  Xie"/>
    <n v="3578.27"/>
    <d v="2011-11-26T00:00:00"/>
    <n v="2011"/>
    <s v="11"/>
    <s v="November"/>
    <s v="Q4"/>
    <s v="2011-Nov"/>
    <n v="7"/>
    <s v="Saturday"/>
    <s v="8th month"/>
    <s v="Q4"/>
    <n v="3578.27"/>
    <n v="2171.2941999999998"/>
    <n v="1406.9758000000002"/>
    <n v="2"/>
    <x v="0"/>
    <n v="1"/>
    <x v="0"/>
  </r>
  <r>
    <s v="Road-150 Red, 56"/>
    <s v="Kaitlyn M Bailey"/>
    <n v="3578.27"/>
    <d v="2011-11-27T00:00:00"/>
    <n v="2011"/>
    <s v="11"/>
    <s v="November"/>
    <s v="Q4"/>
    <s v="2011-Nov"/>
    <n v="1"/>
    <s v="Sunday"/>
    <s v="8th month"/>
    <s v="Q4"/>
    <n v="3578.27"/>
    <n v="2171.2941999999998"/>
    <n v="1406.9758000000002"/>
    <n v="2"/>
    <x v="0"/>
    <n v="1"/>
    <x v="0"/>
  </r>
  <r>
    <s v="Road-150 Red, 52"/>
    <s v="Jose W Edwards"/>
    <n v="3578.27"/>
    <d v="2011-11-27T00:00:00"/>
    <n v="2011"/>
    <s v="11"/>
    <s v="November"/>
    <s v="Q4"/>
    <s v="2011-Nov"/>
    <n v="1"/>
    <s v="Sunday"/>
    <s v="8th month"/>
    <s v="Q4"/>
    <n v="3578.27"/>
    <n v="2171.2941999999998"/>
    <n v="1406.9758000000002"/>
    <n v="2"/>
    <x v="0"/>
    <n v="1"/>
    <x v="0"/>
  </r>
  <r>
    <s v="Road-150 Red, 48"/>
    <s v="Arianna  Henderson"/>
    <n v="3578.27"/>
    <d v="2011-11-27T00:00:00"/>
    <n v="2011"/>
    <s v="11"/>
    <s v="November"/>
    <s v="Q4"/>
    <s v="2011-Nov"/>
    <n v="1"/>
    <s v="Sunday"/>
    <s v="8th month"/>
    <s v="Q4"/>
    <n v="3578.27"/>
    <n v="2171.2941999999998"/>
    <n v="1406.9758000000002"/>
    <n v="2"/>
    <x v="0"/>
    <n v="1"/>
    <x v="0"/>
  </r>
  <r>
    <s v="Road-150 Red, 44"/>
    <s v="Gabriella  Torres"/>
    <n v="3578.27"/>
    <d v="2011-11-27T00:00:00"/>
    <n v="2011"/>
    <s v="11"/>
    <s v="November"/>
    <s v="Q4"/>
    <s v="2011-Nov"/>
    <n v="1"/>
    <s v="Sunday"/>
    <s v="8th month"/>
    <s v="Q4"/>
    <n v="3578.27"/>
    <n v="2171.2941999999998"/>
    <n v="1406.9758000000002"/>
    <n v="2"/>
    <x v="0"/>
    <n v="1"/>
    <x v="0"/>
  </r>
  <r>
    <s v="Mountain-100 Black, 48"/>
    <s v="Alyssa  Smith"/>
    <n v="3374.99"/>
    <d v="2011-11-27T00:00:00"/>
    <n v="2011"/>
    <s v="11"/>
    <s v="November"/>
    <s v="Q4"/>
    <s v="2011-Nov"/>
    <n v="1"/>
    <s v="Sunday"/>
    <s v="8th month"/>
    <s v="Q4"/>
    <n v="3374.99"/>
    <n v="1898.0944"/>
    <n v="1476.8955999999998"/>
    <n v="1"/>
    <x v="1"/>
    <n v="1"/>
    <x v="0"/>
  </r>
  <r>
    <s v="Road-650 Black, 60"/>
    <s v="Kristi M Torres"/>
    <n v="699.09820000000002"/>
    <d v="2011-11-27T00:00:00"/>
    <n v="2011"/>
    <s v="11"/>
    <s v="November"/>
    <s v="Q4"/>
    <s v="2011-Nov"/>
    <n v="1"/>
    <s v="Sunday"/>
    <s v="8th month"/>
    <s v="Q4"/>
    <n v="699.09820000000002"/>
    <n v="413.1463"/>
    <n v="285.95190000000002"/>
    <n v="2"/>
    <x v="0"/>
    <n v="1"/>
    <x v="0"/>
  </r>
  <r>
    <s v="Road-150 Red, 48"/>
    <s v="Cara  Zeng"/>
    <n v="3578.27"/>
    <d v="2011-11-27T00:00:00"/>
    <n v="2011"/>
    <s v="11"/>
    <s v="November"/>
    <s v="Q4"/>
    <s v="2011-Nov"/>
    <n v="1"/>
    <s v="Sunday"/>
    <s v="8th month"/>
    <s v="Q4"/>
    <n v="3578.27"/>
    <n v="2171.2941999999998"/>
    <n v="1406.9758000000002"/>
    <n v="2"/>
    <x v="0"/>
    <n v="1"/>
    <x v="0"/>
  </r>
  <r>
    <s v="Road-150 Red, 44"/>
    <s v="Chloe C White"/>
    <n v="3578.27"/>
    <d v="2011-11-28T00:00:00"/>
    <n v="2011"/>
    <s v="11"/>
    <s v="November"/>
    <s v="Q4"/>
    <s v="2011-Nov"/>
    <n v="2"/>
    <s v="Monday"/>
    <s v="8th month"/>
    <s v="Q4"/>
    <n v="3578.27"/>
    <n v="2171.2941999999998"/>
    <n v="1406.9758000000002"/>
    <n v="2"/>
    <x v="0"/>
    <n v="1"/>
    <x v="0"/>
  </r>
  <r>
    <s v="Mountain-100 Black, 48"/>
    <s v="Luke  Jenkins"/>
    <n v="3374.99"/>
    <d v="2011-11-28T00:00:00"/>
    <n v="2011"/>
    <s v="11"/>
    <s v="November"/>
    <s v="Q4"/>
    <s v="2011-Nov"/>
    <n v="2"/>
    <s v="Monday"/>
    <s v="8th month"/>
    <s v="Q4"/>
    <n v="3374.99"/>
    <n v="1898.0944"/>
    <n v="1476.8955999999998"/>
    <n v="1"/>
    <x v="1"/>
    <n v="1"/>
    <x v="0"/>
  </r>
  <r>
    <s v="Road-650 Red, 52"/>
    <s v="James A Baker"/>
    <n v="699.09820000000002"/>
    <d v="2011-11-28T00:00:00"/>
    <n v="2011"/>
    <s v="11"/>
    <s v="November"/>
    <s v="Q4"/>
    <s v="2011-Nov"/>
    <n v="2"/>
    <s v="Monday"/>
    <s v="8th month"/>
    <s v="Q4"/>
    <n v="699.09820000000002"/>
    <n v="413.1463"/>
    <n v="285.95190000000002"/>
    <n v="2"/>
    <x v="0"/>
    <n v="1"/>
    <x v="0"/>
  </r>
  <r>
    <s v="Road-150 Red, 52"/>
    <s v="Francisco A Chandra"/>
    <n v="3578.27"/>
    <d v="2011-11-29T00:00:00"/>
    <n v="2011"/>
    <s v="11"/>
    <s v="November"/>
    <s v="Q4"/>
    <s v="2011-Nov"/>
    <n v="3"/>
    <s v="Tuesday"/>
    <s v="8th month"/>
    <s v="Q4"/>
    <n v="3578.27"/>
    <n v="2171.2941999999998"/>
    <n v="1406.9758000000002"/>
    <n v="2"/>
    <x v="0"/>
    <n v="1"/>
    <x v="0"/>
  </r>
  <r>
    <s v="Road-150 Red, 48"/>
    <s v="Danny  Suarez"/>
    <n v="3578.27"/>
    <d v="2011-11-29T00:00:00"/>
    <n v="2011"/>
    <s v="11"/>
    <s v="November"/>
    <s v="Q4"/>
    <s v="2011-Nov"/>
    <n v="3"/>
    <s v="Tuesday"/>
    <s v="8th month"/>
    <s v="Q4"/>
    <n v="3578.27"/>
    <n v="2171.2941999999998"/>
    <n v="1406.9758000000002"/>
    <n v="2"/>
    <x v="0"/>
    <n v="1"/>
    <x v="0"/>
  </r>
  <r>
    <s v="Road-150 Red, 52"/>
    <s v="Jill E Moreno"/>
    <n v="3578.27"/>
    <d v="2011-11-29T00:00:00"/>
    <n v="2011"/>
    <s v="11"/>
    <s v="November"/>
    <s v="Q4"/>
    <s v="2011-Nov"/>
    <n v="3"/>
    <s v="Tuesday"/>
    <s v="8th month"/>
    <s v="Q4"/>
    <n v="3578.27"/>
    <n v="2171.2941999999998"/>
    <n v="1406.9758000000002"/>
    <n v="2"/>
    <x v="0"/>
    <n v="1"/>
    <x v="0"/>
  </r>
  <r>
    <s v="Road-150 Red, 56"/>
    <s v="Bruce  Gomez"/>
    <n v="3578.27"/>
    <d v="2011-11-29T00:00:00"/>
    <n v="2011"/>
    <s v="11"/>
    <s v="November"/>
    <s v="Q4"/>
    <s v="2011-Nov"/>
    <n v="3"/>
    <s v="Tuesday"/>
    <s v="8th month"/>
    <s v="Q4"/>
    <n v="3578.27"/>
    <n v="2171.2941999999998"/>
    <n v="1406.9758000000002"/>
    <n v="2"/>
    <x v="0"/>
    <n v="1"/>
    <x v="0"/>
  </r>
  <r>
    <s v="Road-150 Red, 56"/>
    <s v="Patrick W Torres"/>
    <n v="3578.27"/>
    <d v="2011-11-30T00:00:00"/>
    <n v="2011"/>
    <s v="11"/>
    <s v="November"/>
    <s v="Q4"/>
    <s v="2011-Nov"/>
    <n v="4"/>
    <s v="Wednesday"/>
    <s v="8th month"/>
    <s v="Q4"/>
    <n v="3578.27"/>
    <n v="2171.2941999999998"/>
    <n v="1406.9758000000002"/>
    <n v="2"/>
    <x v="0"/>
    <n v="1"/>
    <x v="0"/>
  </r>
  <r>
    <s v="Mountain-100 Silver, 44"/>
    <s v="Gary  Ortega"/>
    <n v="3399.99"/>
    <d v="2011-11-30T00:00:00"/>
    <n v="2011"/>
    <s v="11"/>
    <s v="November"/>
    <s v="Q4"/>
    <s v="2011-Nov"/>
    <n v="4"/>
    <s v="Wednesday"/>
    <s v="8th month"/>
    <s v="Q4"/>
    <n v="3399.99"/>
    <n v="1912.1543999999999"/>
    <n v="1487.8355999999999"/>
    <n v="1"/>
    <x v="1"/>
    <n v="1"/>
    <x v="0"/>
  </r>
  <r>
    <s v="Road-150 Red, 44"/>
    <s v="Allison  Richardson"/>
    <n v="3578.27"/>
    <d v="2011-11-30T00:00:00"/>
    <n v="2011"/>
    <s v="11"/>
    <s v="November"/>
    <s v="Q4"/>
    <s v="2011-Nov"/>
    <n v="4"/>
    <s v="Wednesday"/>
    <s v="8th month"/>
    <s v="Q4"/>
    <n v="3578.27"/>
    <n v="2171.2941999999998"/>
    <n v="1406.9758000000002"/>
    <n v="2"/>
    <x v="0"/>
    <n v="1"/>
    <x v="0"/>
  </r>
  <r>
    <s v="Road-650 Red, 48"/>
    <s v="Luke I Hughes"/>
    <n v="699.09820000000002"/>
    <d v="2011-11-30T00:00:00"/>
    <n v="2011"/>
    <s v="11"/>
    <s v="November"/>
    <s v="Q4"/>
    <s v="2011-Nov"/>
    <n v="4"/>
    <s v="Wednesday"/>
    <s v="8th month"/>
    <s v="Q4"/>
    <n v="699.09820000000002"/>
    <n v="413.1463"/>
    <n v="285.95190000000002"/>
    <n v="2"/>
    <x v="0"/>
    <n v="1"/>
    <x v="0"/>
  </r>
  <r>
    <s v="Road-150 Red, 44"/>
    <s v="Julio  Serrano"/>
    <n v="3578.27"/>
    <d v="2011-11-30T00:00:00"/>
    <n v="2011"/>
    <s v="11"/>
    <s v="November"/>
    <s v="Q4"/>
    <s v="2011-Nov"/>
    <n v="4"/>
    <s v="Wednesday"/>
    <s v="8th month"/>
    <s v="Q4"/>
    <n v="3578.27"/>
    <n v="2171.2941999999998"/>
    <n v="1406.9758000000002"/>
    <n v="2"/>
    <x v="0"/>
    <n v="1"/>
    <x v="0"/>
  </r>
  <r>
    <s v="Road-150 Red, 56"/>
    <s v="Kathleen A Rubio"/>
    <n v="3578.27"/>
    <d v="2011-11-30T00:00:00"/>
    <n v="2011"/>
    <s v="11"/>
    <s v="November"/>
    <s v="Q4"/>
    <s v="2011-Nov"/>
    <n v="4"/>
    <s v="Wednesday"/>
    <s v="8th month"/>
    <s v="Q4"/>
    <n v="3578.27"/>
    <n v="2171.2941999999998"/>
    <n v="1406.9758000000002"/>
    <n v="2"/>
    <x v="0"/>
    <n v="1"/>
    <x v="0"/>
  </r>
  <r>
    <s v="Road-150 Red, 56"/>
    <s v="Marshall M Zeng"/>
    <n v="3578.27"/>
    <d v="2011-11-30T00:00:00"/>
    <n v="2011"/>
    <s v="11"/>
    <s v="November"/>
    <s v="Q4"/>
    <s v="2011-Nov"/>
    <n v="4"/>
    <s v="Wednesday"/>
    <s v="8th month"/>
    <s v="Q4"/>
    <n v="3578.27"/>
    <n v="2171.2941999999998"/>
    <n v="1406.9758000000002"/>
    <n v="2"/>
    <x v="0"/>
    <n v="1"/>
    <x v="0"/>
  </r>
  <r>
    <s v="Road-150 Red, 62"/>
    <s v="Mitchell B Xie"/>
    <n v="3578.27"/>
    <d v="2011-11-30T00:00:00"/>
    <n v="2011"/>
    <s v="11"/>
    <s v="November"/>
    <s v="Q4"/>
    <s v="2011-Nov"/>
    <n v="4"/>
    <s v="Wednesday"/>
    <s v="8th month"/>
    <s v="Q4"/>
    <n v="3578.27"/>
    <n v="2171.2941999999998"/>
    <n v="1406.9758000000002"/>
    <n v="2"/>
    <x v="0"/>
    <n v="1"/>
    <x v="0"/>
  </r>
  <r>
    <s v="Road-150 Red, 52"/>
    <s v="Kristi  Serrano"/>
    <n v="3578.27"/>
    <d v="2011-11-30T00:00:00"/>
    <n v="2011"/>
    <s v="11"/>
    <s v="November"/>
    <s v="Q4"/>
    <s v="2011-Nov"/>
    <n v="4"/>
    <s v="Wednesday"/>
    <s v="8th month"/>
    <s v="Q4"/>
    <n v="3578.27"/>
    <n v="2171.2941999999998"/>
    <n v="1406.9758000000002"/>
    <n v="2"/>
    <x v="0"/>
    <n v="1"/>
    <x v="0"/>
  </r>
  <r>
    <s v="Road-150 Red, 56"/>
    <s v="Nelson J Ramos"/>
    <n v="3578.27"/>
    <d v="2011-11-30T00:00:00"/>
    <n v="2011"/>
    <s v="11"/>
    <s v="November"/>
    <s v="Q4"/>
    <s v="2011-Nov"/>
    <n v="4"/>
    <s v="Wednesday"/>
    <s v="8th month"/>
    <s v="Q4"/>
    <n v="3578.27"/>
    <n v="2171.2941999999998"/>
    <n v="1406.9758000000002"/>
    <n v="2"/>
    <x v="0"/>
    <n v="1"/>
    <x v="0"/>
  </r>
  <r>
    <s v="Road-150 Red, 48"/>
    <s v="Ryan J Garcia"/>
    <n v="3578.27"/>
    <d v="2011-11-30T00:00:00"/>
    <n v="2011"/>
    <s v="11"/>
    <s v="November"/>
    <s v="Q4"/>
    <s v="2011-Nov"/>
    <n v="4"/>
    <s v="Wednesday"/>
    <s v="8th month"/>
    <s v="Q4"/>
    <n v="3578.27"/>
    <n v="2171.2941999999998"/>
    <n v="1406.9758000000002"/>
    <n v="2"/>
    <x v="0"/>
    <n v="1"/>
    <x v="0"/>
  </r>
  <r>
    <s v="Road-150 Red, 62"/>
    <s v="Autumn  Ma"/>
    <n v="3578.27"/>
    <d v="2011-11-30T00:00:00"/>
    <n v="2011"/>
    <s v="11"/>
    <s v="November"/>
    <s v="Q4"/>
    <s v="2011-Nov"/>
    <n v="4"/>
    <s v="Wednesday"/>
    <s v="8th month"/>
    <s v="Q4"/>
    <n v="3578.27"/>
    <n v="2171.2941999999998"/>
    <n v="1406.9758000000002"/>
    <n v="2"/>
    <x v="0"/>
    <n v="1"/>
    <x v="0"/>
  </r>
  <r>
    <s v="Road-150 Red, 48"/>
    <s v="Mason E Rogers"/>
    <n v="3578.27"/>
    <d v="2011-12-01T00:00:00"/>
    <n v="2011"/>
    <s v="12"/>
    <s v="December"/>
    <s v="Q4"/>
    <s v="2011-Dec"/>
    <n v="5"/>
    <s v="Thursday"/>
    <s v="9th month"/>
    <s v="Q4"/>
    <n v="3578.27"/>
    <n v="2171.2941999999998"/>
    <n v="1406.9758000000002"/>
    <n v="2"/>
    <x v="0"/>
    <n v="1"/>
    <x v="0"/>
  </r>
  <r>
    <s v="Road-650 Black, 52"/>
    <s v="Jonathan T Perry"/>
    <n v="699.09820000000002"/>
    <d v="2011-12-01T00:00:00"/>
    <n v="2011"/>
    <s v="12"/>
    <s v="December"/>
    <s v="Q4"/>
    <s v="2011-Dec"/>
    <n v="5"/>
    <s v="Thursday"/>
    <s v="9th month"/>
    <s v="Q4"/>
    <n v="699.09820000000002"/>
    <n v="413.1463"/>
    <n v="285.95190000000002"/>
    <n v="2"/>
    <x v="0"/>
    <n v="1"/>
    <x v="0"/>
  </r>
  <r>
    <s v="Mountain-100 Black, 48"/>
    <s v="Morgan E Johnson"/>
    <n v="3374.99"/>
    <d v="2011-12-01T00:00:00"/>
    <n v="2011"/>
    <s v="12"/>
    <s v="December"/>
    <s v="Q4"/>
    <s v="2011-Dec"/>
    <n v="5"/>
    <s v="Thursday"/>
    <s v="9th month"/>
    <s v="Q4"/>
    <n v="3374.99"/>
    <n v="1898.0944"/>
    <n v="1476.8955999999998"/>
    <n v="1"/>
    <x v="1"/>
    <n v="1"/>
    <x v="0"/>
  </r>
  <r>
    <s v="Road-150 Red, 52"/>
    <s v="Tasha  Chander"/>
    <n v="3578.27"/>
    <d v="2011-12-02T00:00:00"/>
    <n v="2011"/>
    <s v="12"/>
    <s v="December"/>
    <s v="Q4"/>
    <s v="2011-Dec"/>
    <n v="6"/>
    <s v="Friday"/>
    <s v="9th month"/>
    <s v="Q4"/>
    <n v="3578.27"/>
    <n v="2171.2941999999998"/>
    <n v="1406.9758000000002"/>
    <n v="2"/>
    <x v="0"/>
    <n v="1"/>
    <x v="0"/>
  </r>
  <r>
    <s v="Mountain-100 Black, 38"/>
    <s v="Raymond  Sanchez"/>
    <n v="3374.99"/>
    <d v="2011-12-02T00:00:00"/>
    <n v="2011"/>
    <s v="12"/>
    <s v="December"/>
    <s v="Q4"/>
    <s v="2011-Dec"/>
    <n v="6"/>
    <s v="Friday"/>
    <s v="9th month"/>
    <s v="Q4"/>
    <n v="3374.99"/>
    <n v="1898.0944"/>
    <n v="1476.8955999999998"/>
    <n v="1"/>
    <x v="1"/>
    <n v="1"/>
    <x v="0"/>
  </r>
  <r>
    <s v="Road-150 Red, 56"/>
    <s v="Madison  Jones"/>
    <n v="3578.27"/>
    <d v="2011-12-02T00:00:00"/>
    <n v="2011"/>
    <s v="12"/>
    <s v="December"/>
    <s v="Q4"/>
    <s v="2011-Dec"/>
    <n v="6"/>
    <s v="Friday"/>
    <s v="9th month"/>
    <s v="Q4"/>
    <n v="3578.27"/>
    <n v="2171.2941999999998"/>
    <n v="1406.9758000000002"/>
    <n v="2"/>
    <x v="0"/>
    <n v="1"/>
    <x v="0"/>
  </r>
  <r>
    <s v="Road-150 Red, 44"/>
    <s v="Seth  Bennett"/>
    <n v="3578.27"/>
    <d v="2011-12-02T00:00:00"/>
    <n v="2011"/>
    <s v="12"/>
    <s v="December"/>
    <s v="Q4"/>
    <s v="2011-Dec"/>
    <n v="6"/>
    <s v="Friday"/>
    <s v="9th month"/>
    <s v="Q4"/>
    <n v="3578.27"/>
    <n v="2171.2941999999998"/>
    <n v="1406.9758000000002"/>
    <n v="2"/>
    <x v="0"/>
    <n v="1"/>
    <x v="0"/>
  </r>
  <r>
    <s v="Mountain-100 Silver, 44"/>
    <s v="Aaron A Allen"/>
    <n v="3399.99"/>
    <d v="2011-12-02T00:00:00"/>
    <n v="2011"/>
    <s v="12"/>
    <s v="December"/>
    <s v="Q4"/>
    <s v="2011-Dec"/>
    <n v="6"/>
    <s v="Friday"/>
    <s v="9th month"/>
    <s v="Q4"/>
    <n v="3399.99"/>
    <n v="1912.1543999999999"/>
    <n v="1487.8355999999999"/>
    <n v="1"/>
    <x v="1"/>
    <n v="1"/>
    <x v="0"/>
  </r>
  <r>
    <s v="Road-650 Black, 44"/>
    <s v="Grace C Jackson"/>
    <n v="699.09820000000002"/>
    <d v="2011-12-02T00:00:00"/>
    <n v="2011"/>
    <s v="12"/>
    <s v="December"/>
    <s v="Q4"/>
    <s v="2011-Dec"/>
    <n v="6"/>
    <s v="Friday"/>
    <s v="9th month"/>
    <s v="Q4"/>
    <n v="699.09820000000002"/>
    <n v="413.1463"/>
    <n v="285.95190000000002"/>
    <n v="2"/>
    <x v="0"/>
    <n v="1"/>
    <x v="0"/>
  </r>
  <r>
    <s v="Road-150 Red, 62"/>
    <s v="Raymond W Madan"/>
    <n v="3578.27"/>
    <d v="2011-12-02T00:00:00"/>
    <n v="2011"/>
    <s v="12"/>
    <s v="December"/>
    <s v="Q4"/>
    <s v="2011-Dec"/>
    <n v="6"/>
    <s v="Friday"/>
    <s v="9th month"/>
    <s v="Q4"/>
    <n v="3578.27"/>
    <n v="2171.2941999999998"/>
    <n v="1406.9758000000002"/>
    <n v="2"/>
    <x v="0"/>
    <n v="1"/>
    <x v="0"/>
  </r>
  <r>
    <s v="Road-150 Red, 52"/>
    <s v="Katelyn A Sanders"/>
    <n v="3578.27"/>
    <d v="2011-12-03T00:00:00"/>
    <n v="2011"/>
    <s v="12"/>
    <s v="December"/>
    <s v="Q4"/>
    <s v="2011-Dec"/>
    <n v="7"/>
    <s v="Saturday"/>
    <s v="9th month"/>
    <s v="Q4"/>
    <n v="3578.27"/>
    <n v="2171.2941999999998"/>
    <n v="1406.9758000000002"/>
    <n v="2"/>
    <x v="0"/>
    <n v="1"/>
    <x v="0"/>
  </r>
  <r>
    <s v="Road-150 Red, 56"/>
    <s v="Trevor  Simmons"/>
    <n v="3578.27"/>
    <d v="2011-12-03T00:00:00"/>
    <n v="2011"/>
    <s v="12"/>
    <s v="December"/>
    <s v="Q4"/>
    <s v="2011-Dec"/>
    <n v="7"/>
    <s v="Saturday"/>
    <s v="9th month"/>
    <s v="Q4"/>
    <n v="3578.27"/>
    <n v="2171.2941999999998"/>
    <n v="1406.9758000000002"/>
    <n v="2"/>
    <x v="0"/>
    <n v="1"/>
    <x v="0"/>
  </r>
  <r>
    <s v="Road-150 Red, 48"/>
    <s v="Anna L Martin"/>
    <n v="3578.27"/>
    <d v="2011-12-03T00:00:00"/>
    <n v="2011"/>
    <s v="12"/>
    <s v="December"/>
    <s v="Q4"/>
    <s v="2011-Dec"/>
    <n v="7"/>
    <s v="Saturday"/>
    <s v="9th month"/>
    <s v="Q4"/>
    <n v="3578.27"/>
    <n v="2171.2941999999998"/>
    <n v="1406.9758000000002"/>
    <n v="2"/>
    <x v="0"/>
    <n v="1"/>
    <x v="0"/>
  </r>
  <r>
    <s v="Mountain-100 Silver, 38"/>
    <s v="Deborah  Yuan"/>
    <n v="3399.99"/>
    <d v="2011-12-03T00:00:00"/>
    <n v="2011"/>
    <s v="12"/>
    <s v="December"/>
    <s v="Q4"/>
    <s v="2011-Dec"/>
    <n v="7"/>
    <s v="Saturday"/>
    <s v="9th month"/>
    <s v="Q4"/>
    <n v="3399.99"/>
    <n v="1912.1543999999999"/>
    <n v="1487.8355999999999"/>
    <n v="1"/>
    <x v="1"/>
    <n v="1"/>
    <x v="0"/>
  </r>
  <r>
    <s v="Road-150 Red, 52"/>
    <s v="Ernest  Liu"/>
    <n v="3578.27"/>
    <d v="2011-12-03T00:00:00"/>
    <n v="2011"/>
    <s v="12"/>
    <s v="December"/>
    <s v="Q4"/>
    <s v="2011-Dec"/>
    <n v="7"/>
    <s v="Saturday"/>
    <s v="9th month"/>
    <s v="Q4"/>
    <n v="3578.27"/>
    <n v="2171.2941999999998"/>
    <n v="1406.9758000000002"/>
    <n v="2"/>
    <x v="0"/>
    <n v="1"/>
    <x v="0"/>
  </r>
  <r>
    <s v="Road-650 Black, 62"/>
    <s v="Summer C Raman"/>
    <n v="699.09820000000002"/>
    <d v="2011-12-03T00:00:00"/>
    <n v="2011"/>
    <s v="12"/>
    <s v="December"/>
    <s v="Q4"/>
    <s v="2011-Dec"/>
    <n v="7"/>
    <s v="Saturday"/>
    <s v="9th month"/>
    <s v="Q4"/>
    <n v="699.09820000000002"/>
    <n v="413.1463"/>
    <n v="285.95190000000002"/>
    <n v="2"/>
    <x v="0"/>
    <n v="1"/>
    <x v="0"/>
  </r>
  <r>
    <s v="Road-150 Red, 44"/>
    <s v="Megan A Williams"/>
    <n v="3578.27"/>
    <d v="2011-12-04T00:00:00"/>
    <n v="2011"/>
    <s v="12"/>
    <s v="December"/>
    <s v="Q4"/>
    <s v="2011-Dec"/>
    <n v="1"/>
    <s v="Sunday"/>
    <s v="9th month"/>
    <s v="Q4"/>
    <n v="3578.27"/>
    <n v="2171.2941999999998"/>
    <n v="1406.9758000000002"/>
    <n v="2"/>
    <x v="0"/>
    <n v="1"/>
    <x v="0"/>
  </r>
  <r>
    <s v="Road-150 Red, 52"/>
    <s v="Thomas  Harrison"/>
    <n v="3578.27"/>
    <d v="2011-12-04T00:00:00"/>
    <n v="2011"/>
    <s v="12"/>
    <s v="December"/>
    <s v="Q4"/>
    <s v="2011-Dec"/>
    <n v="1"/>
    <s v="Sunday"/>
    <s v="9th month"/>
    <s v="Q4"/>
    <n v="3578.27"/>
    <n v="2171.2941999999998"/>
    <n v="1406.9758000000002"/>
    <n v="2"/>
    <x v="0"/>
    <n v="1"/>
    <x v="0"/>
  </r>
  <r>
    <s v="Road-150 Red, 48"/>
    <s v="Christy  Zhou"/>
    <n v="3578.27"/>
    <d v="2011-12-04T00:00:00"/>
    <n v="2011"/>
    <s v="12"/>
    <s v="December"/>
    <s v="Q4"/>
    <s v="2011-Dec"/>
    <n v="1"/>
    <s v="Sunday"/>
    <s v="9th month"/>
    <s v="Q4"/>
    <n v="3578.27"/>
    <n v="2171.2941999999998"/>
    <n v="1406.9758000000002"/>
    <n v="2"/>
    <x v="0"/>
    <n v="1"/>
    <x v="0"/>
  </r>
  <r>
    <s v="Road-150 Red, 52"/>
    <s v="Katelyn A Mitchell"/>
    <n v="3578.27"/>
    <d v="2011-12-04T00:00:00"/>
    <n v="2011"/>
    <s v="12"/>
    <s v="December"/>
    <s v="Q4"/>
    <s v="2011-Dec"/>
    <n v="1"/>
    <s v="Sunday"/>
    <s v="9th month"/>
    <s v="Q4"/>
    <n v="3578.27"/>
    <n v="2171.2941999999998"/>
    <n v="1406.9758000000002"/>
    <n v="2"/>
    <x v="0"/>
    <n v="1"/>
    <x v="0"/>
  </r>
  <r>
    <s v="Mountain-100 Silver, 38"/>
    <s v="Alexis  Thomas"/>
    <n v="3399.99"/>
    <d v="2011-12-04T00:00:00"/>
    <n v="2011"/>
    <s v="12"/>
    <s v="December"/>
    <s v="Q4"/>
    <s v="2011-Dec"/>
    <n v="1"/>
    <s v="Sunday"/>
    <s v="9th month"/>
    <s v="Q4"/>
    <n v="3399.99"/>
    <n v="1912.1543999999999"/>
    <n v="1487.8355999999999"/>
    <n v="1"/>
    <x v="1"/>
    <n v="1"/>
    <x v="0"/>
  </r>
  <r>
    <s v="Mountain-100 Black, 44"/>
    <s v="Isabelle  Price"/>
    <n v="3374.99"/>
    <d v="2011-12-04T00:00:00"/>
    <n v="2011"/>
    <s v="12"/>
    <s v="December"/>
    <s v="Q4"/>
    <s v="2011-Dec"/>
    <n v="1"/>
    <s v="Sunday"/>
    <s v="9th month"/>
    <s v="Q4"/>
    <n v="3374.99"/>
    <n v="1898.0944"/>
    <n v="1476.8955999999998"/>
    <n v="1"/>
    <x v="1"/>
    <n v="1"/>
    <x v="0"/>
  </r>
  <r>
    <s v="Road-150 Red, 44"/>
    <s v="Bonnie  Raje"/>
    <n v="3578.27"/>
    <d v="2011-12-04T00:00:00"/>
    <n v="2011"/>
    <s v="12"/>
    <s v="December"/>
    <s v="Q4"/>
    <s v="2011-Dec"/>
    <n v="1"/>
    <s v="Sunday"/>
    <s v="9th month"/>
    <s v="Q4"/>
    <n v="3578.27"/>
    <n v="2171.2941999999998"/>
    <n v="1406.9758000000002"/>
    <n v="2"/>
    <x v="0"/>
    <n v="1"/>
    <x v="0"/>
  </r>
  <r>
    <s v="Mountain-100 Silver, 42"/>
    <s v="Deanna  Perez"/>
    <n v="3399.99"/>
    <d v="2011-12-05T00:00:00"/>
    <n v="2011"/>
    <s v="12"/>
    <s v="December"/>
    <s v="Q4"/>
    <s v="2011-Dec"/>
    <n v="2"/>
    <s v="Monday"/>
    <s v="9th month"/>
    <s v="Q4"/>
    <n v="3399.99"/>
    <n v="1912.1543999999999"/>
    <n v="1487.8355999999999"/>
    <n v="1"/>
    <x v="1"/>
    <n v="1"/>
    <x v="0"/>
  </r>
  <r>
    <s v="Road-150 Red, 56"/>
    <s v="Sabrina  Blanco"/>
    <n v="3578.27"/>
    <d v="2011-12-05T00:00:00"/>
    <n v="2011"/>
    <s v="12"/>
    <s v="December"/>
    <s v="Q4"/>
    <s v="2011-Dec"/>
    <n v="2"/>
    <s v="Monday"/>
    <s v="9th month"/>
    <s v="Q4"/>
    <n v="3578.27"/>
    <n v="2171.2941999999998"/>
    <n v="1406.9758000000002"/>
    <n v="2"/>
    <x v="0"/>
    <n v="1"/>
    <x v="0"/>
  </r>
  <r>
    <s v="Road-150 Red, 62"/>
    <s v="Robert Q Adams"/>
    <n v="3578.27"/>
    <d v="2011-12-05T00:00:00"/>
    <n v="2011"/>
    <s v="12"/>
    <s v="December"/>
    <s v="Q4"/>
    <s v="2011-Dec"/>
    <n v="2"/>
    <s v="Monday"/>
    <s v="9th month"/>
    <s v="Q4"/>
    <n v="3578.27"/>
    <n v="2171.2941999999998"/>
    <n v="1406.9758000000002"/>
    <n v="2"/>
    <x v="0"/>
    <n v="1"/>
    <x v="0"/>
  </r>
  <r>
    <s v="Road-650 Black, 52"/>
    <s v="Daniel L Clark"/>
    <n v="699.09820000000002"/>
    <d v="2011-12-05T00:00:00"/>
    <n v="2011"/>
    <s v="12"/>
    <s v="December"/>
    <s v="Q4"/>
    <s v="2011-Dec"/>
    <n v="2"/>
    <s v="Monday"/>
    <s v="9th month"/>
    <s v="Q4"/>
    <n v="699.09820000000002"/>
    <n v="413.1463"/>
    <n v="285.95190000000002"/>
    <n v="2"/>
    <x v="0"/>
    <n v="1"/>
    <x v="0"/>
  </r>
  <r>
    <s v="Road-150 Red, 48"/>
    <s v="Frederick  Sai"/>
    <n v="3578.27"/>
    <d v="2011-12-05T00:00:00"/>
    <n v="2011"/>
    <s v="12"/>
    <s v="December"/>
    <s v="Q4"/>
    <s v="2011-Dec"/>
    <n v="2"/>
    <s v="Monday"/>
    <s v="9th month"/>
    <s v="Q4"/>
    <n v="3578.27"/>
    <n v="2171.2941999999998"/>
    <n v="1406.9758000000002"/>
    <n v="2"/>
    <x v="0"/>
    <n v="1"/>
    <x v="0"/>
  </r>
  <r>
    <s v="Road-150 Red, 52"/>
    <s v="Keith T Shan"/>
    <n v="3578.27"/>
    <d v="2011-12-05T00:00:00"/>
    <n v="2011"/>
    <s v="12"/>
    <s v="December"/>
    <s v="Q4"/>
    <s v="2011-Dec"/>
    <n v="2"/>
    <s v="Monday"/>
    <s v="9th month"/>
    <s v="Q4"/>
    <n v="3578.27"/>
    <n v="2171.2941999999998"/>
    <n v="1406.9758000000002"/>
    <n v="2"/>
    <x v="0"/>
    <n v="1"/>
    <x v="0"/>
  </r>
  <r>
    <s v="Mountain-100 Black, 38"/>
    <s v="Troy M Suri"/>
    <n v="3374.99"/>
    <d v="2011-12-05T00:00:00"/>
    <n v="2011"/>
    <s v="12"/>
    <s v="December"/>
    <s v="Q4"/>
    <s v="2011-Dec"/>
    <n v="2"/>
    <s v="Monday"/>
    <s v="9th month"/>
    <s v="Q4"/>
    <n v="3374.99"/>
    <n v="1898.0944"/>
    <n v="1476.8955999999998"/>
    <n v="1"/>
    <x v="1"/>
    <n v="1"/>
    <x v="0"/>
  </r>
  <r>
    <s v="Mountain-100 Silver, 48"/>
    <s v="Dustin  Goldstein"/>
    <n v="3399.99"/>
    <d v="2011-12-05T00:00:00"/>
    <n v="2011"/>
    <s v="12"/>
    <s v="December"/>
    <s v="Q4"/>
    <s v="2011-Dec"/>
    <n v="2"/>
    <s v="Monday"/>
    <s v="9th month"/>
    <s v="Q4"/>
    <n v="3399.99"/>
    <n v="1912.1543999999999"/>
    <n v="1487.8355999999999"/>
    <n v="1"/>
    <x v="1"/>
    <n v="1"/>
    <x v="0"/>
  </r>
  <r>
    <s v="Road-150 Red, 52"/>
    <s v="Roger L Anand"/>
    <n v="3578.27"/>
    <d v="2011-12-06T00:00:00"/>
    <n v="2011"/>
    <s v="12"/>
    <s v="December"/>
    <s v="Q4"/>
    <s v="2011-Dec"/>
    <n v="3"/>
    <s v="Tuesday"/>
    <s v="9th month"/>
    <s v="Q4"/>
    <n v="3578.27"/>
    <n v="2171.2941999999998"/>
    <n v="1406.9758000000002"/>
    <n v="2"/>
    <x v="0"/>
    <n v="1"/>
    <x v="0"/>
  </r>
  <r>
    <s v="Road-150 Red, 52"/>
    <s v="Charles  Phillips"/>
    <n v="3578.27"/>
    <d v="2011-12-06T00:00:00"/>
    <n v="2011"/>
    <s v="12"/>
    <s v="December"/>
    <s v="Q4"/>
    <s v="2011-Dec"/>
    <n v="3"/>
    <s v="Tuesday"/>
    <s v="9th month"/>
    <s v="Q4"/>
    <n v="3578.27"/>
    <n v="2171.2941999999998"/>
    <n v="1406.9758000000002"/>
    <n v="2"/>
    <x v="0"/>
    <n v="1"/>
    <x v="0"/>
  </r>
  <r>
    <s v="Road-150 Red, 52"/>
    <s v="Geoffrey  Rodriguez"/>
    <n v="3578.27"/>
    <d v="2011-12-06T00:00:00"/>
    <n v="2011"/>
    <s v="12"/>
    <s v="December"/>
    <s v="Q4"/>
    <s v="2011-Dec"/>
    <n v="3"/>
    <s v="Tuesday"/>
    <s v="9th month"/>
    <s v="Q4"/>
    <n v="3578.27"/>
    <n v="2171.2941999999998"/>
    <n v="1406.9758000000002"/>
    <n v="2"/>
    <x v="0"/>
    <n v="1"/>
    <x v="0"/>
  </r>
  <r>
    <s v="Road-150 Red, 48"/>
    <s v="Meredith M Alonso"/>
    <n v="3578.27"/>
    <d v="2011-12-06T00:00:00"/>
    <n v="2011"/>
    <s v="12"/>
    <s v="December"/>
    <s v="Q4"/>
    <s v="2011-Dec"/>
    <n v="3"/>
    <s v="Tuesday"/>
    <s v="9th month"/>
    <s v="Q4"/>
    <n v="3578.27"/>
    <n v="2171.2941999999998"/>
    <n v="1406.9758000000002"/>
    <n v="2"/>
    <x v="0"/>
    <n v="1"/>
    <x v="0"/>
  </r>
  <r>
    <s v="Road-150 Red, 48"/>
    <s v="Brandon J Robinson"/>
    <n v="3578.27"/>
    <d v="2011-12-06T00:00:00"/>
    <n v="2011"/>
    <s v="12"/>
    <s v="December"/>
    <s v="Q4"/>
    <s v="2011-Dec"/>
    <n v="3"/>
    <s v="Tuesday"/>
    <s v="9th month"/>
    <s v="Q4"/>
    <n v="3578.27"/>
    <n v="2171.2941999999998"/>
    <n v="1406.9758000000002"/>
    <n v="2"/>
    <x v="0"/>
    <n v="1"/>
    <x v="0"/>
  </r>
  <r>
    <s v="Road-150 Red, 56"/>
    <s v="Angel  Cooper"/>
    <n v="3578.27"/>
    <d v="2011-12-06T00:00:00"/>
    <n v="2011"/>
    <s v="12"/>
    <s v="December"/>
    <s v="Q4"/>
    <s v="2011-Dec"/>
    <n v="3"/>
    <s v="Tuesday"/>
    <s v="9th month"/>
    <s v="Q4"/>
    <n v="3578.27"/>
    <n v="2171.2941999999998"/>
    <n v="1406.9758000000002"/>
    <n v="2"/>
    <x v="0"/>
    <n v="1"/>
    <x v="0"/>
  </r>
  <r>
    <s v="Road-150 Red, 56"/>
    <s v="Megan M Richardson"/>
    <n v="3578.27"/>
    <d v="2011-12-06T00:00:00"/>
    <n v="2011"/>
    <s v="12"/>
    <s v="December"/>
    <s v="Q4"/>
    <s v="2011-Dec"/>
    <n v="3"/>
    <s v="Tuesday"/>
    <s v="9th month"/>
    <s v="Q4"/>
    <n v="3578.27"/>
    <n v="2171.2941999999998"/>
    <n v="1406.9758000000002"/>
    <n v="2"/>
    <x v="0"/>
    <n v="1"/>
    <x v="0"/>
  </r>
  <r>
    <s v="Mountain-100 Black, 48"/>
    <s v="Shawn  Luo"/>
    <n v="3374.99"/>
    <d v="2011-12-06T00:00:00"/>
    <n v="2011"/>
    <s v="12"/>
    <s v="December"/>
    <s v="Q4"/>
    <s v="2011-Dec"/>
    <n v="3"/>
    <s v="Tuesday"/>
    <s v="9th month"/>
    <s v="Q4"/>
    <n v="3374.99"/>
    <n v="1898.0944"/>
    <n v="1476.8955999999998"/>
    <n v="1"/>
    <x v="1"/>
    <n v="1"/>
    <x v="0"/>
  </r>
  <r>
    <s v="Road-150 Red, 48"/>
    <s v="Abigail  Clark"/>
    <n v="3578.27"/>
    <d v="2011-12-07T00:00:00"/>
    <n v="2011"/>
    <s v="12"/>
    <s v="December"/>
    <s v="Q4"/>
    <s v="2011-Dec"/>
    <n v="4"/>
    <s v="Wednesday"/>
    <s v="9th month"/>
    <s v="Q4"/>
    <n v="3578.27"/>
    <n v="2171.2941999999998"/>
    <n v="1406.9758000000002"/>
    <n v="2"/>
    <x v="0"/>
    <n v="1"/>
    <x v="0"/>
  </r>
  <r>
    <s v="Road-150 Red, 48"/>
    <s v="Joseph A Anderson"/>
    <n v="3578.27"/>
    <d v="2011-12-07T00:00:00"/>
    <n v="2011"/>
    <s v="12"/>
    <s v="December"/>
    <s v="Q4"/>
    <s v="2011-Dec"/>
    <n v="4"/>
    <s v="Wednesday"/>
    <s v="9th month"/>
    <s v="Q4"/>
    <n v="3578.27"/>
    <n v="2171.2941999999998"/>
    <n v="1406.9758000000002"/>
    <n v="2"/>
    <x v="0"/>
    <n v="1"/>
    <x v="0"/>
  </r>
  <r>
    <s v="Road-150 Red, 48"/>
    <s v="Sabrina A Rubio"/>
    <n v="3578.27"/>
    <d v="2011-12-07T00:00:00"/>
    <n v="2011"/>
    <s v="12"/>
    <s v="December"/>
    <s v="Q4"/>
    <s v="2011-Dec"/>
    <n v="4"/>
    <s v="Wednesday"/>
    <s v="9th month"/>
    <s v="Q4"/>
    <n v="3578.27"/>
    <n v="2171.2941999999998"/>
    <n v="1406.9758000000002"/>
    <n v="2"/>
    <x v="0"/>
    <n v="1"/>
    <x v="0"/>
  </r>
  <r>
    <s v="Mountain-100 Silver, 38"/>
    <s v="Andrea  Collins"/>
    <n v="3399.99"/>
    <d v="2011-12-07T00:00:00"/>
    <n v="2011"/>
    <s v="12"/>
    <s v="December"/>
    <s v="Q4"/>
    <s v="2011-Dec"/>
    <n v="4"/>
    <s v="Wednesday"/>
    <s v="9th month"/>
    <s v="Q4"/>
    <n v="3399.99"/>
    <n v="1912.1543999999999"/>
    <n v="1487.8355999999999"/>
    <n v="1"/>
    <x v="1"/>
    <n v="1"/>
    <x v="0"/>
  </r>
  <r>
    <s v="Mountain-100 Silver, 42"/>
    <s v="Shannon  Sun"/>
    <n v="3399.99"/>
    <d v="2011-12-07T00:00:00"/>
    <n v="2011"/>
    <s v="12"/>
    <s v="December"/>
    <s v="Q4"/>
    <s v="2011-Dec"/>
    <n v="4"/>
    <s v="Wednesday"/>
    <s v="9th month"/>
    <s v="Q4"/>
    <n v="3399.99"/>
    <n v="1912.1543999999999"/>
    <n v="1487.8355999999999"/>
    <n v="1"/>
    <x v="1"/>
    <n v="1"/>
    <x v="0"/>
  </r>
  <r>
    <s v="Road-150 Red, 56"/>
    <s v="Jasmine M Hall"/>
    <n v="3578.27"/>
    <d v="2011-12-08T00:00:00"/>
    <n v="2011"/>
    <s v="12"/>
    <s v="December"/>
    <s v="Q4"/>
    <s v="2011-Dec"/>
    <n v="5"/>
    <s v="Thursday"/>
    <s v="9th month"/>
    <s v="Q4"/>
    <n v="3578.27"/>
    <n v="2171.2941999999998"/>
    <n v="1406.9758000000002"/>
    <n v="2"/>
    <x v="0"/>
    <n v="1"/>
    <x v="0"/>
  </r>
  <r>
    <s v="Road-150 Red, 62"/>
    <s v="Ian W Rodriguez"/>
    <n v="3578.27"/>
    <d v="2011-12-08T00:00:00"/>
    <n v="2011"/>
    <s v="12"/>
    <s v="December"/>
    <s v="Q4"/>
    <s v="2011-Dec"/>
    <n v="5"/>
    <s v="Thursday"/>
    <s v="9th month"/>
    <s v="Q4"/>
    <n v="3578.27"/>
    <n v="2171.2941999999998"/>
    <n v="1406.9758000000002"/>
    <n v="2"/>
    <x v="0"/>
    <n v="1"/>
    <x v="0"/>
  </r>
  <r>
    <s v="Mountain-100 Black, 42"/>
    <s v="Luke  Perry"/>
    <n v="3374.99"/>
    <d v="2011-12-08T00:00:00"/>
    <n v="2011"/>
    <s v="12"/>
    <s v="December"/>
    <s v="Q4"/>
    <s v="2011-Dec"/>
    <n v="5"/>
    <s v="Thursday"/>
    <s v="9th month"/>
    <s v="Q4"/>
    <n v="3374.99"/>
    <n v="1898.0944"/>
    <n v="1476.8955999999998"/>
    <n v="1"/>
    <x v="1"/>
    <n v="1"/>
    <x v="0"/>
  </r>
  <r>
    <s v="Road-150 Red, 52"/>
    <s v="Jarrod  Sara"/>
    <n v="3578.27"/>
    <d v="2011-12-08T00:00:00"/>
    <n v="2011"/>
    <s v="12"/>
    <s v="December"/>
    <s v="Q4"/>
    <s v="2011-Dec"/>
    <n v="5"/>
    <s v="Thursday"/>
    <s v="9th month"/>
    <s v="Q4"/>
    <n v="3578.27"/>
    <n v="2171.2941999999998"/>
    <n v="1406.9758000000002"/>
    <n v="2"/>
    <x v="0"/>
    <n v="1"/>
    <x v="0"/>
  </r>
  <r>
    <s v="Road-150 Red, 62"/>
    <s v="Preston C Prasad"/>
    <n v="3578.27"/>
    <d v="2011-12-08T00:00:00"/>
    <n v="2011"/>
    <s v="12"/>
    <s v="December"/>
    <s v="Q4"/>
    <s v="2011-Dec"/>
    <n v="5"/>
    <s v="Thursday"/>
    <s v="9th month"/>
    <s v="Q4"/>
    <n v="3578.27"/>
    <n v="2171.2941999999998"/>
    <n v="1406.9758000000002"/>
    <n v="2"/>
    <x v="0"/>
    <n v="1"/>
    <x v="0"/>
  </r>
  <r>
    <s v="Road-150 Red, 56"/>
    <s v="Paul J Suurs"/>
    <n v="3578.27"/>
    <d v="2011-12-08T00:00:00"/>
    <n v="2011"/>
    <s v="12"/>
    <s v="December"/>
    <s v="Q4"/>
    <s v="2011-Dec"/>
    <n v="5"/>
    <s v="Thursday"/>
    <s v="9th month"/>
    <s v="Q4"/>
    <n v="3578.27"/>
    <n v="2171.2941999999998"/>
    <n v="1406.9758000000002"/>
    <n v="2"/>
    <x v="0"/>
    <n v="1"/>
    <x v="0"/>
  </r>
  <r>
    <s v="Mountain-100 Silver, 44"/>
    <s v="Devin J Sanders"/>
    <n v="3399.99"/>
    <d v="2011-12-08T00:00:00"/>
    <n v="2011"/>
    <s v="12"/>
    <s v="December"/>
    <s v="Q4"/>
    <s v="2011-Dec"/>
    <n v="5"/>
    <s v="Thursday"/>
    <s v="9th month"/>
    <s v="Q4"/>
    <n v="3399.99"/>
    <n v="1912.1543999999999"/>
    <n v="1487.8355999999999"/>
    <n v="1"/>
    <x v="1"/>
    <n v="1"/>
    <x v="0"/>
  </r>
  <r>
    <s v="Road-650 Red, 62"/>
    <s v="Sam  Wilson"/>
    <n v="699.09820000000002"/>
    <d v="2011-12-08T00:00:00"/>
    <n v="2011"/>
    <s v="12"/>
    <s v="December"/>
    <s v="Q4"/>
    <s v="2011-Dec"/>
    <n v="5"/>
    <s v="Thursday"/>
    <s v="9th month"/>
    <s v="Q4"/>
    <n v="699.09820000000002"/>
    <n v="413.1463"/>
    <n v="285.95190000000002"/>
    <n v="2"/>
    <x v="0"/>
    <n v="1"/>
    <x v="0"/>
  </r>
  <r>
    <s v="Road-150 Red, 62"/>
    <s v="Morgan  Thomas"/>
    <n v="3578.27"/>
    <d v="2011-12-09T00:00:00"/>
    <n v="2011"/>
    <s v="12"/>
    <s v="December"/>
    <s v="Q4"/>
    <s v="2011-Dec"/>
    <n v="6"/>
    <s v="Friday"/>
    <s v="9th month"/>
    <s v="Q4"/>
    <n v="3578.27"/>
    <n v="2171.2941999999998"/>
    <n v="1406.9758000000002"/>
    <n v="2"/>
    <x v="0"/>
    <n v="1"/>
    <x v="0"/>
  </r>
  <r>
    <s v="Road-150 Red, 52"/>
    <s v="Justin  Gonzales"/>
    <n v="3578.27"/>
    <d v="2011-12-09T00:00:00"/>
    <n v="2011"/>
    <s v="12"/>
    <s v="December"/>
    <s v="Q4"/>
    <s v="2011-Dec"/>
    <n v="6"/>
    <s v="Friday"/>
    <s v="9th month"/>
    <s v="Q4"/>
    <n v="3578.27"/>
    <n v="2171.2941999999998"/>
    <n v="1406.9758000000002"/>
    <n v="2"/>
    <x v="0"/>
    <n v="1"/>
    <x v="0"/>
  </r>
  <r>
    <s v="Road-150 Red, 48"/>
    <s v="Bailey  Rogers"/>
    <n v="3578.27"/>
    <d v="2011-12-09T00:00:00"/>
    <n v="2011"/>
    <s v="12"/>
    <s v="December"/>
    <s v="Q4"/>
    <s v="2011-Dec"/>
    <n v="6"/>
    <s v="Friday"/>
    <s v="9th month"/>
    <s v="Q4"/>
    <n v="3578.27"/>
    <n v="2171.2941999999998"/>
    <n v="1406.9758000000002"/>
    <n v="2"/>
    <x v="0"/>
    <n v="1"/>
    <x v="0"/>
  </r>
  <r>
    <s v="Road-150 Red, 44"/>
    <s v="Hany  Morcos"/>
    <n v="3578.27"/>
    <d v="2011-12-09T00:00:00"/>
    <n v="2011"/>
    <s v="12"/>
    <s v="December"/>
    <s v="Q4"/>
    <s v="2011-Dec"/>
    <n v="6"/>
    <s v="Friday"/>
    <s v="9th month"/>
    <s v="Q4"/>
    <n v="3578.27"/>
    <n v="2171.2941999999998"/>
    <n v="1406.9758000000002"/>
    <n v="2"/>
    <x v="0"/>
    <n v="1"/>
    <x v="0"/>
  </r>
  <r>
    <s v="Mountain-100 Silver, 42"/>
    <s v="Kayla  Lewis"/>
    <n v="3399.99"/>
    <d v="2011-12-09T00:00:00"/>
    <n v="2011"/>
    <s v="12"/>
    <s v="December"/>
    <s v="Q4"/>
    <s v="2011-Dec"/>
    <n v="6"/>
    <s v="Friday"/>
    <s v="9th month"/>
    <s v="Q4"/>
    <n v="3399.99"/>
    <n v="1912.1543999999999"/>
    <n v="1487.8355999999999"/>
    <n v="1"/>
    <x v="1"/>
    <n v="1"/>
    <x v="0"/>
  </r>
  <r>
    <s v="Mountain-100 Black, 38"/>
    <s v="Jasmine  Stewart"/>
    <n v="3374.99"/>
    <d v="2011-12-10T00:00:00"/>
    <n v="2011"/>
    <s v="12"/>
    <s v="December"/>
    <s v="Q4"/>
    <s v="2011-Dec"/>
    <n v="7"/>
    <s v="Saturday"/>
    <s v="9th month"/>
    <s v="Q4"/>
    <n v="3374.99"/>
    <n v="1898.0944"/>
    <n v="1476.8955999999998"/>
    <n v="1"/>
    <x v="1"/>
    <n v="1"/>
    <x v="0"/>
  </r>
  <r>
    <s v="Road-150 Red, 62"/>
    <s v="Jonathan R Anderson"/>
    <n v="3578.27"/>
    <d v="2011-12-10T00:00:00"/>
    <n v="2011"/>
    <s v="12"/>
    <s v="December"/>
    <s v="Q4"/>
    <s v="2011-Dec"/>
    <n v="7"/>
    <s v="Saturday"/>
    <s v="9th month"/>
    <s v="Q4"/>
    <n v="3578.27"/>
    <n v="2171.2941999999998"/>
    <n v="1406.9758000000002"/>
    <n v="2"/>
    <x v="0"/>
    <n v="1"/>
    <x v="0"/>
  </r>
  <r>
    <s v="Road-150 Red, 44"/>
    <s v="Madeline  Campbell"/>
    <n v="3578.27"/>
    <d v="2011-12-10T00:00:00"/>
    <n v="2011"/>
    <s v="12"/>
    <s v="December"/>
    <s v="Q4"/>
    <s v="2011-Dec"/>
    <n v="7"/>
    <s v="Saturday"/>
    <s v="9th month"/>
    <s v="Q4"/>
    <n v="3578.27"/>
    <n v="2171.2941999999998"/>
    <n v="1406.9758000000002"/>
    <n v="2"/>
    <x v="0"/>
    <n v="1"/>
    <x v="0"/>
  </r>
  <r>
    <s v="Road-150 Red, 44"/>
    <s v="Kaitlyn T Alexander"/>
    <n v="3578.27"/>
    <d v="2011-12-10T00:00:00"/>
    <n v="2011"/>
    <s v="12"/>
    <s v="December"/>
    <s v="Q4"/>
    <s v="2011-Dec"/>
    <n v="7"/>
    <s v="Saturday"/>
    <s v="9th month"/>
    <s v="Q4"/>
    <n v="3578.27"/>
    <n v="2171.2941999999998"/>
    <n v="1406.9758000000002"/>
    <n v="2"/>
    <x v="0"/>
    <n v="1"/>
    <x v="0"/>
  </r>
  <r>
    <s v="Road-150 Red, 56"/>
    <s v="Holly L Mehta"/>
    <n v="3578.27"/>
    <d v="2011-12-10T00:00:00"/>
    <n v="2011"/>
    <s v="12"/>
    <s v="December"/>
    <s v="Q4"/>
    <s v="2011-Dec"/>
    <n v="7"/>
    <s v="Saturday"/>
    <s v="9th month"/>
    <s v="Q4"/>
    <n v="3578.27"/>
    <n v="2171.2941999999998"/>
    <n v="1406.9758000000002"/>
    <n v="2"/>
    <x v="0"/>
    <n v="1"/>
    <x v="0"/>
  </r>
  <r>
    <s v="Road-150 Red, 44"/>
    <s v="Abigail C Morgan"/>
    <n v="3578.27"/>
    <d v="2011-12-10T00:00:00"/>
    <n v="2011"/>
    <s v="12"/>
    <s v="December"/>
    <s v="Q4"/>
    <s v="2011-Dec"/>
    <n v="7"/>
    <s v="Saturday"/>
    <s v="9th month"/>
    <s v="Q4"/>
    <n v="3578.27"/>
    <n v="2171.2941999999998"/>
    <n v="1406.9758000000002"/>
    <n v="2"/>
    <x v="0"/>
    <n v="1"/>
    <x v="0"/>
  </r>
  <r>
    <s v="Road-650 Black, 58"/>
    <s v="Omar  Lin"/>
    <n v="699.09820000000002"/>
    <d v="2011-12-10T00:00:00"/>
    <n v="2011"/>
    <s v="12"/>
    <s v="December"/>
    <s v="Q4"/>
    <s v="2011-Dec"/>
    <n v="7"/>
    <s v="Saturday"/>
    <s v="9th month"/>
    <s v="Q4"/>
    <n v="699.09820000000002"/>
    <n v="413.1463"/>
    <n v="285.95190000000002"/>
    <n v="2"/>
    <x v="0"/>
    <n v="1"/>
    <x v="0"/>
  </r>
  <r>
    <s v="Road-650 Red, 60"/>
    <s v="Katherine  Howard"/>
    <n v="699.09820000000002"/>
    <d v="2011-12-10T00:00:00"/>
    <n v="2011"/>
    <s v="12"/>
    <s v="December"/>
    <s v="Q4"/>
    <s v="2011-Dec"/>
    <n v="7"/>
    <s v="Saturday"/>
    <s v="9th month"/>
    <s v="Q4"/>
    <n v="699.09820000000002"/>
    <n v="413.1463"/>
    <n v="285.95190000000002"/>
    <n v="2"/>
    <x v="0"/>
    <n v="1"/>
    <x v="0"/>
  </r>
  <r>
    <s v="Road-150 Red, 62"/>
    <s v="Rodney L Serrano"/>
    <n v="3578.27"/>
    <d v="2011-12-10T00:00:00"/>
    <n v="2011"/>
    <s v="12"/>
    <s v="December"/>
    <s v="Q4"/>
    <s v="2011-Dec"/>
    <n v="7"/>
    <s v="Saturday"/>
    <s v="9th month"/>
    <s v="Q4"/>
    <n v="3578.27"/>
    <n v="2171.2941999999998"/>
    <n v="1406.9758000000002"/>
    <n v="2"/>
    <x v="0"/>
    <n v="1"/>
    <x v="0"/>
  </r>
  <r>
    <s v="Mountain-100 Silver, 38"/>
    <s v="Devin L Taylor"/>
    <n v="3399.99"/>
    <d v="2011-12-10T00:00:00"/>
    <n v="2011"/>
    <s v="12"/>
    <s v="December"/>
    <s v="Q4"/>
    <s v="2011-Dec"/>
    <n v="7"/>
    <s v="Saturday"/>
    <s v="9th month"/>
    <s v="Q4"/>
    <n v="3399.99"/>
    <n v="1912.1543999999999"/>
    <n v="1487.8355999999999"/>
    <n v="1"/>
    <x v="1"/>
    <n v="1"/>
    <x v="0"/>
  </r>
  <r>
    <s v="Road-150 Red, 44"/>
    <s v="Julio E Vazquez"/>
    <n v="3578.27"/>
    <d v="2011-12-10T00:00:00"/>
    <n v="2011"/>
    <s v="12"/>
    <s v="December"/>
    <s v="Q4"/>
    <s v="2011-Dec"/>
    <n v="7"/>
    <s v="Saturday"/>
    <s v="9th month"/>
    <s v="Q4"/>
    <n v="3578.27"/>
    <n v="2171.2941999999998"/>
    <n v="1406.9758000000002"/>
    <n v="2"/>
    <x v="0"/>
    <n v="1"/>
    <x v="0"/>
  </r>
  <r>
    <s v="Road-650 Black, 52"/>
    <s v="Ronald  Perez"/>
    <n v="699.09820000000002"/>
    <d v="2011-12-10T00:00:00"/>
    <n v="2011"/>
    <s v="12"/>
    <s v="December"/>
    <s v="Q4"/>
    <s v="2011-Dec"/>
    <n v="7"/>
    <s v="Saturday"/>
    <s v="9th month"/>
    <s v="Q4"/>
    <n v="699.09820000000002"/>
    <n v="413.1463"/>
    <n v="285.95190000000002"/>
    <n v="2"/>
    <x v="0"/>
    <n v="1"/>
    <x v="0"/>
  </r>
  <r>
    <s v="Road-650 Red, 60"/>
    <s v="Stacey  Cai"/>
    <n v="699.09820000000002"/>
    <d v="2011-12-11T00:00:00"/>
    <n v="2011"/>
    <s v="12"/>
    <s v="December"/>
    <s v="Q4"/>
    <s v="2011-Dec"/>
    <n v="1"/>
    <s v="Sunday"/>
    <s v="9th month"/>
    <s v="Q4"/>
    <n v="699.09820000000002"/>
    <n v="413.1463"/>
    <n v="285.95190000000002"/>
    <n v="2"/>
    <x v="0"/>
    <n v="1"/>
    <x v="0"/>
  </r>
  <r>
    <s v="Mountain-100 Black, 44"/>
    <s v="James  Alexander"/>
    <n v="3374.99"/>
    <d v="2011-12-11T00:00:00"/>
    <n v="2011"/>
    <s v="12"/>
    <s v="December"/>
    <s v="Q4"/>
    <s v="2011-Dec"/>
    <n v="1"/>
    <s v="Sunday"/>
    <s v="9th month"/>
    <s v="Q4"/>
    <n v="3374.99"/>
    <n v="1898.0944"/>
    <n v="1476.8955999999998"/>
    <n v="1"/>
    <x v="1"/>
    <n v="1"/>
    <x v="0"/>
  </r>
  <r>
    <s v="Mountain-100 Silver, 44"/>
    <s v="Ann  Martinez"/>
    <n v="3399.99"/>
    <d v="2011-12-11T00:00:00"/>
    <n v="2011"/>
    <s v="12"/>
    <s v="December"/>
    <s v="Q4"/>
    <s v="2011-Dec"/>
    <n v="1"/>
    <s v="Sunday"/>
    <s v="9th month"/>
    <s v="Q4"/>
    <n v="3399.99"/>
    <n v="1912.1543999999999"/>
    <n v="1487.8355999999999"/>
    <n v="1"/>
    <x v="1"/>
    <n v="1"/>
    <x v="0"/>
  </r>
  <r>
    <s v="Road-650 Red, 44"/>
    <s v="Willie A Tang"/>
    <n v="699.09820000000002"/>
    <d v="2011-12-11T00:00:00"/>
    <n v="2011"/>
    <s v="12"/>
    <s v="December"/>
    <s v="Q4"/>
    <s v="2011-Dec"/>
    <n v="1"/>
    <s v="Sunday"/>
    <s v="9th month"/>
    <s v="Q4"/>
    <n v="699.09820000000002"/>
    <n v="413.1463"/>
    <n v="285.95190000000002"/>
    <n v="2"/>
    <x v="0"/>
    <n v="1"/>
    <x v="0"/>
  </r>
  <r>
    <s v="Road-150 Red, 62"/>
    <s v="Johnathan J Chapman"/>
    <n v="3578.27"/>
    <d v="2011-12-12T00:00:00"/>
    <n v="2011"/>
    <s v="12"/>
    <s v="December"/>
    <s v="Q4"/>
    <s v="2011-Dec"/>
    <n v="2"/>
    <s v="Monday"/>
    <s v="9th month"/>
    <s v="Q4"/>
    <n v="3578.27"/>
    <n v="2171.2941999999998"/>
    <n v="1406.9758000000002"/>
    <n v="2"/>
    <x v="0"/>
    <n v="1"/>
    <x v="0"/>
  </r>
  <r>
    <s v="Mountain-100 Silver, 48"/>
    <s v="Isaac J Peterson"/>
    <n v="3399.99"/>
    <d v="2011-12-12T00:00:00"/>
    <n v="2011"/>
    <s v="12"/>
    <s v="December"/>
    <s v="Q4"/>
    <s v="2011-Dec"/>
    <n v="2"/>
    <s v="Monday"/>
    <s v="9th month"/>
    <s v="Q4"/>
    <n v="3399.99"/>
    <n v="1912.1543999999999"/>
    <n v="1487.8355999999999"/>
    <n v="1"/>
    <x v="1"/>
    <n v="1"/>
    <x v="0"/>
  </r>
  <r>
    <s v="Road-150 Red, 52"/>
    <s v="Ruth  Garcia"/>
    <n v="3578.27"/>
    <d v="2011-12-12T00:00:00"/>
    <n v="2011"/>
    <s v="12"/>
    <s v="December"/>
    <s v="Q4"/>
    <s v="2011-Dec"/>
    <n v="2"/>
    <s v="Monday"/>
    <s v="9th month"/>
    <s v="Q4"/>
    <n v="3578.27"/>
    <n v="2171.2941999999998"/>
    <n v="1406.9758000000002"/>
    <n v="2"/>
    <x v="0"/>
    <n v="1"/>
    <x v="0"/>
  </r>
  <r>
    <s v="Mountain-100 Silver, 44"/>
    <s v="Francisco L Gonzalez"/>
    <n v="3399.99"/>
    <d v="2011-12-12T00:00:00"/>
    <n v="2011"/>
    <s v="12"/>
    <s v="December"/>
    <s v="Q4"/>
    <s v="2011-Dec"/>
    <n v="2"/>
    <s v="Monday"/>
    <s v="9th month"/>
    <s v="Q4"/>
    <n v="3399.99"/>
    <n v="1912.1543999999999"/>
    <n v="1487.8355999999999"/>
    <n v="1"/>
    <x v="1"/>
    <n v="1"/>
    <x v="0"/>
  </r>
  <r>
    <s v="Road-150 Red, 48"/>
    <s v="Stephanie M Bailey"/>
    <n v="3578.27"/>
    <d v="2011-12-13T00:00:00"/>
    <n v="2011"/>
    <s v="12"/>
    <s v="December"/>
    <s v="Q4"/>
    <s v="2011-Dec"/>
    <n v="3"/>
    <s v="Tuesday"/>
    <s v="9th month"/>
    <s v="Q4"/>
    <n v="3578.27"/>
    <n v="2171.2941999999998"/>
    <n v="1406.9758000000002"/>
    <n v="2"/>
    <x v="0"/>
    <n v="1"/>
    <x v="0"/>
  </r>
  <r>
    <s v="Road-150 Red, 48"/>
    <s v="Jeremy  Young"/>
    <n v="3578.27"/>
    <d v="2011-12-13T00:00:00"/>
    <n v="2011"/>
    <s v="12"/>
    <s v="December"/>
    <s v="Q4"/>
    <s v="2011-Dec"/>
    <n v="3"/>
    <s v="Tuesday"/>
    <s v="9th month"/>
    <s v="Q4"/>
    <n v="3578.27"/>
    <n v="2171.2941999999998"/>
    <n v="1406.9758000000002"/>
    <n v="2"/>
    <x v="0"/>
    <n v="1"/>
    <x v="0"/>
  </r>
  <r>
    <s v="Road-150 Red, 52"/>
    <s v="Chloe J Hughes"/>
    <n v="3578.27"/>
    <d v="2011-12-13T00:00:00"/>
    <n v="2011"/>
    <s v="12"/>
    <s v="December"/>
    <s v="Q4"/>
    <s v="2011-Dec"/>
    <n v="3"/>
    <s v="Tuesday"/>
    <s v="9th month"/>
    <s v="Q4"/>
    <n v="3578.27"/>
    <n v="2171.2941999999998"/>
    <n v="1406.9758000000002"/>
    <n v="2"/>
    <x v="0"/>
    <n v="1"/>
    <x v="0"/>
  </r>
  <r>
    <s v="Road-650 Black, 58"/>
    <s v="Ronald A Sara"/>
    <n v="699.09820000000002"/>
    <d v="2011-12-13T00:00:00"/>
    <n v="2011"/>
    <s v="12"/>
    <s v="December"/>
    <s v="Q4"/>
    <s v="2011-Dec"/>
    <n v="3"/>
    <s v="Tuesday"/>
    <s v="9th month"/>
    <s v="Q4"/>
    <n v="699.09820000000002"/>
    <n v="413.1463"/>
    <n v="285.95190000000002"/>
    <n v="2"/>
    <x v="0"/>
    <n v="1"/>
    <x v="0"/>
  </r>
  <r>
    <s v="Road-650 Black, 44"/>
    <s v="Chloe  Roberts"/>
    <n v="699.09820000000002"/>
    <d v="2011-12-13T00:00:00"/>
    <n v="2011"/>
    <s v="12"/>
    <s v="December"/>
    <s v="Q4"/>
    <s v="2011-Dec"/>
    <n v="3"/>
    <s v="Tuesday"/>
    <s v="9th month"/>
    <s v="Q4"/>
    <n v="699.09820000000002"/>
    <n v="413.1463"/>
    <n v="285.95190000000002"/>
    <n v="2"/>
    <x v="0"/>
    <n v="1"/>
    <x v="0"/>
  </r>
  <r>
    <s v="Road-150 Red, 48"/>
    <s v="Rodney J Gutierrez"/>
    <n v="3578.27"/>
    <d v="2011-12-13T00:00:00"/>
    <n v="2011"/>
    <s v="12"/>
    <s v="December"/>
    <s v="Q4"/>
    <s v="2011-Dec"/>
    <n v="3"/>
    <s v="Tuesday"/>
    <s v="9th month"/>
    <s v="Q4"/>
    <n v="3578.27"/>
    <n v="2171.2941999999998"/>
    <n v="1406.9758000000002"/>
    <n v="2"/>
    <x v="0"/>
    <n v="1"/>
    <x v="0"/>
  </r>
  <r>
    <s v="Road-150 Red, 52"/>
    <s v="Hannah M Martinez"/>
    <n v="3578.27"/>
    <d v="2011-12-14T00:00:00"/>
    <n v="2011"/>
    <s v="12"/>
    <s v="December"/>
    <s v="Q4"/>
    <s v="2011-Dec"/>
    <n v="4"/>
    <s v="Wednesday"/>
    <s v="9th month"/>
    <s v="Q4"/>
    <n v="3578.27"/>
    <n v="2171.2941999999998"/>
    <n v="1406.9758000000002"/>
    <n v="2"/>
    <x v="0"/>
    <n v="1"/>
    <x v="0"/>
  </r>
  <r>
    <s v="Road-150 Red, 52"/>
    <s v="Sophia  Wright"/>
    <n v="3578.27"/>
    <d v="2011-12-14T00:00:00"/>
    <n v="2011"/>
    <s v="12"/>
    <s v="December"/>
    <s v="Q4"/>
    <s v="2011-Dec"/>
    <n v="4"/>
    <s v="Wednesday"/>
    <s v="9th month"/>
    <s v="Q4"/>
    <n v="3578.27"/>
    <n v="2171.2941999999998"/>
    <n v="1406.9758000000002"/>
    <n v="2"/>
    <x v="0"/>
    <n v="1"/>
    <x v="0"/>
  </r>
  <r>
    <s v="Road-150 Red, 56"/>
    <s v="Brooke R Stewart"/>
    <n v="3578.27"/>
    <d v="2011-12-15T00:00:00"/>
    <n v="2011"/>
    <s v="12"/>
    <s v="December"/>
    <s v="Q4"/>
    <s v="2011-Dec"/>
    <n v="5"/>
    <s v="Thursday"/>
    <s v="9th month"/>
    <s v="Q4"/>
    <n v="3578.27"/>
    <n v="2171.2941999999998"/>
    <n v="1406.9758000000002"/>
    <n v="2"/>
    <x v="0"/>
    <n v="1"/>
    <x v="0"/>
  </r>
  <r>
    <s v="Road-150 Red, 48"/>
    <s v="Noah  Scott"/>
    <n v="3578.27"/>
    <d v="2011-12-15T00:00:00"/>
    <n v="2011"/>
    <s v="12"/>
    <s v="December"/>
    <s v="Q4"/>
    <s v="2011-Dec"/>
    <n v="5"/>
    <s v="Thursday"/>
    <s v="9th month"/>
    <s v="Q4"/>
    <n v="3578.27"/>
    <n v="2171.2941999999998"/>
    <n v="1406.9758000000002"/>
    <n v="2"/>
    <x v="0"/>
    <n v="1"/>
    <x v="0"/>
  </r>
  <r>
    <s v="Road-650 Red, 48"/>
    <s v="Juan J Watson"/>
    <n v="699.09820000000002"/>
    <d v="2011-12-15T00:00:00"/>
    <n v="2011"/>
    <s v="12"/>
    <s v="December"/>
    <s v="Q4"/>
    <s v="2011-Dec"/>
    <n v="5"/>
    <s v="Thursday"/>
    <s v="9th month"/>
    <s v="Q4"/>
    <n v="699.09820000000002"/>
    <n v="413.1463"/>
    <n v="285.95190000000002"/>
    <n v="2"/>
    <x v="0"/>
    <n v="1"/>
    <x v="0"/>
  </r>
  <r>
    <s v="Road-150 Red, 52"/>
    <s v="Meredith B Vance"/>
    <n v="3578.27"/>
    <d v="2011-12-15T00:00:00"/>
    <n v="2011"/>
    <s v="12"/>
    <s v="December"/>
    <s v="Q4"/>
    <s v="2011-Dec"/>
    <n v="5"/>
    <s v="Thursday"/>
    <s v="9th month"/>
    <s v="Q4"/>
    <n v="3578.27"/>
    <n v="2171.2941999999998"/>
    <n v="1406.9758000000002"/>
    <n v="2"/>
    <x v="0"/>
    <n v="1"/>
    <x v="0"/>
  </r>
  <r>
    <s v="Road-150 Red, 44"/>
    <s v="Cassandra D Sara"/>
    <n v="3578.27"/>
    <d v="2011-12-15T00:00:00"/>
    <n v="2011"/>
    <s v="12"/>
    <s v="December"/>
    <s v="Q4"/>
    <s v="2011-Dec"/>
    <n v="5"/>
    <s v="Thursday"/>
    <s v="9th month"/>
    <s v="Q4"/>
    <n v="3578.27"/>
    <n v="2171.2941999999998"/>
    <n v="1406.9758000000002"/>
    <n v="2"/>
    <x v="0"/>
    <n v="1"/>
    <x v="0"/>
  </r>
  <r>
    <s v="Road-150 Red, 48"/>
    <s v="Theresa  Navarro"/>
    <n v="3578.27"/>
    <d v="2011-12-15T00:00:00"/>
    <n v="2011"/>
    <s v="12"/>
    <s v="December"/>
    <s v="Q4"/>
    <s v="2011-Dec"/>
    <n v="5"/>
    <s v="Thursday"/>
    <s v="9th month"/>
    <s v="Q4"/>
    <n v="3578.27"/>
    <n v="2171.2941999999998"/>
    <n v="1406.9758000000002"/>
    <n v="2"/>
    <x v="0"/>
    <n v="1"/>
    <x v="0"/>
  </r>
  <r>
    <s v="Road-150 Red, 62"/>
    <s v="Karen K Lu"/>
    <n v="3578.27"/>
    <d v="2011-12-16T00:00:00"/>
    <n v="2011"/>
    <s v="12"/>
    <s v="December"/>
    <s v="Q4"/>
    <s v="2011-Dec"/>
    <n v="6"/>
    <s v="Friday"/>
    <s v="9th month"/>
    <s v="Q4"/>
    <n v="3578.27"/>
    <n v="2171.2941999999998"/>
    <n v="1406.9758000000002"/>
    <n v="2"/>
    <x v="0"/>
    <n v="1"/>
    <x v="0"/>
  </r>
  <r>
    <s v="Road-150 Red, 52"/>
    <s v="Isabella A Edwards"/>
    <n v="3578.27"/>
    <d v="2011-12-16T00:00:00"/>
    <n v="2011"/>
    <s v="12"/>
    <s v="December"/>
    <s v="Q4"/>
    <s v="2011-Dec"/>
    <n v="6"/>
    <s v="Friday"/>
    <s v="9th month"/>
    <s v="Q4"/>
    <n v="3578.27"/>
    <n v="2171.2941999999998"/>
    <n v="1406.9758000000002"/>
    <n v="2"/>
    <x v="0"/>
    <n v="1"/>
    <x v="0"/>
  </r>
  <r>
    <s v="Road-150 Red, 62"/>
    <s v="Alexis M Jones"/>
    <n v="3578.27"/>
    <d v="2011-12-16T00:00:00"/>
    <n v="2011"/>
    <s v="12"/>
    <s v="December"/>
    <s v="Q4"/>
    <s v="2011-Dec"/>
    <n v="6"/>
    <s v="Friday"/>
    <s v="9th month"/>
    <s v="Q4"/>
    <n v="3578.27"/>
    <n v="2171.2941999999998"/>
    <n v="1406.9758000000002"/>
    <n v="2"/>
    <x v="0"/>
    <n v="1"/>
    <x v="0"/>
  </r>
  <r>
    <s v="Road-150 Red, 56"/>
    <s v="Dominique A Sanchez"/>
    <n v="3578.27"/>
    <d v="2011-12-16T00:00:00"/>
    <n v="2011"/>
    <s v="12"/>
    <s v="December"/>
    <s v="Q4"/>
    <s v="2011-Dec"/>
    <n v="6"/>
    <s v="Friday"/>
    <s v="9th month"/>
    <s v="Q4"/>
    <n v="3578.27"/>
    <n v="2171.2941999999998"/>
    <n v="1406.9758000000002"/>
    <n v="2"/>
    <x v="0"/>
    <n v="1"/>
    <x v="0"/>
  </r>
  <r>
    <s v="Road-650 Red, 48"/>
    <s v="Clifford  Arun"/>
    <n v="699.09820000000002"/>
    <d v="2011-12-16T00:00:00"/>
    <n v="2011"/>
    <s v="12"/>
    <s v="December"/>
    <s v="Q4"/>
    <s v="2011-Dec"/>
    <n v="6"/>
    <s v="Friday"/>
    <s v="9th month"/>
    <s v="Q4"/>
    <n v="699.09820000000002"/>
    <n v="413.1463"/>
    <n v="285.95190000000002"/>
    <n v="2"/>
    <x v="0"/>
    <n v="1"/>
    <x v="0"/>
  </r>
  <r>
    <s v="Road-650 Red, 48"/>
    <s v="Taylor M Henderson"/>
    <n v="699.09820000000002"/>
    <d v="2011-12-16T00:00:00"/>
    <n v="2011"/>
    <s v="12"/>
    <s v="December"/>
    <s v="Q4"/>
    <s v="2011-Dec"/>
    <n v="6"/>
    <s v="Friday"/>
    <s v="9th month"/>
    <s v="Q4"/>
    <n v="699.09820000000002"/>
    <n v="413.1463"/>
    <n v="285.95190000000002"/>
    <n v="2"/>
    <x v="0"/>
    <n v="1"/>
    <x v="0"/>
  </r>
  <r>
    <s v="Road-150 Red, 62"/>
    <s v="Alexandra  Harris"/>
    <n v="3578.27"/>
    <d v="2011-12-16T00:00:00"/>
    <n v="2011"/>
    <s v="12"/>
    <s v="December"/>
    <s v="Q4"/>
    <s v="2011-Dec"/>
    <n v="6"/>
    <s v="Friday"/>
    <s v="9th month"/>
    <s v="Q4"/>
    <n v="3578.27"/>
    <n v="2171.2941999999998"/>
    <n v="1406.9758000000002"/>
    <n v="2"/>
    <x v="0"/>
    <n v="1"/>
    <x v="0"/>
  </r>
  <r>
    <s v="Road-650 Black, 52"/>
    <s v="Adrian  Cooper"/>
    <n v="699.09820000000002"/>
    <d v="2011-12-16T00:00:00"/>
    <n v="2011"/>
    <s v="12"/>
    <s v="December"/>
    <s v="Q4"/>
    <s v="2011-Dec"/>
    <n v="6"/>
    <s v="Friday"/>
    <s v="9th month"/>
    <s v="Q4"/>
    <n v="699.09820000000002"/>
    <n v="413.1463"/>
    <n v="285.95190000000002"/>
    <n v="2"/>
    <x v="0"/>
    <n v="1"/>
    <x v="0"/>
  </r>
  <r>
    <s v="Mountain-100 Silver, 48"/>
    <s v="Kristine  Sandberg"/>
    <n v="3399.99"/>
    <d v="2011-12-16T00:00:00"/>
    <n v="2011"/>
    <s v="12"/>
    <s v="December"/>
    <s v="Q4"/>
    <s v="2011-Dec"/>
    <n v="6"/>
    <s v="Friday"/>
    <s v="9th month"/>
    <s v="Q4"/>
    <n v="3399.99"/>
    <n v="1912.1543999999999"/>
    <n v="1487.8355999999999"/>
    <n v="1"/>
    <x v="1"/>
    <n v="1"/>
    <x v="0"/>
  </r>
  <r>
    <s v="Mountain-100 Black, 42"/>
    <s v="Gilbert  Liang"/>
    <n v="3374.99"/>
    <d v="2011-12-16T00:00:00"/>
    <n v="2011"/>
    <s v="12"/>
    <s v="December"/>
    <s v="Q4"/>
    <s v="2011-Dec"/>
    <n v="6"/>
    <s v="Friday"/>
    <s v="9th month"/>
    <s v="Q4"/>
    <n v="3374.99"/>
    <n v="1898.0944"/>
    <n v="1476.8955999999998"/>
    <n v="1"/>
    <x v="1"/>
    <n v="1"/>
    <x v="0"/>
  </r>
  <r>
    <s v="Road-650 Red, 58"/>
    <s v="Molly  Perez"/>
    <n v="699.09820000000002"/>
    <d v="2011-12-16T00:00:00"/>
    <n v="2011"/>
    <s v="12"/>
    <s v="December"/>
    <s v="Q4"/>
    <s v="2011-Dec"/>
    <n v="6"/>
    <s v="Friday"/>
    <s v="9th month"/>
    <s v="Q4"/>
    <n v="699.09820000000002"/>
    <n v="413.1463"/>
    <n v="285.95190000000002"/>
    <n v="2"/>
    <x v="0"/>
    <n v="1"/>
    <x v="0"/>
  </r>
  <r>
    <s v="Mountain-100 Black, 42"/>
    <s v="Reginald L Gomez"/>
    <n v="3374.99"/>
    <d v="2011-12-17T00:00:00"/>
    <n v="2011"/>
    <s v="12"/>
    <s v="December"/>
    <s v="Q4"/>
    <s v="2011-Dec"/>
    <n v="7"/>
    <s v="Saturday"/>
    <s v="9th month"/>
    <s v="Q4"/>
    <n v="3374.99"/>
    <n v="1898.0944"/>
    <n v="1476.8955999999998"/>
    <n v="1"/>
    <x v="1"/>
    <n v="1"/>
    <x v="0"/>
  </r>
  <r>
    <s v="Road-150 Red, 62"/>
    <s v="Jocelyn  Long"/>
    <n v="3578.27"/>
    <d v="2011-12-17T00:00:00"/>
    <n v="2011"/>
    <s v="12"/>
    <s v="December"/>
    <s v="Q4"/>
    <s v="2011-Dec"/>
    <n v="7"/>
    <s v="Saturday"/>
    <s v="9th month"/>
    <s v="Q4"/>
    <n v="3578.27"/>
    <n v="2171.2941999999998"/>
    <n v="1406.9758000000002"/>
    <n v="2"/>
    <x v="0"/>
    <n v="1"/>
    <x v="0"/>
  </r>
  <r>
    <s v="Road-150 Red, 44"/>
    <s v="Isabella  Walker"/>
    <n v="3578.27"/>
    <d v="2011-12-17T00:00:00"/>
    <n v="2011"/>
    <s v="12"/>
    <s v="December"/>
    <s v="Q4"/>
    <s v="2011-Dec"/>
    <n v="7"/>
    <s v="Saturday"/>
    <s v="9th month"/>
    <s v="Q4"/>
    <n v="3578.27"/>
    <n v="2171.2941999999998"/>
    <n v="1406.9758000000002"/>
    <n v="2"/>
    <x v="0"/>
    <n v="1"/>
    <x v="0"/>
  </r>
  <r>
    <s v="Road-150 Red, 52"/>
    <s v="Molly  Prasad"/>
    <n v="3578.27"/>
    <d v="2011-12-17T00:00:00"/>
    <n v="2011"/>
    <s v="12"/>
    <s v="December"/>
    <s v="Q4"/>
    <s v="2011-Dec"/>
    <n v="7"/>
    <s v="Saturday"/>
    <s v="9th month"/>
    <s v="Q4"/>
    <n v="3578.27"/>
    <n v="2171.2941999999998"/>
    <n v="1406.9758000000002"/>
    <n v="2"/>
    <x v="0"/>
    <n v="1"/>
    <x v="0"/>
  </r>
  <r>
    <s v="Road-150 Red, 44"/>
    <s v="Mindy  Jai"/>
    <n v="3578.27"/>
    <d v="2011-12-17T00:00:00"/>
    <n v="2011"/>
    <s v="12"/>
    <s v="December"/>
    <s v="Q4"/>
    <s v="2011-Dec"/>
    <n v="7"/>
    <s v="Saturday"/>
    <s v="9th month"/>
    <s v="Q4"/>
    <n v="3578.27"/>
    <n v="2171.2941999999998"/>
    <n v="1406.9758000000002"/>
    <n v="2"/>
    <x v="0"/>
    <n v="1"/>
    <x v="0"/>
  </r>
  <r>
    <s v="Road-150 Red, 52"/>
    <s v="Brandon V Garcia"/>
    <n v="3578.27"/>
    <d v="2011-12-17T00:00:00"/>
    <n v="2011"/>
    <s v="12"/>
    <s v="December"/>
    <s v="Q4"/>
    <s v="2011-Dec"/>
    <n v="7"/>
    <s v="Saturday"/>
    <s v="9th month"/>
    <s v="Q4"/>
    <n v="3578.27"/>
    <n v="2171.2941999999998"/>
    <n v="1406.9758000000002"/>
    <n v="2"/>
    <x v="0"/>
    <n v="1"/>
    <x v="0"/>
  </r>
  <r>
    <s v="Road-650 Black, 52"/>
    <s v="Cedric  Wang"/>
    <n v="699.09820000000002"/>
    <d v="2011-12-17T00:00:00"/>
    <n v="2011"/>
    <s v="12"/>
    <s v="December"/>
    <s v="Q4"/>
    <s v="2011-Dec"/>
    <n v="7"/>
    <s v="Saturday"/>
    <s v="9th month"/>
    <s v="Q4"/>
    <n v="699.09820000000002"/>
    <n v="413.1463"/>
    <n v="285.95190000000002"/>
    <n v="2"/>
    <x v="0"/>
    <n v="1"/>
    <x v="0"/>
  </r>
  <r>
    <s v="Road-650 Black, 48"/>
    <s v="Jasmine A Gray"/>
    <n v="699.09820000000002"/>
    <d v="2011-12-17T00:00:00"/>
    <n v="2011"/>
    <s v="12"/>
    <s v="December"/>
    <s v="Q4"/>
    <s v="2011-Dec"/>
    <n v="7"/>
    <s v="Saturday"/>
    <s v="9th month"/>
    <s v="Q4"/>
    <n v="699.09820000000002"/>
    <n v="413.1463"/>
    <n v="285.95190000000002"/>
    <n v="2"/>
    <x v="0"/>
    <n v="1"/>
    <x v="0"/>
  </r>
  <r>
    <s v="Mountain-100 Black, 48"/>
    <s v="Ashley  Martin"/>
    <n v="3374.99"/>
    <d v="2011-12-17T00:00:00"/>
    <n v="2011"/>
    <s v="12"/>
    <s v="December"/>
    <s v="Q4"/>
    <s v="2011-Dec"/>
    <n v="7"/>
    <s v="Saturday"/>
    <s v="9th month"/>
    <s v="Q4"/>
    <n v="3374.99"/>
    <n v="1898.0944"/>
    <n v="1476.8955999999998"/>
    <n v="1"/>
    <x v="1"/>
    <n v="1"/>
    <x v="0"/>
  </r>
  <r>
    <s v="Road-150 Red, 52"/>
    <s v="Deborah  Shan"/>
    <n v="3578.27"/>
    <d v="2011-12-17T00:00:00"/>
    <n v="2011"/>
    <s v="12"/>
    <s v="December"/>
    <s v="Q4"/>
    <s v="2011-Dec"/>
    <n v="7"/>
    <s v="Saturday"/>
    <s v="9th month"/>
    <s v="Q4"/>
    <n v="3578.27"/>
    <n v="2171.2941999999998"/>
    <n v="1406.9758000000002"/>
    <n v="2"/>
    <x v="0"/>
    <n v="1"/>
    <x v="0"/>
  </r>
  <r>
    <s v="Road-150 Red, 56"/>
    <s v="Margaret D Lu"/>
    <n v="3578.27"/>
    <d v="2011-12-17T00:00:00"/>
    <n v="2011"/>
    <s v="12"/>
    <s v="December"/>
    <s v="Q4"/>
    <s v="2011-Dec"/>
    <n v="7"/>
    <s v="Saturday"/>
    <s v="9th month"/>
    <s v="Q4"/>
    <n v="3578.27"/>
    <n v="2171.2941999999998"/>
    <n v="1406.9758000000002"/>
    <n v="2"/>
    <x v="0"/>
    <n v="1"/>
    <x v="0"/>
  </r>
  <r>
    <s v="Road-150 Red, 62"/>
    <s v="April  Jai"/>
    <n v="3578.27"/>
    <d v="2011-12-17T00:00:00"/>
    <n v="2011"/>
    <s v="12"/>
    <s v="December"/>
    <s v="Q4"/>
    <s v="2011-Dec"/>
    <n v="7"/>
    <s v="Saturday"/>
    <s v="9th month"/>
    <s v="Q4"/>
    <n v="3578.27"/>
    <n v="2171.2941999999998"/>
    <n v="1406.9758000000002"/>
    <n v="2"/>
    <x v="0"/>
    <n v="1"/>
    <x v="0"/>
  </r>
  <r>
    <s v="Road-150 Red, 48"/>
    <s v="Kaitlyn M Russell"/>
    <n v="3578.27"/>
    <d v="2011-12-17T00:00:00"/>
    <n v="2011"/>
    <s v="12"/>
    <s v="December"/>
    <s v="Q4"/>
    <s v="2011-Dec"/>
    <n v="7"/>
    <s v="Saturday"/>
    <s v="9th month"/>
    <s v="Q4"/>
    <n v="3578.27"/>
    <n v="2171.2941999999998"/>
    <n v="1406.9758000000002"/>
    <n v="2"/>
    <x v="0"/>
    <n v="1"/>
    <x v="0"/>
  </r>
  <r>
    <s v="Road-150 Red, 62"/>
    <s v="Charles L Evans"/>
    <n v="3578.27"/>
    <d v="2011-12-18T00:00:00"/>
    <n v="2011"/>
    <s v="12"/>
    <s v="December"/>
    <s v="Q4"/>
    <s v="2011-Dec"/>
    <n v="1"/>
    <s v="Sunday"/>
    <s v="9th month"/>
    <s v="Q4"/>
    <n v="3578.27"/>
    <n v="2171.2941999999998"/>
    <n v="1406.9758000000002"/>
    <n v="2"/>
    <x v="0"/>
    <n v="1"/>
    <x v="0"/>
  </r>
  <r>
    <s v="Road-150 Red, 48"/>
    <s v="Eduardo  Allen"/>
    <n v="3578.27"/>
    <d v="2011-12-18T00:00:00"/>
    <n v="2011"/>
    <s v="12"/>
    <s v="December"/>
    <s v="Q4"/>
    <s v="2011-Dec"/>
    <n v="1"/>
    <s v="Sunday"/>
    <s v="9th month"/>
    <s v="Q4"/>
    <n v="3578.27"/>
    <n v="2171.2941999999998"/>
    <n v="1406.9758000000002"/>
    <n v="2"/>
    <x v="0"/>
    <n v="1"/>
    <x v="0"/>
  </r>
  <r>
    <s v="Road-150 Red, 52"/>
    <s v="Antonio  Butler"/>
    <n v="3578.27"/>
    <d v="2011-12-18T00:00:00"/>
    <n v="2011"/>
    <s v="12"/>
    <s v="December"/>
    <s v="Q4"/>
    <s v="2011-Dec"/>
    <n v="1"/>
    <s v="Sunday"/>
    <s v="9th month"/>
    <s v="Q4"/>
    <n v="3578.27"/>
    <n v="2171.2941999999998"/>
    <n v="1406.9758000000002"/>
    <n v="2"/>
    <x v="0"/>
    <n v="1"/>
    <x v="0"/>
  </r>
  <r>
    <s v="Mountain-100 Black, 48"/>
    <s v="Sarah S Coleman"/>
    <n v="3374.99"/>
    <d v="2011-12-18T00:00:00"/>
    <n v="2011"/>
    <s v="12"/>
    <s v="December"/>
    <s v="Q4"/>
    <s v="2011-Dec"/>
    <n v="1"/>
    <s v="Sunday"/>
    <s v="9th month"/>
    <s v="Q4"/>
    <n v="3374.99"/>
    <n v="1898.0944"/>
    <n v="1476.8955999999998"/>
    <n v="1"/>
    <x v="1"/>
    <n v="1"/>
    <x v="0"/>
  </r>
  <r>
    <s v="Road-150 Red, 56"/>
    <s v="Connor J Ross"/>
    <n v="3578.27"/>
    <d v="2011-12-18T00:00:00"/>
    <n v="2011"/>
    <s v="12"/>
    <s v="December"/>
    <s v="Q4"/>
    <s v="2011-Dec"/>
    <n v="1"/>
    <s v="Sunday"/>
    <s v="9th month"/>
    <s v="Q4"/>
    <n v="3578.27"/>
    <n v="2171.2941999999998"/>
    <n v="1406.9758000000002"/>
    <n v="2"/>
    <x v="0"/>
    <n v="1"/>
    <x v="0"/>
  </r>
  <r>
    <s v="Mountain-100 Silver, 48"/>
    <s v="Jenny L Sun"/>
    <n v="3399.99"/>
    <d v="2011-12-18T00:00:00"/>
    <n v="2011"/>
    <s v="12"/>
    <s v="December"/>
    <s v="Q4"/>
    <s v="2011-Dec"/>
    <n v="1"/>
    <s v="Sunday"/>
    <s v="9th month"/>
    <s v="Q4"/>
    <n v="3399.99"/>
    <n v="1912.1543999999999"/>
    <n v="1487.8355999999999"/>
    <n v="1"/>
    <x v="1"/>
    <n v="1"/>
    <x v="0"/>
  </r>
  <r>
    <s v="Road-650 Black, 60"/>
    <s v="Gerald  Arun"/>
    <n v="699.09820000000002"/>
    <d v="2011-12-18T00:00:00"/>
    <n v="2011"/>
    <s v="12"/>
    <s v="December"/>
    <s v="Q4"/>
    <s v="2011-Dec"/>
    <n v="1"/>
    <s v="Sunday"/>
    <s v="9th month"/>
    <s v="Q4"/>
    <n v="699.09820000000002"/>
    <n v="413.1463"/>
    <n v="285.95190000000002"/>
    <n v="2"/>
    <x v="0"/>
    <n v="1"/>
    <x v="0"/>
  </r>
  <r>
    <s v="Road-150 Red, 44"/>
    <s v="Kari J Malhotra"/>
    <n v="3578.27"/>
    <d v="2011-12-19T00:00:00"/>
    <n v="2011"/>
    <s v="12"/>
    <s v="December"/>
    <s v="Q4"/>
    <s v="2011-Dec"/>
    <n v="2"/>
    <s v="Monday"/>
    <s v="9th month"/>
    <s v="Q4"/>
    <n v="3578.27"/>
    <n v="2171.2941999999998"/>
    <n v="1406.9758000000002"/>
    <n v="2"/>
    <x v="0"/>
    <n v="1"/>
    <x v="0"/>
  </r>
  <r>
    <s v="Road-150 Red, 56"/>
    <s v="Jonathan D Campbell"/>
    <n v="3578.27"/>
    <d v="2011-12-19T00:00:00"/>
    <n v="2011"/>
    <s v="12"/>
    <s v="December"/>
    <s v="Q4"/>
    <s v="2011-Dec"/>
    <n v="2"/>
    <s v="Monday"/>
    <s v="9th month"/>
    <s v="Q4"/>
    <n v="3578.27"/>
    <n v="2171.2941999999998"/>
    <n v="1406.9758000000002"/>
    <n v="2"/>
    <x v="0"/>
    <n v="1"/>
    <x v="0"/>
  </r>
  <r>
    <s v="Road-150 Red, 52"/>
    <s v="Christian  Perry"/>
    <n v="3578.27"/>
    <d v="2011-12-19T00:00:00"/>
    <n v="2011"/>
    <s v="12"/>
    <s v="December"/>
    <s v="Q4"/>
    <s v="2011-Dec"/>
    <n v="2"/>
    <s v="Monday"/>
    <s v="9th month"/>
    <s v="Q4"/>
    <n v="3578.27"/>
    <n v="2171.2941999999998"/>
    <n v="1406.9758000000002"/>
    <n v="2"/>
    <x v="0"/>
    <n v="1"/>
    <x v="0"/>
  </r>
  <r>
    <s v="Road-150 Red, 62"/>
    <s v="Sarah  Thompson"/>
    <n v="3578.27"/>
    <d v="2011-12-19T00:00:00"/>
    <n v="2011"/>
    <s v="12"/>
    <s v="December"/>
    <s v="Q4"/>
    <s v="2011-Dec"/>
    <n v="2"/>
    <s v="Monday"/>
    <s v="9th month"/>
    <s v="Q4"/>
    <n v="3578.27"/>
    <n v="2171.2941999999998"/>
    <n v="1406.9758000000002"/>
    <n v="2"/>
    <x v="0"/>
    <n v="1"/>
    <x v="0"/>
  </r>
  <r>
    <s v="Road-650 Black, 44"/>
    <s v="Autumn A Zheng"/>
    <n v="699.09820000000002"/>
    <d v="2011-12-19T00:00:00"/>
    <n v="2011"/>
    <s v="12"/>
    <s v="December"/>
    <s v="Q4"/>
    <s v="2011-Dec"/>
    <n v="2"/>
    <s v="Monday"/>
    <s v="9th month"/>
    <s v="Q4"/>
    <n v="699.09820000000002"/>
    <n v="413.1463"/>
    <n v="285.95190000000002"/>
    <n v="2"/>
    <x v="0"/>
    <n v="1"/>
    <x v="0"/>
  </r>
  <r>
    <s v="Mountain-100 Black, 38"/>
    <s v="Connor  King"/>
    <n v="3374.99"/>
    <d v="2011-12-19T00:00:00"/>
    <n v="2011"/>
    <s v="12"/>
    <s v="December"/>
    <s v="Q4"/>
    <s v="2011-Dec"/>
    <n v="2"/>
    <s v="Monday"/>
    <s v="9th month"/>
    <s v="Q4"/>
    <n v="3374.99"/>
    <n v="1898.0944"/>
    <n v="1476.8955999999998"/>
    <n v="1"/>
    <x v="1"/>
    <n v="1"/>
    <x v="0"/>
  </r>
  <r>
    <s v="Road-150 Red, 48"/>
    <s v="Victoria J Cook"/>
    <n v="3578.27"/>
    <d v="2011-12-19T00:00:00"/>
    <n v="2011"/>
    <s v="12"/>
    <s v="December"/>
    <s v="Q4"/>
    <s v="2011-Dec"/>
    <n v="2"/>
    <s v="Monday"/>
    <s v="9th month"/>
    <s v="Q4"/>
    <n v="3578.27"/>
    <n v="2171.2941999999998"/>
    <n v="1406.9758000000002"/>
    <n v="2"/>
    <x v="0"/>
    <n v="1"/>
    <x v="0"/>
  </r>
  <r>
    <s v="Road-150 Red, 62"/>
    <s v="Tracy  Andersen"/>
    <n v="3578.27"/>
    <d v="2011-12-19T00:00:00"/>
    <n v="2011"/>
    <s v="12"/>
    <s v="December"/>
    <s v="Q4"/>
    <s v="2011-Dec"/>
    <n v="2"/>
    <s v="Monday"/>
    <s v="9th month"/>
    <s v="Q4"/>
    <n v="3578.27"/>
    <n v="2171.2941999999998"/>
    <n v="1406.9758000000002"/>
    <n v="2"/>
    <x v="0"/>
    <n v="1"/>
    <x v="0"/>
  </r>
  <r>
    <s v="Road-150 Red, 44"/>
    <s v="Alisha  Nath"/>
    <n v="3578.27"/>
    <d v="2011-12-19T00:00:00"/>
    <n v="2011"/>
    <s v="12"/>
    <s v="December"/>
    <s v="Q4"/>
    <s v="2011-Dec"/>
    <n v="2"/>
    <s v="Monday"/>
    <s v="9th month"/>
    <s v="Q4"/>
    <n v="3578.27"/>
    <n v="2171.2941999999998"/>
    <n v="1406.9758000000002"/>
    <n v="2"/>
    <x v="0"/>
    <n v="1"/>
    <x v="0"/>
  </r>
  <r>
    <s v="Mountain-100 Silver, 38"/>
    <s v="Desiree S Dominguez"/>
    <n v="3399.99"/>
    <d v="2011-12-20T00:00:00"/>
    <n v="2011"/>
    <s v="12"/>
    <s v="December"/>
    <s v="Q4"/>
    <s v="2011-Dec"/>
    <n v="3"/>
    <s v="Tuesday"/>
    <s v="9th month"/>
    <s v="Q4"/>
    <n v="3399.99"/>
    <n v="1912.1543999999999"/>
    <n v="1487.8355999999999"/>
    <n v="1"/>
    <x v="1"/>
    <n v="1"/>
    <x v="0"/>
  </r>
  <r>
    <s v="Road-150 Red, 62"/>
    <s v="Kristen  Gao"/>
    <n v="3578.27"/>
    <d v="2011-12-20T00:00:00"/>
    <n v="2011"/>
    <s v="12"/>
    <s v="December"/>
    <s v="Q4"/>
    <s v="2011-Dec"/>
    <n v="3"/>
    <s v="Tuesday"/>
    <s v="9th month"/>
    <s v="Q4"/>
    <n v="3578.27"/>
    <n v="2171.2941999999998"/>
    <n v="1406.9758000000002"/>
    <n v="2"/>
    <x v="0"/>
    <n v="1"/>
    <x v="0"/>
  </r>
  <r>
    <s v="Road-150 Red, 56"/>
    <s v="Rafael B Sharma"/>
    <n v="3578.27"/>
    <d v="2011-12-20T00:00:00"/>
    <n v="2011"/>
    <s v="12"/>
    <s v="December"/>
    <s v="Q4"/>
    <s v="2011-Dec"/>
    <n v="3"/>
    <s v="Tuesday"/>
    <s v="9th month"/>
    <s v="Q4"/>
    <n v="3578.27"/>
    <n v="2171.2941999999998"/>
    <n v="1406.9758000000002"/>
    <n v="2"/>
    <x v="0"/>
    <n v="1"/>
    <x v="0"/>
  </r>
  <r>
    <s v="Road-150 Red, 56"/>
    <s v="Shannon  Ruiz"/>
    <n v="3578.27"/>
    <d v="2011-12-20T00:00:00"/>
    <n v="2011"/>
    <s v="12"/>
    <s v="December"/>
    <s v="Q4"/>
    <s v="2011-Dec"/>
    <n v="3"/>
    <s v="Tuesday"/>
    <s v="9th month"/>
    <s v="Q4"/>
    <n v="3578.27"/>
    <n v="2171.2941999999998"/>
    <n v="1406.9758000000002"/>
    <n v="2"/>
    <x v="0"/>
    <n v="1"/>
    <x v="0"/>
  </r>
  <r>
    <s v="Road-150 Red, 62"/>
    <s v="Chloe L Johnson"/>
    <n v="3578.27"/>
    <d v="2011-12-20T00:00:00"/>
    <n v="2011"/>
    <s v="12"/>
    <s v="December"/>
    <s v="Q4"/>
    <s v="2011-Dec"/>
    <n v="3"/>
    <s v="Tuesday"/>
    <s v="9th month"/>
    <s v="Q4"/>
    <n v="3578.27"/>
    <n v="2171.2941999999998"/>
    <n v="1406.9758000000002"/>
    <n v="2"/>
    <x v="0"/>
    <n v="1"/>
    <x v="0"/>
  </r>
  <r>
    <s v="Mountain-100 Silver, 48"/>
    <s v="Bryant  Garcia"/>
    <n v="3399.99"/>
    <d v="2011-12-21T00:00:00"/>
    <n v="2011"/>
    <s v="12"/>
    <s v="December"/>
    <s v="Q4"/>
    <s v="2011-Dec"/>
    <n v="4"/>
    <s v="Wednesday"/>
    <s v="9th month"/>
    <s v="Q4"/>
    <n v="3399.99"/>
    <n v="1912.1543999999999"/>
    <n v="1487.8355999999999"/>
    <n v="1"/>
    <x v="1"/>
    <n v="1"/>
    <x v="0"/>
  </r>
  <r>
    <s v="Mountain-100 Silver, 42"/>
    <s v="Crystal J Liang"/>
    <n v="3399.99"/>
    <d v="2011-12-21T00:00:00"/>
    <n v="2011"/>
    <s v="12"/>
    <s v="December"/>
    <s v="Q4"/>
    <s v="2011-Dec"/>
    <n v="4"/>
    <s v="Wednesday"/>
    <s v="9th month"/>
    <s v="Q4"/>
    <n v="3399.99"/>
    <n v="1912.1543999999999"/>
    <n v="1487.8355999999999"/>
    <n v="1"/>
    <x v="1"/>
    <n v="1"/>
    <x v="0"/>
  </r>
  <r>
    <s v="Road-150 Red, 44"/>
    <s v="Jordyn  Bryant"/>
    <n v="3578.27"/>
    <d v="2011-12-21T00:00:00"/>
    <n v="2011"/>
    <s v="12"/>
    <s v="December"/>
    <s v="Q4"/>
    <s v="2011-Dec"/>
    <n v="4"/>
    <s v="Wednesday"/>
    <s v="9th month"/>
    <s v="Q4"/>
    <n v="3578.27"/>
    <n v="2171.2941999999998"/>
    <n v="1406.9758000000002"/>
    <n v="2"/>
    <x v="0"/>
    <n v="1"/>
    <x v="0"/>
  </r>
  <r>
    <s v="Road-150 Red, 62"/>
    <s v="Juan T Murphy"/>
    <n v="3578.27"/>
    <d v="2011-12-21T00:00:00"/>
    <n v="2011"/>
    <s v="12"/>
    <s v="December"/>
    <s v="Q4"/>
    <s v="2011-Dec"/>
    <n v="4"/>
    <s v="Wednesday"/>
    <s v="9th month"/>
    <s v="Q4"/>
    <n v="3578.27"/>
    <n v="2171.2941999999998"/>
    <n v="1406.9758000000002"/>
    <n v="2"/>
    <x v="0"/>
    <n v="1"/>
    <x v="0"/>
  </r>
  <r>
    <s v="Road-150 Red, 62"/>
    <s v="Jeremy P Richardson"/>
    <n v="3578.27"/>
    <d v="2011-12-21T00:00:00"/>
    <n v="2011"/>
    <s v="12"/>
    <s v="December"/>
    <s v="Q4"/>
    <s v="2011-Dec"/>
    <n v="4"/>
    <s v="Wednesday"/>
    <s v="9th month"/>
    <s v="Q4"/>
    <n v="3578.27"/>
    <n v="2171.2941999999998"/>
    <n v="1406.9758000000002"/>
    <n v="2"/>
    <x v="0"/>
    <n v="1"/>
    <x v="0"/>
  </r>
  <r>
    <s v="Road-150 Red, 52"/>
    <s v="Vanessa M Russell"/>
    <n v="3578.27"/>
    <d v="2011-12-21T00:00:00"/>
    <n v="2011"/>
    <s v="12"/>
    <s v="December"/>
    <s v="Q4"/>
    <s v="2011-Dec"/>
    <n v="4"/>
    <s v="Wednesday"/>
    <s v="9th month"/>
    <s v="Q4"/>
    <n v="3578.27"/>
    <n v="2171.2941999999998"/>
    <n v="1406.9758000000002"/>
    <n v="2"/>
    <x v="0"/>
    <n v="1"/>
    <x v="0"/>
  </r>
  <r>
    <s v="Road-150 Red, 62"/>
    <s v="Robert  Hernandez"/>
    <n v="3578.27"/>
    <d v="2011-12-21T00:00:00"/>
    <n v="2011"/>
    <s v="12"/>
    <s v="December"/>
    <s v="Q4"/>
    <s v="2011-Dec"/>
    <n v="4"/>
    <s v="Wednesday"/>
    <s v="9th month"/>
    <s v="Q4"/>
    <n v="3578.27"/>
    <n v="2171.2941999999998"/>
    <n v="1406.9758000000002"/>
    <n v="2"/>
    <x v="0"/>
    <n v="1"/>
    <x v="0"/>
  </r>
  <r>
    <s v="Road-150 Red, 52"/>
    <s v="Sean  Sanchez"/>
    <n v="3578.27"/>
    <d v="2011-12-21T00:00:00"/>
    <n v="2011"/>
    <s v="12"/>
    <s v="December"/>
    <s v="Q4"/>
    <s v="2011-Dec"/>
    <n v="4"/>
    <s v="Wednesday"/>
    <s v="9th month"/>
    <s v="Q4"/>
    <n v="3578.27"/>
    <n v="2171.2941999999998"/>
    <n v="1406.9758000000002"/>
    <n v="2"/>
    <x v="0"/>
    <n v="1"/>
    <x v="0"/>
  </r>
  <r>
    <s v="Mountain-100 Black, 44"/>
    <s v="Robert  Flores"/>
    <n v="3374.99"/>
    <d v="2011-12-21T00:00:00"/>
    <n v="2011"/>
    <s v="12"/>
    <s v="December"/>
    <s v="Q4"/>
    <s v="2011-Dec"/>
    <n v="4"/>
    <s v="Wednesday"/>
    <s v="9th month"/>
    <s v="Q4"/>
    <n v="3374.99"/>
    <n v="1898.0944"/>
    <n v="1476.8955999999998"/>
    <n v="1"/>
    <x v="1"/>
    <n v="1"/>
    <x v="0"/>
  </r>
  <r>
    <s v="Road-650 Red, 52"/>
    <s v="Arianna  Gray"/>
    <n v="699.09820000000002"/>
    <d v="2011-12-21T00:00:00"/>
    <n v="2011"/>
    <s v="12"/>
    <s v="December"/>
    <s v="Q4"/>
    <s v="2011-Dec"/>
    <n v="4"/>
    <s v="Wednesday"/>
    <s v="9th month"/>
    <s v="Q4"/>
    <n v="699.09820000000002"/>
    <n v="413.1463"/>
    <n v="285.95190000000002"/>
    <n v="2"/>
    <x v="0"/>
    <n v="1"/>
    <x v="0"/>
  </r>
  <r>
    <s v="Road-650 Red, 48"/>
    <s v="Amanda E Ramirez"/>
    <n v="699.09820000000002"/>
    <d v="2011-12-21T00:00:00"/>
    <n v="2011"/>
    <s v="12"/>
    <s v="December"/>
    <s v="Q4"/>
    <s v="2011-Dec"/>
    <n v="4"/>
    <s v="Wednesday"/>
    <s v="9th month"/>
    <s v="Q4"/>
    <n v="699.09820000000002"/>
    <n v="413.1463"/>
    <n v="285.95190000000002"/>
    <n v="2"/>
    <x v="0"/>
    <n v="1"/>
    <x v="0"/>
  </r>
  <r>
    <s v="Road-150 Red, 48"/>
    <s v="Autumn J Liu"/>
    <n v="3578.27"/>
    <d v="2011-12-21T00:00:00"/>
    <n v="2011"/>
    <s v="12"/>
    <s v="December"/>
    <s v="Q4"/>
    <s v="2011-Dec"/>
    <n v="4"/>
    <s v="Wednesday"/>
    <s v="9th month"/>
    <s v="Q4"/>
    <n v="3578.27"/>
    <n v="2171.2941999999998"/>
    <n v="1406.9758000000002"/>
    <n v="2"/>
    <x v="0"/>
    <n v="1"/>
    <x v="0"/>
  </r>
  <r>
    <s v="Road-150 Red, 52"/>
    <s v="Mayra P Raman"/>
    <n v="3578.27"/>
    <d v="2011-12-21T00:00:00"/>
    <n v="2011"/>
    <s v="12"/>
    <s v="December"/>
    <s v="Q4"/>
    <s v="2011-Dec"/>
    <n v="4"/>
    <s v="Wednesday"/>
    <s v="9th month"/>
    <s v="Q4"/>
    <n v="3578.27"/>
    <n v="2171.2941999999998"/>
    <n v="1406.9758000000002"/>
    <n v="2"/>
    <x v="0"/>
    <n v="1"/>
    <x v="0"/>
  </r>
  <r>
    <s v="Mountain-100 Black, 48"/>
    <s v="Max E Serrano"/>
    <n v="3374.99"/>
    <d v="2011-12-21T00:00:00"/>
    <n v="2011"/>
    <s v="12"/>
    <s v="December"/>
    <s v="Q4"/>
    <s v="2011-Dec"/>
    <n v="4"/>
    <s v="Wednesday"/>
    <s v="9th month"/>
    <s v="Q4"/>
    <n v="3374.99"/>
    <n v="1898.0944"/>
    <n v="1476.8955999999998"/>
    <n v="1"/>
    <x v="1"/>
    <n v="1"/>
    <x v="0"/>
  </r>
  <r>
    <s v="Road-650 Red, 44"/>
    <s v="Christine D Stone"/>
    <n v="699.09820000000002"/>
    <d v="2011-12-21T00:00:00"/>
    <n v="2011"/>
    <s v="12"/>
    <s v="December"/>
    <s v="Q4"/>
    <s v="2011-Dec"/>
    <n v="4"/>
    <s v="Wednesday"/>
    <s v="9th month"/>
    <s v="Q4"/>
    <n v="699.09820000000002"/>
    <n v="413.1463"/>
    <n v="285.95190000000002"/>
    <n v="2"/>
    <x v="0"/>
    <n v="1"/>
    <x v="0"/>
  </r>
  <r>
    <s v="Road-150 Red, 62"/>
    <s v="Thomas  Jai"/>
    <n v="3578.27"/>
    <d v="2011-12-22T00:00:00"/>
    <n v="2011"/>
    <s v="12"/>
    <s v="December"/>
    <s v="Q4"/>
    <s v="2011-Dec"/>
    <n v="5"/>
    <s v="Thursday"/>
    <s v="9th month"/>
    <s v="Q4"/>
    <n v="3578.27"/>
    <n v="2171.2941999999998"/>
    <n v="1406.9758000000002"/>
    <n v="2"/>
    <x v="0"/>
    <n v="1"/>
    <x v="0"/>
  </r>
  <r>
    <s v="Road-150 Red, 56"/>
    <s v="Isaiah R Perez"/>
    <n v="3578.27"/>
    <d v="2011-12-22T00:00:00"/>
    <n v="2011"/>
    <s v="12"/>
    <s v="December"/>
    <s v="Q4"/>
    <s v="2011-Dec"/>
    <n v="5"/>
    <s v="Thursday"/>
    <s v="9th month"/>
    <s v="Q4"/>
    <n v="3578.27"/>
    <n v="2171.2941999999998"/>
    <n v="1406.9758000000002"/>
    <n v="2"/>
    <x v="0"/>
    <n v="1"/>
    <x v="0"/>
  </r>
  <r>
    <s v="Road-150 Red, 62"/>
    <s v="Jonathan L Smith"/>
    <n v="3578.27"/>
    <d v="2011-12-22T00:00:00"/>
    <n v="2011"/>
    <s v="12"/>
    <s v="December"/>
    <s v="Q4"/>
    <s v="2011-Dec"/>
    <n v="5"/>
    <s v="Thursday"/>
    <s v="9th month"/>
    <s v="Q4"/>
    <n v="3578.27"/>
    <n v="2171.2941999999998"/>
    <n v="1406.9758000000002"/>
    <n v="2"/>
    <x v="0"/>
    <n v="1"/>
    <x v="0"/>
  </r>
  <r>
    <s v="Mountain-100 Silver, 38"/>
    <s v="Kevin A Wright"/>
    <n v="3399.99"/>
    <d v="2011-12-22T00:00:00"/>
    <n v="2011"/>
    <s v="12"/>
    <s v="December"/>
    <s v="Q4"/>
    <s v="2011-Dec"/>
    <n v="5"/>
    <s v="Thursday"/>
    <s v="9th month"/>
    <s v="Q4"/>
    <n v="3399.99"/>
    <n v="1912.1543999999999"/>
    <n v="1487.8355999999999"/>
    <n v="1"/>
    <x v="1"/>
    <n v="1"/>
    <x v="0"/>
  </r>
  <r>
    <s v="Road-150 Red, 48"/>
    <s v="Rafael J Yuan"/>
    <n v="3578.27"/>
    <d v="2011-12-22T00:00:00"/>
    <n v="2011"/>
    <s v="12"/>
    <s v="December"/>
    <s v="Q4"/>
    <s v="2011-Dec"/>
    <n v="5"/>
    <s v="Thursday"/>
    <s v="9th month"/>
    <s v="Q4"/>
    <n v="3578.27"/>
    <n v="2171.2941999999998"/>
    <n v="1406.9758000000002"/>
    <n v="2"/>
    <x v="0"/>
    <n v="1"/>
    <x v="0"/>
  </r>
  <r>
    <s v="Road-150 Red, 44"/>
    <s v="Jamie  Ortega"/>
    <n v="3578.27"/>
    <d v="2011-12-22T00:00:00"/>
    <n v="2011"/>
    <s v="12"/>
    <s v="December"/>
    <s v="Q4"/>
    <s v="2011-Dec"/>
    <n v="5"/>
    <s v="Thursday"/>
    <s v="9th month"/>
    <s v="Q4"/>
    <n v="3578.27"/>
    <n v="2171.2941999999998"/>
    <n v="1406.9758000000002"/>
    <n v="2"/>
    <x v="0"/>
    <n v="1"/>
    <x v="0"/>
  </r>
  <r>
    <s v="Road-650 Red, 58"/>
    <s v="Brent J Guo"/>
    <n v="699.09820000000002"/>
    <d v="2011-12-22T00:00:00"/>
    <n v="2011"/>
    <s v="12"/>
    <s v="December"/>
    <s v="Q4"/>
    <s v="2011-Dec"/>
    <n v="5"/>
    <s v="Thursday"/>
    <s v="9th month"/>
    <s v="Q4"/>
    <n v="699.09820000000002"/>
    <n v="413.1463"/>
    <n v="285.95190000000002"/>
    <n v="2"/>
    <x v="0"/>
    <n v="1"/>
    <x v="0"/>
  </r>
  <r>
    <s v="Mountain-100 Silver, 48"/>
    <s v="Jimmy M Gutierrez"/>
    <n v="3399.99"/>
    <d v="2011-12-23T00:00:00"/>
    <n v="2011"/>
    <s v="12"/>
    <s v="December"/>
    <s v="Q4"/>
    <s v="2011-Dec"/>
    <n v="6"/>
    <s v="Friday"/>
    <s v="9th month"/>
    <s v="Q4"/>
    <n v="3399.99"/>
    <n v="1912.1543999999999"/>
    <n v="1487.8355999999999"/>
    <n v="1"/>
    <x v="1"/>
    <n v="1"/>
    <x v="0"/>
  </r>
  <r>
    <s v="Road-150 Red, 44"/>
    <s v="Thomas H Zhang"/>
    <n v="3578.27"/>
    <d v="2011-12-23T00:00:00"/>
    <n v="2011"/>
    <s v="12"/>
    <s v="December"/>
    <s v="Q4"/>
    <s v="2011-Dec"/>
    <n v="6"/>
    <s v="Friday"/>
    <s v="9th month"/>
    <s v="Q4"/>
    <n v="3578.27"/>
    <n v="2171.2941999999998"/>
    <n v="1406.9758000000002"/>
    <n v="2"/>
    <x v="0"/>
    <n v="1"/>
    <x v="0"/>
  </r>
  <r>
    <s v="Road-150 Red, 44"/>
    <s v="Jamie L Zeng"/>
    <n v="3578.27"/>
    <d v="2011-12-23T00:00:00"/>
    <n v="2011"/>
    <s v="12"/>
    <s v="December"/>
    <s v="Q4"/>
    <s v="2011-Dec"/>
    <n v="6"/>
    <s v="Friday"/>
    <s v="9th month"/>
    <s v="Q4"/>
    <n v="3578.27"/>
    <n v="2171.2941999999998"/>
    <n v="1406.9758000000002"/>
    <n v="2"/>
    <x v="0"/>
    <n v="1"/>
    <x v="0"/>
  </r>
  <r>
    <s v="Road-150 Red, 52"/>
    <s v="Ian  Lewis"/>
    <n v="3578.27"/>
    <d v="2011-12-23T00:00:00"/>
    <n v="2011"/>
    <s v="12"/>
    <s v="December"/>
    <s v="Q4"/>
    <s v="2011-Dec"/>
    <n v="6"/>
    <s v="Friday"/>
    <s v="9th month"/>
    <s v="Q4"/>
    <n v="3578.27"/>
    <n v="2171.2941999999998"/>
    <n v="1406.9758000000002"/>
    <n v="2"/>
    <x v="0"/>
    <n v="1"/>
    <x v="0"/>
  </r>
  <r>
    <s v="Road-150 Red, 48"/>
    <s v="Alexandra  Richardson"/>
    <n v="3578.27"/>
    <d v="2011-12-23T00:00:00"/>
    <n v="2011"/>
    <s v="12"/>
    <s v="December"/>
    <s v="Q4"/>
    <s v="2011-Dec"/>
    <n v="6"/>
    <s v="Friday"/>
    <s v="9th month"/>
    <s v="Q4"/>
    <n v="3578.27"/>
    <n v="2171.2941999999998"/>
    <n v="1406.9758000000002"/>
    <n v="2"/>
    <x v="0"/>
    <n v="1"/>
    <x v="0"/>
  </r>
  <r>
    <s v="Road-150 Red, 48"/>
    <s v="Cody K Cook"/>
    <n v="3578.27"/>
    <d v="2011-12-24T00:00:00"/>
    <n v="2011"/>
    <s v="12"/>
    <s v="December"/>
    <s v="Q4"/>
    <s v="2011-Dec"/>
    <n v="7"/>
    <s v="Saturday"/>
    <s v="9th month"/>
    <s v="Q4"/>
    <n v="3578.27"/>
    <n v="2171.2941999999998"/>
    <n v="1406.9758000000002"/>
    <n v="2"/>
    <x v="0"/>
    <n v="1"/>
    <x v="0"/>
  </r>
  <r>
    <s v="Road-150 Red, 52"/>
    <s v="Arianna  Ward"/>
    <n v="3578.27"/>
    <d v="2011-12-24T00:00:00"/>
    <n v="2011"/>
    <s v="12"/>
    <s v="December"/>
    <s v="Q4"/>
    <s v="2011-Dec"/>
    <n v="7"/>
    <s v="Saturday"/>
    <s v="9th month"/>
    <s v="Q4"/>
    <n v="3578.27"/>
    <n v="2171.2941999999998"/>
    <n v="1406.9758000000002"/>
    <n v="2"/>
    <x v="0"/>
    <n v="1"/>
    <x v="0"/>
  </r>
  <r>
    <s v="Road-150 Red, 52"/>
    <s v="Erick E Fernandez"/>
    <n v="3578.27"/>
    <d v="2011-12-24T00:00:00"/>
    <n v="2011"/>
    <s v="12"/>
    <s v="December"/>
    <s v="Q4"/>
    <s v="2011-Dec"/>
    <n v="7"/>
    <s v="Saturday"/>
    <s v="9th month"/>
    <s v="Q4"/>
    <n v="3578.27"/>
    <n v="2171.2941999999998"/>
    <n v="1406.9758000000002"/>
    <n v="2"/>
    <x v="0"/>
    <n v="1"/>
    <x v="0"/>
  </r>
  <r>
    <s v="Road-150 Red, 56"/>
    <s v="Trevor L Hughes"/>
    <n v="3578.27"/>
    <d v="2011-12-24T00:00:00"/>
    <n v="2011"/>
    <s v="12"/>
    <s v="December"/>
    <s v="Q4"/>
    <s v="2011-Dec"/>
    <n v="7"/>
    <s v="Saturday"/>
    <s v="9th month"/>
    <s v="Q4"/>
    <n v="3578.27"/>
    <n v="2171.2941999999998"/>
    <n v="1406.9758000000002"/>
    <n v="2"/>
    <x v="0"/>
    <n v="1"/>
    <x v="0"/>
  </r>
  <r>
    <s v="Road-150 Red, 56"/>
    <s v="Tammy L Smith"/>
    <n v="3578.27"/>
    <d v="2011-12-24T00:00:00"/>
    <n v="2011"/>
    <s v="12"/>
    <s v="December"/>
    <s v="Q4"/>
    <s v="2011-Dec"/>
    <n v="7"/>
    <s v="Saturday"/>
    <s v="9th month"/>
    <s v="Q4"/>
    <n v="3578.27"/>
    <n v="2171.2941999999998"/>
    <n v="1406.9758000000002"/>
    <n v="2"/>
    <x v="0"/>
    <n v="1"/>
    <x v="0"/>
  </r>
  <r>
    <s v="Mountain-100 Black, 38"/>
    <s v="Kristy  Rubio"/>
    <n v="3374.99"/>
    <d v="2011-12-24T00:00:00"/>
    <n v="2011"/>
    <s v="12"/>
    <s v="December"/>
    <s v="Q4"/>
    <s v="2011-Dec"/>
    <n v="7"/>
    <s v="Saturday"/>
    <s v="9th month"/>
    <s v="Q4"/>
    <n v="3374.99"/>
    <n v="1898.0944"/>
    <n v="1476.8955999999998"/>
    <n v="1"/>
    <x v="1"/>
    <n v="1"/>
    <x v="0"/>
  </r>
  <r>
    <s v="Mountain-100 Black, 48"/>
    <s v="Monica G Vance"/>
    <n v="3374.99"/>
    <d v="2011-12-24T00:00:00"/>
    <n v="2011"/>
    <s v="12"/>
    <s v="December"/>
    <s v="Q4"/>
    <s v="2011-Dec"/>
    <n v="7"/>
    <s v="Saturday"/>
    <s v="9th month"/>
    <s v="Q4"/>
    <n v="3374.99"/>
    <n v="1898.0944"/>
    <n v="1476.8955999999998"/>
    <n v="1"/>
    <x v="1"/>
    <n v="1"/>
    <x v="0"/>
  </r>
  <r>
    <s v="Road-150 Red, 62"/>
    <s v="Alisha G She"/>
    <n v="3578.27"/>
    <d v="2011-12-25T00:00:00"/>
    <n v="2011"/>
    <s v="12"/>
    <s v="December"/>
    <s v="Q4"/>
    <s v="2011-Dec"/>
    <n v="1"/>
    <s v="Sunday"/>
    <s v="9th month"/>
    <s v="Q4"/>
    <n v="3578.27"/>
    <n v="2171.2941999999998"/>
    <n v="1406.9758000000002"/>
    <n v="2"/>
    <x v="0"/>
    <n v="1"/>
    <x v="0"/>
  </r>
  <r>
    <s v="Road-150 Red, 44"/>
    <s v="Benjamin D Moore"/>
    <n v="3578.27"/>
    <d v="2011-12-25T00:00:00"/>
    <n v="2011"/>
    <s v="12"/>
    <s v="December"/>
    <s v="Q4"/>
    <s v="2011-Dec"/>
    <n v="1"/>
    <s v="Sunday"/>
    <s v="9th month"/>
    <s v="Q4"/>
    <n v="3578.27"/>
    <n v="2171.2941999999998"/>
    <n v="1406.9758000000002"/>
    <n v="2"/>
    <x v="0"/>
    <n v="1"/>
    <x v="0"/>
  </r>
  <r>
    <s v="Road-150 Red, 56"/>
    <s v="Ethan  Shan"/>
    <n v="3578.27"/>
    <d v="2011-12-25T00:00:00"/>
    <n v="2011"/>
    <s v="12"/>
    <s v="December"/>
    <s v="Q4"/>
    <s v="2011-Dec"/>
    <n v="1"/>
    <s v="Sunday"/>
    <s v="9th month"/>
    <s v="Q4"/>
    <n v="3578.27"/>
    <n v="2171.2941999999998"/>
    <n v="1406.9758000000002"/>
    <n v="2"/>
    <x v="0"/>
    <n v="1"/>
    <x v="0"/>
  </r>
  <r>
    <s v="Road-150 Red, 44"/>
    <s v="Bryant P Srini"/>
    <n v="3578.27"/>
    <d v="2011-12-25T00:00:00"/>
    <n v="2011"/>
    <s v="12"/>
    <s v="December"/>
    <s v="Q4"/>
    <s v="2011-Dec"/>
    <n v="1"/>
    <s v="Sunday"/>
    <s v="9th month"/>
    <s v="Q4"/>
    <n v="3578.27"/>
    <n v="2171.2941999999998"/>
    <n v="1406.9758000000002"/>
    <n v="2"/>
    <x v="0"/>
    <n v="1"/>
    <x v="0"/>
  </r>
  <r>
    <s v="Road-150 Red, 62"/>
    <s v="Ruben  Subram"/>
    <n v="3578.27"/>
    <d v="2011-12-25T00:00:00"/>
    <n v="2011"/>
    <s v="12"/>
    <s v="December"/>
    <s v="Q4"/>
    <s v="2011-Dec"/>
    <n v="1"/>
    <s v="Sunday"/>
    <s v="9th month"/>
    <s v="Q4"/>
    <n v="3578.27"/>
    <n v="2171.2941999999998"/>
    <n v="1406.9758000000002"/>
    <n v="2"/>
    <x v="0"/>
    <n v="1"/>
    <x v="0"/>
  </r>
  <r>
    <s v="Road-150 Red, 56"/>
    <s v="Ashley J Thomas"/>
    <n v="3578.27"/>
    <d v="2011-12-25T00:00:00"/>
    <n v="2011"/>
    <s v="12"/>
    <s v="December"/>
    <s v="Q4"/>
    <s v="2011-Dec"/>
    <n v="1"/>
    <s v="Sunday"/>
    <s v="9th month"/>
    <s v="Q4"/>
    <n v="3578.27"/>
    <n v="2171.2941999999998"/>
    <n v="1406.9758000000002"/>
    <n v="2"/>
    <x v="0"/>
    <n v="1"/>
    <x v="0"/>
  </r>
  <r>
    <s v="Road-150 Red, 56"/>
    <s v="Samuel J Hill"/>
    <n v="3578.27"/>
    <d v="2011-12-25T00:00:00"/>
    <n v="2011"/>
    <s v="12"/>
    <s v="December"/>
    <s v="Q4"/>
    <s v="2011-Dec"/>
    <n v="1"/>
    <s v="Sunday"/>
    <s v="9th month"/>
    <s v="Q4"/>
    <n v="3578.27"/>
    <n v="2171.2941999999998"/>
    <n v="1406.9758000000002"/>
    <n v="2"/>
    <x v="0"/>
    <n v="1"/>
    <x v="0"/>
  </r>
  <r>
    <s v="Road-150 Red, 62"/>
    <s v="Jerome L Suarez"/>
    <n v="3578.27"/>
    <d v="2011-12-25T00:00:00"/>
    <n v="2011"/>
    <s v="12"/>
    <s v="December"/>
    <s v="Q4"/>
    <s v="2011-Dec"/>
    <n v="1"/>
    <s v="Sunday"/>
    <s v="9th month"/>
    <s v="Q4"/>
    <n v="3578.27"/>
    <n v="2171.2941999999998"/>
    <n v="1406.9758000000002"/>
    <n v="2"/>
    <x v="0"/>
    <n v="1"/>
    <x v="0"/>
  </r>
  <r>
    <s v="Mountain-100 Black, 38"/>
    <s v="Omar L Liu"/>
    <n v="3374.99"/>
    <d v="2011-12-25T00:00:00"/>
    <n v="2011"/>
    <s v="12"/>
    <s v="December"/>
    <s v="Q4"/>
    <s v="2011-Dec"/>
    <n v="1"/>
    <s v="Sunday"/>
    <s v="9th month"/>
    <s v="Q4"/>
    <n v="3374.99"/>
    <n v="1898.0944"/>
    <n v="1476.8955999999998"/>
    <n v="1"/>
    <x v="1"/>
    <n v="1"/>
    <x v="0"/>
  </r>
  <r>
    <s v="Road-150 Red, 56"/>
    <s v="Joshua  Miller"/>
    <n v="3578.27"/>
    <d v="2011-12-26T00:00:00"/>
    <n v="2011"/>
    <s v="12"/>
    <s v="December"/>
    <s v="Q4"/>
    <s v="2011-Dec"/>
    <n v="2"/>
    <s v="Monday"/>
    <s v="9th month"/>
    <s v="Q4"/>
    <n v="3578.27"/>
    <n v="2171.2941999999998"/>
    <n v="1406.9758000000002"/>
    <n v="2"/>
    <x v="0"/>
    <n v="1"/>
    <x v="0"/>
  </r>
  <r>
    <s v="Road-150 Red, 52"/>
    <s v="Erin  Rogers"/>
    <n v="3578.27"/>
    <d v="2011-12-26T00:00:00"/>
    <n v="2011"/>
    <s v="12"/>
    <s v="December"/>
    <s v="Q4"/>
    <s v="2011-Dec"/>
    <n v="2"/>
    <s v="Monday"/>
    <s v="9th month"/>
    <s v="Q4"/>
    <n v="3578.27"/>
    <n v="2171.2941999999998"/>
    <n v="1406.9758000000002"/>
    <n v="2"/>
    <x v="0"/>
    <n v="1"/>
    <x v="0"/>
  </r>
  <r>
    <s v="Road-150 Red, 56"/>
    <s v="Hailey  Cox"/>
    <n v="3578.27"/>
    <d v="2011-12-26T00:00:00"/>
    <n v="2011"/>
    <s v="12"/>
    <s v="December"/>
    <s v="Q4"/>
    <s v="2011-Dec"/>
    <n v="2"/>
    <s v="Monday"/>
    <s v="9th month"/>
    <s v="Q4"/>
    <n v="3578.27"/>
    <n v="2171.2941999999998"/>
    <n v="1406.9758000000002"/>
    <n v="2"/>
    <x v="0"/>
    <n v="1"/>
    <x v="0"/>
  </r>
  <r>
    <s v="Mountain-100 Black, 48"/>
    <s v="Cesar  Fernandez"/>
    <n v="3374.99"/>
    <d v="2011-12-26T00:00:00"/>
    <n v="2011"/>
    <s v="12"/>
    <s v="December"/>
    <s v="Q4"/>
    <s v="2011-Dec"/>
    <n v="2"/>
    <s v="Monday"/>
    <s v="9th month"/>
    <s v="Q4"/>
    <n v="3374.99"/>
    <n v="1898.0944"/>
    <n v="1476.8955999999998"/>
    <n v="1"/>
    <x v="1"/>
    <n v="1"/>
    <x v="0"/>
  </r>
  <r>
    <s v="Road-650 Red, 44"/>
    <s v="Britta  Simon"/>
    <n v="699.09820000000002"/>
    <d v="2011-12-26T00:00:00"/>
    <n v="2011"/>
    <s v="12"/>
    <s v="December"/>
    <s v="Q4"/>
    <s v="2011-Dec"/>
    <n v="2"/>
    <s v="Monday"/>
    <s v="9th month"/>
    <s v="Q4"/>
    <n v="699.09820000000002"/>
    <n v="413.1463"/>
    <n v="285.95190000000002"/>
    <n v="2"/>
    <x v="0"/>
    <n v="1"/>
    <x v="0"/>
  </r>
  <r>
    <s v="Road-150 Red, 48"/>
    <s v="Victoria V Garcia"/>
    <n v="3578.27"/>
    <d v="2011-12-27T00:00:00"/>
    <n v="2011"/>
    <s v="12"/>
    <s v="December"/>
    <s v="Q4"/>
    <s v="2011-Dec"/>
    <n v="3"/>
    <s v="Tuesday"/>
    <s v="9th month"/>
    <s v="Q4"/>
    <n v="3578.27"/>
    <n v="2171.2941999999998"/>
    <n v="1406.9758000000002"/>
    <n v="2"/>
    <x v="0"/>
    <n v="1"/>
    <x v="0"/>
  </r>
  <r>
    <s v="Road-150 Red, 62"/>
    <s v="Samantha K Taylor"/>
    <n v="3578.27"/>
    <d v="2011-12-27T00:00:00"/>
    <n v="2011"/>
    <s v="12"/>
    <s v="December"/>
    <s v="Q4"/>
    <s v="2011-Dec"/>
    <n v="3"/>
    <s v="Tuesday"/>
    <s v="9th month"/>
    <s v="Q4"/>
    <n v="3578.27"/>
    <n v="2171.2941999999998"/>
    <n v="1406.9758000000002"/>
    <n v="2"/>
    <x v="0"/>
    <n v="1"/>
    <x v="0"/>
  </r>
  <r>
    <s v="Road-150 Red, 52"/>
    <s v="Ian M Washington"/>
    <n v="3578.27"/>
    <d v="2011-12-27T00:00:00"/>
    <n v="2011"/>
    <s v="12"/>
    <s v="December"/>
    <s v="Q4"/>
    <s v="2011-Dec"/>
    <n v="3"/>
    <s v="Tuesday"/>
    <s v="9th month"/>
    <s v="Q4"/>
    <n v="3578.27"/>
    <n v="2171.2941999999998"/>
    <n v="1406.9758000000002"/>
    <n v="2"/>
    <x v="0"/>
    <n v="1"/>
    <x v="0"/>
  </r>
  <r>
    <s v="Road-150 Red, 56"/>
    <s v="Brianna P Morris"/>
    <n v="3578.27"/>
    <d v="2011-12-27T00:00:00"/>
    <n v="2011"/>
    <s v="12"/>
    <s v="December"/>
    <s v="Q4"/>
    <s v="2011-Dec"/>
    <n v="3"/>
    <s v="Tuesday"/>
    <s v="9th month"/>
    <s v="Q4"/>
    <n v="3578.27"/>
    <n v="2171.2941999999998"/>
    <n v="1406.9758000000002"/>
    <n v="2"/>
    <x v="0"/>
    <n v="1"/>
    <x v="0"/>
  </r>
  <r>
    <s v="Road-150 Red, 56"/>
    <s v="Rachel  Powell"/>
    <n v="3578.27"/>
    <d v="2011-12-27T00:00:00"/>
    <n v="2011"/>
    <s v="12"/>
    <s v="December"/>
    <s v="Q4"/>
    <s v="2011-Dec"/>
    <n v="3"/>
    <s v="Tuesday"/>
    <s v="9th month"/>
    <s v="Q4"/>
    <n v="3578.27"/>
    <n v="2171.2941999999998"/>
    <n v="1406.9758000000002"/>
    <n v="2"/>
    <x v="0"/>
    <n v="1"/>
    <x v="0"/>
  </r>
  <r>
    <s v="Road-150 Red, 48"/>
    <s v="Julian J Henderson"/>
    <n v="3578.27"/>
    <d v="2011-12-27T00:00:00"/>
    <n v="2011"/>
    <s v="12"/>
    <s v="December"/>
    <s v="Q4"/>
    <s v="2011-Dec"/>
    <n v="3"/>
    <s v="Tuesday"/>
    <s v="9th month"/>
    <s v="Q4"/>
    <n v="3578.27"/>
    <n v="2171.2941999999998"/>
    <n v="1406.9758000000002"/>
    <n v="2"/>
    <x v="0"/>
    <n v="1"/>
    <x v="0"/>
  </r>
  <r>
    <s v="Mountain-100 Black, 42"/>
    <s v="Patricia  Chapman"/>
    <n v="3374.99"/>
    <d v="2011-12-27T00:00:00"/>
    <n v="2011"/>
    <s v="12"/>
    <s v="December"/>
    <s v="Q4"/>
    <s v="2011-Dec"/>
    <n v="3"/>
    <s v="Tuesday"/>
    <s v="9th month"/>
    <s v="Q4"/>
    <n v="3374.99"/>
    <n v="1898.0944"/>
    <n v="1476.8955999999998"/>
    <n v="1"/>
    <x v="1"/>
    <n v="1"/>
    <x v="0"/>
  </r>
  <r>
    <s v="Mountain-100 Black, 38"/>
    <s v="Ricardo C Nath"/>
    <n v="3374.99"/>
    <d v="2011-12-27T00:00:00"/>
    <n v="2011"/>
    <s v="12"/>
    <s v="December"/>
    <s v="Q4"/>
    <s v="2011-Dec"/>
    <n v="3"/>
    <s v="Tuesday"/>
    <s v="9th month"/>
    <s v="Q4"/>
    <n v="3374.99"/>
    <n v="1898.0944"/>
    <n v="1476.8955999999998"/>
    <n v="1"/>
    <x v="1"/>
    <n v="1"/>
    <x v="0"/>
  </r>
  <r>
    <s v="Road-150 Red, 44"/>
    <s v="Evelyn P Chandra"/>
    <n v="3578.27"/>
    <d v="2011-12-28T00:00:00"/>
    <n v="2011"/>
    <s v="12"/>
    <s v="December"/>
    <s v="Q4"/>
    <s v="2011-Dec"/>
    <n v="4"/>
    <s v="Wednesday"/>
    <s v="9th month"/>
    <s v="Q4"/>
    <n v="3578.27"/>
    <n v="2171.2941999999998"/>
    <n v="1406.9758000000002"/>
    <n v="2"/>
    <x v="0"/>
    <n v="1"/>
    <x v="0"/>
  </r>
  <r>
    <s v="Road-150 Red, 62"/>
    <s v="Sierra J Parker"/>
    <n v="3578.27"/>
    <d v="2011-12-28T00:00:00"/>
    <n v="2011"/>
    <s v="12"/>
    <s v="December"/>
    <s v="Q4"/>
    <s v="2011-Dec"/>
    <n v="4"/>
    <s v="Wednesday"/>
    <s v="9th month"/>
    <s v="Q4"/>
    <n v="3578.27"/>
    <n v="2171.2941999999998"/>
    <n v="1406.9758000000002"/>
    <n v="2"/>
    <x v="0"/>
    <n v="1"/>
    <x v="0"/>
  </r>
  <r>
    <s v="Road-650 Black, 60"/>
    <s v="Mayra M Madan"/>
    <n v="699.09820000000002"/>
    <d v="2011-12-28T00:00:00"/>
    <n v="2011"/>
    <s v="12"/>
    <s v="December"/>
    <s v="Q4"/>
    <s v="2011-Dec"/>
    <n v="4"/>
    <s v="Wednesday"/>
    <s v="9th month"/>
    <s v="Q4"/>
    <n v="699.09820000000002"/>
    <n v="413.1463"/>
    <n v="285.95190000000002"/>
    <n v="2"/>
    <x v="0"/>
    <n v="1"/>
    <x v="0"/>
  </r>
  <r>
    <s v="Mountain-100 Silver, 42"/>
    <s v="Daniel  Lee"/>
    <n v="3399.99"/>
    <d v="2011-12-28T00:00:00"/>
    <n v="2011"/>
    <s v="12"/>
    <s v="December"/>
    <s v="Q4"/>
    <s v="2011-Dec"/>
    <n v="4"/>
    <s v="Wednesday"/>
    <s v="9th month"/>
    <s v="Q4"/>
    <n v="3399.99"/>
    <n v="1912.1543999999999"/>
    <n v="1487.8355999999999"/>
    <n v="1"/>
    <x v="1"/>
    <n v="1"/>
    <x v="0"/>
  </r>
  <r>
    <s v="Road-150 Red, 48"/>
    <s v="Troy L Martinez"/>
    <n v="3578.27"/>
    <d v="2011-12-28T00:00:00"/>
    <n v="2011"/>
    <s v="12"/>
    <s v="December"/>
    <s v="Q4"/>
    <s v="2011-Dec"/>
    <n v="4"/>
    <s v="Wednesday"/>
    <s v="9th month"/>
    <s v="Q4"/>
    <n v="3578.27"/>
    <n v="2171.2941999999998"/>
    <n v="1406.9758000000002"/>
    <n v="2"/>
    <x v="0"/>
    <n v="1"/>
    <x v="0"/>
  </r>
  <r>
    <s v="Mountain-100 Silver, 42"/>
    <s v="Clayton D Sharma"/>
    <n v="3399.99"/>
    <d v="2011-12-28T00:00:00"/>
    <n v="2011"/>
    <s v="12"/>
    <s v="December"/>
    <s v="Q4"/>
    <s v="2011-Dec"/>
    <n v="4"/>
    <s v="Wednesday"/>
    <s v="9th month"/>
    <s v="Q4"/>
    <n v="3399.99"/>
    <n v="1912.1543999999999"/>
    <n v="1487.8355999999999"/>
    <n v="1"/>
    <x v="1"/>
    <n v="1"/>
    <x v="0"/>
  </r>
  <r>
    <s v="Road-550-W Yellow, 42"/>
    <s v="Latasha  Alvarez"/>
    <n v="1000.4375"/>
    <d v="2011-12-29T00:00:00"/>
    <n v="2011"/>
    <s v="12"/>
    <s v="December"/>
    <s v="Q4"/>
    <s v="2011-Dec"/>
    <n v="5"/>
    <s v="Thursday"/>
    <s v="9th month"/>
    <s v="Q4"/>
    <n v="1000.4375"/>
    <n v="605.64919999999995"/>
    <n v="394.78830000000005"/>
    <n v="2"/>
    <x v="0"/>
    <n v="1"/>
    <x v="0"/>
  </r>
  <r>
    <s v="Road-250 Red, 58"/>
    <s v="Bethany  Nara"/>
    <n v="2181.5625"/>
    <d v="2011-12-29T00:00:00"/>
    <n v="2011"/>
    <s v="12"/>
    <s v="December"/>
    <s v="Q4"/>
    <s v="2011-Dec"/>
    <n v="5"/>
    <s v="Thursday"/>
    <s v="9th month"/>
    <s v="Q4"/>
    <n v="2181.5625"/>
    <n v="1320.6838"/>
    <n v="860.87869999999998"/>
    <n v="2"/>
    <x v="0"/>
    <n v="1"/>
    <x v="0"/>
  </r>
  <r>
    <s v="Road-650 Red, 52"/>
    <s v="Tony C Tang"/>
    <n v="782.99"/>
    <d v="2011-12-29T00:00:00"/>
    <n v="2011"/>
    <s v="12"/>
    <s v="December"/>
    <s v="Q4"/>
    <s v="2011-Dec"/>
    <n v="5"/>
    <s v="Thursday"/>
    <s v="9th month"/>
    <s v="Q4"/>
    <n v="782.99"/>
    <n v="486.70659999999998"/>
    <n v="296.28340000000003"/>
    <n v="2"/>
    <x v="0"/>
    <n v="1"/>
    <x v="0"/>
  </r>
  <r>
    <s v="Road-250 Black, 44"/>
    <s v="Eduardo  Williams"/>
    <n v="2181.5625"/>
    <d v="2011-12-29T00:00:00"/>
    <n v="2011"/>
    <s v="12"/>
    <s v="December"/>
    <s v="Q4"/>
    <s v="2011-Dec"/>
    <n v="5"/>
    <s v="Thursday"/>
    <s v="9th month"/>
    <s v="Q4"/>
    <n v="2181.5625"/>
    <n v="1320.6838"/>
    <n v="860.87869999999998"/>
    <n v="2"/>
    <x v="0"/>
    <n v="1"/>
    <x v="0"/>
  </r>
  <r>
    <s v="Road-250 Red, 58"/>
    <s v="Philip  Hernandez"/>
    <n v="2181.5625"/>
    <d v="2011-12-29T00:00:00"/>
    <n v="2011"/>
    <s v="12"/>
    <s v="December"/>
    <s v="Q4"/>
    <s v="2011-Dec"/>
    <n v="5"/>
    <s v="Thursday"/>
    <s v="9th month"/>
    <s v="Q4"/>
    <n v="2181.5625"/>
    <n v="1320.6838"/>
    <n v="860.87869999999998"/>
    <n v="2"/>
    <x v="0"/>
    <n v="1"/>
    <x v="0"/>
  </r>
  <r>
    <s v="Mountain-200 Black, 46"/>
    <s v="Lacey W Yuan"/>
    <n v="2049.0981999999999"/>
    <d v="2011-12-29T00:00:00"/>
    <n v="2011"/>
    <s v="12"/>
    <s v="December"/>
    <s v="Q4"/>
    <s v="2011-Dec"/>
    <n v="5"/>
    <s v="Thursday"/>
    <s v="9th month"/>
    <s v="Q4"/>
    <n v="2049.0981999999999"/>
    <n v="1105.81"/>
    <n v="943.28819999999996"/>
    <n v="1"/>
    <x v="1"/>
    <n v="1"/>
    <x v="0"/>
  </r>
  <r>
    <s v="Mountain-200 Black, 38"/>
    <s v="Monique C Ortega"/>
    <n v="2049.0981999999999"/>
    <d v="2011-12-29T00:00:00"/>
    <n v="2011"/>
    <s v="12"/>
    <s v="December"/>
    <s v="Q4"/>
    <s v="2011-Dec"/>
    <n v="5"/>
    <s v="Thursday"/>
    <s v="9th month"/>
    <s v="Q4"/>
    <n v="2049.0981999999999"/>
    <n v="1105.81"/>
    <n v="943.28819999999996"/>
    <n v="1"/>
    <x v="1"/>
    <n v="1"/>
    <x v="0"/>
  </r>
  <r>
    <s v="Mountain-200 Silver, 42"/>
    <s v="Jennifer  Green"/>
    <n v="2071.4196000000002"/>
    <d v="2011-12-29T00:00:00"/>
    <n v="2011"/>
    <s v="12"/>
    <s v="December"/>
    <s v="Q4"/>
    <s v="2011-Dec"/>
    <n v="5"/>
    <s v="Thursday"/>
    <s v="9th month"/>
    <s v="Q4"/>
    <n v="2071.4196000000002"/>
    <n v="1117.8559"/>
    <n v="953.56370000000015"/>
    <n v="1"/>
    <x v="1"/>
    <n v="1"/>
    <x v="0"/>
  </r>
  <r>
    <s v="Road-550-W Yellow, 38"/>
    <s v="Leah  Cai"/>
    <n v="1000.4375"/>
    <d v="2011-12-30T00:00:00"/>
    <n v="2011"/>
    <s v="12"/>
    <s v="December"/>
    <s v="Q4"/>
    <s v="2011-Dec"/>
    <n v="6"/>
    <s v="Friday"/>
    <s v="9th month"/>
    <s v="Q4"/>
    <n v="1000.4375"/>
    <n v="605.64919999999995"/>
    <n v="394.78830000000005"/>
    <n v="2"/>
    <x v="0"/>
    <n v="1"/>
    <x v="0"/>
  </r>
  <r>
    <s v="Road-250 Black, 52"/>
    <s v="Isaiah  Sanchez"/>
    <n v="2181.5625"/>
    <d v="2011-12-30T00:00:00"/>
    <n v="2011"/>
    <s v="12"/>
    <s v="December"/>
    <s v="Q4"/>
    <s v="2011-Dec"/>
    <n v="6"/>
    <s v="Friday"/>
    <s v="9th month"/>
    <s v="Q4"/>
    <n v="2181.5625"/>
    <n v="1320.6838"/>
    <n v="860.87869999999998"/>
    <n v="2"/>
    <x v="0"/>
    <n v="1"/>
    <x v="0"/>
  </r>
  <r>
    <s v="Road-650 Red, 62"/>
    <s v="Sheila  Romero"/>
    <n v="782.99"/>
    <d v="2011-12-30T00:00:00"/>
    <n v="2011"/>
    <s v="12"/>
    <s v="December"/>
    <s v="Q4"/>
    <s v="2011-Dec"/>
    <n v="6"/>
    <s v="Friday"/>
    <s v="9th month"/>
    <s v="Q4"/>
    <n v="782.99"/>
    <n v="486.70659999999998"/>
    <n v="296.28340000000003"/>
    <n v="2"/>
    <x v="0"/>
    <n v="1"/>
    <x v="0"/>
  </r>
  <r>
    <s v="Road-250 Black, 58"/>
    <s v="Adriana S Martinez"/>
    <n v="2181.5625"/>
    <d v="2011-12-31T00:00:00"/>
    <n v="2011"/>
    <s v="12"/>
    <s v="December"/>
    <s v="Q4"/>
    <s v="2011-Dec"/>
    <n v="7"/>
    <s v="Saturday"/>
    <s v="9th month"/>
    <s v="Q4"/>
    <n v="2181.5625"/>
    <n v="1320.6838"/>
    <n v="860.87869999999998"/>
    <n v="2"/>
    <x v="0"/>
    <n v="1"/>
    <x v="0"/>
  </r>
  <r>
    <s v="Road-250 Red, 48"/>
    <s v="Vanessa  Bryant"/>
    <n v="2443.35"/>
    <d v="2011-12-31T00:00:00"/>
    <n v="2011"/>
    <s v="12"/>
    <s v="December"/>
    <s v="Q4"/>
    <s v="2011-Dec"/>
    <n v="7"/>
    <s v="Saturday"/>
    <s v="9th month"/>
    <s v="Q4"/>
    <n v="2443.35"/>
    <n v="1518.7864"/>
    <n v="924.56359999999995"/>
    <n v="2"/>
    <x v="0"/>
    <n v="1"/>
    <x v="0"/>
  </r>
  <r>
    <s v="Road-250 Red, 48"/>
    <s v="Kevin  Baker"/>
    <n v="2443.35"/>
    <d v="2011-12-31T00:00:00"/>
    <n v="2011"/>
    <s v="12"/>
    <s v="December"/>
    <s v="Q4"/>
    <s v="2011-Dec"/>
    <n v="7"/>
    <s v="Saturday"/>
    <s v="9th month"/>
    <s v="Q4"/>
    <n v="2443.35"/>
    <n v="1518.7864"/>
    <n v="924.56359999999995"/>
    <n v="2"/>
    <x v="0"/>
    <n v="1"/>
    <x v="0"/>
  </r>
  <r>
    <s v="Road-250 Red, 44"/>
    <s v="Trisha E Ma"/>
    <n v="2443.35"/>
    <d v="2011-12-31T00:00:00"/>
    <n v="2011"/>
    <s v="12"/>
    <s v="December"/>
    <s v="Q4"/>
    <s v="2011-Dec"/>
    <n v="7"/>
    <s v="Saturday"/>
    <s v="9th month"/>
    <s v="Q4"/>
    <n v="2443.35"/>
    <n v="1518.7864"/>
    <n v="924.56359999999995"/>
    <n v="2"/>
    <x v="0"/>
    <n v="1"/>
    <x v="0"/>
  </r>
  <r>
    <s v="Road-250 Red, 44"/>
    <s v="Xavier L Moore"/>
    <n v="2443.35"/>
    <d v="2011-12-31T00:00:00"/>
    <n v="2011"/>
    <s v="12"/>
    <s v="December"/>
    <s v="Q4"/>
    <s v="2011-Dec"/>
    <n v="7"/>
    <s v="Saturday"/>
    <s v="9th month"/>
    <s v="Q4"/>
    <n v="2443.35"/>
    <n v="1518.7864"/>
    <n v="924.56359999999995"/>
    <n v="2"/>
    <x v="0"/>
    <n v="1"/>
    <x v="0"/>
  </r>
  <r>
    <s v="Road-250 Red, 48"/>
    <s v="Cassidy  Bryant"/>
    <n v="2443.35"/>
    <d v="2011-12-31T00:00:00"/>
    <n v="2011"/>
    <s v="12"/>
    <s v="December"/>
    <s v="Q4"/>
    <s v="2011-Dec"/>
    <n v="7"/>
    <s v="Saturday"/>
    <s v="9th month"/>
    <s v="Q4"/>
    <n v="2443.35"/>
    <n v="1518.7864"/>
    <n v="924.56359999999995"/>
    <n v="2"/>
    <x v="0"/>
    <n v="1"/>
    <x v="0"/>
  </r>
  <r>
    <s v="Road-250 Black, 44"/>
    <s v="Ethan  Simmons"/>
    <n v="2181.5625"/>
    <d v="2011-12-31T00:00:00"/>
    <n v="2011"/>
    <s v="12"/>
    <s v="December"/>
    <s v="Q4"/>
    <s v="2011-Dec"/>
    <n v="7"/>
    <s v="Saturday"/>
    <s v="9th month"/>
    <s v="Q4"/>
    <n v="2181.5625"/>
    <n v="1320.6838"/>
    <n v="860.87869999999998"/>
    <n v="2"/>
    <x v="0"/>
    <n v="1"/>
    <x v="0"/>
  </r>
  <r>
    <s v="Road-250 Black, 44"/>
    <s v="Isabella  Hernandez"/>
    <n v="2181.5625"/>
    <d v="2011-12-31T00:00:00"/>
    <n v="2011"/>
    <s v="12"/>
    <s v="December"/>
    <s v="Q4"/>
    <s v="2011-Dec"/>
    <n v="7"/>
    <s v="Saturday"/>
    <s v="9th month"/>
    <s v="Q4"/>
    <n v="2181.5625"/>
    <n v="1320.6838"/>
    <n v="860.87869999999998"/>
    <n v="2"/>
    <x v="0"/>
    <n v="1"/>
    <x v="0"/>
  </r>
  <r>
    <s v="Mountain-200 Black, 38"/>
    <s v="Austin  Hayes"/>
    <n v="2049.0981999999999"/>
    <d v="2011-12-31T00:00:00"/>
    <n v="2011"/>
    <s v="12"/>
    <s v="December"/>
    <s v="Q4"/>
    <s v="2011-Dec"/>
    <n v="7"/>
    <s v="Saturday"/>
    <s v="9th month"/>
    <s v="Q4"/>
    <n v="2049.0981999999999"/>
    <n v="1105.81"/>
    <n v="943.28819999999996"/>
    <n v="1"/>
    <x v="1"/>
    <n v="1"/>
    <x v="0"/>
  </r>
  <r>
    <s v="Road-250 Red, 52"/>
    <s v="Tamara E Yuan"/>
    <n v="2443.35"/>
    <d v="2011-12-31T00:00:00"/>
    <n v="2011"/>
    <s v="12"/>
    <s v="December"/>
    <s v="Q4"/>
    <s v="2011-Dec"/>
    <n v="7"/>
    <s v="Saturday"/>
    <s v="9th month"/>
    <s v="Q4"/>
    <n v="2443.35"/>
    <n v="1518.7864"/>
    <n v="924.56359999999995"/>
    <n v="2"/>
    <x v="0"/>
    <n v="1"/>
    <x v="0"/>
  </r>
  <r>
    <s v="Road-250 Red, 58"/>
    <s v="Chad C Yuan"/>
    <n v="2181.5625"/>
    <d v="2011-12-31T00:00:00"/>
    <n v="2011"/>
    <s v="12"/>
    <s v="December"/>
    <s v="Q4"/>
    <s v="2011-Dec"/>
    <n v="7"/>
    <s v="Saturday"/>
    <s v="9th month"/>
    <s v="Q4"/>
    <n v="2181.5625"/>
    <n v="1320.6838"/>
    <n v="860.87869999999998"/>
    <n v="2"/>
    <x v="0"/>
    <n v="1"/>
    <x v="0"/>
  </r>
  <r>
    <s v="Road-250 Black, 52"/>
    <s v="Roberto R Moreno"/>
    <n v="2181.5625"/>
    <d v="2011-12-31T00:00:00"/>
    <n v="2011"/>
    <s v="12"/>
    <s v="December"/>
    <s v="Q4"/>
    <s v="2011-Dec"/>
    <n v="7"/>
    <s v="Saturday"/>
    <s v="9th month"/>
    <s v="Q4"/>
    <n v="2181.5625"/>
    <n v="1320.6838"/>
    <n v="860.87869999999998"/>
    <n v="2"/>
    <x v="0"/>
    <n v="1"/>
    <x v="0"/>
  </r>
  <r>
    <s v="Road-650 Red, 48"/>
    <s v="Ricardo T Goel"/>
    <n v="782.99"/>
    <d v="2011-12-31T00:00:00"/>
    <n v="2011"/>
    <s v="12"/>
    <s v="December"/>
    <s v="Q4"/>
    <s v="2011-Dec"/>
    <n v="7"/>
    <s v="Saturday"/>
    <s v="9th month"/>
    <s v="Q4"/>
    <n v="782.99"/>
    <n v="486.70659999999998"/>
    <n v="296.28340000000003"/>
    <n v="2"/>
    <x v="0"/>
    <n v="1"/>
    <x v="0"/>
  </r>
  <r>
    <s v="Road-550-W Yellow, 38"/>
    <s v="Kaitlyn L Bennett"/>
    <n v="1000.4375"/>
    <d v="2012-01-01T00:00:00"/>
    <n v="2012"/>
    <s v="01"/>
    <s v="January"/>
    <s v="Q1"/>
    <s v="2012-Jan"/>
    <n v="1"/>
    <s v="Sunday"/>
    <s v="10th month"/>
    <s v="Q1"/>
    <n v="1000.4375"/>
    <n v="605.64919999999995"/>
    <n v="394.78830000000005"/>
    <n v="2"/>
    <x v="0"/>
    <n v="1"/>
    <x v="0"/>
  </r>
  <r>
    <s v="Road-250 Black, 48"/>
    <s v="Erika  Munoz"/>
    <n v="2181.5625"/>
    <d v="2012-01-01T00:00:00"/>
    <n v="2012"/>
    <s v="01"/>
    <s v="January"/>
    <s v="Q1"/>
    <s v="2012-Jan"/>
    <n v="1"/>
    <s v="Sunday"/>
    <s v="10th month"/>
    <s v="Q1"/>
    <n v="2181.5625"/>
    <n v="1320.6838"/>
    <n v="860.87869999999998"/>
    <n v="2"/>
    <x v="0"/>
    <n v="1"/>
    <x v="0"/>
  </r>
  <r>
    <s v="Road-250 Red, 48"/>
    <s v="Mackenzie M Ramirez"/>
    <n v="2443.35"/>
    <d v="2012-01-01T00:00:00"/>
    <n v="2012"/>
    <s v="01"/>
    <s v="January"/>
    <s v="Q1"/>
    <s v="2012-Jan"/>
    <n v="1"/>
    <s v="Sunday"/>
    <s v="10th month"/>
    <s v="Q1"/>
    <n v="2443.35"/>
    <n v="1518.7864"/>
    <n v="924.56359999999995"/>
    <n v="2"/>
    <x v="0"/>
    <n v="1"/>
    <x v="0"/>
  </r>
  <r>
    <s v="Road-650 Black, 62"/>
    <s v="Johnathan  Kapoor"/>
    <n v="782.99"/>
    <d v="2012-01-01T00:00:00"/>
    <n v="2012"/>
    <s v="01"/>
    <s v="January"/>
    <s v="Q1"/>
    <s v="2012-Jan"/>
    <n v="1"/>
    <s v="Sunday"/>
    <s v="10th month"/>
    <s v="Q1"/>
    <n v="782.99"/>
    <n v="486.70659999999998"/>
    <n v="296.28340000000003"/>
    <n v="2"/>
    <x v="0"/>
    <n v="1"/>
    <x v="0"/>
  </r>
  <r>
    <s v="Road-250 Red, 52"/>
    <s v="Keith  Deng"/>
    <n v="2443.35"/>
    <d v="2012-01-01T00:00:00"/>
    <n v="2012"/>
    <s v="01"/>
    <s v="January"/>
    <s v="Q1"/>
    <s v="2012-Jan"/>
    <n v="1"/>
    <s v="Sunday"/>
    <s v="10th month"/>
    <s v="Q1"/>
    <n v="2443.35"/>
    <n v="1518.7864"/>
    <n v="924.56359999999995"/>
    <n v="2"/>
    <x v="0"/>
    <n v="1"/>
    <x v="0"/>
  </r>
  <r>
    <s v="Road-250 Red, 52"/>
    <s v="Daniel T Harris"/>
    <n v="2443.35"/>
    <d v="2012-01-01T00:00:00"/>
    <n v="2012"/>
    <s v="01"/>
    <s v="January"/>
    <s v="Q1"/>
    <s v="2012-Jan"/>
    <n v="1"/>
    <s v="Sunday"/>
    <s v="10th month"/>
    <s v="Q1"/>
    <n v="2443.35"/>
    <n v="1518.7864"/>
    <n v="924.56359999999995"/>
    <n v="2"/>
    <x v="0"/>
    <n v="1"/>
    <x v="0"/>
  </r>
  <r>
    <s v="Mountain-200 Silver, 38"/>
    <s v="Connor  Li"/>
    <n v="2071.4196000000002"/>
    <d v="2012-01-01T00:00:00"/>
    <n v="2012"/>
    <s v="01"/>
    <s v="January"/>
    <s v="Q1"/>
    <s v="2012-Jan"/>
    <n v="1"/>
    <s v="Sunday"/>
    <s v="10th month"/>
    <s v="Q1"/>
    <n v="2071.4196000000002"/>
    <n v="1117.8559"/>
    <n v="953.56370000000015"/>
    <n v="1"/>
    <x v="1"/>
    <n v="1"/>
    <x v="0"/>
  </r>
  <r>
    <s v="Road-650 Black, 62"/>
    <s v="Joe L Jordan"/>
    <n v="782.99"/>
    <d v="2012-01-01T00:00:00"/>
    <n v="2012"/>
    <s v="01"/>
    <s v="January"/>
    <s v="Q1"/>
    <s v="2012-Jan"/>
    <n v="1"/>
    <s v="Sunday"/>
    <s v="10th month"/>
    <s v="Q1"/>
    <n v="782.99"/>
    <n v="486.70659999999998"/>
    <n v="296.28340000000003"/>
    <n v="2"/>
    <x v="0"/>
    <n v="1"/>
    <x v="0"/>
  </r>
  <r>
    <s v="Road-250 Black, 52"/>
    <s v="Alison  Kumar"/>
    <n v="2181.5625"/>
    <d v="2012-01-01T00:00:00"/>
    <n v="2012"/>
    <s v="01"/>
    <s v="January"/>
    <s v="Q1"/>
    <s v="2012-Jan"/>
    <n v="1"/>
    <s v="Sunday"/>
    <s v="10th month"/>
    <s v="Q1"/>
    <n v="2181.5625"/>
    <n v="1320.6838"/>
    <n v="860.87869999999998"/>
    <n v="2"/>
    <x v="0"/>
    <n v="1"/>
    <x v="0"/>
  </r>
  <r>
    <s v="Road-550-W Yellow, 44"/>
    <s v="Calvin T Luo"/>
    <n v="1000.4375"/>
    <d v="2012-01-02T00:00:00"/>
    <n v="2012"/>
    <s v="01"/>
    <s v="January"/>
    <s v="Q1"/>
    <s v="2012-Jan"/>
    <n v="2"/>
    <s v="Monday"/>
    <s v="10th month"/>
    <s v="Q1"/>
    <n v="1000.4375"/>
    <n v="605.64919999999995"/>
    <n v="394.78830000000005"/>
    <n v="2"/>
    <x v="0"/>
    <n v="1"/>
    <x v="0"/>
  </r>
  <r>
    <s v="Mountain-200 Silver, 46"/>
    <s v="Erick L Sai"/>
    <n v="2071.4196000000002"/>
    <d v="2012-01-02T00:00:00"/>
    <n v="2012"/>
    <s v="01"/>
    <s v="January"/>
    <s v="Q1"/>
    <s v="2012-Jan"/>
    <n v="2"/>
    <s v="Monday"/>
    <s v="10th month"/>
    <s v="Q1"/>
    <n v="2071.4196000000002"/>
    <n v="1117.8559"/>
    <n v="953.56370000000015"/>
    <n v="1"/>
    <x v="1"/>
    <n v="1"/>
    <x v="0"/>
  </r>
  <r>
    <s v="Road-250 Red, 48"/>
    <s v="Gabriella J Collins"/>
    <n v="2443.35"/>
    <d v="2012-01-02T00:00:00"/>
    <n v="2012"/>
    <s v="01"/>
    <s v="January"/>
    <s v="Q1"/>
    <s v="2012-Jan"/>
    <n v="2"/>
    <s v="Monday"/>
    <s v="10th month"/>
    <s v="Q1"/>
    <n v="2443.35"/>
    <n v="1518.7864"/>
    <n v="924.56359999999995"/>
    <n v="2"/>
    <x v="0"/>
    <n v="1"/>
    <x v="0"/>
  </r>
  <r>
    <s v="Road-250 Black, 44"/>
    <s v="Manuel  Garcia"/>
    <n v="2181.5625"/>
    <d v="2012-01-02T00:00:00"/>
    <n v="2012"/>
    <s v="01"/>
    <s v="January"/>
    <s v="Q1"/>
    <s v="2012-Jan"/>
    <n v="2"/>
    <s v="Monday"/>
    <s v="10th month"/>
    <s v="Q1"/>
    <n v="2181.5625"/>
    <n v="1320.6838"/>
    <n v="860.87869999999998"/>
    <n v="2"/>
    <x v="0"/>
    <n v="1"/>
    <x v="0"/>
  </r>
  <r>
    <s v="Road-250 Red, 58"/>
    <s v="Sean T Baker"/>
    <n v="2181.5625"/>
    <d v="2012-01-02T00:00:00"/>
    <n v="2012"/>
    <s v="01"/>
    <s v="January"/>
    <s v="Q1"/>
    <s v="2012-Jan"/>
    <n v="2"/>
    <s v="Monday"/>
    <s v="10th month"/>
    <s v="Q1"/>
    <n v="2181.5625"/>
    <n v="1320.6838"/>
    <n v="860.87869999999998"/>
    <n v="2"/>
    <x v="0"/>
    <n v="1"/>
    <x v="0"/>
  </r>
  <r>
    <s v="Road-250 Red, 44"/>
    <s v="Michelle M James"/>
    <n v="2443.35"/>
    <d v="2012-01-02T00:00:00"/>
    <n v="2012"/>
    <s v="01"/>
    <s v="January"/>
    <s v="Q1"/>
    <s v="2012-Jan"/>
    <n v="2"/>
    <s v="Monday"/>
    <s v="10th month"/>
    <s v="Q1"/>
    <n v="2443.35"/>
    <n v="1518.7864"/>
    <n v="924.56359999999995"/>
    <n v="2"/>
    <x v="0"/>
    <n v="1"/>
    <x v="0"/>
  </r>
  <r>
    <s v="Road-250 Black, 48"/>
    <s v="Stephanie  Cooper"/>
    <n v="2181.5625"/>
    <d v="2012-01-02T00:00:00"/>
    <n v="2012"/>
    <s v="01"/>
    <s v="January"/>
    <s v="Q1"/>
    <s v="2012-Jan"/>
    <n v="2"/>
    <s v="Monday"/>
    <s v="10th month"/>
    <s v="Q1"/>
    <n v="2181.5625"/>
    <n v="1320.6838"/>
    <n v="860.87869999999998"/>
    <n v="2"/>
    <x v="0"/>
    <n v="1"/>
    <x v="0"/>
  </r>
  <r>
    <s v="Road-250 Black, 48"/>
    <s v="Caleb P Long"/>
    <n v="2181.5625"/>
    <d v="2012-01-02T00:00:00"/>
    <n v="2012"/>
    <s v="01"/>
    <s v="January"/>
    <s v="Q1"/>
    <s v="2012-Jan"/>
    <n v="2"/>
    <s v="Monday"/>
    <s v="10th month"/>
    <s v="Q1"/>
    <n v="2181.5625"/>
    <n v="1320.6838"/>
    <n v="860.87869999999998"/>
    <n v="2"/>
    <x v="0"/>
    <n v="1"/>
    <x v="0"/>
  </r>
  <r>
    <s v="Road-250 Red, 44"/>
    <s v="Yolanda K Sharma"/>
    <n v="2443.35"/>
    <d v="2012-01-02T00:00:00"/>
    <n v="2012"/>
    <s v="01"/>
    <s v="January"/>
    <s v="Q1"/>
    <s v="2012-Jan"/>
    <n v="2"/>
    <s v="Monday"/>
    <s v="10th month"/>
    <s v="Q1"/>
    <n v="2443.35"/>
    <n v="1518.7864"/>
    <n v="924.56359999999995"/>
    <n v="2"/>
    <x v="0"/>
    <n v="1"/>
    <x v="0"/>
  </r>
  <r>
    <s v="Mountain-200 Black, 42"/>
    <s v="Casey W Munoz"/>
    <n v="2049.0981999999999"/>
    <d v="2012-01-02T00:00:00"/>
    <n v="2012"/>
    <s v="01"/>
    <s v="January"/>
    <s v="Q1"/>
    <s v="2012-Jan"/>
    <n v="2"/>
    <s v="Monday"/>
    <s v="10th month"/>
    <s v="Q1"/>
    <n v="2049.0981999999999"/>
    <n v="1105.81"/>
    <n v="943.28819999999996"/>
    <n v="1"/>
    <x v="1"/>
    <n v="1"/>
    <x v="0"/>
  </r>
  <r>
    <s v="Mountain-200 Black, 46"/>
    <s v="Edgar  Sanchez"/>
    <n v="2049.0981999999999"/>
    <d v="2012-01-03T00:00:00"/>
    <n v="2012"/>
    <s v="01"/>
    <s v="January"/>
    <s v="Q1"/>
    <s v="2012-Jan"/>
    <n v="3"/>
    <s v="Tuesday"/>
    <s v="10th month"/>
    <s v="Q1"/>
    <n v="2049.0981999999999"/>
    <n v="1105.81"/>
    <n v="943.28819999999996"/>
    <n v="1"/>
    <x v="1"/>
    <n v="1"/>
    <x v="0"/>
  </r>
  <r>
    <s v="Road-250 Red, 58"/>
    <s v="Andres  Deng"/>
    <n v="2181.5625"/>
    <d v="2012-01-03T00:00:00"/>
    <n v="2012"/>
    <s v="01"/>
    <s v="January"/>
    <s v="Q1"/>
    <s v="2012-Jan"/>
    <n v="3"/>
    <s v="Tuesday"/>
    <s v="10th month"/>
    <s v="Q1"/>
    <n v="2181.5625"/>
    <n v="1320.6838"/>
    <n v="860.87869999999998"/>
    <n v="2"/>
    <x v="0"/>
    <n v="1"/>
    <x v="0"/>
  </r>
  <r>
    <s v="Road-250 Red, 52"/>
    <s v="Robyn  Gomez"/>
    <n v="2443.35"/>
    <d v="2012-01-03T00:00:00"/>
    <n v="2012"/>
    <s v="01"/>
    <s v="January"/>
    <s v="Q1"/>
    <s v="2012-Jan"/>
    <n v="3"/>
    <s v="Tuesday"/>
    <s v="10th month"/>
    <s v="Q1"/>
    <n v="2443.35"/>
    <n v="1518.7864"/>
    <n v="924.56359999999995"/>
    <n v="2"/>
    <x v="0"/>
    <n v="1"/>
    <x v="0"/>
  </r>
  <r>
    <s v="Road-550-W Yellow, 42"/>
    <s v="Logan D Garcia"/>
    <n v="1000.4375"/>
    <d v="2012-01-03T00:00:00"/>
    <n v="2012"/>
    <s v="01"/>
    <s v="January"/>
    <s v="Q1"/>
    <s v="2012-Jan"/>
    <n v="3"/>
    <s v="Tuesday"/>
    <s v="10th month"/>
    <s v="Q1"/>
    <n v="1000.4375"/>
    <n v="605.64919999999995"/>
    <n v="394.78830000000005"/>
    <n v="2"/>
    <x v="0"/>
    <n v="1"/>
    <x v="0"/>
  </r>
  <r>
    <s v="Road-250 Red, 44"/>
    <s v="Brooke  Murphy"/>
    <n v="2443.35"/>
    <d v="2012-01-03T00:00:00"/>
    <n v="2012"/>
    <s v="01"/>
    <s v="January"/>
    <s v="Q1"/>
    <s v="2012-Jan"/>
    <n v="3"/>
    <s v="Tuesday"/>
    <s v="10th month"/>
    <s v="Q1"/>
    <n v="2443.35"/>
    <n v="1518.7864"/>
    <n v="924.56359999999995"/>
    <n v="2"/>
    <x v="0"/>
    <n v="1"/>
    <x v="0"/>
  </r>
  <r>
    <s v="Road-250 Red, 44"/>
    <s v="Marcus J Coleman"/>
    <n v="2443.35"/>
    <d v="2012-01-03T00:00:00"/>
    <n v="2012"/>
    <s v="01"/>
    <s v="January"/>
    <s v="Q1"/>
    <s v="2012-Jan"/>
    <n v="3"/>
    <s v="Tuesday"/>
    <s v="10th month"/>
    <s v="Q1"/>
    <n v="2443.35"/>
    <n v="1518.7864"/>
    <n v="924.56359999999995"/>
    <n v="2"/>
    <x v="0"/>
    <n v="1"/>
    <x v="0"/>
  </r>
  <r>
    <s v="Road-250 Red, 48"/>
    <s v="Willie  Lu"/>
    <n v="2443.35"/>
    <d v="2012-01-03T00:00:00"/>
    <n v="2012"/>
    <s v="01"/>
    <s v="January"/>
    <s v="Q1"/>
    <s v="2012-Jan"/>
    <n v="3"/>
    <s v="Tuesday"/>
    <s v="10th month"/>
    <s v="Q1"/>
    <n v="2443.35"/>
    <n v="1518.7864"/>
    <n v="924.56359999999995"/>
    <n v="2"/>
    <x v="0"/>
    <n v="1"/>
    <x v="0"/>
  </r>
  <r>
    <s v="Road-250 Black, 44"/>
    <s v="Carolyn  Garcia"/>
    <n v="2181.5625"/>
    <d v="2012-01-03T00:00:00"/>
    <n v="2012"/>
    <s v="01"/>
    <s v="January"/>
    <s v="Q1"/>
    <s v="2012-Jan"/>
    <n v="3"/>
    <s v="Tuesday"/>
    <s v="10th month"/>
    <s v="Q1"/>
    <n v="2181.5625"/>
    <n v="1320.6838"/>
    <n v="860.87869999999998"/>
    <n v="2"/>
    <x v="0"/>
    <n v="1"/>
    <x v="0"/>
  </r>
  <r>
    <s v="Road-250 Red, 52"/>
    <s v="Carolyn  Rodriguez"/>
    <n v="2443.35"/>
    <d v="2012-01-03T00:00:00"/>
    <n v="2012"/>
    <s v="01"/>
    <s v="January"/>
    <s v="Q1"/>
    <s v="2012-Jan"/>
    <n v="3"/>
    <s v="Tuesday"/>
    <s v="10th month"/>
    <s v="Q1"/>
    <n v="2443.35"/>
    <n v="1518.7864"/>
    <n v="924.56359999999995"/>
    <n v="2"/>
    <x v="0"/>
    <n v="1"/>
    <x v="0"/>
  </r>
  <r>
    <s v="Mountain-200 Black, 38"/>
    <s v="Lance C Ortega"/>
    <n v="2049.0981999999999"/>
    <d v="2012-01-03T00:00:00"/>
    <n v="2012"/>
    <s v="01"/>
    <s v="January"/>
    <s v="Q1"/>
    <s v="2012-Jan"/>
    <n v="3"/>
    <s v="Tuesday"/>
    <s v="10th month"/>
    <s v="Q1"/>
    <n v="2049.0981999999999"/>
    <n v="1105.81"/>
    <n v="943.28819999999996"/>
    <n v="1"/>
    <x v="1"/>
    <n v="1"/>
    <x v="0"/>
  </r>
  <r>
    <s v="Road-650 Red, 58"/>
    <s v="Luis C Allen"/>
    <n v="782.99"/>
    <d v="2012-01-03T00:00:00"/>
    <n v="2012"/>
    <s v="01"/>
    <s v="January"/>
    <s v="Q1"/>
    <s v="2012-Jan"/>
    <n v="3"/>
    <s v="Tuesday"/>
    <s v="10th month"/>
    <s v="Q1"/>
    <n v="782.99"/>
    <n v="486.70659999999998"/>
    <n v="296.28340000000003"/>
    <n v="2"/>
    <x v="0"/>
    <n v="1"/>
    <x v="0"/>
  </r>
  <r>
    <s v="Road-250 Black, 58"/>
    <s v="Brenda  Chandra"/>
    <n v="2181.5625"/>
    <d v="2012-01-04T00:00:00"/>
    <n v="2012"/>
    <s v="01"/>
    <s v="January"/>
    <s v="Q1"/>
    <s v="2012-Jan"/>
    <n v="4"/>
    <s v="Wednesday"/>
    <s v="10th month"/>
    <s v="Q1"/>
    <n v="2181.5625"/>
    <n v="1320.6838"/>
    <n v="860.87869999999998"/>
    <n v="2"/>
    <x v="0"/>
    <n v="1"/>
    <x v="0"/>
  </r>
  <r>
    <s v="Road-250 Red, 58"/>
    <s v="Shawn E Shan"/>
    <n v="2181.5625"/>
    <d v="2012-01-04T00:00:00"/>
    <n v="2012"/>
    <s v="01"/>
    <s v="January"/>
    <s v="Q1"/>
    <s v="2012-Jan"/>
    <n v="4"/>
    <s v="Wednesday"/>
    <s v="10th month"/>
    <s v="Q1"/>
    <n v="2181.5625"/>
    <n v="1320.6838"/>
    <n v="860.87869999999998"/>
    <n v="2"/>
    <x v="0"/>
    <n v="1"/>
    <x v="0"/>
  </r>
  <r>
    <s v="Road-550-W Yellow, 42"/>
    <s v="Gregory  Xie"/>
    <n v="1000.4375"/>
    <d v="2012-01-04T00:00:00"/>
    <n v="2012"/>
    <s v="01"/>
    <s v="January"/>
    <s v="Q1"/>
    <s v="2012-Jan"/>
    <n v="4"/>
    <s v="Wednesday"/>
    <s v="10th month"/>
    <s v="Q1"/>
    <n v="1000.4375"/>
    <n v="605.64919999999995"/>
    <n v="394.78830000000005"/>
    <n v="2"/>
    <x v="0"/>
    <n v="1"/>
    <x v="0"/>
  </r>
  <r>
    <s v="Road-250 Black, 48"/>
    <s v="Carmen J Garcia"/>
    <n v="2181.5625"/>
    <d v="2012-01-04T00:00:00"/>
    <n v="2012"/>
    <s v="01"/>
    <s v="January"/>
    <s v="Q1"/>
    <s v="2012-Jan"/>
    <n v="4"/>
    <s v="Wednesday"/>
    <s v="10th month"/>
    <s v="Q1"/>
    <n v="2181.5625"/>
    <n v="1320.6838"/>
    <n v="860.87869999999998"/>
    <n v="2"/>
    <x v="0"/>
    <n v="1"/>
    <x v="0"/>
  </r>
  <r>
    <s v="Road-250 Black, 48"/>
    <s v="Eugene D Zhu"/>
    <n v="2181.5625"/>
    <d v="2012-01-04T00:00:00"/>
    <n v="2012"/>
    <s v="01"/>
    <s v="January"/>
    <s v="Q1"/>
    <s v="2012-Jan"/>
    <n v="4"/>
    <s v="Wednesday"/>
    <s v="10th month"/>
    <s v="Q1"/>
    <n v="2181.5625"/>
    <n v="1320.6838"/>
    <n v="860.87869999999998"/>
    <n v="2"/>
    <x v="0"/>
    <n v="1"/>
    <x v="0"/>
  </r>
  <r>
    <s v="Road-250 Red, 58"/>
    <s v="Jenna  Mitchell"/>
    <n v="2181.5625"/>
    <d v="2012-01-04T00:00:00"/>
    <n v="2012"/>
    <s v="01"/>
    <s v="January"/>
    <s v="Q1"/>
    <s v="2012-Jan"/>
    <n v="4"/>
    <s v="Wednesday"/>
    <s v="10th month"/>
    <s v="Q1"/>
    <n v="2181.5625"/>
    <n v="1320.6838"/>
    <n v="860.87869999999998"/>
    <n v="2"/>
    <x v="0"/>
    <n v="1"/>
    <x v="0"/>
  </r>
  <r>
    <s v="Mountain-200 Black, 42"/>
    <s v="Katie P Kumar"/>
    <n v="2049.0981999999999"/>
    <d v="2012-01-04T00:00:00"/>
    <n v="2012"/>
    <s v="01"/>
    <s v="January"/>
    <s v="Q1"/>
    <s v="2012-Jan"/>
    <n v="4"/>
    <s v="Wednesday"/>
    <s v="10th month"/>
    <s v="Q1"/>
    <n v="2049.0981999999999"/>
    <n v="1105.81"/>
    <n v="943.28819999999996"/>
    <n v="1"/>
    <x v="1"/>
    <n v="1"/>
    <x v="0"/>
  </r>
  <r>
    <s v="Mountain-200 Silver, 42"/>
    <s v="Wesley  Gao"/>
    <n v="2071.4196000000002"/>
    <d v="2012-01-04T00:00:00"/>
    <n v="2012"/>
    <s v="01"/>
    <s v="January"/>
    <s v="Q1"/>
    <s v="2012-Jan"/>
    <n v="4"/>
    <s v="Wednesday"/>
    <s v="10th month"/>
    <s v="Q1"/>
    <n v="2071.4196000000002"/>
    <n v="1117.8559"/>
    <n v="953.56370000000015"/>
    <n v="1"/>
    <x v="1"/>
    <n v="1"/>
    <x v="0"/>
  </r>
  <r>
    <s v="Mountain-200 Black, 46"/>
    <s v="Walter  Dominguez"/>
    <n v="2049.0981999999999"/>
    <d v="2012-01-04T00:00:00"/>
    <n v="2012"/>
    <s v="01"/>
    <s v="January"/>
    <s v="Q1"/>
    <s v="2012-Jan"/>
    <n v="4"/>
    <s v="Wednesday"/>
    <s v="10th month"/>
    <s v="Q1"/>
    <n v="2049.0981999999999"/>
    <n v="1105.81"/>
    <n v="943.28819999999996"/>
    <n v="1"/>
    <x v="1"/>
    <n v="1"/>
    <x v="0"/>
  </r>
  <r>
    <s v="Road-250 Black, 44"/>
    <s v="Jonathon F Hernandez"/>
    <n v="2181.5625"/>
    <d v="2012-01-05T00:00:00"/>
    <n v="2012"/>
    <s v="01"/>
    <s v="January"/>
    <s v="Q1"/>
    <s v="2012-Jan"/>
    <n v="5"/>
    <s v="Thursday"/>
    <s v="10th month"/>
    <s v="Q1"/>
    <n v="2181.5625"/>
    <n v="1320.6838"/>
    <n v="860.87869999999998"/>
    <n v="2"/>
    <x v="0"/>
    <n v="1"/>
    <x v="0"/>
  </r>
  <r>
    <s v="Road-250 Black, 58"/>
    <s v="Max C Moyer"/>
    <n v="2181.5625"/>
    <d v="2012-01-05T00:00:00"/>
    <n v="2012"/>
    <s v="01"/>
    <s v="January"/>
    <s v="Q1"/>
    <s v="2012-Jan"/>
    <n v="5"/>
    <s v="Thursday"/>
    <s v="10th month"/>
    <s v="Q1"/>
    <n v="2181.5625"/>
    <n v="1320.6838"/>
    <n v="860.87869999999998"/>
    <n v="2"/>
    <x v="0"/>
    <n v="1"/>
    <x v="0"/>
  </r>
  <r>
    <s v="Road-250 Red, 52"/>
    <s v="Joe F Alonso"/>
    <n v="2443.35"/>
    <d v="2012-01-05T00:00:00"/>
    <n v="2012"/>
    <s v="01"/>
    <s v="January"/>
    <s v="Q1"/>
    <s v="2012-Jan"/>
    <n v="5"/>
    <s v="Thursday"/>
    <s v="10th month"/>
    <s v="Q1"/>
    <n v="2443.35"/>
    <n v="1518.7864"/>
    <n v="924.56359999999995"/>
    <n v="2"/>
    <x v="0"/>
    <n v="1"/>
    <x v="0"/>
  </r>
  <r>
    <s v="Mountain-200 Black, 38"/>
    <s v="Olivia V Murphy"/>
    <n v="2049.0981999999999"/>
    <d v="2012-01-05T00:00:00"/>
    <n v="2012"/>
    <s v="01"/>
    <s v="January"/>
    <s v="Q1"/>
    <s v="2012-Jan"/>
    <n v="5"/>
    <s v="Thursday"/>
    <s v="10th month"/>
    <s v="Q1"/>
    <n v="2049.0981999999999"/>
    <n v="1105.81"/>
    <n v="943.28819999999996"/>
    <n v="1"/>
    <x v="1"/>
    <n v="1"/>
    <x v="0"/>
  </r>
  <r>
    <s v="Road-250 Black, 44"/>
    <s v="Hector  Moreno"/>
    <n v="2181.5625"/>
    <d v="2012-01-05T00:00:00"/>
    <n v="2012"/>
    <s v="01"/>
    <s v="January"/>
    <s v="Q1"/>
    <s v="2012-Jan"/>
    <n v="5"/>
    <s v="Thursday"/>
    <s v="10th month"/>
    <s v="Q1"/>
    <n v="2181.5625"/>
    <n v="1320.6838"/>
    <n v="860.87869999999998"/>
    <n v="2"/>
    <x v="0"/>
    <n v="1"/>
    <x v="0"/>
  </r>
  <r>
    <s v="Road-250 Red, 52"/>
    <s v="Ruth L Raman"/>
    <n v="2443.35"/>
    <d v="2012-01-05T00:00:00"/>
    <n v="2012"/>
    <s v="01"/>
    <s v="January"/>
    <s v="Q1"/>
    <s v="2012-Jan"/>
    <n v="5"/>
    <s v="Thursday"/>
    <s v="10th month"/>
    <s v="Q1"/>
    <n v="2443.35"/>
    <n v="1518.7864"/>
    <n v="924.56359999999995"/>
    <n v="2"/>
    <x v="0"/>
    <n v="1"/>
    <x v="0"/>
  </r>
  <r>
    <s v="Road-250 Red, 48"/>
    <s v="Morgan A Blue"/>
    <n v="2443.35"/>
    <d v="2012-01-06T00:00:00"/>
    <n v="2012"/>
    <s v="01"/>
    <s v="January"/>
    <s v="Q1"/>
    <s v="2012-Jan"/>
    <n v="6"/>
    <s v="Friday"/>
    <s v="10th month"/>
    <s v="Q1"/>
    <n v="2443.35"/>
    <n v="1518.7864"/>
    <n v="924.56359999999995"/>
    <n v="2"/>
    <x v="0"/>
    <n v="1"/>
    <x v="0"/>
  </r>
  <r>
    <s v="Road-250 Red, 44"/>
    <s v="Destiny  Powell"/>
    <n v="2443.35"/>
    <d v="2012-01-06T00:00:00"/>
    <n v="2012"/>
    <s v="01"/>
    <s v="January"/>
    <s v="Q1"/>
    <s v="2012-Jan"/>
    <n v="6"/>
    <s v="Friday"/>
    <s v="10th month"/>
    <s v="Q1"/>
    <n v="2443.35"/>
    <n v="1518.7864"/>
    <n v="924.56359999999995"/>
    <n v="2"/>
    <x v="0"/>
    <n v="1"/>
    <x v="0"/>
  </r>
  <r>
    <s v="Mountain-200 Black, 42"/>
    <s v="Terry G Chander"/>
    <n v="2049.0981999999999"/>
    <d v="2012-01-06T00:00:00"/>
    <n v="2012"/>
    <s v="01"/>
    <s v="January"/>
    <s v="Q1"/>
    <s v="2012-Jan"/>
    <n v="6"/>
    <s v="Friday"/>
    <s v="10th month"/>
    <s v="Q1"/>
    <n v="2049.0981999999999"/>
    <n v="1105.81"/>
    <n v="943.28819999999996"/>
    <n v="1"/>
    <x v="1"/>
    <n v="1"/>
    <x v="0"/>
  </r>
  <r>
    <s v="Mountain-200 Black, 42"/>
    <s v="Morgan R Garcia"/>
    <n v="2049.0981999999999"/>
    <d v="2012-01-06T00:00:00"/>
    <n v="2012"/>
    <s v="01"/>
    <s v="January"/>
    <s v="Q1"/>
    <s v="2012-Jan"/>
    <n v="6"/>
    <s v="Friday"/>
    <s v="10th month"/>
    <s v="Q1"/>
    <n v="2049.0981999999999"/>
    <n v="1105.81"/>
    <n v="943.28819999999996"/>
    <n v="1"/>
    <x v="1"/>
    <n v="1"/>
    <x v="0"/>
  </r>
  <r>
    <s v="Mountain-200 Silver, 42"/>
    <s v="Logan  Hernandez"/>
    <n v="2071.4196000000002"/>
    <d v="2012-01-06T00:00:00"/>
    <n v="2012"/>
    <s v="01"/>
    <s v="January"/>
    <s v="Q1"/>
    <s v="2012-Jan"/>
    <n v="6"/>
    <s v="Friday"/>
    <s v="10th month"/>
    <s v="Q1"/>
    <n v="2071.4196000000002"/>
    <n v="1117.8559"/>
    <n v="953.56370000000015"/>
    <n v="1"/>
    <x v="1"/>
    <n v="1"/>
    <x v="0"/>
  </r>
  <r>
    <s v="Road-250 Black, 52"/>
    <s v="Hector E Ortega"/>
    <n v="2181.5625"/>
    <d v="2012-01-07T00:00:00"/>
    <n v="2012"/>
    <s v="01"/>
    <s v="January"/>
    <s v="Q1"/>
    <s v="2012-Jan"/>
    <n v="7"/>
    <s v="Saturday"/>
    <s v="10th month"/>
    <s v="Q1"/>
    <n v="2181.5625"/>
    <n v="1320.6838"/>
    <n v="860.87869999999998"/>
    <n v="2"/>
    <x v="0"/>
    <n v="1"/>
    <x v="0"/>
  </r>
  <r>
    <s v="Road-250 Black, 52"/>
    <s v="Jason A Foster"/>
    <n v="2181.5625"/>
    <d v="2012-01-07T00:00:00"/>
    <n v="2012"/>
    <s v="01"/>
    <s v="January"/>
    <s v="Q1"/>
    <s v="2012-Jan"/>
    <n v="7"/>
    <s v="Saturday"/>
    <s v="10th month"/>
    <s v="Q1"/>
    <n v="2181.5625"/>
    <n v="1320.6838"/>
    <n v="860.87869999999998"/>
    <n v="2"/>
    <x v="0"/>
    <n v="1"/>
    <x v="0"/>
  </r>
  <r>
    <s v="Road-650 Black, 52"/>
    <s v="Darryl  Xu"/>
    <n v="782.99"/>
    <d v="2012-01-07T00:00:00"/>
    <n v="2012"/>
    <s v="01"/>
    <s v="January"/>
    <s v="Q1"/>
    <s v="2012-Jan"/>
    <n v="7"/>
    <s v="Saturday"/>
    <s v="10th month"/>
    <s v="Q1"/>
    <n v="782.99"/>
    <n v="486.70659999999998"/>
    <n v="296.28340000000003"/>
    <n v="2"/>
    <x v="0"/>
    <n v="1"/>
    <x v="0"/>
  </r>
  <r>
    <s v="Road-250 Black, 58"/>
    <s v="Tiffany K Yang"/>
    <n v="2181.5625"/>
    <d v="2012-01-07T00:00:00"/>
    <n v="2012"/>
    <s v="01"/>
    <s v="January"/>
    <s v="Q1"/>
    <s v="2012-Jan"/>
    <n v="7"/>
    <s v="Saturday"/>
    <s v="10th month"/>
    <s v="Q1"/>
    <n v="2181.5625"/>
    <n v="1320.6838"/>
    <n v="860.87869999999998"/>
    <n v="2"/>
    <x v="0"/>
    <n v="1"/>
    <x v="0"/>
  </r>
  <r>
    <s v="Road-650 Red, 58"/>
    <s v="Alfredo W Ortega"/>
    <n v="782.99"/>
    <d v="2012-01-07T00:00:00"/>
    <n v="2012"/>
    <s v="01"/>
    <s v="January"/>
    <s v="Q1"/>
    <s v="2012-Jan"/>
    <n v="7"/>
    <s v="Saturday"/>
    <s v="10th month"/>
    <s v="Q1"/>
    <n v="782.99"/>
    <n v="486.70659999999998"/>
    <n v="296.28340000000003"/>
    <n v="2"/>
    <x v="0"/>
    <n v="1"/>
    <x v="0"/>
  </r>
  <r>
    <s v="Road-650 Black, 52"/>
    <s v="Crystal L Huang"/>
    <n v="782.99"/>
    <d v="2012-01-07T00:00:00"/>
    <n v="2012"/>
    <s v="01"/>
    <s v="January"/>
    <s v="Q1"/>
    <s v="2012-Jan"/>
    <n v="7"/>
    <s v="Saturday"/>
    <s v="10th month"/>
    <s v="Q1"/>
    <n v="782.99"/>
    <n v="486.70659999999998"/>
    <n v="296.28340000000003"/>
    <n v="2"/>
    <x v="0"/>
    <n v="1"/>
    <x v="0"/>
  </r>
  <r>
    <s v="Road-550-W Yellow, 40"/>
    <s v="Zachary R Patterson"/>
    <n v="1000.4375"/>
    <d v="2012-01-07T00:00:00"/>
    <n v="2012"/>
    <s v="01"/>
    <s v="January"/>
    <s v="Q1"/>
    <s v="2012-Jan"/>
    <n v="7"/>
    <s v="Saturday"/>
    <s v="10th month"/>
    <s v="Q1"/>
    <n v="1000.4375"/>
    <n v="605.64919999999995"/>
    <n v="394.78830000000005"/>
    <n v="2"/>
    <x v="0"/>
    <n v="1"/>
    <x v="0"/>
  </r>
  <r>
    <s v="Mountain-200 Silver, 42"/>
    <s v="Isaac  Adams"/>
    <n v="2071.4196000000002"/>
    <d v="2012-01-08T00:00:00"/>
    <n v="2012"/>
    <s v="01"/>
    <s v="January"/>
    <s v="Q1"/>
    <s v="2012-Jan"/>
    <n v="1"/>
    <s v="Sunday"/>
    <s v="10th month"/>
    <s v="Q1"/>
    <n v="2071.4196000000002"/>
    <n v="1117.8559"/>
    <n v="953.56370000000015"/>
    <n v="1"/>
    <x v="1"/>
    <n v="1"/>
    <x v="0"/>
  </r>
  <r>
    <s v="Road-550-W Yellow, 44"/>
    <s v="Kaitlyn D Mitchell"/>
    <n v="1000.4375"/>
    <d v="2012-01-08T00:00:00"/>
    <n v="2012"/>
    <s v="01"/>
    <s v="January"/>
    <s v="Q1"/>
    <s v="2012-Jan"/>
    <n v="1"/>
    <s v="Sunday"/>
    <s v="10th month"/>
    <s v="Q1"/>
    <n v="1000.4375"/>
    <n v="605.64919999999995"/>
    <n v="394.78830000000005"/>
    <n v="2"/>
    <x v="0"/>
    <n v="1"/>
    <x v="0"/>
  </r>
  <r>
    <s v="Road-250 Black, 44"/>
    <s v="Erica E Lin"/>
    <n v="2181.5625"/>
    <d v="2012-01-08T00:00:00"/>
    <n v="2012"/>
    <s v="01"/>
    <s v="January"/>
    <s v="Q1"/>
    <s v="2012-Jan"/>
    <n v="1"/>
    <s v="Sunday"/>
    <s v="10th month"/>
    <s v="Q1"/>
    <n v="2181.5625"/>
    <n v="1320.6838"/>
    <n v="860.87869999999998"/>
    <n v="2"/>
    <x v="0"/>
    <n v="1"/>
    <x v="0"/>
  </r>
  <r>
    <s v="Road-550-W Yellow, 44"/>
    <s v="Chloe R Anderson"/>
    <n v="1000.4375"/>
    <d v="2012-01-08T00:00:00"/>
    <n v="2012"/>
    <s v="01"/>
    <s v="January"/>
    <s v="Q1"/>
    <s v="2012-Jan"/>
    <n v="1"/>
    <s v="Sunday"/>
    <s v="10th month"/>
    <s v="Q1"/>
    <n v="1000.4375"/>
    <n v="605.64919999999995"/>
    <n v="394.78830000000005"/>
    <n v="2"/>
    <x v="0"/>
    <n v="1"/>
    <x v="0"/>
  </r>
  <r>
    <s v="Road-650 Red, 62"/>
    <s v="Douglas  Perez"/>
    <n v="782.99"/>
    <d v="2012-01-08T00:00:00"/>
    <n v="2012"/>
    <s v="01"/>
    <s v="January"/>
    <s v="Q1"/>
    <s v="2012-Jan"/>
    <n v="1"/>
    <s v="Sunday"/>
    <s v="10th month"/>
    <s v="Q1"/>
    <n v="782.99"/>
    <n v="486.70659999999998"/>
    <n v="296.28340000000003"/>
    <n v="2"/>
    <x v="0"/>
    <n v="1"/>
    <x v="0"/>
  </r>
  <r>
    <s v="Road-250 Red, 44"/>
    <s v="Jessica  Johnson"/>
    <n v="2443.35"/>
    <d v="2012-01-08T00:00:00"/>
    <n v="2012"/>
    <s v="01"/>
    <s v="January"/>
    <s v="Q1"/>
    <s v="2012-Jan"/>
    <n v="1"/>
    <s v="Sunday"/>
    <s v="10th month"/>
    <s v="Q1"/>
    <n v="2443.35"/>
    <n v="1518.7864"/>
    <n v="924.56359999999995"/>
    <n v="2"/>
    <x v="0"/>
    <n v="1"/>
    <x v="0"/>
  </r>
  <r>
    <s v="Road-250 Black, 48"/>
    <s v="Natasha M Romero"/>
    <n v="2181.5625"/>
    <d v="2012-01-08T00:00:00"/>
    <n v="2012"/>
    <s v="01"/>
    <s v="January"/>
    <s v="Q1"/>
    <s v="2012-Jan"/>
    <n v="1"/>
    <s v="Sunday"/>
    <s v="10th month"/>
    <s v="Q1"/>
    <n v="2181.5625"/>
    <n v="1320.6838"/>
    <n v="860.87869999999998"/>
    <n v="2"/>
    <x v="0"/>
    <n v="1"/>
    <x v="0"/>
  </r>
  <r>
    <s v="Mountain-200 Black, 42"/>
    <s v="Julia A Foster"/>
    <n v="2049.0981999999999"/>
    <d v="2012-01-08T00:00:00"/>
    <n v="2012"/>
    <s v="01"/>
    <s v="January"/>
    <s v="Q1"/>
    <s v="2012-Jan"/>
    <n v="1"/>
    <s v="Sunday"/>
    <s v="10th month"/>
    <s v="Q1"/>
    <n v="2049.0981999999999"/>
    <n v="1105.81"/>
    <n v="943.28819999999996"/>
    <n v="1"/>
    <x v="1"/>
    <n v="1"/>
    <x v="0"/>
  </r>
  <r>
    <s v="Road-650 Black, 58"/>
    <s v="Andres L Kumar"/>
    <n v="782.99"/>
    <d v="2012-01-08T00:00:00"/>
    <n v="2012"/>
    <s v="01"/>
    <s v="January"/>
    <s v="Q1"/>
    <s v="2012-Jan"/>
    <n v="1"/>
    <s v="Sunday"/>
    <s v="10th month"/>
    <s v="Q1"/>
    <n v="782.99"/>
    <n v="486.70659999999998"/>
    <n v="296.28340000000003"/>
    <n v="2"/>
    <x v="0"/>
    <n v="1"/>
    <x v="0"/>
  </r>
  <r>
    <s v="Road-250 Red, 48"/>
    <s v="Larry E Blanco"/>
    <n v="2443.35"/>
    <d v="2012-01-08T00:00:00"/>
    <n v="2012"/>
    <s v="01"/>
    <s v="January"/>
    <s v="Q1"/>
    <s v="2012-Jan"/>
    <n v="1"/>
    <s v="Sunday"/>
    <s v="10th month"/>
    <s v="Q1"/>
    <n v="2443.35"/>
    <n v="1518.7864"/>
    <n v="924.56359999999995"/>
    <n v="2"/>
    <x v="0"/>
    <n v="1"/>
    <x v="0"/>
  </r>
  <r>
    <s v="Mountain-200 Black, 46"/>
    <s v="Grant R Rai"/>
    <n v="2049.0981999999999"/>
    <d v="2012-01-08T00:00:00"/>
    <n v="2012"/>
    <s v="01"/>
    <s v="January"/>
    <s v="Q1"/>
    <s v="2012-Jan"/>
    <n v="1"/>
    <s v="Sunday"/>
    <s v="10th month"/>
    <s v="Q1"/>
    <n v="2049.0981999999999"/>
    <n v="1105.81"/>
    <n v="943.28819999999996"/>
    <n v="1"/>
    <x v="1"/>
    <n v="1"/>
    <x v="0"/>
  </r>
  <r>
    <s v="Road-650 Black, 44"/>
    <s v="Barry R Lopez"/>
    <n v="782.99"/>
    <d v="2012-01-08T00:00:00"/>
    <n v="2012"/>
    <s v="01"/>
    <s v="January"/>
    <s v="Q1"/>
    <s v="2012-Jan"/>
    <n v="1"/>
    <s v="Sunday"/>
    <s v="10th month"/>
    <s v="Q1"/>
    <n v="782.99"/>
    <n v="486.70659999999998"/>
    <n v="296.28340000000003"/>
    <n v="2"/>
    <x v="0"/>
    <n v="1"/>
    <x v="0"/>
  </r>
  <r>
    <s v="Road-250 Black, 52"/>
    <s v="Ruth  Mehta"/>
    <n v="2181.5625"/>
    <d v="2012-01-09T00:00:00"/>
    <n v="2012"/>
    <s v="01"/>
    <s v="January"/>
    <s v="Q1"/>
    <s v="2012-Jan"/>
    <n v="2"/>
    <s v="Monday"/>
    <s v="10th month"/>
    <s v="Q1"/>
    <n v="2181.5625"/>
    <n v="1320.6838"/>
    <n v="860.87869999999998"/>
    <n v="2"/>
    <x v="0"/>
    <n v="1"/>
    <x v="0"/>
  </r>
  <r>
    <s v="Road-250 Red, 52"/>
    <s v="Craig  Navarro"/>
    <n v="2443.35"/>
    <d v="2012-01-09T00:00:00"/>
    <n v="2012"/>
    <s v="01"/>
    <s v="January"/>
    <s v="Q1"/>
    <s v="2012-Jan"/>
    <n v="2"/>
    <s v="Monday"/>
    <s v="10th month"/>
    <s v="Q1"/>
    <n v="2443.35"/>
    <n v="1518.7864"/>
    <n v="924.56359999999995"/>
    <n v="2"/>
    <x v="0"/>
    <n v="1"/>
    <x v="0"/>
  </r>
  <r>
    <s v="Road-250 Black, 52"/>
    <s v="Alexandria  Morris"/>
    <n v="2181.5625"/>
    <d v="2012-01-09T00:00:00"/>
    <n v="2012"/>
    <s v="01"/>
    <s v="January"/>
    <s v="Q1"/>
    <s v="2012-Jan"/>
    <n v="2"/>
    <s v="Monday"/>
    <s v="10th month"/>
    <s v="Q1"/>
    <n v="2181.5625"/>
    <n v="1320.6838"/>
    <n v="860.87869999999998"/>
    <n v="2"/>
    <x v="0"/>
    <n v="1"/>
    <x v="0"/>
  </r>
  <r>
    <s v="Road-250 Black, 48"/>
    <s v="Jose M Moore"/>
    <n v="2181.5625"/>
    <d v="2012-01-09T00:00:00"/>
    <n v="2012"/>
    <s v="01"/>
    <s v="January"/>
    <s v="Q1"/>
    <s v="2012-Jan"/>
    <n v="2"/>
    <s v="Monday"/>
    <s v="10th month"/>
    <s v="Q1"/>
    <n v="2181.5625"/>
    <n v="1320.6838"/>
    <n v="860.87869999999998"/>
    <n v="2"/>
    <x v="0"/>
    <n v="1"/>
    <x v="0"/>
  </r>
  <r>
    <s v="Road-250 Red, 58"/>
    <s v="Dalton C Brooks"/>
    <n v="2181.5625"/>
    <d v="2012-01-09T00:00:00"/>
    <n v="2012"/>
    <s v="01"/>
    <s v="January"/>
    <s v="Q1"/>
    <s v="2012-Jan"/>
    <n v="2"/>
    <s v="Monday"/>
    <s v="10th month"/>
    <s v="Q1"/>
    <n v="2181.5625"/>
    <n v="1320.6838"/>
    <n v="860.87869999999998"/>
    <n v="2"/>
    <x v="0"/>
    <n v="1"/>
    <x v="0"/>
  </r>
  <r>
    <s v="Road-250 Black, 48"/>
    <s v="Jésus  Suarez"/>
    <n v="2181.5625"/>
    <d v="2012-01-09T00:00:00"/>
    <n v="2012"/>
    <s v="01"/>
    <s v="January"/>
    <s v="Q1"/>
    <s v="2012-Jan"/>
    <n v="2"/>
    <s v="Monday"/>
    <s v="10th month"/>
    <s v="Q1"/>
    <n v="2181.5625"/>
    <n v="1320.6838"/>
    <n v="860.87869999999998"/>
    <n v="2"/>
    <x v="0"/>
    <n v="1"/>
    <x v="0"/>
  </r>
  <r>
    <s v="Mountain-200 Silver, 38"/>
    <s v="Thomas B Ross"/>
    <n v="2071.4196000000002"/>
    <d v="2012-01-09T00:00:00"/>
    <n v="2012"/>
    <s v="01"/>
    <s v="January"/>
    <s v="Q1"/>
    <s v="2012-Jan"/>
    <n v="2"/>
    <s v="Monday"/>
    <s v="10th month"/>
    <s v="Q1"/>
    <n v="2071.4196000000002"/>
    <n v="1117.8559"/>
    <n v="953.56370000000015"/>
    <n v="1"/>
    <x v="1"/>
    <n v="1"/>
    <x v="0"/>
  </r>
  <r>
    <s v="Mountain-200 Black, 42"/>
    <s v="Julia L Wood"/>
    <n v="2049.0981999999999"/>
    <d v="2012-01-09T00:00:00"/>
    <n v="2012"/>
    <s v="01"/>
    <s v="January"/>
    <s v="Q1"/>
    <s v="2012-Jan"/>
    <n v="2"/>
    <s v="Monday"/>
    <s v="10th month"/>
    <s v="Q1"/>
    <n v="2049.0981999999999"/>
    <n v="1105.81"/>
    <n v="943.28819999999996"/>
    <n v="1"/>
    <x v="1"/>
    <n v="1"/>
    <x v="0"/>
  </r>
  <r>
    <s v="Mountain-200 Silver, 46"/>
    <s v="Alexia  Foster"/>
    <n v="2071.4196000000002"/>
    <d v="2012-01-10T00:00:00"/>
    <n v="2012"/>
    <s v="01"/>
    <s v="January"/>
    <s v="Q1"/>
    <s v="2012-Jan"/>
    <n v="3"/>
    <s v="Tuesday"/>
    <s v="10th month"/>
    <s v="Q1"/>
    <n v="2071.4196000000002"/>
    <n v="1117.8559"/>
    <n v="953.56370000000015"/>
    <n v="1"/>
    <x v="1"/>
    <n v="1"/>
    <x v="0"/>
  </r>
  <r>
    <s v="Mountain-200 Silver, 38"/>
    <s v="Blake  Collins"/>
    <n v="2071.4196000000002"/>
    <d v="2012-01-10T00:00:00"/>
    <n v="2012"/>
    <s v="01"/>
    <s v="January"/>
    <s v="Q1"/>
    <s v="2012-Jan"/>
    <n v="3"/>
    <s v="Tuesday"/>
    <s v="10th month"/>
    <s v="Q1"/>
    <n v="2071.4196000000002"/>
    <n v="1117.8559"/>
    <n v="953.56370000000015"/>
    <n v="1"/>
    <x v="1"/>
    <n v="1"/>
    <x v="0"/>
  </r>
  <r>
    <s v="Road-250 Black, 52"/>
    <s v="Karla V Raji"/>
    <n v="2181.5625"/>
    <d v="2012-01-10T00:00:00"/>
    <n v="2012"/>
    <s v="01"/>
    <s v="January"/>
    <s v="Q1"/>
    <s v="2012-Jan"/>
    <n v="3"/>
    <s v="Tuesday"/>
    <s v="10th month"/>
    <s v="Q1"/>
    <n v="2181.5625"/>
    <n v="1320.6838"/>
    <n v="860.87869999999998"/>
    <n v="2"/>
    <x v="0"/>
    <n v="1"/>
    <x v="0"/>
  </r>
  <r>
    <s v="Road-250 Black, 58"/>
    <s v="Morgan  Harris"/>
    <n v="2181.5625"/>
    <d v="2012-01-10T00:00:00"/>
    <n v="2012"/>
    <s v="01"/>
    <s v="January"/>
    <s v="Q1"/>
    <s v="2012-Jan"/>
    <n v="3"/>
    <s v="Tuesday"/>
    <s v="10th month"/>
    <s v="Q1"/>
    <n v="2181.5625"/>
    <n v="1320.6838"/>
    <n v="860.87869999999998"/>
    <n v="2"/>
    <x v="0"/>
    <n v="1"/>
    <x v="0"/>
  </r>
  <r>
    <s v="Road-250 Black, 58"/>
    <s v="Morgan S Rivera"/>
    <n v="2181.5625"/>
    <d v="2012-01-10T00:00:00"/>
    <n v="2012"/>
    <s v="01"/>
    <s v="January"/>
    <s v="Q1"/>
    <s v="2012-Jan"/>
    <n v="3"/>
    <s v="Tuesday"/>
    <s v="10th month"/>
    <s v="Q1"/>
    <n v="2181.5625"/>
    <n v="1320.6838"/>
    <n v="860.87869999999998"/>
    <n v="2"/>
    <x v="0"/>
    <n v="1"/>
    <x v="0"/>
  </r>
  <r>
    <s v="Road-250 Red, 58"/>
    <s v="Marcus L Wilson"/>
    <n v="2181.5625"/>
    <d v="2012-01-10T00:00:00"/>
    <n v="2012"/>
    <s v="01"/>
    <s v="January"/>
    <s v="Q1"/>
    <s v="2012-Jan"/>
    <n v="3"/>
    <s v="Tuesday"/>
    <s v="10th month"/>
    <s v="Q1"/>
    <n v="2181.5625"/>
    <n v="1320.6838"/>
    <n v="860.87869999999998"/>
    <n v="2"/>
    <x v="0"/>
    <n v="1"/>
    <x v="0"/>
  </r>
  <r>
    <s v="Road-650 Black, 62"/>
    <s v="Thomas  Hall"/>
    <n v="782.99"/>
    <d v="2012-01-10T00:00:00"/>
    <n v="2012"/>
    <s v="01"/>
    <s v="January"/>
    <s v="Q1"/>
    <s v="2012-Jan"/>
    <n v="3"/>
    <s v="Tuesday"/>
    <s v="10th month"/>
    <s v="Q1"/>
    <n v="782.99"/>
    <n v="486.70659999999998"/>
    <n v="296.28340000000003"/>
    <n v="2"/>
    <x v="0"/>
    <n v="1"/>
    <x v="0"/>
  </r>
  <r>
    <s v="Road-250 Black, 48"/>
    <s v="Megan W Gray"/>
    <n v="2181.5625"/>
    <d v="2012-01-10T00:00:00"/>
    <n v="2012"/>
    <s v="01"/>
    <s v="January"/>
    <s v="Q1"/>
    <s v="2012-Jan"/>
    <n v="3"/>
    <s v="Tuesday"/>
    <s v="10th month"/>
    <s v="Q1"/>
    <n v="2181.5625"/>
    <n v="1320.6838"/>
    <n v="860.87869999999998"/>
    <n v="2"/>
    <x v="0"/>
    <n v="1"/>
    <x v="0"/>
  </r>
  <r>
    <s v="Road-250 Black, 44"/>
    <s v="Jonathan K Diaz"/>
    <n v="2181.5625"/>
    <d v="2012-01-10T00:00:00"/>
    <n v="2012"/>
    <s v="01"/>
    <s v="January"/>
    <s v="Q1"/>
    <s v="2012-Jan"/>
    <n v="3"/>
    <s v="Tuesday"/>
    <s v="10th month"/>
    <s v="Q1"/>
    <n v="2181.5625"/>
    <n v="1320.6838"/>
    <n v="860.87869999999998"/>
    <n v="2"/>
    <x v="0"/>
    <n v="1"/>
    <x v="0"/>
  </r>
  <r>
    <s v="Mountain-200 Silver, 42"/>
    <s v="Dalton P Watson"/>
    <n v="2071.4196000000002"/>
    <d v="2012-01-10T00:00:00"/>
    <n v="2012"/>
    <s v="01"/>
    <s v="January"/>
    <s v="Q1"/>
    <s v="2012-Jan"/>
    <n v="3"/>
    <s v="Tuesday"/>
    <s v="10th month"/>
    <s v="Q1"/>
    <n v="2071.4196000000002"/>
    <n v="1117.8559"/>
    <n v="953.56370000000015"/>
    <n v="1"/>
    <x v="1"/>
    <n v="1"/>
    <x v="0"/>
  </r>
  <r>
    <s v="Road-650 Black, 58"/>
    <s v="Edwin  Huang"/>
    <n v="782.99"/>
    <d v="2012-01-10T00:00:00"/>
    <n v="2012"/>
    <s v="01"/>
    <s v="January"/>
    <s v="Q1"/>
    <s v="2012-Jan"/>
    <n v="3"/>
    <s v="Tuesday"/>
    <s v="10th month"/>
    <s v="Q1"/>
    <n v="782.99"/>
    <n v="486.70659999999998"/>
    <n v="296.28340000000003"/>
    <n v="2"/>
    <x v="0"/>
    <n v="1"/>
    <x v="0"/>
  </r>
  <r>
    <s v="Mountain-200 Black, 38"/>
    <s v="Morgan L Young"/>
    <n v="2049.0981999999999"/>
    <d v="2012-01-10T00:00:00"/>
    <n v="2012"/>
    <s v="01"/>
    <s v="January"/>
    <s v="Q1"/>
    <s v="2012-Jan"/>
    <n v="3"/>
    <s v="Tuesday"/>
    <s v="10th month"/>
    <s v="Q1"/>
    <n v="2049.0981999999999"/>
    <n v="1105.81"/>
    <n v="943.28819999999996"/>
    <n v="1"/>
    <x v="1"/>
    <n v="1"/>
    <x v="0"/>
  </r>
  <r>
    <s v="Mountain-200 Black, 38"/>
    <s v="Ruth L Schmidt"/>
    <n v="2049.0981999999999"/>
    <d v="2012-01-11T00:00:00"/>
    <n v="2012"/>
    <s v="01"/>
    <s v="January"/>
    <s v="Q1"/>
    <s v="2012-Jan"/>
    <n v="4"/>
    <s v="Wednesday"/>
    <s v="10th month"/>
    <s v="Q1"/>
    <n v="2049.0981999999999"/>
    <n v="1105.81"/>
    <n v="943.28819999999996"/>
    <n v="1"/>
    <x v="1"/>
    <n v="1"/>
    <x v="0"/>
  </r>
  <r>
    <s v="Road-250 Black, 58"/>
    <s v="Grace L Harris"/>
    <n v="2181.5625"/>
    <d v="2012-01-11T00:00:00"/>
    <n v="2012"/>
    <s v="01"/>
    <s v="January"/>
    <s v="Q1"/>
    <s v="2012-Jan"/>
    <n v="4"/>
    <s v="Wednesday"/>
    <s v="10th month"/>
    <s v="Q1"/>
    <n v="2181.5625"/>
    <n v="1320.6838"/>
    <n v="860.87869999999998"/>
    <n v="2"/>
    <x v="0"/>
    <n v="1"/>
    <x v="0"/>
  </r>
  <r>
    <s v="Road-250 Red, 48"/>
    <s v="Antonio R Bryant"/>
    <n v="2443.35"/>
    <d v="2012-01-11T00:00:00"/>
    <n v="2012"/>
    <s v="01"/>
    <s v="January"/>
    <s v="Q1"/>
    <s v="2012-Jan"/>
    <n v="4"/>
    <s v="Wednesday"/>
    <s v="10th month"/>
    <s v="Q1"/>
    <n v="2443.35"/>
    <n v="1518.7864"/>
    <n v="924.56359999999995"/>
    <n v="2"/>
    <x v="0"/>
    <n v="1"/>
    <x v="0"/>
  </r>
  <r>
    <s v="Road-250 Black, 44"/>
    <s v="Jordyn  Butler"/>
    <n v="2181.5625"/>
    <d v="2012-01-11T00:00:00"/>
    <n v="2012"/>
    <s v="01"/>
    <s v="January"/>
    <s v="Q1"/>
    <s v="2012-Jan"/>
    <n v="4"/>
    <s v="Wednesday"/>
    <s v="10th month"/>
    <s v="Q1"/>
    <n v="2181.5625"/>
    <n v="1320.6838"/>
    <n v="860.87869999999998"/>
    <n v="2"/>
    <x v="0"/>
    <n v="1"/>
    <x v="0"/>
  </r>
  <r>
    <s v="Road-250 Black, 48"/>
    <s v="Elijah L Adams"/>
    <n v="2181.5625"/>
    <d v="2012-01-11T00:00:00"/>
    <n v="2012"/>
    <s v="01"/>
    <s v="January"/>
    <s v="Q1"/>
    <s v="2012-Jan"/>
    <n v="4"/>
    <s v="Wednesday"/>
    <s v="10th month"/>
    <s v="Q1"/>
    <n v="2181.5625"/>
    <n v="1320.6838"/>
    <n v="860.87869999999998"/>
    <n v="2"/>
    <x v="0"/>
    <n v="1"/>
    <x v="0"/>
  </r>
  <r>
    <s v="Road-250 Black, 44"/>
    <s v="Sophia E Green"/>
    <n v="2181.5625"/>
    <d v="2012-01-11T00:00:00"/>
    <n v="2012"/>
    <s v="01"/>
    <s v="January"/>
    <s v="Q1"/>
    <s v="2012-Jan"/>
    <n v="4"/>
    <s v="Wednesday"/>
    <s v="10th month"/>
    <s v="Q1"/>
    <n v="2181.5625"/>
    <n v="1320.6838"/>
    <n v="860.87869999999998"/>
    <n v="2"/>
    <x v="0"/>
    <n v="1"/>
    <x v="0"/>
  </r>
  <r>
    <s v="Mountain-200 Black, 46"/>
    <s v="Antonio L Perry"/>
    <n v="2049.0981999999999"/>
    <d v="2012-01-11T00:00:00"/>
    <n v="2012"/>
    <s v="01"/>
    <s v="January"/>
    <s v="Q1"/>
    <s v="2012-Jan"/>
    <n v="4"/>
    <s v="Wednesday"/>
    <s v="10th month"/>
    <s v="Q1"/>
    <n v="2049.0981999999999"/>
    <n v="1105.81"/>
    <n v="943.28819999999996"/>
    <n v="1"/>
    <x v="1"/>
    <n v="1"/>
    <x v="0"/>
  </r>
  <r>
    <s v="Mountain-200 Black, 42"/>
    <s v="Sophia  Turner"/>
    <n v="2049.0981999999999"/>
    <d v="2012-01-11T00:00:00"/>
    <n v="2012"/>
    <s v="01"/>
    <s v="January"/>
    <s v="Q1"/>
    <s v="2012-Jan"/>
    <n v="4"/>
    <s v="Wednesday"/>
    <s v="10th month"/>
    <s v="Q1"/>
    <n v="2049.0981999999999"/>
    <n v="1105.81"/>
    <n v="943.28819999999996"/>
    <n v="1"/>
    <x v="1"/>
    <n v="1"/>
    <x v="0"/>
  </r>
  <r>
    <s v="Road-250 Red, 58"/>
    <s v="Sheena D Pal"/>
    <n v="2181.5625"/>
    <d v="2012-01-11T00:00:00"/>
    <n v="2012"/>
    <s v="01"/>
    <s v="January"/>
    <s v="Q1"/>
    <s v="2012-Jan"/>
    <n v="4"/>
    <s v="Wednesday"/>
    <s v="10th month"/>
    <s v="Q1"/>
    <n v="2181.5625"/>
    <n v="1320.6838"/>
    <n v="860.87869999999998"/>
    <n v="2"/>
    <x v="0"/>
    <n v="1"/>
    <x v="0"/>
  </r>
  <r>
    <s v="Road-250 Red, 44"/>
    <s v="Anna  Rogers"/>
    <n v="2443.35"/>
    <d v="2012-01-11T00:00:00"/>
    <n v="2012"/>
    <s v="01"/>
    <s v="January"/>
    <s v="Q1"/>
    <s v="2012-Jan"/>
    <n v="4"/>
    <s v="Wednesday"/>
    <s v="10th month"/>
    <s v="Q1"/>
    <n v="2443.35"/>
    <n v="1518.7864"/>
    <n v="924.56359999999995"/>
    <n v="2"/>
    <x v="0"/>
    <n v="1"/>
    <x v="0"/>
  </r>
  <r>
    <s v="Road-250 Red, 58"/>
    <s v="Miguel C Roberts"/>
    <n v="2181.5625"/>
    <d v="2012-01-12T00:00:00"/>
    <n v="2012"/>
    <s v="01"/>
    <s v="January"/>
    <s v="Q1"/>
    <s v="2012-Jan"/>
    <n v="5"/>
    <s v="Thursday"/>
    <s v="10th month"/>
    <s v="Q1"/>
    <n v="2181.5625"/>
    <n v="1320.6838"/>
    <n v="860.87869999999998"/>
    <n v="2"/>
    <x v="0"/>
    <n v="1"/>
    <x v="0"/>
  </r>
  <r>
    <s v="Road-250 Red, 52"/>
    <s v="Destiny A Murphy"/>
    <n v="2443.35"/>
    <d v="2012-01-12T00:00:00"/>
    <n v="2012"/>
    <s v="01"/>
    <s v="January"/>
    <s v="Q1"/>
    <s v="2012-Jan"/>
    <n v="5"/>
    <s v="Thursday"/>
    <s v="10th month"/>
    <s v="Q1"/>
    <n v="2443.35"/>
    <n v="1518.7864"/>
    <n v="924.56359999999995"/>
    <n v="2"/>
    <x v="0"/>
    <n v="1"/>
    <x v="0"/>
  </r>
  <r>
    <s v="Road-250 Red, 44"/>
    <s v="Charles  Thomas"/>
    <n v="2443.35"/>
    <d v="2012-01-12T00:00:00"/>
    <n v="2012"/>
    <s v="01"/>
    <s v="January"/>
    <s v="Q1"/>
    <s v="2012-Jan"/>
    <n v="5"/>
    <s v="Thursday"/>
    <s v="10th month"/>
    <s v="Q1"/>
    <n v="2443.35"/>
    <n v="1518.7864"/>
    <n v="924.56359999999995"/>
    <n v="2"/>
    <x v="0"/>
    <n v="1"/>
    <x v="0"/>
  </r>
  <r>
    <s v="Road-650 Black, 62"/>
    <s v="Isaac S Watson"/>
    <n v="782.99"/>
    <d v="2012-01-12T00:00:00"/>
    <n v="2012"/>
    <s v="01"/>
    <s v="January"/>
    <s v="Q1"/>
    <s v="2012-Jan"/>
    <n v="5"/>
    <s v="Thursday"/>
    <s v="10th month"/>
    <s v="Q1"/>
    <n v="782.99"/>
    <n v="486.70659999999998"/>
    <n v="296.28340000000003"/>
    <n v="2"/>
    <x v="0"/>
    <n v="1"/>
    <x v="0"/>
  </r>
  <r>
    <s v="Road-250 Black, 58"/>
    <s v="Cole L Stewart"/>
    <n v="2181.5625"/>
    <d v="2012-01-13T00:00:00"/>
    <n v="2012"/>
    <s v="01"/>
    <s v="January"/>
    <s v="Q1"/>
    <s v="2012-Jan"/>
    <n v="6"/>
    <s v="Friday"/>
    <s v="10th month"/>
    <s v="Q1"/>
    <n v="2181.5625"/>
    <n v="1320.6838"/>
    <n v="860.87869999999998"/>
    <n v="2"/>
    <x v="0"/>
    <n v="1"/>
    <x v="0"/>
  </r>
  <r>
    <s v="Road-650 Red, 60"/>
    <s v="Kristi  Kapoor"/>
    <n v="782.99"/>
    <d v="2012-01-13T00:00:00"/>
    <n v="2012"/>
    <s v="01"/>
    <s v="January"/>
    <s v="Q1"/>
    <s v="2012-Jan"/>
    <n v="6"/>
    <s v="Friday"/>
    <s v="10th month"/>
    <s v="Q1"/>
    <n v="782.99"/>
    <n v="486.70659999999998"/>
    <n v="296.28340000000003"/>
    <n v="2"/>
    <x v="0"/>
    <n v="1"/>
    <x v="0"/>
  </r>
  <r>
    <s v="Road-250 Black, 44"/>
    <s v="Patrick J Gray"/>
    <n v="2181.5625"/>
    <d v="2012-01-13T00:00:00"/>
    <n v="2012"/>
    <s v="01"/>
    <s v="January"/>
    <s v="Q1"/>
    <s v="2012-Jan"/>
    <n v="6"/>
    <s v="Friday"/>
    <s v="10th month"/>
    <s v="Q1"/>
    <n v="2181.5625"/>
    <n v="1320.6838"/>
    <n v="860.87869999999998"/>
    <n v="2"/>
    <x v="0"/>
    <n v="1"/>
    <x v="0"/>
  </r>
  <r>
    <s v="Road-250 Red, 52"/>
    <s v="Rafael N Xu"/>
    <n v="2443.35"/>
    <d v="2012-01-13T00:00:00"/>
    <n v="2012"/>
    <s v="01"/>
    <s v="January"/>
    <s v="Q1"/>
    <s v="2012-Jan"/>
    <n v="6"/>
    <s v="Friday"/>
    <s v="10th month"/>
    <s v="Q1"/>
    <n v="2443.35"/>
    <n v="1518.7864"/>
    <n v="924.56359999999995"/>
    <n v="2"/>
    <x v="0"/>
    <n v="1"/>
    <x v="0"/>
  </r>
  <r>
    <s v="Mountain-200 Silver, 42"/>
    <s v="Clayton  Jai"/>
    <n v="2071.4196000000002"/>
    <d v="2012-01-13T00:00:00"/>
    <n v="2012"/>
    <s v="01"/>
    <s v="January"/>
    <s v="Q1"/>
    <s v="2012-Jan"/>
    <n v="6"/>
    <s v="Friday"/>
    <s v="10th month"/>
    <s v="Q1"/>
    <n v="2071.4196000000002"/>
    <n v="1117.8559"/>
    <n v="953.56370000000015"/>
    <n v="1"/>
    <x v="1"/>
    <n v="1"/>
    <x v="0"/>
  </r>
  <r>
    <s v="Mountain-200 Black, 42"/>
    <s v="Summer D Madan"/>
    <n v="2049.0981999999999"/>
    <d v="2012-01-13T00:00:00"/>
    <n v="2012"/>
    <s v="01"/>
    <s v="January"/>
    <s v="Q1"/>
    <s v="2012-Jan"/>
    <n v="6"/>
    <s v="Friday"/>
    <s v="10th month"/>
    <s v="Q1"/>
    <n v="2049.0981999999999"/>
    <n v="1105.81"/>
    <n v="943.28819999999996"/>
    <n v="1"/>
    <x v="1"/>
    <n v="1"/>
    <x v="0"/>
  </r>
  <r>
    <s v="Road-250 Red, 58"/>
    <s v="Joe  Gill"/>
    <n v="2181.5625"/>
    <d v="2012-01-14T00:00:00"/>
    <n v="2012"/>
    <s v="01"/>
    <s v="January"/>
    <s v="Q1"/>
    <s v="2012-Jan"/>
    <n v="7"/>
    <s v="Saturday"/>
    <s v="10th month"/>
    <s v="Q1"/>
    <n v="2181.5625"/>
    <n v="1320.6838"/>
    <n v="860.87869999999998"/>
    <n v="2"/>
    <x v="0"/>
    <n v="1"/>
    <x v="0"/>
  </r>
  <r>
    <s v="Road-250 Red, 52"/>
    <s v="Yvonne  Schleger"/>
    <n v="2443.35"/>
    <d v="2012-01-14T00:00:00"/>
    <n v="2012"/>
    <s v="01"/>
    <s v="January"/>
    <s v="Q1"/>
    <s v="2012-Jan"/>
    <n v="7"/>
    <s v="Saturday"/>
    <s v="10th month"/>
    <s v="Q1"/>
    <n v="2443.35"/>
    <n v="1518.7864"/>
    <n v="924.56359999999995"/>
    <n v="2"/>
    <x v="0"/>
    <n v="1"/>
    <x v="0"/>
  </r>
  <r>
    <s v="Road-250 Red, 48"/>
    <s v="Maria  Morgan"/>
    <n v="2443.35"/>
    <d v="2012-01-14T00:00:00"/>
    <n v="2012"/>
    <s v="01"/>
    <s v="January"/>
    <s v="Q1"/>
    <s v="2012-Jan"/>
    <n v="7"/>
    <s v="Saturday"/>
    <s v="10th month"/>
    <s v="Q1"/>
    <n v="2443.35"/>
    <n v="1518.7864"/>
    <n v="924.56359999999995"/>
    <n v="2"/>
    <x v="0"/>
    <n v="1"/>
    <x v="0"/>
  </r>
  <r>
    <s v="Road-250 Red, 58"/>
    <s v="Adam M Green"/>
    <n v="2181.5625"/>
    <d v="2012-01-14T00:00:00"/>
    <n v="2012"/>
    <s v="01"/>
    <s v="January"/>
    <s v="Q1"/>
    <s v="2012-Jan"/>
    <n v="7"/>
    <s v="Saturday"/>
    <s v="10th month"/>
    <s v="Q1"/>
    <n v="2181.5625"/>
    <n v="1320.6838"/>
    <n v="860.87869999999998"/>
    <n v="2"/>
    <x v="0"/>
    <n v="1"/>
    <x v="0"/>
  </r>
  <r>
    <s v="Road-250 Black, 58"/>
    <s v="Gabrielle  Butler"/>
    <n v="2181.5625"/>
    <d v="2012-01-14T00:00:00"/>
    <n v="2012"/>
    <s v="01"/>
    <s v="January"/>
    <s v="Q1"/>
    <s v="2012-Jan"/>
    <n v="7"/>
    <s v="Saturday"/>
    <s v="10th month"/>
    <s v="Q1"/>
    <n v="2181.5625"/>
    <n v="1320.6838"/>
    <n v="860.87869999999998"/>
    <n v="2"/>
    <x v="0"/>
    <n v="1"/>
    <x v="0"/>
  </r>
  <r>
    <s v="Road-250 Red, 58"/>
    <s v="Wyatt V Walker"/>
    <n v="2181.5625"/>
    <d v="2012-01-14T00:00:00"/>
    <n v="2012"/>
    <s v="01"/>
    <s v="January"/>
    <s v="Q1"/>
    <s v="2012-Jan"/>
    <n v="7"/>
    <s v="Saturday"/>
    <s v="10th month"/>
    <s v="Q1"/>
    <n v="2181.5625"/>
    <n v="1320.6838"/>
    <n v="860.87869999999998"/>
    <n v="2"/>
    <x v="0"/>
    <n v="1"/>
    <x v="0"/>
  </r>
  <r>
    <s v="Road-250 Black, 48"/>
    <s v="Madison A Griffin"/>
    <n v="2181.5625"/>
    <d v="2012-01-14T00:00:00"/>
    <n v="2012"/>
    <s v="01"/>
    <s v="January"/>
    <s v="Q1"/>
    <s v="2012-Jan"/>
    <n v="7"/>
    <s v="Saturday"/>
    <s v="10th month"/>
    <s v="Q1"/>
    <n v="2181.5625"/>
    <n v="1320.6838"/>
    <n v="860.87869999999998"/>
    <n v="2"/>
    <x v="0"/>
    <n v="1"/>
    <x v="0"/>
  </r>
  <r>
    <s v="Road-250 Red, 52"/>
    <s v="Chloe J Bryant"/>
    <n v="2443.35"/>
    <d v="2012-01-14T00:00:00"/>
    <n v="2012"/>
    <s v="01"/>
    <s v="January"/>
    <s v="Q1"/>
    <s v="2012-Jan"/>
    <n v="7"/>
    <s v="Saturday"/>
    <s v="10th month"/>
    <s v="Q1"/>
    <n v="2443.35"/>
    <n v="1518.7864"/>
    <n v="924.56359999999995"/>
    <n v="2"/>
    <x v="0"/>
    <n v="1"/>
    <x v="0"/>
  </r>
  <r>
    <s v="Mountain-200 Silver, 46"/>
    <s v="Madeline K Nelson"/>
    <n v="2071.4196000000002"/>
    <d v="2012-01-14T00:00:00"/>
    <n v="2012"/>
    <s v="01"/>
    <s v="January"/>
    <s v="Q1"/>
    <s v="2012-Jan"/>
    <n v="7"/>
    <s v="Saturday"/>
    <s v="10th month"/>
    <s v="Q1"/>
    <n v="2071.4196000000002"/>
    <n v="1117.8559"/>
    <n v="953.56370000000015"/>
    <n v="1"/>
    <x v="1"/>
    <n v="1"/>
    <x v="0"/>
  </r>
  <r>
    <s v="Road-250 Red, 48"/>
    <s v="Louis E He"/>
    <n v="2443.35"/>
    <d v="2012-01-14T00:00:00"/>
    <n v="2012"/>
    <s v="01"/>
    <s v="January"/>
    <s v="Q1"/>
    <s v="2012-Jan"/>
    <n v="7"/>
    <s v="Saturday"/>
    <s v="10th month"/>
    <s v="Q1"/>
    <n v="2443.35"/>
    <n v="1518.7864"/>
    <n v="924.56359999999995"/>
    <n v="2"/>
    <x v="0"/>
    <n v="1"/>
    <x v="0"/>
  </r>
  <r>
    <s v="Road-250 Red, 44"/>
    <s v="Clinton  Gutierrez"/>
    <n v="2443.35"/>
    <d v="2012-01-14T00:00:00"/>
    <n v="2012"/>
    <s v="01"/>
    <s v="January"/>
    <s v="Q1"/>
    <s v="2012-Jan"/>
    <n v="7"/>
    <s v="Saturday"/>
    <s v="10th month"/>
    <s v="Q1"/>
    <n v="2443.35"/>
    <n v="1518.7864"/>
    <n v="924.56359999999995"/>
    <n v="2"/>
    <x v="0"/>
    <n v="1"/>
    <x v="0"/>
  </r>
  <r>
    <s v="Mountain-200 Silver, 38"/>
    <s v="Gregory  Andersen"/>
    <n v="2071.4196000000002"/>
    <d v="2012-01-15T00:00:00"/>
    <n v="2012"/>
    <s v="01"/>
    <s v="January"/>
    <s v="Q1"/>
    <s v="2012-Jan"/>
    <n v="1"/>
    <s v="Sunday"/>
    <s v="10th month"/>
    <s v="Q1"/>
    <n v="2071.4196000000002"/>
    <n v="1117.8559"/>
    <n v="953.56370000000015"/>
    <n v="1"/>
    <x v="1"/>
    <n v="1"/>
    <x v="0"/>
  </r>
  <r>
    <s v="Road-250 Black, 52"/>
    <s v="Alexandria M Wood"/>
    <n v="2181.5625"/>
    <d v="2012-01-15T00:00:00"/>
    <n v="2012"/>
    <s v="01"/>
    <s v="January"/>
    <s v="Q1"/>
    <s v="2012-Jan"/>
    <n v="1"/>
    <s v="Sunday"/>
    <s v="10th month"/>
    <s v="Q1"/>
    <n v="2181.5625"/>
    <n v="1320.6838"/>
    <n v="860.87869999999998"/>
    <n v="2"/>
    <x v="0"/>
    <n v="1"/>
    <x v="0"/>
  </r>
  <r>
    <s v="Road-650 Red, 62"/>
    <s v="Jamie  Harrison"/>
    <n v="782.99"/>
    <d v="2012-01-15T00:00:00"/>
    <n v="2012"/>
    <s v="01"/>
    <s v="January"/>
    <s v="Q1"/>
    <s v="2012-Jan"/>
    <n v="1"/>
    <s v="Sunday"/>
    <s v="10th month"/>
    <s v="Q1"/>
    <n v="782.99"/>
    <n v="486.70659999999998"/>
    <n v="296.28340000000003"/>
    <n v="2"/>
    <x v="0"/>
    <n v="1"/>
    <x v="0"/>
  </r>
  <r>
    <s v="Road-650 Red, 60"/>
    <s v="Samuel  King"/>
    <n v="782.99"/>
    <d v="2012-01-15T00:00:00"/>
    <n v="2012"/>
    <s v="01"/>
    <s v="January"/>
    <s v="Q1"/>
    <s v="2012-Jan"/>
    <n v="1"/>
    <s v="Sunday"/>
    <s v="10th month"/>
    <s v="Q1"/>
    <n v="782.99"/>
    <n v="486.70659999999998"/>
    <n v="296.28340000000003"/>
    <n v="2"/>
    <x v="0"/>
    <n v="1"/>
    <x v="0"/>
  </r>
  <r>
    <s v="Road-550-W Yellow, 42"/>
    <s v="Katrina Z Nara"/>
    <n v="1000.4375"/>
    <d v="2012-01-15T00:00:00"/>
    <n v="2012"/>
    <s v="01"/>
    <s v="January"/>
    <s v="Q1"/>
    <s v="2012-Jan"/>
    <n v="1"/>
    <s v="Sunday"/>
    <s v="10th month"/>
    <s v="Q1"/>
    <n v="1000.4375"/>
    <n v="605.64919999999995"/>
    <n v="394.78830000000005"/>
    <n v="2"/>
    <x v="0"/>
    <n v="1"/>
    <x v="0"/>
  </r>
  <r>
    <s v="Mountain-200 Silver, 42"/>
    <s v="Derek  Raje"/>
    <n v="2071.4196000000002"/>
    <d v="2012-01-15T00:00:00"/>
    <n v="2012"/>
    <s v="01"/>
    <s v="January"/>
    <s v="Q1"/>
    <s v="2012-Jan"/>
    <n v="1"/>
    <s v="Sunday"/>
    <s v="10th month"/>
    <s v="Q1"/>
    <n v="2071.4196000000002"/>
    <n v="1117.8559"/>
    <n v="953.56370000000015"/>
    <n v="1"/>
    <x v="1"/>
    <n v="1"/>
    <x v="0"/>
  </r>
  <r>
    <s v="Mountain-200 Black, 42"/>
    <s v="Jaclyn A Shen"/>
    <n v="2049.0981999999999"/>
    <d v="2012-01-15T00:00:00"/>
    <n v="2012"/>
    <s v="01"/>
    <s v="January"/>
    <s v="Q1"/>
    <s v="2012-Jan"/>
    <n v="1"/>
    <s v="Sunday"/>
    <s v="10th month"/>
    <s v="Q1"/>
    <n v="2049.0981999999999"/>
    <n v="1105.81"/>
    <n v="943.28819999999996"/>
    <n v="1"/>
    <x v="1"/>
    <n v="1"/>
    <x v="0"/>
  </r>
  <r>
    <s v="Road-250 Black, 44"/>
    <s v="Bryan E Bailey"/>
    <n v="2181.5625"/>
    <d v="2012-01-16T00:00:00"/>
    <n v="2012"/>
    <s v="01"/>
    <s v="January"/>
    <s v="Q1"/>
    <s v="2012-Jan"/>
    <n v="2"/>
    <s v="Monday"/>
    <s v="10th month"/>
    <s v="Q1"/>
    <n v="2181.5625"/>
    <n v="1320.6838"/>
    <n v="860.87869999999998"/>
    <n v="2"/>
    <x v="0"/>
    <n v="1"/>
    <x v="0"/>
  </r>
  <r>
    <s v="Road-550-W Yellow, 42"/>
    <s v="Stephanie A Wood"/>
    <n v="1000.4375"/>
    <d v="2012-01-16T00:00:00"/>
    <n v="2012"/>
    <s v="01"/>
    <s v="January"/>
    <s v="Q1"/>
    <s v="2012-Jan"/>
    <n v="2"/>
    <s v="Monday"/>
    <s v="10th month"/>
    <s v="Q1"/>
    <n v="1000.4375"/>
    <n v="605.64919999999995"/>
    <n v="394.78830000000005"/>
    <n v="2"/>
    <x v="0"/>
    <n v="1"/>
    <x v="0"/>
  </r>
  <r>
    <s v="Road-250 Red, 48"/>
    <s v="Haley M Adams"/>
    <n v="2443.35"/>
    <d v="2012-01-16T00:00:00"/>
    <n v="2012"/>
    <s v="01"/>
    <s v="January"/>
    <s v="Q1"/>
    <s v="2012-Jan"/>
    <n v="2"/>
    <s v="Monday"/>
    <s v="10th month"/>
    <s v="Q1"/>
    <n v="2443.35"/>
    <n v="1518.7864"/>
    <n v="924.56359999999995"/>
    <n v="2"/>
    <x v="0"/>
    <n v="1"/>
    <x v="0"/>
  </r>
  <r>
    <s v="Road-650 Black, 62"/>
    <s v="Orlando  Rubio"/>
    <n v="782.99"/>
    <d v="2012-01-16T00:00:00"/>
    <n v="2012"/>
    <s v="01"/>
    <s v="January"/>
    <s v="Q1"/>
    <s v="2012-Jan"/>
    <n v="2"/>
    <s v="Monday"/>
    <s v="10th month"/>
    <s v="Q1"/>
    <n v="782.99"/>
    <n v="486.70659999999998"/>
    <n v="296.28340000000003"/>
    <n v="2"/>
    <x v="0"/>
    <n v="1"/>
    <x v="0"/>
  </r>
  <r>
    <s v="Road-250 Red, 48"/>
    <s v="Carson C Perry"/>
    <n v="2443.35"/>
    <d v="2012-01-16T00:00:00"/>
    <n v="2012"/>
    <s v="01"/>
    <s v="January"/>
    <s v="Q1"/>
    <s v="2012-Jan"/>
    <n v="2"/>
    <s v="Monday"/>
    <s v="10th month"/>
    <s v="Q1"/>
    <n v="2443.35"/>
    <n v="1518.7864"/>
    <n v="924.56359999999995"/>
    <n v="2"/>
    <x v="0"/>
    <n v="1"/>
    <x v="0"/>
  </r>
  <r>
    <s v="Mountain-200 Silver, 38"/>
    <s v="Kimberly A Watson"/>
    <n v="2071.4196000000002"/>
    <d v="2012-01-16T00:00:00"/>
    <n v="2012"/>
    <s v="01"/>
    <s v="January"/>
    <s v="Q1"/>
    <s v="2012-Jan"/>
    <n v="2"/>
    <s v="Monday"/>
    <s v="10th month"/>
    <s v="Q1"/>
    <n v="2071.4196000000002"/>
    <n v="1117.8559"/>
    <n v="953.56370000000015"/>
    <n v="1"/>
    <x v="1"/>
    <n v="1"/>
    <x v="0"/>
  </r>
  <r>
    <s v="Mountain-200 Silver, 42"/>
    <s v="Mario J Goel"/>
    <n v="2071.4196000000002"/>
    <d v="2012-01-16T00:00:00"/>
    <n v="2012"/>
    <s v="01"/>
    <s v="January"/>
    <s v="Q1"/>
    <s v="2012-Jan"/>
    <n v="2"/>
    <s v="Monday"/>
    <s v="10th month"/>
    <s v="Q1"/>
    <n v="2071.4196000000002"/>
    <n v="1117.8559"/>
    <n v="953.56370000000015"/>
    <n v="1"/>
    <x v="1"/>
    <n v="1"/>
    <x v="0"/>
  </r>
  <r>
    <s v="Road-250 Black, 58"/>
    <s v="Fernando L Wright"/>
    <n v="2181.5625"/>
    <d v="2012-01-16T00:00:00"/>
    <n v="2012"/>
    <s v="01"/>
    <s v="January"/>
    <s v="Q1"/>
    <s v="2012-Jan"/>
    <n v="2"/>
    <s v="Monday"/>
    <s v="10th month"/>
    <s v="Q1"/>
    <n v="2181.5625"/>
    <n v="1320.6838"/>
    <n v="860.87869999999998"/>
    <n v="2"/>
    <x v="0"/>
    <n v="1"/>
    <x v="0"/>
  </r>
  <r>
    <s v="Road-250 Red, 58"/>
    <s v="Ross B Munoz"/>
    <n v="2181.5625"/>
    <d v="2012-01-17T00:00:00"/>
    <n v="2012"/>
    <s v="01"/>
    <s v="January"/>
    <s v="Q1"/>
    <s v="2012-Jan"/>
    <n v="3"/>
    <s v="Tuesday"/>
    <s v="10th month"/>
    <s v="Q1"/>
    <n v="2181.5625"/>
    <n v="1320.6838"/>
    <n v="860.87869999999998"/>
    <n v="2"/>
    <x v="0"/>
    <n v="1"/>
    <x v="0"/>
  </r>
  <r>
    <s v="Road-250 Black, 52"/>
    <s v="Brendan  Kumar"/>
    <n v="2181.5625"/>
    <d v="2012-01-17T00:00:00"/>
    <n v="2012"/>
    <s v="01"/>
    <s v="January"/>
    <s v="Q1"/>
    <s v="2012-Jan"/>
    <n v="3"/>
    <s v="Tuesday"/>
    <s v="10th month"/>
    <s v="Q1"/>
    <n v="2181.5625"/>
    <n v="1320.6838"/>
    <n v="860.87869999999998"/>
    <n v="2"/>
    <x v="0"/>
    <n v="1"/>
    <x v="0"/>
  </r>
  <r>
    <s v="Road-550-W Yellow, 38"/>
    <s v="Angel  Ramirez"/>
    <n v="1000.4375"/>
    <d v="2012-01-17T00:00:00"/>
    <n v="2012"/>
    <s v="01"/>
    <s v="January"/>
    <s v="Q1"/>
    <s v="2012-Jan"/>
    <n v="3"/>
    <s v="Tuesday"/>
    <s v="10th month"/>
    <s v="Q1"/>
    <n v="1000.4375"/>
    <n v="605.64919999999995"/>
    <n v="394.78830000000005"/>
    <n v="2"/>
    <x v="0"/>
    <n v="1"/>
    <x v="0"/>
  </r>
  <r>
    <s v="Road-250 Black, 48"/>
    <s v="Jennifer E Sanders"/>
    <n v="2181.5625"/>
    <d v="2012-01-17T00:00:00"/>
    <n v="2012"/>
    <s v="01"/>
    <s v="January"/>
    <s v="Q1"/>
    <s v="2012-Jan"/>
    <n v="3"/>
    <s v="Tuesday"/>
    <s v="10th month"/>
    <s v="Q1"/>
    <n v="2181.5625"/>
    <n v="1320.6838"/>
    <n v="860.87869999999998"/>
    <n v="2"/>
    <x v="0"/>
    <n v="1"/>
    <x v="0"/>
  </r>
  <r>
    <s v="Road-250 Black, 48"/>
    <s v="Victoria C Richardson"/>
    <n v="2181.5625"/>
    <d v="2012-01-17T00:00:00"/>
    <n v="2012"/>
    <s v="01"/>
    <s v="January"/>
    <s v="Q1"/>
    <s v="2012-Jan"/>
    <n v="3"/>
    <s v="Tuesday"/>
    <s v="10th month"/>
    <s v="Q1"/>
    <n v="2181.5625"/>
    <n v="1320.6838"/>
    <n v="860.87869999999998"/>
    <n v="2"/>
    <x v="0"/>
    <n v="1"/>
    <x v="0"/>
  </r>
  <r>
    <s v="Road-250 Red, 48"/>
    <s v="Ramon  Huang"/>
    <n v="2443.35"/>
    <d v="2012-01-17T00:00:00"/>
    <n v="2012"/>
    <s v="01"/>
    <s v="January"/>
    <s v="Q1"/>
    <s v="2012-Jan"/>
    <n v="3"/>
    <s v="Tuesday"/>
    <s v="10th month"/>
    <s v="Q1"/>
    <n v="2443.35"/>
    <n v="1518.7864"/>
    <n v="924.56359999999995"/>
    <n v="2"/>
    <x v="0"/>
    <n v="1"/>
    <x v="0"/>
  </r>
  <r>
    <s v="Road-250 Red, 58"/>
    <s v="Gabriella F Morris"/>
    <n v="2181.5625"/>
    <d v="2012-01-17T00:00:00"/>
    <n v="2012"/>
    <s v="01"/>
    <s v="January"/>
    <s v="Q1"/>
    <s v="2012-Jan"/>
    <n v="3"/>
    <s v="Tuesday"/>
    <s v="10th month"/>
    <s v="Q1"/>
    <n v="2181.5625"/>
    <n v="1320.6838"/>
    <n v="860.87869999999998"/>
    <n v="2"/>
    <x v="0"/>
    <n v="1"/>
    <x v="0"/>
  </r>
  <r>
    <s v="Road-650 Red, 58"/>
    <s v="Nina  Goel"/>
    <n v="782.99"/>
    <d v="2012-01-17T00:00:00"/>
    <n v="2012"/>
    <s v="01"/>
    <s v="January"/>
    <s v="Q1"/>
    <s v="2012-Jan"/>
    <n v="3"/>
    <s v="Tuesday"/>
    <s v="10th month"/>
    <s v="Q1"/>
    <n v="782.99"/>
    <n v="486.70659999999998"/>
    <n v="296.28340000000003"/>
    <n v="2"/>
    <x v="0"/>
    <n v="1"/>
    <x v="0"/>
  </r>
  <r>
    <s v="Road-250 Black, 48"/>
    <s v="Clifford C Chapman"/>
    <n v="2181.5625"/>
    <d v="2012-01-17T00:00:00"/>
    <n v="2012"/>
    <s v="01"/>
    <s v="January"/>
    <s v="Q1"/>
    <s v="2012-Jan"/>
    <n v="3"/>
    <s v="Tuesday"/>
    <s v="10th month"/>
    <s v="Q1"/>
    <n v="2181.5625"/>
    <n v="1320.6838"/>
    <n v="860.87869999999998"/>
    <n v="2"/>
    <x v="0"/>
    <n v="1"/>
    <x v="0"/>
  </r>
  <r>
    <s v="Mountain-200 Black, 38"/>
    <s v="Gloria  Ruiz"/>
    <n v="2049.0981999999999"/>
    <d v="2012-01-17T00:00:00"/>
    <n v="2012"/>
    <s v="01"/>
    <s v="January"/>
    <s v="Q1"/>
    <s v="2012-Jan"/>
    <n v="3"/>
    <s v="Tuesday"/>
    <s v="10th month"/>
    <s v="Q1"/>
    <n v="2049.0981999999999"/>
    <n v="1105.81"/>
    <n v="943.28819999999996"/>
    <n v="1"/>
    <x v="1"/>
    <n v="1"/>
    <x v="0"/>
  </r>
  <r>
    <s v="Mountain-200 Black, 38"/>
    <s v="Geoffrey  Gonzalez"/>
    <n v="2049.0981999999999"/>
    <d v="2012-01-18T00:00:00"/>
    <n v="2012"/>
    <s v="01"/>
    <s v="January"/>
    <s v="Q1"/>
    <s v="2012-Jan"/>
    <n v="4"/>
    <s v="Wednesday"/>
    <s v="10th month"/>
    <s v="Q1"/>
    <n v="2049.0981999999999"/>
    <n v="1105.81"/>
    <n v="943.28819999999996"/>
    <n v="1"/>
    <x v="1"/>
    <n v="1"/>
    <x v="0"/>
  </r>
  <r>
    <s v="Road-250 Black, 44"/>
    <s v="Alicia D Shen"/>
    <n v="2181.5625"/>
    <d v="2012-01-18T00:00:00"/>
    <n v="2012"/>
    <s v="01"/>
    <s v="January"/>
    <s v="Q1"/>
    <s v="2012-Jan"/>
    <n v="4"/>
    <s v="Wednesday"/>
    <s v="10th month"/>
    <s v="Q1"/>
    <n v="2181.5625"/>
    <n v="1320.6838"/>
    <n v="860.87869999999998"/>
    <n v="2"/>
    <x v="0"/>
    <n v="1"/>
    <x v="0"/>
  </r>
  <r>
    <s v="Road-250 Red, 58"/>
    <s v="Jason  Gonzales"/>
    <n v="2181.5625"/>
    <d v="2012-01-18T00:00:00"/>
    <n v="2012"/>
    <s v="01"/>
    <s v="January"/>
    <s v="Q1"/>
    <s v="2012-Jan"/>
    <n v="4"/>
    <s v="Wednesday"/>
    <s v="10th month"/>
    <s v="Q1"/>
    <n v="2181.5625"/>
    <n v="1320.6838"/>
    <n v="860.87869999999998"/>
    <n v="2"/>
    <x v="0"/>
    <n v="1"/>
    <x v="0"/>
  </r>
  <r>
    <s v="Road-250 Red, 58"/>
    <s v="Ross  Martin"/>
    <n v="2181.5625"/>
    <d v="2012-01-18T00:00:00"/>
    <n v="2012"/>
    <s v="01"/>
    <s v="January"/>
    <s v="Q1"/>
    <s v="2012-Jan"/>
    <n v="4"/>
    <s v="Wednesday"/>
    <s v="10th month"/>
    <s v="Q1"/>
    <n v="2181.5625"/>
    <n v="1320.6838"/>
    <n v="860.87869999999998"/>
    <n v="2"/>
    <x v="0"/>
    <n v="1"/>
    <x v="0"/>
  </r>
  <r>
    <s v="Road-250 Red, 52"/>
    <s v="Brianna  Gray"/>
    <n v="2443.35"/>
    <d v="2012-01-18T00:00:00"/>
    <n v="2012"/>
    <s v="01"/>
    <s v="January"/>
    <s v="Q1"/>
    <s v="2012-Jan"/>
    <n v="4"/>
    <s v="Wednesday"/>
    <s v="10th month"/>
    <s v="Q1"/>
    <n v="2443.35"/>
    <n v="1518.7864"/>
    <n v="924.56359999999995"/>
    <n v="2"/>
    <x v="0"/>
    <n v="1"/>
    <x v="0"/>
  </r>
  <r>
    <s v="Road-250 Red, 52"/>
    <s v="Madeline  Hall"/>
    <n v="2443.35"/>
    <d v="2012-01-18T00:00:00"/>
    <n v="2012"/>
    <s v="01"/>
    <s v="January"/>
    <s v="Q1"/>
    <s v="2012-Jan"/>
    <n v="4"/>
    <s v="Wednesday"/>
    <s v="10th month"/>
    <s v="Q1"/>
    <n v="2443.35"/>
    <n v="1518.7864"/>
    <n v="924.56359999999995"/>
    <n v="2"/>
    <x v="0"/>
    <n v="1"/>
    <x v="0"/>
  </r>
  <r>
    <s v="Mountain-200 Black, 42"/>
    <s v="Andrea A Turner"/>
    <n v="2049.0981999999999"/>
    <d v="2012-01-18T00:00:00"/>
    <n v="2012"/>
    <s v="01"/>
    <s v="January"/>
    <s v="Q1"/>
    <s v="2012-Jan"/>
    <n v="4"/>
    <s v="Wednesday"/>
    <s v="10th month"/>
    <s v="Q1"/>
    <n v="2049.0981999999999"/>
    <n v="1105.81"/>
    <n v="943.28819999999996"/>
    <n v="1"/>
    <x v="1"/>
    <n v="1"/>
    <x v="0"/>
  </r>
  <r>
    <s v="Road-650 Black, 58"/>
    <s v="Erik W Suarez"/>
    <n v="782.99"/>
    <d v="2012-01-18T00:00:00"/>
    <n v="2012"/>
    <s v="01"/>
    <s v="January"/>
    <s v="Q1"/>
    <s v="2012-Jan"/>
    <n v="4"/>
    <s v="Wednesday"/>
    <s v="10th month"/>
    <s v="Q1"/>
    <n v="782.99"/>
    <n v="486.70659999999998"/>
    <n v="296.28340000000003"/>
    <n v="2"/>
    <x v="0"/>
    <n v="1"/>
    <x v="0"/>
  </r>
  <r>
    <s v="Road-250 Red, 44"/>
    <s v="Regina  Sai"/>
    <n v="2443.35"/>
    <d v="2012-01-18T00:00:00"/>
    <n v="2012"/>
    <s v="01"/>
    <s v="January"/>
    <s v="Q1"/>
    <s v="2012-Jan"/>
    <n v="4"/>
    <s v="Wednesday"/>
    <s v="10th month"/>
    <s v="Q1"/>
    <n v="2443.35"/>
    <n v="1518.7864"/>
    <n v="924.56359999999995"/>
    <n v="2"/>
    <x v="0"/>
    <n v="1"/>
    <x v="0"/>
  </r>
  <r>
    <s v="Road-250 Black, 48"/>
    <s v="Joanna F Ashe"/>
    <n v="2181.5625"/>
    <d v="2012-01-18T00:00:00"/>
    <n v="2012"/>
    <s v="01"/>
    <s v="January"/>
    <s v="Q1"/>
    <s v="2012-Jan"/>
    <n v="4"/>
    <s v="Wednesday"/>
    <s v="10th month"/>
    <s v="Q1"/>
    <n v="2181.5625"/>
    <n v="1320.6838"/>
    <n v="860.87869999999998"/>
    <n v="2"/>
    <x v="0"/>
    <n v="1"/>
    <x v="0"/>
  </r>
  <r>
    <s v="Road-250 Black, 58"/>
    <s v="Dana B Dominguez"/>
    <n v="2181.5625"/>
    <d v="2012-01-19T00:00:00"/>
    <n v="2012"/>
    <s v="01"/>
    <s v="January"/>
    <s v="Q1"/>
    <s v="2012-Jan"/>
    <n v="5"/>
    <s v="Thursday"/>
    <s v="10th month"/>
    <s v="Q1"/>
    <n v="2181.5625"/>
    <n v="1320.6838"/>
    <n v="860.87869999999998"/>
    <n v="2"/>
    <x v="0"/>
    <n v="1"/>
    <x v="0"/>
  </r>
  <r>
    <s v="Road-250 Red, 52"/>
    <s v="Robert L Hill"/>
    <n v="2443.35"/>
    <d v="2012-01-19T00:00:00"/>
    <n v="2012"/>
    <s v="01"/>
    <s v="January"/>
    <s v="Q1"/>
    <s v="2012-Jan"/>
    <n v="5"/>
    <s v="Thursday"/>
    <s v="10th month"/>
    <s v="Q1"/>
    <n v="2443.35"/>
    <n v="1518.7864"/>
    <n v="924.56359999999995"/>
    <n v="2"/>
    <x v="0"/>
    <n v="1"/>
    <x v="0"/>
  </r>
  <r>
    <s v="Road-250 Red, 58"/>
    <s v="Dalton  Parker"/>
    <n v="2181.5625"/>
    <d v="2012-01-19T00:00:00"/>
    <n v="2012"/>
    <s v="01"/>
    <s v="January"/>
    <s v="Q1"/>
    <s v="2012-Jan"/>
    <n v="5"/>
    <s v="Thursday"/>
    <s v="10th month"/>
    <s v="Q1"/>
    <n v="2181.5625"/>
    <n v="1320.6838"/>
    <n v="860.87869999999998"/>
    <n v="2"/>
    <x v="0"/>
    <n v="1"/>
    <x v="0"/>
  </r>
  <r>
    <s v="Road-250 Red, 52"/>
    <s v="Olivia S Garcia"/>
    <n v="2443.35"/>
    <d v="2012-01-19T00:00:00"/>
    <n v="2012"/>
    <s v="01"/>
    <s v="January"/>
    <s v="Q1"/>
    <s v="2012-Jan"/>
    <n v="5"/>
    <s v="Thursday"/>
    <s v="10th month"/>
    <s v="Q1"/>
    <n v="2443.35"/>
    <n v="1518.7864"/>
    <n v="924.56359999999995"/>
    <n v="2"/>
    <x v="0"/>
    <n v="1"/>
    <x v="0"/>
  </r>
  <r>
    <s v="Road-250 Red, 52"/>
    <s v="Jerome N Torres"/>
    <n v="2443.35"/>
    <d v="2012-01-19T00:00:00"/>
    <n v="2012"/>
    <s v="01"/>
    <s v="January"/>
    <s v="Q1"/>
    <s v="2012-Jan"/>
    <n v="5"/>
    <s v="Thursday"/>
    <s v="10th month"/>
    <s v="Q1"/>
    <n v="2443.35"/>
    <n v="1518.7864"/>
    <n v="924.56359999999995"/>
    <n v="2"/>
    <x v="0"/>
    <n v="1"/>
    <x v="0"/>
  </r>
  <r>
    <s v="Road-250 Red, 58"/>
    <s v="Katherine  Flores"/>
    <n v="2181.5625"/>
    <d v="2012-01-19T00:00:00"/>
    <n v="2012"/>
    <s v="01"/>
    <s v="January"/>
    <s v="Q1"/>
    <s v="2012-Jan"/>
    <n v="5"/>
    <s v="Thursday"/>
    <s v="10th month"/>
    <s v="Q1"/>
    <n v="2181.5625"/>
    <n v="1320.6838"/>
    <n v="860.87869999999998"/>
    <n v="2"/>
    <x v="0"/>
    <n v="1"/>
    <x v="0"/>
  </r>
  <r>
    <s v="Road-250 Black, 52"/>
    <s v="Corey T She"/>
    <n v="2181.5625"/>
    <d v="2012-01-19T00:00:00"/>
    <n v="2012"/>
    <s v="01"/>
    <s v="January"/>
    <s v="Q1"/>
    <s v="2012-Jan"/>
    <n v="5"/>
    <s v="Thursday"/>
    <s v="10th month"/>
    <s v="Q1"/>
    <n v="2181.5625"/>
    <n v="1320.6838"/>
    <n v="860.87869999999998"/>
    <n v="2"/>
    <x v="0"/>
    <n v="1"/>
    <x v="0"/>
  </r>
  <r>
    <s v="Mountain-200 Black, 46"/>
    <s v="Deb  Torres"/>
    <n v="2049.0981999999999"/>
    <d v="2012-01-20T00:00:00"/>
    <n v="2012"/>
    <s v="01"/>
    <s v="January"/>
    <s v="Q1"/>
    <s v="2012-Jan"/>
    <n v="6"/>
    <s v="Friday"/>
    <s v="10th month"/>
    <s v="Q1"/>
    <n v="2049.0981999999999"/>
    <n v="1105.81"/>
    <n v="943.28819999999996"/>
    <n v="1"/>
    <x v="1"/>
    <n v="1"/>
    <x v="0"/>
  </r>
  <r>
    <s v="Mountain-200 Black, 46"/>
    <s v="Jackson  Campbell"/>
    <n v="2049.0981999999999"/>
    <d v="2012-01-20T00:00:00"/>
    <n v="2012"/>
    <s v="01"/>
    <s v="January"/>
    <s v="Q1"/>
    <s v="2012-Jan"/>
    <n v="6"/>
    <s v="Friday"/>
    <s v="10th month"/>
    <s v="Q1"/>
    <n v="2049.0981999999999"/>
    <n v="1105.81"/>
    <n v="943.28819999999996"/>
    <n v="1"/>
    <x v="1"/>
    <n v="1"/>
    <x v="0"/>
  </r>
  <r>
    <s v="Road-250 Black, 44"/>
    <s v="Evelyn  Sara"/>
    <n v="2181.5625"/>
    <d v="2012-01-20T00:00:00"/>
    <n v="2012"/>
    <s v="01"/>
    <s v="January"/>
    <s v="Q1"/>
    <s v="2012-Jan"/>
    <n v="6"/>
    <s v="Friday"/>
    <s v="10th month"/>
    <s v="Q1"/>
    <n v="2181.5625"/>
    <n v="1320.6838"/>
    <n v="860.87869999999998"/>
    <n v="2"/>
    <x v="0"/>
    <n v="1"/>
    <x v="0"/>
  </r>
  <r>
    <s v="Road-250 Black, 48"/>
    <s v="Donald  Suri"/>
    <n v="2181.5625"/>
    <d v="2012-01-20T00:00:00"/>
    <n v="2012"/>
    <s v="01"/>
    <s v="January"/>
    <s v="Q1"/>
    <s v="2012-Jan"/>
    <n v="6"/>
    <s v="Friday"/>
    <s v="10th month"/>
    <s v="Q1"/>
    <n v="2181.5625"/>
    <n v="1320.6838"/>
    <n v="860.87869999999998"/>
    <n v="2"/>
    <x v="0"/>
    <n v="1"/>
    <x v="0"/>
  </r>
  <r>
    <s v="Road-250 Red, 48"/>
    <s v="Joe  Sanz"/>
    <n v="2443.35"/>
    <d v="2012-01-20T00:00:00"/>
    <n v="2012"/>
    <s v="01"/>
    <s v="January"/>
    <s v="Q1"/>
    <s v="2012-Jan"/>
    <n v="6"/>
    <s v="Friday"/>
    <s v="10th month"/>
    <s v="Q1"/>
    <n v="2443.35"/>
    <n v="1518.7864"/>
    <n v="924.56359999999995"/>
    <n v="2"/>
    <x v="0"/>
    <n v="1"/>
    <x v="0"/>
  </r>
  <r>
    <s v="Road-250 Black, 52"/>
    <s v="Jennifer  Foster"/>
    <n v="2181.5625"/>
    <d v="2012-01-20T00:00:00"/>
    <n v="2012"/>
    <s v="01"/>
    <s v="January"/>
    <s v="Q1"/>
    <s v="2012-Jan"/>
    <n v="6"/>
    <s v="Friday"/>
    <s v="10th month"/>
    <s v="Q1"/>
    <n v="2181.5625"/>
    <n v="1320.6838"/>
    <n v="860.87869999999998"/>
    <n v="2"/>
    <x v="0"/>
    <n v="1"/>
    <x v="0"/>
  </r>
  <r>
    <s v="Road-250 Red, 48"/>
    <s v="Gloria R Romero"/>
    <n v="2443.35"/>
    <d v="2012-01-20T00:00:00"/>
    <n v="2012"/>
    <s v="01"/>
    <s v="January"/>
    <s v="Q1"/>
    <s v="2012-Jan"/>
    <n v="6"/>
    <s v="Friday"/>
    <s v="10th month"/>
    <s v="Q1"/>
    <n v="2443.35"/>
    <n v="1518.7864"/>
    <n v="924.56359999999995"/>
    <n v="2"/>
    <x v="0"/>
    <n v="1"/>
    <x v="0"/>
  </r>
  <r>
    <s v="Road-250 Black, 58"/>
    <s v="Theodore  Torres"/>
    <n v="2181.5625"/>
    <d v="2012-01-21T00:00:00"/>
    <n v="2012"/>
    <s v="01"/>
    <s v="January"/>
    <s v="Q1"/>
    <s v="2012-Jan"/>
    <n v="7"/>
    <s v="Saturday"/>
    <s v="10th month"/>
    <s v="Q1"/>
    <n v="2181.5625"/>
    <n v="1320.6838"/>
    <n v="860.87869999999998"/>
    <n v="2"/>
    <x v="0"/>
    <n v="1"/>
    <x v="0"/>
  </r>
  <r>
    <s v="Road-250 Red, 44"/>
    <s v="Gerrit Jan Straatsma"/>
    <n v="2443.35"/>
    <d v="2012-01-21T00:00:00"/>
    <n v="2012"/>
    <s v="01"/>
    <s v="January"/>
    <s v="Q1"/>
    <s v="2012-Jan"/>
    <n v="7"/>
    <s v="Saturday"/>
    <s v="10th month"/>
    <s v="Q1"/>
    <n v="2443.35"/>
    <n v="1518.7864"/>
    <n v="924.56359999999995"/>
    <n v="2"/>
    <x v="0"/>
    <n v="1"/>
    <x v="0"/>
  </r>
  <r>
    <s v="Road-250 Red, 52"/>
    <s v="Logan  Li"/>
    <n v="2443.35"/>
    <d v="2012-01-21T00:00:00"/>
    <n v="2012"/>
    <s v="01"/>
    <s v="January"/>
    <s v="Q1"/>
    <s v="2012-Jan"/>
    <n v="7"/>
    <s v="Saturday"/>
    <s v="10th month"/>
    <s v="Q1"/>
    <n v="2443.35"/>
    <n v="1518.7864"/>
    <n v="924.56359999999995"/>
    <n v="2"/>
    <x v="0"/>
    <n v="1"/>
    <x v="0"/>
  </r>
  <r>
    <s v="Road-550-W Yellow, 42"/>
    <s v="Bob  Garcia"/>
    <n v="1000.4375"/>
    <d v="2012-01-21T00:00:00"/>
    <n v="2012"/>
    <s v="01"/>
    <s v="January"/>
    <s v="Q1"/>
    <s v="2012-Jan"/>
    <n v="7"/>
    <s v="Saturday"/>
    <s v="10th month"/>
    <s v="Q1"/>
    <n v="1000.4375"/>
    <n v="605.64919999999995"/>
    <n v="394.78830000000005"/>
    <n v="2"/>
    <x v="0"/>
    <n v="1"/>
    <x v="0"/>
  </r>
  <r>
    <s v="Road-250 Black, 52"/>
    <s v="Kara  Becker"/>
    <n v="2181.5625"/>
    <d v="2012-01-21T00:00:00"/>
    <n v="2012"/>
    <s v="01"/>
    <s v="January"/>
    <s v="Q1"/>
    <s v="2012-Jan"/>
    <n v="7"/>
    <s v="Saturday"/>
    <s v="10th month"/>
    <s v="Q1"/>
    <n v="2181.5625"/>
    <n v="1320.6838"/>
    <n v="860.87869999999998"/>
    <n v="2"/>
    <x v="0"/>
    <n v="1"/>
    <x v="0"/>
  </r>
  <r>
    <s v="Road-550-W Yellow, 38"/>
    <s v="Cassie  Nath"/>
    <n v="1000.4375"/>
    <d v="2012-01-21T00:00:00"/>
    <n v="2012"/>
    <s v="01"/>
    <s v="January"/>
    <s v="Q1"/>
    <s v="2012-Jan"/>
    <n v="7"/>
    <s v="Saturday"/>
    <s v="10th month"/>
    <s v="Q1"/>
    <n v="1000.4375"/>
    <n v="605.64919999999995"/>
    <n v="394.78830000000005"/>
    <n v="2"/>
    <x v="0"/>
    <n v="1"/>
    <x v="0"/>
  </r>
  <r>
    <s v="Mountain-200 Black, 46"/>
    <s v="Jay C Suarez"/>
    <n v="2049.0981999999999"/>
    <d v="2012-01-22T00:00:00"/>
    <n v="2012"/>
    <s v="01"/>
    <s v="January"/>
    <s v="Q1"/>
    <s v="2012-Jan"/>
    <n v="1"/>
    <s v="Sunday"/>
    <s v="10th month"/>
    <s v="Q1"/>
    <n v="2049.0981999999999"/>
    <n v="1105.81"/>
    <n v="943.28819999999996"/>
    <n v="1"/>
    <x v="1"/>
    <n v="1"/>
    <x v="0"/>
  </r>
  <r>
    <s v="Road-250 Black, 48"/>
    <s v="Adrienne  Serrano"/>
    <n v="2181.5625"/>
    <d v="2012-01-22T00:00:00"/>
    <n v="2012"/>
    <s v="01"/>
    <s v="January"/>
    <s v="Q1"/>
    <s v="2012-Jan"/>
    <n v="1"/>
    <s v="Sunday"/>
    <s v="10th month"/>
    <s v="Q1"/>
    <n v="2181.5625"/>
    <n v="1320.6838"/>
    <n v="860.87869999999998"/>
    <n v="2"/>
    <x v="0"/>
    <n v="1"/>
    <x v="0"/>
  </r>
  <r>
    <s v="Road-250 Red, 52"/>
    <s v="Sara M Murphy"/>
    <n v="2443.35"/>
    <d v="2012-01-22T00:00:00"/>
    <n v="2012"/>
    <s v="01"/>
    <s v="January"/>
    <s v="Q1"/>
    <s v="2012-Jan"/>
    <n v="1"/>
    <s v="Sunday"/>
    <s v="10th month"/>
    <s v="Q1"/>
    <n v="2443.35"/>
    <n v="1518.7864"/>
    <n v="924.56359999999995"/>
    <n v="2"/>
    <x v="0"/>
    <n v="1"/>
    <x v="0"/>
  </r>
  <r>
    <s v="Road-250 Red, 48"/>
    <s v="Julia  Hughes"/>
    <n v="2443.35"/>
    <d v="2012-01-22T00:00:00"/>
    <n v="2012"/>
    <s v="01"/>
    <s v="January"/>
    <s v="Q1"/>
    <s v="2012-Jan"/>
    <n v="1"/>
    <s v="Sunday"/>
    <s v="10th month"/>
    <s v="Q1"/>
    <n v="2443.35"/>
    <n v="1518.7864"/>
    <n v="924.56359999999995"/>
    <n v="2"/>
    <x v="0"/>
    <n v="1"/>
    <x v="0"/>
  </r>
  <r>
    <s v="Road-250 Black, 58"/>
    <s v="Amanda F Brooks"/>
    <n v="2181.5625"/>
    <d v="2012-01-22T00:00:00"/>
    <n v="2012"/>
    <s v="01"/>
    <s v="January"/>
    <s v="Q1"/>
    <s v="2012-Jan"/>
    <n v="1"/>
    <s v="Sunday"/>
    <s v="10th month"/>
    <s v="Q1"/>
    <n v="2181.5625"/>
    <n v="1320.6838"/>
    <n v="860.87869999999998"/>
    <n v="2"/>
    <x v="0"/>
    <n v="1"/>
    <x v="0"/>
  </r>
  <r>
    <s v="Road-650 Black, 60"/>
    <s v="Sara  Hernandez"/>
    <n v="782.99"/>
    <d v="2012-01-22T00:00:00"/>
    <n v="2012"/>
    <s v="01"/>
    <s v="January"/>
    <s v="Q1"/>
    <s v="2012-Jan"/>
    <n v="1"/>
    <s v="Sunday"/>
    <s v="10th month"/>
    <s v="Q1"/>
    <n v="782.99"/>
    <n v="486.70659999999998"/>
    <n v="296.28340000000003"/>
    <n v="2"/>
    <x v="0"/>
    <n v="1"/>
    <x v="0"/>
  </r>
  <r>
    <s v="Mountain-200 Silver, 42"/>
    <s v="Alisha  Chander"/>
    <n v="2071.4196000000002"/>
    <d v="2012-01-22T00:00:00"/>
    <n v="2012"/>
    <s v="01"/>
    <s v="January"/>
    <s v="Q1"/>
    <s v="2012-Jan"/>
    <n v="1"/>
    <s v="Sunday"/>
    <s v="10th month"/>
    <s v="Q1"/>
    <n v="2071.4196000000002"/>
    <n v="1117.8559"/>
    <n v="953.56370000000015"/>
    <n v="1"/>
    <x v="1"/>
    <n v="1"/>
    <x v="0"/>
  </r>
  <r>
    <s v="Road-650 Black, 52"/>
    <s v="Willie S Cai"/>
    <n v="782.99"/>
    <d v="2012-01-22T00:00:00"/>
    <n v="2012"/>
    <s v="01"/>
    <s v="January"/>
    <s v="Q1"/>
    <s v="2012-Jan"/>
    <n v="1"/>
    <s v="Sunday"/>
    <s v="10th month"/>
    <s v="Q1"/>
    <n v="782.99"/>
    <n v="486.70659999999998"/>
    <n v="296.28340000000003"/>
    <n v="2"/>
    <x v="0"/>
    <n v="1"/>
    <x v="0"/>
  </r>
  <r>
    <s v="Mountain-200 Silver, 38"/>
    <s v="James M Lal"/>
    <n v="2071.4196000000002"/>
    <d v="2012-01-22T00:00:00"/>
    <n v="2012"/>
    <s v="01"/>
    <s v="January"/>
    <s v="Q1"/>
    <s v="2012-Jan"/>
    <n v="1"/>
    <s v="Sunday"/>
    <s v="10th month"/>
    <s v="Q1"/>
    <n v="2071.4196000000002"/>
    <n v="1117.8559"/>
    <n v="953.56370000000015"/>
    <n v="1"/>
    <x v="1"/>
    <n v="1"/>
    <x v="0"/>
  </r>
  <r>
    <s v="Road-250 Red, 44"/>
    <s v="Tiffany K Zhao"/>
    <n v="2443.35"/>
    <d v="2012-01-23T00:00:00"/>
    <n v="2012"/>
    <s v="01"/>
    <s v="January"/>
    <s v="Q1"/>
    <s v="2012-Jan"/>
    <n v="2"/>
    <s v="Monday"/>
    <s v="10th month"/>
    <s v="Q1"/>
    <n v="2443.35"/>
    <n v="1518.7864"/>
    <n v="924.56359999999995"/>
    <n v="2"/>
    <x v="0"/>
    <n v="1"/>
    <x v="0"/>
  </r>
  <r>
    <s v="Road-250 Black, 44"/>
    <s v="Clinton  Dominguez"/>
    <n v="2181.5625"/>
    <d v="2012-01-23T00:00:00"/>
    <n v="2012"/>
    <s v="01"/>
    <s v="January"/>
    <s v="Q1"/>
    <s v="2012-Jan"/>
    <n v="2"/>
    <s v="Monday"/>
    <s v="10th month"/>
    <s v="Q1"/>
    <n v="2181.5625"/>
    <n v="1320.6838"/>
    <n v="860.87869999999998"/>
    <n v="2"/>
    <x v="0"/>
    <n v="1"/>
    <x v="0"/>
  </r>
  <r>
    <s v="Road-250 Black, 52"/>
    <s v="Jordan L Carter"/>
    <n v="2181.5625"/>
    <d v="2012-01-23T00:00:00"/>
    <n v="2012"/>
    <s v="01"/>
    <s v="January"/>
    <s v="Q1"/>
    <s v="2012-Jan"/>
    <n v="2"/>
    <s v="Monday"/>
    <s v="10th month"/>
    <s v="Q1"/>
    <n v="2181.5625"/>
    <n v="1320.6838"/>
    <n v="860.87869999999998"/>
    <n v="2"/>
    <x v="0"/>
    <n v="1"/>
    <x v="0"/>
  </r>
  <r>
    <s v="Mountain-200 Black, 46"/>
    <s v="Stacy L Diaz"/>
    <n v="2049.0981999999999"/>
    <d v="2012-01-23T00:00:00"/>
    <n v="2012"/>
    <s v="01"/>
    <s v="January"/>
    <s v="Q1"/>
    <s v="2012-Jan"/>
    <n v="2"/>
    <s v="Monday"/>
    <s v="10th month"/>
    <s v="Q1"/>
    <n v="2049.0981999999999"/>
    <n v="1105.81"/>
    <n v="943.28819999999996"/>
    <n v="1"/>
    <x v="1"/>
    <n v="1"/>
    <x v="0"/>
  </r>
  <r>
    <s v="Road-650 Red, 62"/>
    <s v="Meghan E Gutierrez"/>
    <n v="782.99"/>
    <d v="2012-01-23T00:00:00"/>
    <n v="2012"/>
    <s v="01"/>
    <s v="January"/>
    <s v="Q1"/>
    <s v="2012-Jan"/>
    <n v="2"/>
    <s v="Monday"/>
    <s v="10th month"/>
    <s v="Q1"/>
    <n v="782.99"/>
    <n v="486.70659999999998"/>
    <n v="296.28340000000003"/>
    <n v="2"/>
    <x v="0"/>
    <n v="1"/>
    <x v="0"/>
  </r>
  <r>
    <s v="Road-550-W Yellow, 40"/>
    <s v="Kelli J Lal"/>
    <n v="1000.4375"/>
    <d v="2012-01-24T00:00:00"/>
    <n v="2012"/>
    <s v="01"/>
    <s v="January"/>
    <s v="Q1"/>
    <s v="2012-Jan"/>
    <n v="3"/>
    <s v="Tuesday"/>
    <s v="10th month"/>
    <s v="Q1"/>
    <n v="1000.4375"/>
    <n v="605.64919999999995"/>
    <n v="394.78830000000005"/>
    <n v="2"/>
    <x v="0"/>
    <n v="1"/>
    <x v="0"/>
  </r>
  <r>
    <s v="Road-250 Red, 44"/>
    <s v="Wyatt M Lee"/>
    <n v="2443.35"/>
    <d v="2012-01-24T00:00:00"/>
    <n v="2012"/>
    <s v="01"/>
    <s v="January"/>
    <s v="Q1"/>
    <s v="2012-Jan"/>
    <n v="3"/>
    <s v="Tuesday"/>
    <s v="10th month"/>
    <s v="Q1"/>
    <n v="2443.35"/>
    <n v="1518.7864"/>
    <n v="924.56359999999995"/>
    <n v="2"/>
    <x v="0"/>
    <n v="1"/>
    <x v="0"/>
  </r>
  <r>
    <s v="Road-650 Red, 62"/>
    <s v="Jorge J Liu"/>
    <n v="782.99"/>
    <d v="2012-01-24T00:00:00"/>
    <n v="2012"/>
    <s v="01"/>
    <s v="January"/>
    <s v="Q1"/>
    <s v="2012-Jan"/>
    <n v="3"/>
    <s v="Tuesday"/>
    <s v="10th month"/>
    <s v="Q1"/>
    <n v="782.99"/>
    <n v="486.70659999999998"/>
    <n v="296.28340000000003"/>
    <n v="2"/>
    <x v="0"/>
    <n v="1"/>
    <x v="0"/>
  </r>
  <r>
    <s v="Road-250 Red, 52"/>
    <s v="Blake I Nelson"/>
    <n v="2443.35"/>
    <d v="2012-01-24T00:00:00"/>
    <n v="2012"/>
    <s v="01"/>
    <s v="January"/>
    <s v="Q1"/>
    <s v="2012-Jan"/>
    <n v="3"/>
    <s v="Tuesday"/>
    <s v="10th month"/>
    <s v="Q1"/>
    <n v="2443.35"/>
    <n v="1518.7864"/>
    <n v="924.56359999999995"/>
    <n v="2"/>
    <x v="0"/>
    <n v="1"/>
    <x v="0"/>
  </r>
  <r>
    <s v="Road-250 Red, 48"/>
    <s v="Vanessa J Simmons"/>
    <n v="2443.35"/>
    <d v="2012-01-24T00:00:00"/>
    <n v="2012"/>
    <s v="01"/>
    <s v="January"/>
    <s v="Q1"/>
    <s v="2012-Jan"/>
    <n v="3"/>
    <s v="Tuesday"/>
    <s v="10th month"/>
    <s v="Q1"/>
    <n v="2443.35"/>
    <n v="1518.7864"/>
    <n v="924.56359999999995"/>
    <n v="2"/>
    <x v="0"/>
    <n v="1"/>
    <x v="0"/>
  </r>
  <r>
    <s v="Mountain-200 Silver, 46"/>
    <s v="Miguel  Lewis"/>
    <n v="2071.4196000000002"/>
    <d v="2012-01-24T00:00:00"/>
    <n v="2012"/>
    <s v="01"/>
    <s v="January"/>
    <s v="Q1"/>
    <s v="2012-Jan"/>
    <n v="3"/>
    <s v="Tuesday"/>
    <s v="10th month"/>
    <s v="Q1"/>
    <n v="2071.4196000000002"/>
    <n v="1117.8559"/>
    <n v="953.56370000000015"/>
    <n v="1"/>
    <x v="1"/>
    <n v="1"/>
    <x v="0"/>
  </r>
  <r>
    <s v="Mountain-200 Silver, 42"/>
    <s v="Allen M Arthur"/>
    <n v="2071.4196000000002"/>
    <d v="2012-01-24T00:00:00"/>
    <n v="2012"/>
    <s v="01"/>
    <s v="January"/>
    <s v="Q1"/>
    <s v="2012-Jan"/>
    <n v="3"/>
    <s v="Tuesday"/>
    <s v="10th month"/>
    <s v="Q1"/>
    <n v="2071.4196000000002"/>
    <n v="1117.8559"/>
    <n v="953.56370000000015"/>
    <n v="1"/>
    <x v="1"/>
    <n v="1"/>
    <x v="0"/>
  </r>
  <r>
    <s v="Road-650 Black, 58"/>
    <s v="Kayla B Russell"/>
    <n v="782.99"/>
    <d v="2012-01-24T00:00:00"/>
    <n v="2012"/>
    <s v="01"/>
    <s v="January"/>
    <s v="Q1"/>
    <s v="2012-Jan"/>
    <n v="3"/>
    <s v="Tuesday"/>
    <s v="10th month"/>
    <s v="Q1"/>
    <n v="782.99"/>
    <n v="486.70659999999998"/>
    <n v="296.28340000000003"/>
    <n v="2"/>
    <x v="0"/>
    <n v="1"/>
    <x v="0"/>
  </r>
  <r>
    <s v="Road-250 Red, 44"/>
    <s v="Jaclyn C Zhou"/>
    <n v="2443.35"/>
    <d v="2012-01-24T00:00:00"/>
    <n v="2012"/>
    <s v="01"/>
    <s v="January"/>
    <s v="Q1"/>
    <s v="2012-Jan"/>
    <n v="3"/>
    <s v="Tuesday"/>
    <s v="10th month"/>
    <s v="Q1"/>
    <n v="2443.35"/>
    <n v="1518.7864"/>
    <n v="924.56359999999995"/>
    <n v="2"/>
    <x v="0"/>
    <n v="1"/>
    <x v="0"/>
  </r>
  <r>
    <s v="Road-250 Red, 48"/>
    <s v="Denise L Vance"/>
    <n v="2443.35"/>
    <d v="2012-01-24T00:00:00"/>
    <n v="2012"/>
    <s v="01"/>
    <s v="January"/>
    <s v="Q1"/>
    <s v="2012-Jan"/>
    <n v="3"/>
    <s v="Tuesday"/>
    <s v="10th month"/>
    <s v="Q1"/>
    <n v="2443.35"/>
    <n v="1518.7864"/>
    <n v="924.56359999999995"/>
    <n v="2"/>
    <x v="0"/>
    <n v="1"/>
    <x v="0"/>
  </r>
  <r>
    <s v="Road-550-W Yellow, 38"/>
    <s v="Elijah A Gonzales"/>
    <n v="1000.4375"/>
    <d v="2012-01-25T00:00:00"/>
    <n v="2012"/>
    <s v="01"/>
    <s v="January"/>
    <s v="Q1"/>
    <s v="2012-Jan"/>
    <n v="4"/>
    <s v="Wednesday"/>
    <s v="10th month"/>
    <s v="Q1"/>
    <n v="1000.4375"/>
    <n v="605.64919999999995"/>
    <n v="394.78830000000005"/>
    <n v="2"/>
    <x v="0"/>
    <n v="1"/>
    <x v="0"/>
  </r>
  <r>
    <s v="Road-250 Black, 48"/>
    <s v="Tara  Nara"/>
    <n v="2181.5625"/>
    <d v="2012-01-25T00:00:00"/>
    <n v="2012"/>
    <s v="01"/>
    <s v="January"/>
    <s v="Q1"/>
    <s v="2012-Jan"/>
    <n v="4"/>
    <s v="Wednesday"/>
    <s v="10th month"/>
    <s v="Q1"/>
    <n v="2181.5625"/>
    <n v="1320.6838"/>
    <n v="860.87869999999998"/>
    <n v="2"/>
    <x v="0"/>
    <n v="1"/>
    <x v="0"/>
  </r>
  <r>
    <s v="Road-250 Black, 48"/>
    <s v="Mary  Allen"/>
    <n v="2181.5625"/>
    <d v="2012-01-25T00:00:00"/>
    <n v="2012"/>
    <s v="01"/>
    <s v="January"/>
    <s v="Q1"/>
    <s v="2012-Jan"/>
    <n v="4"/>
    <s v="Wednesday"/>
    <s v="10th month"/>
    <s v="Q1"/>
    <n v="2181.5625"/>
    <n v="1320.6838"/>
    <n v="860.87869999999998"/>
    <n v="2"/>
    <x v="0"/>
    <n v="1"/>
    <x v="0"/>
  </r>
  <r>
    <s v="Road-250 Black, 48"/>
    <s v="Geoffrey P Perez"/>
    <n v="2181.5625"/>
    <d v="2012-01-25T00:00:00"/>
    <n v="2012"/>
    <s v="01"/>
    <s v="January"/>
    <s v="Q1"/>
    <s v="2012-Jan"/>
    <n v="4"/>
    <s v="Wednesday"/>
    <s v="10th month"/>
    <s v="Q1"/>
    <n v="2181.5625"/>
    <n v="1320.6838"/>
    <n v="860.87869999999998"/>
    <n v="2"/>
    <x v="0"/>
    <n v="1"/>
    <x v="0"/>
  </r>
  <r>
    <s v="Mountain-200 Silver, 42"/>
    <s v="Joe  Ramos"/>
    <n v="2071.4196000000002"/>
    <d v="2012-01-25T00:00:00"/>
    <n v="2012"/>
    <s v="01"/>
    <s v="January"/>
    <s v="Q1"/>
    <s v="2012-Jan"/>
    <n v="4"/>
    <s v="Wednesday"/>
    <s v="10th month"/>
    <s v="Q1"/>
    <n v="2071.4196000000002"/>
    <n v="1117.8559"/>
    <n v="953.56370000000015"/>
    <n v="1"/>
    <x v="1"/>
    <n v="1"/>
    <x v="0"/>
  </r>
  <r>
    <s v="Road-550-W Yellow, 44"/>
    <s v="Katelyn W Peterson"/>
    <n v="1000.4375"/>
    <d v="2012-01-26T00:00:00"/>
    <n v="2012"/>
    <s v="01"/>
    <s v="January"/>
    <s v="Q1"/>
    <s v="2012-Jan"/>
    <n v="5"/>
    <s v="Thursday"/>
    <s v="10th month"/>
    <s v="Q1"/>
    <n v="1000.4375"/>
    <n v="605.64919999999995"/>
    <n v="394.78830000000005"/>
    <n v="2"/>
    <x v="0"/>
    <n v="1"/>
    <x v="0"/>
  </r>
  <r>
    <s v="Road-250 Black, 48"/>
    <s v="Frederick  Perez"/>
    <n v="2181.5625"/>
    <d v="2012-01-26T00:00:00"/>
    <n v="2012"/>
    <s v="01"/>
    <s v="January"/>
    <s v="Q1"/>
    <s v="2012-Jan"/>
    <n v="5"/>
    <s v="Thursday"/>
    <s v="10th month"/>
    <s v="Q1"/>
    <n v="2181.5625"/>
    <n v="1320.6838"/>
    <n v="860.87869999999998"/>
    <n v="2"/>
    <x v="0"/>
    <n v="1"/>
    <x v="0"/>
  </r>
  <r>
    <s v="Road-250 Red, 44"/>
    <s v="Mary D Adams"/>
    <n v="2443.35"/>
    <d v="2012-01-26T00:00:00"/>
    <n v="2012"/>
    <s v="01"/>
    <s v="January"/>
    <s v="Q1"/>
    <s v="2012-Jan"/>
    <n v="5"/>
    <s v="Thursday"/>
    <s v="10th month"/>
    <s v="Q1"/>
    <n v="2443.35"/>
    <n v="1518.7864"/>
    <n v="924.56359999999995"/>
    <n v="2"/>
    <x v="0"/>
    <n v="1"/>
    <x v="0"/>
  </r>
  <r>
    <s v="Road-250 Red, 44"/>
    <s v="Jeremy  Collins"/>
    <n v="2443.35"/>
    <d v="2012-01-26T00:00:00"/>
    <n v="2012"/>
    <s v="01"/>
    <s v="January"/>
    <s v="Q1"/>
    <s v="2012-Jan"/>
    <n v="5"/>
    <s v="Thursday"/>
    <s v="10th month"/>
    <s v="Q1"/>
    <n v="2443.35"/>
    <n v="1518.7864"/>
    <n v="924.56359999999995"/>
    <n v="2"/>
    <x v="0"/>
    <n v="1"/>
    <x v="0"/>
  </r>
  <r>
    <s v="Road-250 Red, 52"/>
    <s v="Desiree D Rubio"/>
    <n v="2443.35"/>
    <d v="2012-01-26T00:00:00"/>
    <n v="2012"/>
    <s v="01"/>
    <s v="January"/>
    <s v="Q1"/>
    <s v="2012-Jan"/>
    <n v="5"/>
    <s v="Thursday"/>
    <s v="10th month"/>
    <s v="Q1"/>
    <n v="2443.35"/>
    <n v="1518.7864"/>
    <n v="924.56359999999995"/>
    <n v="2"/>
    <x v="0"/>
    <n v="1"/>
    <x v="0"/>
  </r>
  <r>
    <s v="Road-250 Black, 58"/>
    <s v="Eugene L She"/>
    <n v="2181.5625"/>
    <d v="2012-01-26T00:00:00"/>
    <n v="2012"/>
    <s v="01"/>
    <s v="January"/>
    <s v="Q1"/>
    <s v="2012-Jan"/>
    <n v="5"/>
    <s v="Thursday"/>
    <s v="10th month"/>
    <s v="Q1"/>
    <n v="2181.5625"/>
    <n v="1320.6838"/>
    <n v="860.87869999999998"/>
    <n v="2"/>
    <x v="0"/>
    <n v="1"/>
    <x v="0"/>
  </r>
  <r>
    <s v="Road-650 Red, 52"/>
    <s v="Andres  Raje"/>
    <n v="782.99"/>
    <d v="2012-01-27T00:00:00"/>
    <n v="2012"/>
    <s v="01"/>
    <s v="January"/>
    <s v="Q1"/>
    <s v="2012-Jan"/>
    <n v="6"/>
    <s v="Friday"/>
    <s v="10th month"/>
    <s v="Q1"/>
    <n v="782.99"/>
    <n v="486.70659999999998"/>
    <n v="296.28340000000003"/>
    <n v="2"/>
    <x v="0"/>
    <n v="1"/>
    <x v="0"/>
  </r>
  <r>
    <s v="Road-250 Black, 52"/>
    <s v="Morgan  Martin"/>
    <n v="2181.5625"/>
    <d v="2012-01-27T00:00:00"/>
    <n v="2012"/>
    <s v="01"/>
    <s v="January"/>
    <s v="Q1"/>
    <s v="2012-Jan"/>
    <n v="6"/>
    <s v="Friday"/>
    <s v="10th month"/>
    <s v="Q1"/>
    <n v="2181.5625"/>
    <n v="1320.6838"/>
    <n v="860.87869999999998"/>
    <n v="2"/>
    <x v="0"/>
    <n v="1"/>
    <x v="0"/>
  </r>
  <r>
    <s v="Road-250 Black, 52"/>
    <s v="Taylor  Rogers"/>
    <n v="2181.5625"/>
    <d v="2012-01-27T00:00:00"/>
    <n v="2012"/>
    <s v="01"/>
    <s v="January"/>
    <s v="Q1"/>
    <s v="2012-Jan"/>
    <n v="6"/>
    <s v="Friday"/>
    <s v="10th month"/>
    <s v="Q1"/>
    <n v="2181.5625"/>
    <n v="1320.6838"/>
    <n v="860.87869999999998"/>
    <n v="2"/>
    <x v="0"/>
    <n v="1"/>
    <x v="0"/>
  </r>
  <r>
    <s v="Road-250 Black, 48"/>
    <s v="Logan A Phillips"/>
    <n v="2181.5625"/>
    <d v="2012-01-27T00:00:00"/>
    <n v="2012"/>
    <s v="01"/>
    <s v="January"/>
    <s v="Q1"/>
    <s v="2012-Jan"/>
    <n v="6"/>
    <s v="Friday"/>
    <s v="10th month"/>
    <s v="Q1"/>
    <n v="2181.5625"/>
    <n v="1320.6838"/>
    <n v="860.87869999999998"/>
    <n v="2"/>
    <x v="0"/>
    <n v="1"/>
    <x v="0"/>
  </r>
  <r>
    <s v="Mountain-200 Silver, 46"/>
    <s v="Devin  Murphy"/>
    <n v="2071.4196000000002"/>
    <d v="2012-01-27T00:00:00"/>
    <n v="2012"/>
    <s v="01"/>
    <s v="January"/>
    <s v="Q1"/>
    <s v="2012-Jan"/>
    <n v="6"/>
    <s v="Friday"/>
    <s v="10th month"/>
    <s v="Q1"/>
    <n v="2071.4196000000002"/>
    <n v="1117.8559"/>
    <n v="953.56370000000015"/>
    <n v="1"/>
    <x v="1"/>
    <n v="1"/>
    <x v="0"/>
  </r>
  <r>
    <s v="Mountain-200 Black, 46"/>
    <s v="Heather  Huang"/>
    <n v="2049.0981999999999"/>
    <d v="2012-01-27T00:00:00"/>
    <n v="2012"/>
    <s v="01"/>
    <s v="January"/>
    <s v="Q1"/>
    <s v="2012-Jan"/>
    <n v="6"/>
    <s v="Friday"/>
    <s v="10th month"/>
    <s v="Q1"/>
    <n v="2049.0981999999999"/>
    <n v="1105.81"/>
    <n v="943.28819999999996"/>
    <n v="1"/>
    <x v="1"/>
    <n v="1"/>
    <x v="0"/>
  </r>
  <r>
    <s v="Road-650 Red, 48"/>
    <s v="Isaiah O Reed"/>
    <n v="782.99"/>
    <d v="2012-01-27T00:00:00"/>
    <n v="2012"/>
    <s v="01"/>
    <s v="January"/>
    <s v="Q1"/>
    <s v="2012-Jan"/>
    <n v="6"/>
    <s v="Friday"/>
    <s v="10th month"/>
    <s v="Q1"/>
    <n v="782.99"/>
    <n v="486.70659999999998"/>
    <n v="296.28340000000003"/>
    <n v="2"/>
    <x v="0"/>
    <n v="1"/>
    <x v="0"/>
  </r>
  <r>
    <s v="Road-250 Red, 58"/>
    <s v="Theresa  Torres"/>
    <n v="2181.5625"/>
    <d v="2012-01-27T00:00:00"/>
    <n v="2012"/>
    <s v="01"/>
    <s v="January"/>
    <s v="Q1"/>
    <s v="2012-Jan"/>
    <n v="6"/>
    <s v="Friday"/>
    <s v="10th month"/>
    <s v="Q1"/>
    <n v="2181.5625"/>
    <n v="1320.6838"/>
    <n v="860.87869999999998"/>
    <n v="2"/>
    <x v="0"/>
    <n v="1"/>
    <x v="0"/>
  </r>
  <r>
    <s v="Road-650 Black, 52"/>
    <s v="Jamie  Gao"/>
    <n v="782.99"/>
    <d v="2012-01-27T00:00:00"/>
    <n v="2012"/>
    <s v="01"/>
    <s v="January"/>
    <s v="Q1"/>
    <s v="2012-Jan"/>
    <n v="6"/>
    <s v="Friday"/>
    <s v="10th month"/>
    <s v="Q1"/>
    <n v="782.99"/>
    <n v="486.70659999999998"/>
    <n v="296.28340000000003"/>
    <n v="2"/>
    <x v="0"/>
    <n v="1"/>
    <x v="0"/>
  </r>
  <r>
    <s v="Mountain-200 Black, 46"/>
    <s v="Erica  Hu"/>
    <n v="2049.0981999999999"/>
    <d v="2012-01-27T00:00:00"/>
    <n v="2012"/>
    <s v="01"/>
    <s v="January"/>
    <s v="Q1"/>
    <s v="2012-Jan"/>
    <n v="6"/>
    <s v="Friday"/>
    <s v="10th month"/>
    <s v="Q1"/>
    <n v="2049.0981999999999"/>
    <n v="1105.81"/>
    <n v="943.28819999999996"/>
    <n v="1"/>
    <x v="1"/>
    <n v="1"/>
    <x v="0"/>
  </r>
  <r>
    <s v="Mountain-200 Black, 46"/>
    <s v="Eugene E Ye"/>
    <n v="2049.0981999999999"/>
    <d v="2012-01-28T00:00:00"/>
    <n v="2012"/>
    <s v="01"/>
    <s v="January"/>
    <s v="Q1"/>
    <s v="2012-Jan"/>
    <n v="7"/>
    <s v="Saturday"/>
    <s v="10th month"/>
    <s v="Q1"/>
    <n v="2049.0981999999999"/>
    <n v="1105.81"/>
    <n v="943.28819999999996"/>
    <n v="1"/>
    <x v="1"/>
    <n v="1"/>
    <x v="0"/>
  </r>
  <r>
    <s v="Road-250 Red, 58"/>
    <s v="Ian K Bennett"/>
    <n v="2181.5625"/>
    <d v="2012-01-28T00:00:00"/>
    <n v="2012"/>
    <s v="01"/>
    <s v="January"/>
    <s v="Q1"/>
    <s v="2012-Jan"/>
    <n v="7"/>
    <s v="Saturday"/>
    <s v="10th month"/>
    <s v="Q1"/>
    <n v="2181.5625"/>
    <n v="1320.6838"/>
    <n v="860.87869999999998"/>
    <n v="2"/>
    <x v="0"/>
    <n v="1"/>
    <x v="0"/>
  </r>
  <r>
    <s v="Road-250 Red, 44"/>
    <s v="Megan  Powell"/>
    <n v="2443.35"/>
    <d v="2012-01-28T00:00:00"/>
    <n v="2012"/>
    <s v="01"/>
    <s v="January"/>
    <s v="Q1"/>
    <s v="2012-Jan"/>
    <n v="7"/>
    <s v="Saturday"/>
    <s v="10th month"/>
    <s v="Q1"/>
    <n v="2443.35"/>
    <n v="1518.7864"/>
    <n v="924.56359999999995"/>
    <n v="2"/>
    <x v="0"/>
    <n v="1"/>
    <x v="0"/>
  </r>
  <r>
    <s v="Road-250 Red, 48"/>
    <s v="Kurt F Chander"/>
    <n v="2443.35"/>
    <d v="2012-01-28T00:00:00"/>
    <n v="2012"/>
    <s v="01"/>
    <s v="January"/>
    <s v="Q1"/>
    <s v="2012-Jan"/>
    <n v="7"/>
    <s v="Saturday"/>
    <s v="10th month"/>
    <s v="Q1"/>
    <n v="2443.35"/>
    <n v="1518.7864"/>
    <n v="924.56359999999995"/>
    <n v="2"/>
    <x v="0"/>
    <n v="1"/>
    <x v="0"/>
  </r>
  <r>
    <s v="Road-250 Black, 48"/>
    <s v="Bailey E Bell"/>
    <n v="2181.5625"/>
    <d v="2012-01-28T00:00:00"/>
    <n v="2012"/>
    <s v="01"/>
    <s v="January"/>
    <s v="Q1"/>
    <s v="2012-Jan"/>
    <n v="7"/>
    <s v="Saturday"/>
    <s v="10th month"/>
    <s v="Q1"/>
    <n v="2181.5625"/>
    <n v="1320.6838"/>
    <n v="860.87869999999998"/>
    <n v="2"/>
    <x v="0"/>
    <n v="1"/>
    <x v="0"/>
  </r>
  <r>
    <s v="Road-250 Black, 44"/>
    <s v="Sheila J Gomez"/>
    <n v="2181.5625"/>
    <d v="2012-01-28T00:00:00"/>
    <n v="2012"/>
    <s v="01"/>
    <s v="January"/>
    <s v="Q1"/>
    <s v="2012-Jan"/>
    <n v="7"/>
    <s v="Saturday"/>
    <s v="10th month"/>
    <s v="Q1"/>
    <n v="2181.5625"/>
    <n v="1320.6838"/>
    <n v="860.87869999999998"/>
    <n v="2"/>
    <x v="0"/>
    <n v="1"/>
    <x v="0"/>
  </r>
  <r>
    <s v="Road-250 Black, 52"/>
    <s v="Nancy C Arun"/>
    <n v="2181.5625"/>
    <d v="2012-01-28T00:00:00"/>
    <n v="2012"/>
    <s v="01"/>
    <s v="January"/>
    <s v="Q1"/>
    <s v="2012-Jan"/>
    <n v="7"/>
    <s v="Saturday"/>
    <s v="10th month"/>
    <s v="Q1"/>
    <n v="2181.5625"/>
    <n v="1320.6838"/>
    <n v="860.87869999999998"/>
    <n v="2"/>
    <x v="0"/>
    <n v="1"/>
    <x v="0"/>
  </r>
  <r>
    <s v="Mountain-200 Black, 46"/>
    <s v="Jimmy D Vazquez"/>
    <n v="2049.0981999999999"/>
    <d v="2012-01-28T00:00:00"/>
    <n v="2012"/>
    <s v="01"/>
    <s v="January"/>
    <s v="Q1"/>
    <s v="2012-Jan"/>
    <n v="7"/>
    <s v="Saturday"/>
    <s v="10th month"/>
    <s v="Q1"/>
    <n v="2049.0981999999999"/>
    <n v="1105.81"/>
    <n v="943.28819999999996"/>
    <n v="1"/>
    <x v="1"/>
    <n v="1"/>
    <x v="0"/>
  </r>
  <r>
    <s v="Mountain-200 Silver, 46"/>
    <s v="Lacey T Raje"/>
    <n v="2071.4196000000002"/>
    <d v="2012-01-28T00:00:00"/>
    <n v="2012"/>
    <s v="01"/>
    <s v="January"/>
    <s v="Q1"/>
    <s v="2012-Jan"/>
    <n v="7"/>
    <s v="Saturday"/>
    <s v="10th month"/>
    <s v="Q1"/>
    <n v="2071.4196000000002"/>
    <n v="1117.8559"/>
    <n v="953.56370000000015"/>
    <n v="1"/>
    <x v="1"/>
    <n v="1"/>
    <x v="0"/>
  </r>
  <r>
    <s v="Road-250 Red, 52"/>
    <s v="Hailey M Perez"/>
    <n v="2443.35"/>
    <d v="2012-01-29T00:00:00"/>
    <n v="2012"/>
    <s v="01"/>
    <s v="January"/>
    <s v="Q1"/>
    <s v="2012-Jan"/>
    <n v="1"/>
    <s v="Sunday"/>
    <s v="10th month"/>
    <s v="Q1"/>
    <n v="2443.35"/>
    <n v="1518.7864"/>
    <n v="924.56359999999995"/>
    <n v="2"/>
    <x v="0"/>
    <n v="1"/>
    <x v="0"/>
  </r>
  <r>
    <s v="Road-550-W Yellow, 40"/>
    <s v="Chloe C Rodriguez"/>
    <n v="1000.4375"/>
    <d v="2012-01-29T00:00:00"/>
    <n v="2012"/>
    <s v="01"/>
    <s v="January"/>
    <s v="Q1"/>
    <s v="2012-Jan"/>
    <n v="1"/>
    <s v="Sunday"/>
    <s v="10th month"/>
    <s v="Q1"/>
    <n v="1000.4375"/>
    <n v="605.64919999999995"/>
    <n v="394.78830000000005"/>
    <n v="2"/>
    <x v="0"/>
    <n v="1"/>
    <x v="0"/>
  </r>
  <r>
    <s v="Road-550-W Yellow, 44"/>
    <s v="Robert  Alexander"/>
    <n v="1000.4375"/>
    <d v="2012-01-29T00:00:00"/>
    <n v="2012"/>
    <s v="01"/>
    <s v="January"/>
    <s v="Q1"/>
    <s v="2012-Jan"/>
    <n v="1"/>
    <s v="Sunday"/>
    <s v="10th month"/>
    <s v="Q1"/>
    <n v="1000.4375"/>
    <n v="605.64919999999995"/>
    <n v="394.78830000000005"/>
    <n v="2"/>
    <x v="0"/>
    <n v="1"/>
    <x v="0"/>
  </r>
  <r>
    <s v="Road-250 Red, 48"/>
    <s v="Hector  Ramos"/>
    <n v="2443.35"/>
    <d v="2012-01-29T00:00:00"/>
    <n v="2012"/>
    <s v="01"/>
    <s v="January"/>
    <s v="Q1"/>
    <s v="2012-Jan"/>
    <n v="1"/>
    <s v="Sunday"/>
    <s v="10th month"/>
    <s v="Q1"/>
    <n v="2443.35"/>
    <n v="1518.7864"/>
    <n v="924.56359999999995"/>
    <n v="2"/>
    <x v="0"/>
    <n v="1"/>
    <x v="0"/>
  </r>
  <r>
    <s v="Road-650 Black, 48"/>
    <s v="Russell J Carson"/>
    <n v="782.99"/>
    <d v="2012-01-29T00:00:00"/>
    <n v="2012"/>
    <s v="01"/>
    <s v="January"/>
    <s v="Q1"/>
    <s v="2012-Jan"/>
    <n v="1"/>
    <s v="Sunday"/>
    <s v="10th month"/>
    <s v="Q1"/>
    <n v="782.99"/>
    <n v="486.70659999999998"/>
    <n v="296.28340000000003"/>
    <n v="2"/>
    <x v="0"/>
    <n v="1"/>
    <x v="0"/>
  </r>
  <r>
    <s v="Road-250 Red, 48"/>
    <s v="Paige  Sanders"/>
    <n v="2443.35"/>
    <d v="2012-01-29T00:00:00"/>
    <n v="2012"/>
    <s v="01"/>
    <s v="January"/>
    <s v="Q1"/>
    <s v="2012-Jan"/>
    <n v="1"/>
    <s v="Sunday"/>
    <s v="10th month"/>
    <s v="Q1"/>
    <n v="2443.35"/>
    <n v="1518.7864"/>
    <n v="924.56359999999995"/>
    <n v="2"/>
    <x v="0"/>
    <n v="1"/>
    <x v="0"/>
  </r>
  <r>
    <s v="Mountain-200 Black, 46"/>
    <s v="Casey G Carlson"/>
    <n v="2049.0981999999999"/>
    <d v="2012-01-29T00:00:00"/>
    <n v="2012"/>
    <s v="01"/>
    <s v="January"/>
    <s v="Q1"/>
    <s v="2012-Jan"/>
    <n v="1"/>
    <s v="Sunday"/>
    <s v="10th month"/>
    <s v="Q1"/>
    <n v="2049.0981999999999"/>
    <n v="1105.81"/>
    <n v="943.28819999999996"/>
    <n v="1"/>
    <x v="1"/>
    <n v="1"/>
    <x v="0"/>
  </r>
  <r>
    <s v="Mountain-200 Black, 42"/>
    <s v="Jaclyn L Xu"/>
    <n v="2049.0981999999999"/>
    <d v="2012-01-29T00:00:00"/>
    <n v="2012"/>
    <s v="01"/>
    <s v="January"/>
    <s v="Q1"/>
    <s v="2012-Jan"/>
    <n v="1"/>
    <s v="Sunday"/>
    <s v="10th month"/>
    <s v="Q1"/>
    <n v="2049.0981999999999"/>
    <n v="1105.81"/>
    <n v="943.28819999999996"/>
    <n v="1"/>
    <x v="1"/>
    <n v="1"/>
    <x v="0"/>
  </r>
  <r>
    <s v="Mountain-200 Black, 46"/>
    <s v="Tracy J Chande"/>
    <n v="2049.0981999999999"/>
    <d v="2012-01-29T00:00:00"/>
    <n v="2012"/>
    <s v="01"/>
    <s v="January"/>
    <s v="Q1"/>
    <s v="2012-Jan"/>
    <n v="1"/>
    <s v="Sunday"/>
    <s v="10th month"/>
    <s v="Q1"/>
    <n v="2049.0981999999999"/>
    <n v="1105.81"/>
    <n v="943.28819999999996"/>
    <n v="1"/>
    <x v="1"/>
    <n v="1"/>
    <x v="0"/>
  </r>
  <r>
    <s v="Road-250 Red, 48"/>
    <s v="Jamie C Ye"/>
    <n v="2443.35"/>
    <d v="2012-01-30T00:00:00"/>
    <n v="2012"/>
    <s v="01"/>
    <s v="January"/>
    <s v="Q1"/>
    <s v="2012-Jan"/>
    <n v="2"/>
    <s v="Monday"/>
    <s v="10th month"/>
    <s v="Q1"/>
    <n v="2443.35"/>
    <n v="1518.7864"/>
    <n v="924.56359999999995"/>
    <n v="2"/>
    <x v="0"/>
    <n v="1"/>
    <x v="0"/>
  </r>
  <r>
    <s v="Road-250 Black, 48"/>
    <s v="Isabella J Martinez"/>
    <n v="2181.5625"/>
    <d v="2012-01-30T00:00:00"/>
    <n v="2012"/>
    <s v="01"/>
    <s v="January"/>
    <s v="Q1"/>
    <s v="2012-Jan"/>
    <n v="2"/>
    <s v="Monday"/>
    <s v="10th month"/>
    <s v="Q1"/>
    <n v="2181.5625"/>
    <n v="1320.6838"/>
    <n v="860.87869999999998"/>
    <n v="2"/>
    <x v="0"/>
    <n v="1"/>
    <x v="0"/>
  </r>
  <r>
    <s v="Road-250 Black, 48"/>
    <s v="Ian C Wood"/>
    <n v="2181.5625"/>
    <d v="2012-01-30T00:00:00"/>
    <n v="2012"/>
    <s v="01"/>
    <s v="January"/>
    <s v="Q1"/>
    <s v="2012-Jan"/>
    <n v="2"/>
    <s v="Monday"/>
    <s v="10th month"/>
    <s v="Q1"/>
    <n v="2181.5625"/>
    <n v="1320.6838"/>
    <n v="860.87869999999998"/>
    <n v="2"/>
    <x v="0"/>
    <n v="1"/>
    <x v="0"/>
  </r>
  <r>
    <s v="Mountain-200 Black, 42"/>
    <s v="James L Jackson"/>
    <n v="2049.0981999999999"/>
    <d v="2012-01-30T00:00:00"/>
    <n v="2012"/>
    <s v="01"/>
    <s v="January"/>
    <s v="Q1"/>
    <s v="2012-Jan"/>
    <n v="2"/>
    <s v="Monday"/>
    <s v="10th month"/>
    <s v="Q1"/>
    <n v="2049.0981999999999"/>
    <n v="1105.81"/>
    <n v="943.28819999999996"/>
    <n v="1"/>
    <x v="1"/>
    <n v="1"/>
    <x v="0"/>
  </r>
  <r>
    <s v="Road-650 Black, 48"/>
    <s v="David  Lewis"/>
    <n v="782.99"/>
    <d v="2012-01-30T00:00:00"/>
    <n v="2012"/>
    <s v="01"/>
    <s v="January"/>
    <s v="Q1"/>
    <s v="2012-Jan"/>
    <n v="2"/>
    <s v="Monday"/>
    <s v="10th month"/>
    <s v="Q1"/>
    <n v="782.99"/>
    <n v="486.70659999999998"/>
    <n v="296.28340000000003"/>
    <n v="2"/>
    <x v="0"/>
    <n v="1"/>
    <x v="0"/>
  </r>
  <r>
    <s v="Road-650 Red, 60"/>
    <s v="Carla C Chapman"/>
    <n v="782.99"/>
    <d v="2012-01-30T00:00:00"/>
    <n v="2012"/>
    <s v="01"/>
    <s v="January"/>
    <s v="Q1"/>
    <s v="2012-Jan"/>
    <n v="2"/>
    <s v="Monday"/>
    <s v="10th month"/>
    <s v="Q1"/>
    <n v="782.99"/>
    <n v="486.70659999999998"/>
    <n v="296.28340000000003"/>
    <n v="2"/>
    <x v="0"/>
    <n v="1"/>
    <x v="0"/>
  </r>
  <r>
    <s v="Road-650 Red, 48"/>
    <s v="Logan  Perry"/>
    <n v="782.99"/>
    <d v="2012-01-30T00:00:00"/>
    <n v="2012"/>
    <s v="01"/>
    <s v="January"/>
    <s v="Q1"/>
    <s v="2012-Jan"/>
    <n v="2"/>
    <s v="Monday"/>
    <s v="10th month"/>
    <s v="Q1"/>
    <n v="782.99"/>
    <n v="486.70659999999998"/>
    <n v="296.28340000000003"/>
    <n v="2"/>
    <x v="0"/>
    <n v="1"/>
    <x v="0"/>
  </r>
  <r>
    <s v="Road-250 Red, 52"/>
    <s v="Albert L Navarro"/>
    <n v="2443.35"/>
    <d v="2012-01-30T00:00:00"/>
    <n v="2012"/>
    <s v="01"/>
    <s v="January"/>
    <s v="Q1"/>
    <s v="2012-Jan"/>
    <n v="2"/>
    <s v="Monday"/>
    <s v="10th month"/>
    <s v="Q1"/>
    <n v="2443.35"/>
    <n v="1518.7864"/>
    <n v="924.56359999999995"/>
    <n v="2"/>
    <x v="0"/>
    <n v="1"/>
    <x v="0"/>
  </r>
  <r>
    <s v="Road-250 Black, 58"/>
    <s v="Carl M Beck"/>
    <n v="2181.5625"/>
    <d v="2012-01-31T00:00:00"/>
    <n v="2012"/>
    <s v="01"/>
    <s v="January"/>
    <s v="Q1"/>
    <s v="2012-Jan"/>
    <n v="3"/>
    <s v="Tuesday"/>
    <s v="10th month"/>
    <s v="Q1"/>
    <n v="2181.5625"/>
    <n v="1320.6838"/>
    <n v="860.87869999999998"/>
    <n v="2"/>
    <x v="0"/>
    <n v="1"/>
    <x v="0"/>
  </r>
  <r>
    <s v="Road-250 Black, 44"/>
    <s v="Alexandra J Bailey"/>
    <n v="2181.5625"/>
    <d v="2012-01-31T00:00:00"/>
    <n v="2012"/>
    <s v="01"/>
    <s v="January"/>
    <s v="Q1"/>
    <s v="2012-Jan"/>
    <n v="3"/>
    <s v="Tuesday"/>
    <s v="10th month"/>
    <s v="Q1"/>
    <n v="2181.5625"/>
    <n v="1320.6838"/>
    <n v="860.87869999999998"/>
    <n v="2"/>
    <x v="0"/>
    <n v="1"/>
    <x v="0"/>
  </r>
  <r>
    <s v="Road-250 Black, 52"/>
    <s v="Natalie J Wright"/>
    <n v="2181.5625"/>
    <d v="2012-01-31T00:00:00"/>
    <n v="2012"/>
    <s v="01"/>
    <s v="January"/>
    <s v="Q1"/>
    <s v="2012-Jan"/>
    <n v="3"/>
    <s v="Tuesday"/>
    <s v="10th month"/>
    <s v="Q1"/>
    <n v="2181.5625"/>
    <n v="1320.6838"/>
    <n v="860.87869999999998"/>
    <n v="2"/>
    <x v="0"/>
    <n v="1"/>
    <x v="0"/>
  </r>
  <r>
    <s v="Road-250 Red, 48"/>
    <s v="Joshua L Lee"/>
    <n v="2443.35"/>
    <d v="2012-01-31T00:00:00"/>
    <n v="2012"/>
    <s v="01"/>
    <s v="January"/>
    <s v="Q1"/>
    <s v="2012-Jan"/>
    <n v="3"/>
    <s v="Tuesday"/>
    <s v="10th month"/>
    <s v="Q1"/>
    <n v="2443.35"/>
    <n v="1518.7864"/>
    <n v="924.56359999999995"/>
    <n v="2"/>
    <x v="0"/>
    <n v="1"/>
    <x v="0"/>
  </r>
  <r>
    <s v="Road-650 Black, 48"/>
    <s v="Jay  Prasad"/>
    <n v="782.99"/>
    <d v="2012-01-31T00:00:00"/>
    <n v="2012"/>
    <s v="01"/>
    <s v="January"/>
    <s v="Q1"/>
    <s v="2012-Jan"/>
    <n v="3"/>
    <s v="Tuesday"/>
    <s v="10th month"/>
    <s v="Q1"/>
    <n v="782.99"/>
    <n v="486.70659999999998"/>
    <n v="296.28340000000003"/>
    <n v="2"/>
    <x v="0"/>
    <n v="1"/>
    <x v="0"/>
  </r>
  <r>
    <s v="Road-250 Black, 52"/>
    <s v="Gabriella  Parker"/>
    <n v="2181.5625"/>
    <d v="2012-01-31T00:00:00"/>
    <n v="2012"/>
    <s v="01"/>
    <s v="January"/>
    <s v="Q1"/>
    <s v="2012-Jan"/>
    <n v="3"/>
    <s v="Tuesday"/>
    <s v="10th month"/>
    <s v="Q1"/>
    <n v="2181.5625"/>
    <n v="1320.6838"/>
    <n v="860.87869999999998"/>
    <n v="2"/>
    <x v="0"/>
    <n v="1"/>
    <x v="0"/>
  </r>
  <r>
    <s v="Mountain-200 Silver, 42"/>
    <s v="Tony R Xie"/>
    <n v="2071.4196000000002"/>
    <d v="2012-02-01T00:00:00"/>
    <n v="2012"/>
    <s v="02"/>
    <s v="February"/>
    <s v="Q1"/>
    <s v="2012-Feb"/>
    <n v="4"/>
    <s v="Wednesday"/>
    <s v="11th month"/>
    <s v="Q1"/>
    <n v="2071.4196000000002"/>
    <n v="1117.8559"/>
    <n v="953.56370000000015"/>
    <n v="1"/>
    <x v="1"/>
    <n v="1"/>
    <x v="0"/>
  </r>
  <r>
    <s v="Road-250 Red, 48"/>
    <s v="Allison  Nelson"/>
    <n v="2443.35"/>
    <d v="2012-02-01T00:00:00"/>
    <n v="2012"/>
    <s v="02"/>
    <s v="February"/>
    <s v="Q1"/>
    <s v="2012-Feb"/>
    <n v="4"/>
    <s v="Wednesday"/>
    <s v="11th month"/>
    <s v="Q1"/>
    <n v="2443.35"/>
    <n v="1518.7864"/>
    <n v="924.56359999999995"/>
    <n v="2"/>
    <x v="0"/>
    <n v="1"/>
    <x v="0"/>
  </r>
  <r>
    <s v="Road-250 Red, 48"/>
    <s v="Katherine  Scott"/>
    <n v="2443.35"/>
    <d v="2012-02-01T00:00:00"/>
    <n v="2012"/>
    <s v="02"/>
    <s v="February"/>
    <s v="Q1"/>
    <s v="2012-Feb"/>
    <n v="4"/>
    <s v="Wednesday"/>
    <s v="11th month"/>
    <s v="Q1"/>
    <n v="2443.35"/>
    <n v="1518.7864"/>
    <n v="924.56359999999995"/>
    <n v="2"/>
    <x v="0"/>
    <n v="1"/>
    <x v="0"/>
  </r>
  <r>
    <s v="Road-250 Black, 52"/>
    <s v="Jill  Vazquez"/>
    <n v="2181.5625"/>
    <d v="2012-02-01T00:00:00"/>
    <n v="2012"/>
    <s v="02"/>
    <s v="February"/>
    <s v="Q1"/>
    <s v="2012-Feb"/>
    <n v="4"/>
    <s v="Wednesday"/>
    <s v="11th month"/>
    <s v="Q1"/>
    <n v="2181.5625"/>
    <n v="1320.6838"/>
    <n v="860.87869999999998"/>
    <n v="2"/>
    <x v="0"/>
    <n v="1"/>
    <x v="0"/>
  </r>
  <r>
    <s v="Road-250 Red, 52"/>
    <s v="Adam  Jai"/>
    <n v="2443.35"/>
    <d v="2012-02-01T00:00:00"/>
    <n v="2012"/>
    <s v="02"/>
    <s v="February"/>
    <s v="Q1"/>
    <s v="2012-Feb"/>
    <n v="4"/>
    <s v="Wednesday"/>
    <s v="11th month"/>
    <s v="Q1"/>
    <n v="2443.35"/>
    <n v="1518.7864"/>
    <n v="924.56359999999995"/>
    <n v="2"/>
    <x v="0"/>
    <n v="1"/>
    <x v="0"/>
  </r>
  <r>
    <s v="Mountain-200 Silver, 42"/>
    <s v="Jeremiah S Diaz"/>
    <n v="2071.4196000000002"/>
    <d v="2012-02-01T00:00:00"/>
    <n v="2012"/>
    <s v="02"/>
    <s v="February"/>
    <s v="Q1"/>
    <s v="2012-Feb"/>
    <n v="4"/>
    <s v="Wednesday"/>
    <s v="11th month"/>
    <s v="Q1"/>
    <n v="2071.4196000000002"/>
    <n v="1117.8559"/>
    <n v="953.56370000000015"/>
    <n v="1"/>
    <x v="1"/>
    <n v="1"/>
    <x v="0"/>
  </r>
  <r>
    <s v="Road-250 Red, 52"/>
    <s v="Evelyn S Subram"/>
    <n v="2443.35"/>
    <d v="2012-02-01T00:00:00"/>
    <n v="2012"/>
    <s v="02"/>
    <s v="February"/>
    <s v="Q1"/>
    <s v="2012-Feb"/>
    <n v="4"/>
    <s v="Wednesday"/>
    <s v="11th month"/>
    <s v="Q1"/>
    <n v="2443.35"/>
    <n v="1518.7864"/>
    <n v="924.56359999999995"/>
    <n v="2"/>
    <x v="0"/>
    <n v="1"/>
    <x v="0"/>
  </r>
  <r>
    <s v="Mountain-200 Black, 42"/>
    <s v="Maria  Wood"/>
    <n v="2049.0981999999999"/>
    <d v="2012-02-01T00:00:00"/>
    <n v="2012"/>
    <s v="02"/>
    <s v="February"/>
    <s v="Q1"/>
    <s v="2012-Feb"/>
    <n v="4"/>
    <s v="Wednesday"/>
    <s v="11th month"/>
    <s v="Q1"/>
    <n v="2049.0981999999999"/>
    <n v="1105.81"/>
    <n v="943.28819999999996"/>
    <n v="1"/>
    <x v="1"/>
    <n v="1"/>
    <x v="0"/>
  </r>
  <r>
    <s v="Road-650 Red, 62"/>
    <s v="Bridget  Goel"/>
    <n v="782.99"/>
    <d v="2012-02-01T00:00:00"/>
    <n v="2012"/>
    <s v="02"/>
    <s v="February"/>
    <s v="Q1"/>
    <s v="2012-Feb"/>
    <n v="4"/>
    <s v="Wednesday"/>
    <s v="11th month"/>
    <s v="Q1"/>
    <n v="782.99"/>
    <n v="486.70659999999998"/>
    <n v="296.28340000000003"/>
    <n v="2"/>
    <x v="0"/>
    <n v="1"/>
    <x v="0"/>
  </r>
  <r>
    <s v="Mountain-200 Black, 42"/>
    <s v="Keith  Andersen"/>
    <n v="2049.0981999999999"/>
    <d v="2012-02-02T00:00:00"/>
    <n v="2012"/>
    <s v="02"/>
    <s v="February"/>
    <s v="Q1"/>
    <s v="2012-Feb"/>
    <n v="5"/>
    <s v="Thursday"/>
    <s v="11th month"/>
    <s v="Q1"/>
    <n v="2049.0981999999999"/>
    <n v="1105.81"/>
    <n v="943.28819999999996"/>
    <n v="1"/>
    <x v="1"/>
    <n v="1"/>
    <x v="0"/>
  </r>
  <r>
    <s v="Road-250 Red, 58"/>
    <s v="Gina  Schmidt"/>
    <n v="2181.5625"/>
    <d v="2012-02-02T00:00:00"/>
    <n v="2012"/>
    <s v="02"/>
    <s v="February"/>
    <s v="Q1"/>
    <s v="2012-Feb"/>
    <n v="5"/>
    <s v="Thursday"/>
    <s v="11th month"/>
    <s v="Q1"/>
    <n v="2181.5625"/>
    <n v="1320.6838"/>
    <n v="860.87869999999998"/>
    <n v="2"/>
    <x v="0"/>
    <n v="1"/>
    <x v="0"/>
  </r>
  <r>
    <s v="Road-250 Red, 52"/>
    <s v="Jasmine M Thomas"/>
    <n v="2443.35"/>
    <d v="2012-02-02T00:00:00"/>
    <n v="2012"/>
    <s v="02"/>
    <s v="February"/>
    <s v="Q1"/>
    <s v="2012-Feb"/>
    <n v="5"/>
    <s v="Thursday"/>
    <s v="11th month"/>
    <s v="Q1"/>
    <n v="2443.35"/>
    <n v="1518.7864"/>
    <n v="924.56359999999995"/>
    <n v="2"/>
    <x v="0"/>
    <n v="1"/>
    <x v="0"/>
  </r>
  <r>
    <s v="Road-250 Red, 44"/>
    <s v="Mariah C Henderson"/>
    <n v="2443.35"/>
    <d v="2012-02-02T00:00:00"/>
    <n v="2012"/>
    <s v="02"/>
    <s v="February"/>
    <s v="Q1"/>
    <s v="2012-Feb"/>
    <n v="5"/>
    <s v="Thursday"/>
    <s v="11th month"/>
    <s v="Q1"/>
    <n v="2443.35"/>
    <n v="1518.7864"/>
    <n v="924.56359999999995"/>
    <n v="2"/>
    <x v="0"/>
    <n v="1"/>
    <x v="0"/>
  </r>
  <r>
    <s v="Road-250 Black, 58"/>
    <s v="Rachel L Howard"/>
    <n v="2181.5625"/>
    <d v="2012-02-02T00:00:00"/>
    <n v="2012"/>
    <s v="02"/>
    <s v="February"/>
    <s v="Q1"/>
    <s v="2012-Feb"/>
    <n v="5"/>
    <s v="Thursday"/>
    <s v="11th month"/>
    <s v="Q1"/>
    <n v="2181.5625"/>
    <n v="1320.6838"/>
    <n v="860.87869999999998"/>
    <n v="2"/>
    <x v="0"/>
    <n v="1"/>
    <x v="0"/>
  </r>
  <r>
    <s v="Road-250 Red, 58"/>
    <s v="Charles  Howard"/>
    <n v="2181.5625"/>
    <d v="2012-02-02T00:00:00"/>
    <n v="2012"/>
    <s v="02"/>
    <s v="February"/>
    <s v="Q1"/>
    <s v="2012-Feb"/>
    <n v="5"/>
    <s v="Thursday"/>
    <s v="11th month"/>
    <s v="Q1"/>
    <n v="2181.5625"/>
    <n v="1320.6838"/>
    <n v="860.87869999999998"/>
    <n v="2"/>
    <x v="0"/>
    <n v="1"/>
    <x v="0"/>
  </r>
  <r>
    <s v="Road-250 Red, 48"/>
    <s v="Haley T Ross"/>
    <n v="2443.35"/>
    <d v="2012-02-02T00:00:00"/>
    <n v="2012"/>
    <s v="02"/>
    <s v="February"/>
    <s v="Q1"/>
    <s v="2012-Feb"/>
    <n v="5"/>
    <s v="Thursday"/>
    <s v="11th month"/>
    <s v="Q1"/>
    <n v="2443.35"/>
    <n v="1518.7864"/>
    <n v="924.56359999999995"/>
    <n v="2"/>
    <x v="0"/>
    <n v="1"/>
    <x v="0"/>
  </r>
  <r>
    <s v="Mountain-200 Silver, 38"/>
    <s v="Casey  Nath"/>
    <n v="2071.4196000000002"/>
    <d v="2012-02-03T00:00:00"/>
    <n v="2012"/>
    <s v="02"/>
    <s v="February"/>
    <s v="Q1"/>
    <s v="2012-Feb"/>
    <n v="6"/>
    <s v="Friday"/>
    <s v="11th month"/>
    <s v="Q1"/>
    <n v="2071.4196000000002"/>
    <n v="1117.8559"/>
    <n v="953.56370000000015"/>
    <n v="1"/>
    <x v="1"/>
    <n v="1"/>
    <x v="0"/>
  </r>
  <r>
    <s v="Road-250 Red, 48"/>
    <s v="Manuel  Madan"/>
    <n v="2443.35"/>
    <d v="2012-02-03T00:00:00"/>
    <n v="2012"/>
    <s v="02"/>
    <s v="February"/>
    <s v="Q1"/>
    <s v="2012-Feb"/>
    <n v="6"/>
    <s v="Friday"/>
    <s v="11th month"/>
    <s v="Q1"/>
    <n v="2443.35"/>
    <n v="1518.7864"/>
    <n v="924.56359999999995"/>
    <n v="2"/>
    <x v="0"/>
    <n v="1"/>
    <x v="0"/>
  </r>
  <r>
    <s v="Road-250 Black, 48"/>
    <s v="Grace A Bennett"/>
    <n v="2181.5625"/>
    <d v="2012-02-03T00:00:00"/>
    <n v="2012"/>
    <s v="02"/>
    <s v="February"/>
    <s v="Q1"/>
    <s v="2012-Feb"/>
    <n v="6"/>
    <s v="Friday"/>
    <s v="11th month"/>
    <s v="Q1"/>
    <n v="2181.5625"/>
    <n v="1320.6838"/>
    <n v="860.87869999999998"/>
    <n v="2"/>
    <x v="0"/>
    <n v="1"/>
    <x v="0"/>
  </r>
  <r>
    <s v="Road-250 Red, 52"/>
    <s v="Nelson  Hernandez"/>
    <n v="2443.35"/>
    <d v="2012-02-03T00:00:00"/>
    <n v="2012"/>
    <s v="02"/>
    <s v="February"/>
    <s v="Q1"/>
    <s v="2012-Feb"/>
    <n v="6"/>
    <s v="Friday"/>
    <s v="11th month"/>
    <s v="Q1"/>
    <n v="2443.35"/>
    <n v="1518.7864"/>
    <n v="924.56359999999995"/>
    <n v="2"/>
    <x v="0"/>
    <n v="1"/>
    <x v="0"/>
  </r>
  <r>
    <s v="Road-250 Red, 48"/>
    <s v="Kristen  Huang"/>
    <n v="2443.35"/>
    <d v="2012-02-03T00:00:00"/>
    <n v="2012"/>
    <s v="02"/>
    <s v="February"/>
    <s v="Q1"/>
    <s v="2012-Feb"/>
    <n v="6"/>
    <s v="Friday"/>
    <s v="11th month"/>
    <s v="Q1"/>
    <n v="2443.35"/>
    <n v="1518.7864"/>
    <n v="924.56359999999995"/>
    <n v="2"/>
    <x v="0"/>
    <n v="1"/>
    <x v="0"/>
  </r>
  <r>
    <s v="Mountain-200 Silver, 46"/>
    <s v="Amanda L Turner"/>
    <n v="2071.4196000000002"/>
    <d v="2012-02-03T00:00:00"/>
    <n v="2012"/>
    <s v="02"/>
    <s v="February"/>
    <s v="Q1"/>
    <s v="2012-Feb"/>
    <n v="6"/>
    <s v="Friday"/>
    <s v="11th month"/>
    <s v="Q1"/>
    <n v="2071.4196000000002"/>
    <n v="1117.8559"/>
    <n v="953.56370000000015"/>
    <n v="1"/>
    <x v="1"/>
    <n v="1"/>
    <x v="0"/>
  </r>
  <r>
    <s v="Road-650 Black, 52"/>
    <s v="Evan  Collins"/>
    <n v="782.99"/>
    <d v="2012-02-03T00:00:00"/>
    <n v="2012"/>
    <s v="02"/>
    <s v="February"/>
    <s v="Q1"/>
    <s v="2012-Feb"/>
    <n v="6"/>
    <s v="Friday"/>
    <s v="11th month"/>
    <s v="Q1"/>
    <n v="782.99"/>
    <n v="486.70659999999998"/>
    <n v="296.28340000000003"/>
    <n v="2"/>
    <x v="0"/>
    <n v="1"/>
    <x v="0"/>
  </r>
  <r>
    <s v="Road-250 Black, 44"/>
    <s v="Nelson C Diaz"/>
    <n v="2181.5625"/>
    <d v="2012-02-03T00:00:00"/>
    <n v="2012"/>
    <s v="02"/>
    <s v="February"/>
    <s v="Q1"/>
    <s v="2012-Feb"/>
    <n v="6"/>
    <s v="Friday"/>
    <s v="11th month"/>
    <s v="Q1"/>
    <n v="2181.5625"/>
    <n v="1320.6838"/>
    <n v="860.87869999999998"/>
    <n v="2"/>
    <x v="0"/>
    <n v="1"/>
    <x v="0"/>
  </r>
  <r>
    <s v="Road-250 Red, 52"/>
    <s v="Candace J Arun"/>
    <n v="2443.35"/>
    <d v="2012-02-03T00:00:00"/>
    <n v="2012"/>
    <s v="02"/>
    <s v="February"/>
    <s v="Q1"/>
    <s v="2012-Feb"/>
    <n v="6"/>
    <s v="Friday"/>
    <s v="11th month"/>
    <s v="Q1"/>
    <n v="2443.35"/>
    <n v="1518.7864"/>
    <n v="924.56359999999995"/>
    <n v="2"/>
    <x v="0"/>
    <n v="1"/>
    <x v="0"/>
  </r>
  <r>
    <s v="Road-550-W Yellow, 44"/>
    <s v="Pedro A Suarez"/>
    <n v="1000.4375"/>
    <d v="2012-02-03T00:00:00"/>
    <n v="2012"/>
    <s v="02"/>
    <s v="February"/>
    <s v="Q1"/>
    <s v="2012-Feb"/>
    <n v="6"/>
    <s v="Friday"/>
    <s v="11th month"/>
    <s v="Q1"/>
    <n v="1000.4375"/>
    <n v="605.64919999999995"/>
    <n v="394.78830000000005"/>
    <n v="2"/>
    <x v="0"/>
    <n v="1"/>
    <x v="0"/>
  </r>
  <r>
    <s v="Mountain-200 Silver, 42"/>
    <s v="Kellie A Hernandez"/>
    <n v="2071.4196000000002"/>
    <d v="2012-02-03T00:00:00"/>
    <n v="2012"/>
    <s v="02"/>
    <s v="February"/>
    <s v="Q1"/>
    <s v="2012-Feb"/>
    <n v="6"/>
    <s v="Friday"/>
    <s v="11th month"/>
    <s v="Q1"/>
    <n v="2071.4196000000002"/>
    <n v="1117.8559"/>
    <n v="953.56370000000015"/>
    <n v="1"/>
    <x v="1"/>
    <n v="1"/>
    <x v="0"/>
  </r>
  <r>
    <s v="Mountain-200 Black, 46"/>
    <s v="Isabella D Perez"/>
    <n v="2049.0981999999999"/>
    <d v="2012-02-03T00:00:00"/>
    <n v="2012"/>
    <s v="02"/>
    <s v="February"/>
    <s v="Q1"/>
    <s v="2012-Feb"/>
    <n v="6"/>
    <s v="Friday"/>
    <s v="11th month"/>
    <s v="Q1"/>
    <n v="2049.0981999999999"/>
    <n v="1105.81"/>
    <n v="943.28819999999996"/>
    <n v="1"/>
    <x v="1"/>
    <n v="1"/>
    <x v="0"/>
  </r>
  <r>
    <s v="Road-250 Red, 44"/>
    <s v="Deborah R McDonald"/>
    <n v="2443.35"/>
    <d v="2012-02-04T00:00:00"/>
    <n v="2012"/>
    <s v="02"/>
    <s v="February"/>
    <s v="Q1"/>
    <s v="2012-Feb"/>
    <n v="7"/>
    <s v="Saturday"/>
    <s v="11th month"/>
    <s v="Q1"/>
    <n v="2443.35"/>
    <n v="1518.7864"/>
    <n v="924.56359999999995"/>
    <n v="2"/>
    <x v="0"/>
    <n v="1"/>
    <x v="0"/>
  </r>
  <r>
    <s v="Road-550-W Yellow, 38"/>
    <s v="Brianna M Walker"/>
    <n v="1000.4375"/>
    <d v="2012-02-04T00:00:00"/>
    <n v="2012"/>
    <s v="02"/>
    <s v="February"/>
    <s v="Q1"/>
    <s v="2012-Feb"/>
    <n v="7"/>
    <s v="Saturday"/>
    <s v="11th month"/>
    <s v="Q1"/>
    <n v="1000.4375"/>
    <n v="605.64919999999995"/>
    <n v="394.78830000000005"/>
    <n v="2"/>
    <x v="0"/>
    <n v="1"/>
    <x v="0"/>
  </r>
  <r>
    <s v="Road-250 Black, 48"/>
    <s v="Joseph  Rodriguez"/>
    <n v="2181.5625"/>
    <d v="2012-02-04T00:00:00"/>
    <n v="2012"/>
    <s v="02"/>
    <s v="February"/>
    <s v="Q1"/>
    <s v="2012-Feb"/>
    <n v="7"/>
    <s v="Saturday"/>
    <s v="11th month"/>
    <s v="Q1"/>
    <n v="2181.5625"/>
    <n v="1320.6838"/>
    <n v="860.87869999999998"/>
    <n v="2"/>
    <x v="0"/>
    <n v="1"/>
    <x v="0"/>
  </r>
  <r>
    <s v="Road-250 Red, 58"/>
    <s v="Destiny  Morgan"/>
    <n v="2181.5625"/>
    <d v="2012-02-04T00:00:00"/>
    <n v="2012"/>
    <s v="02"/>
    <s v="February"/>
    <s v="Q1"/>
    <s v="2012-Feb"/>
    <n v="7"/>
    <s v="Saturday"/>
    <s v="11th month"/>
    <s v="Q1"/>
    <n v="2181.5625"/>
    <n v="1320.6838"/>
    <n v="860.87869999999998"/>
    <n v="2"/>
    <x v="0"/>
    <n v="1"/>
    <x v="0"/>
  </r>
  <r>
    <s v="Road-250 Red, 58"/>
    <s v="Karen L Zhao"/>
    <n v="2181.5625"/>
    <d v="2012-02-04T00:00:00"/>
    <n v="2012"/>
    <s v="02"/>
    <s v="February"/>
    <s v="Q1"/>
    <s v="2012-Feb"/>
    <n v="7"/>
    <s v="Saturday"/>
    <s v="11th month"/>
    <s v="Q1"/>
    <n v="2181.5625"/>
    <n v="1320.6838"/>
    <n v="860.87869999999998"/>
    <n v="2"/>
    <x v="0"/>
    <n v="1"/>
    <x v="0"/>
  </r>
  <r>
    <s v="Road-250 Red, 58"/>
    <s v="Mario T Ashe"/>
    <n v="2181.5625"/>
    <d v="2012-02-04T00:00:00"/>
    <n v="2012"/>
    <s v="02"/>
    <s v="February"/>
    <s v="Q1"/>
    <s v="2012-Feb"/>
    <n v="7"/>
    <s v="Saturday"/>
    <s v="11th month"/>
    <s v="Q1"/>
    <n v="2181.5625"/>
    <n v="1320.6838"/>
    <n v="860.87869999999998"/>
    <n v="2"/>
    <x v="0"/>
    <n v="1"/>
    <x v="0"/>
  </r>
  <r>
    <s v="Road-250 Black, 48"/>
    <s v="Marcus  Wright"/>
    <n v="2181.5625"/>
    <d v="2012-02-04T00:00:00"/>
    <n v="2012"/>
    <s v="02"/>
    <s v="February"/>
    <s v="Q1"/>
    <s v="2012-Feb"/>
    <n v="7"/>
    <s v="Saturday"/>
    <s v="11th month"/>
    <s v="Q1"/>
    <n v="2181.5625"/>
    <n v="1320.6838"/>
    <n v="860.87869999999998"/>
    <n v="2"/>
    <x v="0"/>
    <n v="1"/>
    <x v="0"/>
  </r>
  <r>
    <s v="Road-250 Red, 58"/>
    <s v="Bob J Fernandez"/>
    <n v="2181.5625"/>
    <d v="2012-02-04T00:00:00"/>
    <n v="2012"/>
    <s v="02"/>
    <s v="February"/>
    <s v="Q1"/>
    <s v="2012-Feb"/>
    <n v="7"/>
    <s v="Saturday"/>
    <s v="11th month"/>
    <s v="Q1"/>
    <n v="2181.5625"/>
    <n v="1320.6838"/>
    <n v="860.87869999999998"/>
    <n v="2"/>
    <x v="0"/>
    <n v="1"/>
    <x v="0"/>
  </r>
  <r>
    <s v="Road-250 Red, 58"/>
    <s v="Alfredo  Serrano"/>
    <n v="2181.5625"/>
    <d v="2012-02-04T00:00:00"/>
    <n v="2012"/>
    <s v="02"/>
    <s v="February"/>
    <s v="Q1"/>
    <s v="2012-Feb"/>
    <n v="7"/>
    <s v="Saturday"/>
    <s v="11th month"/>
    <s v="Q1"/>
    <n v="2181.5625"/>
    <n v="1320.6838"/>
    <n v="860.87869999999998"/>
    <n v="2"/>
    <x v="0"/>
    <n v="1"/>
    <x v="0"/>
  </r>
  <r>
    <s v="Road-250 Red, 44"/>
    <s v="Gloria G Serrano"/>
    <n v="2443.35"/>
    <d v="2012-02-04T00:00:00"/>
    <n v="2012"/>
    <s v="02"/>
    <s v="February"/>
    <s v="Q1"/>
    <s v="2012-Feb"/>
    <n v="7"/>
    <s v="Saturday"/>
    <s v="11th month"/>
    <s v="Q1"/>
    <n v="2443.35"/>
    <n v="1518.7864"/>
    <n v="924.56359999999995"/>
    <n v="2"/>
    <x v="0"/>
    <n v="1"/>
    <x v="0"/>
  </r>
  <r>
    <s v="Mountain-200 Silver, 38"/>
    <s v="Cedric  Liu"/>
    <n v="2071.4196000000002"/>
    <d v="2012-02-04T00:00:00"/>
    <n v="2012"/>
    <s v="02"/>
    <s v="February"/>
    <s v="Q1"/>
    <s v="2012-Feb"/>
    <n v="7"/>
    <s v="Saturday"/>
    <s v="11th month"/>
    <s v="Q1"/>
    <n v="2071.4196000000002"/>
    <n v="1117.8559"/>
    <n v="953.56370000000015"/>
    <n v="1"/>
    <x v="1"/>
    <n v="1"/>
    <x v="0"/>
  </r>
  <r>
    <s v="Road-250 Black, 48"/>
    <s v="Dakota M Henderson"/>
    <n v="2181.5625"/>
    <d v="2012-02-05T00:00:00"/>
    <n v="2012"/>
    <s v="02"/>
    <s v="February"/>
    <s v="Q1"/>
    <s v="2012-Feb"/>
    <n v="1"/>
    <s v="Sunday"/>
    <s v="11th month"/>
    <s v="Q1"/>
    <n v="2181.5625"/>
    <n v="1320.6838"/>
    <n v="860.87869999999998"/>
    <n v="2"/>
    <x v="0"/>
    <n v="1"/>
    <x v="0"/>
  </r>
  <r>
    <s v="Road-250 Red, 58"/>
    <s v="Alyssa C Davis"/>
    <n v="2181.5625"/>
    <d v="2012-02-05T00:00:00"/>
    <n v="2012"/>
    <s v="02"/>
    <s v="February"/>
    <s v="Q1"/>
    <s v="2012-Feb"/>
    <n v="1"/>
    <s v="Sunday"/>
    <s v="11th month"/>
    <s v="Q1"/>
    <n v="2181.5625"/>
    <n v="1320.6838"/>
    <n v="860.87869999999998"/>
    <n v="2"/>
    <x v="0"/>
    <n v="1"/>
    <x v="0"/>
  </r>
  <r>
    <s v="Road-250 Black, 48"/>
    <s v="Dakota  Griffin"/>
    <n v="2181.5625"/>
    <d v="2012-02-05T00:00:00"/>
    <n v="2012"/>
    <s v="02"/>
    <s v="February"/>
    <s v="Q1"/>
    <s v="2012-Feb"/>
    <n v="1"/>
    <s v="Sunday"/>
    <s v="11th month"/>
    <s v="Q1"/>
    <n v="2181.5625"/>
    <n v="1320.6838"/>
    <n v="860.87869999999998"/>
    <n v="2"/>
    <x v="0"/>
    <n v="1"/>
    <x v="0"/>
  </r>
  <r>
    <s v="Road-250 Black, 58"/>
    <s v="Blake C Gonzales"/>
    <n v="2181.5625"/>
    <d v="2012-02-05T00:00:00"/>
    <n v="2012"/>
    <s v="02"/>
    <s v="February"/>
    <s v="Q1"/>
    <s v="2012-Feb"/>
    <n v="1"/>
    <s v="Sunday"/>
    <s v="11th month"/>
    <s v="Q1"/>
    <n v="2181.5625"/>
    <n v="1320.6838"/>
    <n v="860.87869999999998"/>
    <n v="2"/>
    <x v="0"/>
    <n v="1"/>
    <x v="0"/>
  </r>
  <r>
    <s v="Mountain-200 Silver, 42"/>
    <s v="Grace M Simmons"/>
    <n v="2071.4196000000002"/>
    <d v="2012-02-05T00:00:00"/>
    <n v="2012"/>
    <s v="02"/>
    <s v="February"/>
    <s v="Q1"/>
    <s v="2012-Feb"/>
    <n v="1"/>
    <s v="Sunday"/>
    <s v="11th month"/>
    <s v="Q1"/>
    <n v="2071.4196000000002"/>
    <n v="1117.8559"/>
    <n v="953.56370000000015"/>
    <n v="1"/>
    <x v="1"/>
    <n v="1"/>
    <x v="0"/>
  </r>
  <r>
    <s v="Road-650 Black, 52"/>
    <s v="Jennifer S White"/>
    <n v="782.99"/>
    <d v="2012-02-05T00:00:00"/>
    <n v="2012"/>
    <s v="02"/>
    <s v="February"/>
    <s v="Q1"/>
    <s v="2012-Feb"/>
    <n v="1"/>
    <s v="Sunday"/>
    <s v="11th month"/>
    <s v="Q1"/>
    <n v="782.99"/>
    <n v="486.70659999999998"/>
    <n v="296.28340000000003"/>
    <n v="2"/>
    <x v="0"/>
    <n v="1"/>
    <x v="0"/>
  </r>
  <r>
    <s v="Road-250 Black, 58"/>
    <s v="Jamie  Sun"/>
    <n v="2181.5625"/>
    <d v="2012-02-05T00:00:00"/>
    <n v="2012"/>
    <s v="02"/>
    <s v="February"/>
    <s v="Q1"/>
    <s v="2012-Feb"/>
    <n v="1"/>
    <s v="Sunday"/>
    <s v="11th month"/>
    <s v="Q1"/>
    <n v="2181.5625"/>
    <n v="1320.6838"/>
    <n v="860.87869999999998"/>
    <n v="2"/>
    <x v="0"/>
    <n v="1"/>
    <x v="0"/>
  </r>
  <r>
    <s v="Road-250 Red, 58"/>
    <s v="Noah  Young"/>
    <n v="2181.5625"/>
    <d v="2012-02-05T00:00:00"/>
    <n v="2012"/>
    <s v="02"/>
    <s v="February"/>
    <s v="Q1"/>
    <s v="2012-Feb"/>
    <n v="1"/>
    <s v="Sunday"/>
    <s v="11th month"/>
    <s v="Q1"/>
    <n v="2181.5625"/>
    <n v="1320.6838"/>
    <n v="860.87869999999998"/>
    <n v="2"/>
    <x v="0"/>
    <n v="1"/>
    <x v="0"/>
  </r>
  <r>
    <s v="Road-250 Black, 58"/>
    <s v="Sheena L Chander"/>
    <n v="2181.5625"/>
    <d v="2012-02-06T00:00:00"/>
    <n v="2012"/>
    <s v="02"/>
    <s v="February"/>
    <s v="Q1"/>
    <s v="2012-Feb"/>
    <n v="2"/>
    <s v="Monday"/>
    <s v="11th month"/>
    <s v="Q1"/>
    <n v="2181.5625"/>
    <n v="1320.6838"/>
    <n v="860.87869999999998"/>
    <n v="2"/>
    <x v="0"/>
    <n v="1"/>
    <x v="0"/>
  </r>
  <r>
    <s v="Road-250 Black, 48"/>
    <s v="John C Williams"/>
    <n v="2181.5625"/>
    <d v="2012-02-06T00:00:00"/>
    <n v="2012"/>
    <s v="02"/>
    <s v="February"/>
    <s v="Q1"/>
    <s v="2012-Feb"/>
    <n v="2"/>
    <s v="Monday"/>
    <s v="11th month"/>
    <s v="Q1"/>
    <n v="2181.5625"/>
    <n v="1320.6838"/>
    <n v="860.87869999999998"/>
    <n v="2"/>
    <x v="0"/>
    <n v="1"/>
    <x v="0"/>
  </r>
  <r>
    <s v="Mountain-200 Silver, 46"/>
    <s v="Noah L Chen"/>
    <n v="2071.4196000000002"/>
    <d v="2012-02-06T00:00:00"/>
    <n v="2012"/>
    <s v="02"/>
    <s v="February"/>
    <s v="Q1"/>
    <s v="2012-Feb"/>
    <n v="2"/>
    <s v="Monday"/>
    <s v="11th month"/>
    <s v="Q1"/>
    <n v="2071.4196000000002"/>
    <n v="1117.8559"/>
    <n v="953.56370000000015"/>
    <n v="1"/>
    <x v="1"/>
    <n v="1"/>
    <x v="0"/>
  </r>
  <r>
    <s v="Road-250 Red, 58"/>
    <s v="Michele E Jai"/>
    <n v="2181.5625"/>
    <d v="2012-02-06T00:00:00"/>
    <n v="2012"/>
    <s v="02"/>
    <s v="February"/>
    <s v="Q1"/>
    <s v="2012-Feb"/>
    <n v="2"/>
    <s v="Monday"/>
    <s v="11th month"/>
    <s v="Q1"/>
    <n v="2181.5625"/>
    <n v="1320.6838"/>
    <n v="860.87869999999998"/>
    <n v="2"/>
    <x v="0"/>
    <n v="1"/>
    <x v="0"/>
  </r>
  <r>
    <s v="Road-250 Red, 48"/>
    <s v="Carla V Rodriguez"/>
    <n v="2443.35"/>
    <d v="2012-02-06T00:00:00"/>
    <n v="2012"/>
    <s v="02"/>
    <s v="February"/>
    <s v="Q1"/>
    <s v="2012-Feb"/>
    <n v="2"/>
    <s v="Monday"/>
    <s v="11th month"/>
    <s v="Q1"/>
    <n v="2443.35"/>
    <n v="1518.7864"/>
    <n v="924.56359999999995"/>
    <n v="2"/>
    <x v="0"/>
    <n v="1"/>
    <x v="0"/>
  </r>
  <r>
    <s v="Mountain-200 Black, 46"/>
    <s v="Shaun  Shen"/>
    <n v="2049.0981999999999"/>
    <d v="2012-02-06T00:00:00"/>
    <n v="2012"/>
    <s v="02"/>
    <s v="February"/>
    <s v="Q1"/>
    <s v="2012-Feb"/>
    <n v="2"/>
    <s v="Monday"/>
    <s v="11th month"/>
    <s v="Q1"/>
    <n v="2049.0981999999999"/>
    <n v="1105.81"/>
    <n v="943.28819999999996"/>
    <n v="1"/>
    <x v="1"/>
    <n v="1"/>
    <x v="0"/>
  </r>
  <r>
    <s v="Road-650 Black, 52"/>
    <s v="Danny J Vazquez"/>
    <n v="782.99"/>
    <d v="2012-02-06T00:00:00"/>
    <n v="2012"/>
    <s v="02"/>
    <s v="February"/>
    <s v="Q1"/>
    <s v="2012-Feb"/>
    <n v="2"/>
    <s v="Monday"/>
    <s v="11th month"/>
    <s v="Q1"/>
    <n v="782.99"/>
    <n v="486.70659999999998"/>
    <n v="296.28340000000003"/>
    <n v="2"/>
    <x v="0"/>
    <n v="1"/>
    <x v="0"/>
  </r>
  <r>
    <s v="Road-650 Black, 44"/>
    <s v="Lawrence C Suarez"/>
    <n v="782.99"/>
    <d v="2012-02-06T00:00:00"/>
    <n v="2012"/>
    <s v="02"/>
    <s v="February"/>
    <s v="Q1"/>
    <s v="2012-Feb"/>
    <n v="2"/>
    <s v="Monday"/>
    <s v="11th month"/>
    <s v="Q1"/>
    <n v="782.99"/>
    <n v="486.70659999999998"/>
    <n v="296.28340000000003"/>
    <n v="2"/>
    <x v="0"/>
    <n v="1"/>
    <x v="0"/>
  </r>
  <r>
    <s v="Road-550-W Yellow, 48"/>
    <s v="Karen E Smith"/>
    <n v="1000.4375"/>
    <d v="2012-02-07T00:00:00"/>
    <n v="2012"/>
    <s v="02"/>
    <s v="February"/>
    <s v="Q1"/>
    <s v="2012-Feb"/>
    <n v="3"/>
    <s v="Tuesday"/>
    <s v="11th month"/>
    <s v="Q1"/>
    <n v="1000.4375"/>
    <n v="605.64919999999995"/>
    <n v="394.78830000000005"/>
    <n v="2"/>
    <x v="0"/>
    <n v="1"/>
    <x v="0"/>
  </r>
  <r>
    <s v="Road-250 Black, 48"/>
    <s v="Florian L Stiller"/>
    <n v="2181.5625"/>
    <d v="2012-02-07T00:00:00"/>
    <n v="2012"/>
    <s v="02"/>
    <s v="February"/>
    <s v="Q1"/>
    <s v="2012-Feb"/>
    <n v="3"/>
    <s v="Tuesday"/>
    <s v="11th month"/>
    <s v="Q1"/>
    <n v="2181.5625"/>
    <n v="1320.6838"/>
    <n v="860.87869999999998"/>
    <n v="2"/>
    <x v="0"/>
    <n v="1"/>
    <x v="0"/>
  </r>
  <r>
    <s v="Road-250 Black, 52"/>
    <s v="Curtis  Cai"/>
    <n v="2181.5625"/>
    <d v="2012-02-07T00:00:00"/>
    <n v="2012"/>
    <s v="02"/>
    <s v="February"/>
    <s v="Q1"/>
    <s v="2012-Feb"/>
    <n v="3"/>
    <s v="Tuesday"/>
    <s v="11th month"/>
    <s v="Q1"/>
    <n v="2181.5625"/>
    <n v="1320.6838"/>
    <n v="860.87869999999998"/>
    <n v="2"/>
    <x v="0"/>
    <n v="1"/>
    <x v="0"/>
  </r>
  <r>
    <s v="Mountain-200 Black, 42"/>
    <s v="Irving W Schmidt"/>
    <n v="2049.0981999999999"/>
    <d v="2012-02-07T00:00:00"/>
    <n v="2012"/>
    <s v="02"/>
    <s v="February"/>
    <s v="Q1"/>
    <s v="2012-Feb"/>
    <n v="3"/>
    <s v="Tuesday"/>
    <s v="11th month"/>
    <s v="Q1"/>
    <n v="2049.0981999999999"/>
    <n v="1105.81"/>
    <n v="943.28819999999996"/>
    <n v="1"/>
    <x v="1"/>
    <n v="1"/>
    <x v="0"/>
  </r>
  <r>
    <s v="Road-250 Red, 52"/>
    <s v="Clinton  Alvarez"/>
    <n v="2443.35"/>
    <d v="2012-02-08T00:00:00"/>
    <n v="2012"/>
    <s v="02"/>
    <s v="February"/>
    <s v="Q1"/>
    <s v="2012-Feb"/>
    <n v="4"/>
    <s v="Wednesday"/>
    <s v="11th month"/>
    <s v="Q1"/>
    <n v="2443.35"/>
    <n v="1518.7864"/>
    <n v="924.56359999999995"/>
    <n v="2"/>
    <x v="0"/>
    <n v="1"/>
    <x v="0"/>
  </r>
  <r>
    <s v="Road-250 Red, 52"/>
    <s v="Alexandria E Gray"/>
    <n v="2443.35"/>
    <d v="2012-02-08T00:00:00"/>
    <n v="2012"/>
    <s v="02"/>
    <s v="February"/>
    <s v="Q1"/>
    <s v="2012-Feb"/>
    <n v="4"/>
    <s v="Wednesday"/>
    <s v="11th month"/>
    <s v="Q1"/>
    <n v="2443.35"/>
    <n v="1518.7864"/>
    <n v="924.56359999999995"/>
    <n v="2"/>
    <x v="0"/>
    <n v="1"/>
    <x v="0"/>
  </r>
  <r>
    <s v="Mountain-200 Black, 42"/>
    <s v="April J Shen"/>
    <n v="2049.0981999999999"/>
    <d v="2012-02-08T00:00:00"/>
    <n v="2012"/>
    <s v="02"/>
    <s v="February"/>
    <s v="Q1"/>
    <s v="2012-Feb"/>
    <n v="4"/>
    <s v="Wednesday"/>
    <s v="11th month"/>
    <s v="Q1"/>
    <n v="2049.0981999999999"/>
    <n v="1105.81"/>
    <n v="943.28819999999996"/>
    <n v="1"/>
    <x v="1"/>
    <n v="1"/>
    <x v="0"/>
  </r>
  <r>
    <s v="Road-650 Red, 58"/>
    <s v="Jill N Gutierrez"/>
    <n v="782.99"/>
    <d v="2012-02-08T00:00:00"/>
    <n v="2012"/>
    <s v="02"/>
    <s v="February"/>
    <s v="Q1"/>
    <s v="2012-Feb"/>
    <n v="4"/>
    <s v="Wednesday"/>
    <s v="11th month"/>
    <s v="Q1"/>
    <n v="782.99"/>
    <n v="486.70659999999998"/>
    <n v="296.28340000000003"/>
    <n v="2"/>
    <x v="0"/>
    <n v="1"/>
    <x v="0"/>
  </r>
  <r>
    <s v="Road-650 Black, 60"/>
    <s v="Jesse  Hall"/>
    <n v="782.99"/>
    <d v="2012-02-08T00:00:00"/>
    <n v="2012"/>
    <s v="02"/>
    <s v="February"/>
    <s v="Q1"/>
    <s v="2012-Feb"/>
    <n v="4"/>
    <s v="Wednesday"/>
    <s v="11th month"/>
    <s v="Q1"/>
    <n v="782.99"/>
    <n v="486.70659999999998"/>
    <n v="296.28340000000003"/>
    <n v="2"/>
    <x v="0"/>
    <n v="1"/>
    <x v="0"/>
  </r>
  <r>
    <s v="Road-250 Red, 52"/>
    <s v="Colleen L Andersen"/>
    <n v="2443.35"/>
    <d v="2012-02-09T00:00:00"/>
    <n v="2012"/>
    <s v="02"/>
    <s v="February"/>
    <s v="Q1"/>
    <s v="2012-Feb"/>
    <n v="5"/>
    <s v="Thursday"/>
    <s v="11th month"/>
    <s v="Q1"/>
    <n v="2443.35"/>
    <n v="1518.7864"/>
    <n v="924.56359999999995"/>
    <n v="2"/>
    <x v="0"/>
    <n v="1"/>
    <x v="0"/>
  </r>
  <r>
    <s v="Road-250 Black, 44"/>
    <s v="Victoria M Rodriguez"/>
    <n v="2181.5625"/>
    <d v="2012-02-09T00:00:00"/>
    <n v="2012"/>
    <s v="02"/>
    <s v="February"/>
    <s v="Q1"/>
    <s v="2012-Feb"/>
    <n v="5"/>
    <s v="Thursday"/>
    <s v="11th month"/>
    <s v="Q1"/>
    <n v="2181.5625"/>
    <n v="1320.6838"/>
    <n v="860.87869999999998"/>
    <n v="2"/>
    <x v="0"/>
    <n v="1"/>
    <x v="0"/>
  </r>
  <r>
    <s v="Road-250 Red, 48"/>
    <s v="Petr  Lazecky"/>
    <n v="2443.35"/>
    <d v="2012-02-09T00:00:00"/>
    <n v="2012"/>
    <s v="02"/>
    <s v="February"/>
    <s v="Q1"/>
    <s v="2012-Feb"/>
    <n v="5"/>
    <s v="Thursday"/>
    <s v="11th month"/>
    <s v="Q1"/>
    <n v="2443.35"/>
    <n v="1518.7864"/>
    <n v="924.56359999999995"/>
    <n v="2"/>
    <x v="0"/>
    <n v="1"/>
    <x v="0"/>
  </r>
  <r>
    <s v="Mountain-200 Black, 42"/>
    <s v="Jackson  Jenkins"/>
    <n v="2049.0981999999999"/>
    <d v="2012-02-09T00:00:00"/>
    <n v="2012"/>
    <s v="02"/>
    <s v="February"/>
    <s v="Q1"/>
    <s v="2012-Feb"/>
    <n v="5"/>
    <s v="Thursday"/>
    <s v="11th month"/>
    <s v="Q1"/>
    <n v="2049.0981999999999"/>
    <n v="1105.81"/>
    <n v="943.28819999999996"/>
    <n v="1"/>
    <x v="1"/>
    <n v="1"/>
    <x v="0"/>
  </r>
  <r>
    <s v="Mountain-200 Black, 46"/>
    <s v="Audrey D Ortega"/>
    <n v="2049.0981999999999"/>
    <d v="2012-02-09T00:00:00"/>
    <n v="2012"/>
    <s v="02"/>
    <s v="February"/>
    <s v="Q1"/>
    <s v="2012-Feb"/>
    <n v="5"/>
    <s v="Thursday"/>
    <s v="11th month"/>
    <s v="Q1"/>
    <n v="2049.0981999999999"/>
    <n v="1105.81"/>
    <n v="943.28819999999996"/>
    <n v="1"/>
    <x v="1"/>
    <n v="1"/>
    <x v="0"/>
  </r>
  <r>
    <s v="Road-250 Red, 48"/>
    <s v="Lisa K. Roy"/>
    <n v="2443.35"/>
    <d v="2012-02-09T00:00:00"/>
    <n v="2012"/>
    <s v="02"/>
    <s v="February"/>
    <s v="Q1"/>
    <s v="2012-Feb"/>
    <n v="5"/>
    <s v="Thursday"/>
    <s v="11th month"/>
    <s v="Q1"/>
    <n v="2443.35"/>
    <n v="1518.7864"/>
    <n v="924.56359999999995"/>
    <n v="2"/>
    <x v="0"/>
    <n v="1"/>
    <x v="0"/>
  </r>
  <r>
    <s v="Road-250 Black, 48"/>
    <s v="Autumn I Chen"/>
    <n v="2181.5625"/>
    <d v="2012-02-09T00:00:00"/>
    <n v="2012"/>
    <s v="02"/>
    <s v="February"/>
    <s v="Q1"/>
    <s v="2012-Feb"/>
    <n v="5"/>
    <s v="Thursday"/>
    <s v="11th month"/>
    <s v="Q1"/>
    <n v="2181.5625"/>
    <n v="1320.6838"/>
    <n v="860.87869999999998"/>
    <n v="2"/>
    <x v="0"/>
    <n v="1"/>
    <x v="0"/>
  </r>
  <r>
    <s v="Road-250 Red, 58"/>
    <s v="Alicia A Chapman"/>
    <n v="2181.5625"/>
    <d v="2012-02-09T00:00:00"/>
    <n v="2012"/>
    <s v="02"/>
    <s v="February"/>
    <s v="Q1"/>
    <s v="2012-Feb"/>
    <n v="5"/>
    <s v="Thursday"/>
    <s v="11th month"/>
    <s v="Q1"/>
    <n v="2181.5625"/>
    <n v="1320.6838"/>
    <n v="860.87869999999998"/>
    <n v="2"/>
    <x v="0"/>
    <n v="1"/>
    <x v="0"/>
  </r>
  <r>
    <s v="Mountain-200 Black, 46"/>
    <s v="Alan A Huang"/>
    <n v="2049.0981999999999"/>
    <d v="2012-02-09T00:00:00"/>
    <n v="2012"/>
    <s v="02"/>
    <s v="February"/>
    <s v="Q1"/>
    <s v="2012-Feb"/>
    <n v="5"/>
    <s v="Thursday"/>
    <s v="11th month"/>
    <s v="Q1"/>
    <n v="2049.0981999999999"/>
    <n v="1105.81"/>
    <n v="943.28819999999996"/>
    <n v="1"/>
    <x v="1"/>
    <n v="1"/>
    <x v="0"/>
  </r>
  <r>
    <s v="Mountain-200 Black, 42"/>
    <s v="Wesley A Liang"/>
    <n v="2049.0981999999999"/>
    <d v="2012-02-10T00:00:00"/>
    <n v="2012"/>
    <s v="02"/>
    <s v="February"/>
    <s v="Q1"/>
    <s v="2012-Feb"/>
    <n v="6"/>
    <s v="Friday"/>
    <s v="11th month"/>
    <s v="Q1"/>
    <n v="2049.0981999999999"/>
    <n v="1105.81"/>
    <n v="943.28819999999996"/>
    <n v="1"/>
    <x v="1"/>
    <n v="1"/>
    <x v="0"/>
  </r>
  <r>
    <s v="Road-250 Red, 52"/>
    <s v="Melinda T Jimenez"/>
    <n v="2443.35"/>
    <d v="2012-02-10T00:00:00"/>
    <n v="2012"/>
    <s v="02"/>
    <s v="February"/>
    <s v="Q1"/>
    <s v="2012-Feb"/>
    <n v="6"/>
    <s v="Friday"/>
    <s v="11th month"/>
    <s v="Q1"/>
    <n v="2443.35"/>
    <n v="1518.7864"/>
    <n v="924.56359999999995"/>
    <n v="2"/>
    <x v="0"/>
    <n v="1"/>
    <x v="0"/>
  </r>
  <r>
    <s v="Road-250 Red, 44"/>
    <s v="Darryl  Zhao"/>
    <n v="2443.35"/>
    <d v="2012-02-10T00:00:00"/>
    <n v="2012"/>
    <s v="02"/>
    <s v="February"/>
    <s v="Q1"/>
    <s v="2012-Feb"/>
    <n v="6"/>
    <s v="Friday"/>
    <s v="11th month"/>
    <s v="Q1"/>
    <n v="2443.35"/>
    <n v="1518.7864"/>
    <n v="924.56359999999995"/>
    <n v="2"/>
    <x v="0"/>
    <n v="1"/>
    <x v="0"/>
  </r>
  <r>
    <s v="Road-250 Black, 48"/>
    <s v="Lauren  Coleman"/>
    <n v="2181.5625"/>
    <d v="2012-02-10T00:00:00"/>
    <n v="2012"/>
    <s v="02"/>
    <s v="February"/>
    <s v="Q1"/>
    <s v="2012-Feb"/>
    <n v="6"/>
    <s v="Friday"/>
    <s v="11th month"/>
    <s v="Q1"/>
    <n v="2181.5625"/>
    <n v="1320.6838"/>
    <n v="860.87869999999998"/>
    <n v="2"/>
    <x v="0"/>
    <n v="1"/>
    <x v="0"/>
  </r>
  <r>
    <s v="Road-250 Black, 52"/>
    <s v="Hannah  Rodriguez"/>
    <n v="2181.5625"/>
    <d v="2012-02-10T00:00:00"/>
    <n v="2012"/>
    <s v="02"/>
    <s v="February"/>
    <s v="Q1"/>
    <s v="2012-Feb"/>
    <n v="6"/>
    <s v="Friday"/>
    <s v="11th month"/>
    <s v="Q1"/>
    <n v="2181.5625"/>
    <n v="1320.6838"/>
    <n v="860.87869999999998"/>
    <n v="2"/>
    <x v="0"/>
    <n v="1"/>
    <x v="0"/>
  </r>
  <r>
    <s v="Mountain-200 Silver, 38"/>
    <s v="Ian D Alexander"/>
    <n v="2071.4196000000002"/>
    <d v="2012-02-10T00:00:00"/>
    <n v="2012"/>
    <s v="02"/>
    <s v="February"/>
    <s v="Q1"/>
    <s v="2012-Feb"/>
    <n v="6"/>
    <s v="Friday"/>
    <s v="11th month"/>
    <s v="Q1"/>
    <n v="2071.4196000000002"/>
    <n v="1117.8559"/>
    <n v="953.56370000000015"/>
    <n v="1"/>
    <x v="1"/>
    <n v="1"/>
    <x v="0"/>
  </r>
  <r>
    <s v="Road-250 Black, 52"/>
    <s v="Cassidy  Henderson"/>
    <n v="2181.5625"/>
    <d v="2012-02-10T00:00:00"/>
    <n v="2012"/>
    <s v="02"/>
    <s v="February"/>
    <s v="Q1"/>
    <s v="2012-Feb"/>
    <n v="6"/>
    <s v="Friday"/>
    <s v="11th month"/>
    <s v="Q1"/>
    <n v="2181.5625"/>
    <n v="1320.6838"/>
    <n v="860.87869999999998"/>
    <n v="2"/>
    <x v="0"/>
    <n v="1"/>
    <x v="0"/>
  </r>
  <r>
    <s v="Road-250 Black, 44"/>
    <s v="Francis  Alvarez"/>
    <n v="2181.5625"/>
    <d v="2012-02-10T00:00:00"/>
    <n v="2012"/>
    <s v="02"/>
    <s v="February"/>
    <s v="Q1"/>
    <s v="2012-Feb"/>
    <n v="6"/>
    <s v="Friday"/>
    <s v="11th month"/>
    <s v="Q1"/>
    <n v="2181.5625"/>
    <n v="1320.6838"/>
    <n v="860.87869999999998"/>
    <n v="2"/>
    <x v="0"/>
    <n v="1"/>
    <x v="0"/>
  </r>
  <r>
    <s v="Mountain-200 Silver, 38"/>
    <s v="Melissa E Patterson"/>
    <n v="2071.4196000000002"/>
    <d v="2012-02-10T00:00:00"/>
    <n v="2012"/>
    <s v="02"/>
    <s v="February"/>
    <s v="Q1"/>
    <s v="2012-Feb"/>
    <n v="6"/>
    <s v="Friday"/>
    <s v="11th month"/>
    <s v="Q1"/>
    <n v="2071.4196000000002"/>
    <n v="1117.8559"/>
    <n v="953.56370000000015"/>
    <n v="1"/>
    <x v="1"/>
    <n v="1"/>
    <x v="0"/>
  </r>
  <r>
    <s v="Mountain-200 Silver, 46"/>
    <s v="Holly M Fernandez"/>
    <n v="2071.4196000000002"/>
    <d v="2012-02-10T00:00:00"/>
    <n v="2012"/>
    <s v="02"/>
    <s v="February"/>
    <s v="Q1"/>
    <s v="2012-Feb"/>
    <n v="6"/>
    <s v="Friday"/>
    <s v="11th month"/>
    <s v="Q1"/>
    <n v="2071.4196000000002"/>
    <n v="1117.8559"/>
    <n v="953.56370000000015"/>
    <n v="1"/>
    <x v="1"/>
    <n v="1"/>
    <x v="0"/>
  </r>
  <r>
    <s v="Mountain-200 Silver, 42"/>
    <s v="Brittney  Ma"/>
    <n v="2071.4196000000002"/>
    <d v="2012-02-10T00:00:00"/>
    <n v="2012"/>
    <s v="02"/>
    <s v="February"/>
    <s v="Q1"/>
    <s v="2012-Feb"/>
    <n v="6"/>
    <s v="Friday"/>
    <s v="11th month"/>
    <s v="Q1"/>
    <n v="2071.4196000000002"/>
    <n v="1117.8559"/>
    <n v="953.56370000000015"/>
    <n v="1"/>
    <x v="1"/>
    <n v="1"/>
    <x v="0"/>
  </r>
  <r>
    <s v="Road-250 Red, 44"/>
    <s v="Joanna  Munoz"/>
    <n v="2443.35"/>
    <d v="2012-02-10T00:00:00"/>
    <n v="2012"/>
    <s v="02"/>
    <s v="February"/>
    <s v="Q1"/>
    <s v="2012-Feb"/>
    <n v="6"/>
    <s v="Friday"/>
    <s v="11th month"/>
    <s v="Q1"/>
    <n v="2443.35"/>
    <n v="1518.7864"/>
    <n v="924.56359999999995"/>
    <n v="2"/>
    <x v="0"/>
    <n v="1"/>
    <x v="0"/>
  </r>
  <r>
    <s v="Mountain-200 Black, 38"/>
    <s v="Terrence C Chander"/>
    <n v="2049.0981999999999"/>
    <d v="2012-02-11T00:00:00"/>
    <n v="2012"/>
    <s v="02"/>
    <s v="February"/>
    <s v="Q1"/>
    <s v="2012-Feb"/>
    <n v="7"/>
    <s v="Saturday"/>
    <s v="11th month"/>
    <s v="Q1"/>
    <n v="2049.0981999999999"/>
    <n v="1105.81"/>
    <n v="943.28819999999996"/>
    <n v="1"/>
    <x v="1"/>
    <n v="1"/>
    <x v="0"/>
  </r>
  <r>
    <s v="Road-550-W Yellow, 38"/>
    <s v="Taylor  Lee"/>
    <n v="1000.4375"/>
    <d v="2012-02-11T00:00:00"/>
    <n v="2012"/>
    <s v="02"/>
    <s v="February"/>
    <s v="Q1"/>
    <s v="2012-Feb"/>
    <n v="7"/>
    <s v="Saturday"/>
    <s v="11th month"/>
    <s v="Q1"/>
    <n v="1000.4375"/>
    <n v="605.64919999999995"/>
    <n v="394.78830000000005"/>
    <n v="2"/>
    <x v="0"/>
    <n v="1"/>
    <x v="0"/>
  </r>
  <r>
    <s v="Road-550-W Yellow, 40"/>
    <s v="Chloe E Butler"/>
    <n v="1000.4375"/>
    <d v="2012-02-11T00:00:00"/>
    <n v="2012"/>
    <s v="02"/>
    <s v="February"/>
    <s v="Q1"/>
    <s v="2012-Feb"/>
    <n v="7"/>
    <s v="Saturday"/>
    <s v="11th month"/>
    <s v="Q1"/>
    <n v="1000.4375"/>
    <n v="605.64919999999995"/>
    <n v="394.78830000000005"/>
    <n v="2"/>
    <x v="0"/>
    <n v="1"/>
    <x v="0"/>
  </r>
  <r>
    <s v="Road-250 Black, 52"/>
    <s v="Justin I Butler"/>
    <n v="2181.5625"/>
    <d v="2012-02-11T00:00:00"/>
    <n v="2012"/>
    <s v="02"/>
    <s v="February"/>
    <s v="Q1"/>
    <s v="2012-Feb"/>
    <n v="7"/>
    <s v="Saturday"/>
    <s v="11th month"/>
    <s v="Q1"/>
    <n v="2181.5625"/>
    <n v="1320.6838"/>
    <n v="860.87869999999998"/>
    <n v="2"/>
    <x v="0"/>
    <n v="1"/>
    <x v="0"/>
  </r>
  <r>
    <s v="Road-250 Red, 52"/>
    <s v="Brandon K Rodriguez"/>
    <n v="2443.35"/>
    <d v="2012-02-11T00:00:00"/>
    <n v="2012"/>
    <s v="02"/>
    <s v="February"/>
    <s v="Q1"/>
    <s v="2012-Feb"/>
    <n v="7"/>
    <s v="Saturday"/>
    <s v="11th month"/>
    <s v="Q1"/>
    <n v="2443.35"/>
    <n v="1518.7864"/>
    <n v="924.56359999999995"/>
    <n v="2"/>
    <x v="0"/>
    <n v="1"/>
    <x v="0"/>
  </r>
  <r>
    <s v="Road-250 Red, 44"/>
    <s v="Jake J Wang"/>
    <n v="2443.35"/>
    <d v="2012-02-11T00:00:00"/>
    <n v="2012"/>
    <s v="02"/>
    <s v="February"/>
    <s v="Q1"/>
    <s v="2012-Feb"/>
    <n v="7"/>
    <s v="Saturday"/>
    <s v="11th month"/>
    <s v="Q1"/>
    <n v="2443.35"/>
    <n v="1518.7864"/>
    <n v="924.56359999999995"/>
    <n v="2"/>
    <x v="0"/>
    <n v="1"/>
    <x v="0"/>
  </r>
  <r>
    <s v="Mountain-200 Silver, 42"/>
    <s v="Jasmine R Peterson"/>
    <n v="2071.4196000000002"/>
    <d v="2012-02-11T00:00:00"/>
    <n v="2012"/>
    <s v="02"/>
    <s v="February"/>
    <s v="Q1"/>
    <s v="2012-Feb"/>
    <n v="7"/>
    <s v="Saturday"/>
    <s v="11th month"/>
    <s v="Q1"/>
    <n v="2071.4196000000002"/>
    <n v="1117.8559"/>
    <n v="953.56370000000015"/>
    <n v="1"/>
    <x v="1"/>
    <n v="1"/>
    <x v="0"/>
  </r>
  <r>
    <s v="Road-650 Black, 60"/>
    <s v="Mindy A Simpson"/>
    <n v="782.99"/>
    <d v="2012-02-11T00:00:00"/>
    <n v="2012"/>
    <s v="02"/>
    <s v="February"/>
    <s v="Q1"/>
    <s v="2012-Feb"/>
    <n v="7"/>
    <s v="Saturday"/>
    <s v="11th month"/>
    <s v="Q1"/>
    <n v="782.99"/>
    <n v="486.70659999999998"/>
    <n v="296.28340000000003"/>
    <n v="2"/>
    <x v="0"/>
    <n v="1"/>
    <x v="0"/>
  </r>
  <r>
    <s v="Road-250 Black, 58"/>
    <s v="Candace  Sara"/>
    <n v="2181.5625"/>
    <d v="2012-02-11T00:00:00"/>
    <n v="2012"/>
    <s v="02"/>
    <s v="February"/>
    <s v="Q1"/>
    <s v="2012-Feb"/>
    <n v="7"/>
    <s v="Saturday"/>
    <s v="11th month"/>
    <s v="Q1"/>
    <n v="2181.5625"/>
    <n v="1320.6838"/>
    <n v="860.87869999999998"/>
    <n v="2"/>
    <x v="0"/>
    <n v="1"/>
    <x v="0"/>
  </r>
  <r>
    <s v="Mountain-200 Silver, 46"/>
    <s v="Colleen C Xie"/>
    <n v="2071.4196000000002"/>
    <d v="2012-02-11T00:00:00"/>
    <n v="2012"/>
    <s v="02"/>
    <s v="February"/>
    <s v="Q1"/>
    <s v="2012-Feb"/>
    <n v="7"/>
    <s v="Saturday"/>
    <s v="11th month"/>
    <s v="Q1"/>
    <n v="2071.4196000000002"/>
    <n v="1117.8559"/>
    <n v="953.56370000000015"/>
    <n v="1"/>
    <x v="1"/>
    <n v="1"/>
    <x v="0"/>
  </r>
  <r>
    <s v="Road-250 Red, 58"/>
    <s v="Bryant C Mehta"/>
    <n v="2181.5625"/>
    <d v="2012-02-12T00:00:00"/>
    <n v="2012"/>
    <s v="02"/>
    <s v="February"/>
    <s v="Q1"/>
    <s v="2012-Feb"/>
    <n v="1"/>
    <s v="Sunday"/>
    <s v="11th month"/>
    <s v="Q1"/>
    <n v="2181.5625"/>
    <n v="1320.6838"/>
    <n v="860.87869999999998"/>
    <n v="2"/>
    <x v="0"/>
    <n v="1"/>
    <x v="0"/>
  </r>
  <r>
    <s v="Road-550-W Yellow, 42"/>
    <s v="Melody  Romero"/>
    <n v="1000.4375"/>
    <d v="2012-02-12T00:00:00"/>
    <n v="2012"/>
    <s v="02"/>
    <s v="February"/>
    <s v="Q1"/>
    <s v="2012-Feb"/>
    <n v="1"/>
    <s v="Sunday"/>
    <s v="11th month"/>
    <s v="Q1"/>
    <n v="1000.4375"/>
    <n v="605.64919999999995"/>
    <n v="394.78830000000005"/>
    <n v="2"/>
    <x v="0"/>
    <n v="1"/>
    <x v="0"/>
  </r>
  <r>
    <s v="Road-550-W Yellow, 48"/>
    <s v="Gabrielle J Ross"/>
    <n v="1000.4375"/>
    <d v="2012-02-12T00:00:00"/>
    <n v="2012"/>
    <s v="02"/>
    <s v="February"/>
    <s v="Q1"/>
    <s v="2012-Feb"/>
    <n v="1"/>
    <s v="Sunday"/>
    <s v="11th month"/>
    <s v="Q1"/>
    <n v="1000.4375"/>
    <n v="605.64919999999995"/>
    <n v="394.78830000000005"/>
    <n v="2"/>
    <x v="0"/>
    <n v="1"/>
    <x v="0"/>
  </r>
  <r>
    <s v="Road-250 Black, 44"/>
    <s v="Dwayne F Hernandez"/>
    <n v="2181.5625"/>
    <d v="2012-02-12T00:00:00"/>
    <n v="2012"/>
    <s v="02"/>
    <s v="February"/>
    <s v="Q1"/>
    <s v="2012-Feb"/>
    <n v="1"/>
    <s v="Sunday"/>
    <s v="11th month"/>
    <s v="Q1"/>
    <n v="2181.5625"/>
    <n v="1320.6838"/>
    <n v="860.87869999999998"/>
    <n v="2"/>
    <x v="0"/>
    <n v="1"/>
    <x v="0"/>
  </r>
  <r>
    <s v="Road-250 Red, 48"/>
    <s v="Stephanie  Price"/>
    <n v="2443.35"/>
    <d v="2012-02-12T00:00:00"/>
    <n v="2012"/>
    <s v="02"/>
    <s v="February"/>
    <s v="Q1"/>
    <s v="2012-Feb"/>
    <n v="1"/>
    <s v="Sunday"/>
    <s v="11th month"/>
    <s v="Q1"/>
    <n v="2443.35"/>
    <n v="1518.7864"/>
    <n v="924.56359999999995"/>
    <n v="2"/>
    <x v="0"/>
    <n v="1"/>
    <x v="0"/>
  </r>
  <r>
    <s v="Road-250 Black, 58"/>
    <s v="Richard V Rogers"/>
    <n v="2181.5625"/>
    <d v="2012-02-12T00:00:00"/>
    <n v="2012"/>
    <s v="02"/>
    <s v="February"/>
    <s v="Q1"/>
    <s v="2012-Feb"/>
    <n v="1"/>
    <s v="Sunday"/>
    <s v="11th month"/>
    <s v="Q1"/>
    <n v="2181.5625"/>
    <n v="1320.6838"/>
    <n v="860.87869999999998"/>
    <n v="2"/>
    <x v="0"/>
    <n v="1"/>
    <x v="0"/>
  </r>
  <r>
    <s v="Road-250 Red, 58"/>
    <s v="Maurice S Rai"/>
    <n v="2181.5625"/>
    <d v="2012-02-12T00:00:00"/>
    <n v="2012"/>
    <s v="02"/>
    <s v="February"/>
    <s v="Q1"/>
    <s v="2012-Feb"/>
    <n v="1"/>
    <s v="Sunday"/>
    <s v="11th month"/>
    <s v="Q1"/>
    <n v="2181.5625"/>
    <n v="1320.6838"/>
    <n v="860.87869999999998"/>
    <n v="2"/>
    <x v="0"/>
    <n v="1"/>
    <x v="0"/>
  </r>
  <r>
    <s v="Road-650 Red, 48"/>
    <s v="Kelsey K Nath"/>
    <n v="782.99"/>
    <d v="2012-02-12T00:00:00"/>
    <n v="2012"/>
    <s v="02"/>
    <s v="February"/>
    <s v="Q1"/>
    <s v="2012-Feb"/>
    <n v="1"/>
    <s v="Sunday"/>
    <s v="11th month"/>
    <s v="Q1"/>
    <n v="782.99"/>
    <n v="486.70659999999998"/>
    <n v="296.28340000000003"/>
    <n v="2"/>
    <x v="0"/>
    <n v="1"/>
    <x v="0"/>
  </r>
  <r>
    <s v="Road-250 Black, 52"/>
    <s v="Rachel S Martin"/>
    <n v="2181.5625"/>
    <d v="2012-02-12T00:00:00"/>
    <n v="2012"/>
    <s v="02"/>
    <s v="February"/>
    <s v="Q1"/>
    <s v="2012-Feb"/>
    <n v="1"/>
    <s v="Sunday"/>
    <s v="11th month"/>
    <s v="Q1"/>
    <n v="2181.5625"/>
    <n v="1320.6838"/>
    <n v="860.87869999999998"/>
    <n v="2"/>
    <x v="0"/>
    <n v="1"/>
    <x v="0"/>
  </r>
  <r>
    <s v="Road-250 Red, 58"/>
    <s v="Jackson  Jai"/>
    <n v="2181.5625"/>
    <d v="2012-02-12T00:00:00"/>
    <n v="2012"/>
    <s v="02"/>
    <s v="February"/>
    <s v="Q1"/>
    <s v="2012-Feb"/>
    <n v="1"/>
    <s v="Sunday"/>
    <s v="11th month"/>
    <s v="Q1"/>
    <n v="2181.5625"/>
    <n v="1320.6838"/>
    <n v="860.87869999999998"/>
    <n v="2"/>
    <x v="0"/>
    <n v="1"/>
    <x v="0"/>
  </r>
  <r>
    <s v="Mountain-200 Black, 46"/>
    <s v="Evan J Phillips"/>
    <n v="2049.0981999999999"/>
    <d v="2012-02-12T00:00:00"/>
    <n v="2012"/>
    <s v="02"/>
    <s v="February"/>
    <s v="Q1"/>
    <s v="2012-Feb"/>
    <n v="1"/>
    <s v="Sunday"/>
    <s v="11th month"/>
    <s v="Q1"/>
    <n v="2049.0981999999999"/>
    <n v="1105.81"/>
    <n v="943.28819999999996"/>
    <n v="1"/>
    <x v="1"/>
    <n v="1"/>
    <x v="0"/>
  </r>
  <r>
    <s v="Road-250 Black, 52"/>
    <s v="Wyatt D Rodriguez"/>
    <n v="2181.5625"/>
    <d v="2012-02-12T00:00:00"/>
    <n v="2012"/>
    <s v="02"/>
    <s v="February"/>
    <s v="Q1"/>
    <s v="2012-Feb"/>
    <n v="1"/>
    <s v="Sunday"/>
    <s v="11th month"/>
    <s v="Q1"/>
    <n v="2181.5625"/>
    <n v="1320.6838"/>
    <n v="860.87869999999998"/>
    <n v="2"/>
    <x v="0"/>
    <n v="1"/>
    <x v="0"/>
  </r>
  <r>
    <s v="Road-250 Red, 52"/>
    <s v="Carmen E Martinez"/>
    <n v="2443.35"/>
    <d v="2012-02-13T00:00:00"/>
    <n v="2012"/>
    <s v="02"/>
    <s v="February"/>
    <s v="Q1"/>
    <s v="2012-Feb"/>
    <n v="2"/>
    <s v="Monday"/>
    <s v="11th month"/>
    <s v="Q1"/>
    <n v="2443.35"/>
    <n v="1518.7864"/>
    <n v="924.56359999999995"/>
    <n v="2"/>
    <x v="0"/>
    <n v="1"/>
    <x v="0"/>
  </r>
  <r>
    <s v="Road-650 Red, 60"/>
    <s v="Linda  Dominguez"/>
    <n v="782.99"/>
    <d v="2012-02-13T00:00:00"/>
    <n v="2012"/>
    <s v="02"/>
    <s v="February"/>
    <s v="Q1"/>
    <s v="2012-Feb"/>
    <n v="2"/>
    <s v="Monday"/>
    <s v="11th month"/>
    <s v="Q1"/>
    <n v="782.99"/>
    <n v="486.70659999999998"/>
    <n v="296.28340000000003"/>
    <n v="2"/>
    <x v="0"/>
    <n v="1"/>
    <x v="0"/>
  </r>
  <r>
    <s v="Road-250 Black, 44"/>
    <s v="Zachary  Chen"/>
    <n v="2181.5625"/>
    <d v="2012-02-13T00:00:00"/>
    <n v="2012"/>
    <s v="02"/>
    <s v="February"/>
    <s v="Q1"/>
    <s v="2012-Feb"/>
    <n v="2"/>
    <s v="Monday"/>
    <s v="11th month"/>
    <s v="Q1"/>
    <n v="2181.5625"/>
    <n v="1320.6838"/>
    <n v="860.87869999999998"/>
    <n v="2"/>
    <x v="0"/>
    <n v="1"/>
    <x v="0"/>
  </r>
  <r>
    <s v="Mountain-200 Silver, 46"/>
    <s v="Jacqueline  Hughes"/>
    <n v="2071.4196000000002"/>
    <d v="2012-02-13T00:00:00"/>
    <n v="2012"/>
    <s v="02"/>
    <s v="February"/>
    <s v="Q1"/>
    <s v="2012-Feb"/>
    <n v="2"/>
    <s v="Monday"/>
    <s v="11th month"/>
    <s v="Q1"/>
    <n v="2071.4196000000002"/>
    <n v="1117.8559"/>
    <n v="953.56370000000015"/>
    <n v="1"/>
    <x v="1"/>
    <n v="1"/>
    <x v="0"/>
  </r>
  <r>
    <s v="Mountain-200 Silver, 46"/>
    <s v="Kayla  Hayes"/>
    <n v="2071.4196000000002"/>
    <d v="2012-02-13T00:00:00"/>
    <n v="2012"/>
    <s v="02"/>
    <s v="February"/>
    <s v="Q1"/>
    <s v="2012-Feb"/>
    <n v="2"/>
    <s v="Monday"/>
    <s v="11th month"/>
    <s v="Q1"/>
    <n v="2071.4196000000002"/>
    <n v="1117.8559"/>
    <n v="953.56370000000015"/>
    <n v="1"/>
    <x v="1"/>
    <n v="1"/>
    <x v="0"/>
  </r>
  <r>
    <s v="Road-250 Red, 52"/>
    <s v="Luis E Carter"/>
    <n v="2443.35"/>
    <d v="2012-02-14T00:00:00"/>
    <n v="2012"/>
    <s v="02"/>
    <s v="February"/>
    <s v="Q1"/>
    <s v="2012-Feb"/>
    <n v="3"/>
    <s v="Tuesday"/>
    <s v="11th month"/>
    <s v="Q1"/>
    <n v="2443.35"/>
    <n v="1518.7864"/>
    <n v="924.56359999999995"/>
    <n v="2"/>
    <x v="0"/>
    <n v="1"/>
    <x v="0"/>
  </r>
  <r>
    <s v="Road-250 Black, 52"/>
    <s v="Renee L Gomez"/>
    <n v="2181.5625"/>
    <d v="2012-02-14T00:00:00"/>
    <n v="2012"/>
    <s v="02"/>
    <s v="February"/>
    <s v="Q1"/>
    <s v="2012-Feb"/>
    <n v="3"/>
    <s v="Tuesday"/>
    <s v="11th month"/>
    <s v="Q1"/>
    <n v="2181.5625"/>
    <n v="1320.6838"/>
    <n v="860.87869999999998"/>
    <n v="2"/>
    <x v="0"/>
    <n v="1"/>
    <x v="0"/>
  </r>
  <r>
    <s v="Mountain-200 Silver, 38"/>
    <s v="Isaiah  Hall"/>
    <n v="2071.4196000000002"/>
    <d v="2012-02-14T00:00:00"/>
    <n v="2012"/>
    <s v="02"/>
    <s v="February"/>
    <s v="Q1"/>
    <s v="2012-Feb"/>
    <n v="3"/>
    <s v="Tuesday"/>
    <s v="11th month"/>
    <s v="Q1"/>
    <n v="2071.4196000000002"/>
    <n v="1117.8559"/>
    <n v="953.56370000000015"/>
    <n v="1"/>
    <x v="1"/>
    <n v="1"/>
    <x v="0"/>
  </r>
  <r>
    <s v="Road-650 Black, 58"/>
    <s v="Dalton R Ramirez"/>
    <n v="782.99"/>
    <d v="2012-02-14T00:00:00"/>
    <n v="2012"/>
    <s v="02"/>
    <s v="February"/>
    <s v="Q1"/>
    <s v="2012-Feb"/>
    <n v="3"/>
    <s v="Tuesday"/>
    <s v="11th month"/>
    <s v="Q1"/>
    <n v="782.99"/>
    <n v="486.70659999999998"/>
    <n v="296.28340000000003"/>
    <n v="2"/>
    <x v="0"/>
    <n v="1"/>
    <x v="0"/>
  </r>
  <r>
    <s v="Road-650 Black, 62"/>
    <s v="Dalton N Murphy"/>
    <n v="782.99"/>
    <d v="2012-02-14T00:00:00"/>
    <n v="2012"/>
    <s v="02"/>
    <s v="February"/>
    <s v="Q1"/>
    <s v="2012-Feb"/>
    <n v="3"/>
    <s v="Tuesday"/>
    <s v="11th month"/>
    <s v="Q1"/>
    <n v="782.99"/>
    <n v="486.70659999999998"/>
    <n v="296.28340000000003"/>
    <n v="2"/>
    <x v="0"/>
    <n v="1"/>
    <x v="0"/>
  </r>
  <r>
    <s v="Road-250 Red, 48"/>
    <s v="Johnny  Luo"/>
    <n v="2443.35"/>
    <d v="2012-02-14T00:00:00"/>
    <n v="2012"/>
    <s v="02"/>
    <s v="February"/>
    <s v="Q1"/>
    <s v="2012-Feb"/>
    <n v="3"/>
    <s v="Tuesday"/>
    <s v="11th month"/>
    <s v="Q1"/>
    <n v="2443.35"/>
    <n v="1518.7864"/>
    <n v="924.56359999999995"/>
    <n v="2"/>
    <x v="0"/>
    <n v="1"/>
    <x v="0"/>
  </r>
  <r>
    <s v="Road-250 Red, 52"/>
    <s v="Colleen S Huang"/>
    <n v="2443.35"/>
    <d v="2012-02-14T00:00:00"/>
    <n v="2012"/>
    <s v="02"/>
    <s v="February"/>
    <s v="Q1"/>
    <s v="2012-Feb"/>
    <n v="3"/>
    <s v="Tuesday"/>
    <s v="11th month"/>
    <s v="Q1"/>
    <n v="2443.35"/>
    <n v="1518.7864"/>
    <n v="924.56359999999995"/>
    <n v="2"/>
    <x v="0"/>
    <n v="1"/>
    <x v="0"/>
  </r>
  <r>
    <s v="Road-550-W Yellow, 48"/>
    <s v="Jenny H Zhang"/>
    <n v="1000.4375"/>
    <d v="2012-02-14T00:00:00"/>
    <n v="2012"/>
    <s v="02"/>
    <s v="February"/>
    <s v="Q1"/>
    <s v="2012-Feb"/>
    <n v="3"/>
    <s v="Tuesday"/>
    <s v="11th month"/>
    <s v="Q1"/>
    <n v="1000.4375"/>
    <n v="605.64919999999995"/>
    <n v="394.78830000000005"/>
    <n v="2"/>
    <x v="0"/>
    <n v="1"/>
    <x v="0"/>
  </r>
  <r>
    <s v="Mountain-200 Black, 46"/>
    <s v="Gavin M Perry"/>
    <n v="2049.0981999999999"/>
    <d v="2012-02-14T00:00:00"/>
    <n v="2012"/>
    <s v="02"/>
    <s v="February"/>
    <s v="Q1"/>
    <s v="2012-Feb"/>
    <n v="3"/>
    <s v="Tuesday"/>
    <s v="11th month"/>
    <s v="Q1"/>
    <n v="2049.0981999999999"/>
    <n v="1105.81"/>
    <n v="943.28819999999996"/>
    <n v="1"/>
    <x v="1"/>
    <n v="1"/>
    <x v="0"/>
  </r>
  <r>
    <s v="Mountain-200 Black, 42"/>
    <s v="Cedric R She"/>
    <n v="2049.0981999999999"/>
    <d v="2012-02-14T00:00:00"/>
    <n v="2012"/>
    <s v="02"/>
    <s v="February"/>
    <s v="Q1"/>
    <s v="2012-Feb"/>
    <n v="3"/>
    <s v="Tuesday"/>
    <s v="11th month"/>
    <s v="Q1"/>
    <n v="2049.0981999999999"/>
    <n v="1105.81"/>
    <n v="943.28819999999996"/>
    <n v="1"/>
    <x v="1"/>
    <n v="1"/>
    <x v="0"/>
  </r>
  <r>
    <s v="Road-250 Black, 52"/>
    <s v="Laura D Xu"/>
    <n v="2181.5625"/>
    <d v="2012-02-15T00:00:00"/>
    <n v="2012"/>
    <s v="02"/>
    <s v="February"/>
    <s v="Q1"/>
    <s v="2012-Feb"/>
    <n v="4"/>
    <s v="Wednesday"/>
    <s v="11th month"/>
    <s v="Q1"/>
    <n v="2181.5625"/>
    <n v="1320.6838"/>
    <n v="860.87869999999998"/>
    <n v="2"/>
    <x v="0"/>
    <n v="1"/>
    <x v="0"/>
  </r>
  <r>
    <s v="Road-550-W Yellow, 48"/>
    <s v="Darren A Romero"/>
    <n v="1000.4375"/>
    <d v="2012-02-15T00:00:00"/>
    <n v="2012"/>
    <s v="02"/>
    <s v="February"/>
    <s v="Q1"/>
    <s v="2012-Feb"/>
    <n v="4"/>
    <s v="Wednesday"/>
    <s v="11th month"/>
    <s v="Q1"/>
    <n v="1000.4375"/>
    <n v="605.64919999999995"/>
    <n v="394.78830000000005"/>
    <n v="2"/>
    <x v="0"/>
    <n v="1"/>
    <x v="0"/>
  </r>
  <r>
    <s v="Road-250 Red, 44"/>
    <s v="Lauren  Cook"/>
    <n v="2443.35"/>
    <d v="2012-02-15T00:00:00"/>
    <n v="2012"/>
    <s v="02"/>
    <s v="February"/>
    <s v="Q1"/>
    <s v="2012-Feb"/>
    <n v="4"/>
    <s v="Wednesday"/>
    <s v="11th month"/>
    <s v="Q1"/>
    <n v="2443.35"/>
    <n v="1518.7864"/>
    <n v="924.56359999999995"/>
    <n v="2"/>
    <x v="0"/>
    <n v="1"/>
    <x v="0"/>
  </r>
  <r>
    <s v="Mountain-200 Black, 42"/>
    <s v="Y. L. Yong"/>
    <n v="2049.0981999999999"/>
    <d v="2012-02-15T00:00:00"/>
    <n v="2012"/>
    <s v="02"/>
    <s v="February"/>
    <s v="Q1"/>
    <s v="2012-Feb"/>
    <n v="4"/>
    <s v="Wednesday"/>
    <s v="11th month"/>
    <s v="Q1"/>
    <n v="2049.0981999999999"/>
    <n v="1105.81"/>
    <n v="943.28819999999996"/>
    <n v="1"/>
    <x v="1"/>
    <n v="1"/>
    <x v="0"/>
  </r>
  <r>
    <s v="Road-250 Black, 48"/>
    <s v="Kelvin K Xu"/>
    <n v="2181.5625"/>
    <d v="2012-02-15T00:00:00"/>
    <n v="2012"/>
    <s v="02"/>
    <s v="February"/>
    <s v="Q1"/>
    <s v="2012-Feb"/>
    <n v="4"/>
    <s v="Wednesday"/>
    <s v="11th month"/>
    <s v="Q1"/>
    <n v="2181.5625"/>
    <n v="1320.6838"/>
    <n v="860.87869999999998"/>
    <n v="2"/>
    <x v="0"/>
    <n v="1"/>
    <x v="0"/>
  </r>
  <r>
    <s v="Road-250 Red, 48"/>
    <s v="Ricky  Romero"/>
    <n v="2443.35"/>
    <d v="2012-02-15T00:00:00"/>
    <n v="2012"/>
    <s v="02"/>
    <s v="February"/>
    <s v="Q1"/>
    <s v="2012-Feb"/>
    <n v="4"/>
    <s v="Wednesday"/>
    <s v="11th month"/>
    <s v="Q1"/>
    <n v="2443.35"/>
    <n v="1518.7864"/>
    <n v="924.56359999999995"/>
    <n v="2"/>
    <x v="0"/>
    <n v="1"/>
    <x v="0"/>
  </r>
  <r>
    <s v="Mountain-200 Black, 46"/>
    <s v="Francis  Sanz"/>
    <n v="2049.0981999999999"/>
    <d v="2012-02-15T00:00:00"/>
    <n v="2012"/>
    <s v="02"/>
    <s v="February"/>
    <s v="Q1"/>
    <s v="2012-Feb"/>
    <n v="4"/>
    <s v="Wednesday"/>
    <s v="11th month"/>
    <s v="Q1"/>
    <n v="2049.0981999999999"/>
    <n v="1105.81"/>
    <n v="943.28819999999996"/>
    <n v="1"/>
    <x v="1"/>
    <n v="1"/>
    <x v="0"/>
  </r>
  <r>
    <s v="Mountain-200 Black, 38"/>
    <s v="Lydia S Sanchez"/>
    <n v="2049.0981999999999"/>
    <d v="2012-02-15T00:00:00"/>
    <n v="2012"/>
    <s v="02"/>
    <s v="February"/>
    <s v="Q1"/>
    <s v="2012-Feb"/>
    <n v="4"/>
    <s v="Wednesday"/>
    <s v="11th month"/>
    <s v="Q1"/>
    <n v="2049.0981999999999"/>
    <n v="1105.81"/>
    <n v="943.28819999999996"/>
    <n v="1"/>
    <x v="1"/>
    <n v="1"/>
    <x v="0"/>
  </r>
  <r>
    <s v="Road-250 Red, 52"/>
    <s v="Margaret D Zheng"/>
    <n v="2443.35"/>
    <d v="2012-02-16T00:00:00"/>
    <n v="2012"/>
    <s v="02"/>
    <s v="February"/>
    <s v="Q1"/>
    <s v="2012-Feb"/>
    <n v="5"/>
    <s v="Thursday"/>
    <s v="11th month"/>
    <s v="Q1"/>
    <n v="2443.35"/>
    <n v="1518.7864"/>
    <n v="924.56359999999995"/>
    <n v="2"/>
    <x v="0"/>
    <n v="1"/>
    <x v="0"/>
  </r>
  <r>
    <s v="Road-550-W Yellow, 38"/>
    <s v="Stephanie  Hughes"/>
    <n v="1000.4375"/>
    <d v="2012-02-16T00:00:00"/>
    <n v="2012"/>
    <s v="02"/>
    <s v="February"/>
    <s v="Q1"/>
    <s v="2012-Feb"/>
    <n v="5"/>
    <s v="Thursday"/>
    <s v="11th month"/>
    <s v="Q1"/>
    <n v="1000.4375"/>
    <n v="605.64919999999995"/>
    <n v="394.78830000000005"/>
    <n v="2"/>
    <x v="0"/>
    <n v="1"/>
    <x v="0"/>
  </r>
  <r>
    <s v="Road-250 Red, 52"/>
    <s v="Jocelyn D Price"/>
    <n v="2443.35"/>
    <d v="2012-02-16T00:00:00"/>
    <n v="2012"/>
    <s v="02"/>
    <s v="February"/>
    <s v="Q1"/>
    <s v="2012-Feb"/>
    <n v="5"/>
    <s v="Thursday"/>
    <s v="11th month"/>
    <s v="Q1"/>
    <n v="2443.35"/>
    <n v="1518.7864"/>
    <n v="924.56359999999995"/>
    <n v="2"/>
    <x v="0"/>
    <n v="1"/>
    <x v="0"/>
  </r>
  <r>
    <s v="Road-250 Red, 48"/>
    <s v="Angela J Rivera"/>
    <n v="2443.35"/>
    <d v="2012-02-16T00:00:00"/>
    <n v="2012"/>
    <s v="02"/>
    <s v="February"/>
    <s v="Q1"/>
    <s v="2012-Feb"/>
    <n v="5"/>
    <s v="Thursday"/>
    <s v="11th month"/>
    <s v="Q1"/>
    <n v="2443.35"/>
    <n v="1518.7864"/>
    <n v="924.56359999999995"/>
    <n v="2"/>
    <x v="0"/>
    <n v="1"/>
    <x v="0"/>
  </r>
  <r>
    <s v="Road-250 Black, 48"/>
    <s v="Nathan D Brown"/>
    <n v="2181.5625"/>
    <d v="2012-02-16T00:00:00"/>
    <n v="2012"/>
    <s v="02"/>
    <s v="February"/>
    <s v="Q1"/>
    <s v="2012-Feb"/>
    <n v="5"/>
    <s v="Thursday"/>
    <s v="11th month"/>
    <s v="Q1"/>
    <n v="2181.5625"/>
    <n v="1320.6838"/>
    <n v="860.87869999999998"/>
    <n v="2"/>
    <x v="0"/>
    <n v="1"/>
    <x v="0"/>
  </r>
  <r>
    <s v="Road-250 Red, 44"/>
    <s v="Jordan A Hernandez"/>
    <n v="2443.35"/>
    <d v="2012-02-16T00:00:00"/>
    <n v="2012"/>
    <s v="02"/>
    <s v="February"/>
    <s v="Q1"/>
    <s v="2012-Feb"/>
    <n v="5"/>
    <s v="Thursday"/>
    <s v="11th month"/>
    <s v="Q1"/>
    <n v="2443.35"/>
    <n v="1518.7864"/>
    <n v="924.56359999999995"/>
    <n v="2"/>
    <x v="0"/>
    <n v="1"/>
    <x v="0"/>
  </r>
  <r>
    <s v="Road-250 Black, 48"/>
    <s v="Jordyn  Flores"/>
    <n v="2181.5625"/>
    <d v="2012-02-16T00:00:00"/>
    <n v="2012"/>
    <s v="02"/>
    <s v="February"/>
    <s v="Q1"/>
    <s v="2012-Feb"/>
    <n v="5"/>
    <s v="Thursday"/>
    <s v="11th month"/>
    <s v="Q1"/>
    <n v="2181.5625"/>
    <n v="1320.6838"/>
    <n v="860.87869999999998"/>
    <n v="2"/>
    <x v="0"/>
    <n v="1"/>
    <x v="0"/>
  </r>
  <r>
    <s v="Road-250 Black, 48"/>
    <s v="Devin E Stewart"/>
    <n v="2181.5625"/>
    <d v="2012-02-16T00:00:00"/>
    <n v="2012"/>
    <s v="02"/>
    <s v="February"/>
    <s v="Q1"/>
    <s v="2012-Feb"/>
    <n v="5"/>
    <s v="Thursday"/>
    <s v="11th month"/>
    <s v="Q1"/>
    <n v="2181.5625"/>
    <n v="1320.6838"/>
    <n v="860.87869999999998"/>
    <n v="2"/>
    <x v="0"/>
    <n v="1"/>
    <x v="0"/>
  </r>
  <r>
    <s v="Mountain-200 Black, 38"/>
    <s v="Toni K Kapoor"/>
    <n v="2049.0981999999999"/>
    <d v="2012-02-16T00:00:00"/>
    <n v="2012"/>
    <s v="02"/>
    <s v="February"/>
    <s v="Q1"/>
    <s v="2012-Feb"/>
    <n v="5"/>
    <s v="Thursday"/>
    <s v="11th month"/>
    <s v="Q1"/>
    <n v="2049.0981999999999"/>
    <n v="1105.81"/>
    <n v="943.28819999999996"/>
    <n v="1"/>
    <x v="1"/>
    <n v="1"/>
    <x v="0"/>
  </r>
  <r>
    <s v="Road-250 Red, 58"/>
    <s v="Meghan I Torres"/>
    <n v="2181.5625"/>
    <d v="2012-02-16T00:00:00"/>
    <n v="2012"/>
    <s v="02"/>
    <s v="February"/>
    <s v="Q1"/>
    <s v="2012-Feb"/>
    <n v="5"/>
    <s v="Thursday"/>
    <s v="11th month"/>
    <s v="Q1"/>
    <n v="2181.5625"/>
    <n v="1320.6838"/>
    <n v="860.87869999999998"/>
    <n v="2"/>
    <x v="0"/>
    <n v="1"/>
    <x v="0"/>
  </r>
  <r>
    <s v="Mountain-200 Black, 46"/>
    <s v="Jorge L Liang"/>
    <n v="2049.0981999999999"/>
    <d v="2012-02-16T00:00:00"/>
    <n v="2012"/>
    <s v="02"/>
    <s v="February"/>
    <s v="Q1"/>
    <s v="2012-Feb"/>
    <n v="5"/>
    <s v="Thursday"/>
    <s v="11th month"/>
    <s v="Q1"/>
    <n v="2049.0981999999999"/>
    <n v="1105.81"/>
    <n v="943.28819999999996"/>
    <n v="1"/>
    <x v="1"/>
    <n v="1"/>
    <x v="0"/>
  </r>
  <r>
    <s v="Road-250 Black, 44"/>
    <s v="Troy  Srini"/>
    <n v="2181.5625"/>
    <d v="2012-02-17T00:00:00"/>
    <n v="2012"/>
    <s v="02"/>
    <s v="February"/>
    <s v="Q1"/>
    <s v="2012-Feb"/>
    <n v="6"/>
    <s v="Friday"/>
    <s v="11th month"/>
    <s v="Q1"/>
    <n v="2181.5625"/>
    <n v="1320.6838"/>
    <n v="860.87869999999998"/>
    <n v="2"/>
    <x v="0"/>
    <n v="1"/>
    <x v="0"/>
  </r>
  <r>
    <s v="Road-250 Black, 58"/>
    <s v="Brendan  Raje"/>
    <n v="2181.5625"/>
    <d v="2012-02-17T00:00:00"/>
    <n v="2012"/>
    <s v="02"/>
    <s v="February"/>
    <s v="Q1"/>
    <s v="2012-Feb"/>
    <n v="6"/>
    <s v="Friday"/>
    <s v="11th month"/>
    <s v="Q1"/>
    <n v="2181.5625"/>
    <n v="1320.6838"/>
    <n v="860.87869999999998"/>
    <n v="2"/>
    <x v="0"/>
    <n v="1"/>
    <x v="0"/>
  </r>
  <r>
    <s v="Road-550-W Yellow, 48"/>
    <s v="Latoya  Sharma"/>
    <n v="1000.4375"/>
    <d v="2012-02-17T00:00:00"/>
    <n v="2012"/>
    <s v="02"/>
    <s v="February"/>
    <s v="Q1"/>
    <s v="2012-Feb"/>
    <n v="6"/>
    <s v="Friday"/>
    <s v="11th month"/>
    <s v="Q1"/>
    <n v="1000.4375"/>
    <n v="605.64919999999995"/>
    <n v="394.78830000000005"/>
    <n v="2"/>
    <x v="0"/>
    <n v="1"/>
    <x v="0"/>
  </r>
  <r>
    <s v="Road-250 Black, 48"/>
    <s v="Joel  Raman"/>
    <n v="2181.5625"/>
    <d v="2012-02-17T00:00:00"/>
    <n v="2012"/>
    <s v="02"/>
    <s v="February"/>
    <s v="Q1"/>
    <s v="2012-Feb"/>
    <n v="6"/>
    <s v="Friday"/>
    <s v="11th month"/>
    <s v="Q1"/>
    <n v="2181.5625"/>
    <n v="1320.6838"/>
    <n v="860.87869999999998"/>
    <n v="2"/>
    <x v="0"/>
    <n v="1"/>
    <x v="0"/>
  </r>
  <r>
    <s v="Road-550-W Yellow, 42"/>
    <s v="Beth J Carlson"/>
    <n v="1000.4375"/>
    <d v="2012-02-17T00:00:00"/>
    <n v="2012"/>
    <s v="02"/>
    <s v="February"/>
    <s v="Q1"/>
    <s v="2012-Feb"/>
    <n v="6"/>
    <s v="Friday"/>
    <s v="11th month"/>
    <s v="Q1"/>
    <n v="1000.4375"/>
    <n v="605.64919999999995"/>
    <n v="394.78830000000005"/>
    <n v="2"/>
    <x v="0"/>
    <n v="1"/>
    <x v="0"/>
  </r>
  <r>
    <s v="Road-250 Red, 44"/>
    <s v="Natalie L Hill"/>
    <n v="2443.35"/>
    <d v="2012-02-17T00:00:00"/>
    <n v="2012"/>
    <s v="02"/>
    <s v="February"/>
    <s v="Q1"/>
    <s v="2012-Feb"/>
    <n v="6"/>
    <s v="Friday"/>
    <s v="11th month"/>
    <s v="Q1"/>
    <n v="2443.35"/>
    <n v="1518.7864"/>
    <n v="924.56359999999995"/>
    <n v="2"/>
    <x v="0"/>
    <n v="1"/>
    <x v="0"/>
  </r>
  <r>
    <s v="Road-250 Red, 52"/>
    <s v="Adriana A Sai"/>
    <n v="2443.35"/>
    <d v="2012-02-17T00:00:00"/>
    <n v="2012"/>
    <s v="02"/>
    <s v="February"/>
    <s v="Q1"/>
    <s v="2012-Feb"/>
    <n v="6"/>
    <s v="Friday"/>
    <s v="11th month"/>
    <s v="Q1"/>
    <n v="2443.35"/>
    <n v="1518.7864"/>
    <n v="924.56359999999995"/>
    <n v="2"/>
    <x v="0"/>
    <n v="1"/>
    <x v="0"/>
  </r>
  <r>
    <s v="Road-250 Red, 58"/>
    <s v="Ronnie D Lin"/>
    <n v="2181.5625"/>
    <d v="2012-02-17T00:00:00"/>
    <n v="2012"/>
    <s v="02"/>
    <s v="February"/>
    <s v="Q1"/>
    <s v="2012-Feb"/>
    <n v="6"/>
    <s v="Friday"/>
    <s v="11th month"/>
    <s v="Q1"/>
    <n v="2181.5625"/>
    <n v="1320.6838"/>
    <n v="860.87869999999998"/>
    <n v="2"/>
    <x v="0"/>
    <n v="1"/>
    <x v="0"/>
  </r>
  <r>
    <s v="Road-550-W Yellow, 38"/>
    <s v="Devon  Chander"/>
    <n v="1000.4375"/>
    <d v="2012-02-17T00:00:00"/>
    <n v="2012"/>
    <s v="02"/>
    <s v="February"/>
    <s v="Q1"/>
    <s v="2012-Feb"/>
    <n v="6"/>
    <s v="Friday"/>
    <s v="11th month"/>
    <s v="Q1"/>
    <n v="1000.4375"/>
    <n v="605.64919999999995"/>
    <n v="394.78830000000005"/>
    <n v="2"/>
    <x v="0"/>
    <n v="1"/>
    <x v="0"/>
  </r>
  <r>
    <s v="Road-250 Red, 44"/>
    <s v="Pedro  Malhotra"/>
    <n v="2443.35"/>
    <d v="2012-02-17T00:00:00"/>
    <n v="2012"/>
    <s v="02"/>
    <s v="February"/>
    <s v="Q1"/>
    <s v="2012-Feb"/>
    <n v="6"/>
    <s v="Friday"/>
    <s v="11th month"/>
    <s v="Q1"/>
    <n v="2443.35"/>
    <n v="1518.7864"/>
    <n v="924.56359999999995"/>
    <n v="2"/>
    <x v="0"/>
    <n v="1"/>
    <x v="0"/>
  </r>
  <r>
    <s v="Mountain-200 Black, 46"/>
    <s v="Leah  Zhang"/>
    <n v="2049.0981999999999"/>
    <d v="2012-02-17T00:00:00"/>
    <n v="2012"/>
    <s v="02"/>
    <s v="February"/>
    <s v="Q1"/>
    <s v="2012-Feb"/>
    <n v="6"/>
    <s v="Friday"/>
    <s v="11th month"/>
    <s v="Q1"/>
    <n v="2049.0981999999999"/>
    <n v="1105.81"/>
    <n v="943.28819999999996"/>
    <n v="1"/>
    <x v="1"/>
    <n v="1"/>
    <x v="0"/>
  </r>
  <r>
    <s v="Road-650 Black, 44"/>
    <s v="Colin  Huang"/>
    <n v="782.99"/>
    <d v="2012-02-17T00:00:00"/>
    <n v="2012"/>
    <s v="02"/>
    <s v="February"/>
    <s v="Q1"/>
    <s v="2012-Feb"/>
    <n v="6"/>
    <s v="Friday"/>
    <s v="11th month"/>
    <s v="Q1"/>
    <n v="782.99"/>
    <n v="486.70659999999998"/>
    <n v="296.28340000000003"/>
    <n v="2"/>
    <x v="0"/>
    <n v="1"/>
    <x v="0"/>
  </r>
  <r>
    <s v="Road-550-W Yellow, 42"/>
    <s v="Omar S Lal"/>
    <n v="1000.4375"/>
    <d v="2012-02-18T00:00:00"/>
    <n v="2012"/>
    <s v="02"/>
    <s v="February"/>
    <s v="Q1"/>
    <s v="2012-Feb"/>
    <n v="7"/>
    <s v="Saturday"/>
    <s v="11th month"/>
    <s v="Q1"/>
    <n v="1000.4375"/>
    <n v="605.64919999999995"/>
    <n v="394.78830000000005"/>
    <n v="2"/>
    <x v="0"/>
    <n v="1"/>
    <x v="0"/>
  </r>
  <r>
    <s v="Road-250 Black, 48"/>
    <s v="Eddie L Alonso"/>
    <n v="2181.5625"/>
    <d v="2012-02-18T00:00:00"/>
    <n v="2012"/>
    <s v="02"/>
    <s v="February"/>
    <s v="Q1"/>
    <s v="2012-Feb"/>
    <n v="7"/>
    <s v="Saturday"/>
    <s v="11th month"/>
    <s v="Q1"/>
    <n v="2181.5625"/>
    <n v="1320.6838"/>
    <n v="860.87869999999998"/>
    <n v="2"/>
    <x v="0"/>
    <n v="1"/>
    <x v="0"/>
  </r>
  <r>
    <s v="Road-650 Black, 52"/>
    <s v="Kathleen  Gill"/>
    <n v="782.99"/>
    <d v="2012-02-18T00:00:00"/>
    <n v="2012"/>
    <s v="02"/>
    <s v="February"/>
    <s v="Q1"/>
    <s v="2012-Feb"/>
    <n v="7"/>
    <s v="Saturday"/>
    <s v="11th month"/>
    <s v="Q1"/>
    <n v="782.99"/>
    <n v="486.70659999999998"/>
    <n v="296.28340000000003"/>
    <n v="2"/>
    <x v="0"/>
    <n v="1"/>
    <x v="0"/>
  </r>
  <r>
    <s v="Road-250 Red, 58"/>
    <s v="Paula M Carlson"/>
    <n v="2181.5625"/>
    <d v="2012-02-18T00:00:00"/>
    <n v="2012"/>
    <s v="02"/>
    <s v="February"/>
    <s v="Q1"/>
    <s v="2012-Feb"/>
    <n v="7"/>
    <s v="Saturday"/>
    <s v="11th month"/>
    <s v="Q1"/>
    <n v="2181.5625"/>
    <n v="1320.6838"/>
    <n v="860.87869999999998"/>
    <n v="2"/>
    <x v="0"/>
    <n v="1"/>
    <x v="0"/>
  </r>
  <r>
    <s v="Road-250 Black, 48"/>
    <s v="Natalie  Edwards"/>
    <n v="2181.5625"/>
    <d v="2012-02-18T00:00:00"/>
    <n v="2012"/>
    <s v="02"/>
    <s v="February"/>
    <s v="Q1"/>
    <s v="2012-Feb"/>
    <n v="7"/>
    <s v="Saturday"/>
    <s v="11th month"/>
    <s v="Q1"/>
    <n v="2181.5625"/>
    <n v="1320.6838"/>
    <n v="860.87869999999998"/>
    <n v="2"/>
    <x v="0"/>
    <n v="1"/>
    <x v="0"/>
  </r>
  <r>
    <s v="Road-250 Black, 52"/>
    <s v="Gregory S Chande"/>
    <n v="2181.5625"/>
    <d v="2012-02-18T00:00:00"/>
    <n v="2012"/>
    <s v="02"/>
    <s v="February"/>
    <s v="Q1"/>
    <s v="2012-Feb"/>
    <n v="7"/>
    <s v="Saturday"/>
    <s v="11th month"/>
    <s v="Q1"/>
    <n v="2181.5625"/>
    <n v="1320.6838"/>
    <n v="860.87869999999998"/>
    <n v="2"/>
    <x v="0"/>
    <n v="1"/>
    <x v="0"/>
  </r>
  <r>
    <s v="Road-250 Black, 58"/>
    <s v="Casey  Xie"/>
    <n v="2181.5625"/>
    <d v="2012-02-18T00:00:00"/>
    <n v="2012"/>
    <s v="02"/>
    <s v="February"/>
    <s v="Q1"/>
    <s v="2012-Feb"/>
    <n v="7"/>
    <s v="Saturday"/>
    <s v="11th month"/>
    <s v="Q1"/>
    <n v="2181.5625"/>
    <n v="1320.6838"/>
    <n v="860.87869999999998"/>
    <n v="2"/>
    <x v="0"/>
    <n v="1"/>
    <x v="0"/>
  </r>
  <r>
    <s v="Road-250 Black, 52"/>
    <s v="Dale L Nara"/>
    <n v="2181.5625"/>
    <d v="2012-02-18T00:00:00"/>
    <n v="2012"/>
    <s v="02"/>
    <s v="February"/>
    <s v="Q1"/>
    <s v="2012-Feb"/>
    <n v="7"/>
    <s v="Saturday"/>
    <s v="11th month"/>
    <s v="Q1"/>
    <n v="2181.5625"/>
    <n v="1320.6838"/>
    <n v="860.87869999999998"/>
    <n v="2"/>
    <x v="0"/>
    <n v="1"/>
    <x v="0"/>
  </r>
  <r>
    <s v="Mountain-200 Silver, 38"/>
    <s v="Michele A Madan"/>
    <n v="2071.4196000000002"/>
    <d v="2012-02-18T00:00:00"/>
    <n v="2012"/>
    <s v="02"/>
    <s v="February"/>
    <s v="Q1"/>
    <s v="2012-Feb"/>
    <n v="7"/>
    <s v="Saturday"/>
    <s v="11th month"/>
    <s v="Q1"/>
    <n v="2071.4196000000002"/>
    <n v="1117.8559"/>
    <n v="953.56370000000015"/>
    <n v="1"/>
    <x v="1"/>
    <n v="1"/>
    <x v="0"/>
  </r>
  <r>
    <s v="Mountain-200 Silver, 46"/>
    <s v="Laura D Zhou"/>
    <n v="2071.4196000000002"/>
    <d v="2012-02-18T00:00:00"/>
    <n v="2012"/>
    <s v="02"/>
    <s v="February"/>
    <s v="Q1"/>
    <s v="2012-Feb"/>
    <n v="7"/>
    <s v="Saturday"/>
    <s v="11th month"/>
    <s v="Q1"/>
    <n v="2071.4196000000002"/>
    <n v="1117.8559"/>
    <n v="953.56370000000015"/>
    <n v="1"/>
    <x v="1"/>
    <n v="1"/>
    <x v="0"/>
  </r>
  <r>
    <s v="Road-650 Black, 58"/>
    <s v="Megan L Hall"/>
    <n v="782.99"/>
    <d v="2012-02-19T00:00:00"/>
    <n v="2012"/>
    <s v="02"/>
    <s v="February"/>
    <s v="Q1"/>
    <s v="2012-Feb"/>
    <n v="1"/>
    <s v="Sunday"/>
    <s v="11th month"/>
    <s v="Q1"/>
    <n v="782.99"/>
    <n v="486.70659999999998"/>
    <n v="296.28340000000003"/>
    <n v="2"/>
    <x v="0"/>
    <n v="1"/>
    <x v="0"/>
  </r>
  <r>
    <s v="Mountain-200 Black, 38"/>
    <s v="Briana  Dominguez"/>
    <n v="2049.0981999999999"/>
    <d v="2012-02-19T00:00:00"/>
    <n v="2012"/>
    <s v="02"/>
    <s v="February"/>
    <s v="Q1"/>
    <s v="2012-Feb"/>
    <n v="1"/>
    <s v="Sunday"/>
    <s v="11th month"/>
    <s v="Q1"/>
    <n v="2049.0981999999999"/>
    <n v="1105.81"/>
    <n v="943.28819999999996"/>
    <n v="1"/>
    <x v="1"/>
    <n v="1"/>
    <x v="0"/>
  </r>
  <r>
    <s v="Road-250 Black, 44"/>
    <s v="Noah  Bryant"/>
    <n v="2181.5625"/>
    <d v="2012-02-19T00:00:00"/>
    <n v="2012"/>
    <s v="02"/>
    <s v="February"/>
    <s v="Q1"/>
    <s v="2012-Feb"/>
    <n v="1"/>
    <s v="Sunday"/>
    <s v="11th month"/>
    <s v="Q1"/>
    <n v="2181.5625"/>
    <n v="1320.6838"/>
    <n v="860.87869999999998"/>
    <n v="2"/>
    <x v="0"/>
    <n v="1"/>
    <x v="0"/>
  </r>
  <r>
    <s v="Road-250 Red, 44"/>
    <s v="Ana  Bryant"/>
    <n v="2443.35"/>
    <d v="2012-02-19T00:00:00"/>
    <n v="2012"/>
    <s v="02"/>
    <s v="February"/>
    <s v="Q1"/>
    <s v="2012-Feb"/>
    <n v="1"/>
    <s v="Sunday"/>
    <s v="11th month"/>
    <s v="Q1"/>
    <n v="2443.35"/>
    <n v="1518.7864"/>
    <n v="924.56359999999995"/>
    <n v="2"/>
    <x v="0"/>
    <n v="1"/>
    <x v="0"/>
  </r>
  <r>
    <s v="Road-250 Black, 52"/>
    <s v="Anna L Harris"/>
    <n v="2181.5625"/>
    <d v="2012-02-19T00:00:00"/>
    <n v="2012"/>
    <s v="02"/>
    <s v="February"/>
    <s v="Q1"/>
    <s v="2012-Feb"/>
    <n v="1"/>
    <s v="Sunday"/>
    <s v="11th month"/>
    <s v="Q1"/>
    <n v="2181.5625"/>
    <n v="1320.6838"/>
    <n v="860.87869999999998"/>
    <n v="2"/>
    <x v="0"/>
    <n v="1"/>
    <x v="0"/>
  </r>
  <r>
    <s v="Road-250 Black, 48"/>
    <s v="Mariah  Cox"/>
    <n v="2181.5625"/>
    <d v="2012-02-19T00:00:00"/>
    <n v="2012"/>
    <s v="02"/>
    <s v="February"/>
    <s v="Q1"/>
    <s v="2012-Feb"/>
    <n v="1"/>
    <s v="Sunday"/>
    <s v="11th month"/>
    <s v="Q1"/>
    <n v="2181.5625"/>
    <n v="1320.6838"/>
    <n v="860.87869999999998"/>
    <n v="2"/>
    <x v="0"/>
    <n v="1"/>
    <x v="0"/>
  </r>
  <r>
    <s v="Road-250 Black, 48"/>
    <s v="Richard  Coleman"/>
    <n v="2181.5625"/>
    <d v="2012-02-19T00:00:00"/>
    <n v="2012"/>
    <s v="02"/>
    <s v="February"/>
    <s v="Q1"/>
    <s v="2012-Feb"/>
    <n v="1"/>
    <s v="Sunday"/>
    <s v="11th month"/>
    <s v="Q1"/>
    <n v="2181.5625"/>
    <n v="1320.6838"/>
    <n v="860.87869999999998"/>
    <n v="2"/>
    <x v="0"/>
    <n v="1"/>
    <x v="0"/>
  </r>
  <r>
    <s v="Mountain-200 Black, 46"/>
    <s v="Julia E Rogers"/>
    <n v="2049.0981999999999"/>
    <d v="2012-02-19T00:00:00"/>
    <n v="2012"/>
    <s v="02"/>
    <s v="February"/>
    <s v="Q1"/>
    <s v="2012-Feb"/>
    <n v="1"/>
    <s v="Sunday"/>
    <s v="11th month"/>
    <s v="Q1"/>
    <n v="2049.0981999999999"/>
    <n v="1105.81"/>
    <n v="943.28819999999996"/>
    <n v="1"/>
    <x v="1"/>
    <n v="1"/>
    <x v="0"/>
  </r>
  <r>
    <s v="Road-250 Black, 58"/>
    <s v="Kristopher L Lopez"/>
    <n v="2181.5625"/>
    <d v="2012-02-19T00:00:00"/>
    <n v="2012"/>
    <s v="02"/>
    <s v="February"/>
    <s v="Q1"/>
    <s v="2012-Feb"/>
    <n v="1"/>
    <s v="Sunday"/>
    <s v="11th month"/>
    <s v="Q1"/>
    <n v="2181.5625"/>
    <n v="1320.6838"/>
    <n v="860.87869999999998"/>
    <n v="2"/>
    <x v="0"/>
    <n v="1"/>
    <x v="0"/>
  </r>
  <r>
    <s v="Mountain-200 Black, 38"/>
    <s v="Ruben  Rodriguez"/>
    <n v="2049.0981999999999"/>
    <d v="2012-02-19T00:00:00"/>
    <n v="2012"/>
    <s v="02"/>
    <s v="February"/>
    <s v="Q1"/>
    <s v="2012-Feb"/>
    <n v="1"/>
    <s v="Sunday"/>
    <s v="11th month"/>
    <s v="Q1"/>
    <n v="2049.0981999999999"/>
    <n v="1105.81"/>
    <n v="943.28819999999996"/>
    <n v="1"/>
    <x v="1"/>
    <n v="1"/>
    <x v="0"/>
  </r>
  <r>
    <s v="Road-250 Red, 44"/>
    <s v="Joy  Navarro"/>
    <n v="2443.35"/>
    <d v="2012-02-20T00:00:00"/>
    <n v="2012"/>
    <s v="02"/>
    <s v="February"/>
    <s v="Q1"/>
    <s v="2012-Feb"/>
    <n v="2"/>
    <s v="Monday"/>
    <s v="11th month"/>
    <s v="Q1"/>
    <n v="2443.35"/>
    <n v="1518.7864"/>
    <n v="924.56359999999995"/>
    <n v="2"/>
    <x v="0"/>
    <n v="1"/>
    <x v="0"/>
  </r>
  <r>
    <s v="Road-250 Black, 48"/>
    <s v="Jordan J King"/>
    <n v="2181.5625"/>
    <d v="2012-02-20T00:00:00"/>
    <n v="2012"/>
    <s v="02"/>
    <s v="February"/>
    <s v="Q1"/>
    <s v="2012-Feb"/>
    <n v="2"/>
    <s v="Monday"/>
    <s v="11th month"/>
    <s v="Q1"/>
    <n v="2181.5625"/>
    <n v="1320.6838"/>
    <n v="860.87869999999998"/>
    <n v="2"/>
    <x v="0"/>
    <n v="1"/>
    <x v="0"/>
  </r>
  <r>
    <s v="Road-250 Black, 52"/>
    <s v="Jarrod C Madan"/>
    <n v="2181.5625"/>
    <d v="2012-02-20T00:00:00"/>
    <n v="2012"/>
    <s v="02"/>
    <s v="February"/>
    <s v="Q1"/>
    <s v="2012-Feb"/>
    <n v="2"/>
    <s v="Monday"/>
    <s v="11th month"/>
    <s v="Q1"/>
    <n v="2181.5625"/>
    <n v="1320.6838"/>
    <n v="860.87869999999998"/>
    <n v="2"/>
    <x v="0"/>
    <n v="1"/>
    <x v="0"/>
  </r>
  <r>
    <s v="Mountain-200 Silver, 38"/>
    <s v="Jimmy V Travers"/>
    <n v="2071.4196000000002"/>
    <d v="2012-02-20T00:00:00"/>
    <n v="2012"/>
    <s v="02"/>
    <s v="February"/>
    <s v="Q1"/>
    <s v="2012-Feb"/>
    <n v="2"/>
    <s v="Monday"/>
    <s v="11th month"/>
    <s v="Q1"/>
    <n v="2071.4196000000002"/>
    <n v="1117.8559"/>
    <n v="953.56370000000015"/>
    <n v="1"/>
    <x v="1"/>
    <n v="1"/>
    <x v="0"/>
  </r>
  <r>
    <s v="Road-250 Black, 48"/>
    <s v="Kevin W King"/>
    <n v="2181.5625"/>
    <d v="2012-02-20T00:00:00"/>
    <n v="2012"/>
    <s v="02"/>
    <s v="February"/>
    <s v="Q1"/>
    <s v="2012-Feb"/>
    <n v="2"/>
    <s v="Monday"/>
    <s v="11th month"/>
    <s v="Q1"/>
    <n v="2181.5625"/>
    <n v="1320.6838"/>
    <n v="860.87869999999998"/>
    <n v="2"/>
    <x v="0"/>
    <n v="1"/>
    <x v="0"/>
  </r>
  <r>
    <s v="Mountain-200 Black, 46"/>
    <s v="Dwayne M Alonso"/>
    <n v="2049.0981999999999"/>
    <d v="2012-02-21T00:00:00"/>
    <n v="2012"/>
    <s v="02"/>
    <s v="February"/>
    <s v="Q1"/>
    <s v="2012-Feb"/>
    <n v="3"/>
    <s v="Tuesday"/>
    <s v="11th month"/>
    <s v="Q1"/>
    <n v="2049.0981999999999"/>
    <n v="1105.81"/>
    <n v="943.28819999999996"/>
    <n v="1"/>
    <x v="1"/>
    <n v="1"/>
    <x v="0"/>
  </r>
  <r>
    <s v="Mountain-200 Black, 42"/>
    <s v="Jésus E Ramos"/>
    <n v="2049.0981999999999"/>
    <d v="2012-02-21T00:00:00"/>
    <n v="2012"/>
    <s v="02"/>
    <s v="February"/>
    <s v="Q1"/>
    <s v="2012-Feb"/>
    <n v="3"/>
    <s v="Tuesday"/>
    <s v="11th month"/>
    <s v="Q1"/>
    <n v="2049.0981999999999"/>
    <n v="1105.81"/>
    <n v="943.28819999999996"/>
    <n v="1"/>
    <x v="1"/>
    <n v="1"/>
    <x v="0"/>
  </r>
  <r>
    <s v="Road-550-W Yellow, 38"/>
    <s v="Anthony  White"/>
    <n v="1000.4375"/>
    <d v="2012-02-21T00:00:00"/>
    <n v="2012"/>
    <s v="02"/>
    <s v="February"/>
    <s v="Q1"/>
    <s v="2012-Feb"/>
    <n v="3"/>
    <s v="Tuesday"/>
    <s v="11th month"/>
    <s v="Q1"/>
    <n v="1000.4375"/>
    <n v="605.64919999999995"/>
    <n v="394.78830000000005"/>
    <n v="2"/>
    <x v="0"/>
    <n v="1"/>
    <x v="0"/>
  </r>
  <r>
    <s v="Road-250 Red, 58"/>
    <s v="Emma E Hall"/>
    <n v="2181.5625"/>
    <d v="2012-02-21T00:00:00"/>
    <n v="2012"/>
    <s v="02"/>
    <s v="February"/>
    <s v="Q1"/>
    <s v="2012-Feb"/>
    <n v="3"/>
    <s v="Tuesday"/>
    <s v="11th month"/>
    <s v="Q1"/>
    <n v="2181.5625"/>
    <n v="1320.6838"/>
    <n v="860.87869999999998"/>
    <n v="2"/>
    <x v="0"/>
    <n v="1"/>
    <x v="0"/>
  </r>
  <r>
    <s v="Road-250 Red, 44"/>
    <s v="Jordan B Turner"/>
    <n v="2443.35"/>
    <d v="2012-02-21T00:00:00"/>
    <n v="2012"/>
    <s v="02"/>
    <s v="February"/>
    <s v="Q1"/>
    <s v="2012-Feb"/>
    <n v="3"/>
    <s v="Tuesday"/>
    <s v="11th month"/>
    <s v="Q1"/>
    <n v="2443.35"/>
    <n v="1518.7864"/>
    <n v="924.56359999999995"/>
    <n v="2"/>
    <x v="0"/>
    <n v="1"/>
    <x v="0"/>
  </r>
  <r>
    <s v="Road-250 Red, 52"/>
    <s v="Colleen L Zhao"/>
    <n v="2443.35"/>
    <d v="2012-02-21T00:00:00"/>
    <n v="2012"/>
    <s v="02"/>
    <s v="February"/>
    <s v="Q1"/>
    <s v="2012-Feb"/>
    <n v="3"/>
    <s v="Tuesday"/>
    <s v="11th month"/>
    <s v="Q1"/>
    <n v="2443.35"/>
    <n v="1518.7864"/>
    <n v="924.56359999999995"/>
    <n v="2"/>
    <x v="0"/>
    <n v="1"/>
    <x v="0"/>
  </r>
  <r>
    <s v="Road-650 Black, 44"/>
    <s v="Jaclyn  Pal"/>
    <n v="782.99"/>
    <d v="2012-02-21T00:00:00"/>
    <n v="2012"/>
    <s v="02"/>
    <s v="February"/>
    <s v="Q1"/>
    <s v="2012-Feb"/>
    <n v="3"/>
    <s v="Tuesday"/>
    <s v="11th month"/>
    <s v="Q1"/>
    <n v="782.99"/>
    <n v="486.70659999999998"/>
    <n v="296.28340000000003"/>
    <n v="2"/>
    <x v="0"/>
    <n v="1"/>
    <x v="0"/>
  </r>
  <r>
    <s v="Road-650 Black, 52"/>
    <s v="Katelyn  Gray"/>
    <n v="782.99"/>
    <d v="2012-02-21T00:00:00"/>
    <n v="2012"/>
    <s v="02"/>
    <s v="February"/>
    <s v="Q1"/>
    <s v="2012-Feb"/>
    <n v="3"/>
    <s v="Tuesday"/>
    <s v="11th month"/>
    <s v="Q1"/>
    <n v="782.99"/>
    <n v="486.70659999999998"/>
    <n v="296.28340000000003"/>
    <n v="2"/>
    <x v="0"/>
    <n v="1"/>
    <x v="0"/>
  </r>
  <r>
    <s v="Road-250 Red, 58"/>
    <s v="Candice S Zhu"/>
    <n v="2181.5625"/>
    <d v="2012-02-21T00:00:00"/>
    <n v="2012"/>
    <s v="02"/>
    <s v="February"/>
    <s v="Q1"/>
    <s v="2012-Feb"/>
    <n v="3"/>
    <s v="Tuesday"/>
    <s v="11th month"/>
    <s v="Q1"/>
    <n v="2181.5625"/>
    <n v="1320.6838"/>
    <n v="860.87869999999998"/>
    <n v="2"/>
    <x v="0"/>
    <n v="1"/>
    <x v="0"/>
  </r>
  <r>
    <s v="Road-250 Black, 58"/>
    <s v="Julio H Sanz"/>
    <n v="2181.5625"/>
    <d v="2012-02-21T00:00:00"/>
    <n v="2012"/>
    <s v="02"/>
    <s v="February"/>
    <s v="Q1"/>
    <s v="2012-Feb"/>
    <n v="3"/>
    <s v="Tuesday"/>
    <s v="11th month"/>
    <s v="Q1"/>
    <n v="2181.5625"/>
    <n v="1320.6838"/>
    <n v="860.87869999999998"/>
    <n v="2"/>
    <x v="0"/>
    <n v="1"/>
    <x v="0"/>
  </r>
  <r>
    <s v="Mountain-200 Black, 46"/>
    <s v="George M Sanchez"/>
    <n v="2049.0981999999999"/>
    <d v="2012-02-21T00:00:00"/>
    <n v="2012"/>
    <s v="02"/>
    <s v="February"/>
    <s v="Q1"/>
    <s v="2012-Feb"/>
    <n v="3"/>
    <s v="Tuesday"/>
    <s v="11th month"/>
    <s v="Q1"/>
    <n v="2049.0981999999999"/>
    <n v="1105.81"/>
    <n v="943.28819999999996"/>
    <n v="1"/>
    <x v="1"/>
    <n v="1"/>
    <x v="0"/>
  </r>
  <r>
    <s v="Mountain-200 Silver, 38"/>
    <s v="Dwayne H Navarro"/>
    <n v="2071.4196000000002"/>
    <d v="2012-02-22T00:00:00"/>
    <n v="2012"/>
    <s v="02"/>
    <s v="February"/>
    <s v="Q1"/>
    <s v="2012-Feb"/>
    <n v="4"/>
    <s v="Wednesday"/>
    <s v="11th month"/>
    <s v="Q1"/>
    <n v="2071.4196000000002"/>
    <n v="1117.8559"/>
    <n v="953.56370000000015"/>
    <n v="1"/>
    <x v="1"/>
    <n v="1"/>
    <x v="0"/>
  </r>
  <r>
    <s v="Road-550-W Yellow, 48"/>
    <s v="Joel A Fernandez"/>
    <n v="1000.4375"/>
    <d v="2012-02-22T00:00:00"/>
    <n v="2012"/>
    <s v="02"/>
    <s v="February"/>
    <s v="Q1"/>
    <s v="2012-Feb"/>
    <n v="4"/>
    <s v="Wednesday"/>
    <s v="11th month"/>
    <s v="Q1"/>
    <n v="1000.4375"/>
    <n v="605.64919999999995"/>
    <n v="394.78830000000005"/>
    <n v="2"/>
    <x v="0"/>
    <n v="1"/>
    <x v="0"/>
  </r>
  <r>
    <s v="Road-550-W Yellow, 38"/>
    <s v="Douglas  Mehta"/>
    <n v="1000.4375"/>
    <d v="2012-02-22T00:00:00"/>
    <n v="2012"/>
    <s v="02"/>
    <s v="February"/>
    <s v="Q1"/>
    <s v="2012-Feb"/>
    <n v="4"/>
    <s v="Wednesday"/>
    <s v="11th month"/>
    <s v="Q1"/>
    <n v="1000.4375"/>
    <n v="605.64919999999995"/>
    <n v="394.78830000000005"/>
    <n v="2"/>
    <x v="0"/>
    <n v="1"/>
    <x v="0"/>
  </r>
  <r>
    <s v="Road-250 Black, 44"/>
    <s v="Deanna  Gomez"/>
    <n v="2181.5625"/>
    <d v="2012-02-22T00:00:00"/>
    <n v="2012"/>
    <s v="02"/>
    <s v="February"/>
    <s v="Q1"/>
    <s v="2012-Feb"/>
    <n v="4"/>
    <s v="Wednesday"/>
    <s v="11th month"/>
    <s v="Q1"/>
    <n v="2181.5625"/>
    <n v="1320.6838"/>
    <n v="860.87869999999998"/>
    <n v="2"/>
    <x v="0"/>
    <n v="1"/>
    <x v="0"/>
  </r>
  <r>
    <s v="Road-250 Red, 44"/>
    <s v="Gabriel E Turner"/>
    <n v="2443.35"/>
    <d v="2012-02-22T00:00:00"/>
    <n v="2012"/>
    <s v="02"/>
    <s v="February"/>
    <s v="Q1"/>
    <s v="2012-Feb"/>
    <n v="4"/>
    <s v="Wednesday"/>
    <s v="11th month"/>
    <s v="Q1"/>
    <n v="2443.35"/>
    <n v="1518.7864"/>
    <n v="924.56359999999995"/>
    <n v="2"/>
    <x v="0"/>
    <n v="1"/>
    <x v="0"/>
  </r>
  <r>
    <s v="Road-250 Black, 44"/>
    <s v="Adam C Allen"/>
    <n v="2181.5625"/>
    <d v="2012-02-22T00:00:00"/>
    <n v="2012"/>
    <s v="02"/>
    <s v="February"/>
    <s v="Q1"/>
    <s v="2012-Feb"/>
    <n v="4"/>
    <s v="Wednesday"/>
    <s v="11th month"/>
    <s v="Q1"/>
    <n v="2181.5625"/>
    <n v="1320.6838"/>
    <n v="860.87869999999998"/>
    <n v="2"/>
    <x v="0"/>
    <n v="1"/>
    <x v="0"/>
  </r>
  <r>
    <s v="Road-650 Red, 48"/>
    <s v="Jonathon P Suarez"/>
    <n v="782.99"/>
    <d v="2012-02-22T00:00:00"/>
    <n v="2012"/>
    <s v="02"/>
    <s v="February"/>
    <s v="Q1"/>
    <s v="2012-Feb"/>
    <n v="4"/>
    <s v="Wednesday"/>
    <s v="11th month"/>
    <s v="Q1"/>
    <n v="782.99"/>
    <n v="486.70659999999998"/>
    <n v="296.28340000000003"/>
    <n v="2"/>
    <x v="0"/>
    <n v="1"/>
    <x v="0"/>
  </r>
  <r>
    <s v="Road-250 Black, 48"/>
    <s v="Bailey  Adams"/>
    <n v="2181.5625"/>
    <d v="2012-02-22T00:00:00"/>
    <n v="2012"/>
    <s v="02"/>
    <s v="February"/>
    <s v="Q1"/>
    <s v="2012-Feb"/>
    <n v="4"/>
    <s v="Wednesday"/>
    <s v="11th month"/>
    <s v="Q1"/>
    <n v="2181.5625"/>
    <n v="1320.6838"/>
    <n v="860.87869999999998"/>
    <n v="2"/>
    <x v="0"/>
    <n v="1"/>
    <x v="0"/>
  </r>
  <r>
    <s v="Road-250 Black, 44"/>
    <s v="Jordyn S Coleman"/>
    <n v="2181.5625"/>
    <d v="2012-02-22T00:00:00"/>
    <n v="2012"/>
    <s v="02"/>
    <s v="February"/>
    <s v="Q1"/>
    <s v="2012-Feb"/>
    <n v="4"/>
    <s v="Wednesday"/>
    <s v="11th month"/>
    <s v="Q1"/>
    <n v="2181.5625"/>
    <n v="1320.6838"/>
    <n v="860.87869999999998"/>
    <n v="2"/>
    <x v="0"/>
    <n v="1"/>
    <x v="0"/>
  </r>
  <r>
    <s v="Mountain-200 Black, 42"/>
    <s v="Jeremiah  Lopez"/>
    <n v="2049.0981999999999"/>
    <d v="2012-02-22T00:00:00"/>
    <n v="2012"/>
    <s v="02"/>
    <s v="February"/>
    <s v="Q1"/>
    <s v="2012-Feb"/>
    <n v="4"/>
    <s v="Wednesday"/>
    <s v="11th month"/>
    <s v="Q1"/>
    <n v="2049.0981999999999"/>
    <n v="1105.81"/>
    <n v="943.28819999999996"/>
    <n v="1"/>
    <x v="1"/>
    <n v="1"/>
    <x v="0"/>
  </r>
  <r>
    <s v="Road-250 Red, 44"/>
    <s v="Nicole A Coleman"/>
    <n v="2443.35"/>
    <d v="2012-02-22T00:00:00"/>
    <n v="2012"/>
    <s v="02"/>
    <s v="February"/>
    <s v="Q1"/>
    <s v="2012-Feb"/>
    <n v="4"/>
    <s v="Wednesday"/>
    <s v="11th month"/>
    <s v="Q1"/>
    <n v="2443.35"/>
    <n v="1518.7864"/>
    <n v="924.56359999999995"/>
    <n v="2"/>
    <x v="0"/>
    <n v="1"/>
    <x v="0"/>
  </r>
  <r>
    <s v="Road-250 Red, 58"/>
    <s v="Kellie T Moreno"/>
    <n v="2181.5625"/>
    <d v="2012-02-23T00:00:00"/>
    <n v="2012"/>
    <s v="02"/>
    <s v="February"/>
    <s v="Q1"/>
    <s v="2012-Feb"/>
    <n v="5"/>
    <s v="Thursday"/>
    <s v="11th month"/>
    <s v="Q1"/>
    <n v="2181.5625"/>
    <n v="1320.6838"/>
    <n v="860.87869999999998"/>
    <n v="2"/>
    <x v="0"/>
    <n v="1"/>
    <x v="0"/>
  </r>
  <r>
    <s v="Road-250 Black, 58"/>
    <s v="Sandra  Chen"/>
    <n v="2181.5625"/>
    <d v="2012-02-23T00:00:00"/>
    <n v="2012"/>
    <s v="02"/>
    <s v="February"/>
    <s v="Q1"/>
    <s v="2012-Feb"/>
    <n v="5"/>
    <s v="Thursday"/>
    <s v="11th month"/>
    <s v="Q1"/>
    <n v="2181.5625"/>
    <n v="1320.6838"/>
    <n v="860.87869999999998"/>
    <n v="2"/>
    <x v="0"/>
    <n v="1"/>
    <x v="0"/>
  </r>
  <r>
    <s v="Road-550-W Yellow, 42"/>
    <s v="Erika J Ruiz"/>
    <n v="1000.4375"/>
    <d v="2012-02-23T00:00:00"/>
    <n v="2012"/>
    <s v="02"/>
    <s v="February"/>
    <s v="Q1"/>
    <s v="2012-Feb"/>
    <n v="5"/>
    <s v="Thursday"/>
    <s v="11th month"/>
    <s v="Q1"/>
    <n v="1000.4375"/>
    <n v="605.64919999999995"/>
    <n v="394.78830000000005"/>
    <n v="2"/>
    <x v="0"/>
    <n v="1"/>
    <x v="0"/>
  </r>
  <r>
    <s v="Road-550-W Yellow, 40"/>
    <s v="Jennifer  Washington"/>
    <n v="1000.4375"/>
    <d v="2012-02-23T00:00:00"/>
    <n v="2012"/>
    <s v="02"/>
    <s v="February"/>
    <s v="Q1"/>
    <s v="2012-Feb"/>
    <n v="5"/>
    <s v="Thursday"/>
    <s v="11th month"/>
    <s v="Q1"/>
    <n v="1000.4375"/>
    <n v="605.64919999999995"/>
    <n v="394.78830000000005"/>
    <n v="2"/>
    <x v="0"/>
    <n v="1"/>
    <x v="0"/>
  </r>
  <r>
    <s v="Road-550-W Yellow, 44"/>
    <s v="Noah J Hughes"/>
    <n v="1000.4375"/>
    <d v="2012-02-23T00:00:00"/>
    <n v="2012"/>
    <s v="02"/>
    <s v="February"/>
    <s v="Q1"/>
    <s v="2012-Feb"/>
    <n v="5"/>
    <s v="Thursday"/>
    <s v="11th month"/>
    <s v="Q1"/>
    <n v="1000.4375"/>
    <n v="605.64919999999995"/>
    <n v="394.78830000000005"/>
    <n v="2"/>
    <x v="0"/>
    <n v="1"/>
    <x v="0"/>
  </r>
  <r>
    <s v="Road-550-W Yellow, 42"/>
    <s v="Hannah  Moore"/>
    <n v="1000.4375"/>
    <d v="2012-02-23T00:00:00"/>
    <n v="2012"/>
    <s v="02"/>
    <s v="February"/>
    <s v="Q1"/>
    <s v="2012-Feb"/>
    <n v="5"/>
    <s v="Thursday"/>
    <s v="11th month"/>
    <s v="Q1"/>
    <n v="1000.4375"/>
    <n v="605.64919999999995"/>
    <n v="394.78830000000005"/>
    <n v="2"/>
    <x v="0"/>
    <n v="1"/>
    <x v="0"/>
  </r>
  <r>
    <s v="Road-250 Black, 52"/>
    <s v="Danielle M Cook"/>
    <n v="2181.5625"/>
    <d v="2012-02-23T00:00:00"/>
    <n v="2012"/>
    <s v="02"/>
    <s v="February"/>
    <s v="Q1"/>
    <s v="2012-Feb"/>
    <n v="5"/>
    <s v="Thursday"/>
    <s v="11th month"/>
    <s v="Q1"/>
    <n v="2181.5625"/>
    <n v="1320.6838"/>
    <n v="860.87869999999998"/>
    <n v="2"/>
    <x v="0"/>
    <n v="1"/>
    <x v="0"/>
  </r>
  <r>
    <s v="Road-250 Red, 58"/>
    <s v="Jennifer  Jackson"/>
    <n v="2181.5625"/>
    <d v="2012-02-23T00:00:00"/>
    <n v="2012"/>
    <s v="02"/>
    <s v="February"/>
    <s v="Q1"/>
    <s v="2012-Feb"/>
    <n v="5"/>
    <s v="Thursday"/>
    <s v="11th month"/>
    <s v="Q1"/>
    <n v="2181.5625"/>
    <n v="1320.6838"/>
    <n v="860.87869999999998"/>
    <n v="2"/>
    <x v="0"/>
    <n v="1"/>
    <x v="0"/>
  </r>
  <r>
    <s v="Road-250 Red, 48"/>
    <s v="Jose L Garcia"/>
    <n v="2443.35"/>
    <d v="2012-02-23T00:00:00"/>
    <n v="2012"/>
    <s v="02"/>
    <s v="February"/>
    <s v="Q1"/>
    <s v="2012-Feb"/>
    <n v="5"/>
    <s v="Thursday"/>
    <s v="11th month"/>
    <s v="Q1"/>
    <n v="2443.35"/>
    <n v="1518.7864"/>
    <n v="924.56359999999995"/>
    <n v="2"/>
    <x v="0"/>
    <n v="1"/>
    <x v="0"/>
  </r>
  <r>
    <s v="Road-650 Black, 62"/>
    <s v="Chelsea R Ray"/>
    <n v="782.99"/>
    <d v="2012-02-23T00:00:00"/>
    <n v="2012"/>
    <s v="02"/>
    <s v="February"/>
    <s v="Q1"/>
    <s v="2012-Feb"/>
    <n v="5"/>
    <s v="Thursday"/>
    <s v="11th month"/>
    <s v="Q1"/>
    <n v="782.99"/>
    <n v="486.70659999999998"/>
    <n v="296.28340000000003"/>
    <n v="2"/>
    <x v="0"/>
    <n v="1"/>
    <x v="0"/>
  </r>
  <r>
    <s v="Mountain-200 Black, 38"/>
    <s v="Marty E. Simpson"/>
    <n v="2049.0981999999999"/>
    <d v="2012-02-23T00:00:00"/>
    <n v="2012"/>
    <s v="02"/>
    <s v="February"/>
    <s v="Q1"/>
    <s v="2012-Feb"/>
    <n v="5"/>
    <s v="Thursday"/>
    <s v="11th month"/>
    <s v="Q1"/>
    <n v="2049.0981999999999"/>
    <n v="1105.81"/>
    <n v="943.28819999999996"/>
    <n v="1"/>
    <x v="1"/>
    <n v="1"/>
    <x v="0"/>
  </r>
  <r>
    <s v="Mountain-200 Black, 42"/>
    <s v="Sarah S Martinez"/>
    <n v="2049.0981999999999"/>
    <d v="2012-02-23T00:00:00"/>
    <n v="2012"/>
    <s v="02"/>
    <s v="February"/>
    <s v="Q1"/>
    <s v="2012-Feb"/>
    <n v="5"/>
    <s v="Thursday"/>
    <s v="11th month"/>
    <s v="Q1"/>
    <n v="2049.0981999999999"/>
    <n v="1105.81"/>
    <n v="943.28819999999996"/>
    <n v="1"/>
    <x v="1"/>
    <n v="1"/>
    <x v="0"/>
  </r>
  <r>
    <s v="Road-650 Red, 60"/>
    <s v="Roy  Vazquez"/>
    <n v="782.99"/>
    <d v="2012-02-23T00:00:00"/>
    <n v="2012"/>
    <s v="02"/>
    <s v="February"/>
    <s v="Q1"/>
    <s v="2012-Feb"/>
    <n v="5"/>
    <s v="Thursday"/>
    <s v="11th month"/>
    <s v="Q1"/>
    <n v="782.99"/>
    <n v="486.70659999999998"/>
    <n v="296.28340000000003"/>
    <n v="2"/>
    <x v="0"/>
    <n v="1"/>
    <x v="0"/>
  </r>
  <r>
    <s v="Road-250 Black, 58"/>
    <s v="Raul D Deng"/>
    <n v="2181.5625"/>
    <d v="2012-02-24T00:00:00"/>
    <n v="2012"/>
    <s v="02"/>
    <s v="February"/>
    <s v="Q1"/>
    <s v="2012-Feb"/>
    <n v="6"/>
    <s v="Friday"/>
    <s v="11th month"/>
    <s v="Q1"/>
    <n v="2181.5625"/>
    <n v="1320.6838"/>
    <n v="860.87869999999998"/>
    <n v="2"/>
    <x v="0"/>
    <n v="1"/>
    <x v="0"/>
  </r>
  <r>
    <s v="Road-250 Red, 48"/>
    <s v="Lucas J Cox"/>
    <n v="2443.35"/>
    <d v="2012-02-24T00:00:00"/>
    <n v="2012"/>
    <s v="02"/>
    <s v="February"/>
    <s v="Q1"/>
    <s v="2012-Feb"/>
    <n v="6"/>
    <s v="Friday"/>
    <s v="11th month"/>
    <s v="Q1"/>
    <n v="2443.35"/>
    <n v="1518.7864"/>
    <n v="924.56359999999995"/>
    <n v="2"/>
    <x v="0"/>
    <n v="1"/>
    <x v="0"/>
  </r>
  <r>
    <s v="Road-250 Red, 48"/>
    <s v="Timothy W Phillips"/>
    <n v="2443.35"/>
    <d v="2012-02-24T00:00:00"/>
    <n v="2012"/>
    <s v="02"/>
    <s v="February"/>
    <s v="Q1"/>
    <s v="2012-Feb"/>
    <n v="6"/>
    <s v="Friday"/>
    <s v="11th month"/>
    <s v="Q1"/>
    <n v="2443.35"/>
    <n v="1518.7864"/>
    <n v="924.56359999999995"/>
    <n v="2"/>
    <x v="0"/>
    <n v="1"/>
    <x v="0"/>
  </r>
  <r>
    <s v="Road-650 Black, 60"/>
    <s v="Ebony I Sanz"/>
    <n v="782.99"/>
    <d v="2012-02-24T00:00:00"/>
    <n v="2012"/>
    <s v="02"/>
    <s v="February"/>
    <s v="Q1"/>
    <s v="2012-Feb"/>
    <n v="6"/>
    <s v="Friday"/>
    <s v="11th month"/>
    <s v="Q1"/>
    <n v="782.99"/>
    <n v="486.70659999999998"/>
    <n v="296.28340000000003"/>
    <n v="2"/>
    <x v="0"/>
    <n v="1"/>
    <x v="0"/>
  </r>
  <r>
    <s v="Road-650 Red, 44"/>
    <s v="Ricky  Ruiz"/>
    <n v="782.99"/>
    <d v="2012-02-24T00:00:00"/>
    <n v="2012"/>
    <s v="02"/>
    <s v="February"/>
    <s v="Q1"/>
    <s v="2012-Feb"/>
    <n v="6"/>
    <s v="Friday"/>
    <s v="11th month"/>
    <s v="Q1"/>
    <n v="782.99"/>
    <n v="486.70659999999998"/>
    <n v="296.28340000000003"/>
    <n v="2"/>
    <x v="0"/>
    <n v="1"/>
    <x v="0"/>
  </r>
  <r>
    <s v="Road-250 Black, 52"/>
    <s v="Angel  Rivera"/>
    <n v="2181.5625"/>
    <d v="2012-02-24T00:00:00"/>
    <n v="2012"/>
    <s v="02"/>
    <s v="February"/>
    <s v="Q1"/>
    <s v="2012-Feb"/>
    <n v="6"/>
    <s v="Friday"/>
    <s v="11th month"/>
    <s v="Q1"/>
    <n v="2181.5625"/>
    <n v="1320.6838"/>
    <n v="860.87869999999998"/>
    <n v="2"/>
    <x v="0"/>
    <n v="1"/>
    <x v="0"/>
  </r>
  <r>
    <s v="Mountain-200 Silver, 42"/>
    <s v="Devon M Pal"/>
    <n v="2071.4196000000002"/>
    <d v="2012-02-24T00:00:00"/>
    <n v="2012"/>
    <s v="02"/>
    <s v="February"/>
    <s v="Q1"/>
    <s v="2012-Feb"/>
    <n v="6"/>
    <s v="Friday"/>
    <s v="11th month"/>
    <s v="Q1"/>
    <n v="2071.4196000000002"/>
    <n v="1117.8559"/>
    <n v="953.56370000000015"/>
    <n v="1"/>
    <x v="1"/>
    <n v="1"/>
    <x v="0"/>
  </r>
  <r>
    <s v="Road-650 Black, 58"/>
    <s v="Jada  Murphy"/>
    <n v="782.99"/>
    <d v="2012-02-24T00:00:00"/>
    <n v="2012"/>
    <s v="02"/>
    <s v="February"/>
    <s v="Q1"/>
    <s v="2012-Feb"/>
    <n v="6"/>
    <s v="Friday"/>
    <s v="11th month"/>
    <s v="Q1"/>
    <n v="782.99"/>
    <n v="486.70659999999998"/>
    <n v="296.28340000000003"/>
    <n v="2"/>
    <x v="0"/>
    <n v="1"/>
    <x v="0"/>
  </r>
  <r>
    <s v="Road-650 Black, 58"/>
    <s v="Mya L Griffin"/>
    <n v="782.99"/>
    <d v="2012-02-24T00:00:00"/>
    <n v="2012"/>
    <s v="02"/>
    <s v="February"/>
    <s v="Q1"/>
    <s v="2012-Feb"/>
    <n v="6"/>
    <s v="Friday"/>
    <s v="11th month"/>
    <s v="Q1"/>
    <n v="782.99"/>
    <n v="486.70659999999998"/>
    <n v="296.28340000000003"/>
    <n v="2"/>
    <x v="0"/>
    <n v="1"/>
    <x v="0"/>
  </r>
  <r>
    <s v="Road-250 Black, 44"/>
    <s v="Christine A Goel"/>
    <n v="2181.5625"/>
    <d v="2012-02-24T00:00:00"/>
    <n v="2012"/>
    <s v="02"/>
    <s v="February"/>
    <s v="Q1"/>
    <s v="2012-Feb"/>
    <n v="6"/>
    <s v="Friday"/>
    <s v="11th month"/>
    <s v="Q1"/>
    <n v="2181.5625"/>
    <n v="1320.6838"/>
    <n v="860.87869999999998"/>
    <n v="2"/>
    <x v="0"/>
    <n v="1"/>
    <x v="0"/>
  </r>
  <r>
    <s v="Mountain-200 Black, 46"/>
    <s v="Colin K Stone"/>
    <n v="2049.0981999999999"/>
    <d v="2012-02-24T00:00:00"/>
    <n v="2012"/>
    <s v="02"/>
    <s v="February"/>
    <s v="Q1"/>
    <s v="2012-Feb"/>
    <n v="6"/>
    <s v="Friday"/>
    <s v="11th month"/>
    <s v="Q1"/>
    <n v="2049.0981999999999"/>
    <n v="1105.81"/>
    <n v="943.28819999999996"/>
    <n v="1"/>
    <x v="1"/>
    <n v="1"/>
    <x v="0"/>
  </r>
  <r>
    <s v="Road-250 Black, 58"/>
    <s v="Tommy  Pal"/>
    <n v="2181.5625"/>
    <d v="2012-02-25T00:00:00"/>
    <n v="2012"/>
    <s v="02"/>
    <s v="February"/>
    <s v="Q1"/>
    <s v="2012-Feb"/>
    <n v="7"/>
    <s v="Saturday"/>
    <s v="11th month"/>
    <s v="Q1"/>
    <n v="2181.5625"/>
    <n v="1320.6838"/>
    <n v="860.87869999999998"/>
    <n v="2"/>
    <x v="0"/>
    <n v="1"/>
    <x v="0"/>
  </r>
  <r>
    <s v="Road-250 Red, 48"/>
    <s v="Cameron F Jai"/>
    <n v="2443.35"/>
    <d v="2012-02-25T00:00:00"/>
    <n v="2012"/>
    <s v="02"/>
    <s v="February"/>
    <s v="Q1"/>
    <s v="2012-Feb"/>
    <n v="7"/>
    <s v="Saturday"/>
    <s v="11th month"/>
    <s v="Q1"/>
    <n v="2443.35"/>
    <n v="1518.7864"/>
    <n v="924.56359999999995"/>
    <n v="2"/>
    <x v="0"/>
    <n v="1"/>
    <x v="0"/>
  </r>
  <r>
    <s v="Road-250 Black, 58"/>
    <s v="Willie R Gao"/>
    <n v="2181.5625"/>
    <d v="2012-02-25T00:00:00"/>
    <n v="2012"/>
    <s v="02"/>
    <s v="February"/>
    <s v="Q1"/>
    <s v="2012-Feb"/>
    <n v="7"/>
    <s v="Saturday"/>
    <s v="11th month"/>
    <s v="Q1"/>
    <n v="2181.5625"/>
    <n v="1320.6838"/>
    <n v="860.87869999999998"/>
    <n v="2"/>
    <x v="0"/>
    <n v="1"/>
    <x v="0"/>
  </r>
  <r>
    <s v="Road-250 Black, 48"/>
    <s v="Elizabeth  Lee"/>
    <n v="2181.5625"/>
    <d v="2012-02-25T00:00:00"/>
    <n v="2012"/>
    <s v="02"/>
    <s v="February"/>
    <s v="Q1"/>
    <s v="2012-Feb"/>
    <n v="7"/>
    <s v="Saturday"/>
    <s v="11th month"/>
    <s v="Q1"/>
    <n v="2181.5625"/>
    <n v="1320.6838"/>
    <n v="860.87869999999998"/>
    <n v="2"/>
    <x v="0"/>
    <n v="1"/>
    <x v="0"/>
  </r>
  <r>
    <s v="Road-250 Red, 52"/>
    <s v="Vanessa  Ross"/>
    <n v="2443.35"/>
    <d v="2012-02-25T00:00:00"/>
    <n v="2012"/>
    <s v="02"/>
    <s v="February"/>
    <s v="Q1"/>
    <s v="2012-Feb"/>
    <n v="7"/>
    <s v="Saturday"/>
    <s v="11th month"/>
    <s v="Q1"/>
    <n v="2443.35"/>
    <n v="1518.7864"/>
    <n v="924.56359999999995"/>
    <n v="2"/>
    <x v="0"/>
    <n v="1"/>
    <x v="0"/>
  </r>
  <r>
    <s v="Road-250 Black, 52"/>
    <s v="Lucas E Thomas"/>
    <n v="2181.5625"/>
    <d v="2012-02-25T00:00:00"/>
    <n v="2012"/>
    <s v="02"/>
    <s v="February"/>
    <s v="Q1"/>
    <s v="2012-Feb"/>
    <n v="7"/>
    <s v="Saturday"/>
    <s v="11th month"/>
    <s v="Q1"/>
    <n v="2181.5625"/>
    <n v="1320.6838"/>
    <n v="860.87869999999998"/>
    <n v="2"/>
    <x v="0"/>
    <n v="1"/>
    <x v="0"/>
  </r>
  <r>
    <s v="Road-250 Black, 44"/>
    <s v="Eric  Campbell"/>
    <n v="2181.5625"/>
    <d v="2012-02-25T00:00:00"/>
    <n v="2012"/>
    <s v="02"/>
    <s v="February"/>
    <s v="Q1"/>
    <s v="2012-Feb"/>
    <n v="7"/>
    <s v="Saturday"/>
    <s v="11th month"/>
    <s v="Q1"/>
    <n v="2181.5625"/>
    <n v="1320.6838"/>
    <n v="860.87869999999998"/>
    <n v="2"/>
    <x v="0"/>
    <n v="1"/>
    <x v="0"/>
  </r>
  <r>
    <s v="Road-650 Black, 52"/>
    <s v="Stephanie S Baker"/>
    <n v="782.99"/>
    <d v="2012-02-25T00:00:00"/>
    <n v="2012"/>
    <s v="02"/>
    <s v="February"/>
    <s v="Q1"/>
    <s v="2012-Feb"/>
    <n v="7"/>
    <s v="Saturday"/>
    <s v="11th month"/>
    <s v="Q1"/>
    <n v="782.99"/>
    <n v="486.70659999999998"/>
    <n v="296.28340000000003"/>
    <n v="2"/>
    <x v="0"/>
    <n v="1"/>
    <x v="0"/>
  </r>
  <r>
    <s v="Mountain-200 Black, 46"/>
    <s v="Tara L Chande"/>
    <n v="2049.0981999999999"/>
    <d v="2012-02-26T00:00:00"/>
    <n v="2012"/>
    <s v="02"/>
    <s v="February"/>
    <s v="Q1"/>
    <s v="2012-Feb"/>
    <n v="1"/>
    <s v="Sunday"/>
    <s v="11th month"/>
    <s v="Q1"/>
    <n v="2049.0981999999999"/>
    <n v="1105.81"/>
    <n v="943.28819999999996"/>
    <n v="1"/>
    <x v="1"/>
    <n v="1"/>
    <x v="0"/>
  </r>
  <r>
    <s v="Road-250 Black, 52"/>
    <s v="Julia B Thomas"/>
    <n v="2181.5625"/>
    <d v="2012-02-26T00:00:00"/>
    <n v="2012"/>
    <s v="02"/>
    <s v="February"/>
    <s v="Q1"/>
    <s v="2012-Feb"/>
    <n v="1"/>
    <s v="Sunday"/>
    <s v="11th month"/>
    <s v="Q1"/>
    <n v="2181.5625"/>
    <n v="1320.6838"/>
    <n v="860.87869999999998"/>
    <n v="2"/>
    <x v="0"/>
    <n v="1"/>
    <x v="0"/>
  </r>
  <r>
    <s v="Road-250 Black, 44"/>
    <s v="Jorge  Hu"/>
    <n v="2181.5625"/>
    <d v="2012-02-26T00:00:00"/>
    <n v="2012"/>
    <s v="02"/>
    <s v="February"/>
    <s v="Q1"/>
    <s v="2012-Feb"/>
    <n v="1"/>
    <s v="Sunday"/>
    <s v="11th month"/>
    <s v="Q1"/>
    <n v="2181.5625"/>
    <n v="1320.6838"/>
    <n v="860.87869999999998"/>
    <n v="2"/>
    <x v="0"/>
    <n v="1"/>
    <x v="0"/>
  </r>
  <r>
    <s v="Road-250 Black, 58"/>
    <s v="Jackson  Lopez"/>
    <n v="2181.5625"/>
    <d v="2012-02-26T00:00:00"/>
    <n v="2012"/>
    <s v="02"/>
    <s v="February"/>
    <s v="Q1"/>
    <s v="2012-Feb"/>
    <n v="1"/>
    <s v="Sunday"/>
    <s v="11th month"/>
    <s v="Q1"/>
    <n v="2181.5625"/>
    <n v="1320.6838"/>
    <n v="860.87869999999998"/>
    <n v="2"/>
    <x v="0"/>
    <n v="1"/>
    <x v="0"/>
  </r>
  <r>
    <s v="Road-250 Black, 52"/>
    <s v="Sara  Peterson"/>
    <n v="2181.5625"/>
    <d v="2012-02-26T00:00:00"/>
    <n v="2012"/>
    <s v="02"/>
    <s v="February"/>
    <s v="Q1"/>
    <s v="2012-Feb"/>
    <n v="1"/>
    <s v="Sunday"/>
    <s v="11th month"/>
    <s v="Q1"/>
    <n v="2181.5625"/>
    <n v="1320.6838"/>
    <n v="860.87869999999998"/>
    <n v="2"/>
    <x v="0"/>
    <n v="1"/>
    <x v="0"/>
  </r>
  <r>
    <s v="Mountain-200 Black, 42"/>
    <s v="Christy M Chow"/>
    <n v="2049.0981999999999"/>
    <d v="2012-02-26T00:00:00"/>
    <n v="2012"/>
    <s v="02"/>
    <s v="February"/>
    <s v="Q1"/>
    <s v="2012-Feb"/>
    <n v="1"/>
    <s v="Sunday"/>
    <s v="11th month"/>
    <s v="Q1"/>
    <n v="2049.0981999999999"/>
    <n v="1105.81"/>
    <n v="943.28819999999996"/>
    <n v="1"/>
    <x v="1"/>
    <n v="1"/>
    <x v="0"/>
  </r>
  <r>
    <s v="Road-250 Black, 58"/>
    <s v="Savannah  Edwards"/>
    <n v="2181.5625"/>
    <d v="2012-02-27T00:00:00"/>
    <n v="2012"/>
    <s v="02"/>
    <s v="February"/>
    <s v="Q1"/>
    <s v="2012-Feb"/>
    <n v="2"/>
    <s v="Monday"/>
    <s v="11th month"/>
    <s v="Q1"/>
    <n v="2181.5625"/>
    <n v="1320.6838"/>
    <n v="860.87869999999998"/>
    <n v="2"/>
    <x v="0"/>
    <n v="1"/>
    <x v="0"/>
  </r>
  <r>
    <s v="Road-250 Red, 48"/>
    <s v="Juan A Romero"/>
    <n v="2443.35"/>
    <d v="2012-02-27T00:00:00"/>
    <n v="2012"/>
    <s v="02"/>
    <s v="February"/>
    <s v="Q1"/>
    <s v="2012-Feb"/>
    <n v="2"/>
    <s v="Monday"/>
    <s v="11th month"/>
    <s v="Q1"/>
    <n v="2443.35"/>
    <n v="1518.7864"/>
    <n v="924.56359999999995"/>
    <n v="2"/>
    <x v="0"/>
    <n v="1"/>
    <x v="0"/>
  </r>
  <r>
    <s v="Road-650 Black, 58"/>
    <s v="Jordan M Foster"/>
    <n v="782.99"/>
    <d v="2012-02-27T00:00:00"/>
    <n v="2012"/>
    <s v="02"/>
    <s v="February"/>
    <s v="Q1"/>
    <s v="2012-Feb"/>
    <n v="2"/>
    <s v="Monday"/>
    <s v="11th month"/>
    <s v="Q1"/>
    <n v="782.99"/>
    <n v="486.70659999999998"/>
    <n v="296.28340000000003"/>
    <n v="2"/>
    <x v="0"/>
    <n v="1"/>
    <x v="0"/>
  </r>
  <r>
    <s v="Mountain-200 Silver, 46"/>
    <s v="Isabella C Campbell"/>
    <n v="2071.4196000000002"/>
    <d v="2012-02-27T00:00:00"/>
    <n v="2012"/>
    <s v="02"/>
    <s v="February"/>
    <s v="Q1"/>
    <s v="2012-Feb"/>
    <n v="2"/>
    <s v="Monday"/>
    <s v="11th month"/>
    <s v="Q1"/>
    <n v="2071.4196000000002"/>
    <n v="1117.8559"/>
    <n v="953.56370000000015"/>
    <n v="1"/>
    <x v="1"/>
    <n v="1"/>
    <x v="0"/>
  </r>
  <r>
    <s v="Road-250 Red, 44"/>
    <s v="Latoya S Jai"/>
    <n v="2443.35"/>
    <d v="2012-02-27T00:00:00"/>
    <n v="2012"/>
    <s v="02"/>
    <s v="February"/>
    <s v="Q1"/>
    <s v="2012-Feb"/>
    <n v="2"/>
    <s v="Monday"/>
    <s v="11th month"/>
    <s v="Q1"/>
    <n v="2443.35"/>
    <n v="1518.7864"/>
    <n v="924.56359999999995"/>
    <n v="2"/>
    <x v="0"/>
    <n v="1"/>
    <x v="0"/>
  </r>
  <r>
    <s v="Road-250 Red, 48"/>
    <s v="Kate  Lal"/>
    <n v="2443.35"/>
    <d v="2012-02-27T00:00:00"/>
    <n v="2012"/>
    <s v="02"/>
    <s v="February"/>
    <s v="Q1"/>
    <s v="2012-Feb"/>
    <n v="2"/>
    <s v="Monday"/>
    <s v="11th month"/>
    <s v="Q1"/>
    <n v="2443.35"/>
    <n v="1518.7864"/>
    <n v="924.56359999999995"/>
    <n v="2"/>
    <x v="0"/>
    <n v="1"/>
    <x v="0"/>
  </r>
  <r>
    <s v="Mountain-200 Silver, 46"/>
    <s v="Kristina A Fernandez"/>
    <n v="2071.4196000000002"/>
    <d v="2012-02-27T00:00:00"/>
    <n v="2012"/>
    <s v="02"/>
    <s v="February"/>
    <s v="Q1"/>
    <s v="2012-Feb"/>
    <n v="2"/>
    <s v="Monday"/>
    <s v="11th month"/>
    <s v="Q1"/>
    <n v="2071.4196000000002"/>
    <n v="1117.8559"/>
    <n v="953.56370000000015"/>
    <n v="1"/>
    <x v="1"/>
    <n v="1"/>
    <x v="0"/>
  </r>
  <r>
    <s v="Road-650 Black, 44"/>
    <s v="Michele  Luo"/>
    <n v="782.99"/>
    <d v="2012-02-27T00:00:00"/>
    <n v="2012"/>
    <s v="02"/>
    <s v="February"/>
    <s v="Q1"/>
    <s v="2012-Feb"/>
    <n v="2"/>
    <s v="Monday"/>
    <s v="11th month"/>
    <s v="Q1"/>
    <n v="782.99"/>
    <n v="486.70659999999998"/>
    <n v="296.28340000000003"/>
    <n v="2"/>
    <x v="0"/>
    <n v="1"/>
    <x v="0"/>
  </r>
  <r>
    <s v="Mountain-200 Silver, 42"/>
    <s v="Susan  Liang"/>
    <n v="2071.4196000000002"/>
    <d v="2012-02-28T00:00:00"/>
    <n v="2012"/>
    <s v="02"/>
    <s v="February"/>
    <s v="Q1"/>
    <s v="2012-Feb"/>
    <n v="3"/>
    <s v="Tuesday"/>
    <s v="11th month"/>
    <s v="Q1"/>
    <n v="2071.4196000000002"/>
    <n v="1117.8559"/>
    <n v="953.56370000000015"/>
    <n v="1"/>
    <x v="1"/>
    <n v="1"/>
    <x v="0"/>
  </r>
  <r>
    <s v="Road-250 Black, 44"/>
    <s v="Christy  Luo"/>
    <n v="2181.5625"/>
    <d v="2012-02-28T00:00:00"/>
    <n v="2012"/>
    <s v="02"/>
    <s v="February"/>
    <s v="Q1"/>
    <s v="2012-Feb"/>
    <n v="3"/>
    <s v="Tuesday"/>
    <s v="11th month"/>
    <s v="Q1"/>
    <n v="2181.5625"/>
    <n v="1320.6838"/>
    <n v="860.87869999999998"/>
    <n v="2"/>
    <x v="0"/>
    <n v="1"/>
    <x v="0"/>
  </r>
  <r>
    <s v="Road-250 Red, 58"/>
    <s v="Eduardo F White"/>
    <n v="2181.5625"/>
    <d v="2012-02-28T00:00:00"/>
    <n v="2012"/>
    <s v="02"/>
    <s v="February"/>
    <s v="Q1"/>
    <s v="2012-Feb"/>
    <n v="3"/>
    <s v="Tuesday"/>
    <s v="11th month"/>
    <s v="Q1"/>
    <n v="2181.5625"/>
    <n v="1320.6838"/>
    <n v="860.87869999999998"/>
    <n v="2"/>
    <x v="0"/>
    <n v="1"/>
    <x v="0"/>
  </r>
  <r>
    <s v="Road-250 Red, 48"/>
    <s v="Erin S Bradley"/>
    <n v="2443.35"/>
    <d v="2012-02-28T00:00:00"/>
    <n v="2012"/>
    <s v="02"/>
    <s v="February"/>
    <s v="Q1"/>
    <s v="2012-Feb"/>
    <n v="3"/>
    <s v="Tuesday"/>
    <s v="11th month"/>
    <s v="Q1"/>
    <n v="2443.35"/>
    <n v="1518.7864"/>
    <n v="924.56359999999995"/>
    <n v="2"/>
    <x v="0"/>
    <n v="1"/>
    <x v="0"/>
  </r>
  <r>
    <s v="Road-250 Red, 44"/>
    <s v="Natalie A Parker"/>
    <n v="2443.35"/>
    <d v="2012-02-28T00:00:00"/>
    <n v="2012"/>
    <s v="02"/>
    <s v="February"/>
    <s v="Q1"/>
    <s v="2012-Feb"/>
    <n v="3"/>
    <s v="Tuesday"/>
    <s v="11th month"/>
    <s v="Q1"/>
    <n v="2443.35"/>
    <n v="1518.7864"/>
    <n v="924.56359999999995"/>
    <n v="2"/>
    <x v="0"/>
    <n v="1"/>
    <x v="0"/>
  </r>
  <r>
    <s v="Mountain-200 Black, 42"/>
    <s v="Anna  Lewis"/>
    <n v="2049.0981999999999"/>
    <d v="2012-02-28T00:00:00"/>
    <n v="2012"/>
    <s v="02"/>
    <s v="February"/>
    <s v="Q1"/>
    <s v="2012-Feb"/>
    <n v="3"/>
    <s v="Tuesday"/>
    <s v="11th month"/>
    <s v="Q1"/>
    <n v="2049.0981999999999"/>
    <n v="1105.81"/>
    <n v="943.28819999999996"/>
    <n v="1"/>
    <x v="1"/>
    <n v="1"/>
    <x v="0"/>
  </r>
  <r>
    <s v="Road-250 Black, 58"/>
    <s v="Allen  Suri"/>
    <n v="2181.5625"/>
    <d v="2012-02-28T00:00:00"/>
    <n v="2012"/>
    <s v="02"/>
    <s v="February"/>
    <s v="Q1"/>
    <s v="2012-Feb"/>
    <n v="3"/>
    <s v="Tuesday"/>
    <s v="11th month"/>
    <s v="Q1"/>
    <n v="2181.5625"/>
    <n v="1320.6838"/>
    <n v="860.87869999999998"/>
    <n v="2"/>
    <x v="0"/>
    <n v="1"/>
    <x v="0"/>
  </r>
  <r>
    <s v="Mountain-200 Silver, 42"/>
    <s v="Trisha B Zhou"/>
    <n v="2071.4196000000002"/>
    <d v="2012-02-28T00:00:00"/>
    <n v="2012"/>
    <s v="02"/>
    <s v="February"/>
    <s v="Q1"/>
    <s v="2012-Feb"/>
    <n v="3"/>
    <s v="Tuesday"/>
    <s v="11th month"/>
    <s v="Q1"/>
    <n v="2071.4196000000002"/>
    <n v="1117.8559"/>
    <n v="953.56370000000015"/>
    <n v="1"/>
    <x v="1"/>
    <n v="1"/>
    <x v="0"/>
  </r>
  <r>
    <s v="Mountain-200 Silver, 46"/>
    <s v="Tyrone H Ortega"/>
    <n v="2071.4196000000002"/>
    <d v="2012-02-28T00:00:00"/>
    <n v="2012"/>
    <s v="02"/>
    <s v="February"/>
    <s v="Q1"/>
    <s v="2012-Feb"/>
    <n v="3"/>
    <s v="Tuesday"/>
    <s v="11th month"/>
    <s v="Q1"/>
    <n v="2071.4196000000002"/>
    <n v="1117.8559"/>
    <n v="953.56370000000015"/>
    <n v="1"/>
    <x v="1"/>
    <n v="1"/>
    <x v="0"/>
  </r>
  <r>
    <s v="Mountain-200 Black, 42"/>
    <s v="Ian  Martinez"/>
    <n v="2049.0981999999999"/>
    <d v="2012-02-28T00:00:00"/>
    <n v="2012"/>
    <s v="02"/>
    <s v="February"/>
    <s v="Q1"/>
    <s v="2012-Feb"/>
    <n v="3"/>
    <s v="Tuesday"/>
    <s v="11th month"/>
    <s v="Q1"/>
    <n v="2049.0981999999999"/>
    <n v="1105.81"/>
    <n v="943.28819999999996"/>
    <n v="1"/>
    <x v="1"/>
    <n v="1"/>
    <x v="0"/>
  </r>
  <r>
    <s v="Road-650 Red, 58"/>
    <s v="Aimee  Zhang"/>
    <n v="782.99"/>
    <d v="2012-02-28T00:00:00"/>
    <n v="2012"/>
    <s v="02"/>
    <s v="February"/>
    <s v="Q1"/>
    <s v="2012-Feb"/>
    <n v="3"/>
    <s v="Tuesday"/>
    <s v="11th month"/>
    <s v="Q1"/>
    <n v="782.99"/>
    <n v="486.70659999999998"/>
    <n v="296.28340000000003"/>
    <n v="2"/>
    <x v="0"/>
    <n v="1"/>
    <x v="0"/>
  </r>
  <r>
    <s v="Road-650 Red, 52"/>
    <s v="Brandy  Garcia"/>
    <n v="782.99"/>
    <d v="2012-02-28T00:00:00"/>
    <n v="2012"/>
    <s v="02"/>
    <s v="February"/>
    <s v="Q1"/>
    <s v="2012-Feb"/>
    <n v="3"/>
    <s v="Tuesday"/>
    <s v="11th month"/>
    <s v="Q1"/>
    <n v="782.99"/>
    <n v="486.70659999999998"/>
    <n v="296.28340000000003"/>
    <n v="2"/>
    <x v="0"/>
    <n v="1"/>
    <x v="0"/>
  </r>
  <r>
    <s v="Road-650 Red, 58"/>
    <s v="Terrance  Sara"/>
    <n v="782.99"/>
    <d v="2012-02-29T00:00:00"/>
    <n v="2012"/>
    <s v="02"/>
    <s v="February"/>
    <s v="Q1"/>
    <s v="2012-Feb"/>
    <n v="4"/>
    <s v="Wednesday"/>
    <s v="11th month"/>
    <s v="Q1"/>
    <n v="782.99"/>
    <n v="486.70659999999998"/>
    <n v="296.28340000000003"/>
    <n v="2"/>
    <x v="0"/>
    <n v="1"/>
    <x v="0"/>
  </r>
  <r>
    <s v="Mountain-200 Silver, 46"/>
    <s v="Brianna M Diaz"/>
    <n v="2071.4196000000002"/>
    <d v="2012-02-29T00:00:00"/>
    <n v="2012"/>
    <s v="02"/>
    <s v="February"/>
    <s v="Q1"/>
    <s v="2012-Feb"/>
    <n v="4"/>
    <s v="Wednesday"/>
    <s v="11th month"/>
    <s v="Q1"/>
    <n v="2071.4196000000002"/>
    <n v="1117.8559"/>
    <n v="953.56370000000015"/>
    <n v="1"/>
    <x v="1"/>
    <n v="1"/>
    <x v="0"/>
  </r>
  <r>
    <s v="Road-250 Black, 48"/>
    <s v="Donna B Deng"/>
    <n v="2181.5625"/>
    <d v="2012-03-01T00:00:00"/>
    <n v="2012"/>
    <s v="03"/>
    <s v="March"/>
    <s v="Q1"/>
    <s v="2012-Mar"/>
    <n v="5"/>
    <s v="Thursday"/>
    <s v="12th month"/>
    <s v="Q1"/>
    <n v="2181.5625"/>
    <n v="1320.6838"/>
    <n v="860.87869999999998"/>
    <n v="2"/>
    <x v="0"/>
    <n v="1"/>
    <x v="0"/>
  </r>
  <r>
    <s v="Road-250 Black, 44"/>
    <s v="Seth  Rodriguez"/>
    <n v="2181.5625"/>
    <d v="2012-03-01T00:00:00"/>
    <n v="2012"/>
    <s v="03"/>
    <s v="March"/>
    <s v="Q1"/>
    <s v="2012-Mar"/>
    <n v="5"/>
    <s v="Thursday"/>
    <s v="12th month"/>
    <s v="Q1"/>
    <n v="2181.5625"/>
    <n v="1320.6838"/>
    <n v="860.87869999999998"/>
    <n v="2"/>
    <x v="0"/>
    <n v="1"/>
    <x v="0"/>
  </r>
  <r>
    <s v="Road-250 Red, 52"/>
    <s v="Rosa  Wu"/>
    <n v="2443.35"/>
    <d v="2012-03-01T00:00:00"/>
    <n v="2012"/>
    <s v="03"/>
    <s v="March"/>
    <s v="Q1"/>
    <s v="2012-Mar"/>
    <n v="5"/>
    <s v="Thursday"/>
    <s v="12th month"/>
    <s v="Q1"/>
    <n v="2443.35"/>
    <n v="1518.7864"/>
    <n v="924.56359999999995"/>
    <n v="2"/>
    <x v="0"/>
    <n v="1"/>
    <x v="0"/>
  </r>
  <r>
    <s v="Road-650 Black, 48"/>
    <s v="Haley  Patterson"/>
    <n v="782.99"/>
    <d v="2012-03-01T00:00:00"/>
    <n v="2012"/>
    <s v="03"/>
    <s v="March"/>
    <s v="Q1"/>
    <s v="2012-Mar"/>
    <n v="5"/>
    <s v="Thursday"/>
    <s v="12th month"/>
    <s v="Q1"/>
    <n v="782.99"/>
    <n v="486.70659999999998"/>
    <n v="296.28340000000003"/>
    <n v="2"/>
    <x v="0"/>
    <n v="1"/>
    <x v="0"/>
  </r>
  <r>
    <s v="Road-550-W Yellow, 38"/>
    <s v="Micah  Sun"/>
    <n v="1000.4375"/>
    <d v="2012-03-01T00:00:00"/>
    <n v="2012"/>
    <s v="03"/>
    <s v="March"/>
    <s v="Q1"/>
    <s v="2012-Mar"/>
    <n v="5"/>
    <s v="Thursday"/>
    <s v="12th month"/>
    <s v="Q1"/>
    <n v="1000.4375"/>
    <n v="605.64919999999995"/>
    <n v="394.78830000000005"/>
    <n v="2"/>
    <x v="0"/>
    <n v="1"/>
    <x v="0"/>
  </r>
  <r>
    <s v="Road-250 Red, 58"/>
    <s v="Katelyn  Scott"/>
    <n v="2181.5625"/>
    <d v="2012-03-01T00:00:00"/>
    <n v="2012"/>
    <s v="03"/>
    <s v="March"/>
    <s v="Q1"/>
    <s v="2012-Mar"/>
    <n v="5"/>
    <s v="Thursday"/>
    <s v="12th month"/>
    <s v="Q1"/>
    <n v="2181.5625"/>
    <n v="1320.6838"/>
    <n v="860.87869999999998"/>
    <n v="2"/>
    <x v="0"/>
    <n v="1"/>
    <x v="0"/>
  </r>
  <r>
    <s v="Road-650 Red, 48"/>
    <s v="Jaime M Gill"/>
    <n v="782.99"/>
    <d v="2012-03-01T00:00:00"/>
    <n v="2012"/>
    <s v="03"/>
    <s v="March"/>
    <s v="Q1"/>
    <s v="2012-Mar"/>
    <n v="5"/>
    <s v="Thursday"/>
    <s v="12th month"/>
    <s v="Q1"/>
    <n v="782.99"/>
    <n v="486.70659999999998"/>
    <n v="296.28340000000003"/>
    <n v="2"/>
    <x v="0"/>
    <n v="1"/>
    <x v="0"/>
  </r>
  <r>
    <s v="Road-550-W Yellow, 40"/>
    <s v="Jamie J Liu"/>
    <n v="1000.4375"/>
    <d v="2012-03-02T00:00:00"/>
    <n v="2012"/>
    <s v="03"/>
    <s v="March"/>
    <s v="Q1"/>
    <s v="2012-Mar"/>
    <n v="6"/>
    <s v="Friday"/>
    <s v="12th month"/>
    <s v="Q1"/>
    <n v="1000.4375"/>
    <n v="605.64919999999995"/>
    <n v="394.78830000000005"/>
    <n v="2"/>
    <x v="0"/>
    <n v="1"/>
    <x v="0"/>
  </r>
  <r>
    <s v="Mountain-200 Black, 38"/>
    <s v="Marshall J Zhu"/>
    <n v="2049.0981999999999"/>
    <d v="2012-03-02T00:00:00"/>
    <n v="2012"/>
    <s v="03"/>
    <s v="March"/>
    <s v="Q1"/>
    <s v="2012-Mar"/>
    <n v="6"/>
    <s v="Friday"/>
    <s v="12th month"/>
    <s v="Q1"/>
    <n v="2049.0981999999999"/>
    <n v="1105.81"/>
    <n v="943.28819999999996"/>
    <n v="1"/>
    <x v="1"/>
    <n v="1"/>
    <x v="0"/>
  </r>
  <r>
    <s v="Road-250 Red, 52"/>
    <s v="Carrie  Alonso"/>
    <n v="2443.35"/>
    <d v="2012-03-02T00:00:00"/>
    <n v="2012"/>
    <s v="03"/>
    <s v="March"/>
    <s v="Q1"/>
    <s v="2012-Mar"/>
    <n v="6"/>
    <s v="Friday"/>
    <s v="12th month"/>
    <s v="Q1"/>
    <n v="2443.35"/>
    <n v="1518.7864"/>
    <n v="924.56359999999995"/>
    <n v="2"/>
    <x v="0"/>
    <n v="1"/>
    <x v="0"/>
  </r>
  <r>
    <s v="Road-250 Black, 58"/>
    <s v="Chloe  Griffin"/>
    <n v="2181.5625"/>
    <d v="2012-03-02T00:00:00"/>
    <n v="2012"/>
    <s v="03"/>
    <s v="March"/>
    <s v="Q1"/>
    <s v="2012-Mar"/>
    <n v="6"/>
    <s v="Friday"/>
    <s v="12th month"/>
    <s v="Q1"/>
    <n v="2181.5625"/>
    <n v="1320.6838"/>
    <n v="860.87869999999998"/>
    <n v="2"/>
    <x v="0"/>
    <n v="1"/>
    <x v="0"/>
  </r>
  <r>
    <s v="Road-250 Red, 48"/>
    <s v="Cedric M Nara"/>
    <n v="2443.35"/>
    <d v="2012-03-02T00:00:00"/>
    <n v="2012"/>
    <s v="03"/>
    <s v="March"/>
    <s v="Q1"/>
    <s v="2012-Mar"/>
    <n v="6"/>
    <s v="Friday"/>
    <s v="12th month"/>
    <s v="Q1"/>
    <n v="2443.35"/>
    <n v="1518.7864"/>
    <n v="924.56359999999995"/>
    <n v="2"/>
    <x v="0"/>
    <n v="1"/>
    <x v="0"/>
  </r>
  <r>
    <s v="Road-250 Black, 58"/>
    <s v="Brandi C Hernandez"/>
    <n v="2181.5625"/>
    <d v="2012-03-02T00:00:00"/>
    <n v="2012"/>
    <s v="03"/>
    <s v="March"/>
    <s v="Q1"/>
    <s v="2012-Mar"/>
    <n v="6"/>
    <s v="Friday"/>
    <s v="12th month"/>
    <s v="Q1"/>
    <n v="2181.5625"/>
    <n v="1320.6838"/>
    <n v="860.87869999999998"/>
    <n v="2"/>
    <x v="0"/>
    <n v="1"/>
    <x v="0"/>
  </r>
  <r>
    <s v="Road-250 Red, 48"/>
    <s v="Pearlie J. Rusek"/>
    <n v="2443.35"/>
    <d v="2012-03-02T00:00:00"/>
    <n v="2012"/>
    <s v="03"/>
    <s v="March"/>
    <s v="Q1"/>
    <s v="2012-Mar"/>
    <n v="6"/>
    <s v="Friday"/>
    <s v="12th month"/>
    <s v="Q1"/>
    <n v="2443.35"/>
    <n v="1518.7864"/>
    <n v="924.56359999999995"/>
    <n v="2"/>
    <x v="0"/>
    <n v="1"/>
    <x v="0"/>
  </r>
  <r>
    <s v="Mountain-200 Silver, 38"/>
    <s v="Ruth  Gonzalez"/>
    <n v="2071.4196000000002"/>
    <d v="2012-03-02T00:00:00"/>
    <n v="2012"/>
    <s v="03"/>
    <s v="March"/>
    <s v="Q1"/>
    <s v="2012-Mar"/>
    <n v="6"/>
    <s v="Friday"/>
    <s v="12th month"/>
    <s v="Q1"/>
    <n v="2071.4196000000002"/>
    <n v="1117.8559"/>
    <n v="953.56370000000015"/>
    <n v="1"/>
    <x v="1"/>
    <n v="1"/>
    <x v="0"/>
  </r>
  <r>
    <s v="Mountain-200 Silver, 38"/>
    <s v="Peggy R. Smith"/>
    <n v="2071.4196000000002"/>
    <d v="2012-03-03T00:00:00"/>
    <n v="2012"/>
    <s v="03"/>
    <s v="March"/>
    <s v="Q1"/>
    <s v="2012-Mar"/>
    <n v="7"/>
    <s v="Saturday"/>
    <s v="12th month"/>
    <s v="Q1"/>
    <n v="2071.4196000000002"/>
    <n v="1117.8559"/>
    <n v="953.56370000000015"/>
    <n v="1"/>
    <x v="1"/>
    <n v="1"/>
    <x v="0"/>
  </r>
  <r>
    <s v="Road-650 Red, 62"/>
    <s v="Calvin  Shan"/>
    <n v="782.99"/>
    <d v="2012-03-03T00:00:00"/>
    <n v="2012"/>
    <s v="03"/>
    <s v="March"/>
    <s v="Q1"/>
    <s v="2012-Mar"/>
    <n v="7"/>
    <s v="Saturday"/>
    <s v="12th month"/>
    <s v="Q1"/>
    <n v="782.99"/>
    <n v="486.70659999999998"/>
    <n v="296.28340000000003"/>
    <n v="2"/>
    <x v="0"/>
    <n v="1"/>
    <x v="0"/>
  </r>
  <r>
    <s v="Road-650 Red, 52"/>
    <s v="Kelvin  Tang"/>
    <n v="782.99"/>
    <d v="2012-03-03T00:00:00"/>
    <n v="2012"/>
    <s v="03"/>
    <s v="March"/>
    <s v="Q1"/>
    <s v="2012-Mar"/>
    <n v="7"/>
    <s v="Saturday"/>
    <s v="12th month"/>
    <s v="Q1"/>
    <n v="782.99"/>
    <n v="486.70659999999998"/>
    <n v="296.28340000000003"/>
    <n v="2"/>
    <x v="0"/>
    <n v="1"/>
    <x v="0"/>
  </r>
  <r>
    <s v="Road-250 Red, 58"/>
    <s v="Jacquelyn J Hernandez"/>
    <n v="2181.5625"/>
    <d v="2012-03-03T00:00:00"/>
    <n v="2012"/>
    <s v="03"/>
    <s v="March"/>
    <s v="Q1"/>
    <s v="2012-Mar"/>
    <n v="7"/>
    <s v="Saturday"/>
    <s v="12th month"/>
    <s v="Q1"/>
    <n v="2181.5625"/>
    <n v="1320.6838"/>
    <n v="860.87869999999998"/>
    <n v="2"/>
    <x v="0"/>
    <n v="1"/>
    <x v="0"/>
  </r>
  <r>
    <s v="Road-250 Black, 44"/>
    <s v="Marie  Vazquez"/>
    <n v="2181.5625"/>
    <d v="2012-03-03T00:00:00"/>
    <n v="2012"/>
    <s v="03"/>
    <s v="March"/>
    <s v="Q1"/>
    <s v="2012-Mar"/>
    <n v="7"/>
    <s v="Saturday"/>
    <s v="12th month"/>
    <s v="Q1"/>
    <n v="2181.5625"/>
    <n v="1320.6838"/>
    <n v="860.87869999999998"/>
    <n v="2"/>
    <x v="0"/>
    <n v="1"/>
    <x v="0"/>
  </r>
  <r>
    <s v="Road-250 Red, 52"/>
    <s v="Ann  Madan"/>
    <n v="2443.35"/>
    <d v="2012-03-03T00:00:00"/>
    <n v="2012"/>
    <s v="03"/>
    <s v="March"/>
    <s v="Q1"/>
    <s v="2012-Mar"/>
    <n v="7"/>
    <s v="Saturday"/>
    <s v="12th month"/>
    <s v="Q1"/>
    <n v="2443.35"/>
    <n v="1518.7864"/>
    <n v="924.56359999999995"/>
    <n v="2"/>
    <x v="0"/>
    <n v="1"/>
    <x v="0"/>
  </r>
  <r>
    <s v="Road-250 Black, 58"/>
    <s v="Stefanie  Raman"/>
    <n v="2181.5625"/>
    <d v="2012-03-04T00:00:00"/>
    <n v="2012"/>
    <s v="03"/>
    <s v="March"/>
    <s v="Q1"/>
    <s v="2012-Mar"/>
    <n v="1"/>
    <s v="Sunday"/>
    <s v="12th month"/>
    <s v="Q1"/>
    <n v="2181.5625"/>
    <n v="1320.6838"/>
    <n v="860.87869999999998"/>
    <n v="2"/>
    <x v="0"/>
    <n v="1"/>
    <x v="0"/>
  </r>
  <r>
    <s v="Road-250 Red, 58"/>
    <s v="Cassie  Luo"/>
    <n v="2181.5625"/>
    <d v="2012-03-04T00:00:00"/>
    <n v="2012"/>
    <s v="03"/>
    <s v="March"/>
    <s v="Q1"/>
    <s v="2012-Mar"/>
    <n v="1"/>
    <s v="Sunday"/>
    <s v="12th month"/>
    <s v="Q1"/>
    <n v="2181.5625"/>
    <n v="1320.6838"/>
    <n v="860.87869999999998"/>
    <n v="2"/>
    <x v="0"/>
    <n v="1"/>
    <x v="0"/>
  </r>
  <r>
    <s v="Road-250 Red, 58"/>
    <s v="Carla  Prasad"/>
    <n v="2181.5625"/>
    <d v="2012-03-04T00:00:00"/>
    <n v="2012"/>
    <s v="03"/>
    <s v="March"/>
    <s v="Q1"/>
    <s v="2012-Mar"/>
    <n v="1"/>
    <s v="Sunday"/>
    <s v="12th month"/>
    <s v="Q1"/>
    <n v="2181.5625"/>
    <n v="1320.6838"/>
    <n v="860.87869999999998"/>
    <n v="2"/>
    <x v="0"/>
    <n v="1"/>
    <x v="0"/>
  </r>
  <r>
    <s v="Road-250 Black, 52"/>
    <s v="Katherine  Brown"/>
    <n v="2181.5625"/>
    <d v="2012-03-04T00:00:00"/>
    <n v="2012"/>
    <s v="03"/>
    <s v="March"/>
    <s v="Q1"/>
    <s v="2012-Mar"/>
    <n v="1"/>
    <s v="Sunday"/>
    <s v="12th month"/>
    <s v="Q1"/>
    <n v="2181.5625"/>
    <n v="1320.6838"/>
    <n v="860.87869999999998"/>
    <n v="2"/>
    <x v="0"/>
    <n v="1"/>
    <x v="0"/>
  </r>
  <r>
    <s v="Road-250 Black, 52"/>
    <s v="Kendra C Alonso"/>
    <n v="2181.5625"/>
    <d v="2012-03-05T00:00:00"/>
    <n v="2012"/>
    <s v="03"/>
    <s v="March"/>
    <s v="Q1"/>
    <s v="2012-Mar"/>
    <n v="2"/>
    <s v="Monday"/>
    <s v="12th month"/>
    <s v="Q1"/>
    <n v="2181.5625"/>
    <n v="1320.6838"/>
    <n v="860.87869999999998"/>
    <n v="2"/>
    <x v="0"/>
    <n v="1"/>
    <x v="0"/>
  </r>
  <r>
    <s v="Road-250 Black, 58"/>
    <s v="Taylor  Williams"/>
    <n v="2181.5625"/>
    <d v="2012-03-05T00:00:00"/>
    <n v="2012"/>
    <s v="03"/>
    <s v="March"/>
    <s v="Q1"/>
    <s v="2012-Mar"/>
    <n v="2"/>
    <s v="Monday"/>
    <s v="12th month"/>
    <s v="Q1"/>
    <n v="2181.5625"/>
    <n v="1320.6838"/>
    <n v="860.87869999999998"/>
    <n v="2"/>
    <x v="0"/>
    <n v="1"/>
    <x v="0"/>
  </r>
  <r>
    <s v="Road-250 Red, 44"/>
    <s v="Evan L Edwards"/>
    <n v="2443.35"/>
    <d v="2012-03-05T00:00:00"/>
    <n v="2012"/>
    <s v="03"/>
    <s v="March"/>
    <s v="Q1"/>
    <s v="2012-Mar"/>
    <n v="2"/>
    <s v="Monday"/>
    <s v="12th month"/>
    <s v="Q1"/>
    <n v="2443.35"/>
    <n v="1518.7864"/>
    <n v="924.56359999999995"/>
    <n v="2"/>
    <x v="0"/>
    <n v="1"/>
    <x v="0"/>
  </r>
  <r>
    <s v="Road-250 Red, 58"/>
    <s v="Kaylee L Gonzalez"/>
    <n v="2181.5625"/>
    <d v="2012-03-05T00:00:00"/>
    <n v="2012"/>
    <s v="03"/>
    <s v="March"/>
    <s v="Q1"/>
    <s v="2012-Mar"/>
    <n v="2"/>
    <s v="Monday"/>
    <s v="12th month"/>
    <s v="Q1"/>
    <n v="2181.5625"/>
    <n v="1320.6838"/>
    <n v="860.87869999999998"/>
    <n v="2"/>
    <x v="0"/>
    <n v="1"/>
    <x v="0"/>
  </r>
  <r>
    <s v="Road-250 Red, 48"/>
    <s v="Tabitha  Jimenez"/>
    <n v="2443.35"/>
    <d v="2012-03-06T00:00:00"/>
    <n v="2012"/>
    <s v="03"/>
    <s v="March"/>
    <s v="Q1"/>
    <s v="2012-Mar"/>
    <n v="3"/>
    <s v="Tuesday"/>
    <s v="12th month"/>
    <s v="Q1"/>
    <n v="2443.35"/>
    <n v="1518.7864"/>
    <n v="924.56359999999995"/>
    <n v="2"/>
    <x v="0"/>
    <n v="1"/>
    <x v="0"/>
  </r>
  <r>
    <s v="Road-650 Black, 60"/>
    <s v="Chad L Pal"/>
    <n v="782.99"/>
    <d v="2012-03-06T00:00:00"/>
    <n v="2012"/>
    <s v="03"/>
    <s v="March"/>
    <s v="Q1"/>
    <s v="2012-Mar"/>
    <n v="3"/>
    <s v="Tuesday"/>
    <s v="12th month"/>
    <s v="Q1"/>
    <n v="782.99"/>
    <n v="486.70659999999998"/>
    <n v="296.28340000000003"/>
    <n v="2"/>
    <x v="0"/>
    <n v="1"/>
    <x v="0"/>
  </r>
  <r>
    <s v="Mountain-200 Black, 38"/>
    <s v="Dustin  Jai"/>
    <n v="2049.0981999999999"/>
    <d v="2012-03-07T00:00:00"/>
    <n v="2012"/>
    <s v="03"/>
    <s v="March"/>
    <s v="Q1"/>
    <s v="2012-Mar"/>
    <n v="4"/>
    <s v="Wednesday"/>
    <s v="12th month"/>
    <s v="Q1"/>
    <n v="2049.0981999999999"/>
    <n v="1105.81"/>
    <n v="943.28819999999996"/>
    <n v="1"/>
    <x v="1"/>
    <n v="1"/>
    <x v="0"/>
  </r>
  <r>
    <s v="Road-250 Black, 44"/>
    <s v="Gilbert N Huang"/>
    <n v="2181.5625"/>
    <d v="2012-03-07T00:00:00"/>
    <n v="2012"/>
    <s v="03"/>
    <s v="March"/>
    <s v="Q1"/>
    <s v="2012-Mar"/>
    <n v="4"/>
    <s v="Wednesday"/>
    <s v="12th month"/>
    <s v="Q1"/>
    <n v="2181.5625"/>
    <n v="1320.6838"/>
    <n v="860.87869999999998"/>
    <n v="2"/>
    <x v="0"/>
    <n v="1"/>
    <x v="0"/>
  </r>
  <r>
    <s v="Road-250 Red, 44"/>
    <s v="Kurt  Raheem"/>
    <n v="2443.35"/>
    <d v="2012-03-07T00:00:00"/>
    <n v="2012"/>
    <s v="03"/>
    <s v="March"/>
    <s v="Q1"/>
    <s v="2012-Mar"/>
    <n v="4"/>
    <s v="Wednesday"/>
    <s v="12th month"/>
    <s v="Q1"/>
    <n v="2443.35"/>
    <n v="1518.7864"/>
    <n v="924.56359999999995"/>
    <n v="2"/>
    <x v="0"/>
    <n v="1"/>
    <x v="0"/>
  </r>
  <r>
    <s v="Road-250 Red, 58"/>
    <s v="Wesley  Guo"/>
    <n v="2181.5625"/>
    <d v="2012-03-07T00:00:00"/>
    <n v="2012"/>
    <s v="03"/>
    <s v="March"/>
    <s v="Q1"/>
    <s v="2012-Mar"/>
    <n v="4"/>
    <s v="Wednesday"/>
    <s v="12th month"/>
    <s v="Q1"/>
    <n v="2181.5625"/>
    <n v="1320.6838"/>
    <n v="860.87869999999998"/>
    <n v="2"/>
    <x v="0"/>
    <n v="1"/>
    <x v="0"/>
  </r>
  <r>
    <s v="Road-250 Red, 52"/>
    <s v="Rebekah J Moreno"/>
    <n v="2443.35"/>
    <d v="2012-03-07T00:00:00"/>
    <n v="2012"/>
    <s v="03"/>
    <s v="March"/>
    <s v="Q1"/>
    <s v="2012-Mar"/>
    <n v="4"/>
    <s v="Wednesday"/>
    <s v="12th month"/>
    <s v="Q1"/>
    <n v="2443.35"/>
    <n v="1518.7864"/>
    <n v="924.56359999999995"/>
    <n v="2"/>
    <x v="0"/>
    <n v="1"/>
    <x v="0"/>
  </r>
  <r>
    <s v="Road-650 Red, 62"/>
    <s v="Anthony  Clark"/>
    <n v="782.99"/>
    <d v="2012-03-07T00:00:00"/>
    <n v="2012"/>
    <s v="03"/>
    <s v="March"/>
    <s v="Q1"/>
    <s v="2012-Mar"/>
    <n v="4"/>
    <s v="Wednesday"/>
    <s v="12th month"/>
    <s v="Q1"/>
    <n v="782.99"/>
    <n v="486.70659999999998"/>
    <n v="296.28340000000003"/>
    <n v="2"/>
    <x v="0"/>
    <n v="1"/>
    <x v="0"/>
  </r>
  <r>
    <s v="Road-250 Black, 52"/>
    <s v="Randall  Ramos"/>
    <n v="2181.5625"/>
    <d v="2012-03-07T00:00:00"/>
    <n v="2012"/>
    <s v="03"/>
    <s v="March"/>
    <s v="Q1"/>
    <s v="2012-Mar"/>
    <n v="4"/>
    <s v="Wednesday"/>
    <s v="12th month"/>
    <s v="Q1"/>
    <n v="2181.5625"/>
    <n v="1320.6838"/>
    <n v="860.87869999999998"/>
    <n v="2"/>
    <x v="0"/>
    <n v="1"/>
    <x v="0"/>
  </r>
  <r>
    <s v="Road-250 Red, 48"/>
    <s v="Orlando C Hernandez"/>
    <n v="2443.35"/>
    <d v="2012-03-07T00:00:00"/>
    <n v="2012"/>
    <s v="03"/>
    <s v="March"/>
    <s v="Q1"/>
    <s v="2012-Mar"/>
    <n v="4"/>
    <s v="Wednesday"/>
    <s v="12th month"/>
    <s v="Q1"/>
    <n v="2443.35"/>
    <n v="1518.7864"/>
    <n v="924.56359999999995"/>
    <n v="2"/>
    <x v="0"/>
    <n v="1"/>
    <x v="0"/>
  </r>
  <r>
    <s v="Mountain-200 Black, 42"/>
    <s v="Julie H Raje"/>
    <n v="2049.0981999999999"/>
    <d v="2012-03-07T00:00:00"/>
    <n v="2012"/>
    <s v="03"/>
    <s v="March"/>
    <s v="Q1"/>
    <s v="2012-Mar"/>
    <n v="4"/>
    <s v="Wednesday"/>
    <s v="12th month"/>
    <s v="Q1"/>
    <n v="2049.0981999999999"/>
    <n v="1105.81"/>
    <n v="943.28819999999996"/>
    <n v="1"/>
    <x v="1"/>
    <n v="1"/>
    <x v="0"/>
  </r>
  <r>
    <s v="Road-550-W Yellow, 40"/>
    <s v="Willie  Sun"/>
    <n v="1000.4375"/>
    <d v="2012-03-08T00:00:00"/>
    <n v="2012"/>
    <s v="03"/>
    <s v="March"/>
    <s v="Q1"/>
    <s v="2012-Mar"/>
    <n v="5"/>
    <s v="Thursday"/>
    <s v="12th month"/>
    <s v="Q1"/>
    <n v="1000.4375"/>
    <n v="605.64919999999995"/>
    <n v="394.78830000000005"/>
    <n v="2"/>
    <x v="0"/>
    <n v="1"/>
    <x v="0"/>
  </r>
  <r>
    <s v="Road-550-W Yellow, 40"/>
    <s v="Carrie G Browning"/>
    <n v="1000.4375"/>
    <d v="2012-03-08T00:00:00"/>
    <n v="2012"/>
    <s v="03"/>
    <s v="March"/>
    <s v="Q1"/>
    <s v="2012-Mar"/>
    <n v="5"/>
    <s v="Thursday"/>
    <s v="12th month"/>
    <s v="Q1"/>
    <n v="1000.4375"/>
    <n v="605.64919999999995"/>
    <n v="394.78830000000005"/>
    <n v="2"/>
    <x v="0"/>
    <n v="1"/>
    <x v="0"/>
  </r>
  <r>
    <s v="Mountain-200 Black, 42"/>
    <s v="Heidi L Subram"/>
    <n v="2049.0981999999999"/>
    <d v="2012-03-08T00:00:00"/>
    <n v="2012"/>
    <s v="03"/>
    <s v="March"/>
    <s v="Q1"/>
    <s v="2012-Mar"/>
    <n v="5"/>
    <s v="Thursday"/>
    <s v="12th month"/>
    <s v="Q1"/>
    <n v="2049.0981999999999"/>
    <n v="1105.81"/>
    <n v="943.28819999999996"/>
    <n v="1"/>
    <x v="1"/>
    <n v="1"/>
    <x v="0"/>
  </r>
  <r>
    <s v="Mountain-200 Silver, 38"/>
    <s v="Alexander  Miller"/>
    <n v="2071.4196000000002"/>
    <d v="2012-03-08T00:00:00"/>
    <n v="2012"/>
    <s v="03"/>
    <s v="March"/>
    <s v="Q1"/>
    <s v="2012-Mar"/>
    <n v="5"/>
    <s v="Thursday"/>
    <s v="12th month"/>
    <s v="Q1"/>
    <n v="2071.4196000000002"/>
    <n v="1117.8559"/>
    <n v="953.56370000000015"/>
    <n v="1"/>
    <x v="1"/>
    <n v="1"/>
    <x v="0"/>
  </r>
  <r>
    <s v="Mountain-200 Silver, 42"/>
    <s v="Faith  Brooks"/>
    <n v="2071.4196000000002"/>
    <d v="2012-03-08T00:00:00"/>
    <n v="2012"/>
    <s v="03"/>
    <s v="March"/>
    <s v="Q1"/>
    <s v="2012-Mar"/>
    <n v="5"/>
    <s v="Thursday"/>
    <s v="12th month"/>
    <s v="Q1"/>
    <n v="2071.4196000000002"/>
    <n v="1117.8559"/>
    <n v="953.56370000000015"/>
    <n v="1"/>
    <x v="1"/>
    <n v="1"/>
    <x v="0"/>
  </r>
  <r>
    <s v="Road-650 Black, 58"/>
    <s v="Brandon J Thompson"/>
    <n v="782.99"/>
    <d v="2012-03-08T00:00:00"/>
    <n v="2012"/>
    <s v="03"/>
    <s v="March"/>
    <s v="Q1"/>
    <s v="2012-Mar"/>
    <n v="5"/>
    <s v="Thursday"/>
    <s v="12th month"/>
    <s v="Q1"/>
    <n v="782.99"/>
    <n v="486.70659999999998"/>
    <n v="296.28340000000003"/>
    <n v="2"/>
    <x v="0"/>
    <n v="1"/>
    <x v="0"/>
  </r>
  <r>
    <s v="Road-250 Red, 52"/>
    <s v="Joan J Hernandez"/>
    <n v="2443.35"/>
    <d v="2012-03-08T00:00:00"/>
    <n v="2012"/>
    <s v="03"/>
    <s v="March"/>
    <s v="Q1"/>
    <s v="2012-Mar"/>
    <n v="5"/>
    <s v="Thursday"/>
    <s v="12th month"/>
    <s v="Q1"/>
    <n v="2443.35"/>
    <n v="1518.7864"/>
    <n v="924.56359999999995"/>
    <n v="2"/>
    <x v="0"/>
    <n v="1"/>
    <x v="0"/>
  </r>
  <r>
    <s v="Road-250 Red, 44"/>
    <s v="Kathryn R Shen"/>
    <n v="2443.35"/>
    <d v="2012-03-08T00:00:00"/>
    <n v="2012"/>
    <s v="03"/>
    <s v="March"/>
    <s v="Q1"/>
    <s v="2012-Mar"/>
    <n v="5"/>
    <s v="Thursday"/>
    <s v="12th month"/>
    <s v="Q1"/>
    <n v="2443.35"/>
    <n v="1518.7864"/>
    <n v="924.56359999999995"/>
    <n v="2"/>
    <x v="0"/>
    <n v="1"/>
    <x v="0"/>
  </r>
  <r>
    <s v="Mountain-200 Silver, 38"/>
    <s v="Stacy C Navarro"/>
    <n v="2071.4196000000002"/>
    <d v="2012-03-08T00:00:00"/>
    <n v="2012"/>
    <s v="03"/>
    <s v="March"/>
    <s v="Q1"/>
    <s v="2012-Mar"/>
    <n v="5"/>
    <s v="Thursday"/>
    <s v="12th month"/>
    <s v="Q1"/>
    <n v="2071.4196000000002"/>
    <n v="1117.8559"/>
    <n v="953.56370000000015"/>
    <n v="1"/>
    <x v="1"/>
    <n v="1"/>
    <x v="0"/>
  </r>
  <r>
    <s v="Road-250 Black, 48"/>
    <s v="Colleen  Goel"/>
    <n v="2181.5625"/>
    <d v="2012-03-09T00:00:00"/>
    <n v="2012"/>
    <s v="03"/>
    <s v="March"/>
    <s v="Q1"/>
    <s v="2012-Mar"/>
    <n v="6"/>
    <s v="Friday"/>
    <s v="12th month"/>
    <s v="Q1"/>
    <n v="2181.5625"/>
    <n v="1320.6838"/>
    <n v="860.87869999999998"/>
    <n v="2"/>
    <x v="0"/>
    <n v="1"/>
    <x v="0"/>
  </r>
  <r>
    <s v="Road-250 Black, 44"/>
    <s v="Kristine  Munoz"/>
    <n v="2181.5625"/>
    <d v="2012-03-09T00:00:00"/>
    <n v="2012"/>
    <s v="03"/>
    <s v="March"/>
    <s v="Q1"/>
    <s v="2012-Mar"/>
    <n v="6"/>
    <s v="Friday"/>
    <s v="12th month"/>
    <s v="Q1"/>
    <n v="2181.5625"/>
    <n v="1320.6838"/>
    <n v="860.87869999999998"/>
    <n v="2"/>
    <x v="0"/>
    <n v="1"/>
    <x v="0"/>
  </r>
  <r>
    <s v="Road-250 Red, 44"/>
    <s v="Jay A Alonso"/>
    <n v="2443.35"/>
    <d v="2012-03-09T00:00:00"/>
    <n v="2012"/>
    <s v="03"/>
    <s v="March"/>
    <s v="Q1"/>
    <s v="2012-Mar"/>
    <n v="6"/>
    <s v="Friday"/>
    <s v="12th month"/>
    <s v="Q1"/>
    <n v="2443.35"/>
    <n v="1518.7864"/>
    <n v="924.56359999999995"/>
    <n v="2"/>
    <x v="0"/>
    <n v="1"/>
    <x v="0"/>
  </r>
  <r>
    <s v="Road-250 Black, 52"/>
    <s v="Tyrone  Suarez"/>
    <n v="2181.5625"/>
    <d v="2012-03-09T00:00:00"/>
    <n v="2012"/>
    <s v="03"/>
    <s v="March"/>
    <s v="Q1"/>
    <s v="2012-Mar"/>
    <n v="6"/>
    <s v="Friday"/>
    <s v="12th month"/>
    <s v="Q1"/>
    <n v="2181.5625"/>
    <n v="1320.6838"/>
    <n v="860.87869999999998"/>
    <n v="2"/>
    <x v="0"/>
    <n v="1"/>
    <x v="0"/>
  </r>
  <r>
    <s v="Mountain-200 Silver, 42"/>
    <s v="Sara  Kelly"/>
    <n v="2071.4196000000002"/>
    <d v="2012-03-09T00:00:00"/>
    <n v="2012"/>
    <s v="03"/>
    <s v="March"/>
    <s v="Q1"/>
    <s v="2012-Mar"/>
    <n v="6"/>
    <s v="Friday"/>
    <s v="12th month"/>
    <s v="Q1"/>
    <n v="2071.4196000000002"/>
    <n v="1117.8559"/>
    <n v="953.56370000000015"/>
    <n v="1"/>
    <x v="1"/>
    <n v="1"/>
    <x v="0"/>
  </r>
  <r>
    <s v="Mountain-200 Black, 46"/>
    <s v="Julian  Powell"/>
    <n v="2049.0981999999999"/>
    <d v="2012-03-09T00:00:00"/>
    <n v="2012"/>
    <s v="03"/>
    <s v="March"/>
    <s v="Q1"/>
    <s v="2012-Mar"/>
    <n v="6"/>
    <s v="Friday"/>
    <s v="12th month"/>
    <s v="Q1"/>
    <n v="2049.0981999999999"/>
    <n v="1105.81"/>
    <n v="943.28819999999996"/>
    <n v="1"/>
    <x v="1"/>
    <n v="1"/>
    <x v="0"/>
  </r>
  <r>
    <s v="Road-650 Black, 52"/>
    <s v="Christy C Lal"/>
    <n v="782.99"/>
    <d v="2012-03-09T00:00:00"/>
    <n v="2012"/>
    <s v="03"/>
    <s v="March"/>
    <s v="Q1"/>
    <s v="2012-Mar"/>
    <n v="6"/>
    <s v="Friday"/>
    <s v="12th month"/>
    <s v="Q1"/>
    <n v="782.99"/>
    <n v="486.70659999999998"/>
    <n v="296.28340000000003"/>
    <n v="2"/>
    <x v="0"/>
    <n v="1"/>
    <x v="0"/>
  </r>
  <r>
    <s v="Road-250 Black, 44"/>
    <s v="Michele  Deng"/>
    <n v="2181.5625"/>
    <d v="2012-03-09T00:00:00"/>
    <n v="2012"/>
    <s v="03"/>
    <s v="March"/>
    <s v="Q1"/>
    <s v="2012-Mar"/>
    <n v="6"/>
    <s v="Friday"/>
    <s v="12th month"/>
    <s v="Q1"/>
    <n v="2181.5625"/>
    <n v="1320.6838"/>
    <n v="860.87869999999998"/>
    <n v="2"/>
    <x v="0"/>
    <n v="1"/>
    <x v="0"/>
  </r>
  <r>
    <s v="Road-650 Black, 62"/>
    <s v="Rebecca M Collins"/>
    <n v="782.99"/>
    <d v="2012-03-09T00:00:00"/>
    <n v="2012"/>
    <s v="03"/>
    <s v="March"/>
    <s v="Q1"/>
    <s v="2012-Mar"/>
    <n v="6"/>
    <s v="Friday"/>
    <s v="12th month"/>
    <s v="Q1"/>
    <n v="782.99"/>
    <n v="486.70659999999998"/>
    <n v="296.28340000000003"/>
    <n v="2"/>
    <x v="0"/>
    <n v="1"/>
    <x v="0"/>
  </r>
  <r>
    <s v="Road-550-W Yellow, 48"/>
    <s v="Nina D Chande"/>
    <n v="1000.4375"/>
    <d v="2012-03-10T00:00:00"/>
    <n v="2012"/>
    <s v="03"/>
    <s v="March"/>
    <s v="Q1"/>
    <s v="2012-Mar"/>
    <n v="7"/>
    <s v="Saturday"/>
    <s v="12th month"/>
    <s v="Q1"/>
    <n v="1000.4375"/>
    <n v="605.64919999999995"/>
    <n v="394.78830000000005"/>
    <n v="2"/>
    <x v="0"/>
    <n v="1"/>
    <x v="0"/>
  </r>
  <r>
    <s v="Road-250 Red, 48"/>
    <s v="Caitlin  Ward"/>
    <n v="2443.35"/>
    <d v="2012-03-10T00:00:00"/>
    <n v="2012"/>
    <s v="03"/>
    <s v="March"/>
    <s v="Q1"/>
    <s v="2012-Mar"/>
    <n v="7"/>
    <s v="Saturday"/>
    <s v="12th month"/>
    <s v="Q1"/>
    <n v="2443.35"/>
    <n v="1518.7864"/>
    <n v="924.56359999999995"/>
    <n v="2"/>
    <x v="0"/>
    <n v="1"/>
    <x v="0"/>
  </r>
  <r>
    <s v="Road-550-W Yellow, 44"/>
    <s v="Kaitlyn L Gray"/>
    <n v="1000.4375"/>
    <d v="2012-03-10T00:00:00"/>
    <n v="2012"/>
    <s v="03"/>
    <s v="March"/>
    <s v="Q1"/>
    <s v="2012-Mar"/>
    <n v="7"/>
    <s v="Saturday"/>
    <s v="12th month"/>
    <s v="Q1"/>
    <n v="1000.4375"/>
    <n v="605.64919999999995"/>
    <n v="394.78830000000005"/>
    <n v="2"/>
    <x v="0"/>
    <n v="1"/>
    <x v="0"/>
  </r>
  <r>
    <s v="Road-250 Red, 58"/>
    <s v="Jasmine  White"/>
    <n v="2181.5625"/>
    <d v="2012-03-10T00:00:00"/>
    <n v="2012"/>
    <s v="03"/>
    <s v="March"/>
    <s v="Q1"/>
    <s v="2012-Mar"/>
    <n v="7"/>
    <s v="Saturday"/>
    <s v="12th month"/>
    <s v="Q1"/>
    <n v="2181.5625"/>
    <n v="1320.6838"/>
    <n v="860.87869999999998"/>
    <n v="2"/>
    <x v="0"/>
    <n v="1"/>
    <x v="0"/>
  </r>
  <r>
    <s v="Road-250 Red, 52"/>
    <s v="Candace L Sanchez"/>
    <n v="2443.35"/>
    <d v="2012-03-10T00:00:00"/>
    <n v="2012"/>
    <s v="03"/>
    <s v="March"/>
    <s v="Q1"/>
    <s v="2012-Mar"/>
    <n v="7"/>
    <s v="Saturday"/>
    <s v="12th month"/>
    <s v="Q1"/>
    <n v="2443.35"/>
    <n v="1518.7864"/>
    <n v="924.56359999999995"/>
    <n v="2"/>
    <x v="0"/>
    <n v="1"/>
    <x v="0"/>
  </r>
  <r>
    <s v="Road-250 Black, 58"/>
    <s v="Sheila L Navarro"/>
    <n v="2181.5625"/>
    <d v="2012-03-10T00:00:00"/>
    <n v="2012"/>
    <s v="03"/>
    <s v="March"/>
    <s v="Q1"/>
    <s v="2012-Mar"/>
    <n v="7"/>
    <s v="Saturday"/>
    <s v="12th month"/>
    <s v="Q1"/>
    <n v="2181.5625"/>
    <n v="1320.6838"/>
    <n v="860.87869999999998"/>
    <n v="2"/>
    <x v="0"/>
    <n v="1"/>
    <x v="0"/>
  </r>
  <r>
    <s v="Mountain-200 Silver, 42"/>
    <s v="Karla T She"/>
    <n v="2071.4196000000002"/>
    <d v="2012-03-10T00:00:00"/>
    <n v="2012"/>
    <s v="03"/>
    <s v="March"/>
    <s v="Q1"/>
    <s v="2012-Mar"/>
    <n v="7"/>
    <s v="Saturday"/>
    <s v="12th month"/>
    <s v="Q1"/>
    <n v="2071.4196000000002"/>
    <n v="1117.8559"/>
    <n v="953.56370000000015"/>
    <n v="1"/>
    <x v="1"/>
    <n v="1"/>
    <x v="0"/>
  </r>
  <r>
    <s v="Mountain-200 Black, 42"/>
    <s v="Billy  Gutierrez"/>
    <n v="2049.0981999999999"/>
    <d v="2012-03-10T00:00:00"/>
    <n v="2012"/>
    <s v="03"/>
    <s v="March"/>
    <s v="Q1"/>
    <s v="2012-Mar"/>
    <n v="7"/>
    <s v="Saturday"/>
    <s v="12th month"/>
    <s v="Q1"/>
    <n v="2049.0981999999999"/>
    <n v="1105.81"/>
    <n v="943.28819999999996"/>
    <n v="1"/>
    <x v="1"/>
    <n v="1"/>
    <x v="0"/>
  </r>
  <r>
    <s v="Mountain-200 Silver, 38"/>
    <s v="Meredith B Ruiz"/>
    <n v="2071.4196000000002"/>
    <d v="2012-03-11T00:00:00"/>
    <n v="2012"/>
    <s v="03"/>
    <s v="March"/>
    <s v="Q1"/>
    <s v="2012-Mar"/>
    <n v="1"/>
    <s v="Sunday"/>
    <s v="12th month"/>
    <s v="Q1"/>
    <n v="2071.4196000000002"/>
    <n v="1117.8559"/>
    <n v="953.56370000000015"/>
    <n v="1"/>
    <x v="1"/>
    <n v="1"/>
    <x v="0"/>
  </r>
  <r>
    <s v="Road-250 Black, 52"/>
    <s v="Gabrielle  Washington"/>
    <n v="2181.5625"/>
    <d v="2012-03-11T00:00:00"/>
    <n v="2012"/>
    <s v="03"/>
    <s v="March"/>
    <s v="Q1"/>
    <s v="2012-Mar"/>
    <n v="1"/>
    <s v="Sunday"/>
    <s v="12th month"/>
    <s v="Q1"/>
    <n v="2181.5625"/>
    <n v="1320.6838"/>
    <n v="860.87869999999998"/>
    <n v="2"/>
    <x v="0"/>
    <n v="1"/>
    <x v="0"/>
  </r>
  <r>
    <s v="Road-650 Red, 48"/>
    <s v="Alexandria A Gonzales"/>
    <n v="782.99"/>
    <d v="2012-03-11T00:00:00"/>
    <n v="2012"/>
    <s v="03"/>
    <s v="March"/>
    <s v="Q1"/>
    <s v="2012-Mar"/>
    <n v="1"/>
    <s v="Sunday"/>
    <s v="12th month"/>
    <s v="Q1"/>
    <n v="782.99"/>
    <n v="486.70659999999998"/>
    <n v="296.28340000000003"/>
    <n v="2"/>
    <x v="0"/>
    <n v="1"/>
    <x v="0"/>
  </r>
  <r>
    <s v="Road-650 Black, 44"/>
    <s v="Elijah P Hayes"/>
    <n v="782.99"/>
    <d v="2012-03-11T00:00:00"/>
    <n v="2012"/>
    <s v="03"/>
    <s v="March"/>
    <s v="Q1"/>
    <s v="2012-Mar"/>
    <n v="1"/>
    <s v="Sunday"/>
    <s v="12th month"/>
    <s v="Q1"/>
    <n v="782.99"/>
    <n v="486.70659999999998"/>
    <n v="296.28340000000003"/>
    <n v="2"/>
    <x v="0"/>
    <n v="1"/>
    <x v="0"/>
  </r>
  <r>
    <s v="Road-550-W Yellow, 40"/>
    <s v="Roy  Srini"/>
    <n v="1000.4375"/>
    <d v="2012-03-11T00:00:00"/>
    <n v="2012"/>
    <s v="03"/>
    <s v="March"/>
    <s v="Q1"/>
    <s v="2012-Mar"/>
    <n v="1"/>
    <s v="Sunday"/>
    <s v="12th month"/>
    <s v="Q1"/>
    <n v="1000.4375"/>
    <n v="605.64919999999995"/>
    <n v="394.78830000000005"/>
    <n v="2"/>
    <x v="0"/>
    <n v="1"/>
    <x v="0"/>
  </r>
  <r>
    <s v="Road-250 Red, 58"/>
    <s v="Jill  Carlson"/>
    <n v="2181.5625"/>
    <d v="2012-03-11T00:00:00"/>
    <n v="2012"/>
    <s v="03"/>
    <s v="March"/>
    <s v="Q1"/>
    <s v="2012-Mar"/>
    <n v="1"/>
    <s v="Sunday"/>
    <s v="12th month"/>
    <s v="Q1"/>
    <n v="2181.5625"/>
    <n v="1320.6838"/>
    <n v="860.87869999999998"/>
    <n v="2"/>
    <x v="0"/>
    <n v="1"/>
    <x v="0"/>
  </r>
  <r>
    <s v="Road-650 Red, 48"/>
    <s v="Michael M Thompson"/>
    <n v="782.99"/>
    <d v="2012-03-11T00:00:00"/>
    <n v="2012"/>
    <s v="03"/>
    <s v="March"/>
    <s v="Q1"/>
    <s v="2012-Mar"/>
    <n v="1"/>
    <s v="Sunday"/>
    <s v="12th month"/>
    <s v="Q1"/>
    <n v="782.99"/>
    <n v="486.70659999999998"/>
    <n v="296.28340000000003"/>
    <n v="2"/>
    <x v="0"/>
    <n v="1"/>
    <x v="0"/>
  </r>
  <r>
    <s v="Road-550-W Yellow, 42"/>
    <s v="Nathan  Lopez"/>
    <n v="1000.4375"/>
    <d v="2012-03-12T00:00:00"/>
    <n v="2012"/>
    <s v="03"/>
    <s v="March"/>
    <s v="Q1"/>
    <s v="2012-Mar"/>
    <n v="2"/>
    <s v="Monday"/>
    <s v="12th month"/>
    <s v="Q1"/>
    <n v="1000.4375"/>
    <n v="605.64919999999995"/>
    <n v="394.78830000000005"/>
    <n v="2"/>
    <x v="0"/>
    <n v="1"/>
    <x v="0"/>
  </r>
  <r>
    <s v="Road-550-W Yellow, 44"/>
    <s v="Alexandra  Lopez"/>
    <n v="1000.4375"/>
    <d v="2012-03-12T00:00:00"/>
    <n v="2012"/>
    <s v="03"/>
    <s v="March"/>
    <s v="Q1"/>
    <s v="2012-Mar"/>
    <n v="2"/>
    <s v="Monday"/>
    <s v="12th month"/>
    <s v="Q1"/>
    <n v="1000.4375"/>
    <n v="605.64919999999995"/>
    <n v="394.78830000000005"/>
    <n v="2"/>
    <x v="0"/>
    <n v="1"/>
    <x v="0"/>
  </r>
  <r>
    <s v="Road-250 Red, 58"/>
    <s v="Gail  Griffin"/>
    <n v="2181.5625"/>
    <d v="2012-03-12T00:00:00"/>
    <n v="2012"/>
    <s v="03"/>
    <s v="March"/>
    <s v="Q1"/>
    <s v="2012-Mar"/>
    <n v="2"/>
    <s v="Monday"/>
    <s v="12th month"/>
    <s v="Q1"/>
    <n v="2181.5625"/>
    <n v="1320.6838"/>
    <n v="860.87869999999998"/>
    <n v="2"/>
    <x v="0"/>
    <n v="1"/>
    <x v="0"/>
  </r>
  <r>
    <s v="Road-250 Black, 58"/>
    <s v="Jerome H Diaz"/>
    <n v="2181.5625"/>
    <d v="2012-03-12T00:00:00"/>
    <n v="2012"/>
    <s v="03"/>
    <s v="March"/>
    <s v="Q1"/>
    <s v="2012-Mar"/>
    <n v="2"/>
    <s v="Monday"/>
    <s v="12th month"/>
    <s v="Q1"/>
    <n v="2181.5625"/>
    <n v="1320.6838"/>
    <n v="860.87869999999998"/>
    <n v="2"/>
    <x v="0"/>
    <n v="1"/>
    <x v="0"/>
  </r>
  <r>
    <s v="Road-650 Red, 48"/>
    <s v="Derek M Xu"/>
    <n v="782.99"/>
    <d v="2012-03-12T00:00:00"/>
    <n v="2012"/>
    <s v="03"/>
    <s v="March"/>
    <s v="Q1"/>
    <s v="2012-Mar"/>
    <n v="2"/>
    <s v="Monday"/>
    <s v="12th month"/>
    <s v="Q1"/>
    <n v="782.99"/>
    <n v="486.70659999999998"/>
    <n v="296.28340000000003"/>
    <n v="2"/>
    <x v="0"/>
    <n v="1"/>
    <x v="0"/>
  </r>
  <r>
    <s v="Mountain-200 Black, 46"/>
    <s v="Trevor  Washington"/>
    <n v="2049.0981999999999"/>
    <d v="2012-03-12T00:00:00"/>
    <n v="2012"/>
    <s v="03"/>
    <s v="March"/>
    <s v="Q1"/>
    <s v="2012-Mar"/>
    <n v="2"/>
    <s v="Monday"/>
    <s v="12th month"/>
    <s v="Q1"/>
    <n v="2049.0981999999999"/>
    <n v="1105.81"/>
    <n v="943.28819999999996"/>
    <n v="1"/>
    <x v="1"/>
    <n v="1"/>
    <x v="0"/>
  </r>
  <r>
    <s v="Road-650 Black, 48"/>
    <s v="Eduardo  Torres"/>
    <n v="782.99"/>
    <d v="2012-03-12T00:00:00"/>
    <n v="2012"/>
    <s v="03"/>
    <s v="March"/>
    <s v="Q1"/>
    <s v="2012-Mar"/>
    <n v="2"/>
    <s v="Monday"/>
    <s v="12th month"/>
    <s v="Q1"/>
    <n v="782.99"/>
    <n v="486.70659999999998"/>
    <n v="296.28340000000003"/>
    <n v="2"/>
    <x v="0"/>
    <n v="1"/>
    <x v="0"/>
  </r>
  <r>
    <s v="Road-250 Black, 44"/>
    <s v="Darryl K Yang"/>
    <n v="2181.5625"/>
    <d v="2012-03-12T00:00:00"/>
    <n v="2012"/>
    <s v="03"/>
    <s v="March"/>
    <s v="Q1"/>
    <s v="2012-Mar"/>
    <n v="2"/>
    <s v="Monday"/>
    <s v="12th month"/>
    <s v="Q1"/>
    <n v="2181.5625"/>
    <n v="1320.6838"/>
    <n v="860.87869999999998"/>
    <n v="2"/>
    <x v="0"/>
    <n v="1"/>
    <x v="0"/>
  </r>
  <r>
    <s v="Road-250 Black, 52"/>
    <s v="Jay F Kapoor"/>
    <n v="2181.5625"/>
    <d v="2012-03-12T00:00:00"/>
    <n v="2012"/>
    <s v="03"/>
    <s v="March"/>
    <s v="Q1"/>
    <s v="2012-Mar"/>
    <n v="2"/>
    <s v="Monday"/>
    <s v="12th month"/>
    <s v="Q1"/>
    <n v="2181.5625"/>
    <n v="1320.6838"/>
    <n v="860.87869999999998"/>
    <n v="2"/>
    <x v="0"/>
    <n v="1"/>
    <x v="0"/>
  </r>
  <r>
    <s v="Mountain-200 Black, 38"/>
    <s v="Jay R Arthur"/>
    <n v="2049.0981999999999"/>
    <d v="2012-03-12T00:00:00"/>
    <n v="2012"/>
    <s v="03"/>
    <s v="March"/>
    <s v="Q1"/>
    <s v="2012-Mar"/>
    <n v="2"/>
    <s v="Monday"/>
    <s v="12th month"/>
    <s v="Q1"/>
    <n v="2049.0981999999999"/>
    <n v="1105.81"/>
    <n v="943.28819999999996"/>
    <n v="1"/>
    <x v="1"/>
    <n v="1"/>
    <x v="0"/>
  </r>
  <r>
    <s v="Mountain-200 Silver, 42"/>
    <s v="Sabrina  Serrano"/>
    <n v="2071.4196000000002"/>
    <d v="2012-03-12T00:00:00"/>
    <n v="2012"/>
    <s v="03"/>
    <s v="March"/>
    <s v="Q1"/>
    <s v="2012-Mar"/>
    <n v="2"/>
    <s v="Monday"/>
    <s v="12th month"/>
    <s v="Q1"/>
    <n v="2071.4196000000002"/>
    <n v="1117.8559"/>
    <n v="953.56370000000015"/>
    <n v="1"/>
    <x v="1"/>
    <n v="1"/>
    <x v="0"/>
  </r>
  <r>
    <s v="Mountain-200 Black, 42"/>
    <s v="Mallory  Munoz"/>
    <n v="2049.0981999999999"/>
    <d v="2012-03-13T00:00:00"/>
    <n v="2012"/>
    <s v="03"/>
    <s v="March"/>
    <s v="Q1"/>
    <s v="2012-Mar"/>
    <n v="3"/>
    <s v="Tuesday"/>
    <s v="12th month"/>
    <s v="Q1"/>
    <n v="2049.0981999999999"/>
    <n v="1105.81"/>
    <n v="943.28819999999996"/>
    <n v="1"/>
    <x v="1"/>
    <n v="1"/>
    <x v="0"/>
  </r>
  <r>
    <s v="Road-650 Black, 58"/>
    <s v="Monique  Gutierrez"/>
    <n v="782.99"/>
    <d v="2012-03-13T00:00:00"/>
    <n v="2012"/>
    <s v="03"/>
    <s v="March"/>
    <s v="Q1"/>
    <s v="2012-Mar"/>
    <n v="3"/>
    <s v="Tuesday"/>
    <s v="12th month"/>
    <s v="Q1"/>
    <n v="782.99"/>
    <n v="486.70659999999998"/>
    <n v="296.28340000000003"/>
    <n v="2"/>
    <x v="0"/>
    <n v="1"/>
    <x v="0"/>
  </r>
  <r>
    <s v="Road-650 Red, 52"/>
    <s v="Brenda C Kapoor"/>
    <n v="782.99"/>
    <d v="2012-03-13T00:00:00"/>
    <n v="2012"/>
    <s v="03"/>
    <s v="March"/>
    <s v="Q1"/>
    <s v="2012-Mar"/>
    <n v="3"/>
    <s v="Tuesday"/>
    <s v="12th month"/>
    <s v="Q1"/>
    <n v="782.99"/>
    <n v="486.70659999999998"/>
    <n v="296.28340000000003"/>
    <n v="2"/>
    <x v="0"/>
    <n v="1"/>
    <x v="0"/>
  </r>
  <r>
    <s v="Road-650 Black, 52"/>
    <s v="Abigail A Griffin"/>
    <n v="782.99"/>
    <d v="2012-03-13T00:00:00"/>
    <n v="2012"/>
    <s v="03"/>
    <s v="March"/>
    <s v="Q1"/>
    <s v="2012-Mar"/>
    <n v="3"/>
    <s v="Tuesday"/>
    <s v="12th month"/>
    <s v="Q1"/>
    <n v="782.99"/>
    <n v="486.70659999999998"/>
    <n v="296.28340000000003"/>
    <n v="2"/>
    <x v="0"/>
    <n v="1"/>
    <x v="0"/>
  </r>
  <r>
    <s v="Road-650 Black, 62"/>
    <s v="Edward  Thompson"/>
    <n v="782.99"/>
    <d v="2012-03-13T00:00:00"/>
    <n v="2012"/>
    <s v="03"/>
    <s v="March"/>
    <s v="Q1"/>
    <s v="2012-Mar"/>
    <n v="3"/>
    <s v="Tuesday"/>
    <s v="12th month"/>
    <s v="Q1"/>
    <n v="782.99"/>
    <n v="486.70659999999998"/>
    <n v="296.28340000000003"/>
    <n v="2"/>
    <x v="0"/>
    <n v="1"/>
    <x v="0"/>
  </r>
  <r>
    <s v="Road-250 Red, 58"/>
    <s v="Bryant  Rana"/>
    <n v="2181.5625"/>
    <d v="2012-03-13T00:00:00"/>
    <n v="2012"/>
    <s v="03"/>
    <s v="March"/>
    <s v="Q1"/>
    <s v="2012-Mar"/>
    <n v="3"/>
    <s v="Tuesday"/>
    <s v="12th month"/>
    <s v="Q1"/>
    <n v="2181.5625"/>
    <n v="1320.6838"/>
    <n v="860.87869999999998"/>
    <n v="2"/>
    <x v="0"/>
    <n v="1"/>
    <x v="0"/>
  </r>
  <r>
    <s v="Road-250 Red, 44"/>
    <s v="Armando  Hernandez"/>
    <n v="2443.35"/>
    <d v="2012-03-13T00:00:00"/>
    <n v="2012"/>
    <s v="03"/>
    <s v="March"/>
    <s v="Q1"/>
    <s v="2012-Mar"/>
    <n v="3"/>
    <s v="Tuesday"/>
    <s v="12th month"/>
    <s v="Q1"/>
    <n v="2443.35"/>
    <n v="1518.7864"/>
    <n v="924.56359999999995"/>
    <n v="2"/>
    <x v="0"/>
    <n v="1"/>
    <x v="0"/>
  </r>
  <r>
    <s v="Mountain-200 Silver, 42"/>
    <s v="Mohamed D Pal"/>
    <n v="2071.4196000000002"/>
    <d v="2012-03-13T00:00:00"/>
    <n v="2012"/>
    <s v="03"/>
    <s v="March"/>
    <s v="Q1"/>
    <s v="2012-Mar"/>
    <n v="3"/>
    <s v="Tuesday"/>
    <s v="12th month"/>
    <s v="Q1"/>
    <n v="2071.4196000000002"/>
    <n v="1117.8559"/>
    <n v="953.56370000000015"/>
    <n v="1"/>
    <x v="1"/>
    <n v="1"/>
    <x v="0"/>
  </r>
  <r>
    <s v="Mountain-200 Black, 46"/>
    <s v="Jenny K Xu"/>
    <n v="2049.0981999999999"/>
    <d v="2012-03-13T00:00:00"/>
    <n v="2012"/>
    <s v="03"/>
    <s v="March"/>
    <s v="Q1"/>
    <s v="2012-Mar"/>
    <n v="3"/>
    <s v="Tuesday"/>
    <s v="12th month"/>
    <s v="Q1"/>
    <n v="2049.0981999999999"/>
    <n v="1105.81"/>
    <n v="943.28819999999996"/>
    <n v="1"/>
    <x v="1"/>
    <n v="1"/>
    <x v="0"/>
  </r>
  <r>
    <s v="Road-250 Red, 44"/>
    <s v="Tommy A Raheem"/>
    <n v="2443.35"/>
    <d v="2012-03-13T00:00:00"/>
    <n v="2012"/>
    <s v="03"/>
    <s v="March"/>
    <s v="Q1"/>
    <s v="2012-Mar"/>
    <n v="3"/>
    <s v="Tuesday"/>
    <s v="12th month"/>
    <s v="Q1"/>
    <n v="2443.35"/>
    <n v="1518.7864"/>
    <n v="924.56359999999995"/>
    <n v="2"/>
    <x v="0"/>
    <n v="1"/>
    <x v="0"/>
  </r>
  <r>
    <s v="Road-250 Black, 58"/>
    <s v="Maurizio J Macagno"/>
    <n v="2181.5625"/>
    <d v="2012-03-14T00:00:00"/>
    <n v="2012"/>
    <s v="03"/>
    <s v="March"/>
    <s v="Q1"/>
    <s v="2012-Mar"/>
    <n v="4"/>
    <s v="Wednesday"/>
    <s v="12th month"/>
    <s v="Q1"/>
    <n v="2181.5625"/>
    <n v="1320.6838"/>
    <n v="860.87869999999998"/>
    <n v="2"/>
    <x v="0"/>
    <n v="1"/>
    <x v="0"/>
  </r>
  <r>
    <s v="Road-250 Black, 52"/>
    <s v="Bryan E James"/>
    <n v="2181.5625"/>
    <d v="2012-03-14T00:00:00"/>
    <n v="2012"/>
    <s v="03"/>
    <s v="March"/>
    <s v="Q1"/>
    <s v="2012-Mar"/>
    <n v="4"/>
    <s v="Wednesday"/>
    <s v="12th month"/>
    <s v="Q1"/>
    <n v="2181.5625"/>
    <n v="1320.6838"/>
    <n v="860.87869999999998"/>
    <n v="2"/>
    <x v="0"/>
    <n v="1"/>
    <x v="0"/>
  </r>
  <r>
    <s v="Road-250 Red, 52"/>
    <s v="Isaiah  Howard"/>
    <n v="2443.35"/>
    <d v="2012-03-14T00:00:00"/>
    <n v="2012"/>
    <s v="03"/>
    <s v="March"/>
    <s v="Q1"/>
    <s v="2012-Mar"/>
    <n v="4"/>
    <s v="Wednesday"/>
    <s v="12th month"/>
    <s v="Q1"/>
    <n v="2443.35"/>
    <n v="1518.7864"/>
    <n v="924.56359999999995"/>
    <n v="2"/>
    <x v="0"/>
    <n v="1"/>
    <x v="0"/>
  </r>
  <r>
    <s v="Mountain-200 Black, 46"/>
    <s v="Amy E Chow"/>
    <n v="2049.0981999999999"/>
    <d v="2012-03-14T00:00:00"/>
    <n v="2012"/>
    <s v="03"/>
    <s v="March"/>
    <s v="Q1"/>
    <s v="2012-Mar"/>
    <n v="4"/>
    <s v="Wednesday"/>
    <s v="12th month"/>
    <s v="Q1"/>
    <n v="2049.0981999999999"/>
    <n v="1105.81"/>
    <n v="943.28819999999996"/>
    <n v="1"/>
    <x v="1"/>
    <n v="1"/>
    <x v="0"/>
  </r>
  <r>
    <s v="Road-650 Red, 62"/>
    <s v="Steven J Cook"/>
    <n v="782.99"/>
    <d v="2012-03-15T00:00:00"/>
    <n v="2012"/>
    <s v="03"/>
    <s v="March"/>
    <s v="Q1"/>
    <s v="2012-Mar"/>
    <n v="5"/>
    <s v="Thursday"/>
    <s v="12th month"/>
    <s v="Q1"/>
    <n v="782.99"/>
    <n v="486.70659999999998"/>
    <n v="296.28340000000003"/>
    <n v="2"/>
    <x v="0"/>
    <n v="1"/>
    <x v="0"/>
  </r>
  <r>
    <s v="Road-650 Red, 58"/>
    <s v="Fernando  Jackson"/>
    <n v="782.99"/>
    <d v="2012-03-15T00:00:00"/>
    <n v="2012"/>
    <s v="03"/>
    <s v="March"/>
    <s v="Q1"/>
    <s v="2012-Mar"/>
    <n v="5"/>
    <s v="Thursday"/>
    <s v="12th month"/>
    <s v="Q1"/>
    <n v="782.99"/>
    <n v="486.70659999999998"/>
    <n v="296.28340000000003"/>
    <n v="2"/>
    <x v="0"/>
    <n v="1"/>
    <x v="0"/>
  </r>
  <r>
    <s v="Road-250 Black, 52"/>
    <s v="Daisy  Jiménez"/>
    <n v="2181.5625"/>
    <d v="2012-03-15T00:00:00"/>
    <n v="2012"/>
    <s v="03"/>
    <s v="March"/>
    <s v="Q1"/>
    <s v="2012-Mar"/>
    <n v="5"/>
    <s v="Thursday"/>
    <s v="12th month"/>
    <s v="Q1"/>
    <n v="2181.5625"/>
    <n v="1320.6838"/>
    <n v="860.87869999999998"/>
    <n v="2"/>
    <x v="0"/>
    <n v="1"/>
    <x v="0"/>
  </r>
  <r>
    <s v="Road-250 Red, 44"/>
    <s v="Jenny  Ferrier"/>
    <n v="2443.35"/>
    <d v="2012-03-15T00:00:00"/>
    <n v="2012"/>
    <s v="03"/>
    <s v="March"/>
    <s v="Q1"/>
    <s v="2012-Mar"/>
    <n v="5"/>
    <s v="Thursday"/>
    <s v="12th month"/>
    <s v="Q1"/>
    <n v="2443.35"/>
    <n v="1518.7864"/>
    <n v="924.56359999999995"/>
    <n v="2"/>
    <x v="0"/>
    <n v="1"/>
    <x v="0"/>
  </r>
  <r>
    <s v="Mountain-200 Silver, 46"/>
    <s v="Alan A He"/>
    <n v="2071.4196000000002"/>
    <d v="2012-03-15T00:00:00"/>
    <n v="2012"/>
    <s v="03"/>
    <s v="March"/>
    <s v="Q1"/>
    <s v="2012-Mar"/>
    <n v="5"/>
    <s v="Thursday"/>
    <s v="12th month"/>
    <s v="Q1"/>
    <n v="2071.4196000000002"/>
    <n v="1117.8559"/>
    <n v="953.56370000000015"/>
    <n v="1"/>
    <x v="1"/>
    <n v="1"/>
    <x v="0"/>
  </r>
  <r>
    <s v="Road-250 Black, 52"/>
    <s v="Julia  Morris"/>
    <n v="2181.5625"/>
    <d v="2012-03-16T00:00:00"/>
    <n v="2012"/>
    <s v="03"/>
    <s v="March"/>
    <s v="Q1"/>
    <s v="2012-Mar"/>
    <n v="6"/>
    <s v="Friday"/>
    <s v="12th month"/>
    <s v="Q1"/>
    <n v="2181.5625"/>
    <n v="1320.6838"/>
    <n v="860.87869999999998"/>
    <n v="2"/>
    <x v="0"/>
    <n v="1"/>
    <x v="0"/>
  </r>
  <r>
    <s v="Road-550-W Yellow, 48"/>
    <s v="Stacy  Serrano"/>
    <n v="1000.4375"/>
    <d v="2012-03-16T00:00:00"/>
    <n v="2012"/>
    <s v="03"/>
    <s v="March"/>
    <s v="Q1"/>
    <s v="2012-Mar"/>
    <n v="6"/>
    <s v="Friday"/>
    <s v="12th month"/>
    <s v="Q1"/>
    <n v="1000.4375"/>
    <n v="605.64919999999995"/>
    <n v="394.78830000000005"/>
    <n v="2"/>
    <x v="0"/>
    <n v="1"/>
    <x v="0"/>
  </r>
  <r>
    <s v="Road-250 Black, 58"/>
    <s v="Barry A Kovár"/>
    <n v="2181.5625"/>
    <d v="2012-03-16T00:00:00"/>
    <n v="2012"/>
    <s v="03"/>
    <s v="March"/>
    <s v="Q1"/>
    <s v="2012-Mar"/>
    <n v="6"/>
    <s v="Friday"/>
    <s v="12th month"/>
    <s v="Q1"/>
    <n v="2181.5625"/>
    <n v="1320.6838"/>
    <n v="860.87869999999998"/>
    <n v="2"/>
    <x v="0"/>
    <n v="1"/>
    <x v="0"/>
  </r>
  <r>
    <s v="Road-250 Black, 48"/>
    <s v="Rafael A Xu"/>
    <n v="2181.5625"/>
    <d v="2012-03-16T00:00:00"/>
    <n v="2012"/>
    <s v="03"/>
    <s v="March"/>
    <s v="Q1"/>
    <s v="2012-Mar"/>
    <n v="6"/>
    <s v="Friday"/>
    <s v="12th month"/>
    <s v="Q1"/>
    <n v="2181.5625"/>
    <n v="1320.6838"/>
    <n v="860.87869999999998"/>
    <n v="2"/>
    <x v="0"/>
    <n v="1"/>
    <x v="0"/>
  </r>
  <r>
    <s v="Road-250 Black, 58"/>
    <s v="Jimmy  Dominguez"/>
    <n v="2181.5625"/>
    <d v="2012-03-16T00:00:00"/>
    <n v="2012"/>
    <s v="03"/>
    <s v="March"/>
    <s v="Q1"/>
    <s v="2012-Mar"/>
    <n v="6"/>
    <s v="Friday"/>
    <s v="12th month"/>
    <s v="Q1"/>
    <n v="2181.5625"/>
    <n v="1320.6838"/>
    <n v="860.87869999999998"/>
    <n v="2"/>
    <x v="0"/>
    <n v="1"/>
    <x v="0"/>
  </r>
  <r>
    <s v="Mountain-200 Silver, 38"/>
    <s v="Phillip G Martinez"/>
    <n v="2071.4196000000002"/>
    <d v="2012-03-17T00:00:00"/>
    <n v="2012"/>
    <s v="03"/>
    <s v="March"/>
    <s v="Q1"/>
    <s v="2012-Mar"/>
    <n v="7"/>
    <s v="Saturday"/>
    <s v="12th month"/>
    <s v="Q1"/>
    <n v="2071.4196000000002"/>
    <n v="1117.8559"/>
    <n v="953.56370000000015"/>
    <n v="1"/>
    <x v="1"/>
    <n v="1"/>
    <x v="0"/>
  </r>
  <r>
    <s v="Road-250 Black, 52"/>
    <s v="Frank  Vazquez"/>
    <n v="2181.5625"/>
    <d v="2012-03-17T00:00:00"/>
    <n v="2012"/>
    <s v="03"/>
    <s v="March"/>
    <s v="Q1"/>
    <s v="2012-Mar"/>
    <n v="7"/>
    <s v="Saturday"/>
    <s v="12th month"/>
    <s v="Q1"/>
    <n v="2181.5625"/>
    <n v="1320.6838"/>
    <n v="860.87869999999998"/>
    <n v="2"/>
    <x v="0"/>
    <n v="1"/>
    <x v="0"/>
  </r>
  <r>
    <s v="Road-250 Red, 44"/>
    <s v="Ariana  Bell"/>
    <n v="2443.35"/>
    <d v="2012-03-17T00:00:00"/>
    <n v="2012"/>
    <s v="03"/>
    <s v="March"/>
    <s v="Q1"/>
    <s v="2012-Mar"/>
    <n v="7"/>
    <s v="Saturday"/>
    <s v="12th month"/>
    <s v="Q1"/>
    <n v="2443.35"/>
    <n v="1518.7864"/>
    <n v="924.56359999999995"/>
    <n v="2"/>
    <x v="0"/>
    <n v="1"/>
    <x v="0"/>
  </r>
  <r>
    <s v="Road-250 Red, 48"/>
    <s v="Tracy A Pal"/>
    <n v="2443.35"/>
    <d v="2012-03-17T00:00:00"/>
    <n v="2012"/>
    <s v="03"/>
    <s v="March"/>
    <s v="Q1"/>
    <s v="2012-Mar"/>
    <n v="7"/>
    <s v="Saturday"/>
    <s v="12th month"/>
    <s v="Q1"/>
    <n v="2443.35"/>
    <n v="1518.7864"/>
    <n v="924.56359999999995"/>
    <n v="2"/>
    <x v="0"/>
    <n v="1"/>
    <x v="0"/>
  </r>
  <r>
    <s v="Road-650 Black, 58"/>
    <s v="Bailey A King"/>
    <n v="782.99"/>
    <d v="2012-03-17T00:00:00"/>
    <n v="2012"/>
    <s v="03"/>
    <s v="March"/>
    <s v="Q1"/>
    <s v="2012-Mar"/>
    <n v="7"/>
    <s v="Saturday"/>
    <s v="12th month"/>
    <s v="Q1"/>
    <n v="782.99"/>
    <n v="486.70659999999998"/>
    <n v="296.28340000000003"/>
    <n v="2"/>
    <x v="0"/>
    <n v="1"/>
    <x v="0"/>
  </r>
  <r>
    <s v="Mountain-200 Black, 46"/>
    <s v="Taylor P Peterson"/>
    <n v="2049.0981999999999"/>
    <d v="2012-03-17T00:00:00"/>
    <n v="2012"/>
    <s v="03"/>
    <s v="March"/>
    <s v="Q1"/>
    <s v="2012-Mar"/>
    <n v="7"/>
    <s v="Saturday"/>
    <s v="12th month"/>
    <s v="Q1"/>
    <n v="2049.0981999999999"/>
    <n v="1105.81"/>
    <n v="943.28819999999996"/>
    <n v="1"/>
    <x v="1"/>
    <n v="1"/>
    <x v="0"/>
  </r>
  <r>
    <s v="Road-250 Black, 52"/>
    <s v="Clarence  Xu"/>
    <n v="2181.5625"/>
    <d v="2012-03-17T00:00:00"/>
    <n v="2012"/>
    <s v="03"/>
    <s v="March"/>
    <s v="Q1"/>
    <s v="2012-Mar"/>
    <n v="7"/>
    <s v="Saturday"/>
    <s v="12th month"/>
    <s v="Q1"/>
    <n v="2181.5625"/>
    <n v="1320.6838"/>
    <n v="860.87869999999998"/>
    <n v="2"/>
    <x v="0"/>
    <n v="1"/>
    <x v="0"/>
  </r>
  <r>
    <s v="Road-250 Red, 52"/>
    <s v="Dawn M Nara"/>
    <n v="2443.35"/>
    <d v="2012-03-17T00:00:00"/>
    <n v="2012"/>
    <s v="03"/>
    <s v="March"/>
    <s v="Q1"/>
    <s v="2012-Mar"/>
    <n v="7"/>
    <s v="Saturday"/>
    <s v="12th month"/>
    <s v="Q1"/>
    <n v="2443.35"/>
    <n v="1518.7864"/>
    <n v="924.56359999999995"/>
    <n v="2"/>
    <x v="0"/>
    <n v="1"/>
    <x v="0"/>
  </r>
  <r>
    <s v="Mountain-200 Silver, 38"/>
    <s v="Marshall  Li"/>
    <n v="2071.4196000000002"/>
    <d v="2012-03-17T00:00:00"/>
    <n v="2012"/>
    <s v="03"/>
    <s v="March"/>
    <s v="Q1"/>
    <s v="2012-Mar"/>
    <n v="7"/>
    <s v="Saturday"/>
    <s v="12th month"/>
    <s v="Q1"/>
    <n v="2071.4196000000002"/>
    <n v="1117.8559"/>
    <n v="953.56370000000015"/>
    <n v="1"/>
    <x v="1"/>
    <n v="1"/>
    <x v="0"/>
  </r>
  <r>
    <s v="Road-250 Red, 58"/>
    <s v="Heidi M Prasad"/>
    <n v="2181.5625"/>
    <d v="2012-03-18T00:00:00"/>
    <n v="2012"/>
    <s v="03"/>
    <s v="March"/>
    <s v="Q1"/>
    <s v="2012-Mar"/>
    <n v="1"/>
    <s v="Sunday"/>
    <s v="12th month"/>
    <s v="Q1"/>
    <n v="2181.5625"/>
    <n v="1320.6838"/>
    <n v="860.87869999999998"/>
    <n v="2"/>
    <x v="0"/>
    <n v="1"/>
    <x v="0"/>
  </r>
  <r>
    <s v="Road-550-W Yellow, 48"/>
    <s v="Cynthia  Srini"/>
    <n v="1000.4375"/>
    <d v="2012-03-18T00:00:00"/>
    <n v="2012"/>
    <s v="03"/>
    <s v="March"/>
    <s v="Q1"/>
    <s v="2012-Mar"/>
    <n v="1"/>
    <s v="Sunday"/>
    <s v="12th month"/>
    <s v="Q1"/>
    <n v="1000.4375"/>
    <n v="605.64919999999995"/>
    <n v="394.78830000000005"/>
    <n v="2"/>
    <x v="0"/>
    <n v="1"/>
    <x v="0"/>
  </r>
  <r>
    <s v="Road-250 Black, 48"/>
    <s v="Steven H Sanders"/>
    <n v="2181.5625"/>
    <d v="2012-03-18T00:00:00"/>
    <n v="2012"/>
    <s v="03"/>
    <s v="March"/>
    <s v="Q1"/>
    <s v="2012-Mar"/>
    <n v="1"/>
    <s v="Sunday"/>
    <s v="12th month"/>
    <s v="Q1"/>
    <n v="2181.5625"/>
    <n v="1320.6838"/>
    <n v="860.87869999999998"/>
    <n v="2"/>
    <x v="0"/>
    <n v="1"/>
    <x v="0"/>
  </r>
  <r>
    <s v="Road-250 Black, 44"/>
    <s v="Jessie E Vazquez"/>
    <n v="2181.5625"/>
    <d v="2012-03-18T00:00:00"/>
    <n v="2012"/>
    <s v="03"/>
    <s v="March"/>
    <s v="Q1"/>
    <s v="2012-Mar"/>
    <n v="1"/>
    <s v="Sunday"/>
    <s v="12th month"/>
    <s v="Q1"/>
    <n v="2181.5625"/>
    <n v="1320.6838"/>
    <n v="860.87869999999998"/>
    <n v="2"/>
    <x v="0"/>
    <n v="1"/>
    <x v="0"/>
  </r>
  <r>
    <s v="Road-250 Black, 58"/>
    <s v="Paula  Vazquez"/>
    <n v="2181.5625"/>
    <d v="2012-03-18T00:00:00"/>
    <n v="2012"/>
    <s v="03"/>
    <s v="March"/>
    <s v="Q1"/>
    <s v="2012-Mar"/>
    <n v="1"/>
    <s v="Sunday"/>
    <s v="12th month"/>
    <s v="Q1"/>
    <n v="2181.5625"/>
    <n v="1320.6838"/>
    <n v="860.87869999999998"/>
    <n v="2"/>
    <x v="0"/>
    <n v="1"/>
    <x v="0"/>
  </r>
  <r>
    <s v="Road-650 Black, 48"/>
    <s v="Cesar L Garcia"/>
    <n v="782.99"/>
    <d v="2012-03-18T00:00:00"/>
    <n v="2012"/>
    <s v="03"/>
    <s v="March"/>
    <s v="Q1"/>
    <s v="2012-Mar"/>
    <n v="1"/>
    <s v="Sunday"/>
    <s v="12th month"/>
    <s v="Q1"/>
    <n v="782.99"/>
    <n v="486.70659999999998"/>
    <n v="296.28340000000003"/>
    <n v="2"/>
    <x v="0"/>
    <n v="1"/>
    <x v="0"/>
  </r>
  <r>
    <s v="Road-650 Red, 48"/>
    <s v="Eduardo F Brooks"/>
    <n v="782.99"/>
    <d v="2012-03-18T00:00:00"/>
    <n v="2012"/>
    <s v="03"/>
    <s v="March"/>
    <s v="Q1"/>
    <s v="2012-Mar"/>
    <n v="1"/>
    <s v="Sunday"/>
    <s v="12th month"/>
    <s v="Q1"/>
    <n v="782.99"/>
    <n v="486.70659999999998"/>
    <n v="296.28340000000003"/>
    <n v="2"/>
    <x v="0"/>
    <n v="1"/>
    <x v="0"/>
  </r>
  <r>
    <s v="Road-650 Red, 44"/>
    <s v="Evan M Green"/>
    <n v="782.99"/>
    <d v="2012-03-18T00:00:00"/>
    <n v="2012"/>
    <s v="03"/>
    <s v="March"/>
    <s v="Q1"/>
    <s v="2012-Mar"/>
    <n v="1"/>
    <s v="Sunday"/>
    <s v="12th month"/>
    <s v="Q1"/>
    <n v="782.99"/>
    <n v="486.70659999999998"/>
    <n v="296.28340000000003"/>
    <n v="2"/>
    <x v="0"/>
    <n v="1"/>
    <x v="0"/>
  </r>
  <r>
    <s v="Road-250 Red, 58"/>
    <s v="Brandi  Suarez"/>
    <n v="2181.5625"/>
    <d v="2012-03-18T00:00:00"/>
    <n v="2012"/>
    <s v="03"/>
    <s v="March"/>
    <s v="Q1"/>
    <s v="2012-Mar"/>
    <n v="1"/>
    <s v="Sunday"/>
    <s v="12th month"/>
    <s v="Q1"/>
    <n v="2181.5625"/>
    <n v="1320.6838"/>
    <n v="860.87869999999998"/>
    <n v="2"/>
    <x v="0"/>
    <n v="1"/>
    <x v="0"/>
  </r>
  <r>
    <s v="Road-250 Black, 58"/>
    <s v="Ryan  Ross"/>
    <n v="2181.5625"/>
    <d v="2012-03-19T00:00:00"/>
    <n v="2012"/>
    <s v="03"/>
    <s v="March"/>
    <s v="Q1"/>
    <s v="2012-Mar"/>
    <n v="2"/>
    <s v="Monday"/>
    <s v="12th month"/>
    <s v="Q1"/>
    <n v="2181.5625"/>
    <n v="1320.6838"/>
    <n v="860.87869999999998"/>
    <n v="2"/>
    <x v="0"/>
    <n v="1"/>
    <x v="0"/>
  </r>
  <r>
    <s v="Road-550-W Yellow, 40"/>
    <s v="Amanda T Torres"/>
    <n v="1000.4375"/>
    <d v="2012-03-19T00:00:00"/>
    <n v="2012"/>
    <s v="03"/>
    <s v="March"/>
    <s v="Q1"/>
    <s v="2012-Mar"/>
    <n v="2"/>
    <s v="Monday"/>
    <s v="12th month"/>
    <s v="Q1"/>
    <n v="1000.4375"/>
    <n v="605.64919999999995"/>
    <n v="394.78830000000005"/>
    <n v="2"/>
    <x v="0"/>
    <n v="1"/>
    <x v="0"/>
  </r>
  <r>
    <s v="Mountain-200 Silver, 46"/>
    <s v="Elizabeth D Wood"/>
    <n v="2071.4196000000002"/>
    <d v="2012-03-19T00:00:00"/>
    <n v="2012"/>
    <s v="03"/>
    <s v="March"/>
    <s v="Q1"/>
    <s v="2012-Mar"/>
    <n v="2"/>
    <s v="Monday"/>
    <s v="12th month"/>
    <s v="Q1"/>
    <n v="2071.4196000000002"/>
    <n v="1117.8559"/>
    <n v="953.56370000000015"/>
    <n v="1"/>
    <x v="1"/>
    <n v="1"/>
    <x v="0"/>
  </r>
  <r>
    <s v="Mountain-200 Black, 42"/>
    <s v="Dalton  Simmons"/>
    <n v="2049.0981999999999"/>
    <d v="2012-03-19T00:00:00"/>
    <n v="2012"/>
    <s v="03"/>
    <s v="March"/>
    <s v="Q1"/>
    <s v="2012-Mar"/>
    <n v="2"/>
    <s v="Monday"/>
    <s v="12th month"/>
    <s v="Q1"/>
    <n v="2049.0981999999999"/>
    <n v="1105.81"/>
    <n v="943.28819999999996"/>
    <n v="1"/>
    <x v="1"/>
    <n v="1"/>
    <x v="0"/>
  </r>
  <r>
    <s v="Road-550-W Yellow, 42"/>
    <s v="Lindsey  Raje"/>
    <n v="1000.4375"/>
    <d v="2012-03-19T00:00:00"/>
    <n v="2012"/>
    <s v="03"/>
    <s v="March"/>
    <s v="Q1"/>
    <s v="2012-Mar"/>
    <n v="2"/>
    <s v="Monday"/>
    <s v="12th month"/>
    <s v="Q1"/>
    <n v="1000.4375"/>
    <n v="605.64919999999995"/>
    <n v="394.78830000000005"/>
    <n v="2"/>
    <x v="0"/>
    <n v="1"/>
    <x v="0"/>
  </r>
  <r>
    <s v="Road-650 Red, 62"/>
    <s v="Erica P Sun"/>
    <n v="782.99"/>
    <d v="2012-03-19T00:00:00"/>
    <n v="2012"/>
    <s v="03"/>
    <s v="March"/>
    <s v="Q1"/>
    <s v="2012-Mar"/>
    <n v="2"/>
    <s v="Monday"/>
    <s v="12th month"/>
    <s v="Q1"/>
    <n v="782.99"/>
    <n v="486.70659999999998"/>
    <n v="296.28340000000003"/>
    <n v="2"/>
    <x v="0"/>
    <n v="1"/>
    <x v="0"/>
  </r>
  <r>
    <s v="Road-650 Black, 52"/>
    <s v="Cory  Madan"/>
    <n v="782.99"/>
    <d v="2012-03-19T00:00:00"/>
    <n v="2012"/>
    <s v="03"/>
    <s v="March"/>
    <s v="Q1"/>
    <s v="2012-Mar"/>
    <n v="2"/>
    <s v="Monday"/>
    <s v="12th month"/>
    <s v="Q1"/>
    <n v="782.99"/>
    <n v="486.70659999999998"/>
    <n v="296.28340000000003"/>
    <n v="2"/>
    <x v="0"/>
    <n v="1"/>
    <x v="0"/>
  </r>
  <r>
    <s v="Road-250 Red, 48"/>
    <s v="Katrina K Tang"/>
    <n v="2443.35"/>
    <d v="2012-03-20T00:00:00"/>
    <n v="2012"/>
    <s v="03"/>
    <s v="March"/>
    <s v="Q1"/>
    <s v="2012-Mar"/>
    <n v="3"/>
    <s v="Tuesday"/>
    <s v="12th month"/>
    <s v="Q1"/>
    <n v="2443.35"/>
    <n v="1518.7864"/>
    <n v="924.56359999999995"/>
    <n v="2"/>
    <x v="0"/>
    <n v="1"/>
    <x v="0"/>
  </r>
  <r>
    <s v="Road-250 Black, 44"/>
    <s v="Terrence  Xie"/>
    <n v="2181.5625"/>
    <d v="2012-03-20T00:00:00"/>
    <n v="2012"/>
    <s v="03"/>
    <s v="March"/>
    <s v="Q1"/>
    <s v="2012-Mar"/>
    <n v="3"/>
    <s v="Tuesday"/>
    <s v="12th month"/>
    <s v="Q1"/>
    <n v="2181.5625"/>
    <n v="1320.6838"/>
    <n v="860.87869999999998"/>
    <n v="2"/>
    <x v="0"/>
    <n v="1"/>
    <x v="0"/>
  </r>
  <r>
    <s v="Road-250 Black, 44"/>
    <s v="Savannah  Young"/>
    <n v="2181.5625"/>
    <d v="2012-03-20T00:00:00"/>
    <n v="2012"/>
    <s v="03"/>
    <s v="March"/>
    <s v="Q1"/>
    <s v="2012-Mar"/>
    <n v="3"/>
    <s v="Tuesday"/>
    <s v="12th month"/>
    <s v="Q1"/>
    <n v="2181.5625"/>
    <n v="1320.6838"/>
    <n v="860.87869999999998"/>
    <n v="2"/>
    <x v="0"/>
    <n v="1"/>
    <x v="0"/>
  </r>
  <r>
    <s v="Mountain-200 Black, 38"/>
    <s v="Kyle J Holt"/>
    <n v="2049.0981999999999"/>
    <d v="2012-03-20T00:00:00"/>
    <n v="2012"/>
    <s v="03"/>
    <s v="March"/>
    <s v="Q1"/>
    <s v="2012-Mar"/>
    <n v="3"/>
    <s v="Tuesday"/>
    <s v="12th month"/>
    <s v="Q1"/>
    <n v="2049.0981999999999"/>
    <n v="1105.81"/>
    <n v="943.28819999999996"/>
    <n v="1"/>
    <x v="1"/>
    <n v="1"/>
    <x v="0"/>
  </r>
  <r>
    <s v="Mountain-200 Black, 46"/>
    <s v="Jack  Jai"/>
    <n v="2049.0981999999999"/>
    <d v="2012-03-20T00:00:00"/>
    <n v="2012"/>
    <s v="03"/>
    <s v="March"/>
    <s v="Q1"/>
    <s v="2012-Mar"/>
    <n v="3"/>
    <s v="Tuesday"/>
    <s v="12th month"/>
    <s v="Q1"/>
    <n v="2049.0981999999999"/>
    <n v="1105.81"/>
    <n v="943.28819999999996"/>
    <n v="1"/>
    <x v="1"/>
    <n v="1"/>
    <x v="0"/>
  </r>
  <r>
    <s v="Road-550-W Yellow, 48"/>
    <s v="Alexa  Peterson"/>
    <n v="1000.4375"/>
    <d v="2012-03-21T00:00:00"/>
    <n v="2012"/>
    <s v="03"/>
    <s v="March"/>
    <s v="Q1"/>
    <s v="2012-Mar"/>
    <n v="4"/>
    <s v="Wednesday"/>
    <s v="12th month"/>
    <s v="Q1"/>
    <n v="1000.4375"/>
    <n v="605.64919999999995"/>
    <n v="394.78830000000005"/>
    <n v="2"/>
    <x v="0"/>
    <n v="1"/>
    <x v="0"/>
  </r>
  <r>
    <s v="Road-250 Black, 58"/>
    <s v="Ronald  Kapoor"/>
    <n v="2181.5625"/>
    <d v="2012-03-21T00:00:00"/>
    <n v="2012"/>
    <s v="03"/>
    <s v="March"/>
    <s v="Q1"/>
    <s v="2012-Mar"/>
    <n v="4"/>
    <s v="Wednesday"/>
    <s v="12th month"/>
    <s v="Q1"/>
    <n v="2181.5625"/>
    <n v="1320.6838"/>
    <n v="860.87869999999998"/>
    <n v="2"/>
    <x v="0"/>
    <n v="1"/>
    <x v="0"/>
  </r>
  <r>
    <s v="Road-650 Red, 60"/>
    <s v="Katelyn L Howard"/>
    <n v="782.99"/>
    <d v="2012-03-21T00:00:00"/>
    <n v="2012"/>
    <s v="03"/>
    <s v="March"/>
    <s v="Q1"/>
    <s v="2012-Mar"/>
    <n v="4"/>
    <s v="Wednesday"/>
    <s v="12th month"/>
    <s v="Q1"/>
    <n v="782.99"/>
    <n v="486.70659999999998"/>
    <n v="296.28340000000003"/>
    <n v="2"/>
    <x v="0"/>
    <n v="1"/>
    <x v="0"/>
  </r>
  <r>
    <s v="Road-250 Black, 58"/>
    <s v="Drew M Jai"/>
    <n v="2181.5625"/>
    <d v="2012-03-21T00:00:00"/>
    <n v="2012"/>
    <s v="03"/>
    <s v="March"/>
    <s v="Q1"/>
    <s v="2012-Mar"/>
    <n v="4"/>
    <s v="Wednesday"/>
    <s v="12th month"/>
    <s v="Q1"/>
    <n v="2181.5625"/>
    <n v="1320.6838"/>
    <n v="860.87869999999998"/>
    <n v="2"/>
    <x v="0"/>
    <n v="1"/>
    <x v="0"/>
  </r>
  <r>
    <s v="Road-250 Black, 48"/>
    <s v="Philip P Rubio"/>
    <n v="2181.5625"/>
    <d v="2012-03-21T00:00:00"/>
    <n v="2012"/>
    <s v="03"/>
    <s v="March"/>
    <s v="Q1"/>
    <s v="2012-Mar"/>
    <n v="4"/>
    <s v="Wednesday"/>
    <s v="12th month"/>
    <s v="Q1"/>
    <n v="2181.5625"/>
    <n v="1320.6838"/>
    <n v="860.87869999999998"/>
    <n v="2"/>
    <x v="0"/>
    <n v="1"/>
    <x v="0"/>
  </r>
  <r>
    <s v="Road-550-W Yellow, 48"/>
    <s v="Alejandro L Ma"/>
    <n v="1000.4375"/>
    <d v="2012-03-22T00:00:00"/>
    <n v="2012"/>
    <s v="03"/>
    <s v="March"/>
    <s v="Q1"/>
    <s v="2012-Mar"/>
    <n v="5"/>
    <s v="Thursday"/>
    <s v="12th month"/>
    <s v="Q1"/>
    <n v="1000.4375"/>
    <n v="605.64919999999995"/>
    <n v="394.78830000000005"/>
    <n v="2"/>
    <x v="0"/>
    <n v="1"/>
    <x v="0"/>
  </r>
  <r>
    <s v="Road-250 Black, 48"/>
    <s v="Priscilla J Pal"/>
    <n v="2181.5625"/>
    <d v="2012-03-22T00:00:00"/>
    <n v="2012"/>
    <s v="03"/>
    <s v="March"/>
    <s v="Q1"/>
    <s v="2012-Mar"/>
    <n v="5"/>
    <s v="Thursday"/>
    <s v="12th month"/>
    <s v="Q1"/>
    <n v="2181.5625"/>
    <n v="1320.6838"/>
    <n v="860.87869999999998"/>
    <n v="2"/>
    <x v="0"/>
    <n v="1"/>
    <x v="0"/>
  </r>
  <r>
    <s v="Road-550-W Yellow, 48"/>
    <s v="Nicole J Butler"/>
    <n v="1000.4375"/>
    <d v="2012-03-22T00:00:00"/>
    <n v="2012"/>
    <s v="03"/>
    <s v="March"/>
    <s v="Q1"/>
    <s v="2012-Mar"/>
    <n v="5"/>
    <s v="Thursday"/>
    <s v="12th month"/>
    <s v="Q1"/>
    <n v="1000.4375"/>
    <n v="605.64919999999995"/>
    <n v="394.78830000000005"/>
    <n v="2"/>
    <x v="0"/>
    <n v="1"/>
    <x v="0"/>
  </r>
  <r>
    <s v="Mountain-200 Silver, 38"/>
    <s v="Justin  Zhang"/>
    <n v="2071.4196000000002"/>
    <d v="2012-03-22T00:00:00"/>
    <n v="2012"/>
    <s v="03"/>
    <s v="March"/>
    <s v="Q1"/>
    <s v="2012-Mar"/>
    <n v="5"/>
    <s v="Thursday"/>
    <s v="12th month"/>
    <s v="Q1"/>
    <n v="2071.4196000000002"/>
    <n v="1117.8559"/>
    <n v="953.56370000000015"/>
    <n v="1"/>
    <x v="1"/>
    <n v="1"/>
    <x v="0"/>
  </r>
  <r>
    <s v="Road-650 Black, 60"/>
    <s v="Dylan C Wilson"/>
    <n v="782.99"/>
    <d v="2012-03-22T00:00:00"/>
    <n v="2012"/>
    <s v="03"/>
    <s v="March"/>
    <s v="Q1"/>
    <s v="2012-Mar"/>
    <n v="5"/>
    <s v="Thursday"/>
    <s v="12th month"/>
    <s v="Q1"/>
    <n v="782.99"/>
    <n v="486.70659999999998"/>
    <n v="296.28340000000003"/>
    <n v="2"/>
    <x v="0"/>
    <n v="1"/>
    <x v="0"/>
  </r>
  <r>
    <s v="Road-650 Black, 44"/>
    <s v="Jackson S Chen"/>
    <n v="782.99"/>
    <d v="2012-03-22T00:00:00"/>
    <n v="2012"/>
    <s v="03"/>
    <s v="March"/>
    <s v="Q1"/>
    <s v="2012-Mar"/>
    <n v="5"/>
    <s v="Thursday"/>
    <s v="12th month"/>
    <s v="Q1"/>
    <n v="782.99"/>
    <n v="486.70659999999998"/>
    <n v="296.28340000000003"/>
    <n v="2"/>
    <x v="0"/>
    <n v="1"/>
    <x v="0"/>
  </r>
  <r>
    <s v="Road-650 Red, 52"/>
    <s v="Emily L Long"/>
    <n v="782.99"/>
    <d v="2012-03-22T00:00:00"/>
    <n v="2012"/>
    <s v="03"/>
    <s v="March"/>
    <s v="Q1"/>
    <s v="2012-Mar"/>
    <n v="5"/>
    <s v="Thursday"/>
    <s v="12th month"/>
    <s v="Q1"/>
    <n v="782.99"/>
    <n v="486.70659999999998"/>
    <n v="296.28340000000003"/>
    <n v="2"/>
    <x v="0"/>
    <n v="1"/>
    <x v="0"/>
  </r>
  <r>
    <s v="Road-250 Red, 48"/>
    <s v="Kara  Goel"/>
    <n v="2443.35"/>
    <d v="2012-03-23T00:00:00"/>
    <n v="2012"/>
    <s v="03"/>
    <s v="March"/>
    <s v="Q1"/>
    <s v="2012-Mar"/>
    <n v="6"/>
    <s v="Friday"/>
    <s v="12th month"/>
    <s v="Q1"/>
    <n v="2443.35"/>
    <n v="1518.7864"/>
    <n v="924.56359999999995"/>
    <n v="2"/>
    <x v="0"/>
    <n v="1"/>
    <x v="0"/>
  </r>
  <r>
    <s v="Road-550-W Yellow, 44"/>
    <s v="Lydia  Sara"/>
    <n v="1000.4375"/>
    <d v="2012-03-23T00:00:00"/>
    <n v="2012"/>
    <s v="03"/>
    <s v="March"/>
    <s v="Q1"/>
    <s v="2012-Mar"/>
    <n v="6"/>
    <s v="Friday"/>
    <s v="12th month"/>
    <s v="Q1"/>
    <n v="1000.4375"/>
    <n v="605.64919999999995"/>
    <n v="394.78830000000005"/>
    <n v="2"/>
    <x v="0"/>
    <n v="1"/>
    <x v="0"/>
  </r>
  <r>
    <s v="Road-650 Red, 52"/>
    <s v="Brianna  Thomas"/>
    <n v="782.99"/>
    <d v="2012-03-23T00:00:00"/>
    <n v="2012"/>
    <s v="03"/>
    <s v="March"/>
    <s v="Q1"/>
    <s v="2012-Mar"/>
    <n v="6"/>
    <s v="Friday"/>
    <s v="12th month"/>
    <s v="Q1"/>
    <n v="782.99"/>
    <n v="486.70659999999998"/>
    <n v="296.28340000000003"/>
    <n v="2"/>
    <x v="0"/>
    <n v="1"/>
    <x v="0"/>
  </r>
  <r>
    <s v="Road-650 Black, 52"/>
    <s v="Brianna  Cox"/>
    <n v="782.99"/>
    <d v="2012-03-23T00:00:00"/>
    <n v="2012"/>
    <s v="03"/>
    <s v="March"/>
    <s v="Q1"/>
    <s v="2012-Mar"/>
    <n v="6"/>
    <s v="Friday"/>
    <s v="12th month"/>
    <s v="Q1"/>
    <n v="782.99"/>
    <n v="486.70659999999998"/>
    <n v="296.28340000000003"/>
    <n v="2"/>
    <x v="0"/>
    <n v="1"/>
    <x v="0"/>
  </r>
  <r>
    <s v="Road-250 Red, 58"/>
    <s v="Kellie I Navarro"/>
    <n v="2181.5625"/>
    <d v="2012-03-23T00:00:00"/>
    <n v="2012"/>
    <s v="03"/>
    <s v="March"/>
    <s v="Q1"/>
    <s v="2012-Mar"/>
    <n v="6"/>
    <s v="Friday"/>
    <s v="12th month"/>
    <s v="Q1"/>
    <n v="2181.5625"/>
    <n v="1320.6838"/>
    <n v="860.87869999999998"/>
    <n v="2"/>
    <x v="0"/>
    <n v="1"/>
    <x v="0"/>
  </r>
  <r>
    <s v="Road-250 Black, 52"/>
    <s v="Cindy A Mehta"/>
    <n v="2181.5625"/>
    <d v="2012-03-23T00:00:00"/>
    <n v="2012"/>
    <s v="03"/>
    <s v="March"/>
    <s v="Q1"/>
    <s v="2012-Mar"/>
    <n v="6"/>
    <s v="Friday"/>
    <s v="12th month"/>
    <s v="Q1"/>
    <n v="2181.5625"/>
    <n v="1320.6838"/>
    <n v="860.87869999999998"/>
    <n v="2"/>
    <x v="0"/>
    <n v="1"/>
    <x v="0"/>
  </r>
  <r>
    <s v="Road-250 Black, 58"/>
    <s v="Diane F Romero"/>
    <n v="2181.5625"/>
    <d v="2012-03-23T00:00:00"/>
    <n v="2012"/>
    <s v="03"/>
    <s v="March"/>
    <s v="Q1"/>
    <s v="2012-Mar"/>
    <n v="6"/>
    <s v="Friday"/>
    <s v="12th month"/>
    <s v="Q1"/>
    <n v="2181.5625"/>
    <n v="1320.6838"/>
    <n v="860.87869999999998"/>
    <n v="2"/>
    <x v="0"/>
    <n v="1"/>
    <x v="0"/>
  </r>
  <r>
    <s v="Mountain-200 Silver, 46"/>
    <s v="Tamara  Pal"/>
    <n v="2071.4196000000002"/>
    <d v="2012-03-23T00:00:00"/>
    <n v="2012"/>
    <s v="03"/>
    <s v="March"/>
    <s v="Q1"/>
    <s v="2012-Mar"/>
    <n v="6"/>
    <s v="Friday"/>
    <s v="12th month"/>
    <s v="Q1"/>
    <n v="2071.4196000000002"/>
    <n v="1117.8559"/>
    <n v="953.56370000000015"/>
    <n v="1"/>
    <x v="1"/>
    <n v="1"/>
    <x v="0"/>
  </r>
  <r>
    <s v="Mountain-200 Silver, 38"/>
    <s v="Alberto  Ramos"/>
    <n v="2071.4196000000002"/>
    <d v="2012-03-23T00:00:00"/>
    <n v="2012"/>
    <s v="03"/>
    <s v="March"/>
    <s v="Q1"/>
    <s v="2012-Mar"/>
    <n v="6"/>
    <s v="Friday"/>
    <s v="12th month"/>
    <s v="Q1"/>
    <n v="2071.4196000000002"/>
    <n v="1117.8559"/>
    <n v="953.56370000000015"/>
    <n v="1"/>
    <x v="1"/>
    <n v="1"/>
    <x v="0"/>
  </r>
  <r>
    <s v="Road-550-W Yellow, 42"/>
    <s v="Thomas M Wright"/>
    <n v="1000.4375"/>
    <d v="2012-03-24T00:00:00"/>
    <n v="2012"/>
    <s v="03"/>
    <s v="March"/>
    <s v="Q1"/>
    <s v="2012-Mar"/>
    <n v="7"/>
    <s v="Saturday"/>
    <s v="12th month"/>
    <s v="Q1"/>
    <n v="1000.4375"/>
    <n v="605.64919999999995"/>
    <n v="394.78830000000005"/>
    <n v="2"/>
    <x v="0"/>
    <n v="1"/>
    <x v="0"/>
  </r>
  <r>
    <s v="Road-650 Black, 44"/>
    <s v="Jimmy  Rubio"/>
    <n v="782.99"/>
    <d v="2012-03-24T00:00:00"/>
    <n v="2012"/>
    <s v="03"/>
    <s v="March"/>
    <s v="Q1"/>
    <s v="2012-Mar"/>
    <n v="7"/>
    <s v="Saturday"/>
    <s v="12th month"/>
    <s v="Q1"/>
    <n v="782.99"/>
    <n v="486.70659999999998"/>
    <n v="296.28340000000003"/>
    <n v="2"/>
    <x v="0"/>
    <n v="1"/>
    <x v="0"/>
  </r>
  <r>
    <s v="Road-250 Red, 48"/>
    <s v="Brendan A Rai"/>
    <n v="2443.35"/>
    <d v="2012-03-24T00:00:00"/>
    <n v="2012"/>
    <s v="03"/>
    <s v="March"/>
    <s v="Q1"/>
    <s v="2012-Mar"/>
    <n v="7"/>
    <s v="Saturday"/>
    <s v="12th month"/>
    <s v="Q1"/>
    <n v="2443.35"/>
    <n v="1518.7864"/>
    <n v="924.56359999999995"/>
    <n v="2"/>
    <x v="0"/>
    <n v="1"/>
    <x v="0"/>
  </r>
  <r>
    <s v="Road-250 Red, 58"/>
    <s v="Clayton  Chavez"/>
    <n v="2181.5625"/>
    <d v="2012-03-24T00:00:00"/>
    <n v="2012"/>
    <s v="03"/>
    <s v="March"/>
    <s v="Q1"/>
    <s v="2012-Mar"/>
    <n v="7"/>
    <s v="Saturday"/>
    <s v="12th month"/>
    <s v="Q1"/>
    <n v="2181.5625"/>
    <n v="1320.6838"/>
    <n v="860.87869999999998"/>
    <n v="2"/>
    <x v="0"/>
    <n v="1"/>
    <x v="0"/>
  </r>
  <r>
    <s v="Road-250 Black, 52"/>
    <s v="Mallory  Blanco"/>
    <n v="2181.5625"/>
    <d v="2012-03-24T00:00:00"/>
    <n v="2012"/>
    <s v="03"/>
    <s v="March"/>
    <s v="Q1"/>
    <s v="2012-Mar"/>
    <n v="7"/>
    <s v="Saturday"/>
    <s v="12th month"/>
    <s v="Q1"/>
    <n v="2181.5625"/>
    <n v="1320.6838"/>
    <n v="860.87869999999998"/>
    <n v="2"/>
    <x v="0"/>
    <n v="1"/>
    <x v="0"/>
  </r>
  <r>
    <s v="Road-650 Red, 58"/>
    <s v="Nancy H Rana"/>
    <n v="782.99"/>
    <d v="2012-03-24T00:00:00"/>
    <n v="2012"/>
    <s v="03"/>
    <s v="March"/>
    <s v="Q1"/>
    <s v="2012-Mar"/>
    <n v="7"/>
    <s v="Saturday"/>
    <s v="12th month"/>
    <s v="Q1"/>
    <n v="782.99"/>
    <n v="486.70659999999998"/>
    <n v="296.28340000000003"/>
    <n v="2"/>
    <x v="0"/>
    <n v="1"/>
    <x v="0"/>
  </r>
  <r>
    <s v="Road-250 Red, 52"/>
    <s v="Erika  Carlson"/>
    <n v="2443.35"/>
    <d v="2012-03-25T00:00:00"/>
    <n v="2012"/>
    <s v="03"/>
    <s v="March"/>
    <s v="Q1"/>
    <s v="2012-Mar"/>
    <n v="1"/>
    <s v="Sunday"/>
    <s v="12th month"/>
    <s v="Q1"/>
    <n v="2443.35"/>
    <n v="1518.7864"/>
    <n v="924.56359999999995"/>
    <n v="2"/>
    <x v="0"/>
    <n v="1"/>
    <x v="0"/>
  </r>
  <r>
    <s v="Road-250 Red, 48"/>
    <s v="Veronica  Sai"/>
    <n v="2443.35"/>
    <d v="2012-03-25T00:00:00"/>
    <n v="2012"/>
    <s v="03"/>
    <s v="March"/>
    <s v="Q1"/>
    <s v="2012-Mar"/>
    <n v="1"/>
    <s v="Sunday"/>
    <s v="12th month"/>
    <s v="Q1"/>
    <n v="2443.35"/>
    <n v="1518.7864"/>
    <n v="924.56359999999995"/>
    <n v="2"/>
    <x v="0"/>
    <n v="1"/>
    <x v="0"/>
  </r>
  <r>
    <s v="Road-250 Red, 52"/>
    <s v="Robin  Vazquez"/>
    <n v="2443.35"/>
    <d v="2012-03-25T00:00:00"/>
    <n v="2012"/>
    <s v="03"/>
    <s v="March"/>
    <s v="Q1"/>
    <s v="2012-Mar"/>
    <n v="1"/>
    <s v="Sunday"/>
    <s v="12th month"/>
    <s v="Q1"/>
    <n v="2443.35"/>
    <n v="1518.7864"/>
    <n v="924.56359999999995"/>
    <n v="2"/>
    <x v="0"/>
    <n v="1"/>
    <x v="0"/>
  </r>
  <r>
    <s v="Mountain-200 Silver, 42"/>
    <s v="Brenda S Rodriguez"/>
    <n v="2071.4196000000002"/>
    <d v="2012-03-25T00:00:00"/>
    <n v="2012"/>
    <s v="03"/>
    <s v="March"/>
    <s v="Q1"/>
    <s v="2012-Mar"/>
    <n v="1"/>
    <s v="Sunday"/>
    <s v="12th month"/>
    <s v="Q1"/>
    <n v="2071.4196000000002"/>
    <n v="1117.8559"/>
    <n v="953.56370000000015"/>
    <n v="1"/>
    <x v="1"/>
    <n v="1"/>
    <x v="0"/>
  </r>
  <r>
    <s v="Mountain-200 Silver, 38"/>
    <s v="Tyler A Robinson"/>
    <n v="2071.4196000000002"/>
    <d v="2012-03-25T00:00:00"/>
    <n v="2012"/>
    <s v="03"/>
    <s v="March"/>
    <s v="Q1"/>
    <s v="2012-Mar"/>
    <n v="1"/>
    <s v="Sunday"/>
    <s v="12th month"/>
    <s v="Q1"/>
    <n v="2071.4196000000002"/>
    <n v="1117.8559"/>
    <n v="953.56370000000015"/>
    <n v="1"/>
    <x v="1"/>
    <n v="1"/>
    <x v="0"/>
  </r>
  <r>
    <s v="Road-650 Black, 52"/>
    <s v="Lucas A Coleman"/>
    <n v="782.99"/>
    <d v="2012-03-25T00:00:00"/>
    <n v="2012"/>
    <s v="03"/>
    <s v="March"/>
    <s v="Q1"/>
    <s v="2012-Mar"/>
    <n v="1"/>
    <s v="Sunday"/>
    <s v="12th month"/>
    <s v="Q1"/>
    <n v="782.99"/>
    <n v="486.70659999999998"/>
    <n v="296.28340000000003"/>
    <n v="2"/>
    <x v="0"/>
    <n v="1"/>
    <x v="0"/>
  </r>
  <r>
    <s v="Road-250 Red, 58"/>
    <s v="David A Li"/>
    <n v="2181.5625"/>
    <d v="2012-03-25T00:00:00"/>
    <n v="2012"/>
    <s v="03"/>
    <s v="March"/>
    <s v="Q1"/>
    <s v="2012-Mar"/>
    <n v="1"/>
    <s v="Sunday"/>
    <s v="12th month"/>
    <s v="Q1"/>
    <n v="2181.5625"/>
    <n v="1320.6838"/>
    <n v="860.87869999999998"/>
    <n v="2"/>
    <x v="0"/>
    <n v="1"/>
    <x v="0"/>
  </r>
  <r>
    <s v="Mountain-200 Silver, 46"/>
    <s v="Kristin K Andersen"/>
    <n v="2071.4196000000002"/>
    <d v="2012-03-25T00:00:00"/>
    <n v="2012"/>
    <s v="03"/>
    <s v="March"/>
    <s v="Q1"/>
    <s v="2012-Mar"/>
    <n v="1"/>
    <s v="Sunday"/>
    <s v="12th month"/>
    <s v="Q1"/>
    <n v="2071.4196000000002"/>
    <n v="1117.8559"/>
    <n v="953.56370000000015"/>
    <n v="1"/>
    <x v="1"/>
    <n v="1"/>
    <x v="0"/>
  </r>
  <r>
    <s v="Mountain-200 Silver, 42"/>
    <s v="Gerald  Rodriguez"/>
    <n v="2071.4196000000002"/>
    <d v="2012-03-25T00:00:00"/>
    <n v="2012"/>
    <s v="03"/>
    <s v="March"/>
    <s v="Q1"/>
    <s v="2012-Mar"/>
    <n v="1"/>
    <s v="Sunday"/>
    <s v="12th month"/>
    <s v="Q1"/>
    <n v="2071.4196000000002"/>
    <n v="1117.8559"/>
    <n v="953.56370000000015"/>
    <n v="1"/>
    <x v="1"/>
    <n v="1"/>
    <x v="0"/>
  </r>
  <r>
    <s v="Road-650 Red, 52"/>
    <s v="Micheal  Dominguez"/>
    <n v="782.99"/>
    <d v="2012-03-25T00:00:00"/>
    <n v="2012"/>
    <s v="03"/>
    <s v="March"/>
    <s v="Q1"/>
    <s v="2012-Mar"/>
    <n v="1"/>
    <s v="Sunday"/>
    <s v="12th month"/>
    <s v="Q1"/>
    <n v="782.99"/>
    <n v="486.70659999999998"/>
    <n v="296.28340000000003"/>
    <n v="2"/>
    <x v="0"/>
    <n v="1"/>
    <x v="0"/>
  </r>
  <r>
    <s v="Road-250 Red, 58"/>
    <s v="Destiny M Cox"/>
    <n v="2181.5625"/>
    <d v="2012-03-26T00:00:00"/>
    <n v="2012"/>
    <s v="03"/>
    <s v="March"/>
    <s v="Q1"/>
    <s v="2012-Mar"/>
    <n v="2"/>
    <s v="Monday"/>
    <s v="12th month"/>
    <s v="Q1"/>
    <n v="2181.5625"/>
    <n v="1320.6838"/>
    <n v="860.87869999999998"/>
    <n v="2"/>
    <x v="0"/>
    <n v="1"/>
    <x v="0"/>
  </r>
  <r>
    <s v="Mountain-200 Black, 46"/>
    <s v="Dylan M Martinez"/>
    <n v="2049.0981999999999"/>
    <d v="2012-03-26T00:00:00"/>
    <n v="2012"/>
    <s v="03"/>
    <s v="March"/>
    <s v="Q1"/>
    <s v="2012-Mar"/>
    <n v="2"/>
    <s v="Monday"/>
    <s v="12th month"/>
    <s v="Q1"/>
    <n v="2049.0981999999999"/>
    <n v="1105.81"/>
    <n v="943.28819999999996"/>
    <n v="1"/>
    <x v="1"/>
    <n v="1"/>
    <x v="0"/>
  </r>
  <r>
    <s v="Road-650 Red, 48"/>
    <s v="Blake  Phillips"/>
    <n v="782.99"/>
    <d v="2012-03-26T00:00:00"/>
    <n v="2012"/>
    <s v="03"/>
    <s v="March"/>
    <s v="Q1"/>
    <s v="2012-Mar"/>
    <n v="2"/>
    <s v="Monday"/>
    <s v="12th month"/>
    <s v="Q1"/>
    <n v="782.99"/>
    <n v="486.70659999999998"/>
    <n v="296.28340000000003"/>
    <n v="2"/>
    <x v="0"/>
    <n v="1"/>
    <x v="0"/>
  </r>
  <r>
    <s v="Mountain-200 Silver, 42"/>
    <s v="Amanda  Wright"/>
    <n v="2071.4196000000002"/>
    <d v="2012-03-27T00:00:00"/>
    <n v="2012"/>
    <s v="03"/>
    <s v="March"/>
    <s v="Q1"/>
    <s v="2012-Mar"/>
    <n v="3"/>
    <s v="Tuesday"/>
    <s v="12th month"/>
    <s v="Q1"/>
    <n v="2071.4196000000002"/>
    <n v="1117.8559"/>
    <n v="953.56370000000015"/>
    <n v="1"/>
    <x v="1"/>
    <n v="1"/>
    <x v="0"/>
  </r>
  <r>
    <s v="Road-650 Red, 58"/>
    <s v="Edward  Harris"/>
    <n v="782.99"/>
    <d v="2012-03-27T00:00:00"/>
    <n v="2012"/>
    <s v="03"/>
    <s v="March"/>
    <s v="Q1"/>
    <s v="2012-Mar"/>
    <n v="3"/>
    <s v="Tuesday"/>
    <s v="12th month"/>
    <s v="Q1"/>
    <n v="782.99"/>
    <n v="486.70659999999998"/>
    <n v="296.28340000000003"/>
    <n v="2"/>
    <x v="0"/>
    <n v="1"/>
    <x v="0"/>
  </r>
  <r>
    <s v="Road-550-W Yellow, 40"/>
    <s v="Sydney L Wilson"/>
    <n v="1000.4375"/>
    <d v="2012-03-28T00:00:00"/>
    <n v="2012"/>
    <s v="03"/>
    <s v="March"/>
    <s v="Q1"/>
    <s v="2012-Mar"/>
    <n v="4"/>
    <s v="Wednesday"/>
    <s v="12th month"/>
    <s v="Q1"/>
    <n v="1000.4375"/>
    <n v="605.64919999999995"/>
    <n v="394.78830000000005"/>
    <n v="2"/>
    <x v="0"/>
    <n v="1"/>
    <x v="0"/>
  </r>
  <r>
    <s v="Road-550-W Yellow, 48"/>
    <s v="Sergio J Prasad"/>
    <n v="1000.4375"/>
    <d v="2012-03-28T00:00:00"/>
    <n v="2012"/>
    <s v="03"/>
    <s v="March"/>
    <s v="Q1"/>
    <s v="2012-Mar"/>
    <n v="4"/>
    <s v="Wednesday"/>
    <s v="12th month"/>
    <s v="Q1"/>
    <n v="1000.4375"/>
    <n v="605.64919999999995"/>
    <n v="394.78830000000005"/>
    <n v="2"/>
    <x v="0"/>
    <n v="1"/>
    <x v="0"/>
  </r>
  <r>
    <s v="Road-250 Black, 48"/>
    <s v="Isabel  Barnes"/>
    <n v="2181.5625"/>
    <d v="2012-03-28T00:00:00"/>
    <n v="2012"/>
    <s v="03"/>
    <s v="March"/>
    <s v="Q1"/>
    <s v="2012-Mar"/>
    <n v="4"/>
    <s v="Wednesday"/>
    <s v="12th month"/>
    <s v="Q1"/>
    <n v="2181.5625"/>
    <n v="1320.6838"/>
    <n v="860.87869999999998"/>
    <n v="2"/>
    <x v="0"/>
    <n v="1"/>
    <x v="0"/>
  </r>
  <r>
    <s v="Road-250 Black, 48"/>
    <s v="Jodi D Kumar"/>
    <n v="2181.5625"/>
    <d v="2012-03-28T00:00:00"/>
    <n v="2012"/>
    <s v="03"/>
    <s v="March"/>
    <s v="Q1"/>
    <s v="2012-Mar"/>
    <n v="4"/>
    <s v="Wednesday"/>
    <s v="12th month"/>
    <s v="Q1"/>
    <n v="2181.5625"/>
    <n v="1320.6838"/>
    <n v="860.87869999999998"/>
    <n v="2"/>
    <x v="0"/>
    <n v="1"/>
    <x v="0"/>
  </r>
  <r>
    <s v="Mountain-200 Silver, 38"/>
    <s v="Morgan C Williams"/>
    <n v="2071.4196000000002"/>
    <d v="2012-03-28T00:00:00"/>
    <n v="2012"/>
    <s v="03"/>
    <s v="March"/>
    <s v="Q1"/>
    <s v="2012-Mar"/>
    <n v="4"/>
    <s v="Wednesday"/>
    <s v="12th month"/>
    <s v="Q1"/>
    <n v="2071.4196000000002"/>
    <n v="1117.8559"/>
    <n v="953.56370000000015"/>
    <n v="1"/>
    <x v="1"/>
    <n v="1"/>
    <x v="0"/>
  </r>
  <r>
    <s v="Road-250 Red, 44"/>
    <s v="Francisco A Subram"/>
    <n v="2443.35"/>
    <d v="2012-03-28T00:00:00"/>
    <n v="2012"/>
    <s v="03"/>
    <s v="March"/>
    <s v="Q1"/>
    <s v="2012-Mar"/>
    <n v="4"/>
    <s v="Wednesday"/>
    <s v="12th month"/>
    <s v="Q1"/>
    <n v="2443.35"/>
    <n v="1518.7864"/>
    <n v="924.56359999999995"/>
    <n v="2"/>
    <x v="0"/>
    <n v="1"/>
    <x v="0"/>
  </r>
  <r>
    <s v="Mountain-200 Silver, 46"/>
    <s v="Emmanuel T Garcia"/>
    <n v="2071.4196000000002"/>
    <d v="2012-03-28T00:00:00"/>
    <n v="2012"/>
    <s v="03"/>
    <s v="March"/>
    <s v="Q1"/>
    <s v="2012-Mar"/>
    <n v="4"/>
    <s v="Wednesday"/>
    <s v="12th month"/>
    <s v="Q1"/>
    <n v="2071.4196000000002"/>
    <n v="1117.8559"/>
    <n v="953.56370000000015"/>
    <n v="1"/>
    <x v="1"/>
    <n v="1"/>
    <x v="0"/>
  </r>
  <r>
    <s v="Road-250 Black, 52"/>
    <s v="Kate  Becker"/>
    <n v="2181.5625"/>
    <d v="2012-03-29T00:00:00"/>
    <n v="2012"/>
    <s v="03"/>
    <s v="March"/>
    <s v="Q1"/>
    <s v="2012-Mar"/>
    <n v="5"/>
    <s v="Thursday"/>
    <s v="12th month"/>
    <s v="Q1"/>
    <n v="2181.5625"/>
    <n v="1320.6838"/>
    <n v="860.87869999999998"/>
    <n v="2"/>
    <x v="0"/>
    <n v="1"/>
    <x v="0"/>
  </r>
  <r>
    <s v="Road-250 Red, 52"/>
    <s v="Ricardo  Sharma"/>
    <n v="2443.35"/>
    <d v="2012-03-29T00:00:00"/>
    <n v="2012"/>
    <s v="03"/>
    <s v="March"/>
    <s v="Q1"/>
    <s v="2012-Mar"/>
    <n v="5"/>
    <s v="Thursday"/>
    <s v="12th month"/>
    <s v="Q1"/>
    <n v="2443.35"/>
    <n v="1518.7864"/>
    <n v="924.56359999999995"/>
    <n v="2"/>
    <x v="0"/>
    <n v="1"/>
    <x v="0"/>
  </r>
  <r>
    <s v="Road-250 Black, 52"/>
    <s v="Alexandra  Sanders"/>
    <n v="2181.5625"/>
    <d v="2012-03-29T00:00:00"/>
    <n v="2012"/>
    <s v="03"/>
    <s v="March"/>
    <s v="Q1"/>
    <s v="2012-Mar"/>
    <n v="5"/>
    <s v="Thursday"/>
    <s v="12th month"/>
    <s v="Q1"/>
    <n v="2181.5625"/>
    <n v="1320.6838"/>
    <n v="860.87869999999998"/>
    <n v="2"/>
    <x v="0"/>
    <n v="1"/>
    <x v="0"/>
  </r>
  <r>
    <s v="Road-650 Black, 58"/>
    <s v="Pamela  Kapoor"/>
    <n v="782.99"/>
    <d v="2012-03-29T00:00:00"/>
    <n v="2012"/>
    <s v="03"/>
    <s v="March"/>
    <s v="Q1"/>
    <s v="2012-Mar"/>
    <n v="5"/>
    <s v="Thursday"/>
    <s v="12th month"/>
    <s v="Q1"/>
    <n v="782.99"/>
    <n v="486.70659999999998"/>
    <n v="296.28340000000003"/>
    <n v="2"/>
    <x v="0"/>
    <n v="1"/>
    <x v="0"/>
  </r>
  <r>
    <s v="Road-650 Red, 62"/>
    <s v="Krystal S Zhang"/>
    <n v="782.99"/>
    <d v="2012-03-29T00:00:00"/>
    <n v="2012"/>
    <s v="03"/>
    <s v="March"/>
    <s v="Q1"/>
    <s v="2012-Mar"/>
    <n v="5"/>
    <s v="Thursday"/>
    <s v="12th month"/>
    <s v="Q1"/>
    <n v="782.99"/>
    <n v="486.70659999999998"/>
    <n v="296.28340000000003"/>
    <n v="2"/>
    <x v="0"/>
    <n v="1"/>
    <x v="0"/>
  </r>
  <r>
    <s v="Road-550-W Yellow, 44"/>
    <s v="Dwayne C Ortega"/>
    <n v="1000.4375"/>
    <d v="2012-03-29T00:00:00"/>
    <n v="2012"/>
    <s v="03"/>
    <s v="March"/>
    <s v="Q1"/>
    <s v="2012-Mar"/>
    <n v="5"/>
    <s v="Thursday"/>
    <s v="12th month"/>
    <s v="Q1"/>
    <n v="1000.4375"/>
    <n v="605.64919999999995"/>
    <n v="394.78830000000005"/>
    <n v="2"/>
    <x v="0"/>
    <n v="1"/>
    <x v="0"/>
  </r>
  <r>
    <s v="Road-550-W Yellow, 42"/>
    <s v="Kelli J She"/>
    <n v="1000.4375"/>
    <d v="2012-03-29T00:00:00"/>
    <n v="2012"/>
    <s v="03"/>
    <s v="March"/>
    <s v="Q1"/>
    <s v="2012-Mar"/>
    <n v="5"/>
    <s v="Thursday"/>
    <s v="12th month"/>
    <s v="Q1"/>
    <n v="1000.4375"/>
    <n v="605.64919999999995"/>
    <n v="394.78830000000005"/>
    <n v="2"/>
    <x v="0"/>
    <n v="1"/>
    <x v="0"/>
  </r>
  <r>
    <s v="Road-250 Red, 44"/>
    <s v="Jay D Ramos"/>
    <n v="2443.35"/>
    <d v="2012-03-29T00:00:00"/>
    <n v="2012"/>
    <s v="03"/>
    <s v="March"/>
    <s v="Q1"/>
    <s v="2012-Mar"/>
    <n v="5"/>
    <s v="Thursday"/>
    <s v="12th month"/>
    <s v="Q1"/>
    <n v="2443.35"/>
    <n v="1518.7864"/>
    <n v="924.56359999999995"/>
    <n v="2"/>
    <x v="0"/>
    <n v="1"/>
    <x v="0"/>
  </r>
  <r>
    <s v="Road-650 Red, 44"/>
    <s v="Latoya C Chander"/>
    <n v="782.99"/>
    <d v="2012-03-29T00:00:00"/>
    <n v="2012"/>
    <s v="03"/>
    <s v="March"/>
    <s v="Q1"/>
    <s v="2012-Mar"/>
    <n v="5"/>
    <s v="Thursday"/>
    <s v="12th month"/>
    <s v="Q1"/>
    <n v="782.99"/>
    <n v="486.70659999999998"/>
    <n v="296.28340000000003"/>
    <n v="2"/>
    <x v="0"/>
    <n v="1"/>
    <x v="0"/>
  </r>
  <r>
    <s v="Mountain-200 Black, 46"/>
    <s v="Todd C Zeng"/>
    <n v="2049.0981999999999"/>
    <d v="2012-03-30T00:00:00"/>
    <n v="2012"/>
    <s v="03"/>
    <s v="March"/>
    <s v="Q1"/>
    <s v="2012-Mar"/>
    <n v="6"/>
    <s v="Friday"/>
    <s v="12th month"/>
    <s v="Q1"/>
    <n v="2049.0981999999999"/>
    <n v="1105.81"/>
    <n v="943.28819999999996"/>
    <n v="1"/>
    <x v="1"/>
    <n v="1"/>
    <x v="0"/>
  </r>
  <r>
    <s v="Road-250 Red, 48"/>
    <s v="Kaitlyn  Evans"/>
    <n v="2443.35"/>
    <d v="2012-03-30T00:00:00"/>
    <n v="2012"/>
    <s v="03"/>
    <s v="March"/>
    <s v="Q1"/>
    <s v="2012-Mar"/>
    <n v="6"/>
    <s v="Friday"/>
    <s v="12th month"/>
    <s v="Q1"/>
    <n v="2443.35"/>
    <n v="1518.7864"/>
    <n v="924.56359999999995"/>
    <n v="2"/>
    <x v="0"/>
    <n v="1"/>
    <x v="0"/>
  </r>
  <r>
    <s v="Road-250 Black, 48"/>
    <s v="Anthony L Jones"/>
    <n v="2181.5625"/>
    <d v="2012-03-30T00:00:00"/>
    <n v="2012"/>
    <s v="03"/>
    <s v="March"/>
    <s v="Q1"/>
    <s v="2012-Mar"/>
    <n v="6"/>
    <s v="Friday"/>
    <s v="12th month"/>
    <s v="Q1"/>
    <n v="2181.5625"/>
    <n v="1320.6838"/>
    <n v="860.87869999999998"/>
    <n v="2"/>
    <x v="0"/>
    <n v="1"/>
    <x v="0"/>
  </r>
  <r>
    <s v="Road-650 Black, 58"/>
    <s v="Marie  Diaz"/>
    <n v="782.99"/>
    <d v="2012-03-30T00:00:00"/>
    <n v="2012"/>
    <s v="03"/>
    <s v="March"/>
    <s v="Q1"/>
    <s v="2012-Mar"/>
    <n v="6"/>
    <s v="Friday"/>
    <s v="12th month"/>
    <s v="Q1"/>
    <n v="782.99"/>
    <n v="486.70659999999998"/>
    <n v="296.28340000000003"/>
    <n v="2"/>
    <x v="0"/>
    <n v="1"/>
    <x v="0"/>
  </r>
  <r>
    <s v="Road-650 Black, 52"/>
    <s v="Fernando  Russell"/>
    <n v="782.99"/>
    <d v="2012-03-30T00:00:00"/>
    <n v="2012"/>
    <s v="03"/>
    <s v="March"/>
    <s v="Q1"/>
    <s v="2012-Mar"/>
    <n v="6"/>
    <s v="Friday"/>
    <s v="12th month"/>
    <s v="Q1"/>
    <n v="782.99"/>
    <n v="486.70659999999998"/>
    <n v="296.28340000000003"/>
    <n v="2"/>
    <x v="0"/>
    <n v="1"/>
    <x v="0"/>
  </r>
  <r>
    <s v="Mountain-200 Black, 38"/>
    <s v="Andre H Garcia"/>
    <n v="2049.0981999999999"/>
    <d v="2012-03-30T00:00:00"/>
    <n v="2012"/>
    <s v="03"/>
    <s v="March"/>
    <s v="Q1"/>
    <s v="2012-Mar"/>
    <n v="6"/>
    <s v="Friday"/>
    <s v="12th month"/>
    <s v="Q1"/>
    <n v="2049.0981999999999"/>
    <n v="1105.81"/>
    <n v="943.28819999999996"/>
    <n v="1"/>
    <x v="1"/>
    <n v="1"/>
    <x v="0"/>
  </r>
  <r>
    <s v="Mountain-200 Silver, 46"/>
    <s v="Brendan  Xie"/>
    <n v="2071.4196000000002"/>
    <d v="2012-03-30T00:00:00"/>
    <n v="2012"/>
    <s v="03"/>
    <s v="March"/>
    <s v="Q1"/>
    <s v="2012-Mar"/>
    <n v="6"/>
    <s v="Friday"/>
    <s v="12th month"/>
    <s v="Q1"/>
    <n v="2071.4196000000002"/>
    <n v="1117.8559"/>
    <n v="953.56370000000015"/>
    <n v="1"/>
    <x v="1"/>
    <n v="1"/>
    <x v="0"/>
  </r>
  <r>
    <s v="Road-650 Red, 44"/>
    <s v="Alexandra C Flores"/>
    <n v="782.99"/>
    <d v="2012-03-30T00:00:00"/>
    <n v="2012"/>
    <s v="03"/>
    <s v="March"/>
    <s v="Q1"/>
    <s v="2012-Mar"/>
    <n v="6"/>
    <s v="Friday"/>
    <s v="12th month"/>
    <s v="Q1"/>
    <n v="782.99"/>
    <n v="486.70659999999998"/>
    <n v="296.28340000000003"/>
    <n v="2"/>
    <x v="0"/>
    <n v="1"/>
    <x v="0"/>
  </r>
  <r>
    <s v="Road-650 Red, 48"/>
    <s v="Courtney  Lopez"/>
    <n v="782.99"/>
    <d v="2012-03-31T00:00:00"/>
    <n v="2012"/>
    <s v="03"/>
    <s v="March"/>
    <s v="Q1"/>
    <s v="2012-Mar"/>
    <n v="7"/>
    <s v="Saturday"/>
    <s v="12th month"/>
    <s v="Q1"/>
    <n v="782.99"/>
    <n v="486.70659999999998"/>
    <n v="296.28340000000003"/>
    <n v="2"/>
    <x v="0"/>
    <n v="1"/>
    <x v="0"/>
  </r>
  <r>
    <s v="Road-650 Red, 62"/>
    <s v="Rachel A Gonzales"/>
    <n v="782.99"/>
    <d v="2012-03-31T00:00:00"/>
    <n v="2012"/>
    <s v="03"/>
    <s v="March"/>
    <s v="Q1"/>
    <s v="2012-Mar"/>
    <n v="7"/>
    <s v="Saturday"/>
    <s v="12th month"/>
    <s v="Q1"/>
    <n v="782.99"/>
    <n v="486.70659999999998"/>
    <n v="296.28340000000003"/>
    <n v="2"/>
    <x v="0"/>
    <n v="1"/>
    <x v="0"/>
  </r>
  <r>
    <s v="Road-650 Black, 62"/>
    <s v="Carson  Barnes"/>
    <n v="782.99"/>
    <d v="2012-03-31T00:00:00"/>
    <n v="2012"/>
    <s v="03"/>
    <s v="March"/>
    <s v="Q1"/>
    <s v="2012-Mar"/>
    <n v="7"/>
    <s v="Saturday"/>
    <s v="12th month"/>
    <s v="Q1"/>
    <n v="782.99"/>
    <n v="486.70659999999998"/>
    <n v="296.28340000000003"/>
    <n v="2"/>
    <x v="0"/>
    <n v="1"/>
    <x v="0"/>
  </r>
  <r>
    <s v="Road-250 Black, 48"/>
    <s v="Joe  Srini"/>
    <n v="2181.5625"/>
    <d v="2012-03-31T00:00:00"/>
    <n v="2012"/>
    <s v="03"/>
    <s v="March"/>
    <s v="Q1"/>
    <s v="2012-Mar"/>
    <n v="7"/>
    <s v="Saturday"/>
    <s v="12th month"/>
    <s v="Q1"/>
    <n v="2181.5625"/>
    <n v="1320.6838"/>
    <n v="860.87869999999998"/>
    <n v="2"/>
    <x v="0"/>
    <n v="1"/>
    <x v="0"/>
  </r>
  <r>
    <s v="Mountain-200 Black, 46"/>
    <s v="Barbara  Goel"/>
    <n v="2049.0981999999999"/>
    <d v="2012-03-31T00:00:00"/>
    <n v="2012"/>
    <s v="03"/>
    <s v="March"/>
    <s v="Q1"/>
    <s v="2012-Mar"/>
    <n v="7"/>
    <s v="Saturday"/>
    <s v="12th month"/>
    <s v="Q1"/>
    <n v="2049.0981999999999"/>
    <n v="1105.81"/>
    <n v="943.28819999999996"/>
    <n v="1"/>
    <x v="1"/>
    <n v="1"/>
    <x v="0"/>
  </r>
  <r>
    <s v="Mountain-200 Black, 42"/>
    <s v="Carly C Goel"/>
    <n v="2049.0981999999999"/>
    <d v="2012-03-31T00:00:00"/>
    <n v="2012"/>
    <s v="03"/>
    <s v="March"/>
    <s v="Q1"/>
    <s v="2012-Mar"/>
    <n v="7"/>
    <s v="Saturday"/>
    <s v="12th month"/>
    <s v="Q1"/>
    <n v="2049.0981999999999"/>
    <n v="1105.81"/>
    <n v="943.28819999999996"/>
    <n v="1"/>
    <x v="1"/>
    <n v="1"/>
    <x v="0"/>
  </r>
  <r>
    <s v="Mountain-200 Black, 42"/>
    <s v="Mayra  Mehta"/>
    <n v="2049.0981999999999"/>
    <d v="2012-03-31T00:00:00"/>
    <n v="2012"/>
    <s v="03"/>
    <s v="March"/>
    <s v="Q1"/>
    <s v="2012-Mar"/>
    <n v="7"/>
    <s v="Saturday"/>
    <s v="12th month"/>
    <s v="Q1"/>
    <n v="2049.0981999999999"/>
    <n v="1105.81"/>
    <n v="943.28819999999996"/>
    <n v="1"/>
    <x v="1"/>
    <n v="1"/>
    <x v="0"/>
  </r>
  <r>
    <s v="Mountain-200 Black, 38"/>
    <s v="Rafael T Ma"/>
    <n v="2049.0981999999999"/>
    <d v="2012-03-31T00:00:00"/>
    <n v="2012"/>
    <s v="03"/>
    <s v="March"/>
    <s v="Q1"/>
    <s v="2012-Mar"/>
    <n v="7"/>
    <s v="Saturday"/>
    <s v="12th month"/>
    <s v="Q1"/>
    <n v="2049.0981999999999"/>
    <n v="1105.81"/>
    <n v="943.28819999999996"/>
    <n v="1"/>
    <x v="1"/>
    <n v="1"/>
    <x v="0"/>
  </r>
  <r>
    <s v="Road-250 Red, 58"/>
    <s v="Bethany A Lal"/>
    <n v="2181.5625"/>
    <d v="2012-04-01T00:00:00"/>
    <n v="2012"/>
    <s v="04"/>
    <s v="April"/>
    <s v="Q2"/>
    <s v="2012-Apr"/>
    <n v="1"/>
    <s v="Sunday"/>
    <s v="1th month"/>
    <s v="Q2"/>
    <n v="2181.5625"/>
    <n v="1320.6838"/>
    <n v="860.87869999999998"/>
    <n v="2"/>
    <x v="0"/>
    <n v="1"/>
    <x v="0"/>
  </r>
  <r>
    <s v="Mountain-200 Silver, 38"/>
    <s v="Jason  Bryant"/>
    <n v="2071.4196000000002"/>
    <d v="2012-04-01T00:00:00"/>
    <n v="2012"/>
    <s v="04"/>
    <s v="April"/>
    <s v="Q2"/>
    <s v="2012-Apr"/>
    <n v="1"/>
    <s v="Sunday"/>
    <s v="1th month"/>
    <s v="Q2"/>
    <n v="2071.4196000000002"/>
    <n v="1117.8559"/>
    <n v="953.56370000000015"/>
    <n v="1"/>
    <x v="1"/>
    <n v="1"/>
    <x v="0"/>
  </r>
  <r>
    <s v="Road-250 Red, 58"/>
    <s v="Cesar C Sara"/>
    <n v="2181.5625"/>
    <d v="2012-04-01T00:00:00"/>
    <n v="2012"/>
    <s v="04"/>
    <s v="April"/>
    <s v="Q2"/>
    <s v="2012-Apr"/>
    <n v="1"/>
    <s v="Sunday"/>
    <s v="1th month"/>
    <s v="Q2"/>
    <n v="2181.5625"/>
    <n v="1320.6838"/>
    <n v="860.87869999999998"/>
    <n v="2"/>
    <x v="0"/>
    <n v="1"/>
    <x v="0"/>
  </r>
  <r>
    <s v="Road-250 Red, 48"/>
    <s v="Jacqueline  Torres"/>
    <n v="2443.35"/>
    <d v="2012-04-01T00:00:00"/>
    <n v="2012"/>
    <s v="04"/>
    <s v="April"/>
    <s v="Q2"/>
    <s v="2012-Apr"/>
    <n v="1"/>
    <s v="Sunday"/>
    <s v="1th month"/>
    <s v="Q2"/>
    <n v="2443.35"/>
    <n v="1518.7864"/>
    <n v="924.56359999999995"/>
    <n v="2"/>
    <x v="0"/>
    <n v="1"/>
    <x v="0"/>
  </r>
  <r>
    <s v="Road-250 Red, 48"/>
    <s v="Glenn  Liang"/>
    <n v="2443.35"/>
    <d v="2012-04-01T00:00:00"/>
    <n v="2012"/>
    <s v="04"/>
    <s v="April"/>
    <s v="Q2"/>
    <s v="2012-Apr"/>
    <n v="1"/>
    <s v="Sunday"/>
    <s v="1th month"/>
    <s v="Q2"/>
    <n v="2443.35"/>
    <n v="1518.7864"/>
    <n v="924.56359999999995"/>
    <n v="2"/>
    <x v="0"/>
    <n v="1"/>
    <x v="0"/>
  </r>
  <r>
    <s v="Road-250 Black, 52"/>
    <s v="Natasha  Ruiz"/>
    <n v="2181.5625"/>
    <d v="2012-04-01T00:00:00"/>
    <n v="2012"/>
    <s v="04"/>
    <s v="April"/>
    <s v="Q2"/>
    <s v="2012-Apr"/>
    <n v="1"/>
    <s v="Sunday"/>
    <s v="1th month"/>
    <s v="Q2"/>
    <n v="2181.5625"/>
    <n v="1320.6838"/>
    <n v="860.87869999999998"/>
    <n v="2"/>
    <x v="0"/>
    <n v="1"/>
    <x v="0"/>
  </r>
  <r>
    <s v="Mountain-200 Black, 42"/>
    <s v="Madalena J. Sanchez"/>
    <n v="2049.0981999999999"/>
    <d v="2012-04-01T00:00:00"/>
    <n v="2012"/>
    <s v="04"/>
    <s v="April"/>
    <s v="Q2"/>
    <s v="2012-Apr"/>
    <n v="1"/>
    <s v="Sunday"/>
    <s v="1th month"/>
    <s v="Q2"/>
    <n v="2049.0981999999999"/>
    <n v="1105.81"/>
    <n v="943.28819999999996"/>
    <n v="1"/>
    <x v="1"/>
    <n v="1"/>
    <x v="0"/>
  </r>
  <r>
    <s v="Road-550-W Yellow, 48"/>
    <s v="Sydney M James"/>
    <n v="1000.4375"/>
    <d v="2012-04-02T00:00:00"/>
    <n v="2012"/>
    <s v="04"/>
    <s v="April"/>
    <s v="Q2"/>
    <s v="2012-Apr"/>
    <n v="2"/>
    <s v="Monday"/>
    <s v="1th month"/>
    <s v="Q2"/>
    <n v="1000.4375"/>
    <n v="605.64919999999995"/>
    <n v="394.78830000000005"/>
    <n v="2"/>
    <x v="0"/>
    <n v="1"/>
    <x v="0"/>
  </r>
  <r>
    <s v="Road-550-W Yellow, 44"/>
    <s v="Franklin L Sharma"/>
    <n v="1000.4375"/>
    <d v="2012-04-02T00:00:00"/>
    <n v="2012"/>
    <s v="04"/>
    <s v="April"/>
    <s v="Q2"/>
    <s v="2012-Apr"/>
    <n v="2"/>
    <s v="Monday"/>
    <s v="1th month"/>
    <s v="Q2"/>
    <n v="1000.4375"/>
    <n v="605.64919999999995"/>
    <n v="394.78830000000005"/>
    <n v="2"/>
    <x v="0"/>
    <n v="1"/>
    <x v="0"/>
  </r>
  <r>
    <s v="Mountain-200 Silver, 42"/>
    <s v="Justin M Alexander"/>
    <n v="2071.4196000000002"/>
    <d v="2012-04-02T00:00:00"/>
    <n v="2012"/>
    <s v="04"/>
    <s v="April"/>
    <s v="Q2"/>
    <s v="2012-Apr"/>
    <n v="2"/>
    <s v="Monday"/>
    <s v="1th month"/>
    <s v="Q2"/>
    <n v="2071.4196000000002"/>
    <n v="1117.8559"/>
    <n v="953.56370000000015"/>
    <n v="1"/>
    <x v="1"/>
    <n v="1"/>
    <x v="0"/>
  </r>
  <r>
    <s v="Road-250 Black, 58"/>
    <s v="Priscilla  Chander"/>
    <n v="2181.5625"/>
    <d v="2012-04-02T00:00:00"/>
    <n v="2012"/>
    <s v="04"/>
    <s v="April"/>
    <s v="Q2"/>
    <s v="2012-Apr"/>
    <n v="2"/>
    <s v="Monday"/>
    <s v="1th month"/>
    <s v="Q2"/>
    <n v="2181.5625"/>
    <n v="1320.6838"/>
    <n v="860.87869999999998"/>
    <n v="2"/>
    <x v="0"/>
    <n v="1"/>
    <x v="0"/>
  </r>
  <r>
    <s v="Road-250 Red, 58"/>
    <s v="Frederick  Madan"/>
    <n v="2181.5625"/>
    <d v="2012-04-02T00:00:00"/>
    <n v="2012"/>
    <s v="04"/>
    <s v="April"/>
    <s v="Q2"/>
    <s v="2012-Apr"/>
    <n v="2"/>
    <s v="Monday"/>
    <s v="1th month"/>
    <s v="Q2"/>
    <n v="2181.5625"/>
    <n v="1320.6838"/>
    <n v="860.87869999999998"/>
    <n v="2"/>
    <x v="0"/>
    <n v="1"/>
    <x v="0"/>
  </r>
  <r>
    <s v="Road-250 Black, 48"/>
    <s v="Noah  Ross"/>
    <n v="2181.5625"/>
    <d v="2012-04-02T00:00:00"/>
    <n v="2012"/>
    <s v="04"/>
    <s v="April"/>
    <s v="Q2"/>
    <s v="2012-Apr"/>
    <n v="2"/>
    <s v="Monday"/>
    <s v="1th month"/>
    <s v="Q2"/>
    <n v="2181.5625"/>
    <n v="1320.6838"/>
    <n v="860.87869999999998"/>
    <n v="2"/>
    <x v="0"/>
    <n v="1"/>
    <x v="0"/>
  </r>
  <r>
    <s v="Road-250 Red, 58"/>
    <s v="Haley  Bryant"/>
    <n v="2181.5625"/>
    <d v="2012-04-02T00:00:00"/>
    <n v="2012"/>
    <s v="04"/>
    <s v="April"/>
    <s v="Q2"/>
    <s v="2012-Apr"/>
    <n v="2"/>
    <s v="Monday"/>
    <s v="1th month"/>
    <s v="Q2"/>
    <n v="2181.5625"/>
    <n v="1320.6838"/>
    <n v="860.87869999999998"/>
    <n v="2"/>
    <x v="0"/>
    <n v="1"/>
    <x v="0"/>
  </r>
  <r>
    <s v="Road-650 Red, 62"/>
    <s v="Phillip S Rodriguez"/>
    <n v="782.99"/>
    <d v="2012-04-03T00:00:00"/>
    <n v="2012"/>
    <s v="04"/>
    <s v="April"/>
    <s v="Q2"/>
    <s v="2012-Apr"/>
    <n v="3"/>
    <s v="Tuesday"/>
    <s v="1th month"/>
    <s v="Q2"/>
    <n v="782.99"/>
    <n v="486.70659999999998"/>
    <n v="296.28340000000003"/>
    <n v="2"/>
    <x v="0"/>
    <n v="1"/>
    <x v="0"/>
  </r>
  <r>
    <s v="Mountain-200 Silver, 38"/>
    <s v="Marcus H Diaz"/>
    <n v="2071.4196000000002"/>
    <d v="2012-04-03T00:00:00"/>
    <n v="2012"/>
    <s v="04"/>
    <s v="April"/>
    <s v="Q2"/>
    <s v="2012-Apr"/>
    <n v="3"/>
    <s v="Tuesday"/>
    <s v="1th month"/>
    <s v="Q2"/>
    <n v="2071.4196000000002"/>
    <n v="1117.8559"/>
    <n v="953.56370000000015"/>
    <n v="1"/>
    <x v="1"/>
    <n v="1"/>
    <x v="0"/>
  </r>
  <r>
    <s v="Road-250 Black, 58"/>
    <s v="Cynthia  Martinez"/>
    <n v="2181.5625"/>
    <d v="2012-04-03T00:00:00"/>
    <n v="2012"/>
    <s v="04"/>
    <s v="April"/>
    <s v="Q2"/>
    <s v="2012-Apr"/>
    <n v="3"/>
    <s v="Tuesday"/>
    <s v="1th month"/>
    <s v="Q2"/>
    <n v="2181.5625"/>
    <n v="1320.6838"/>
    <n v="860.87869999999998"/>
    <n v="2"/>
    <x v="0"/>
    <n v="1"/>
    <x v="0"/>
  </r>
  <r>
    <s v="Mountain-200 Silver, 46"/>
    <s v="Rebekah  Torres"/>
    <n v="2071.4196000000002"/>
    <d v="2012-04-04T00:00:00"/>
    <n v="2012"/>
    <s v="04"/>
    <s v="April"/>
    <s v="Q2"/>
    <s v="2012-Apr"/>
    <n v="4"/>
    <s v="Wednesday"/>
    <s v="1th month"/>
    <s v="Q2"/>
    <n v="2071.4196000000002"/>
    <n v="1117.8559"/>
    <n v="953.56370000000015"/>
    <n v="1"/>
    <x v="1"/>
    <n v="1"/>
    <x v="0"/>
  </r>
  <r>
    <s v="Mountain-200 Black, 42"/>
    <s v="Mariah  Washington"/>
    <n v="2049.0981999999999"/>
    <d v="2012-04-04T00:00:00"/>
    <n v="2012"/>
    <s v="04"/>
    <s v="April"/>
    <s v="Q2"/>
    <s v="2012-Apr"/>
    <n v="4"/>
    <s v="Wednesday"/>
    <s v="1th month"/>
    <s v="Q2"/>
    <n v="2049.0981999999999"/>
    <n v="1105.81"/>
    <n v="943.28819999999996"/>
    <n v="1"/>
    <x v="1"/>
    <n v="1"/>
    <x v="0"/>
  </r>
  <r>
    <s v="Mountain-200 Black, 38"/>
    <s v="Angelica  Bryant"/>
    <n v="2049.0981999999999"/>
    <d v="2012-04-04T00:00:00"/>
    <n v="2012"/>
    <s v="04"/>
    <s v="April"/>
    <s v="Q2"/>
    <s v="2012-Apr"/>
    <n v="4"/>
    <s v="Wednesday"/>
    <s v="1th month"/>
    <s v="Q2"/>
    <n v="2049.0981999999999"/>
    <n v="1105.81"/>
    <n v="943.28819999999996"/>
    <n v="1"/>
    <x v="1"/>
    <n v="1"/>
    <x v="0"/>
  </r>
  <r>
    <s v="Road-550-W Yellow, 38"/>
    <s v="Jill J Murphy"/>
    <n v="1000.4375"/>
    <d v="2012-04-04T00:00:00"/>
    <n v="2012"/>
    <s v="04"/>
    <s v="April"/>
    <s v="Q2"/>
    <s v="2012-Apr"/>
    <n v="4"/>
    <s v="Wednesday"/>
    <s v="1th month"/>
    <s v="Q2"/>
    <n v="1000.4375"/>
    <n v="605.64919999999995"/>
    <n v="394.78830000000005"/>
    <n v="2"/>
    <x v="0"/>
    <n v="1"/>
    <x v="0"/>
  </r>
  <r>
    <s v="Road-250 Red, 58"/>
    <s v="Eddie L Torres"/>
    <n v="2181.5625"/>
    <d v="2012-04-04T00:00:00"/>
    <n v="2012"/>
    <s v="04"/>
    <s v="April"/>
    <s v="Q2"/>
    <s v="2012-Apr"/>
    <n v="4"/>
    <s v="Wednesday"/>
    <s v="1th month"/>
    <s v="Q2"/>
    <n v="2181.5625"/>
    <n v="1320.6838"/>
    <n v="860.87869999999998"/>
    <n v="2"/>
    <x v="0"/>
    <n v="1"/>
    <x v="0"/>
  </r>
  <r>
    <s v="Mountain-200 Black, 42"/>
    <s v="Renee L Suarez"/>
    <n v="2049.0981999999999"/>
    <d v="2012-04-04T00:00:00"/>
    <n v="2012"/>
    <s v="04"/>
    <s v="April"/>
    <s v="Q2"/>
    <s v="2012-Apr"/>
    <n v="4"/>
    <s v="Wednesday"/>
    <s v="1th month"/>
    <s v="Q2"/>
    <n v="2049.0981999999999"/>
    <n v="1105.81"/>
    <n v="943.28819999999996"/>
    <n v="1"/>
    <x v="1"/>
    <n v="1"/>
    <x v="0"/>
  </r>
  <r>
    <s v="Road-650 Black, 52"/>
    <s v="Shannon  Ortega"/>
    <n v="782.99"/>
    <d v="2012-04-04T00:00:00"/>
    <n v="2012"/>
    <s v="04"/>
    <s v="April"/>
    <s v="Q2"/>
    <s v="2012-Apr"/>
    <n v="4"/>
    <s v="Wednesday"/>
    <s v="1th month"/>
    <s v="Q2"/>
    <n v="782.99"/>
    <n v="486.70659999999998"/>
    <n v="296.28340000000003"/>
    <n v="2"/>
    <x v="0"/>
    <n v="1"/>
    <x v="0"/>
  </r>
  <r>
    <s v="Road-250 Black, 52"/>
    <s v="Gary  Romero"/>
    <n v="2181.5625"/>
    <d v="2012-04-05T00:00:00"/>
    <n v="2012"/>
    <s v="04"/>
    <s v="April"/>
    <s v="Q2"/>
    <s v="2012-Apr"/>
    <n v="5"/>
    <s v="Thursday"/>
    <s v="1th month"/>
    <s v="Q2"/>
    <n v="2181.5625"/>
    <n v="1320.6838"/>
    <n v="860.87869999999998"/>
    <n v="2"/>
    <x v="0"/>
    <n v="1"/>
    <x v="0"/>
  </r>
  <r>
    <s v="Road-250 Red, 48"/>
    <s v="Philip F Romero"/>
    <n v="2443.35"/>
    <d v="2012-04-05T00:00:00"/>
    <n v="2012"/>
    <s v="04"/>
    <s v="April"/>
    <s v="Q2"/>
    <s v="2012-Apr"/>
    <n v="5"/>
    <s v="Thursday"/>
    <s v="1th month"/>
    <s v="Q2"/>
    <n v="2443.35"/>
    <n v="1518.7864"/>
    <n v="924.56359999999995"/>
    <n v="2"/>
    <x v="0"/>
    <n v="1"/>
    <x v="0"/>
  </r>
  <r>
    <s v="Road-650 Red, 62"/>
    <s v="Ashley R Perry"/>
    <n v="782.99"/>
    <d v="2012-04-05T00:00:00"/>
    <n v="2012"/>
    <s v="04"/>
    <s v="April"/>
    <s v="Q2"/>
    <s v="2012-Apr"/>
    <n v="5"/>
    <s v="Thursday"/>
    <s v="1th month"/>
    <s v="Q2"/>
    <n v="782.99"/>
    <n v="486.70659999999998"/>
    <n v="296.28340000000003"/>
    <n v="2"/>
    <x v="0"/>
    <n v="1"/>
    <x v="0"/>
  </r>
  <r>
    <s v="Road-650 Black, 58"/>
    <s v="Charles E Rodriguez"/>
    <n v="782.99"/>
    <d v="2012-04-05T00:00:00"/>
    <n v="2012"/>
    <s v="04"/>
    <s v="April"/>
    <s v="Q2"/>
    <s v="2012-Apr"/>
    <n v="5"/>
    <s v="Thursday"/>
    <s v="1th month"/>
    <s v="Q2"/>
    <n v="782.99"/>
    <n v="486.70659999999998"/>
    <n v="296.28340000000003"/>
    <n v="2"/>
    <x v="0"/>
    <n v="1"/>
    <x v="0"/>
  </r>
  <r>
    <s v="Road-250 Red, 48"/>
    <s v="Beth  Moreno"/>
    <n v="2443.35"/>
    <d v="2012-04-05T00:00:00"/>
    <n v="2012"/>
    <s v="04"/>
    <s v="April"/>
    <s v="Q2"/>
    <s v="2012-Apr"/>
    <n v="5"/>
    <s v="Thursday"/>
    <s v="1th month"/>
    <s v="Q2"/>
    <n v="2443.35"/>
    <n v="1518.7864"/>
    <n v="924.56359999999995"/>
    <n v="2"/>
    <x v="0"/>
    <n v="1"/>
    <x v="0"/>
  </r>
  <r>
    <s v="Mountain-200 Silver, 38"/>
    <s v="Brooke  Ward"/>
    <n v="2071.4196000000002"/>
    <d v="2012-04-05T00:00:00"/>
    <n v="2012"/>
    <s v="04"/>
    <s v="April"/>
    <s v="Q2"/>
    <s v="2012-Apr"/>
    <n v="5"/>
    <s v="Thursday"/>
    <s v="1th month"/>
    <s v="Q2"/>
    <n v="2071.4196000000002"/>
    <n v="1117.8559"/>
    <n v="953.56370000000015"/>
    <n v="1"/>
    <x v="1"/>
    <n v="1"/>
    <x v="0"/>
  </r>
  <r>
    <s v="Road-650 Black, 44"/>
    <s v="Toni  Malhotra"/>
    <n v="782.99"/>
    <d v="2012-04-05T00:00:00"/>
    <n v="2012"/>
    <s v="04"/>
    <s v="April"/>
    <s v="Q2"/>
    <s v="2012-Apr"/>
    <n v="5"/>
    <s v="Thursday"/>
    <s v="1th month"/>
    <s v="Q2"/>
    <n v="782.99"/>
    <n v="486.70659999999998"/>
    <n v="296.28340000000003"/>
    <n v="2"/>
    <x v="0"/>
    <n v="1"/>
    <x v="0"/>
  </r>
  <r>
    <s v="Mountain-200 Silver, 42"/>
    <s v="Cristina J Beck"/>
    <n v="2071.4196000000002"/>
    <d v="2012-04-06T00:00:00"/>
    <n v="2012"/>
    <s v="04"/>
    <s v="April"/>
    <s v="Q2"/>
    <s v="2012-Apr"/>
    <n v="6"/>
    <s v="Friday"/>
    <s v="1th month"/>
    <s v="Q2"/>
    <n v="2071.4196000000002"/>
    <n v="1117.8559"/>
    <n v="953.56370000000015"/>
    <n v="1"/>
    <x v="1"/>
    <n v="1"/>
    <x v="0"/>
  </r>
  <r>
    <s v="Road-250 Black, 48"/>
    <s v="Tara  Nath"/>
    <n v="2181.5625"/>
    <d v="2012-04-06T00:00:00"/>
    <n v="2012"/>
    <s v="04"/>
    <s v="April"/>
    <s v="Q2"/>
    <s v="2012-Apr"/>
    <n v="6"/>
    <s v="Friday"/>
    <s v="1th month"/>
    <s v="Q2"/>
    <n v="2181.5625"/>
    <n v="1320.6838"/>
    <n v="860.87869999999998"/>
    <n v="2"/>
    <x v="0"/>
    <n v="1"/>
    <x v="0"/>
  </r>
  <r>
    <s v="Road-550-W Yellow, 38"/>
    <s v="Jackson  Zhang"/>
    <n v="1000.4375"/>
    <d v="2012-04-06T00:00:00"/>
    <n v="2012"/>
    <s v="04"/>
    <s v="April"/>
    <s v="Q2"/>
    <s v="2012-Apr"/>
    <n v="6"/>
    <s v="Friday"/>
    <s v="1th month"/>
    <s v="Q2"/>
    <n v="1000.4375"/>
    <n v="605.64919999999995"/>
    <n v="394.78830000000005"/>
    <n v="2"/>
    <x v="0"/>
    <n v="1"/>
    <x v="0"/>
  </r>
  <r>
    <s v="Road-250 Black, 58"/>
    <s v="Arianna  Hayes"/>
    <n v="2181.5625"/>
    <d v="2012-04-06T00:00:00"/>
    <n v="2012"/>
    <s v="04"/>
    <s v="April"/>
    <s v="Q2"/>
    <s v="2012-Apr"/>
    <n v="6"/>
    <s v="Friday"/>
    <s v="1th month"/>
    <s v="Q2"/>
    <n v="2181.5625"/>
    <n v="1320.6838"/>
    <n v="860.87869999999998"/>
    <n v="2"/>
    <x v="0"/>
    <n v="1"/>
    <x v="0"/>
  </r>
  <r>
    <s v="Road-250 Black, 52"/>
    <s v="Ivan  Fernandez"/>
    <n v="2181.5625"/>
    <d v="2012-04-06T00:00:00"/>
    <n v="2012"/>
    <s v="04"/>
    <s v="April"/>
    <s v="Q2"/>
    <s v="2012-Apr"/>
    <n v="6"/>
    <s v="Friday"/>
    <s v="1th month"/>
    <s v="Q2"/>
    <n v="2181.5625"/>
    <n v="1320.6838"/>
    <n v="860.87869999999998"/>
    <n v="2"/>
    <x v="0"/>
    <n v="1"/>
    <x v="0"/>
  </r>
  <r>
    <s v="Road-250 Red, 58"/>
    <s v="Larry  Dominguez"/>
    <n v="2181.5625"/>
    <d v="2012-04-06T00:00:00"/>
    <n v="2012"/>
    <s v="04"/>
    <s v="April"/>
    <s v="Q2"/>
    <s v="2012-Apr"/>
    <n v="6"/>
    <s v="Friday"/>
    <s v="1th month"/>
    <s v="Q2"/>
    <n v="2181.5625"/>
    <n v="1320.6838"/>
    <n v="860.87869999999998"/>
    <n v="2"/>
    <x v="0"/>
    <n v="1"/>
    <x v="0"/>
  </r>
  <r>
    <s v="Mountain-200 Silver, 46"/>
    <s v="Michele C Chande"/>
    <n v="2071.4196000000002"/>
    <d v="2012-04-06T00:00:00"/>
    <n v="2012"/>
    <s v="04"/>
    <s v="April"/>
    <s v="Q2"/>
    <s v="2012-Apr"/>
    <n v="6"/>
    <s v="Friday"/>
    <s v="1th month"/>
    <s v="Q2"/>
    <n v="2071.4196000000002"/>
    <n v="1117.8559"/>
    <n v="953.56370000000015"/>
    <n v="1"/>
    <x v="1"/>
    <n v="1"/>
    <x v="0"/>
  </r>
  <r>
    <s v="Mountain-200 Silver, 46"/>
    <s v="Darryl L Sun"/>
    <n v="2071.4196000000002"/>
    <d v="2012-04-07T00:00:00"/>
    <n v="2012"/>
    <s v="04"/>
    <s v="April"/>
    <s v="Q2"/>
    <s v="2012-Apr"/>
    <n v="7"/>
    <s v="Saturday"/>
    <s v="1th month"/>
    <s v="Q2"/>
    <n v="2071.4196000000002"/>
    <n v="1117.8559"/>
    <n v="953.56370000000015"/>
    <n v="1"/>
    <x v="1"/>
    <n v="1"/>
    <x v="0"/>
  </r>
  <r>
    <s v="Road-250 Red, 52"/>
    <s v="Ronnie  He"/>
    <n v="2443.35"/>
    <d v="2012-04-07T00:00:00"/>
    <n v="2012"/>
    <s v="04"/>
    <s v="April"/>
    <s v="Q2"/>
    <s v="2012-Apr"/>
    <n v="7"/>
    <s v="Saturday"/>
    <s v="1th month"/>
    <s v="Q2"/>
    <n v="2443.35"/>
    <n v="1518.7864"/>
    <n v="924.56359999999995"/>
    <n v="2"/>
    <x v="0"/>
    <n v="1"/>
    <x v="0"/>
  </r>
  <r>
    <s v="Road-250 Red, 44"/>
    <s v="Vincent F Sun"/>
    <n v="2443.35"/>
    <d v="2012-04-07T00:00:00"/>
    <n v="2012"/>
    <s v="04"/>
    <s v="April"/>
    <s v="Q2"/>
    <s v="2012-Apr"/>
    <n v="7"/>
    <s v="Saturday"/>
    <s v="1th month"/>
    <s v="Q2"/>
    <n v="2443.35"/>
    <n v="1518.7864"/>
    <n v="924.56359999999995"/>
    <n v="2"/>
    <x v="0"/>
    <n v="1"/>
    <x v="0"/>
  </r>
  <r>
    <s v="Road-250 Black, 58"/>
    <s v="Terrance B Jordan"/>
    <n v="2181.5625"/>
    <d v="2012-04-08T00:00:00"/>
    <n v="2012"/>
    <s v="04"/>
    <s v="April"/>
    <s v="Q2"/>
    <s v="2012-Apr"/>
    <n v="1"/>
    <s v="Sunday"/>
    <s v="1th month"/>
    <s v="Q2"/>
    <n v="2181.5625"/>
    <n v="1320.6838"/>
    <n v="860.87869999999998"/>
    <n v="2"/>
    <x v="0"/>
    <n v="1"/>
    <x v="0"/>
  </r>
  <r>
    <s v="Road-250 Black, 48"/>
    <s v="Amanda  Howard"/>
    <n v="2181.5625"/>
    <d v="2012-04-08T00:00:00"/>
    <n v="2012"/>
    <s v="04"/>
    <s v="April"/>
    <s v="Q2"/>
    <s v="2012-Apr"/>
    <n v="1"/>
    <s v="Sunday"/>
    <s v="1th month"/>
    <s v="Q2"/>
    <n v="2181.5625"/>
    <n v="1320.6838"/>
    <n v="860.87869999999998"/>
    <n v="2"/>
    <x v="0"/>
    <n v="1"/>
    <x v="0"/>
  </r>
  <r>
    <s v="Road-250 Red, 58"/>
    <s v="Bianca D Cai"/>
    <n v="2181.5625"/>
    <d v="2012-04-08T00:00:00"/>
    <n v="2012"/>
    <s v="04"/>
    <s v="April"/>
    <s v="Q2"/>
    <s v="2012-Apr"/>
    <n v="1"/>
    <s v="Sunday"/>
    <s v="1th month"/>
    <s v="Q2"/>
    <n v="2181.5625"/>
    <n v="1320.6838"/>
    <n v="860.87869999999998"/>
    <n v="2"/>
    <x v="0"/>
    <n v="1"/>
    <x v="0"/>
  </r>
  <r>
    <s v="Mountain-200 Black, 38"/>
    <s v="Virginia  Subram"/>
    <n v="2049.0981999999999"/>
    <d v="2012-04-08T00:00:00"/>
    <n v="2012"/>
    <s v="04"/>
    <s v="April"/>
    <s v="Q2"/>
    <s v="2012-Apr"/>
    <n v="1"/>
    <s v="Sunday"/>
    <s v="1th month"/>
    <s v="Q2"/>
    <n v="2049.0981999999999"/>
    <n v="1105.81"/>
    <n v="943.28819999999996"/>
    <n v="1"/>
    <x v="1"/>
    <n v="1"/>
    <x v="0"/>
  </r>
  <r>
    <s v="Road-250 Red, 48"/>
    <s v="Jordan C Shan"/>
    <n v="2443.35"/>
    <d v="2012-04-09T00:00:00"/>
    <n v="2012"/>
    <s v="04"/>
    <s v="April"/>
    <s v="Q2"/>
    <s v="2012-Apr"/>
    <n v="2"/>
    <s v="Monday"/>
    <s v="1th month"/>
    <s v="Q2"/>
    <n v="2443.35"/>
    <n v="1518.7864"/>
    <n v="924.56359999999995"/>
    <n v="2"/>
    <x v="0"/>
    <n v="1"/>
    <x v="0"/>
  </r>
  <r>
    <s v="Road-250 Red, 44"/>
    <s v="Shannon W Zhou"/>
    <n v="2443.35"/>
    <d v="2012-04-09T00:00:00"/>
    <n v="2012"/>
    <s v="04"/>
    <s v="April"/>
    <s v="Q2"/>
    <s v="2012-Apr"/>
    <n v="2"/>
    <s v="Monday"/>
    <s v="1th month"/>
    <s v="Q2"/>
    <n v="2443.35"/>
    <n v="1518.7864"/>
    <n v="924.56359999999995"/>
    <n v="2"/>
    <x v="0"/>
    <n v="1"/>
    <x v="0"/>
  </r>
  <r>
    <s v="Mountain-200 Silver, 42"/>
    <s v="Olivia  Perry"/>
    <n v="2071.4196000000002"/>
    <d v="2012-04-09T00:00:00"/>
    <n v="2012"/>
    <s v="04"/>
    <s v="April"/>
    <s v="Q2"/>
    <s v="2012-Apr"/>
    <n v="2"/>
    <s v="Monday"/>
    <s v="1th month"/>
    <s v="Q2"/>
    <n v="2071.4196000000002"/>
    <n v="1117.8559"/>
    <n v="953.56370000000015"/>
    <n v="1"/>
    <x v="1"/>
    <n v="1"/>
    <x v="0"/>
  </r>
  <r>
    <s v="Road-250 Black, 58"/>
    <s v="Meghan E Ortega"/>
    <n v="2181.5625"/>
    <d v="2012-04-09T00:00:00"/>
    <n v="2012"/>
    <s v="04"/>
    <s v="April"/>
    <s v="Q2"/>
    <s v="2012-Apr"/>
    <n v="2"/>
    <s v="Monday"/>
    <s v="1th month"/>
    <s v="Q2"/>
    <n v="2181.5625"/>
    <n v="1320.6838"/>
    <n v="860.87869999999998"/>
    <n v="2"/>
    <x v="0"/>
    <n v="1"/>
    <x v="0"/>
  </r>
  <r>
    <s v="Road-250 Red, 58"/>
    <s v="Philip M Gutierrez"/>
    <n v="2181.5625"/>
    <d v="2012-04-09T00:00:00"/>
    <n v="2012"/>
    <s v="04"/>
    <s v="April"/>
    <s v="Q2"/>
    <s v="2012-Apr"/>
    <n v="2"/>
    <s v="Monday"/>
    <s v="1th month"/>
    <s v="Q2"/>
    <n v="2181.5625"/>
    <n v="1320.6838"/>
    <n v="860.87869999999998"/>
    <n v="2"/>
    <x v="0"/>
    <n v="1"/>
    <x v="0"/>
  </r>
  <r>
    <s v="Road-250 Red, 58"/>
    <s v="Kristi l Chapman"/>
    <n v="2181.5625"/>
    <d v="2012-04-09T00:00:00"/>
    <n v="2012"/>
    <s v="04"/>
    <s v="April"/>
    <s v="Q2"/>
    <s v="2012-Apr"/>
    <n v="2"/>
    <s v="Monday"/>
    <s v="1th month"/>
    <s v="Q2"/>
    <n v="2181.5625"/>
    <n v="1320.6838"/>
    <n v="860.87869999999998"/>
    <n v="2"/>
    <x v="0"/>
    <n v="1"/>
    <x v="0"/>
  </r>
  <r>
    <s v="Mountain-200 Silver, 42"/>
    <s v="Rafael M Raje"/>
    <n v="2071.4196000000002"/>
    <d v="2012-04-09T00:00:00"/>
    <n v="2012"/>
    <s v="04"/>
    <s v="April"/>
    <s v="Q2"/>
    <s v="2012-Apr"/>
    <n v="2"/>
    <s v="Monday"/>
    <s v="1th month"/>
    <s v="Q2"/>
    <n v="2071.4196000000002"/>
    <n v="1117.8559"/>
    <n v="953.56370000000015"/>
    <n v="1"/>
    <x v="1"/>
    <n v="1"/>
    <x v="0"/>
  </r>
  <r>
    <s v="Mountain-200 Black, 42"/>
    <s v="Bruce  Ashe"/>
    <n v="2049.0981999999999"/>
    <d v="2012-04-10T00:00:00"/>
    <n v="2012"/>
    <s v="04"/>
    <s v="April"/>
    <s v="Q2"/>
    <s v="2012-Apr"/>
    <n v="3"/>
    <s v="Tuesday"/>
    <s v="1th month"/>
    <s v="Q2"/>
    <n v="2049.0981999999999"/>
    <n v="1105.81"/>
    <n v="943.28819999999996"/>
    <n v="1"/>
    <x v="1"/>
    <n v="1"/>
    <x v="0"/>
  </r>
  <r>
    <s v="Road-250 Black, 44"/>
    <s v="Colleen L Nara"/>
    <n v="2181.5625"/>
    <d v="2012-04-10T00:00:00"/>
    <n v="2012"/>
    <s v="04"/>
    <s v="April"/>
    <s v="Q2"/>
    <s v="2012-Apr"/>
    <n v="3"/>
    <s v="Tuesday"/>
    <s v="1th month"/>
    <s v="Q2"/>
    <n v="2181.5625"/>
    <n v="1320.6838"/>
    <n v="860.87869999999998"/>
    <n v="2"/>
    <x v="0"/>
    <n v="1"/>
    <x v="0"/>
  </r>
  <r>
    <s v="Road-650 Red, 48"/>
    <s v="Kelvin V Raje"/>
    <n v="782.99"/>
    <d v="2012-04-10T00:00:00"/>
    <n v="2012"/>
    <s v="04"/>
    <s v="April"/>
    <s v="Q2"/>
    <s v="2012-Apr"/>
    <n v="3"/>
    <s v="Tuesday"/>
    <s v="1th month"/>
    <s v="Q2"/>
    <n v="782.99"/>
    <n v="486.70659999999998"/>
    <n v="296.28340000000003"/>
    <n v="2"/>
    <x v="0"/>
    <n v="1"/>
    <x v="0"/>
  </r>
  <r>
    <s v="Road-650 Black, 48"/>
    <s v="Lance C Navarro"/>
    <n v="782.99"/>
    <d v="2012-04-10T00:00:00"/>
    <n v="2012"/>
    <s v="04"/>
    <s v="April"/>
    <s v="Q2"/>
    <s v="2012-Apr"/>
    <n v="3"/>
    <s v="Tuesday"/>
    <s v="1th month"/>
    <s v="Q2"/>
    <n v="782.99"/>
    <n v="486.70659999999998"/>
    <n v="296.28340000000003"/>
    <n v="2"/>
    <x v="0"/>
    <n v="1"/>
    <x v="0"/>
  </r>
  <r>
    <s v="Road-250 Black, 58"/>
    <s v="Cynthia  Chandra"/>
    <n v="2181.5625"/>
    <d v="2012-04-10T00:00:00"/>
    <n v="2012"/>
    <s v="04"/>
    <s v="April"/>
    <s v="Q2"/>
    <s v="2012-Apr"/>
    <n v="3"/>
    <s v="Tuesday"/>
    <s v="1th month"/>
    <s v="Q2"/>
    <n v="2181.5625"/>
    <n v="1320.6838"/>
    <n v="860.87869999999998"/>
    <n v="2"/>
    <x v="0"/>
    <n v="1"/>
    <x v="0"/>
  </r>
  <r>
    <s v="Road-250 Red, 52"/>
    <s v="Jessica  Bell"/>
    <n v="2443.35"/>
    <d v="2012-04-10T00:00:00"/>
    <n v="2012"/>
    <s v="04"/>
    <s v="April"/>
    <s v="Q2"/>
    <s v="2012-Apr"/>
    <n v="3"/>
    <s v="Tuesday"/>
    <s v="1th month"/>
    <s v="Q2"/>
    <n v="2443.35"/>
    <n v="1518.7864"/>
    <n v="924.56359999999995"/>
    <n v="2"/>
    <x v="0"/>
    <n v="1"/>
    <x v="0"/>
  </r>
  <r>
    <s v="Road-250 Black, 58"/>
    <s v="Frank G Hernandez"/>
    <n v="2181.5625"/>
    <d v="2012-04-10T00:00:00"/>
    <n v="2012"/>
    <s v="04"/>
    <s v="April"/>
    <s v="Q2"/>
    <s v="2012-Apr"/>
    <n v="3"/>
    <s v="Tuesday"/>
    <s v="1th month"/>
    <s v="Q2"/>
    <n v="2181.5625"/>
    <n v="1320.6838"/>
    <n v="860.87869999999998"/>
    <n v="2"/>
    <x v="0"/>
    <n v="1"/>
    <x v="0"/>
  </r>
  <r>
    <s v="Road-650 Black, 48"/>
    <s v="Greg G Carter"/>
    <n v="782.99"/>
    <d v="2012-04-10T00:00:00"/>
    <n v="2012"/>
    <s v="04"/>
    <s v="April"/>
    <s v="Q2"/>
    <s v="2012-Apr"/>
    <n v="3"/>
    <s v="Tuesday"/>
    <s v="1th month"/>
    <s v="Q2"/>
    <n v="782.99"/>
    <n v="486.70659999999998"/>
    <n v="296.28340000000003"/>
    <n v="2"/>
    <x v="0"/>
    <n v="1"/>
    <x v="0"/>
  </r>
  <r>
    <s v="Road-250 Black, 58"/>
    <s v="Veronica G Vance"/>
    <n v="2181.5625"/>
    <d v="2012-04-10T00:00:00"/>
    <n v="2012"/>
    <s v="04"/>
    <s v="April"/>
    <s v="Q2"/>
    <s v="2012-Apr"/>
    <n v="3"/>
    <s v="Tuesday"/>
    <s v="1th month"/>
    <s v="Q2"/>
    <n v="2181.5625"/>
    <n v="1320.6838"/>
    <n v="860.87869999999998"/>
    <n v="2"/>
    <x v="0"/>
    <n v="1"/>
    <x v="0"/>
  </r>
  <r>
    <s v="Road-650 Black, 52"/>
    <s v="Wayne A Raji"/>
    <n v="782.99"/>
    <d v="2012-04-10T00:00:00"/>
    <n v="2012"/>
    <s v="04"/>
    <s v="April"/>
    <s v="Q2"/>
    <s v="2012-Apr"/>
    <n v="3"/>
    <s v="Tuesday"/>
    <s v="1th month"/>
    <s v="Q2"/>
    <n v="782.99"/>
    <n v="486.70659999999998"/>
    <n v="296.28340000000003"/>
    <n v="2"/>
    <x v="0"/>
    <n v="1"/>
    <x v="0"/>
  </r>
  <r>
    <s v="Road-650 Black, 44"/>
    <s v="Hector M Gill"/>
    <n v="782.99"/>
    <d v="2012-04-10T00:00:00"/>
    <n v="2012"/>
    <s v="04"/>
    <s v="April"/>
    <s v="Q2"/>
    <s v="2012-Apr"/>
    <n v="3"/>
    <s v="Tuesday"/>
    <s v="1th month"/>
    <s v="Q2"/>
    <n v="782.99"/>
    <n v="486.70659999999998"/>
    <n v="296.28340000000003"/>
    <n v="2"/>
    <x v="0"/>
    <n v="1"/>
    <x v="0"/>
  </r>
  <r>
    <s v="Road-650 Black, 58"/>
    <s v="Christy D Gao"/>
    <n v="782.99"/>
    <d v="2012-04-10T00:00:00"/>
    <n v="2012"/>
    <s v="04"/>
    <s v="April"/>
    <s v="Q2"/>
    <s v="2012-Apr"/>
    <n v="3"/>
    <s v="Tuesday"/>
    <s v="1th month"/>
    <s v="Q2"/>
    <n v="782.99"/>
    <n v="486.70659999999998"/>
    <n v="296.28340000000003"/>
    <n v="2"/>
    <x v="0"/>
    <n v="1"/>
    <x v="0"/>
  </r>
  <r>
    <s v="Mountain-200 Silver, 38"/>
    <s v="Tyrone C Hernandez"/>
    <n v="2071.4196000000002"/>
    <d v="2012-04-11T00:00:00"/>
    <n v="2012"/>
    <s v="04"/>
    <s v="April"/>
    <s v="Q2"/>
    <s v="2012-Apr"/>
    <n v="4"/>
    <s v="Wednesday"/>
    <s v="1th month"/>
    <s v="Q2"/>
    <n v="2071.4196000000002"/>
    <n v="1117.8559"/>
    <n v="953.56370000000015"/>
    <n v="1"/>
    <x v="1"/>
    <n v="1"/>
    <x v="0"/>
  </r>
  <r>
    <s v="Road-250 Black, 52"/>
    <s v="Danny  Jiménez"/>
    <n v="2181.5625"/>
    <d v="2012-04-11T00:00:00"/>
    <n v="2012"/>
    <s v="04"/>
    <s v="April"/>
    <s v="Q2"/>
    <s v="2012-Apr"/>
    <n v="4"/>
    <s v="Wednesday"/>
    <s v="1th month"/>
    <s v="Q2"/>
    <n v="2181.5625"/>
    <n v="1320.6838"/>
    <n v="860.87869999999998"/>
    <n v="2"/>
    <x v="0"/>
    <n v="1"/>
    <x v="0"/>
  </r>
  <r>
    <s v="Road-550-W Yellow, 40"/>
    <s v="Allison D Lopez"/>
    <n v="1000.4375"/>
    <d v="2012-04-11T00:00:00"/>
    <n v="2012"/>
    <s v="04"/>
    <s v="April"/>
    <s v="Q2"/>
    <s v="2012-Apr"/>
    <n v="4"/>
    <s v="Wednesday"/>
    <s v="1th month"/>
    <s v="Q2"/>
    <n v="1000.4375"/>
    <n v="605.64919999999995"/>
    <n v="394.78830000000005"/>
    <n v="2"/>
    <x v="0"/>
    <n v="1"/>
    <x v="0"/>
  </r>
  <r>
    <s v="Mountain-200 Black, 42"/>
    <s v="Anna  Coleman"/>
    <n v="2049.0981999999999"/>
    <d v="2012-04-11T00:00:00"/>
    <n v="2012"/>
    <s v="04"/>
    <s v="April"/>
    <s v="Q2"/>
    <s v="2012-Apr"/>
    <n v="4"/>
    <s v="Wednesday"/>
    <s v="1th month"/>
    <s v="Q2"/>
    <n v="2049.0981999999999"/>
    <n v="1105.81"/>
    <n v="943.28819999999996"/>
    <n v="1"/>
    <x v="1"/>
    <n v="1"/>
    <x v="0"/>
  </r>
  <r>
    <s v="Road-250 Red, 58"/>
    <s v="Marshall C Zhao"/>
    <n v="2181.5625"/>
    <d v="2012-04-11T00:00:00"/>
    <n v="2012"/>
    <s v="04"/>
    <s v="April"/>
    <s v="Q2"/>
    <s v="2012-Apr"/>
    <n v="4"/>
    <s v="Wednesday"/>
    <s v="1th month"/>
    <s v="Q2"/>
    <n v="2181.5625"/>
    <n v="1320.6838"/>
    <n v="860.87869999999998"/>
    <n v="2"/>
    <x v="0"/>
    <n v="1"/>
    <x v="0"/>
  </r>
  <r>
    <s v="Road-250 Red, 48"/>
    <s v="Micah  Lu"/>
    <n v="2443.35"/>
    <d v="2012-04-11T00:00:00"/>
    <n v="2012"/>
    <s v="04"/>
    <s v="April"/>
    <s v="Q2"/>
    <s v="2012-Apr"/>
    <n v="4"/>
    <s v="Wednesday"/>
    <s v="1th month"/>
    <s v="Q2"/>
    <n v="2443.35"/>
    <n v="1518.7864"/>
    <n v="924.56359999999995"/>
    <n v="2"/>
    <x v="0"/>
    <n v="1"/>
    <x v="0"/>
  </r>
  <r>
    <s v="Road-250 Red, 58"/>
    <s v="Martha  Ye"/>
    <n v="2181.5625"/>
    <d v="2012-04-11T00:00:00"/>
    <n v="2012"/>
    <s v="04"/>
    <s v="April"/>
    <s v="Q2"/>
    <s v="2012-Apr"/>
    <n v="4"/>
    <s v="Wednesday"/>
    <s v="1th month"/>
    <s v="Q2"/>
    <n v="2181.5625"/>
    <n v="1320.6838"/>
    <n v="860.87869999999998"/>
    <n v="2"/>
    <x v="0"/>
    <n v="1"/>
    <x v="0"/>
  </r>
  <r>
    <s v="Road-650 Red, 62"/>
    <s v="Aidan R Bryant"/>
    <n v="782.99"/>
    <d v="2012-04-11T00:00:00"/>
    <n v="2012"/>
    <s v="04"/>
    <s v="April"/>
    <s v="Q2"/>
    <s v="2012-Apr"/>
    <n v="4"/>
    <s v="Wednesday"/>
    <s v="1th month"/>
    <s v="Q2"/>
    <n v="782.99"/>
    <n v="486.70659999999998"/>
    <n v="296.28340000000003"/>
    <n v="2"/>
    <x v="0"/>
    <n v="1"/>
    <x v="0"/>
  </r>
  <r>
    <s v="Road-250 Black, 48"/>
    <s v="Jaime R Deng"/>
    <n v="2181.5625"/>
    <d v="2012-04-11T00:00:00"/>
    <n v="2012"/>
    <s v="04"/>
    <s v="April"/>
    <s v="Q2"/>
    <s v="2012-Apr"/>
    <n v="4"/>
    <s v="Wednesday"/>
    <s v="1th month"/>
    <s v="Q2"/>
    <n v="2181.5625"/>
    <n v="1320.6838"/>
    <n v="860.87869999999998"/>
    <n v="2"/>
    <x v="0"/>
    <n v="1"/>
    <x v="0"/>
  </r>
  <r>
    <s v="Mountain-200 Silver, 38"/>
    <s v="Reginald J Serrano"/>
    <n v="2071.4196000000002"/>
    <d v="2012-04-11T00:00:00"/>
    <n v="2012"/>
    <s v="04"/>
    <s v="April"/>
    <s v="Q2"/>
    <s v="2012-Apr"/>
    <n v="4"/>
    <s v="Wednesday"/>
    <s v="1th month"/>
    <s v="Q2"/>
    <n v="2071.4196000000002"/>
    <n v="1117.8559"/>
    <n v="953.56370000000015"/>
    <n v="1"/>
    <x v="1"/>
    <n v="1"/>
    <x v="0"/>
  </r>
  <r>
    <s v="Mountain-200 Silver, 38"/>
    <s v="Wilson C Pais"/>
    <n v="2071.4196000000002"/>
    <d v="2012-04-11T00:00:00"/>
    <n v="2012"/>
    <s v="04"/>
    <s v="April"/>
    <s v="Q2"/>
    <s v="2012-Apr"/>
    <n v="4"/>
    <s v="Wednesday"/>
    <s v="1th month"/>
    <s v="Q2"/>
    <n v="2071.4196000000002"/>
    <n v="1117.8559"/>
    <n v="953.56370000000015"/>
    <n v="1"/>
    <x v="1"/>
    <n v="1"/>
    <x v="0"/>
  </r>
  <r>
    <s v="Mountain-200 Silver, 42"/>
    <s v="Ethan  Jones"/>
    <n v="2071.4196000000002"/>
    <d v="2012-04-11T00:00:00"/>
    <n v="2012"/>
    <s v="04"/>
    <s v="April"/>
    <s v="Q2"/>
    <s v="2012-Apr"/>
    <n v="4"/>
    <s v="Wednesday"/>
    <s v="1th month"/>
    <s v="Q2"/>
    <n v="2071.4196000000002"/>
    <n v="1117.8559"/>
    <n v="953.56370000000015"/>
    <n v="1"/>
    <x v="1"/>
    <n v="1"/>
    <x v="0"/>
  </r>
  <r>
    <s v="Road-650 Black, 62"/>
    <s v="Leonard  Lal"/>
    <n v="782.99"/>
    <d v="2012-04-11T00:00:00"/>
    <n v="2012"/>
    <s v="04"/>
    <s v="April"/>
    <s v="Q2"/>
    <s v="2012-Apr"/>
    <n v="4"/>
    <s v="Wednesday"/>
    <s v="1th month"/>
    <s v="Q2"/>
    <n v="782.99"/>
    <n v="486.70659999999998"/>
    <n v="296.28340000000003"/>
    <n v="2"/>
    <x v="0"/>
    <n v="1"/>
    <x v="0"/>
  </r>
  <r>
    <s v="Road-250 Red, 44"/>
    <s v="Edwin  Chen"/>
    <n v="2443.35"/>
    <d v="2012-04-12T00:00:00"/>
    <n v="2012"/>
    <s v="04"/>
    <s v="April"/>
    <s v="Q2"/>
    <s v="2012-Apr"/>
    <n v="5"/>
    <s v="Thursday"/>
    <s v="1th month"/>
    <s v="Q2"/>
    <n v="2443.35"/>
    <n v="1518.7864"/>
    <n v="924.56359999999995"/>
    <n v="2"/>
    <x v="0"/>
    <n v="1"/>
    <x v="0"/>
  </r>
  <r>
    <s v="Road-650 Red, 58"/>
    <s v="Mindy  Raji"/>
    <n v="782.99"/>
    <d v="2012-04-12T00:00:00"/>
    <n v="2012"/>
    <s v="04"/>
    <s v="April"/>
    <s v="Q2"/>
    <s v="2012-Apr"/>
    <n v="5"/>
    <s v="Thursday"/>
    <s v="1th month"/>
    <s v="Q2"/>
    <n v="782.99"/>
    <n v="486.70659999999998"/>
    <n v="296.28340000000003"/>
    <n v="2"/>
    <x v="0"/>
    <n v="1"/>
    <x v="0"/>
  </r>
  <r>
    <s v="Road-250 Red, 52"/>
    <s v="Erica J Wang"/>
    <n v="2443.35"/>
    <d v="2012-04-12T00:00:00"/>
    <n v="2012"/>
    <s v="04"/>
    <s v="April"/>
    <s v="Q2"/>
    <s v="2012-Apr"/>
    <n v="5"/>
    <s v="Thursday"/>
    <s v="1th month"/>
    <s v="Q2"/>
    <n v="2443.35"/>
    <n v="1518.7864"/>
    <n v="924.56359999999995"/>
    <n v="2"/>
    <x v="0"/>
    <n v="1"/>
    <x v="0"/>
  </r>
  <r>
    <s v="Road-250 Red, 52"/>
    <s v="Joy  Dominguez"/>
    <n v="2443.35"/>
    <d v="2012-04-12T00:00:00"/>
    <n v="2012"/>
    <s v="04"/>
    <s v="April"/>
    <s v="Q2"/>
    <s v="2012-Apr"/>
    <n v="5"/>
    <s v="Thursday"/>
    <s v="1th month"/>
    <s v="Q2"/>
    <n v="2443.35"/>
    <n v="1518.7864"/>
    <n v="924.56359999999995"/>
    <n v="2"/>
    <x v="0"/>
    <n v="1"/>
    <x v="0"/>
  </r>
  <r>
    <s v="Road-250 Red, 44"/>
    <s v="Kristy  Suarez"/>
    <n v="2443.35"/>
    <d v="2012-04-12T00:00:00"/>
    <n v="2012"/>
    <s v="04"/>
    <s v="April"/>
    <s v="Q2"/>
    <s v="2012-Apr"/>
    <n v="5"/>
    <s v="Thursday"/>
    <s v="1th month"/>
    <s v="Q2"/>
    <n v="2443.35"/>
    <n v="1518.7864"/>
    <n v="924.56359999999995"/>
    <n v="2"/>
    <x v="0"/>
    <n v="1"/>
    <x v="0"/>
  </r>
  <r>
    <s v="Mountain-200 Silver, 38"/>
    <s v="Louis M Liang"/>
    <n v="2071.4196000000002"/>
    <d v="2012-04-12T00:00:00"/>
    <n v="2012"/>
    <s v="04"/>
    <s v="April"/>
    <s v="Q2"/>
    <s v="2012-Apr"/>
    <n v="5"/>
    <s v="Thursday"/>
    <s v="1th month"/>
    <s v="Q2"/>
    <n v="2071.4196000000002"/>
    <n v="1117.8559"/>
    <n v="953.56370000000015"/>
    <n v="1"/>
    <x v="1"/>
    <n v="1"/>
    <x v="0"/>
  </r>
  <r>
    <s v="Road-550-W Yellow, 40"/>
    <s v="Casey M Rai"/>
    <n v="1000.4375"/>
    <d v="2012-04-13T00:00:00"/>
    <n v="2012"/>
    <s v="04"/>
    <s v="April"/>
    <s v="Q2"/>
    <s v="2012-Apr"/>
    <n v="6"/>
    <s v="Friday"/>
    <s v="1th month"/>
    <s v="Q2"/>
    <n v="1000.4375"/>
    <n v="605.64919999999995"/>
    <n v="394.78830000000005"/>
    <n v="2"/>
    <x v="0"/>
    <n v="1"/>
    <x v="0"/>
  </r>
  <r>
    <s v="Mountain-200 Black, 46"/>
    <s v="Janelle  Sanchez"/>
    <n v="2049.0981999999999"/>
    <d v="2012-04-13T00:00:00"/>
    <n v="2012"/>
    <s v="04"/>
    <s v="April"/>
    <s v="Q2"/>
    <s v="2012-Apr"/>
    <n v="6"/>
    <s v="Friday"/>
    <s v="1th month"/>
    <s v="Q2"/>
    <n v="2049.0981999999999"/>
    <n v="1105.81"/>
    <n v="943.28819999999996"/>
    <n v="1"/>
    <x v="1"/>
    <n v="1"/>
    <x v="0"/>
  </r>
  <r>
    <s v="Road-250 Red, 48"/>
    <s v="Alexia E Coleman"/>
    <n v="2443.35"/>
    <d v="2012-04-13T00:00:00"/>
    <n v="2012"/>
    <s v="04"/>
    <s v="April"/>
    <s v="Q2"/>
    <s v="2012-Apr"/>
    <n v="6"/>
    <s v="Friday"/>
    <s v="1th month"/>
    <s v="Q2"/>
    <n v="2443.35"/>
    <n v="1518.7864"/>
    <n v="924.56359999999995"/>
    <n v="2"/>
    <x v="0"/>
    <n v="1"/>
    <x v="0"/>
  </r>
  <r>
    <s v="Road-250 Black, 44"/>
    <s v="Jorge  Cai"/>
    <n v="2181.5625"/>
    <d v="2012-04-13T00:00:00"/>
    <n v="2012"/>
    <s v="04"/>
    <s v="April"/>
    <s v="Q2"/>
    <s v="2012-Apr"/>
    <n v="6"/>
    <s v="Friday"/>
    <s v="1th month"/>
    <s v="Q2"/>
    <n v="2181.5625"/>
    <n v="1320.6838"/>
    <n v="860.87869999999998"/>
    <n v="2"/>
    <x v="0"/>
    <n v="1"/>
    <x v="0"/>
  </r>
  <r>
    <s v="Road-250 Black, 48"/>
    <s v="Francis  Romero"/>
    <n v="2181.5625"/>
    <d v="2012-04-13T00:00:00"/>
    <n v="2012"/>
    <s v="04"/>
    <s v="April"/>
    <s v="Q2"/>
    <s v="2012-Apr"/>
    <n v="6"/>
    <s v="Friday"/>
    <s v="1th month"/>
    <s v="Q2"/>
    <n v="2181.5625"/>
    <n v="1320.6838"/>
    <n v="860.87869999999998"/>
    <n v="2"/>
    <x v="0"/>
    <n v="1"/>
    <x v="0"/>
  </r>
  <r>
    <s v="Road-550-W Yellow, 40"/>
    <s v="Jaclyn  Yuan"/>
    <n v="1000.4375"/>
    <d v="2012-04-13T00:00:00"/>
    <n v="2012"/>
    <s v="04"/>
    <s v="April"/>
    <s v="Q2"/>
    <s v="2012-Apr"/>
    <n v="6"/>
    <s v="Friday"/>
    <s v="1th month"/>
    <s v="Q2"/>
    <n v="1000.4375"/>
    <n v="605.64919999999995"/>
    <n v="394.78830000000005"/>
    <n v="2"/>
    <x v="0"/>
    <n v="1"/>
    <x v="0"/>
  </r>
  <r>
    <s v="Mountain-200 Silver, 46"/>
    <s v="Sharon M Raje"/>
    <n v="2071.4196000000002"/>
    <d v="2012-04-14T00:00:00"/>
    <n v="2012"/>
    <s v="04"/>
    <s v="April"/>
    <s v="Q2"/>
    <s v="2012-Apr"/>
    <n v="7"/>
    <s v="Saturday"/>
    <s v="1th month"/>
    <s v="Q2"/>
    <n v="2071.4196000000002"/>
    <n v="1117.8559"/>
    <n v="953.56370000000015"/>
    <n v="1"/>
    <x v="1"/>
    <n v="1"/>
    <x v="0"/>
  </r>
  <r>
    <s v="Mountain-200 Silver, 46"/>
    <s v="Beth A Ortega"/>
    <n v="2071.4196000000002"/>
    <d v="2012-04-14T00:00:00"/>
    <n v="2012"/>
    <s v="04"/>
    <s v="April"/>
    <s v="Q2"/>
    <s v="2012-Apr"/>
    <n v="7"/>
    <s v="Saturday"/>
    <s v="1th month"/>
    <s v="Q2"/>
    <n v="2071.4196000000002"/>
    <n v="1117.8559"/>
    <n v="953.56370000000015"/>
    <n v="1"/>
    <x v="1"/>
    <n v="1"/>
    <x v="0"/>
  </r>
  <r>
    <s v="Road-250 Red, 58"/>
    <s v="Sydney  Hernandez"/>
    <n v="2181.5625"/>
    <d v="2012-04-14T00:00:00"/>
    <n v="2012"/>
    <s v="04"/>
    <s v="April"/>
    <s v="Q2"/>
    <s v="2012-Apr"/>
    <n v="7"/>
    <s v="Saturday"/>
    <s v="1th month"/>
    <s v="Q2"/>
    <n v="2181.5625"/>
    <n v="1320.6838"/>
    <n v="860.87869999999998"/>
    <n v="2"/>
    <x v="0"/>
    <n v="1"/>
    <x v="0"/>
  </r>
  <r>
    <s v="Road-650 Red, 58"/>
    <s v="Chloe  Jones"/>
    <n v="782.99"/>
    <d v="2012-04-14T00:00:00"/>
    <n v="2012"/>
    <s v="04"/>
    <s v="April"/>
    <s v="Q2"/>
    <s v="2012-Apr"/>
    <n v="7"/>
    <s v="Saturday"/>
    <s v="1th month"/>
    <s v="Q2"/>
    <n v="782.99"/>
    <n v="486.70659999999998"/>
    <n v="296.28340000000003"/>
    <n v="2"/>
    <x v="0"/>
    <n v="1"/>
    <x v="0"/>
  </r>
  <r>
    <s v="Road-650 Black, 60"/>
    <s v="Molly  Schmidt"/>
    <n v="782.99"/>
    <d v="2012-04-14T00:00:00"/>
    <n v="2012"/>
    <s v="04"/>
    <s v="April"/>
    <s v="Q2"/>
    <s v="2012-Apr"/>
    <n v="7"/>
    <s v="Saturday"/>
    <s v="1th month"/>
    <s v="Q2"/>
    <n v="782.99"/>
    <n v="486.70659999999998"/>
    <n v="296.28340000000003"/>
    <n v="2"/>
    <x v="0"/>
    <n v="1"/>
    <x v="0"/>
  </r>
  <r>
    <s v="Mountain-200 Black, 46"/>
    <s v="Antonio  Simmons"/>
    <n v="2049.0981999999999"/>
    <d v="2012-04-14T00:00:00"/>
    <n v="2012"/>
    <s v="04"/>
    <s v="April"/>
    <s v="Q2"/>
    <s v="2012-Apr"/>
    <n v="7"/>
    <s v="Saturday"/>
    <s v="1th month"/>
    <s v="Q2"/>
    <n v="2049.0981999999999"/>
    <n v="1105.81"/>
    <n v="943.28819999999996"/>
    <n v="1"/>
    <x v="1"/>
    <n v="1"/>
    <x v="0"/>
  </r>
  <r>
    <s v="Road-650 Red, 60"/>
    <s v="Marie J Navarro"/>
    <n v="782.99"/>
    <d v="2012-04-14T00:00:00"/>
    <n v="2012"/>
    <s v="04"/>
    <s v="April"/>
    <s v="Q2"/>
    <s v="2012-Apr"/>
    <n v="7"/>
    <s v="Saturday"/>
    <s v="1th month"/>
    <s v="Q2"/>
    <n v="782.99"/>
    <n v="486.70659999999998"/>
    <n v="296.28340000000003"/>
    <n v="2"/>
    <x v="0"/>
    <n v="1"/>
    <x v="0"/>
  </r>
  <r>
    <s v="Road-650 Black, 58"/>
    <s v="Noah J Zhang"/>
    <n v="782.99"/>
    <d v="2012-04-14T00:00:00"/>
    <n v="2012"/>
    <s v="04"/>
    <s v="April"/>
    <s v="Q2"/>
    <s v="2012-Apr"/>
    <n v="7"/>
    <s v="Saturday"/>
    <s v="1th month"/>
    <s v="Q2"/>
    <n v="782.99"/>
    <n v="486.70659999999998"/>
    <n v="296.28340000000003"/>
    <n v="2"/>
    <x v="0"/>
    <n v="1"/>
    <x v="0"/>
  </r>
  <r>
    <s v="Road-250 Red, 58"/>
    <s v="Amy  Gao"/>
    <n v="2181.5625"/>
    <d v="2012-04-14T00:00:00"/>
    <n v="2012"/>
    <s v="04"/>
    <s v="April"/>
    <s v="Q2"/>
    <s v="2012-Apr"/>
    <n v="7"/>
    <s v="Saturday"/>
    <s v="1th month"/>
    <s v="Q2"/>
    <n v="2181.5625"/>
    <n v="1320.6838"/>
    <n v="860.87869999999998"/>
    <n v="2"/>
    <x v="0"/>
    <n v="1"/>
    <x v="0"/>
  </r>
  <r>
    <s v="Road-250 Red, 48"/>
    <s v="Cindy C Lewis"/>
    <n v="2443.35"/>
    <d v="2012-04-15T00:00:00"/>
    <n v="2012"/>
    <s v="04"/>
    <s v="April"/>
    <s v="Q2"/>
    <s v="2012-Apr"/>
    <n v="1"/>
    <s v="Sunday"/>
    <s v="1th month"/>
    <s v="Q2"/>
    <n v="2443.35"/>
    <n v="1518.7864"/>
    <n v="924.56359999999995"/>
    <n v="2"/>
    <x v="0"/>
    <n v="1"/>
    <x v="0"/>
  </r>
  <r>
    <s v="Road-250 Red, 44"/>
    <s v="Henry A Fernandez"/>
    <n v="2443.35"/>
    <d v="2012-04-15T00:00:00"/>
    <n v="2012"/>
    <s v="04"/>
    <s v="April"/>
    <s v="Q2"/>
    <s v="2012-Apr"/>
    <n v="1"/>
    <s v="Sunday"/>
    <s v="1th month"/>
    <s v="Q2"/>
    <n v="2443.35"/>
    <n v="1518.7864"/>
    <n v="924.56359999999995"/>
    <n v="2"/>
    <x v="0"/>
    <n v="1"/>
    <x v="0"/>
  </r>
  <r>
    <s v="Road-250 Red, 44"/>
    <s v="Angel L Turner"/>
    <n v="2443.35"/>
    <d v="2012-04-15T00:00:00"/>
    <n v="2012"/>
    <s v="04"/>
    <s v="April"/>
    <s v="Q2"/>
    <s v="2012-Apr"/>
    <n v="1"/>
    <s v="Sunday"/>
    <s v="1th month"/>
    <s v="Q2"/>
    <n v="2443.35"/>
    <n v="1518.7864"/>
    <n v="924.56359999999995"/>
    <n v="2"/>
    <x v="0"/>
    <n v="1"/>
    <x v="0"/>
  </r>
  <r>
    <s v="Mountain-200 Black, 38"/>
    <s v="Edward L Anderson"/>
    <n v="2049.0981999999999"/>
    <d v="2012-04-15T00:00:00"/>
    <n v="2012"/>
    <s v="04"/>
    <s v="April"/>
    <s v="Q2"/>
    <s v="2012-Apr"/>
    <n v="1"/>
    <s v="Sunday"/>
    <s v="1th month"/>
    <s v="Q2"/>
    <n v="2049.0981999999999"/>
    <n v="1105.81"/>
    <n v="943.28819999999996"/>
    <n v="1"/>
    <x v="1"/>
    <n v="1"/>
    <x v="0"/>
  </r>
  <r>
    <s v="Road-650 Red, 60"/>
    <s v="Ashlee L Raji"/>
    <n v="782.99"/>
    <d v="2012-04-15T00:00:00"/>
    <n v="2012"/>
    <s v="04"/>
    <s v="April"/>
    <s v="Q2"/>
    <s v="2012-Apr"/>
    <n v="1"/>
    <s v="Sunday"/>
    <s v="1th month"/>
    <s v="Q2"/>
    <n v="782.99"/>
    <n v="486.70659999999998"/>
    <n v="296.28340000000003"/>
    <n v="2"/>
    <x v="0"/>
    <n v="1"/>
    <x v="0"/>
  </r>
  <r>
    <s v="Road-650 Red, 58"/>
    <s v="Kathleen N Serrano"/>
    <n v="782.99"/>
    <d v="2012-04-15T00:00:00"/>
    <n v="2012"/>
    <s v="04"/>
    <s v="April"/>
    <s v="Q2"/>
    <s v="2012-Apr"/>
    <n v="1"/>
    <s v="Sunday"/>
    <s v="1th month"/>
    <s v="Q2"/>
    <n v="782.99"/>
    <n v="486.70659999999998"/>
    <n v="296.28340000000003"/>
    <n v="2"/>
    <x v="0"/>
    <n v="1"/>
    <x v="0"/>
  </r>
  <r>
    <s v="Mountain-200 Black, 38"/>
    <s v="Melanie K Powell"/>
    <n v="2049.0981999999999"/>
    <d v="2012-04-16T00:00:00"/>
    <n v="2012"/>
    <s v="04"/>
    <s v="April"/>
    <s v="Q2"/>
    <s v="2012-Apr"/>
    <n v="2"/>
    <s v="Monday"/>
    <s v="1th month"/>
    <s v="Q2"/>
    <n v="2049.0981999999999"/>
    <n v="1105.81"/>
    <n v="943.28819999999996"/>
    <n v="1"/>
    <x v="1"/>
    <n v="1"/>
    <x v="0"/>
  </r>
  <r>
    <s v="Mountain-200 Silver, 42"/>
    <s v="Eduardo M Griffin"/>
    <n v="2071.4196000000002"/>
    <d v="2012-04-16T00:00:00"/>
    <n v="2012"/>
    <s v="04"/>
    <s v="April"/>
    <s v="Q2"/>
    <s v="2012-Apr"/>
    <n v="2"/>
    <s v="Monday"/>
    <s v="1th month"/>
    <s v="Q2"/>
    <n v="2071.4196000000002"/>
    <n v="1117.8559"/>
    <n v="953.56370000000015"/>
    <n v="1"/>
    <x v="1"/>
    <n v="1"/>
    <x v="0"/>
  </r>
  <r>
    <s v="Mountain-200 Black, 46"/>
    <s v="Vincent W Ma"/>
    <n v="2049.0981999999999"/>
    <d v="2012-04-16T00:00:00"/>
    <n v="2012"/>
    <s v="04"/>
    <s v="April"/>
    <s v="Q2"/>
    <s v="2012-Apr"/>
    <n v="2"/>
    <s v="Monday"/>
    <s v="1th month"/>
    <s v="Q2"/>
    <n v="2049.0981999999999"/>
    <n v="1105.81"/>
    <n v="943.28819999999996"/>
    <n v="1"/>
    <x v="1"/>
    <n v="1"/>
    <x v="0"/>
  </r>
  <r>
    <s v="Road-650 Red, 58"/>
    <s v="Lacey  Deng"/>
    <n v="782.99"/>
    <d v="2012-04-16T00:00:00"/>
    <n v="2012"/>
    <s v="04"/>
    <s v="April"/>
    <s v="Q2"/>
    <s v="2012-Apr"/>
    <n v="2"/>
    <s v="Monday"/>
    <s v="1th month"/>
    <s v="Q2"/>
    <n v="782.99"/>
    <n v="486.70659999999998"/>
    <n v="296.28340000000003"/>
    <n v="2"/>
    <x v="0"/>
    <n v="1"/>
    <x v="0"/>
  </r>
  <r>
    <s v="Mountain-200 Silver, 42"/>
    <s v="Felicia A Moreno"/>
    <n v="2071.4196000000002"/>
    <d v="2012-04-16T00:00:00"/>
    <n v="2012"/>
    <s v="04"/>
    <s v="April"/>
    <s v="Q2"/>
    <s v="2012-Apr"/>
    <n v="2"/>
    <s v="Monday"/>
    <s v="1th month"/>
    <s v="Q2"/>
    <n v="2071.4196000000002"/>
    <n v="1117.8559"/>
    <n v="953.56370000000015"/>
    <n v="1"/>
    <x v="1"/>
    <n v="1"/>
    <x v="0"/>
  </r>
  <r>
    <s v="Mountain-200 Black, 46"/>
    <s v="Grant  Nara"/>
    <n v="2049.0981999999999"/>
    <d v="2012-04-16T00:00:00"/>
    <n v="2012"/>
    <s v="04"/>
    <s v="April"/>
    <s v="Q2"/>
    <s v="2012-Apr"/>
    <n v="2"/>
    <s v="Monday"/>
    <s v="1th month"/>
    <s v="Q2"/>
    <n v="2049.0981999999999"/>
    <n v="1105.81"/>
    <n v="943.28819999999996"/>
    <n v="1"/>
    <x v="1"/>
    <n v="1"/>
    <x v="0"/>
  </r>
  <r>
    <s v="Mountain-200 Black, 42"/>
    <s v="Marc  Moreno"/>
    <n v="2049.0981999999999"/>
    <d v="2012-04-16T00:00:00"/>
    <n v="2012"/>
    <s v="04"/>
    <s v="April"/>
    <s v="Q2"/>
    <s v="2012-Apr"/>
    <n v="2"/>
    <s v="Monday"/>
    <s v="1th month"/>
    <s v="Q2"/>
    <n v="2049.0981999999999"/>
    <n v="1105.81"/>
    <n v="943.28819999999996"/>
    <n v="1"/>
    <x v="1"/>
    <n v="1"/>
    <x v="0"/>
  </r>
  <r>
    <s v="Road-550-W Yellow, 42"/>
    <s v="Brad D Xie"/>
    <n v="1000.4375"/>
    <d v="2012-04-17T00:00:00"/>
    <n v="2012"/>
    <s v="04"/>
    <s v="April"/>
    <s v="Q2"/>
    <s v="2012-Apr"/>
    <n v="3"/>
    <s v="Tuesday"/>
    <s v="1th month"/>
    <s v="Q2"/>
    <n v="1000.4375"/>
    <n v="605.64919999999995"/>
    <n v="394.78830000000005"/>
    <n v="2"/>
    <x v="0"/>
    <n v="1"/>
    <x v="0"/>
  </r>
  <r>
    <s v="Mountain-200 Black, 38"/>
    <s v="Franklin  Nath"/>
    <n v="2049.0981999999999"/>
    <d v="2012-04-17T00:00:00"/>
    <n v="2012"/>
    <s v="04"/>
    <s v="April"/>
    <s v="Q2"/>
    <s v="2012-Apr"/>
    <n v="3"/>
    <s v="Tuesday"/>
    <s v="1th month"/>
    <s v="Q2"/>
    <n v="2049.0981999999999"/>
    <n v="1105.81"/>
    <n v="943.28819999999996"/>
    <n v="1"/>
    <x v="1"/>
    <n v="1"/>
    <x v="0"/>
  </r>
  <r>
    <s v="Mountain-200 Silver, 38"/>
    <s v="Cindy  James"/>
    <n v="2071.4196000000002"/>
    <d v="2012-04-17T00:00:00"/>
    <n v="2012"/>
    <s v="04"/>
    <s v="April"/>
    <s v="Q2"/>
    <s v="2012-Apr"/>
    <n v="3"/>
    <s v="Tuesday"/>
    <s v="1th month"/>
    <s v="Q2"/>
    <n v="2071.4196000000002"/>
    <n v="1117.8559"/>
    <n v="953.56370000000015"/>
    <n v="1"/>
    <x v="1"/>
    <n v="1"/>
    <x v="0"/>
  </r>
  <r>
    <s v="Mountain-200 Silver, 46"/>
    <s v="Melissa W Gonzales"/>
    <n v="2071.4196000000002"/>
    <d v="2012-04-17T00:00:00"/>
    <n v="2012"/>
    <s v="04"/>
    <s v="April"/>
    <s v="Q2"/>
    <s v="2012-Apr"/>
    <n v="3"/>
    <s v="Tuesday"/>
    <s v="1th month"/>
    <s v="Q2"/>
    <n v="2071.4196000000002"/>
    <n v="1117.8559"/>
    <n v="953.56370000000015"/>
    <n v="1"/>
    <x v="1"/>
    <n v="1"/>
    <x v="0"/>
  </r>
  <r>
    <s v="Road-250 Black, 58"/>
    <s v="David J Lee"/>
    <n v="2181.5625"/>
    <d v="2012-04-17T00:00:00"/>
    <n v="2012"/>
    <s v="04"/>
    <s v="April"/>
    <s v="Q2"/>
    <s v="2012-Apr"/>
    <n v="3"/>
    <s v="Tuesday"/>
    <s v="1th month"/>
    <s v="Q2"/>
    <n v="2181.5625"/>
    <n v="1320.6838"/>
    <n v="860.87869999999998"/>
    <n v="2"/>
    <x v="0"/>
    <n v="1"/>
    <x v="0"/>
  </r>
  <r>
    <s v="Road-650 Red, 60"/>
    <s v="Steve  Lu"/>
    <n v="782.99"/>
    <d v="2012-04-17T00:00:00"/>
    <n v="2012"/>
    <s v="04"/>
    <s v="April"/>
    <s v="Q2"/>
    <s v="2012-Apr"/>
    <n v="3"/>
    <s v="Tuesday"/>
    <s v="1th month"/>
    <s v="Q2"/>
    <n v="782.99"/>
    <n v="486.70659999999998"/>
    <n v="296.28340000000003"/>
    <n v="2"/>
    <x v="0"/>
    <n v="1"/>
    <x v="0"/>
  </r>
  <r>
    <s v="Road-250 Black, 44"/>
    <s v="Ross A Sai"/>
    <n v="2181.5625"/>
    <d v="2012-04-17T00:00:00"/>
    <n v="2012"/>
    <s v="04"/>
    <s v="April"/>
    <s v="Q2"/>
    <s v="2012-Apr"/>
    <n v="3"/>
    <s v="Tuesday"/>
    <s v="1th month"/>
    <s v="Q2"/>
    <n v="2181.5625"/>
    <n v="1320.6838"/>
    <n v="860.87869999999998"/>
    <n v="2"/>
    <x v="0"/>
    <n v="1"/>
    <x v="0"/>
  </r>
  <r>
    <s v="Mountain-200 Silver, 38"/>
    <s v="Gary C Gutierrez"/>
    <n v="2071.4196000000002"/>
    <d v="2012-04-17T00:00:00"/>
    <n v="2012"/>
    <s v="04"/>
    <s v="April"/>
    <s v="Q2"/>
    <s v="2012-Apr"/>
    <n v="3"/>
    <s v="Tuesday"/>
    <s v="1th month"/>
    <s v="Q2"/>
    <n v="2071.4196000000002"/>
    <n v="1117.8559"/>
    <n v="953.56370000000015"/>
    <n v="1"/>
    <x v="1"/>
    <n v="1"/>
    <x v="0"/>
  </r>
  <r>
    <s v="Mountain-200 Silver, 38"/>
    <s v="Leslie D Hernandez"/>
    <n v="2071.4196000000002"/>
    <d v="2012-04-17T00:00:00"/>
    <n v="2012"/>
    <s v="04"/>
    <s v="April"/>
    <s v="Q2"/>
    <s v="2012-Apr"/>
    <n v="3"/>
    <s v="Tuesday"/>
    <s v="1th month"/>
    <s v="Q2"/>
    <n v="2071.4196000000002"/>
    <n v="1117.8559"/>
    <n v="953.56370000000015"/>
    <n v="1"/>
    <x v="1"/>
    <n v="1"/>
    <x v="0"/>
  </r>
  <r>
    <s v="Mountain-200 Black, 42"/>
    <s v="Jésus B Serrano"/>
    <n v="2049.0981999999999"/>
    <d v="2012-04-17T00:00:00"/>
    <n v="2012"/>
    <s v="04"/>
    <s v="April"/>
    <s v="Q2"/>
    <s v="2012-Apr"/>
    <n v="3"/>
    <s v="Tuesday"/>
    <s v="1th month"/>
    <s v="Q2"/>
    <n v="2049.0981999999999"/>
    <n v="1105.81"/>
    <n v="943.28819999999996"/>
    <n v="1"/>
    <x v="1"/>
    <n v="1"/>
    <x v="0"/>
  </r>
  <r>
    <s v="Mountain-200 Silver, 42"/>
    <s v="Kendra  Diaz"/>
    <n v="2071.4196000000002"/>
    <d v="2012-04-17T00:00:00"/>
    <n v="2012"/>
    <s v="04"/>
    <s v="April"/>
    <s v="Q2"/>
    <s v="2012-Apr"/>
    <n v="3"/>
    <s v="Tuesday"/>
    <s v="1th month"/>
    <s v="Q2"/>
    <n v="2071.4196000000002"/>
    <n v="1117.8559"/>
    <n v="953.56370000000015"/>
    <n v="1"/>
    <x v="1"/>
    <n v="1"/>
    <x v="0"/>
  </r>
  <r>
    <s v="Road-650 Red, 44"/>
    <s v="Arthur  Suri"/>
    <n v="782.99"/>
    <d v="2012-04-17T00:00:00"/>
    <n v="2012"/>
    <s v="04"/>
    <s v="April"/>
    <s v="Q2"/>
    <s v="2012-Apr"/>
    <n v="3"/>
    <s v="Tuesday"/>
    <s v="1th month"/>
    <s v="Q2"/>
    <n v="782.99"/>
    <n v="486.70659999999998"/>
    <n v="296.28340000000003"/>
    <n v="2"/>
    <x v="0"/>
    <n v="1"/>
    <x v="0"/>
  </r>
  <r>
    <s v="Road-550-W Yellow, 40"/>
    <s v="Gabriella M Young"/>
    <n v="1000.4375"/>
    <d v="2012-04-18T00:00:00"/>
    <n v="2012"/>
    <s v="04"/>
    <s v="April"/>
    <s v="Q2"/>
    <s v="2012-Apr"/>
    <n v="4"/>
    <s v="Wednesday"/>
    <s v="1th month"/>
    <s v="Q2"/>
    <n v="1000.4375"/>
    <n v="605.64919999999995"/>
    <n v="394.78830000000005"/>
    <n v="2"/>
    <x v="0"/>
    <n v="1"/>
    <x v="0"/>
  </r>
  <r>
    <s v="Road-250 Red, 58"/>
    <s v="Evelyn E Kapoor"/>
    <n v="2181.5625"/>
    <d v="2012-04-18T00:00:00"/>
    <n v="2012"/>
    <s v="04"/>
    <s v="April"/>
    <s v="Q2"/>
    <s v="2012-Apr"/>
    <n v="4"/>
    <s v="Wednesday"/>
    <s v="1th month"/>
    <s v="Q2"/>
    <n v="2181.5625"/>
    <n v="1320.6838"/>
    <n v="860.87869999999998"/>
    <n v="2"/>
    <x v="0"/>
    <n v="1"/>
    <x v="0"/>
  </r>
  <r>
    <s v="Road-250 Black, 58"/>
    <s v="Terry H Tang"/>
    <n v="2181.5625"/>
    <d v="2012-04-18T00:00:00"/>
    <n v="2012"/>
    <s v="04"/>
    <s v="April"/>
    <s v="Q2"/>
    <s v="2012-Apr"/>
    <n v="4"/>
    <s v="Wednesday"/>
    <s v="1th month"/>
    <s v="Q2"/>
    <n v="2181.5625"/>
    <n v="1320.6838"/>
    <n v="860.87869999999998"/>
    <n v="2"/>
    <x v="0"/>
    <n v="1"/>
    <x v="0"/>
  </r>
  <r>
    <s v="Road-550-W Yellow, 40"/>
    <s v="Randall  Blanco"/>
    <n v="1000.4375"/>
    <d v="2012-04-18T00:00:00"/>
    <n v="2012"/>
    <s v="04"/>
    <s v="April"/>
    <s v="Q2"/>
    <s v="2012-Apr"/>
    <n v="4"/>
    <s v="Wednesday"/>
    <s v="1th month"/>
    <s v="Q2"/>
    <n v="1000.4375"/>
    <n v="605.64919999999995"/>
    <n v="394.78830000000005"/>
    <n v="2"/>
    <x v="0"/>
    <n v="1"/>
    <x v="0"/>
  </r>
  <r>
    <s v="Road-250 Black, 44"/>
    <s v="Jay M Sara"/>
    <n v="2181.5625"/>
    <d v="2012-04-18T00:00:00"/>
    <n v="2012"/>
    <s v="04"/>
    <s v="April"/>
    <s v="Q2"/>
    <s v="2012-Apr"/>
    <n v="4"/>
    <s v="Wednesday"/>
    <s v="1th month"/>
    <s v="Q2"/>
    <n v="2181.5625"/>
    <n v="1320.6838"/>
    <n v="860.87869999999998"/>
    <n v="2"/>
    <x v="0"/>
    <n v="1"/>
    <x v="0"/>
  </r>
  <r>
    <s v="Road-250 Black, 48"/>
    <s v="Stephanie  Flores"/>
    <n v="2181.5625"/>
    <d v="2012-04-18T00:00:00"/>
    <n v="2012"/>
    <s v="04"/>
    <s v="April"/>
    <s v="Q2"/>
    <s v="2012-Apr"/>
    <n v="4"/>
    <s v="Wednesday"/>
    <s v="1th month"/>
    <s v="Q2"/>
    <n v="2181.5625"/>
    <n v="1320.6838"/>
    <n v="860.87869999999998"/>
    <n v="2"/>
    <x v="0"/>
    <n v="1"/>
    <x v="0"/>
  </r>
  <r>
    <s v="Road-650 Black, 44"/>
    <s v="Vincent  Liu"/>
    <n v="782.99"/>
    <d v="2012-04-18T00:00:00"/>
    <n v="2012"/>
    <s v="04"/>
    <s v="April"/>
    <s v="Q2"/>
    <s v="2012-Apr"/>
    <n v="4"/>
    <s v="Wednesday"/>
    <s v="1th month"/>
    <s v="Q2"/>
    <n v="782.99"/>
    <n v="486.70659999999998"/>
    <n v="296.28340000000003"/>
    <n v="2"/>
    <x v="0"/>
    <n v="1"/>
    <x v="0"/>
  </r>
  <r>
    <s v="Road-650 Red, 60"/>
    <s v="Frank T Sanz"/>
    <n v="782.99"/>
    <d v="2012-04-18T00:00:00"/>
    <n v="2012"/>
    <s v="04"/>
    <s v="April"/>
    <s v="Q2"/>
    <s v="2012-Apr"/>
    <n v="4"/>
    <s v="Wednesday"/>
    <s v="1th month"/>
    <s v="Q2"/>
    <n v="782.99"/>
    <n v="486.70659999999998"/>
    <n v="296.28340000000003"/>
    <n v="2"/>
    <x v="0"/>
    <n v="1"/>
    <x v="0"/>
  </r>
  <r>
    <s v="Mountain-200 Black, 38"/>
    <s v="Yolanda  Shan"/>
    <n v="2049.0981999999999"/>
    <d v="2012-04-18T00:00:00"/>
    <n v="2012"/>
    <s v="04"/>
    <s v="April"/>
    <s v="Q2"/>
    <s v="2012-Apr"/>
    <n v="4"/>
    <s v="Wednesday"/>
    <s v="1th month"/>
    <s v="Q2"/>
    <n v="2049.0981999999999"/>
    <n v="1105.81"/>
    <n v="943.28819999999996"/>
    <n v="1"/>
    <x v="1"/>
    <n v="1"/>
    <x v="0"/>
  </r>
  <r>
    <s v="Road-550-W Yellow, 44"/>
    <s v="Isabella  Hall"/>
    <n v="1000.4375"/>
    <d v="2012-04-19T00:00:00"/>
    <n v="2012"/>
    <s v="04"/>
    <s v="April"/>
    <s v="Q2"/>
    <s v="2012-Apr"/>
    <n v="5"/>
    <s v="Thursday"/>
    <s v="1th month"/>
    <s v="Q2"/>
    <n v="1000.4375"/>
    <n v="605.64919999999995"/>
    <n v="394.78830000000005"/>
    <n v="2"/>
    <x v="0"/>
    <n v="1"/>
    <x v="0"/>
  </r>
  <r>
    <s v="Mountain-200 Black, 42"/>
    <s v="Kelvin R Zhang"/>
    <n v="2049.0981999999999"/>
    <d v="2012-04-19T00:00:00"/>
    <n v="2012"/>
    <s v="04"/>
    <s v="April"/>
    <s v="Q2"/>
    <s v="2012-Apr"/>
    <n v="5"/>
    <s v="Thursday"/>
    <s v="1th month"/>
    <s v="Q2"/>
    <n v="2049.0981999999999"/>
    <n v="1105.81"/>
    <n v="943.28819999999996"/>
    <n v="1"/>
    <x v="1"/>
    <n v="1"/>
    <x v="0"/>
  </r>
  <r>
    <s v="Road-250 Black, 58"/>
    <s v="Gabriella J Roberts"/>
    <n v="2181.5625"/>
    <d v="2012-04-19T00:00:00"/>
    <n v="2012"/>
    <s v="04"/>
    <s v="April"/>
    <s v="Q2"/>
    <s v="2012-Apr"/>
    <n v="5"/>
    <s v="Thursday"/>
    <s v="1th month"/>
    <s v="Q2"/>
    <n v="2181.5625"/>
    <n v="1320.6838"/>
    <n v="860.87869999999998"/>
    <n v="2"/>
    <x v="0"/>
    <n v="1"/>
    <x v="0"/>
  </r>
  <r>
    <s v="Road-250 Black, 48"/>
    <s v="Martha C Hu"/>
    <n v="2181.5625"/>
    <d v="2012-04-19T00:00:00"/>
    <n v="2012"/>
    <s v="04"/>
    <s v="April"/>
    <s v="Q2"/>
    <s v="2012-Apr"/>
    <n v="5"/>
    <s v="Thursday"/>
    <s v="1th month"/>
    <s v="Q2"/>
    <n v="2181.5625"/>
    <n v="1320.6838"/>
    <n v="860.87869999999998"/>
    <n v="2"/>
    <x v="0"/>
    <n v="1"/>
    <x v="0"/>
  </r>
  <r>
    <s v="Mountain-200 Silver, 38"/>
    <s v="Luke  Young"/>
    <n v="2071.4196000000002"/>
    <d v="2012-04-19T00:00:00"/>
    <n v="2012"/>
    <s v="04"/>
    <s v="April"/>
    <s v="Q2"/>
    <s v="2012-Apr"/>
    <n v="5"/>
    <s v="Thursday"/>
    <s v="1th month"/>
    <s v="Q2"/>
    <n v="2071.4196000000002"/>
    <n v="1117.8559"/>
    <n v="953.56370000000015"/>
    <n v="1"/>
    <x v="1"/>
    <n v="1"/>
    <x v="0"/>
  </r>
  <r>
    <s v="Road-250 Red, 52"/>
    <s v="Barbara  Shen"/>
    <n v="2443.35"/>
    <d v="2012-04-19T00:00:00"/>
    <n v="2012"/>
    <s v="04"/>
    <s v="April"/>
    <s v="Q2"/>
    <s v="2012-Apr"/>
    <n v="5"/>
    <s v="Thursday"/>
    <s v="1th month"/>
    <s v="Q2"/>
    <n v="2443.35"/>
    <n v="1518.7864"/>
    <n v="924.56359999999995"/>
    <n v="2"/>
    <x v="0"/>
    <n v="1"/>
    <x v="0"/>
  </r>
  <r>
    <s v="Road-550-W Yellow, 42"/>
    <s v="Clarence L She"/>
    <n v="1000.4375"/>
    <d v="2012-04-19T00:00:00"/>
    <n v="2012"/>
    <s v="04"/>
    <s v="April"/>
    <s v="Q2"/>
    <s v="2012-Apr"/>
    <n v="5"/>
    <s v="Thursday"/>
    <s v="1th month"/>
    <s v="Q2"/>
    <n v="1000.4375"/>
    <n v="605.64919999999995"/>
    <n v="394.78830000000005"/>
    <n v="2"/>
    <x v="0"/>
    <n v="1"/>
    <x v="0"/>
  </r>
  <r>
    <s v="Mountain-200 Black, 38"/>
    <s v="Anne  Ortega"/>
    <n v="2049.0981999999999"/>
    <d v="2012-04-19T00:00:00"/>
    <n v="2012"/>
    <s v="04"/>
    <s v="April"/>
    <s v="Q2"/>
    <s v="2012-Apr"/>
    <n v="5"/>
    <s v="Thursday"/>
    <s v="1th month"/>
    <s v="Q2"/>
    <n v="2049.0981999999999"/>
    <n v="1105.81"/>
    <n v="943.28819999999996"/>
    <n v="1"/>
    <x v="1"/>
    <n v="1"/>
    <x v="0"/>
  </r>
  <r>
    <s v="Mountain-200 Silver, 46"/>
    <s v="Krystal D Hu"/>
    <n v="2071.4196000000002"/>
    <d v="2012-04-19T00:00:00"/>
    <n v="2012"/>
    <s v="04"/>
    <s v="April"/>
    <s v="Q2"/>
    <s v="2012-Apr"/>
    <n v="5"/>
    <s v="Thursday"/>
    <s v="1th month"/>
    <s v="Q2"/>
    <n v="2071.4196000000002"/>
    <n v="1117.8559"/>
    <n v="953.56370000000015"/>
    <n v="1"/>
    <x v="1"/>
    <n v="1"/>
    <x v="0"/>
  </r>
  <r>
    <s v="Mountain-200 Silver, 42"/>
    <s v="Dennis S Zeng"/>
    <n v="2071.4196000000002"/>
    <d v="2012-04-19T00:00:00"/>
    <n v="2012"/>
    <s v="04"/>
    <s v="April"/>
    <s v="Q2"/>
    <s v="2012-Apr"/>
    <n v="5"/>
    <s v="Thursday"/>
    <s v="1th month"/>
    <s v="Q2"/>
    <n v="2071.4196000000002"/>
    <n v="1117.8559"/>
    <n v="953.56370000000015"/>
    <n v="1"/>
    <x v="1"/>
    <n v="1"/>
    <x v="0"/>
  </r>
  <r>
    <s v="Road-250 Black, 52"/>
    <s v="Micah A Hu"/>
    <n v="2181.5625"/>
    <d v="2012-04-20T00:00:00"/>
    <n v="2012"/>
    <s v="04"/>
    <s v="April"/>
    <s v="Q2"/>
    <s v="2012-Apr"/>
    <n v="6"/>
    <s v="Friday"/>
    <s v="1th month"/>
    <s v="Q2"/>
    <n v="2181.5625"/>
    <n v="1320.6838"/>
    <n v="860.87869999999998"/>
    <n v="2"/>
    <x v="0"/>
    <n v="1"/>
    <x v="0"/>
  </r>
  <r>
    <s v="Road-250 Red, 52"/>
    <s v="Eduardo  Robinson"/>
    <n v="2443.35"/>
    <d v="2012-04-20T00:00:00"/>
    <n v="2012"/>
    <s v="04"/>
    <s v="April"/>
    <s v="Q2"/>
    <s v="2012-Apr"/>
    <n v="6"/>
    <s v="Friday"/>
    <s v="1th month"/>
    <s v="Q2"/>
    <n v="2443.35"/>
    <n v="1518.7864"/>
    <n v="924.56359999999995"/>
    <n v="2"/>
    <x v="0"/>
    <n v="1"/>
    <x v="0"/>
  </r>
  <r>
    <s v="Road-250 Black, 44"/>
    <s v="Russell  Nath"/>
    <n v="2181.5625"/>
    <d v="2012-04-20T00:00:00"/>
    <n v="2012"/>
    <s v="04"/>
    <s v="April"/>
    <s v="Q2"/>
    <s v="2012-Apr"/>
    <n v="6"/>
    <s v="Friday"/>
    <s v="1th month"/>
    <s v="Q2"/>
    <n v="2181.5625"/>
    <n v="1320.6838"/>
    <n v="860.87869999999998"/>
    <n v="2"/>
    <x v="0"/>
    <n v="1"/>
    <x v="0"/>
  </r>
  <r>
    <s v="Road-550-W Yellow, 48"/>
    <s v="Mariah  Reed"/>
    <n v="1000.4375"/>
    <d v="2012-04-20T00:00:00"/>
    <n v="2012"/>
    <s v="04"/>
    <s v="April"/>
    <s v="Q2"/>
    <s v="2012-Apr"/>
    <n v="6"/>
    <s v="Friday"/>
    <s v="1th month"/>
    <s v="Q2"/>
    <n v="1000.4375"/>
    <n v="605.64919999999995"/>
    <n v="394.78830000000005"/>
    <n v="2"/>
    <x v="0"/>
    <n v="1"/>
    <x v="0"/>
  </r>
  <r>
    <s v="Road-250 Red, 58"/>
    <s v="Jeremy  Price"/>
    <n v="2181.5625"/>
    <d v="2012-04-20T00:00:00"/>
    <n v="2012"/>
    <s v="04"/>
    <s v="April"/>
    <s v="Q2"/>
    <s v="2012-Apr"/>
    <n v="6"/>
    <s v="Friday"/>
    <s v="1th month"/>
    <s v="Q2"/>
    <n v="2181.5625"/>
    <n v="1320.6838"/>
    <n v="860.87869999999998"/>
    <n v="2"/>
    <x v="0"/>
    <n v="1"/>
    <x v="0"/>
  </r>
  <r>
    <s v="Mountain-200 Black, 38"/>
    <s v="Natalie K Hughes"/>
    <n v="2049.0981999999999"/>
    <d v="2012-04-20T00:00:00"/>
    <n v="2012"/>
    <s v="04"/>
    <s v="April"/>
    <s v="Q2"/>
    <s v="2012-Apr"/>
    <n v="6"/>
    <s v="Friday"/>
    <s v="1th month"/>
    <s v="Q2"/>
    <n v="2049.0981999999999"/>
    <n v="1105.81"/>
    <n v="943.28819999999996"/>
    <n v="1"/>
    <x v="1"/>
    <n v="1"/>
    <x v="0"/>
  </r>
  <r>
    <s v="Road-650 Black, 58"/>
    <s v="Deanna A Alonso"/>
    <n v="782.99"/>
    <d v="2012-04-20T00:00:00"/>
    <n v="2012"/>
    <s v="04"/>
    <s v="April"/>
    <s v="Q2"/>
    <s v="2012-Apr"/>
    <n v="6"/>
    <s v="Friday"/>
    <s v="1th month"/>
    <s v="Q2"/>
    <n v="782.99"/>
    <n v="486.70659999999998"/>
    <n v="296.28340000000003"/>
    <n v="2"/>
    <x v="0"/>
    <n v="1"/>
    <x v="0"/>
  </r>
  <r>
    <s v="Road-550-W Yellow, 48"/>
    <s v="Spencer  Gonzales"/>
    <n v="1000.4375"/>
    <d v="2012-04-21T00:00:00"/>
    <n v="2012"/>
    <s v="04"/>
    <s v="April"/>
    <s v="Q2"/>
    <s v="2012-Apr"/>
    <n v="7"/>
    <s v="Saturday"/>
    <s v="1th month"/>
    <s v="Q2"/>
    <n v="1000.4375"/>
    <n v="605.64919999999995"/>
    <n v="394.78830000000005"/>
    <n v="2"/>
    <x v="0"/>
    <n v="1"/>
    <x v="0"/>
  </r>
  <r>
    <s v="Road-250 Black, 52"/>
    <s v="Ruben  Dominguez"/>
    <n v="2181.5625"/>
    <d v="2012-04-21T00:00:00"/>
    <n v="2012"/>
    <s v="04"/>
    <s v="April"/>
    <s v="Q2"/>
    <s v="2012-Apr"/>
    <n v="7"/>
    <s v="Saturday"/>
    <s v="1th month"/>
    <s v="Q2"/>
    <n v="2181.5625"/>
    <n v="1320.6838"/>
    <n v="860.87869999999998"/>
    <n v="2"/>
    <x v="0"/>
    <n v="1"/>
    <x v="0"/>
  </r>
  <r>
    <s v="Road-650 Red, 60"/>
    <s v="Ruben A Sai"/>
    <n v="782.99"/>
    <d v="2012-04-21T00:00:00"/>
    <n v="2012"/>
    <s v="04"/>
    <s v="April"/>
    <s v="Q2"/>
    <s v="2012-Apr"/>
    <n v="7"/>
    <s v="Saturday"/>
    <s v="1th month"/>
    <s v="Q2"/>
    <n v="782.99"/>
    <n v="486.70659999999998"/>
    <n v="296.28340000000003"/>
    <n v="2"/>
    <x v="0"/>
    <n v="1"/>
    <x v="0"/>
  </r>
  <r>
    <s v="Mountain-200 Black, 38"/>
    <s v="Jaclyn  Liu"/>
    <n v="2049.0981999999999"/>
    <d v="2012-04-21T00:00:00"/>
    <n v="2012"/>
    <s v="04"/>
    <s v="April"/>
    <s v="Q2"/>
    <s v="2012-Apr"/>
    <n v="7"/>
    <s v="Saturday"/>
    <s v="1th month"/>
    <s v="Q2"/>
    <n v="2049.0981999999999"/>
    <n v="1105.81"/>
    <n v="943.28819999999996"/>
    <n v="1"/>
    <x v="1"/>
    <n v="1"/>
    <x v="0"/>
  </r>
  <r>
    <s v="Mountain-200 Black, 46"/>
    <s v="Kristy M Torres"/>
    <n v="2049.0981999999999"/>
    <d v="2012-04-21T00:00:00"/>
    <n v="2012"/>
    <s v="04"/>
    <s v="April"/>
    <s v="Q2"/>
    <s v="2012-Apr"/>
    <n v="7"/>
    <s v="Saturday"/>
    <s v="1th month"/>
    <s v="Q2"/>
    <n v="2049.0981999999999"/>
    <n v="1105.81"/>
    <n v="943.28819999999996"/>
    <n v="1"/>
    <x v="1"/>
    <n v="1"/>
    <x v="0"/>
  </r>
  <r>
    <s v="Mountain-200 Silver, 42"/>
    <s v="Kelvin A Lin"/>
    <n v="2071.4196000000002"/>
    <d v="2012-04-21T00:00:00"/>
    <n v="2012"/>
    <s v="04"/>
    <s v="April"/>
    <s v="Q2"/>
    <s v="2012-Apr"/>
    <n v="7"/>
    <s v="Saturday"/>
    <s v="1th month"/>
    <s v="Q2"/>
    <n v="2071.4196000000002"/>
    <n v="1117.8559"/>
    <n v="953.56370000000015"/>
    <n v="1"/>
    <x v="1"/>
    <n v="1"/>
    <x v="0"/>
  </r>
  <r>
    <s v="Mountain-200 Black, 42"/>
    <s v="Craig V Munoz"/>
    <n v="2049.0981999999999"/>
    <d v="2012-04-21T00:00:00"/>
    <n v="2012"/>
    <s v="04"/>
    <s v="April"/>
    <s v="Q2"/>
    <s v="2012-Apr"/>
    <n v="7"/>
    <s v="Saturday"/>
    <s v="1th month"/>
    <s v="Q2"/>
    <n v="2049.0981999999999"/>
    <n v="1105.81"/>
    <n v="943.28819999999996"/>
    <n v="1"/>
    <x v="1"/>
    <n v="1"/>
    <x v="0"/>
  </r>
  <r>
    <s v="Road-250 Red, 44"/>
    <s v="Meghan J Diaz"/>
    <n v="2443.35"/>
    <d v="2012-04-22T00:00:00"/>
    <n v="2012"/>
    <s v="04"/>
    <s v="April"/>
    <s v="Q2"/>
    <s v="2012-Apr"/>
    <n v="1"/>
    <s v="Sunday"/>
    <s v="1th month"/>
    <s v="Q2"/>
    <n v="2443.35"/>
    <n v="1518.7864"/>
    <n v="924.56359999999995"/>
    <n v="2"/>
    <x v="0"/>
    <n v="1"/>
    <x v="0"/>
  </r>
  <r>
    <s v="Road-250 Black, 52"/>
    <s v="Colleen L Zhang"/>
    <n v="2181.5625"/>
    <d v="2012-04-22T00:00:00"/>
    <n v="2012"/>
    <s v="04"/>
    <s v="April"/>
    <s v="Q2"/>
    <s v="2012-Apr"/>
    <n v="1"/>
    <s v="Sunday"/>
    <s v="1th month"/>
    <s v="Q2"/>
    <n v="2181.5625"/>
    <n v="1320.6838"/>
    <n v="860.87869999999998"/>
    <n v="2"/>
    <x v="0"/>
    <n v="1"/>
    <x v="0"/>
  </r>
  <r>
    <s v="Road-250 Black, 44"/>
    <s v="Nathaniel S Bailey"/>
    <n v="2181.5625"/>
    <d v="2012-04-22T00:00:00"/>
    <n v="2012"/>
    <s v="04"/>
    <s v="April"/>
    <s v="Q2"/>
    <s v="2012-Apr"/>
    <n v="1"/>
    <s v="Sunday"/>
    <s v="1th month"/>
    <s v="Q2"/>
    <n v="2181.5625"/>
    <n v="1320.6838"/>
    <n v="860.87869999999998"/>
    <n v="2"/>
    <x v="0"/>
    <n v="1"/>
    <x v="0"/>
  </r>
  <r>
    <s v="Road-650 Black, 44"/>
    <s v="Zachary M Taylor"/>
    <n v="782.99"/>
    <d v="2012-04-22T00:00:00"/>
    <n v="2012"/>
    <s v="04"/>
    <s v="April"/>
    <s v="Q2"/>
    <s v="2012-Apr"/>
    <n v="1"/>
    <s v="Sunday"/>
    <s v="1th month"/>
    <s v="Q2"/>
    <n v="782.99"/>
    <n v="486.70659999999998"/>
    <n v="296.28340000000003"/>
    <n v="2"/>
    <x v="0"/>
    <n v="1"/>
    <x v="0"/>
  </r>
  <r>
    <s v="Road-250 Red, 48"/>
    <s v="Julia R Barnes"/>
    <n v="2443.35"/>
    <d v="2012-04-22T00:00:00"/>
    <n v="2012"/>
    <s v="04"/>
    <s v="April"/>
    <s v="Q2"/>
    <s v="2012-Apr"/>
    <n v="1"/>
    <s v="Sunday"/>
    <s v="1th month"/>
    <s v="Q2"/>
    <n v="2443.35"/>
    <n v="1518.7864"/>
    <n v="924.56359999999995"/>
    <n v="2"/>
    <x v="0"/>
    <n v="1"/>
    <x v="0"/>
  </r>
  <r>
    <s v="Mountain-200 Black, 46"/>
    <s v="Olivia  Richardson"/>
    <n v="2049.0981999999999"/>
    <d v="2012-04-22T00:00:00"/>
    <n v="2012"/>
    <s v="04"/>
    <s v="April"/>
    <s v="Q2"/>
    <s v="2012-Apr"/>
    <n v="1"/>
    <s v="Sunday"/>
    <s v="1th month"/>
    <s v="Q2"/>
    <n v="2049.0981999999999"/>
    <n v="1105.81"/>
    <n v="943.28819999999996"/>
    <n v="1"/>
    <x v="1"/>
    <n v="1"/>
    <x v="0"/>
  </r>
  <r>
    <s v="Mountain-200 Silver, 46"/>
    <s v="Nichole  Shen"/>
    <n v="2071.4196000000002"/>
    <d v="2012-04-22T00:00:00"/>
    <n v="2012"/>
    <s v="04"/>
    <s v="April"/>
    <s v="Q2"/>
    <s v="2012-Apr"/>
    <n v="1"/>
    <s v="Sunday"/>
    <s v="1th month"/>
    <s v="Q2"/>
    <n v="2071.4196000000002"/>
    <n v="1117.8559"/>
    <n v="953.56370000000015"/>
    <n v="1"/>
    <x v="1"/>
    <n v="1"/>
    <x v="0"/>
  </r>
  <r>
    <s v="Mountain-200 Silver, 38"/>
    <s v="Autumn  Wang"/>
    <n v="2071.4196000000002"/>
    <d v="2012-04-22T00:00:00"/>
    <n v="2012"/>
    <s v="04"/>
    <s v="April"/>
    <s v="Q2"/>
    <s v="2012-Apr"/>
    <n v="1"/>
    <s v="Sunday"/>
    <s v="1th month"/>
    <s v="Q2"/>
    <n v="2071.4196000000002"/>
    <n v="1117.8559"/>
    <n v="953.56370000000015"/>
    <n v="1"/>
    <x v="1"/>
    <n v="1"/>
    <x v="0"/>
  </r>
  <r>
    <s v="Mountain-200 Black, 38"/>
    <s v="Alejandro K Goel"/>
    <n v="2049.0981999999999"/>
    <d v="2012-04-22T00:00:00"/>
    <n v="2012"/>
    <s v="04"/>
    <s v="April"/>
    <s v="Q2"/>
    <s v="2012-Apr"/>
    <n v="1"/>
    <s v="Sunday"/>
    <s v="1th month"/>
    <s v="Q2"/>
    <n v="2049.0981999999999"/>
    <n v="1105.81"/>
    <n v="943.28819999999996"/>
    <n v="1"/>
    <x v="1"/>
    <n v="1"/>
    <x v="0"/>
  </r>
  <r>
    <s v="Mountain-200 Black, 42"/>
    <s v="Marvin J Navarro"/>
    <n v="2049.0981999999999"/>
    <d v="2012-04-23T00:00:00"/>
    <n v="2012"/>
    <s v="04"/>
    <s v="April"/>
    <s v="Q2"/>
    <s v="2012-Apr"/>
    <n v="2"/>
    <s v="Monday"/>
    <s v="1th month"/>
    <s v="Q2"/>
    <n v="2049.0981999999999"/>
    <n v="1105.81"/>
    <n v="943.28819999999996"/>
    <n v="1"/>
    <x v="1"/>
    <n v="1"/>
    <x v="0"/>
  </r>
  <r>
    <s v="Road-250 Red, 44"/>
    <s v="Emma  Morgan"/>
    <n v="2443.35"/>
    <d v="2012-04-23T00:00:00"/>
    <n v="2012"/>
    <s v="04"/>
    <s v="April"/>
    <s v="Q2"/>
    <s v="2012-Apr"/>
    <n v="2"/>
    <s v="Monday"/>
    <s v="1th month"/>
    <s v="Q2"/>
    <n v="2443.35"/>
    <n v="1518.7864"/>
    <n v="924.56359999999995"/>
    <n v="2"/>
    <x v="0"/>
    <n v="1"/>
    <x v="0"/>
  </r>
  <r>
    <s v="Road-650 Black, 60"/>
    <s v="Glenn D Sun"/>
    <n v="782.99"/>
    <d v="2012-04-23T00:00:00"/>
    <n v="2012"/>
    <s v="04"/>
    <s v="April"/>
    <s v="Q2"/>
    <s v="2012-Apr"/>
    <n v="2"/>
    <s v="Monday"/>
    <s v="1th month"/>
    <s v="Q2"/>
    <n v="782.99"/>
    <n v="486.70659999999998"/>
    <n v="296.28340000000003"/>
    <n v="2"/>
    <x v="0"/>
    <n v="1"/>
    <x v="0"/>
  </r>
  <r>
    <s v="Mountain-200 Black, 42"/>
    <s v="Emma  Moore"/>
    <n v="2049.0981999999999"/>
    <d v="2012-04-23T00:00:00"/>
    <n v="2012"/>
    <s v="04"/>
    <s v="April"/>
    <s v="Q2"/>
    <s v="2012-Apr"/>
    <n v="2"/>
    <s v="Monday"/>
    <s v="1th month"/>
    <s v="Q2"/>
    <n v="2049.0981999999999"/>
    <n v="1105.81"/>
    <n v="943.28819999999996"/>
    <n v="1"/>
    <x v="1"/>
    <n v="1"/>
    <x v="0"/>
  </r>
  <r>
    <s v="Road-550-W Yellow, 40"/>
    <s v="Tracy B Black"/>
    <n v="1000.4375"/>
    <d v="2012-04-23T00:00:00"/>
    <n v="2012"/>
    <s v="04"/>
    <s v="April"/>
    <s v="Q2"/>
    <s v="2012-Apr"/>
    <n v="2"/>
    <s v="Monday"/>
    <s v="1th month"/>
    <s v="Q2"/>
    <n v="1000.4375"/>
    <n v="605.64919999999995"/>
    <n v="394.78830000000005"/>
    <n v="2"/>
    <x v="0"/>
    <n v="1"/>
    <x v="0"/>
  </r>
  <r>
    <s v="Mountain-200 Black, 38"/>
    <s v="Clarence M Zhang"/>
    <n v="2049.0981999999999"/>
    <d v="2012-04-23T00:00:00"/>
    <n v="2012"/>
    <s v="04"/>
    <s v="April"/>
    <s v="Q2"/>
    <s v="2012-Apr"/>
    <n v="2"/>
    <s v="Monday"/>
    <s v="1th month"/>
    <s v="Q2"/>
    <n v="2049.0981999999999"/>
    <n v="1105.81"/>
    <n v="943.28819999999996"/>
    <n v="1"/>
    <x v="1"/>
    <n v="1"/>
    <x v="0"/>
  </r>
  <r>
    <s v="Mountain-200 Black, 46"/>
    <s v="Whitney A Rana"/>
    <n v="2049.0981999999999"/>
    <d v="2012-04-23T00:00:00"/>
    <n v="2012"/>
    <s v="04"/>
    <s v="April"/>
    <s v="Q2"/>
    <s v="2012-Apr"/>
    <n v="2"/>
    <s v="Monday"/>
    <s v="1th month"/>
    <s v="Q2"/>
    <n v="2049.0981999999999"/>
    <n v="1105.81"/>
    <n v="943.28819999999996"/>
    <n v="1"/>
    <x v="1"/>
    <n v="1"/>
    <x v="0"/>
  </r>
  <r>
    <s v="Road-550-W Yellow, 38"/>
    <s v="Kathleen  Ramos"/>
    <n v="1000.4375"/>
    <d v="2012-04-24T00:00:00"/>
    <n v="2012"/>
    <s v="04"/>
    <s v="April"/>
    <s v="Q2"/>
    <s v="2012-Apr"/>
    <n v="3"/>
    <s v="Tuesday"/>
    <s v="1th month"/>
    <s v="Q2"/>
    <n v="1000.4375"/>
    <n v="605.64919999999995"/>
    <n v="394.78830000000005"/>
    <n v="2"/>
    <x v="0"/>
    <n v="1"/>
    <x v="0"/>
  </r>
  <r>
    <s v="Mountain-200 Black, 38"/>
    <s v="Nicolas S Tang"/>
    <n v="2049.0981999999999"/>
    <d v="2012-04-24T00:00:00"/>
    <n v="2012"/>
    <s v="04"/>
    <s v="April"/>
    <s v="Q2"/>
    <s v="2012-Apr"/>
    <n v="3"/>
    <s v="Tuesday"/>
    <s v="1th month"/>
    <s v="Q2"/>
    <n v="2049.0981999999999"/>
    <n v="1105.81"/>
    <n v="943.28819999999996"/>
    <n v="1"/>
    <x v="1"/>
    <n v="1"/>
    <x v="0"/>
  </r>
  <r>
    <s v="Road-250 Black, 58"/>
    <s v="Michael J Miller"/>
    <n v="2181.5625"/>
    <d v="2012-04-24T00:00:00"/>
    <n v="2012"/>
    <s v="04"/>
    <s v="April"/>
    <s v="Q2"/>
    <s v="2012-Apr"/>
    <n v="3"/>
    <s v="Tuesday"/>
    <s v="1th month"/>
    <s v="Q2"/>
    <n v="2181.5625"/>
    <n v="1320.6838"/>
    <n v="860.87869999999998"/>
    <n v="2"/>
    <x v="0"/>
    <n v="1"/>
    <x v="0"/>
  </r>
  <r>
    <s v="Road-250 Black, 58"/>
    <s v="Mariah  Sanders"/>
    <n v="2181.5625"/>
    <d v="2012-04-24T00:00:00"/>
    <n v="2012"/>
    <s v="04"/>
    <s v="April"/>
    <s v="Q2"/>
    <s v="2012-Apr"/>
    <n v="3"/>
    <s v="Tuesday"/>
    <s v="1th month"/>
    <s v="Q2"/>
    <n v="2181.5625"/>
    <n v="1320.6838"/>
    <n v="860.87869999999998"/>
    <n v="2"/>
    <x v="0"/>
    <n v="1"/>
    <x v="0"/>
  </r>
  <r>
    <s v="Mountain-200 Black, 38"/>
    <s v="Andrea  Cook"/>
    <n v="2049.0981999999999"/>
    <d v="2012-04-24T00:00:00"/>
    <n v="2012"/>
    <s v="04"/>
    <s v="April"/>
    <s v="Q2"/>
    <s v="2012-Apr"/>
    <n v="3"/>
    <s v="Tuesday"/>
    <s v="1th month"/>
    <s v="Q2"/>
    <n v="2049.0981999999999"/>
    <n v="1105.81"/>
    <n v="943.28819999999996"/>
    <n v="1"/>
    <x v="1"/>
    <n v="1"/>
    <x v="0"/>
  </r>
  <r>
    <s v="Road-250 Black, 52"/>
    <s v="Meredith  Gonzalez"/>
    <n v="2181.5625"/>
    <d v="2012-04-24T00:00:00"/>
    <n v="2012"/>
    <s v="04"/>
    <s v="April"/>
    <s v="Q2"/>
    <s v="2012-Apr"/>
    <n v="3"/>
    <s v="Tuesday"/>
    <s v="1th month"/>
    <s v="Q2"/>
    <n v="2181.5625"/>
    <n v="1320.6838"/>
    <n v="860.87869999999998"/>
    <n v="2"/>
    <x v="0"/>
    <n v="1"/>
    <x v="0"/>
  </r>
  <r>
    <s v="Road-550-W Yellow, 42"/>
    <s v="Ebony M Perez"/>
    <n v="1000.4375"/>
    <d v="2012-04-24T00:00:00"/>
    <n v="2012"/>
    <s v="04"/>
    <s v="April"/>
    <s v="Q2"/>
    <s v="2012-Apr"/>
    <n v="3"/>
    <s v="Tuesday"/>
    <s v="1th month"/>
    <s v="Q2"/>
    <n v="1000.4375"/>
    <n v="605.64919999999995"/>
    <n v="394.78830000000005"/>
    <n v="2"/>
    <x v="0"/>
    <n v="1"/>
    <x v="0"/>
  </r>
  <r>
    <s v="Mountain-200 Black, 42"/>
    <s v="Edwin  Bhat"/>
    <n v="2049.0981999999999"/>
    <d v="2012-04-24T00:00:00"/>
    <n v="2012"/>
    <s v="04"/>
    <s v="April"/>
    <s v="Q2"/>
    <s v="2012-Apr"/>
    <n v="3"/>
    <s v="Tuesday"/>
    <s v="1th month"/>
    <s v="Q2"/>
    <n v="2049.0981999999999"/>
    <n v="1105.81"/>
    <n v="943.28819999999996"/>
    <n v="1"/>
    <x v="1"/>
    <n v="1"/>
    <x v="0"/>
  </r>
  <r>
    <s v="Road-650 Red, 52"/>
    <s v="Geoffrey  Sara"/>
    <n v="782.99"/>
    <d v="2012-04-24T00:00:00"/>
    <n v="2012"/>
    <s v="04"/>
    <s v="April"/>
    <s v="Q2"/>
    <s v="2012-Apr"/>
    <n v="3"/>
    <s v="Tuesday"/>
    <s v="1th month"/>
    <s v="Q2"/>
    <n v="782.99"/>
    <n v="486.70659999999998"/>
    <n v="296.28340000000003"/>
    <n v="2"/>
    <x v="0"/>
    <n v="1"/>
    <x v="0"/>
  </r>
  <r>
    <s v="Road-250 Black, 52"/>
    <s v="Eduardo  Bennett"/>
    <n v="2181.5625"/>
    <d v="2012-04-25T00:00:00"/>
    <n v="2012"/>
    <s v="04"/>
    <s v="April"/>
    <s v="Q2"/>
    <s v="2012-Apr"/>
    <n v="4"/>
    <s v="Wednesday"/>
    <s v="1th month"/>
    <s v="Q2"/>
    <n v="2181.5625"/>
    <n v="1320.6838"/>
    <n v="860.87869999999998"/>
    <n v="2"/>
    <x v="0"/>
    <n v="1"/>
    <x v="0"/>
  </r>
  <r>
    <s v="Road-250 Red, 44"/>
    <s v="Charles T Anderson"/>
    <n v="2443.35"/>
    <d v="2012-04-25T00:00:00"/>
    <n v="2012"/>
    <s v="04"/>
    <s v="April"/>
    <s v="Q2"/>
    <s v="2012-Apr"/>
    <n v="4"/>
    <s v="Wednesday"/>
    <s v="1th month"/>
    <s v="Q2"/>
    <n v="2443.35"/>
    <n v="1518.7864"/>
    <n v="924.56359999999995"/>
    <n v="2"/>
    <x v="0"/>
    <n v="1"/>
    <x v="0"/>
  </r>
  <r>
    <s v="Road-250 Black, 52"/>
    <s v="Deborah T Lal"/>
    <n v="2181.5625"/>
    <d v="2012-04-25T00:00:00"/>
    <n v="2012"/>
    <s v="04"/>
    <s v="April"/>
    <s v="Q2"/>
    <s v="2012-Apr"/>
    <n v="4"/>
    <s v="Wednesday"/>
    <s v="1th month"/>
    <s v="Q2"/>
    <n v="2181.5625"/>
    <n v="1320.6838"/>
    <n v="860.87869999999998"/>
    <n v="2"/>
    <x v="0"/>
    <n v="1"/>
    <x v="0"/>
  </r>
  <r>
    <s v="Road-250 Red, 52"/>
    <s v="Lacey C Gao"/>
    <n v="2443.35"/>
    <d v="2012-04-26T00:00:00"/>
    <n v="2012"/>
    <s v="04"/>
    <s v="April"/>
    <s v="Q2"/>
    <s v="2012-Apr"/>
    <n v="5"/>
    <s v="Thursday"/>
    <s v="1th month"/>
    <s v="Q2"/>
    <n v="2443.35"/>
    <n v="1518.7864"/>
    <n v="924.56359999999995"/>
    <n v="2"/>
    <x v="0"/>
    <n v="1"/>
    <x v="0"/>
  </r>
  <r>
    <s v="Road-250 Black, 44"/>
    <s v="Kurt  Yuan"/>
    <n v="2181.5625"/>
    <d v="2012-04-26T00:00:00"/>
    <n v="2012"/>
    <s v="04"/>
    <s v="April"/>
    <s v="Q2"/>
    <s v="2012-Apr"/>
    <n v="5"/>
    <s v="Thursday"/>
    <s v="1th month"/>
    <s v="Q2"/>
    <n v="2181.5625"/>
    <n v="1320.6838"/>
    <n v="860.87869999999998"/>
    <n v="2"/>
    <x v="0"/>
    <n v="1"/>
    <x v="0"/>
  </r>
  <r>
    <s v="Road-250 Black, 44"/>
    <s v="Jerome  Hernandez"/>
    <n v="2181.5625"/>
    <d v="2012-04-26T00:00:00"/>
    <n v="2012"/>
    <s v="04"/>
    <s v="April"/>
    <s v="Q2"/>
    <s v="2012-Apr"/>
    <n v="5"/>
    <s v="Thursday"/>
    <s v="1th month"/>
    <s v="Q2"/>
    <n v="2181.5625"/>
    <n v="1320.6838"/>
    <n v="860.87869999999998"/>
    <n v="2"/>
    <x v="0"/>
    <n v="1"/>
    <x v="0"/>
  </r>
  <r>
    <s v="Road-550-W Yellow, 42"/>
    <s v="Melissa  Hughes"/>
    <n v="1000.4375"/>
    <d v="2012-04-26T00:00:00"/>
    <n v="2012"/>
    <s v="04"/>
    <s v="April"/>
    <s v="Q2"/>
    <s v="2012-Apr"/>
    <n v="5"/>
    <s v="Thursday"/>
    <s v="1th month"/>
    <s v="Q2"/>
    <n v="1000.4375"/>
    <n v="605.64919999999995"/>
    <n v="394.78830000000005"/>
    <n v="2"/>
    <x v="0"/>
    <n v="1"/>
    <x v="0"/>
  </r>
  <r>
    <s v="Road-250 Black, 48"/>
    <s v="Bruce  Sai"/>
    <n v="2181.5625"/>
    <d v="2012-04-26T00:00:00"/>
    <n v="2012"/>
    <s v="04"/>
    <s v="April"/>
    <s v="Q2"/>
    <s v="2012-Apr"/>
    <n v="5"/>
    <s v="Thursday"/>
    <s v="1th month"/>
    <s v="Q2"/>
    <n v="2181.5625"/>
    <n v="1320.6838"/>
    <n v="860.87869999999998"/>
    <n v="2"/>
    <x v="0"/>
    <n v="1"/>
    <x v="0"/>
  </r>
  <r>
    <s v="Road-650 Red, 62"/>
    <s v="Noah  Hill"/>
    <n v="782.99"/>
    <d v="2012-04-26T00:00:00"/>
    <n v="2012"/>
    <s v="04"/>
    <s v="April"/>
    <s v="Q2"/>
    <s v="2012-Apr"/>
    <n v="5"/>
    <s v="Thursday"/>
    <s v="1th month"/>
    <s v="Q2"/>
    <n v="782.99"/>
    <n v="486.70659999999998"/>
    <n v="296.28340000000003"/>
    <n v="2"/>
    <x v="0"/>
    <n v="1"/>
    <x v="0"/>
  </r>
  <r>
    <s v="Road-650 Red, 58"/>
    <s v="Jennifer D Morris"/>
    <n v="782.99"/>
    <d v="2012-04-27T00:00:00"/>
    <n v="2012"/>
    <s v="04"/>
    <s v="April"/>
    <s v="Q2"/>
    <s v="2012-Apr"/>
    <n v="6"/>
    <s v="Friday"/>
    <s v="1th month"/>
    <s v="Q2"/>
    <n v="782.99"/>
    <n v="486.70659999999998"/>
    <n v="296.28340000000003"/>
    <n v="2"/>
    <x v="0"/>
    <n v="1"/>
    <x v="0"/>
  </r>
  <r>
    <s v="Road-250 Red, 58"/>
    <s v="Latoya H Deng"/>
    <n v="2181.5625"/>
    <d v="2012-04-27T00:00:00"/>
    <n v="2012"/>
    <s v="04"/>
    <s v="April"/>
    <s v="Q2"/>
    <s v="2012-Apr"/>
    <n v="6"/>
    <s v="Friday"/>
    <s v="1th month"/>
    <s v="Q2"/>
    <n v="2181.5625"/>
    <n v="1320.6838"/>
    <n v="860.87869999999998"/>
    <n v="2"/>
    <x v="0"/>
    <n v="1"/>
    <x v="0"/>
  </r>
  <r>
    <s v="Road-250 Red, 58"/>
    <s v="Theodore F Dominguez"/>
    <n v="2181.5625"/>
    <d v="2012-04-27T00:00:00"/>
    <n v="2012"/>
    <s v="04"/>
    <s v="April"/>
    <s v="Q2"/>
    <s v="2012-Apr"/>
    <n v="6"/>
    <s v="Friday"/>
    <s v="1th month"/>
    <s v="Q2"/>
    <n v="2181.5625"/>
    <n v="1320.6838"/>
    <n v="860.87869999999998"/>
    <n v="2"/>
    <x v="0"/>
    <n v="1"/>
    <x v="0"/>
  </r>
  <r>
    <s v="Mountain-200 Silver, 42"/>
    <s v="Anna J Martinez"/>
    <n v="2071.4196000000002"/>
    <d v="2012-04-27T00:00:00"/>
    <n v="2012"/>
    <s v="04"/>
    <s v="April"/>
    <s v="Q2"/>
    <s v="2012-Apr"/>
    <n v="6"/>
    <s v="Friday"/>
    <s v="1th month"/>
    <s v="Q2"/>
    <n v="2071.4196000000002"/>
    <n v="1117.8559"/>
    <n v="953.56370000000015"/>
    <n v="1"/>
    <x v="1"/>
    <n v="1"/>
    <x v="0"/>
  </r>
  <r>
    <s v="Mountain-200 Silver, 46"/>
    <s v="Erica E Ye"/>
    <n v="2071.4196000000002"/>
    <d v="2012-04-27T00:00:00"/>
    <n v="2012"/>
    <s v="04"/>
    <s v="April"/>
    <s v="Q2"/>
    <s v="2012-Apr"/>
    <n v="6"/>
    <s v="Friday"/>
    <s v="1th month"/>
    <s v="Q2"/>
    <n v="2071.4196000000002"/>
    <n v="1117.8559"/>
    <n v="953.56370000000015"/>
    <n v="1"/>
    <x v="1"/>
    <n v="1"/>
    <x v="0"/>
  </r>
  <r>
    <s v="Road-650 Black, 62"/>
    <s v="Jaclyn D Zhao"/>
    <n v="782.99"/>
    <d v="2012-04-27T00:00:00"/>
    <n v="2012"/>
    <s v="04"/>
    <s v="April"/>
    <s v="Q2"/>
    <s v="2012-Apr"/>
    <n v="6"/>
    <s v="Friday"/>
    <s v="1th month"/>
    <s v="Q2"/>
    <n v="782.99"/>
    <n v="486.70659999999998"/>
    <n v="296.28340000000003"/>
    <n v="2"/>
    <x v="0"/>
    <n v="1"/>
    <x v="0"/>
  </r>
  <r>
    <s v="Road-550-W Yellow, 42"/>
    <s v="Douglas  Fernandez"/>
    <n v="1000.4375"/>
    <d v="2012-04-28T00:00:00"/>
    <n v="2012"/>
    <s v="04"/>
    <s v="April"/>
    <s v="Q2"/>
    <s v="2012-Apr"/>
    <n v="7"/>
    <s v="Saturday"/>
    <s v="1th month"/>
    <s v="Q2"/>
    <n v="1000.4375"/>
    <n v="605.64919999999995"/>
    <n v="394.78830000000005"/>
    <n v="2"/>
    <x v="0"/>
    <n v="1"/>
    <x v="0"/>
  </r>
  <r>
    <s v="Mountain-200 Black, 46"/>
    <s v="Cory J Chandra"/>
    <n v="2049.0981999999999"/>
    <d v="2012-04-28T00:00:00"/>
    <n v="2012"/>
    <s v="04"/>
    <s v="April"/>
    <s v="Q2"/>
    <s v="2012-Apr"/>
    <n v="7"/>
    <s v="Saturday"/>
    <s v="1th month"/>
    <s v="Q2"/>
    <n v="2049.0981999999999"/>
    <n v="1105.81"/>
    <n v="943.28819999999996"/>
    <n v="1"/>
    <x v="1"/>
    <n v="1"/>
    <x v="0"/>
  </r>
  <r>
    <s v="Road-250 Red, 52"/>
    <s v="Ashlee  Deng"/>
    <n v="2443.35"/>
    <d v="2012-04-28T00:00:00"/>
    <n v="2012"/>
    <s v="04"/>
    <s v="April"/>
    <s v="Q2"/>
    <s v="2012-Apr"/>
    <n v="7"/>
    <s v="Saturday"/>
    <s v="1th month"/>
    <s v="Q2"/>
    <n v="2443.35"/>
    <n v="1518.7864"/>
    <n v="924.56359999999995"/>
    <n v="2"/>
    <x v="0"/>
    <n v="1"/>
    <x v="0"/>
  </r>
  <r>
    <s v="Road-250 Red, 48"/>
    <s v="Audrey  Moreno"/>
    <n v="2443.35"/>
    <d v="2012-04-28T00:00:00"/>
    <n v="2012"/>
    <s v="04"/>
    <s v="April"/>
    <s v="Q2"/>
    <s v="2012-Apr"/>
    <n v="7"/>
    <s v="Saturday"/>
    <s v="1th month"/>
    <s v="Q2"/>
    <n v="2443.35"/>
    <n v="1518.7864"/>
    <n v="924.56359999999995"/>
    <n v="2"/>
    <x v="0"/>
    <n v="1"/>
    <x v="0"/>
  </r>
  <r>
    <s v="Road-550-W Yellow, 44"/>
    <s v="Aidan G Gonzales"/>
    <n v="1000.4375"/>
    <d v="2012-04-28T00:00:00"/>
    <n v="2012"/>
    <s v="04"/>
    <s v="April"/>
    <s v="Q2"/>
    <s v="2012-Apr"/>
    <n v="7"/>
    <s v="Saturday"/>
    <s v="1th month"/>
    <s v="Q2"/>
    <n v="1000.4375"/>
    <n v="605.64919999999995"/>
    <n v="394.78830000000005"/>
    <n v="2"/>
    <x v="0"/>
    <n v="1"/>
    <x v="0"/>
  </r>
  <r>
    <s v="Road-250 Red, 48"/>
    <s v="Victoria S Jones"/>
    <n v="2443.35"/>
    <d v="2012-04-28T00:00:00"/>
    <n v="2012"/>
    <s v="04"/>
    <s v="April"/>
    <s v="Q2"/>
    <s v="2012-Apr"/>
    <n v="7"/>
    <s v="Saturday"/>
    <s v="1th month"/>
    <s v="Q2"/>
    <n v="2443.35"/>
    <n v="1518.7864"/>
    <n v="924.56359999999995"/>
    <n v="2"/>
    <x v="0"/>
    <n v="1"/>
    <x v="0"/>
  </r>
  <r>
    <s v="Road-250 Black, 52"/>
    <s v="Katherine  Wood"/>
    <n v="2181.5625"/>
    <d v="2012-04-28T00:00:00"/>
    <n v="2012"/>
    <s v="04"/>
    <s v="April"/>
    <s v="Q2"/>
    <s v="2012-Apr"/>
    <n v="7"/>
    <s v="Saturday"/>
    <s v="1th month"/>
    <s v="Q2"/>
    <n v="2181.5625"/>
    <n v="1320.6838"/>
    <n v="860.87869999999998"/>
    <n v="2"/>
    <x v="0"/>
    <n v="1"/>
    <x v="0"/>
  </r>
  <r>
    <s v="Mountain-200 Silver, 46"/>
    <s v="Fernando E Patterson"/>
    <n v="2071.4196000000002"/>
    <d v="2012-04-28T00:00:00"/>
    <n v="2012"/>
    <s v="04"/>
    <s v="April"/>
    <s v="Q2"/>
    <s v="2012-Apr"/>
    <n v="7"/>
    <s v="Saturday"/>
    <s v="1th month"/>
    <s v="Q2"/>
    <n v="2071.4196000000002"/>
    <n v="1117.8559"/>
    <n v="953.56370000000015"/>
    <n v="1"/>
    <x v="1"/>
    <n v="1"/>
    <x v="0"/>
  </r>
  <r>
    <s v="Mountain-200 Silver, 46"/>
    <s v="Mindy R Kumar"/>
    <n v="2071.4196000000002"/>
    <d v="2012-04-28T00:00:00"/>
    <n v="2012"/>
    <s v="04"/>
    <s v="April"/>
    <s v="Q2"/>
    <s v="2012-Apr"/>
    <n v="7"/>
    <s v="Saturday"/>
    <s v="1th month"/>
    <s v="Q2"/>
    <n v="2071.4196000000002"/>
    <n v="1117.8559"/>
    <n v="953.56370000000015"/>
    <n v="1"/>
    <x v="1"/>
    <n v="1"/>
    <x v="0"/>
  </r>
  <r>
    <s v="Road-250 Red, 48"/>
    <s v="Toni  Garcia"/>
    <n v="2443.35"/>
    <d v="2012-04-28T00:00:00"/>
    <n v="2012"/>
    <s v="04"/>
    <s v="April"/>
    <s v="Q2"/>
    <s v="2012-Apr"/>
    <n v="7"/>
    <s v="Saturday"/>
    <s v="1th month"/>
    <s v="Q2"/>
    <n v="2443.35"/>
    <n v="1518.7864"/>
    <n v="924.56359999999995"/>
    <n v="2"/>
    <x v="0"/>
    <n v="1"/>
    <x v="0"/>
  </r>
  <r>
    <s v="Road-250 Red, 48"/>
    <s v="Whitney J Suri"/>
    <n v="2443.35"/>
    <d v="2012-04-28T00:00:00"/>
    <n v="2012"/>
    <s v="04"/>
    <s v="April"/>
    <s v="Q2"/>
    <s v="2012-Apr"/>
    <n v="7"/>
    <s v="Saturday"/>
    <s v="1th month"/>
    <s v="Q2"/>
    <n v="2443.35"/>
    <n v="1518.7864"/>
    <n v="924.56359999999995"/>
    <n v="2"/>
    <x v="0"/>
    <n v="1"/>
    <x v="0"/>
  </r>
  <r>
    <s v="Road-650 Red, 60"/>
    <s v="Jon A Wang"/>
    <n v="782.99"/>
    <d v="2012-04-28T00:00:00"/>
    <n v="2012"/>
    <s v="04"/>
    <s v="April"/>
    <s v="Q2"/>
    <s v="2012-Apr"/>
    <n v="7"/>
    <s v="Saturday"/>
    <s v="1th month"/>
    <s v="Q2"/>
    <n v="782.99"/>
    <n v="486.70659999999998"/>
    <n v="296.28340000000003"/>
    <n v="2"/>
    <x v="0"/>
    <n v="1"/>
    <x v="0"/>
  </r>
  <r>
    <s v="Road-250 Black, 52"/>
    <s v="Casey C Chander"/>
    <n v="2181.5625"/>
    <d v="2012-04-29T00:00:00"/>
    <n v="2012"/>
    <s v="04"/>
    <s v="April"/>
    <s v="Q2"/>
    <s v="2012-Apr"/>
    <n v="1"/>
    <s v="Sunday"/>
    <s v="1th month"/>
    <s v="Q2"/>
    <n v="2181.5625"/>
    <n v="1320.6838"/>
    <n v="860.87869999999998"/>
    <n v="2"/>
    <x v="0"/>
    <n v="1"/>
    <x v="0"/>
  </r>
  <r>
    <s v="Road-250 Red, 48"/>
    <s v="Michele K Gutierrez"/>
    <n v="2443.35"/>
    <d v="2012-04-29T00:00:00"/>
    <n v="2012"/>
    <s v="04"/>
    <s v="April"/>
    <s v="Q2"/>
    <s v="2012-Apr"/>
    <n v="1"/>
    <s v="Sunday"/>
    <s v="1th month"/>
    <s v="Q2"/>
    <n v="2443.35"/>
    <n v="1518.7864"/>
    <n v="924.56359999999995"/>
    <n v="2"/>
    <x v="0"/>
    <n v="1"/>
    <x v="0"/>
  </r>
  <r>
    <s v="Road-550-W Yellow, 48"/>
    <s v="Paige  Griffin"/>
    <n v="1000.4375"/>
    <d v="2012-04-29T00:00:00"/>
    <n v="2012"/>
    <s v="04"/>
    <s v="April"/>
    <s v="Q2"/>
    <s v="2012-Apr"/>
    <n v="1"/>
    <s v="Sunday"/>
    <s v="1th month"/>
    <s v="Q2"/>
    <n v="1000.4375"/>
    <n v="605.64919999999995"/>
    <n v="394.78830000000005"/>
    <n v="2"/>
    <x v="0"/>
    <n v="1"/>
    <x v="0"/>
  </r>
  <r>
    <s v="Road-650 Red, 48"/>
    <s v="Stephanie L Gonzalez"/>
    <n v="782.99"/>
    <d v="2012-04-29T00:00:00"/>
    <n v="2012"/>
    <s v="04"/>
    <s v="April"/>
    <s v="Q2"/>
    <s v="2012-Apr"/>
    <n v="1"/>
    <s v="Sunday"/>
    <s v="1th month"/>
    <s v="Q2"/>
    <n v="782.99"/>
    <n v="486.70659999999998"/>
    <n v="296.28340000000003"/>
    <n v="2"/>
    <x v="0"/>
    <n v="1"/>
    <x v="0"/>
  </r>
  <r>
    <s v="Road-650 Red, 44"/>
    <s v="Pedro  Serrano"/>
    <n v="782.99"/>
    <d v="2012-04-29T00:00:00"/>
    <n v="2012"/>
    <s v="04"/>
    <s v="April"/>
    <s v="Q2"/>
    <s v="2012-Apr"/>
    <n v="1"/>
    <s v="Sunday"/>
    <s v="1th month"/>
    <s v="Q2"/>
    <n v="782.99"/>
    <n v="486.70659999999998"/>
    <n v="296.28340000000003"/>
    <n v="2"/>
    <x v="0"/>
    <n v="1"/>
    <x v="0"/>
  </r>
  <r>
    <s v="Road-250 Black, 52"/>
    <s v="Andre  Martinez"/>
    <n v="2181.5625"/>
    <d v="2012-04-30T00:00:00"/>
    <n v="2012"/>
    <s v="04"/>
    <s v="April"/>
    <s v="Q2"/>
    <s v="2012-Apr"/>
    <n v="2"/>
    <s v="Monday"/>
    <s v="1th month"/>
    <s v="Q2"/>
    <n v="2181.5625"/>
    <n v="1320.6838"/>
    <n v="860.87869999999998"/>
    <n v="2"/>
    <x v="0"/>
    <n v="1"/>
    <x v="0"/>
  </r>
  <r>
    <s v="Road-250 Red, 52"/>
    <s v="Kaylee M Collins"/>
    <n v="2443.35"/>
    <d v="2012-04-30T00:00:00"/>
    <n v="2012"/>
    <s v="04"/>
    <s v="April"/>
    <s v="Q2"/>
    <s v="2012-Apr"/>
    <n v="2"/>
    <s v="Monday"/>
    <s v="1th month"/>
    <s v="Q2"/>
    <n v="2443.35"/>
    <n v="1518.7864"/>
    <n v="924.56359999999995"/>
    <n v="2"/>
    <x v="0"/>
    <n v="1"/>
    <x v="0"/>
  </r>
  <r>
    <s v="Road-650 Black, 58"/>
    <s v="Todd  Zhang"/>
    <n v="782.99"/>
    <d v="2012-04-30T00:00:00"/>
    <n v="2012"/>
    <s v="04"/>
    <s v="April"/>
    <s v="Q2"/>
    <s v="2012-Apr"/>
    <n v="2"/>
    <s v="Monday"/>
    <s v="1th month"/>
    <s v="Q2"/>
    <n v="782.99"/>
    <n v="486.70659999999998"/>
    <n v="296.28340000000003"/>
    <n v="2"/>
    <x v="0"/>
    <n v="1"/>
    <x v="0"/>
  </r>
  <r>
    <s v="Road-650 Red, 48"/>
    <s v="Jose  Wang"/>
    <n v="782.99"/>
    <d v="2012-04-30T00:00:00"/>
    <n v="2012"/>
    <s v="04"/>
    <s v="April"/>
    <s v="Q2"/>
    <s v="2012-Apr"/>
    <n v="2"/>
    <s v="Monday"/>
    <s v="1th month"/>
    <s v="Q2"/>
    <n v="782.99"/>
    <n v="486.70659999999998"/>
    <n v="296.28340000000003"/>
    <n v="2"/>
    <x v="0"/>
    <n v="1"/>
    <x v="0"/>
  </r>
  <r>
    <s v="Road-250 Red, 48"/>
    <s v="Drew K Andersen"/>
    <n v="2443.35"/>
    <d v="2012-04-30T00:00:00"/>
    <n v="2012"/>
    <s v="04"/>
    <s v="April"/>
    <s v="Q2"/>
    <s v="2012-Apr"/>
    <n v="2"/>
    <s v="Monday"/>
    <s v="1th month"/>
    <s v="Q2"/>
    <n v="2443.35"/>
    <n v="1518.7864"/>
    <n v="924.56359999999995"/>
    <n v="2"/>
    <x v="0"/>
    <n v="1"/>
    <x v="0"/>
  </r>
  <r>
    <s v="Road-250 Black, 52"/>
    <s v="Ruben  Martin"/>
    <n v="2181.5625"/>
    <d v="2012-04-30T00:00:00"/>
    <n v="2012"/>
    <s v="04"/>
    <s v="April"/>
    <s v="Q2"/>
    <s v="2012-Apr"/>
    <n v="2"/>
    <s v="Monday"/>
    <s v="1th month"/>
    <s v="Q2"/>
    <n v="2181.5625"/>
    <n v="1320.6838"/>
    <n v="860.87869999999998"/>
    <n v="2"/>
    <x v="0"/>
    <n v="1"/>
    <x v="0"/>
  </r>
  <r>
    <s v="Mountain-200 Black, 42"/>
    <s v="Kristy E Munoz"/>
    <n v="2049.0981999999999"/>
    <d v="2012-05-01T00:00:00"/>
    <n v="2012"/>
    <s v="05"/>
    <s v="May"/>
    <s v="Q2"/>
    <s v="2012-May"/>
    <n v="3"/>
    <s v="Tuesday"/>
    <s v="2th month"/>
    <s v="Q2"/>
    <n v="2049.0981999999999"/>
    <n v="1105.81"/>
    <n v="943.28819999999996"/>
    <n v="1"/>
    <x v="1"/>
    <n v="1"/>
    <x v="0"/>
  </r>
  <r>
    <s v="Mountain-200 Silver, 46"/>
    <s v="Miguel  Bennett"/>
    <n v="2071.4196000000002"/>
    <d v="2012-05-01T00:00:00"/>
    <n v="2012"/>
    <s v="05"/>
    <s v="May"/>
    <s v="Q2"/>
    <s v="2012-May"/>
    <n v="3"/>
    <s v="Tuesday"/>
    <s v="2th month"/>
    <s v="Q2"/>
    <n v="2071.4196000000002"/>
    <n v="1117.8559"/>
    <n v="953.56370000000015"/>
    <n v="1"/>
    <x v="1"/>
    <n v="1"/>
    <x v="0"/>
  </r>
  <r>
    <s v="Road-250 Red, 48"/>
    <s v="Orlando  Blanco"/>
    <n v="2443.35"/>
    <d v="2012-05-01T00:00:00"/>
    <n v="2012"/>
    <s v="05"/>
    <s v="May"/>
    <s v="Q2"/>
    <s v="2012-May"/>
    <n v="3"/>
    <s v="Tuesday"/>
    <s v="2th month"/>
    <s v="Q2"/>
    <n v="2443.35"/>
    <n v="1518.7864"/>
    <n v="924.56359999999995"/>
    <n v="2"/>
    <x v="0"/>
    <n v="1"/>
    <x v="0"/>
  </r>
  <r>
    <s v="Road-250 Black, 58"/>
    <s v="Tony L Xu"/>
    <n v="2181.5625"/>
    <d v="2012-05-01T00:00:00"/>
    <n v="2012"/>
    <s v="05"/>
    <s v="May"/>
    <s v="Q2"/>
    <s v="2012-May"/>
    <n v="3"/>
    <s v="Tuesday"/>
    <s v="2th month"/>
    <s v="Q2"/>
    <n v="2181.5625"/>
    <n v="1320.6838"/>
    <n v="860.87869999999998"/>
    <n v="2"/>
    <x v="0"/>
    <n v="1"/>
    <x v="0"/>
  </r>
  <r>
    <s v="Road-250 Black, 52"/>
    <s v="Arturo  Shen"/>
    <n v="2181.5625"/>
    <d v="2012-05-02T00:00:00"/>
    <n v="2012"/>
    <s v="05"/>
    <s v="May"/>
    <s v="Q2"/>
    <s v="2012-May"/>
    <n v="4"/>
    <s v="Wednesday"/>
    <s v="2th month"/>
    <s v="Q2"/>
    <n v="2181.5625"/>
    <n v="1320.6838"/>
    <n v="860.87869999999998"/>
    <n v="2"/>
    <x v="0"/>
    <n v="1"/>
    <x v="0"/>
  </r>
  <r>
    <s v="Road-650 Red, 60"/>
    <s v="Roy C Romero"/>
    <n v="782.99"/>
    <d v="2012-05-02T00:00:00"/>
    <n v="2012"/>
    <s v="05"/>
    <s v="May"/>
    <s v="Q2"/>
    <s v="2012-May"/>
    <n v="4"/>
    <s v="Wednesday"/>
    <s v="2th month"/>
    <s v="Q2"/>
    <n v="782.99"/>
    <n v="486.70659999999998"/>
    <n v="296.28340000000003"/>
    <n v="2"/>
    <x v="0"/>
    <n v="1"/>
    <x v="0"/>
  </r>
  <r>
    <s v="Mountain-200 Silver, 46"/>
    <s v="Stacy  Moreno"/>
    <n v="2071.4196000000002"/>
    <d v="2012-05-02T00:00:00"/>
    <n v="2012"/>
    <s v="05"/>
    <s v="May"/>
    <s v="Q2"/>
    <s v="2012-May"/>
    <n v="4"/>
    <s v="Wednesday"/>
    <s v="2th month"/>
    <s v="Q2"/>
    <n v="2071.4196000000002"/>
    <n v="1117.8559"/>
    <n v="953.56370000000015"/>
    <n v="1"/>
    <x v="1"/>
    <n v="1"/>
    <x v="0"/>
  </r>
  <r>
    <s v="Mountain-200 Black, 42"/>
    <s v="Ruth  Fernandez"/>
    <n v="2049.0981999999999"/>
    <d v="2012-05-02T00:00:00"/>
    <n v="2012"/>
    <s v="05"/>
    <s v="May"/>
    <s v="Q2"/>
    <s v="2012-May"/>
    <n v="4"/>
    <s v="Wednesday"/>
    <s v="2th month"/>
    <s v="Q2"/>
    <n v="2049.0981999999999"/>
    <n v="1105.81"/>
    <n v="943.28819999999996"/>
    <n v="1"/>
    <x v="1"/>
    <n v="1"/>
    <x v="0"/>
  </r>
  <r>
    <s v="Road-250 Red, 52"/>
    <s v="Alexis  Long"/>
    <n v="2443.35"/>
    <d v="2012-05-02T00:00:00"/>
    <n v="2012"/>
    <s v="05"/>
    <s v="May"/>
    <s v="Q2"/>
    <s v="2012-May"/>
    <n v="4"/>
    <s v="Wednesday"/>
    <s v="2th month"/>
    <s v="Q2"/>
    <n v="2443.35"/>
    <n v="1518.7864"/>
    <n v="924.56359999999995"/>
    <n v="2"/>
    <x v="0"/>
    <n v="1"/>
    <x v="0"/>
  </r>
  <r>
    <s v="Road-550-W Yellow, 48"/>
    <s v="Kelsey A Nara"/>
    <n v="1000.4375"/>
    <d v="2012-05-02T00:00:00"/>
    <n v="2012"/>
    <s v="05"/>
    <s v="May"/>
    <s v="Q2"/>
    <s v="2012-May"/>
    <n v="4"/>
    <s v="Wednesday"/>
    <s v="2th month"/>
    <s v="Q2"/>
    <n v="1000.4375"/>
    <n v="605.64919999999995"/>
    <n v="394.78830000000005"/>
    <n v="2"/>
    <x v="0"/>
    <n v="1"/>
    <x v="0"/>
  </r>
  <r>
    <s v="Road-250 Red, 48"/>
    <s v="Jennifer  Walker"/>
    <n v="2443.35"/>
    <d v="2012-05-03T00:00:00"/>
    <n v="2012"/>
    <s v="05"/>
    <s v="May"/>
    <s v="Q2"/>
    <s v="2012-May"/>
    <n v="5"/>
    <s v="Thursday"/>
    <s v="2th month"/>
    <s v="Q2"/>
    <n v="2443.35"/>
    <n v="1518.7864"/>
    <n v="924.56359999999995"/>
    <n v="2"/>
    <x v="0"/>
    <n v="1"/>
    <x v="0"/>
  </r>
  <r>
    <s v="Road-250 Red, 58"/>
    <s v="Kelli R Sun"/>
    <n v="2181.5625"/>
    <d v="2012-05-04T00:00:00"/>
    <n v="2012"/>
    <s v="05"/>
    <s v="May"/>
    <s v="Q2"/>
    <s v="2012-May"/>
    <n v="6"/>
    <s v="Friday"/>
    <s v="2th month"/>
    <s v="Q2"/>
    <n v="2181.5625"/>
    <n v="1320.6838"/>
    <n v="860.87869999999998"/>
    <n v="2"/>
    <x v="0"/>
    <n v="1"/>
    <x v="0"/>
  </r>
  <r>
    <s v="Road-550-W Yellow, 40"/>
    <s v="Charles W Sanchez"/>
    <n v="1000.4375"/>
    <d v="2012-05-04T00:00:00"/>
    <n v="2012"/>
    <s v="05"/>
    <s v="May"/>
    <s v="Q2"/>
    <s v="2012-May"/>
    <n v="6"/>
    <s v="Friday"/>
    <s v="2th month"/>
    <s v="Q2"/>
    <n v="1000.4375"/>
    <n v="605.64919999999995"/>
    <n v="394.78830000000005"/>
    <n v="2"/>
    <x v="0"/>
    <n v="1"/>
    <x v="0"/>
  </r>
  <r>
    <s v="Road-250 Red, 58"/>
    <s v="Nancy E Martinez"/>
    <n v="2181.5625"/>
    <d v="2012-05-04T00:00:00"/>
    <n v="2012"/>
    <s v="05"/>
    <s v="May"/>
    <s v="Q2"/>
    <s v="2012-May"/>
    <n v="6"/>
    <s v="Friday"/>
    <s v="2th month"/>
    <s v="Q2"/>
    <n v="2181.5625"/>
    <n v="1320.6838"/>
    <n v="860.87869999999998"/>
    <n v="2"/>
    <x v="0"/>
    <n v="1"/>
    <x v="0"/>
  </r>
  <r>
    <s v="Road-650 Black, 60"/>
    <s v="Kristina V Arun"/>
    <n v="782.99"/>
    <d v="2012-05-04T00:00:00"/>
    <n v="2012"/>
    <s v="05"/>
    <s v="May"/>
    <s v="Q2"/>
    <s v="2012-May"/>
    <n v="6"/>
    <s v="Friday"/>
    <s v="2th month"/>
    <s v="Q2"/>
    <n v="782.99"/>
    <n v="486.70659999999998"/>
    <n v="296.28340000000003"/>
    <n v="2"/>
    <x v="0"/>
    <n v="1"/>
    <x v="0"/>
  </r>
  <r>
    <s v="Road-650 Red, 58"/>
    <s v="Isaac G Morris"/>
    <n v="782.99"/>
    <d v="2012-05-04T00:00:00"/>
    <n v="2012"/>
    <s v="05"/>
    <s v="May"/>
    <s v="Q2"/>
    <s v="2012-May"/>
    <n v="6"/>
    <s v="Friday"/>
    <s v="2th month"/>
    <s v="Q2"/>
    <n v="782.99"/>
    <n v="486.70659999999998"/>
    <n v="296.28340000000003"/>
    <n v="2"/>
    <x v="0"/>
    <n v="1"/>
    <x v="0"/>
  </r>
  <r>
    <s v="Road-650 Red, 58"/>
    <s v="Barbara  Huang"/>
    <n v="782.99"/>
    <d v="2012-05-04T00:00:00"/>
    <n v="2012"/>
    <s v="05"/>
    <s v="May"/>
    <s v="Q2"/>
    <s v="2012-May"/>
    <n v="6"/>
    <s v="Friday"/>
    <s v="2th month"/>
    <s v="Q2"/>
    <n v="782.99"/>
    <n v="486.70659999999998"/>
    <n v="296.28340000000003"/>
    <n v="2"/>
    <x v="0"/>
    <n v="1"/>
    <x v="0"/>
  </r>
  <r>
    <s v="Road-550-W Yellow, 38"/>
    <s v="Valerie R Zheng"/>
    <n v="1000.4375"/>
    <d v="2012-05-05T00:00:00"/>
    <n v="2012"/>
    <s v="05"/>
    <s v="May"/>
    <s v="Q2"/>
    <s v="2012-May"/>
    <n v="7"/>
    <s v="Saturday"/>
    <s v="2th month"/>
    <s v="Q2"/>
    <n v="1000.4375"/>
    <n v="605.64919999999995"/>
    <n v="394.78830000000005"/>
    <n v="2"/>
    <x v="0"/>
    <n v="1"/>
    <x v="0"/>
  </r>
  <r>
    <s v="Road-250 Black, 52"/>
    <s v="Cindy M Sara"/>
    <n v="2181.5625"/>
    <d v="2012-05-05T00:00:00"/>
    <n v="2012"/>
    <s v="05"/>
    <s v="May"/>
    <s v="Q2"/>
    <s v="2012-May"/>
    <n v="7"/>
    <s v="Saturday"/>
    <s v="2th month"/>
    <s v="Q2"/>
    <n v="2181.5625"/>
    <n v="1320.6838"/>
    <n v="860.87869999999998"/>
    <n v="2"/>
    <x v="0"/>
    <n v="1"/>
    <x v="0"/>
  </r>
  <r>
    <s v="Road-250 Black, 52"/>
    <s v="Desiree A Ortega"/>
    <n v="2181.5625"/>
    <d v="2012-05-05T00:00:00"/>
    <n v="2012"/>
    <s v="05"/>
    <s v="May"/>
    <s v="Q2"/>
    <s v="2012-May"/>
    <n v="7"/>
    <s v="Saturday"/>
    <s v="2th month"/>
    <s v="Q2"/>
    <n v="2181.5625"/>
    <n v="1320.6838"/>
    <n v="860.87869999999998"/>
    <n v="2"/>
    <x v="0"/>
    <n v="1"/>
    <x v="0"/>
  </r>
  <r>
    <s v="Road-250 Red, 58"/>
    <s v="Karla M Tang"/>
    <n v="2181.5625"/>
    <d v="2012-05-05T00:00:00"/>
    <n v="2012"/>
    <s v="05"/>
    <s v="May"/>
    <s v="Q2"/>
    <s v="2012-May"/>
    <n v="7"/>
    <s v="Saturday"/>
    <s v="2th month"/>
    <s v="Q2"/>
    <n v="2181.5625"/>
    <n v="1320.6838"/>
    <n v="860.87869999999998"/>
    <n v="2"/>
    <x v="0"/>
    <n v="1"/>
    <x v="0"/>
  </r>
  <r>
    <s v="Road-650 Red, 62"/>
    <s v="Victoria  Smith"/>
    <n v="782.99"/>
    <d v="2012-05-05T00:00:00"/>
    <n v="2012"/>
    <s v="05"/>
    <s v="May"/>
    <s v="Q2"/>
    <s v="2012-May"/>
    <n v="7"/>
    <s v="Saturday"/>
    <s v="2th month"/>
    <s v="Q2"/>
    <n v="782.99"/>
    <n v="486.70659999999998"/>
    <n v="296.28340000000003"/>
    <n v="2"/>
    <x v="0"/>
    <n v="1"/>
    <x v="0"/>
  </r>
  <r>
    <s v="Road-250 Red, 48"/>
    <s v="Cassandra M Arthur"/>
    <n v="2443.35"/>
    <d v="2012-05-05T00:00:00"/>
    <n v="2012"/>
    <s v="05"/>
    <s v="May"/>
    <s v="Q2"/>
    <s v="2012-May"/>
    <n v="7"/>
    <s v="Saturday"/>
    <s v="2th month"/>
    <s v="Q2"/>
    <n v="2443.35"/>
    <n v="1518.7864"/>
    <n v="924.56359999999995"/>
    <n v="2"/>
    <x v="0"/>
    <n v="1"/>
    <x v="0"/>
  </r>
  <r>
    <s v="Road-250 Red, 48"/>
    <s v="Nancy L Sanchez"/>
    <n v="2443.35"/>
    <d v="2012-05-05T00:00:00"/>
    <n v="2012"/>
    <s v="05"/>
    <s v="May"/>
    <s v="Q2"/>
    <s v="2012-May"/>
    <n v="7"/>
    <s v="Saturday"/>
    <s v="2th month"/>
    <s v="Q2"/>
    <n v="2443.35"/>
    <n v="1518.7864"/>
    <n v="924.56359999999995"/>
    <n v="2"/>
    <x v="0"/>
    <n v="1"/>
    <x v="0"/>
  </r>
  <r>
    <s v="Mountain-200 Black, 42"/>
    <s v="Denise  Mehta"/>
    <n v="2049.0981999999999"/>
    <d v="2012-05-05T00:00:00"/>
    <n v="2012"/>
    <s v="05"/>
    <s v="May"/>
    <s v="Q2"/>
    <s v="2012-May"/>
    <n v="7"/>
    <s v="Saturday"/>
    <s v="2th month"/>
    <s v="Q2"/>
    <n v="2049.0981999999999"/>
    <n v="1105.81"/>
    <n v="943.28819999999996"/>
    <n v="1"/>
    <x v="1"/>
    <n v="1"/>
    <x v="0"/>
  </r>
  <r>
    <s v="Road-650 Red, 44"/>
    <s v="Briana  Carlson"/>
    <n v="782.99"/>
    <d v="2012-05-05T00:00:00"/>
    <n v="2012"/>
    <s v="05"/>
    <s v="May"/>
    <s v="Q2"/>
    <s v="2012-May"/>
    <n v="7"/>
    <s v="Saturday"/>
    <s v="2th month"/>
    <s v="Q2"/>
    <n v="782.99"/>
    <n v="486.70659999999998"/>
    <n v="296.28340000000003"/>
    <n v="2"/>
    <x v="0"/>
    <n v="1"/>
    <x v="0"/>
  </r>
  <r>
    <s v="Road-550-W Yellow, 48"/>
    <s v="Maria W Peterson"/>
    <n v="1000.4375"/>
    <d v="2012-05-06T00:00:00"/>
    <n v="2012"/>
    <s v="05"/>
    <s v="May"/>
    <s v="Q2"/>
    <s v="2012-May"/>
    <n v="1"/>
    <s v="Sunday"/>
    <s v="2th month"/>
    <s v="Q2"/>
    <n v="1000.4375"/>
    <n v="605.64919999999995"/>
    <n v="394.78830000000005"/>
    <n v="2"/>
    <x v="0"/>
    <n v="1"/>
    <x v="0"/>
  </r>
  <r>
    <s v="Road-550-W Yellow, 44"/>
    <s v="Samantha  Gonzales"/>
    <n v="1000.4375"/>
    <d v="2012-05-06T00:00:00"/>
    <n v="2012"/>
    <s v="05"/>
    <s v="May"/>
    <s v="Q2"/>
    <s v="2012-May"/>
    <n v="1"/>
    <s v="Sunday"/>
    <s v="2th month"/>
    <s v="Q2"/>
    <n v="1000.4375"/>
    <n v="605.64919999999995"/>
    <n v="394.78830000000005"/>
    <n v="2"/>
    <x v="0"/>
    <n v="1"/>
    <x v="0"/>
  </r>
  <r>
    <s v="Road-650 Black, 52"/>
    <s v="Jackson A Powell"/>
    <n v="782.99"/>
    <d v="2012-05-06T00:00:00"/>
    <n v="2012"/>
    <s v="05"/>
    <s v="May"/>
    <s v="Q2"/>
    <s v="2012-May"/>
    <n v="1"/>
    <s v="Sunday"/>
    <s v="2th month"/>
    <s v="Q2"/>
    <n v="782.99"/>
    <n v="486.70659999999998"/>
    <n v="296.28340000000003"/>
    <n v="2"/>
    <x v="0"/>
    <n v="1"/>
    <x v="0"/>
  </r>
  <r>
    <s v="Mountain-200 Silver, 38"/>
    <s v="Fernando  Smith"/>
    <n v="2071.4196000000002"/>
    <d v="2012-05-06T00:00:00"/>
    <n v="2012"/>
    <s v="05"/>
    <s v="May"/>
    <s v="Q2"/>
    <s v="2012-May"/>
    <n v="1"/>
    <s v="Sunday"/>
    <s v="2th month"/>
    <s v="Q2"/>
    <n v="2071.4196000000002"/>
    <n v="1117.8559"/>
    <n v="953.56370000000015"/>
    <n v="1"/>
    <x v="1"/>
    <n v="1"/>
    <x v="0"/>
  </r>
  <r>
    <s v="Road-250 Black, 52"/>
    <s v="Evelyn D Madan"/>
    <n v="2181.5625"/>
    <d v="2012-05-06T00:00:00"/>
    <n v="2012"/>
    <s v="05"/>
    <s v="May"/>
    <s v="Q2"/>
    <s v="2012-May"/>
    <n v="1"/>
    <s v="Sunday"/>
    <s v="2th month"/>
    <s v="Q2"/>
    <n v="2181.5625"/>
    <n v="1320.6838"/>
    <n v="860.87869999999998"/>
    <n v="2"/>
    <x v="0"/>
    <n v="1"/>
    <x v="0"/>
  </r>
  <r>
    <s v="Road-250 Red, 44"/>
    <s v="Wayne C Lal"/>
    <n v="2443.35"/>
    <d v="2012-05-07T00:00:00"/>
    <n v="2012"/>
    <s v="05"/>
    <s v="May"/>
    <s v="Q2"/>
    <s v="2012-May"/>
    <n v="2"/>
    <s v="Monday"/>
    <s v="2th month"/>
    <s v="Q2"/>
    <n v="2443.35"/>
    <n v="1518.7864"/>
    <n v="924.56359999999995"/>
    <n v="2"/>
    <x v="0"/>
    <n v="1"/>
    <x v="0"/>
  </r>
  <r>
    <s v="Mountain-200 Black, 42"/>
    <s v="Austin  Kumar"/>
    <n v="2049.0981999999999"/>
    <d v="2012-05-07T00:00:00"/>
    <n v="2012"/>
    <s v="05"/>
    <s v="May"/>
    <s v="Q2"/>
    <s v="2012-May"/>
    <n v="2"/>
    <s v="Monday"/>
    <s v="2th month"/>
    <s v="Q2"/>
    <n v="2049.0981999999999"/>
    <n v="1105.81"/>
    <n v="943.28819999999996"/>
    <n v="1"/>
    <x v="1"/>
    <n v="1"/>
    <x v="0"/>
  </r>
  <r>
    <s v="Mountain-200 Silver, 38"/>
    <s v="Nathan L Taylor"/>
    <n v="2071.4196000000002"/>
    <d v="2012-05-07T00:00:00"/>
    <n v="2012"/>
    <s v="05"/>
    <s v="May"/>
    <s v="Q2"/>
    <s v="2012-May"/>
    <n v="2"/>
    <s v="Monday"/>
    <s v="2th month"/>
    <s v="Q2"/>
    <n v="2071.4196000000002"/>
    <n v="1117.8559"/>
    <n v="953.56370000000015"/>
    <n v="1"/>
    <x v="1"/>
    <n v="1"/>
    <x v="0"/>
  </r>
  <r>
    <s v="Road-250 Black, 52"/>
    <s v="Armando  Vazquez"/>
    <n v="2181.5625"/>
    <d v="2012-05-07T00:00:00"/>
    <n v="2012"/>
    <s v="05"/>
    <s v="May"/>
    <s v="Q2"/>
    <s v="2012-May"/>
    <n v="2"/>
    <s v="Monday"/>
    <s v="2th month"/>
    <s v="Q2"/>
    <n v="2181.5625"/>
    <n v="1320.6838"/>
    <n v="860.87869999999998"/>
    <n v="2"/>
    <x v="0"/>
    <n v="1"/>
    <x v="0"/>
  </r>
  <r>
    <s v="Road-250 Red, 58"/>
    <s v="Roberto A Diaz"/>
    <n v="2181.5625"/>
    <d v="2012-05-07T00:00:00"/>
    <n v="2012"/>
    <s v="05"/>
    <s v="May"/>
    <s v="Q2"/>
    <s v="2012-May"/>
    <n v="2"/>
    <s v="Monday"/>
    <s v="2th month"/>
    <s v="Q2"/>
    <n v="2181.5625"/>
    <n v="1320.6838"/>
    <n v="860.87869999999998"/>
    <n v="2"/>
    <x v="0"/>
    <n v="1"/>
    <x v="0"/>
  </r>
  <r>
    <s v="Road-550-W Yellow, 40"/>
    <s v="Terrance  Madan"/>
    <n v="1000.4375"/>
    <d v="2012-05-07T00:00:00"/>
    <n v="2012"/>
    <s v="05"/>
    <s v="May"/>
    <s v="Q2"/>
    <s v="2012-May"/>
    <n v="2"/>
    <s v="Monday"/>
    <s v="2th month"/>
    <s v="Q2"/>
    <n v="1000.4375"/>
    <n v="605.64919999999995"/>
    <n v="394.78830000000005"/>
    <n v="2"/>
    <x v="0"/>
    <n v="1"/>
    <x v="0"/>
  </r>
  <r>
    <s v="Mountain-200 Silver, 42"/>
    <s v="Juan H Peterson"/>
    <n v="2071.4196000000002"/>
    <d v="2012-05-07T00:00:00"/>
    <n v="2012"/>
    <s v="05"/>
    <s v="May"/>
    <s v="Q2"/>
    <s v="2012-May"/>
    <n v="2"/>
    <s v="Monday"/>
    <s v="2th month"/>
    <s v="Q2"/>
    <n v="2071.4196000000002"/>
    <n v="1117.8559"/>
    <n v="953.56370000000015"/>
    <n v="1"/>
    <x v="1"/>
    <n v="1"/>
    <x v="0"/>
  </r>
  <r>
    <s v="Mountain-200 Silver, 38"/>
    <s v="Suzanne  Zhou"/>
    <n v="2071.4196000000002"/>
    <d v="2012-05-08T00:00:00"/>
    <n v="2012"/>
    <s v="05"/>
    <s v="May"/>
    <s v="Q2"/>
    <s v="2012-May"/>
    <n v="3"/>
    <s v="Tuesday"/>
    <s v="2th month"/>
    <s v="Q2"/>
    <n v="2071.4196000000002"/>
    <n v="1117.8559"/>
    <n v="953.56370000000015"/>
    <n v="1"/>
    <x v="1"/>
    <n v="1"/>
    <x v="0"/>
  </r>
  <r>
    <s v="Road-250 Black, 44"/>
    <s v="Diane F Ruiz"/>
    <n v="2181.5625"/>
    <d v="2012-05-08T00:00:00"/>
    <n v="2012"/>
    <s v="05"/>
    <s v="May"/>
    <s v="Q2"/>
    <s v="2012-May"/>
    <n v="3"/>
    <s v="Tuesday"/>
    <s v="2th month"/>
    <s v="Q2"/>
    <n v="2181.5625"/>
    <n v="1320.6838"/>
    <n v="860.87869999999998"/>
    <n v="2"/>
    <x v="0"/>
    <n v="1"/>
    <x v="0"/>
  </r>
  <r>
    <s v="Road-250 Red, 52"/>
    <s v="Julio  Romero"/>
    <n v="2443.35"/>
    <d v="2012-05-08T00:00:00"/>
    <n v="2012"/>
    <s v="05"/>
    <s v="May"/>
    <s v="Q2"/>
    <s v="2012-May"/>
    <n v="3"/>
    <s v="Tuesday"/>
    <s v="2th month"/>
    <s v="Q2"/>
    <n v="2443.35"/>
    <n v="1518.7864"/>
    <n v="924.56359999999995"/>
    <n v="2"/>
    <x v="0"/>
    <n v="1"/>
    <x v="0"/>
  </r>
  <r>
    <s v="Road-650 Red, 52"/>
    <s v="Donna  Kumar"/>
    <n v="782.99"/>
    <d v="2012-05-08T00:00:00"/>
    <n v="2012"/>
    <s v="05"/>
    <s v="May"/>
    <s v="Q2"/>
    <s v="2012-May"/>
    <n v="3"/>
    <s v="Tuesday"/>
    <s v="2th month"/>
    <s v="Q2"/>
    <n v="782.99"/>
    <n v="486.70659999999998"/>
    <n v="296.28340000000003"/>
    <n v="2"/>
    <x v="0"/>
    <n v="1"/>
    <x v="0"/>
  </r>
  <r>
    <s v="Mountain-200 Silver, 42"/>
    <s v="Walter G Serrano"/>
    <n v="2071.4196000000002"/>
    <d v="2012-05-09T00:00:00"/>
    <n v="2012"/>
    <s v="05"/>
    <s v="May"/>
    <s v="Q2"/>
    <s v="2012-May"/>
    <n v="4"/>
    <s v="Wednesday"/>
    <s v="2th month"/>
    <s v="Q2"/>
    <n v="2071.4196000000002"/>
    <n v="1117.8559"/>
    <n v="953.56370000000015"/>
    <n v="1"/>
    <x v="1"/>
    <n v="1"/>
    <x v="0"/>
  </r>
  <r>
    <s v="Mountain-200 Black, 46"/>
    <s v="Alejandro  Lal"/>
    <n v="2049.0981999999999"/>
    <d v="2012-05-09T00:00:00"/>
    <n v="2012"/>
    <s v="05"/>
    <s v="May"/>
    <s v="Q2"/>
    <s v="2012-May"/>
    <n v="4"/>
    <s v="Wednesday"/>
    <s v="2th month"/>
    <s v="Q2"/>
    <n v="2049.0981999999999"/>
    <n v="1105.81"/>
    <n v="943.28819999999996"/>
    <n v="1"/>
    <x v="1"/>
    <n v="1"/>
    <x v="0"/>
  </r>
  <r>
    <s v="Road-650 Red, 44"/>
    <s v="Regina R Subram"/>
    <n v="782.99"/>
    <d v="2012-05-09T00:00:00"/>
    <n v="2012"/>
    <s v="05"/>
    <s v="May"/>
    <s v="Q2"/>
    <s v="2012-May"/>
    <n v="4"/>
    <s v="Wednesday"/>
    <s v="2th month"/>
    <s v="Q2"/>
    <n v="782.99"/>
    <n v="486.70659999999998"/>
    <n v="296.28340000000003"/>
    <n v="2"/>
    <x v="0"/>
    <n v="1"/>
    <x v="0"/>
  </r>
  <r>
    <s v="Road-250 Red, 52"/>
    <s v="Stacy  Ruiz"/>
    <n v="2443.35"/>
    <d v="2012-05-09T00:00:00"/>
    <n v="2012"/>
    <s v="05"/>
    <s v="May"/>
    <s v="Q2"/>
    <s v="2012-May"/>
    <n v="4"/>
    <s v="Wednesday"/>
    <s v="2th month"/>
    <s v="Q2"/>
    <n v="2443.35"/>
    <n v="1518.7864"/>
    <n v="924.56359999999995"/>
    <n v="2"/>
    <x v="0"/>
    <n v="1"/>
    <x v="0"/>
  </r>
  <r>
    <s v="Mountain-200 Black, 46"/>
    <s v="Riley J Sanchez"/>
    <n v="2049.0981999999999"/>
    <d v="2012-05-09T00:00:00"/>
    <n v="2012"/>
    <s v="05"/>
    <s v="May"/>
    <s v="Q2"/>
    <s v="2012-May"/>
    <n v="4"/>
    <s v="Wednesday"/>
    <s v="2th month"/>
    <s v="Q2"/>
    <n v="2049.0981999999999"/>
    <n v="1105.81"/>
    <n v="943.28819999999996"/>
    <n v="1"/>
    <x v="1"/>
    <n v="1"/>
    <x v="0"/>
  </r>
  <r>
    <s v="Road-250 Red, 58"/>
    <s v="Juan P Vazquez"/>
    <n v="2181.5625"/>
    <d v="2012-05-09T00:00:00"/>
    <n v="2012"/>
    <s v="05"/>
    <s v="May"/>
    <s v="Q2"/>
    <s v="2012-May"/>
    <n v="4"/>
    <s v="Wednesday"/>
    <s v="2th month"/>
    <s v="Q2"/>
    <n v="2181.5625"/>
    <n v="1320.6838"/>
    <n v="860.87869999999998"/>
    <n v="2"/>
    <x v="0"/>
    <n v="1"/>
    <x v="0"/>
  </r>
  <r>
    <s v="Road-250 Black, 52"/>
    <s v="Jake  Chen"/>
    <n v="2181.5625"/>
    <d v="2012-05-09T00:00:00"/>
    <n v="2012"/>
    <s v="05"/>
    <s v="May"/>
    <s v="Q2"/>
    <s v="2012-May"/>
    <n v="4"/>
    <s v="Wednesday"/>
    <s v="2th month"/>
    <s v="Q2"/>
    <n v="2181.5625"/>
    <n v="1320.6838"/>
    <n v="860.87869999999998"/>
    <n v="2"/>
    <x v="0"/>
    <n v="1"/>
    <x v="0"/>
  </r>
  <r>
    <s v="Mountain-200 Black, 46"/>
    <s v="Katrina M Sharma"/>
    <n v="2049.0981999999999"/>
    <d v="2012-05-10T00:00:00"/>
    <n v="2012"/>
    <s v="05"/>
    <s v="May"/>
    <s v="Q2"/>
    <s v="2012-May"/>
    <n v="5"/>
    <s v="Thursday"/>
    <s v="2th month"/>
    <s v="Q2"/>
    <n v="2049.0981999999999"/>
    <n v="1105.81"/>
    <n v="943.28819999999996"/>
    <n v="1"/>
    <x v="1"/>
    <n v="1"/>
    <x v="0"/>
  </r>
  <r>
    <s v="Road-250 Red, 58"/>
    <s v="Adrienne  Sanz"/>
    <n v="2181.5625"/>
    <d v="2012-05-10T00:00:00"/>
    <n v="2012"/>
    <s v="05"/>
    <s v="May"/>
    <s v="Q2"/>
    <s v="2012-May"/>
    <n v="5"/>
    <s v="Thursday"/>
    <s v="2th month"/>
    <s v="Q2"/>
    <n v="2181.5625"/>
    <n v="1320.6838"/>
    <n v="860.87869999999998"/>
    <n v="2"/>
    <x v="0"/>
    <n v="1"/>
    <x v="0"/>
  </r>
  <r>
    <s v="Road-250 Red, 48"/>
    <s v="Marshall  Lin"/>
    <n v="2443.35"/>
    <d v="2012-05-10T00:00:00"/>
    <n v="2012"/>
    <s v="05"/>
    <s v="May"/>
    <s v="Q2"/>
    <s v="2012-May"/>
    <n v="5"/>
    <s v="Thursday"/>
    <s v="2th month"/>
    <s v="Q2"/>
    <n v="2443.35"/>
    <n v="1518.7864"/>
    <n v="924.56359999999995"/>
    <n v="2"/>
    <x v="0"/>
    <n v="1"/>
    <x v="0"/>
  </r>
  <r>
    <s v="Road-650 Black, 58"/>
    <s v="Darrell  Andersen"/>
    <n v="782.99"/>
    <d v="2012-05-10T00:00:00"/>
    <n v="2012"/>
    <s v="05"/>
    <s v="May"/>
    <s v="Q2"/>
    <s v="2012-May"/>
    <n v="5"/>
    <s v="Thursday"/>
    <s v="2th month"/>
    <s v="Q2"/>
    <n v="782.99"/>
    <n v="486.70659999999998"/>
    <n v="296.28340000000003"/>
    <n v="2"/>
    <x v="0"/>
    <n v="1"/>
    <x v="0"/>
  </r>
  <r>
    <s v="Mountain-200 Silver, 38"/>
    <s v="Katherine  Thomas"/>
    <n v="2071.4196000000002"/>
    <d v="2012-05-10T00:00:00"/>
    <n v="2012"/>
    <s v="05"/>
    <s v="May"/>
    <s v="Q2"/>
    <s v="2012-May"/>
    <n v="5"/>
    <s v="Thursday"/>
    <s v="2th month"/>
    <s v="Q2"/>
    <n v="2071.4196000000002"/>
    <n v="1117.8559"/>
    <n v="953.56370000000015"/>
    <n v="1"/>
    <x v="1"/>
    <n v="1"/>
    <x v="0"/>
  </r>
  <r>
    <s v="Mountain-200 Black, 46"/>
    <s v="Toni E Gonzalez"/>
    <n v="2049.0981999999999"/>
    <d v="2012-05-10T00:00:00"/>
    <n v="2012"/>
    <s v="05"/>
    <s v="May"/>
    <s v="Q2"/>
    <s v="2012-May"/>
    <n v="5"/>
    <s v="Thursday"/>
    <s v="2th month"/>
    <s v="Q2"/>
    <n v="2049.0981999999999"/>
    <n v="1105.81"/>
    <n v="943.28819999999996"/>
    <n v="1"/>
    <x v="1"/>
    <n v="1"/>
    <x v="0"/>
  </r>
  <r>
    <s v="Road-250 Black, 52"/>
    <s v="Clarence  Xie"/>
    <n v="2181.5625"/>
    <d v="2012-05-10T00:00:00"/>
    <n v="2012"/>
    <s v="05"/>
    <s v="May"/>
    <s v="Q2"/>
    <s v="2012-May"/>
    <n v="5"/>
    <s v="Thursday"/>
    <s v="2th month"/>
    <s v="Q2"/>
    <n v="2181.5625"/>
    <n v="1320.6838"/>
    <n v="860.87869999999998"/>
    <n v="2"/>
    <x v="0"/>
    <n v="1"/>
    <x v="0"/>
  </r>
  <r>
    <s v="Road-250 Red, 58"/>
    <s v="Clarence  Shan"/>
    <n v="2181.5625"/>
    <d v="2012-05-10T00:00:00"/>
    <n v="2012"/>
    <s v="05"/>
    <s v="May"/>
    <s v="Q2"/>
    <s v="2012-May"/>
    <n v="5"/>
    <s v="Thursday"/>
    <s v="2th month"/>
    <s v="Q2"/>
    <n v="2181.5625"/>
    <n v="1320.6838"/>
    <n v="860.87869999999998"/>
    <n v="2"/>
    <x v="0"/>
    <n v="1"/>
    <x v="0"/>
  </r>
  <r>
    <s v="Road-250 Black, 52"/>
    <s v="Theresa F Vazquez"/>
    <n v="2181.5625"/>
    <d v="2012-05-10T00:00:00"/>
    <n v="2012"/>
    <s v="05"/>
    <s v="May"/>
    <s v="Q2"/>
    <s v="2012-May"/>
    <n v="5"/>
    <s v="Thursday"/>
    <s v="2th month"/>
    <s v="Q2"/>
    <n v="2181.5625"/>
    <n v="1320.6838"/>
    <n v="860.87869999999998"/>
    <n v="2"/>
    <x v="0"/>
    <n v="1"/>
    <x v="0"/>
  </r>
  <r>
    <s v="Road-250 Red, 58"/>
    <s v="Kaylee M Edwards"/>
    <n v="2181.5625"/>
    <d v="2012-05-10T00:00:00"/>
    <n v="2012"/>
    <s v="05"/>
    <s v="May"/>
    <s v="Q2"/>
    <s v="2012-May"/>
    <n v="5"/>
    <s v="Thursday"/>
    <s v="2th month"/>
    <s v="Q2"/>
    <n v="2181.5625"/>
    <n v="1320.6838"/>
    <n v="860.87869999999998"/>
    <n v="2"/>
    <x v="0"/>
    <n v="1"/>
    <x v="0"/>
  </r>
  <r>
    <s v="Road-650 Red, 48"/>
    <s v="Nelson  Rubio"/>
    <n v="782.99"/>
    <d v="2012-05-10T00:00:00"/>
    <n v="2012"/>
    <s v="05"/>
    <s v="May"/>
    <s v="Q2"/>
    <s v="2012-May"/>
    <n v="5"/>
    <s v="Thursday"/>
    <s v="2th month"/>
    <s v="Q2"/>
    <n v="782.99"/>
    <n v="486.70659999999998"/>
    <n v="296.28340000000003"/>
    <n v="2"/>
    <x v="0"/>
    <n v="1"/>
    <x v="0"/>
  </r>
  <r>
    <s v="Road-550-W Yellow, 48"/>
    <s v="Gerald K Romero"/>
    <n v="1000.4375"/>
    <d v="2012-05-11T00:00:00"/>
    <n v="2012"/>
    <s v="05"/>
    <s v="May"/>
    <s v="Q2"/>
    <s v="2012-May"/>
    <n v="6"/>
    <s v="Friday"/>
    <s v="2th month"/>
    <s v="Q2"/>
    <n v="1000.4375"/>
    <n v="605.64919999999995"/>
    <n v="394.78830000000005"/>
    <n v="2"/>
    <x v="0"/>
    <n v="1"/>
    <x v="0"/>
  </r>
  <r>
    <s v="Road-250 Red, 58"/>
    <s v="George  Louverdis"/>
    <n v="2181.5625"/>
    <d v="2012-05-11T00:00:00"/>
    <n v="2012"/>
    <s v="05"/>
    <s v="May"/>
    <s v="Q2"/>
    <s v="2012-May"/>
    <n v="6"/>
    <s v="Friday"/>
    <s v="2th month"/>
    <s v="Q2"/>
    <n v="2181.5625"/>
    <n v="1320.6838"/>
    <n v="860.87869999999998"/>
    <n v="2"/>
    <x v="0"/>
    <n v="1"/>
    <x v="0"/>
  </r>
  <r>
    <s v="Road-250 Red, 58"/>
    <s v="Abigail M Williams"/>
    <n v="2181.5625"/>
    <d v="2012-05-11T00:00:00"/>
    <n v="2012"/>
    <s v="05"/>
    <s v="May"/>
    <s v="Q2"/>
    <s v="2012-May"/>
    <n v="6"/>
    <s v="Friday"/>
    <s v="2th month"/>
    <s v="Q2"/>
    <n v="2181.5625"/>
    <n v="1320.6838"/>
    <n v="860.87869999999998"/>
    <n v="2"/>
    <x v="0"/>
    <n v="1"/>
    <x v="0"/>
  </r>
  <r>
    <s v="Road-250 Red, 48"/>
    <s v="Amanda  Ward"/>
    <n v="2443.35"/>
    <d v="2012-05-11T00:00:00"/>
    <n v="2012"/>
    <s v="05"/>
    <s v="May"/>
    <s v="Q2"/>
    <s v="2012-May"/>
    <n v="6"/>
    <s v="Friday"/>
    <s v="2th month"/>
    <s v="Q2"/>
    <n v="2443.35"/>
    <n v="1518.7864"/>
    <n v="924.56359999999995"/>
    <n v="2"/>
    <x v="0"/>
    <n v="1"/>
    <x v="0"/>
  </r>
  <r>
    <s v="Road-250 Black, 48"/>
    <s v="Ebony J Mehta"/>
    <n v="2181.5625"/>
    <d v="2012-05-11T00:00:00"/>
    <n v="2012"/>
    <s v="05"/>
    <s v="May"/>
    <s v="Q2"/>
    <s v="2012-May"/>
    <n v="6"/>
    <s v="Friday"/>
    <s v="2th month"/>
    <s v="Q2"/>
    <n v="2181.5625"/>
    <n v="1320.6838"/>
    <n v="860.87869999999998"/>
    <n v="2"/>
    <x v="0"/>
    <n v="1"/>
    <x v="0"/>
  </r>
  <r>
    <s v="Road-650 Red, 48"/>
    <s v="Alisha J Shen"/>
    <n v="782.99"/>
    <d v="2012-05-11T00:00:00"/>
    <n v="2012"/>
    <s v="05"/>
    <s v="May"/>
    <s v="Q2"/>
    <s v="2012-May"/>
    <n v="6"/>
    <s v="Friday"/>
    <s v="2th month"/>
    <s v="Q2"/>
    <n v="782.99"/>
    <n v="486.70659999999998"/>
    <n v="296.28340000000003"/>
    <n v="2"/>
    <x v="0"/>
    <n v="1"/>
    <x v="0"/>
  </r>
  <r>
    <s v="Road-250 Black, 44"/>
    <s v="Darren  Diaz"/>
    <n v="2181.5625"/>
    <d v="2012-05-12T00:00:00"/>
    <n v="2012"/>
    <s v="05"/>
    <s v="May"/>
    <s v="Q2"/>
    <s v="2012-May"/>
    <n v="7"/>
    <s v="Saturday"/>
    <s v="2th month"/>
    <s v="Q2"/>
    <n v="2181.5625"/>
    <n v="1320.6838"/>
    <n v="860.87869999999998"/>
    <n v="2"/>
    <x v="0"/>
    <n v="1"/>
    <x v="0"/>
  </r>
  <r>
    <s v="Road-250 Red, 44"/>
    <s v="Marcus L Martinez"/>
    <n v="2443.35"/>
    <d v="2012-05-12T00:00:00"/>
    <n v="2012"/>
    <s v="05"/>
    <s v="May"/>
    <s v="Q2"/>
    <s v="2012-May"/>
    <n v="7"/>
    <s v="Saturday"/>
    <s v="2th month"/>
    <s v="Q2"/>
    <n v="2443.35"/>
    <n v="1518.7864"/>
    <n v="924.56359999999995"/>
    <n v="2"/>
    <x v="0"/>
    <n v="1"/>
    <x v="0"/>
  </r>
  <r>
    <s v="Mountain-200 Black, 46"/>
    <s v="Faith  Hayes"/>
    <n v="2049.0981999999999"/>
    <d v="2012-05-12T00:00:00"/>
    <n v="2012"/>
    <s v="05"/>
    <s v="May"/>
    <s v="Q2"/>
    <s v="2012-May"/>
    <n v="7"/>
    <s v="Saturday"/>
    <s v="2th month"/>
    <s v="Q2"/>
    <n v="2049.0981999999999"/>
    <n v="1105.81"/>
    <n v="943.28819999999996"/>
    <n v="1"/>
    <x v="1"/>
    <n v="1"/>
    <x v="0"/>
  </r>
  <r>
    <s v="Road-250 Black, 44"/>
    <s v="Mitchell M Shen"/>
    <n v="2181.5625"/>
    <d v="2012-05-12T00:00:00"/>
    <n v="2012"/>
    <s v="05"/>
    <s v="May"/>
    <s v="Q2"/>
    <s v="2012-May"/>
    <n v="7"/>
    <s v="Saturday"/>
    <s v="2th month"/>
    <s v="Q2"/>
    <n v="2181.5625"/>
    <n v="1320.6838"/>
    <n v="860.87869999999998"/>
    <n v="2"/>
    <x v="0"/>
    <n v="1"/>
    <x v="0"/>
  </r>
  <r>
    <s v="Road-250 Black, 52"/>
    <s v="Tony  Chander"/>
    <n v="2181.5625"/>
    <d v="2012-05-13T00:00:00"/>
    <n v="2012"/>
    <s v="05"/>
    <s v="May"/>
    <s v="Q2"/>
    <s v="2012-May"/>
    <n v="1"/>
    <s v="Sunday"/>
    <s v="2th month"/>
    <s v="Q2"/>
    <n v="2181.5625"/>
    <n v="1320.6838"/>
    <n v="860.87869999999998"/>
    <n v="2"/>
    <x v="0"/>
    <n v="1"/>
    <x v="0"/>
  </r>
  <r>
    <s v="Mountain-200 Silver, 42"/>
    <s v="Meredith M Prasad"/>
    <n v="2071.4196000000002"/>
    <d v="2012-05-13T00:00:00"/>
    <n v="2012"/>
    <s v="05"/>
    <s v="May"/>
    <s v="Q2"/>
    <s v="2012-May"/>
    <n v="1"/>
    <s v="Sunday"/>
    <s v="2th month"/>
    <s v="Q2"/>
    <n v="2071.4196000000002"/>
    <n v="1117.8559"/>
    <n v="953.56370000000015"/>
    <n v="1"/>
    <x v="1"/>
    <n v="1"/>
    <x v="0"/>
  </r>
  <r>
    <s v="Road-250 Red, 52"/>
    <s v="Hailey P Russell"/>
    <n v="2443.35"/>
    <d v="2012-05-13T00:00:00"/>
    <n v="2012"/>
    <s v="05"/>
    <s v="May"/>
    <s v="Q2"/>
    <s v="2012-May"/>
    <n v="1"/>
    <s v="Sunday"/>
    <s v="2th month"/>
    <s v="Q2"/>
    <n v="2443.35"/>
    <n v="1518.7864"/>
    <n v="924.56359999999995"/>
    <n v="2"/>
    <x v="0"/>
    <n v="1"/>
    <x v="0"/>
  </r>
  <r>
    <s v="Road-250 Red, 48"/>
    <s v="Wyatt J Bennett"/>
    <n v="2443.35"/>
    <d v="2012-05-13T00:00:00"/>
    <n v="2012"/>
    <s v="05"/>
    <s v="May"/>
    <s v="Q2"/>
    <s v="2012-May"/>
    <n v="1"/>
    <s v="Sunday"/>
    <s v="2th month"/>
    <s v="Q2"/>
    <n v="2443.35"/>
    <n v="1518.7864"/>
    <n v="924.56359999999995"/>
    <n v="2"/>
    <x v="0"/>
    <n v="1"/>
    <x v="0"/>
  </r>
  <r>
    <s v="Road-250 Black, 48"/>
    <s v="Victoria J Davis"/>
    <n v="2181.5625"/>
    <d v="2012-05-13T00:00:00"/>
    <n v="2012"/>
    <s v="05"/>
    <s v="May"/>
    <s v="Q2"/>
    <s v="2012-May"/>
    <n v="1"/>
    <s v="Sunday"/>
    <s v="2th month"/>
    <s v="Q2"/>
    <n v="2181.5625"/>
    <n v="1320.6838"/>
    <n v="860.87869999999998"/>
    <n v="2"/>
    <x v="0"/>
    <n v="1"/>
    <x v="0"/>
  </r>
  <r>
    <s v="Road-250 Red, 52"/>
    <s v="Jeffery C Chen"/>
    <n v="2443.35"/>
    <d v="2012-05-14T00:00:00"/>
    <n v="2012"/>
    <s v="05"/>
    <s v="May"/>
    <s v="Q2"/>
    <s v="2012-May"/>
    <n v="2"/>
    <s v="Monday"/>
    <s v="2th month"/>
    <s v="Q2"/>
    <n v="2443.35"/>
    <n v="1518.7864"/>
    <n v="924.56359999999995"/>
    <n v="2"/>
    <x v="0"/>
    <n v="1"/>
    <x v="0"/>
  </r>
  <r>
    <s v="Mountain-200 Silver, 42"/>
    <s v="Taylor S Ross"/>
    <n v="2071.4196000000002"/>
    <d v="2012-05-14T00:00:00"/>
    <n v="2012"/>
    <s v="05"/>
    <s v="May"/>
    <s v="Q2"/>
    <s v="2012-May"/>
    <n v="2"/>
    <s v="Monday"/>
    <s v="2th month"/>
    <s v="Q2"/>
    <n v="2071.4196000000002"/>
    <n v="1117.8559"/>
    <n v="953.56370000000015"/>
    <n v="1"/>
    <x v="1"/>
    <n v="1"/>
    <x v="0"/>
  </r>
  <r>
    <s v="Road-650 Black, 62"/>
    <s v="Amanda A Griffin"/>
    <n v="782.99"/>
    <d v="2012-05-14T00:00:00"/>
    <n v="2012"/>
    <s v="05"/>
    <s v="May"/>
    <s v="Q2"/>
    <s v="2012-May"/>
    <n v="2"/>
    <s v="Monday"/>
    <s v="2th month"/>
    <s v="Q2"/>
    <n v="782.99"/>
    <n v="486.70659999999998"/>
    <n v="296.28340000000003"/>
    <n v="2"/>
    <x v="0"/>
    <n v="1"/>
    <x v="0"/>
  </r>
  <r>
    <s v="Road-550-W Yellow, 42"/>
    <s v="Gary  Dominguez"/>
    <n v="1000.4375"/>
    <d v="2012-05-15T00:00:00"/>
    <n v="2012"/>
    <s v="05"/>
    <s v="May"/>
    <s v="Q2"/>
    <s v="2012-May"/>
    <n v="3"/>
    <s v="Tuesday"/>
    <s v="2th month"/>
    <s v="Q2"/>
    <n v="1000.4375"/>
    <n v="605.64919999999995"/>
    <n v="394.78830000000005"/>
    <n v="2"/>
    <x v="0"/>
    <n v="1"/>
    <x v="0"/>
  </r>
  <r>
    <s v="Mountain-200 Silver, 38"/>
    <s v="Diana  Ortega"/>
    <n v="2071.4196000000002"/>
    <d v="2012-05-15T00:00:00"/>
    <n v="2012"/>
    <s v="05"/>
    <s v="May"/>
    <s v="Q2"/>
    <s v="2012-May"/>
    <n v="3"/>
    <s v="Tuesday"/>
    <s v="2th month"/>
    <s v="Q2"/>
    <n v="2071.4196000000002"/>
    <n v="1117.8559"/>
    <n v="953.56370000000015"/>
    <n v="1"/>
    <x v="1"/>
    <n v="1"/>
    <x v="0"/>
  </r>
  <r>
    <s v="Road-250 Red, 48"/>
    <s v="Logan R Mitchell"/>
    <n v="2443.35"/>
    <d v="2012-05-15T00:00:00"/>
    <n v="2012"/>
    <s v="05"/>
    <s v="May"/>
    <s v="Q2"/>
    <s v="2012-May"/>
    <n v="3"/>
    <s v="Tuesday"/>
    <s v="2th month"/>
    <s v="Q2"/>
    <n v="2443.35"/>
    <n v="1518.7864"/>
    <n v="924.56359999999995"/>
    <n v="2"/>
    <x v="0"/>
    <n v="1"/>
    <x v="0"/>
  </r>
  <r>
    <s v="Road-250 Black, 58"/>
    <s v="Kelli M Hu"/>
    <n v="2181.5625"/>
    <d v="2012-05-15T00:00:00"/>
    <n v="2012"/>
    <s v="05"/>
    <s v="May"/>
    <s v="Q2"/>
    <s v="2012-May"/>
    <n v="3"/>
    <s v="Tuesday"/>
    <s v="2th month"/>
    <s v="Q2"/>
    <n v="2181.5625"/>
    <n v="1320.6838"/>
    <n v="860.87869999999998"/>
    <n v="2"/>
    <x v="0"/>
    <n v="1"/>
    <x v="0"/>
  </r>
  <r>
    <s v="Road-250 Red, 52"/>
    <s v="Blake  Mitchell"/>
    <n v="2443.35"/>
    <d v="2012-05-15T00:00:00"/>
    <n v="2012"/>
    <s v="05"/>
    <s v="May"/>
    <s v="Q2"/>
    <s v="2012-May"/>
    <n v="3"/>
    <s v="Tuesday"/>
    <s v="2th month"/>
    <s v="Q2"/>
    <n v="2443.35"/>
    <n v="1518.7864"/>
    <n v="924.56359999999995"/>
    <n v="2"/>
    <x v="0"/>
    <n v="1"/>
    <x v="0"/>
  </r>
  <r>
    <s v="Mountain-200 Black, 42"/>
    <s v="Michelle  Gray"/>
    <n v="2049.0981999999999"/>
    <d v="2012-05-15T00:00:00"/>
    <n v="2012"/>
    <s v="05"/>
    <s v="May"/>
    <s v="Q2"/>
    <s v="2012-May"/>
    <n v="3"/>
    <s v="Tuesday"/>
    <s v="2th month"/>
    <s v="Q2"/>
    <n v="2049.0981999999999"/>
    <n v="1105.81"/>
    <n v="943.28819999999996"/>
    <n v="1"/>
    <x v="1"/>
    <n v="1"/>
    <x v="0"/>
  </r>
  <r>
    <s v="Road-250 Black, 44"/>
    <s v="Troy R Sara"/>
    <n v="2181.5625"/>
    <d v="2012-05-15T00:00:00"/>
    <n v="2012"/>
    <s v="05"/>
    <s v="May"/>
    <s v="Q2"/>
    <s v="2012-May"/>
    <n v="3"/>
    <s v="Tuesday"/>
    <s v="2th month"/>
    <s v="Q2"/>
    <n v="2181.5625"/>
    <n v="1320.6838"/>
    <n v="860.87869999999998"/>
    <n v="2"/>
    <x v="0"/>
    <n v="1"/>
    <x v="0"/>
  </r>
  <r>
    <s v="Road-550-W Yellow, 38"/>
    <s v="Marc  Blanco"/>
    <n v="1000.4375"/>
    <d v="2012-05-15T00:00:00"/>
    <n v="2012"/>
    <s v="05"/>
    <s v="May"/>
    <s v="Q2"/>
    <s v="2012-May"/>
    <n v="3"/>
    <s v="Tuesday"/>
    <s v="2th month"/>
    <s v="Q2"/>
    <n v="1000.4375"/>
    <n v="605.64919999999995"/>
    <n v="394.78830000000005"/>
    <n v="2"/>
    <x v="0"/>
    <n v="1"/>
    <x v="0"/>
  </r>
  <r>
    <s v="Mountain-200 Black, 42"/>
    <s v="Nathan M Jenkins"/>
    <n v="2049.0981999999999"/>
    <d v="2012-05-16T00:00:00"/>
    <n v="2012"/>
    <s v="05"/>
    <s v="May"/>
    <s v="Q2"/>
    <s v="2012-May"/>
    <n v="4"/>
    <s v="Wednesday"/>
    <s v="2th month"/>
    <s v="Q2"/>
    <n v="2049.0981999999999"/>
    <n v="1105.81"/>
    <n v="943.28819999999996"/>
    <n v="1"/>
    <x v="1"/>
    <n v="1"/>
    <x v="0"/>
  </r>
  <r>
    <s v="Road-250 Black, 58"/>
    <s v="Deanna S Garcia"/>
    <n v="2181.5625"/>
    <d v="2012-05-16T00:00:00"/>
    <n v="2012"/>
    <s v="05"/>
    <s v="May"/>
    <s v="Q2"/>
    <s v="2012-May"/>
    <n v="4"/>
    <s v="Wednesday"/>
    <s v="2th month"/>
    <s v="Q2"/>
    <n v="2181.5625"/>
    <n v="1320.6838"/>
    <n v="860.87869999999998"/>
    <n v="2"/>
    <x v="0"/>
    <n v="1"/>
    <x v="0"/>
  </r>
  <r>
    <s v="Road-650 Black, 60"/>
    <s v="Marshall  Sutton"/>
    <n v="782.99"/>
    <d v="2012-05-16T00:00:00"/>
    <n v="2012"/>
    <s v="05"/>
    <s v="May"/>
    <s v="Q2"/>
    <s v="2012-May"/>
    <n v="4"/>
    <s v="Wednesday"/>
    <s v="2th month"/>
    <s v="Q2"/>
    <n v="782.99"/>
    <n v="486.70659999999998"/>
    <n v="296.28340000000003"/>
    <n v="2"/>
    <x v="0"/>
    <n v="1"/>
    <x v="0"/>
  </r>
  <r>
    <s v="Road-250 Black, 52"/>
    <s v="Kara  Lal"/>
    <n v="2181.5625"/>
    <d v="2012-05-16T00:00:00"/>
    <n v="2012"/>
    <s v="05"/>
    <s v="May"/>
    <s v="Q2"/>
    <s v="2012-May"/>
    <n v="4"/>
    <s v="Wednesday"/>
    <s v="2th month"/>
    <s v="Q2"/>
    <n v="2181.5625"/>
    <n v="1320.6838"/>
    <n v="860.87869999999998"/>
    <n v="2"/>
    <x v="0"/>
    <n v="1"/>
    <x v="0"/>
  </r>
  <r>
    <s v="Road-650 Red, 62"/>
    <s v="Cameron  Bryant"/>
    <n v="782.99"/>
    <d v="2012-05-16T00:00:00"/>
    <n v="2012"/>
    <s v="05"/>
    <s v="May"/>
    <s v="Q2"/>
    <s v="2012-May"/>
    <n v="4"/>
    <s v="Wednesday"/>
    <s v="2th month"/>
    <s v="Q2"/>
    <n v="782.99"/>
    <n v="486.70659999999998"/>
    <n v="296.28340000000003"/>
    <n v="2"/>
    <x v="0"/>
    <n v="1"/>
    <x v="0"/>
  </r>
  <r>
    <s v="Road-650 Red, 60"/>
    <s v="Kathryn I She"/>
    <n v="782.99"/>
    <d v="2012-05-16T00:00:00"/>
    <n v="2012"/>
    <s v="05"/>
    <s v="May"/>
    <s v="Q2"/>
    <s v="2012-May"/>
    <n v="4"/>
    <s v="Wednesday"/>
    <s v="2th month"/>
    <s v="Q2"/>
    <n v="782.99"/>
    <n v="486.70659999999998"/>
    <n v="296.28340000000003"/>
    <n v="2"/>
    <x v="0"/>
    <n v="1"/>
    <x v="0"/>
  </r>
  <r>
    <s v="Road-650 Red, 52"/>
    <s v="Micah  Lin"/>
    <n v="782.99"/>
    <d v="2012-05-17T00:00:00"/>
    <n v="2012"/>
    <s v="05"/>
    <s v="May"/>
    <s v="Q2"/>
    <s v="2012-May"/>
    <n v="5"/>
    <s v="Thursday"/>
    <s v="2th month"/>
    <s v="Q2"/>
    <n v="782.99"/>
    <n v="486.70659999999998"/>
    <n v="296.28340000000003"/>
    <n v="2"/>
    <x v="0"/>
    <n v="1"/>
    <x v="0"/>
  </r>
  <r>
    <s v="Road-250 Black, 52"/>
    <s v="Jessie D Suarez"/>
    <n v="2181.5625"/>
    <d v="2012-05-17T00:00:00"/>
    <n v="2012"/>
    <s v="05"/>
    <s v="May"/>
    <s v="Q2"/>
    <s v="2012-May"/>
    <n v="5"/>
    <s v="Thursday"/>
    <s v="2th month"/>
    <s v="Q2"/>
    <n v="2181.5625"/>
    <n v="1320.6838"/>
    <n v="860.87869999999998"/>
    <n v="2"/>
    <x v="0"/>
    <n v="1"/>
    <x v="0"/>
  </r>
  <r>
    <s v="Mountain-200 Silver, 38"/>
    <s v="Renee L Ruiz"/>
    <n v="2071.4196000000002"/>
    <d v="2012-05-17T00:00:00"/>
    <n v="2012"/>
    <s v="05"/>
    <s v="May"/>
    <s v="Q2"/>
    <s v="2012-May"/>
    <n v="5"/>
    <s v="Thursday"/>
    <s v="2th month"/>
    <s v="Q2"/>
    <n v="2071.4196000000002"/>
    <n v="1117.8559"/>
    <n v="953.56370000000015"/>
    <n v="1"/>
    <x v="1"/>
    <n v="1"/>
    <x v="0"/>
  </r>
  <r>
    <s v="Road-250 Red, 48"/>
    <s v="Ian J Price"/>
    <n v="2443.35"/>
    <d v="2012-05-17T00:00:00"/>
    <n v="2012"/>
    <s v="05"/>
    <s v="May"/>
    <s v="Q2"/>
    <s v="2012-May"/>
    <n v="5"/>
    <s v="Thursday"/>
    <s v="2th month"/>
    <s v="Q2"/>
    <n v="2443.35"/>
    <n v="1518.7864"/>
    <n v="924.56359999999995"/>
    <n v="2"/>
    <x v="0"/>
    <n v="1"/>
    <x v="0"/>
  </r>
  <r>
    <s v="Road-250 Red, 58"/>
    <s v="Arthur J Fernandez"/>
    <n v="2181.5625"/>
    <d v="2012-05-17T00:00:00"/>
    <n v="2012"/>
    <s v="05"/>
    <s v="May"/>
    <s v="Q2"/>
    <s v="2012-May"/>
    <n v="5"/>
    <s v="Thursday"/>
    <s v="2th month"/>
    <s v="Q2"/>
    <n v="2181.5625"/>
    <n v="1320.6838"/>
    <n v="860.87869999999998"/>
    <n v="2"/>
    <x v="0"/>
    <n v="1"/>
    <x v="0"/>
  </r>
  <r>
    <s v="Road-650 Red, 44"/>
    <s v="Devin J Green"/>
    <n v="782.99"/>
    <d v="2012-05-17T00:00:00"/>
    <n v="2012"/>
    <s v="05"/>
    <s v="May"/>
    <s v="Q2"/>
    <s v="2012-May"/>
    <n v="5"/>
    <s v="Thursday"/>
    <s v="2th month"/>
    <s v="Q2"/>
    <n v="782.99"/>
    <n v="486.70659999999998"/>
    <n v="296.28340000000003"/>
    <n v="2"/>
    <x v="0"/>
    <n v="1"/>
    <x v="0"/>
  </r>
  <r>
    <s v="Road-650 Red, 60"/>
    <s v="Pedro  Suri"/>
    <n v="782.99"/>
    <d v="2012-05-17T00:00:00"/>
    <n v="2012"/>
    <s v="05"/>
    <s v="May"/>
    <s v="Q2"/>
    <s v="2012-May"/>
    <n v="5"/>
    <s v="Thursday"/>
    <s v="2th month"/>
    <s v="Q2"/>
    <n v="782.99"/>
    <n v="486.70659999999998"/>
    <n v="296.28340000000003"/>
    <n v="2"/>
    <x v="0"/>
    <n v="1"/>
    <x v="0"/>
  </r>
  <r>
    <s v="Road-550-W Yellow, 48"/>
    <s v="Alisha V Wang"/>
    <n v="1000.4375"/>
    <d v="2012-05-18T00:00:00"/>
    <n v="2012"/>
    <s v="05"/>
    <s v="May"/>
    <s v="Q2"/>
    <s v="2012-May"/>
    <n v="6"/>
    <s v="Friday"/>
    <s v="2th month"/>
    <s v="Q2"/>
    <n v="1000.4375"/>
    <n v="605.64919999999995"/>
    <n v="394.78830000000005"/>
    <n v="2"/>
    <x v="0"/>
    <n v="1"/>
    <x v="0"/>
  </r>
  <r>
    <s v="Road-250 Black, 44"/>
    <s v="Cameron L Anderson"/>
    <n v="2181.5625"/>
    <d v="2012-05-18T00:00:00"/>
    <n v="2012"/>
    <s v="05"/>
    <s v="May"/>
    <s v="Q2"/>
    <s v="2012-May"/>
    <n v="6"/>
    <s v="Friday"/>
    <s v="2th month"/>
    <s v="Q2"/>
    <n v="2181.5625"/>
    <n v="1320.6838"/>
    <n v="860.87869999999998"/>
    <n v="2"/>
    <x v="0"/>
    <n v="1"/>
    <x v="0"/>
  </r>
  <r>
    <s v="Mountain-200 Black, 38"/>
    <s v="Wyatt  Perez"/>
    <n v="2049.0981999999999"/>
    <d v="2012-05-18T00:00:00"/>
    <n v="2012"/>
    <s v="05"/>
    <s v="May"/>
    <s v="Q2"/>
    <s v="2012-May"/>
    <n v="6"/>
    <s v="Friday"/>
    <s v="2th month"/>
    <s v="Q2"/>
    <n v="2049.0981999999999"/>
    <n v="1105.81"/>
    <n v="943.28819999999996"/>
    <n v="1"/>
    <x v="1"/>
    <n v="1"/>
    <x v="0"/>
  </r>
  <r>
    <s v="Mountain-200 Silver, 46"/>
    <s v="Kyle J Gonzalez"/>
    <n v="2071.4196000000002"/>
    <d v="2012-05-18T00:00:00"/>
    <n v="2012"/>
    <s v="05"/>
    <s v="May"/>
    <s v="Q2"/>
    <s v="2012-May"/>
    <n v="6"/>
    <s v="Friday"/>
    <s v="2th month"/>
    <s v="Q2"/>
    <n v="2071.4196000000002"/>
    <n v="1117.8559"/>
    <n v="953.56370000000015"/>
    <n v="1"/>
    <x v="1"/>
    <n v="1"/>
    <x v="0"/>
  </r>
  <r>
    <s v="Mountain-200 Silver, 46"/>
    <s v="Kathleen G Ortega"/>
    <n v="2071.4196000000002"/>
    <d v="2012-05-19T00:00:00"/>
    <n v="2012"/>
    <s v="05"/>
    <s v="May"/>
    <s v="Q2"/>
    <s v="2012-May"/>
    <n v="7"/>
    <s v="Saturday"/>
    <s v="2th month"/>
    <s v="Q2"/>
    <n v="2071.4196000000002"/>
    <n v="1117.8559"/>
    <n v="953.56370000000015"/>
    <n v="1"/>
    <x v="1"/>
    <n v="1"/>
    <x v="0"/>
  </r>
  <r>
    <s v="Mountain-200 Black, 42"/>
    <s v="Faith A Ward"/>
    <n v="2049.0981999999999"/>
    <d v="2012-05-19T00:00:00"/>
    <n v="2012"/>
    <s v="05"/>
    <s v="May"/>
    <s v="Q2"/>
    <s v="2012-May"/>
    <n v="7"/>
    <s v="Saturday"/>
    <s v="2th month"/>
    <s v="Q2"/>
    <n v="2049.0981999999999"/>
    <n v="1105.81"/>
    <n v="943.28819999999996"/>
    <n v="1"/>
    <x v="1"/>
    <n v="1"/>
    <x v="0"/>
  </r>
  <r>
    <s v="Road-650 Black, 60"/>
    <s v="Aidan  Foster"/>
    <n v="782.99"/>
    <d v="2012-05-19T00:00:00"/>
    <n v="2012"/>
    <s v="05"/>
    <s v="May"/>
    <s v="Q2"/>
    <s v="2012-May"/>
    <n v="7"/>
    <s v="Saturday"/>
    <s v="2th month"/>
    <s v="Q2"/>
    <n v="782.99"/>
    <n v="486.70659999999998"/>
    <n v="296.28340000000003"/>
    <n v="2"/>
    <x v="0"/>
    <n v="1"/>
    <x v="0"/>
  </r>
  <r>
    <s v="Mountain-200 Black, 46"/>
    <s v="Seth R Taylor"/>
    <n v="2049.0981999999999"/>
    <d v="2012-05-19T00:00:00"/>
    <n v="2012"/>
    <s v="05"/>
    <s v="May"/>
    <s v="Q2"/>
    <s v="2012-May"/>
    <n v="7"/>
    <s v="Saturday"/>
    <s v="2th month"/>
    <s v="Q2"/>
    <n v="2049.0981999999999"/>
    <n v="1105.81"/>
    <n v="943.28819999999996"/>
    <n v="1"/>
    <x v="1"/>
    <n v="1"/>
    <x v="0"/>
  </r>
  <r>
    <s v="Mountain-200 Silver, 38"/>
    <s v="Warren  Black"/>
    <n v="2071.4196000000002"/>
    <d v="2012-05-19T00:00:00"/>
    <n v="2012"/>
    <s v="05"/>
    <s v="May"/>
    <s v="Q2"/>
    <s v="2012-May"/>
    <n v="7"/>
    <s v="Saturday"/>
    <s v="2th month"/>
    <s v="Q2"/>
    <n v="2071.4196000000002"/>
    <n v="1117.8559"/>
    <n v="953.56370000000015"/>
    <n v="1"/>
    <x v="1"/>
    <n v="1"/>
    <x v="0"/>
  </r>
  <r>
    <s v="Road-250 Black, 44"/>
    <s v="Carolyn H Gonzalez"/>
    <n v="2181.5625"/>
    <d v="2012-05-19T00:00:00"/>
    <n v="2012"/>
    <s v="05"/>
    <s v="May"/>
    <s v="Q2"/>
    <s v="2012-May"/>
    <n v="7"/>
    <s v="Saturday"/>
    <s v="2th month"/>
    <s v="Q2"/>
    <n v="2181.5625"/>
    <n v="1320.6838"/>
    <n v="860.87869999999998"/>
    <n v="2"/>
    <x v="0"/>
    <n v="1"/>
    <x v="0"/>
  </r>
  <r>
    <s v="Road-250 Red, 52"/>
    <s v="Lindsey R Luo"/>
    <n v="2443.35"/>
    <d v="2012-05-19T00:00:00"/>
    <n v="2012"/>
    <s v="05"/>
    <s v="May"/>
    <s v="Q2"/>
    <s v="2012-May"/>
    <n v="7"/>
    <s v="Saturday"/>
    <s v="2th month"/>
    <s v="Q2"/>
    <n v="2443.35"/>
    <n v="1518.7864"/>
    <n v="924.56359999999995"/>
    <n v="2"/>
    <x v="0"/>
    <n v="1"/>
    <x v="0"/>
  </r>
  <r>
    <s v="Road-650 Red, 58"/>
    <s v="Connor  Perez"/>
    <n v="782.99"/>
    <d v="2012-05-19T00:00:00"/>
    <n v="2012"/>
    <s v="05"/>
    <s v="May"/>
    <s v="Q2"/>
    <s v="2012-May"/>
    <n v="7"/>
    <s v="Saturday"/>
    <s v="2th month"/>
    <s v="Q2"/>
    <n v="782.99"/>
    <n v="486.70659999999998"/>
    <n v="296.28340000000003"/>
    <n v="2"/>
    <x v="0"/>
    <n v="1"/>
    <x v="0"/>
  </r>
  <r>
    <s v="Mountain-200 Silver, 42"/>
    <s v="Elizabeth  Alexander"/>
    <n v="2071.4196000000002"/>
    <d v="2012-05-19T00:00:00"/>
    <n v="2012"/>
    <s v="05"/>
    <s v="May"/>
    <s v="Q2"/>
    <s v="2012-May"/>
    <n v="7"/>
    <s v="Saturday"/>
    <s v="2th month"/>
    <s v="Q2"/>
    <n v="2071.4196000000002"/>
    <n v="1117.8559"/>
    <n v="953.56370000000015"/>
    <n v="1"/>
    <x v="1"/>
    <n v="1"/>
    <x v="0"/>
  </r>
  <r>
    <s v="Road-550-W Yellow, 42"/>
    <s v="Kaitlin A Rana"/>
    <n v="1000.4375"/>
    <d v="2012-05-20T00:00:00"/>
    <n v="2012"/>
    <s v="05"/>
    <s v="May"/>
    <s v="Q2"/>
    <s v="2012-May"/>
    <n v="1"/>
    <s v="Sunday"/>
    <s v="2th month"/>
    <s v="Q2"/>
    <n v="1000.4375"/>
    <n v="605.64919999999995"/>
    <n v="394.78830000000005"/>
    <n v="2"/>
    <x v="0"/>
    <n v="1"/>
    <x v="0"/>
  </r>
  <r>
    <s v="Mountain-200 Black, 46"/>
    <s v="Joseph T Taylor"/>
    <n v="2049.0981999999999"/>
    <d v="2012-05-20T00:00:00"/>
    <n v="2012"/>
    <s v="05"/>
    <s v="May"/>
    <s v="Q2"/>
    <s v="2012-May"/>
    <n v="1"/>
    <s v="Sunday"/>
    <s v="2th month"/>
    <s v="Q2"/>
    <n v="2049.0981999999999"/>
    <n v="1105.81"/>
    <n v="943.28819999999996"/>
    <n v="1"/>
    <x v="1"/>
    <n v="1"/>
    <x v="0"/>
  </r>
  <r>
    <s v="Mountain-200 Black, 38"/>
    <s v="Nicolas R Kumar"/>
    <n v="2049.0981999999999"/>
    <d v="2012-05-20T00:00:00"/>
    <n v="2012"/>
    <s v="05"/>
    <s v="May"/>
    <s v="Q2"/>
    <s v="2012-May"/>
    <n v="1"/>
    <s v="Sunday"/>
    <s v="2th month"/>
    <s v="Q2"/>
    <n v="2049.0981999999999"/>
    <n v="1105.81"/>
    <n v="943.28819999999996"/>
    <n v="1"/>
    <x v="1"/>
    <n v="1"/>
    <x v="0"/>
  </r>
  <r>
    <s v="Road-250 Red, 44"/>
    <s v="Ebony J Moreno"/>
    <n v="2443.35"/>
    <d v="2012-05-20T00:00:00"/>
    <n v="2012"/>
    <s v="05"/>
    <s v="May"/>
    <s v="Q2"/>
    <s v="2012-May"/>
    <n v="1"/>
    <s v="Sunday"/>
    <s v="2th month"/>
    <s v="Q2"/>
    <n v="2443.35"/>
    <n v="1518.7864"/>
    <n v="924.56359999999995"/>
    <n v="2"/>
    <x v="0"/>
    <n v="1"/>
    <x v="0"/>
  </r>
  <r>
    <s v="Road-550-W Yellow, 44"/>
    <s v="Sydney  Hill"/>
    <n v="1000.4375"/>
    <d v="2012-05-20T00:00:00"/>
    <n v="2012"/>
    <s v="05"/>
    <s v="May"/>
    <s v="Q2"/>
    <s v="2012-May"/>
    <n v="1"/>
    <s v="Sunday"/>
    <s v="2th month"/>
    <s v="Q2"/>
    <n v="1000.4375"/>
    <n v="605.64919999999995"/>
    <n v="394.78830000000005"/>
    <n v="2"/>
    <x v="0"/>
    <n v="1"/>
    <x v="0"/>
  </r>
  <r>
    <s v="Road-650 Red, 62"/>
    <s v="Lawrence  Alvarez"/>
    <n v="782.99"/>
    <d v="2012-05-20T00:00:00"/>
    <n v="2012"/>
    <s v="05"/>
    <s v="May"/>
    <s v="Q2"/>
    <s v="2012-May"/>
    <n v="1"/>
    <s v="Sunday"/>
    <s v="2th month"/>
    <s v="Q2"/>
    <n v="782.99"/>
    <n v="486.70659999999998"/>
    <n v="296.28340000000003"/>
    <n v="2"/>
    <x v="0"/>
    <n v="1"/>
    <x v="0"/>
  </r>
  <r>
    <s v="Road-650 Red, 62"/>
    <s v="Nathan T Robinson"/>
    <n v="782.99"/>
    <d v="2012-05-20T00:00:00"/>
    <n v="2012"/>
    <s v="05"/>
    <s v="May"/>
    <s v="Q2"/>
    <s v="2012-May"/>
    <n v="1"/>
    <s v="Sunday"/>
    <s v="2th month"/>
    <s v="Q2"/>
    <n v="782.99"/>
    <n v="486.70659999999998"/>
    <n v="296.28340000000003"/>
    <n v="2"/>
    <x v="0"/>
    <n v="1"/>
    <x v="0"/>
  </r>
  <r>
    <s v="Road-250 Red, 44"/>
    <s v="Andrew C Jones"/>
    <n v="2443.35"/>
    <d v="2012-05-21T00:00:00"/>
    <n v="2012"/>
    <s v="05"/>
    <s v="May"/>
    <s v="Q2"/>
    <s v="2012-May"/>
    <n v="2"/>
    <s v="Monday"/>
    <s v="2th month"/>
    <s v="Q2"/>
    <n v="2443.35"/>
    <n v="1518.7864"/>
    <n v="924.56359999999995"/>
    <n v="2"/>
    <x v="0"/>
    <n v="1"/>
    <x v="0"/>
  </r>
  <r>
    <s v="Mountain-200 Silver, 42"/>
    <s v="Charles  Weisman"/>
    <n v="2071.4196000000002"/>
    <d v="2012-05-21T00:00:00"/>
    <n v="2012"/>
    <s v="05"/>
    <s v="May"/>
    <s v="Q2"/>
    <s v="2012-May"/>
    <n v="2"/>
    <s v="Monday"/>
    <s v="2th month"/>
    <s v="Q2"/>
    <n v="2071.4196000000002"/>
    <n v="1117.8559"/>
    <n v="953.56370000000015"/>
    <n v="1"/>
    <x v="1"/>
    <n v="1"/>
    <x v="0"/>
  </r>
  <r>
    <s v="Road-250 Black, 48"/>
    <s v="Candace  Madan"/>
    <n v="2181.5625"/>
    <d v="2012-05-21T00:00:00"/>
    <n v="2012"/>
    <s v="05"/>
    <s v="May"/>
    <s v="Q2"/>
    <s v="2012-May"/>
    <n v="2"/>
    <s v="Monday"/>
    <s v="2th month"/>
    <s v="Q2"/>
    <n v="2181.5625"/>
    <n v="1320.6838"/>
    <n v="860.87869999999998"/>
    <n v="2"/>
    <x v="0"/>
    <n v="1"/>
    <x v="0"/>
  </r>
  <r>
    <s v="Road-650 Black, 62"/>
    <s v="Victoria  Gray"/>
    <n v="782.99"/>
    <d v="2012-05-21T00:00:00"/>
    <n v="2012"/>
    <s v="05"/>
    <s v="May"/>
    <s v="Q2"/>
    <s v="2012-May"/>
    <n v="2"/>
    <s v="Monday"/>
    <s v="2th month"/>
    <s v="Q2"/>
    <n v="782.99"/>
    <n v="486.70659999999998"/>
    <n v="296.28340000000003"/>
    <n v="2"/>
    <x v="0"/>
    <n v="1"/>
    <x v="0"/>
  </r>
  <r>
    <s v="Road-550-W Yellow, 38"/>
    <s v="Brianna M Torres"/>
    <n v="1000.4375"/>
    <d v="2012-05-22T00:00:00"/>
    <n v="2012"/>
    <s v="05"/>
    <s v="May"/>
    <s v="Q2"/>
    <s v="2012-May"/>
    <n v="3"/>
    <s v="Tuesday"/>
    <s v="2th month"/>
    <s v="Q2"/>
    <n v="1000.4375"/>
    <n v="605.64919999999995"/>
    <n v="394.78830000000005"/>
    <n v="2"/>
    <x v="0"/>
    <n v="1"/>
    <x v="0"/>
  </r>
  <r>
    <s v="Road-550-W Yellow, 40"/>
    <s v="Gabrielle S Cooper"/>
    <n v="1000.4375"/>
    <d v="2012-05-22T00:00:00"/>
    <n v="2012"/>
    <s v="05"/>
    <s v="May"/>
    <s v="Q2"/>
    <s v="2012-May"/>
    <n v="3"/>
    <s v="Tuesday"/>
    <s v="2th month"/>
    <s v="Q2"/>
    <n v="1000.4375"/>
    <n v="605.64919999999995"/>
    <n v="394.78830000000005"/>
    <n v="2"/>
    <x v="0"/>
    <n v="1"/>
    <x v="0"/>
  </r>
  <r>
    <s v="Mountain-200 Silver, 42"/>
    <s v="Mariah F Patterson"/>
    <n v="2071.4196000000002"/>
    <d v="2012-05-22T00:00:00"/>
    <n v="2012"/>
    <s v="05"/>
    <s v="May"/>
    <s v="Q2"/>
    <s v="2012-May"/>
    <n v="3"/>
    <s v="Tuesday"/>
    <s v="2th month"/>
    <s v="Q2"/>
    <n v="2071.4196000000002"/>
    <n v="1117.8559"/>
    <n v="953.56370000000015"/>
    <n v="1"/>
    <x v="1"/>
    <n v="1"/>
    <x v="0"/>
  </r>
  <r>
    <s v="Road-250 Red, 58"/>
    <s v="Lance  Sanz"/>
    <n v="2181.5625"/>
    <d v="2012-05-22T00:00:00"/>
    <n v="2012"/>
    <s v="05"/>
    <s v="May"/>
    <s v="Q2"/>
    <s v="2012-May"/>
    <n v="3"/>
    <s v="Tuesday"/>
    <s v="2th month"/>
    <s v="Q2"/>
    <n v="2181.5625"/>
    <n v="1320.6838"/>
    <n v="860.87869999999998"/>
    <n v="2"/>
    <x v="0"/>
    <n v="1"/>
    <x v="0"/>
  </r>
  <r>
    <s v="Road-650 Red, 44"/>
    <s v="Pamela E Lopez"/>
    <n v="782.99"/>
    <d v="2012-05-22T00:00:00"/>
    <n v="2012"/>
    <s v="05"/>
    <s v="May"/>
    <s v="Q2"/>
    <s v="2012-May"/>
    <n v="3"/>
    <s v="Tuesday"/>
    <s v="2th month"/>
    <s v="Q2"/>
    <n v="782.99"/>
    <n v="486.70659999999998"/>
    <n v="296.28340000000003"/>
    <n v="2"/>
    <x v="0"/>
    <n v="1"/>
    <x v="0"/>
  </r>
  <r>
    <s v="Road-250 Red, 44"/>
    <s v="Madison  Hayes"/>
    <n v="2443.35"/>
    <d v="2012-05-23T00:00:00"/>
    <n v="2012"/>
    <s v="05"/>
    <s v="May"/>
    <s v="Q2"/>
    <s v="2012-May"/>
    <n v="4"/>
    <s v="Wednesday"/>
    <s v="2th month"/>
    <s v="Q2"/>
    <n v="2443.35"/>
    <n v="1518.7864"/>
    <n v="924.56359999999995"/>
    <n v="2"/>
    <x v="0"/>
    <n v="1"/>
    <x v="0"/>
  </r>
  <r>
    <s v="Road-250 Red, 44"/>
    <s v="Kate  Rai"/>
    <n v="2443.35"/>
    <d v="2012-05-23T00:00:00"/>
    <n v="2012"/>
    <s v="05"/>
    <s v="May"/>
    <s v="Q2"/>
    <s v="2012-May"/>
    <n v="4"/>
    <s v="Wednesday"/>
    <s v="2th month"/>
    <s v="Q2"/>
    <n v="2443.35"/>
    <n v="1518.7864"/>
    <n v="924.56359999999995"/>
    <n v="2"/>
    <x v="0"/>
    <n v="1"/>
    <x v="0"/>
  </r>
  <r>
    <s v="Mountain-200 Silver, 42"/>
    <s v="Jack A Scott"/>
    <n v="2071.4196000000002"/>
    <d v="2012-05-23T00:00:00"/>
    <n v="2012"/>
    <s v="05"/>
    <s v="May"/>
    <s v="Q2"/>
    <s v="2012-May"/>
    <n v="4"/>
    <s v="Wednesday"/>
    <s v="2th month"/>
    <s v="Q2"/>
    <n v="2071.4196000000002"/>
    <n v="1117.8559"/>
    <n v="953.56370000000015"/>
    <n v="1"/>
    <x v="1"/>
    <n v="1"/>
    <x v="0"/>
  </r>
  <r>
    <s v="Mountain-200 Black, 42"/>
    <s v="Riley R Morgan"/>
    <n v="2049.0981999999999"/>
    <d v="2012-05-23T00:00:00"/>
    <n v="2012"/>
    <s v="05"/>
    <s v="May"/>
    <s v="Q2"/>
    <s v="2012-May"/>
    <n v="4"/>
    <s v="Wednesday"/>
    <s v="2th month"/>
    <s v="Q2"/>
    <n v="2049.0981999999999"/>
    <n v="1105.81"/>
    <n v="943.28819999999996"/>
    <n v="1"/>
    <x v="1"/>
    <n v="1"/>
    <x v="0"/>
  </r>
  <r>
    <s v="Mountain-200 Black, 46"/>
    <s v="Hunter  Hayes"/>
    <n v="2049.0981999999999"/>
    <d v="2012-05-23T00:00:00"/>
    <n v="2012"/>
    <s v="05"/>
    <s v="May"/>
    <s v="Q2"/>
    <s v="2012-May"/>
    <n v="4"/>
    <s v="Wednesday"/>
    <s v="2th month"/>
    <s v="Q2"/>
    <n v="2049.0981999999999"/>
    <n v="1105.81"/>
    <n v="943.28819999999996"/>
    <n v="1"/>
    <x v="1"/>
    <n v="1"/>
    <x v="0"/>
  </r>
  <r>
    <s v="Road-650 Red, 52"/>
    <s v="Julia  Wilson"/>
    <n v="782.99"/>
    <d v="2012-05-23T00:00:00"/>
    <n v="2012"/>
    <s v="05"/>
    <s v="May"/>
    <s v="Q2"/>
    <s v="2012-May"/>
    <n v="4"/>
    <s v="Wednesday"/>
    <s v="2th month"/>
    <s v="Q2"/>
    <n v="782.99"/>
    <n v="486.70659999999998"/>
    <n v="296.28340000000003"/>
    <n v="2"/>
    <x v="0"/>
    <n v="1"/>
    <x v="0"/>
  </r>
  <r>
    <s v="Road-250 Red, 58"/>
    <s v="Devon D Luo"/>
    <n v="2181.5625"/>
    <d v="2012-05-23T00:00:00"/>
    <n v="2012"/>
    <s v="05"/>
    <s v="May"/>
    <s v="Q2"/>
    <s v="2012-May"/>
    <n v="4"/>
    <s v="Wednesday"/>
    <s v="2th month"/>
    <s v="Q2"/>
    <n v="2181.5625"/>
    <n v="1320.6838"/>
    <n v="860.87869999999998"/>
    <n v="2"/>
    <x v="0"/>
    <n v="1"/>
    <x v="0"/>
  </r>
  <r>
    <s v="Road-250 Black, 44"/>
    <s v="Alisha  Zheng"/>
    <n v="2181.5625"/>
    <d v="2012-05-23T00:00:00"/>
    <n v="2012"/>
    <s v="05"/>
    <s v="May"/>
    <s v="Q2"/>
    <s v="2012-May"/>
    <n v="4"/>
    <s v="Wednesday"/>
    <s v="2th month"/>
    <s v="Q2"/>
    <n v="2181.5625"/>
    <n v="1320.6838"/>
    <n v="860.87869999999998"/>
    <n v="2"/>
    <x v="0"/>
    <n v="1"/>
    <x v="0"/>
  </r>
  <r>
    <s v="Road-650 Red, 58"/>
    <s v="Alyssa L White"/>
    <n v="782.99"/>
    <d v="2012-05-23T00:00:00"/>
    <n v="2012"/>
    <s v="05"/>
    <s v="May"/>
    <s v="Q2"/>
    <s v="2012-May"/>
    <n v="4"/>
    <s v="Wednesday"/>
    <s v="2th month"/>
    <s v="Q2"/>
    <n v="782.99"/>
    <n v="486.70659999999998"/>
    <n v="296.28340000000003"/>
    <n v="2"/>
    <x v="0"/>
    <n v="1"/>
    <x v="0"/>
  </r>
  <r>
    <s v="Road-650 Black, 44"/>
    <s v="Hector  Gutierrez"/>
    <n v="782.99"/>
    <d v="2012-05-23T00:00:00"/>
    <n v="2012"/>
    <s v="05"/>
    <s v="May"/>
    <s v="Q2"/>
    <s v="2012-May"/>
    <n v="4"/>
    <s v="Wednesday"/>
    <s v="2th month"/>
    <s v="Q2"/>
    <n v="782.99"/>
    <n v="486.70659999999998"/>
    <n v="296.28340000000003"/>
    <n v="2"/>
    <x v="0"/>
    <n v="1"/>
    <x v="0"/>
  </r>
  <r>
    <s v="Road-250 Black, 58"/>
    <s v="Ashley M Hughes"/>
    <n v="2181.5625"/>
    <d v="2012-05-24T00:00:00"/>
    <n v="2012"/>
    <s v="05"/>
    <s v="May"/>
    <s v="Q2"/>
    <s v="2012-May"/>
    <n v="5"/>
    <s v="Thursday"/>
    <s v="2th month"/>
    <s v="Q2"/>
    <n v="2181.5625"/>
    <n v="1320.6838"/>
    <n v="860.87869999999998"/>
    <n v="2"/>
    <x v="0"/>
    <n v="1"/>
    <x v="0"/>
  </r>
  <r>
    <s v="Road-250 Red, 44"/>
    <s v="Theodore T Vazquez"/>
    <n v="2443.35"/>
    <d v="2012-05-24T00:00:00"/>
    <n v="2012"/>
    <s v="05"/>
    <s v="May"/>
    <s v="Q2"/>
    <s v="2012-May"/>
    <n v="5"/>
    <s v="Thursday"/>
    <s v="2th month"/>
    <s v="Q2"/>
    <n v="2443.35"/>
    <n v="1518.7864"/>
    <n v="924.56359999999995"/>
    <n v="2"/>
    <x v="0"/>
    <n v="1"/>
    <x v="0"/>
  </r>
  <r>
    <s v="Road-250 Black, 44"/>
    <s v="Evan S Howard"/>
    <n v="2181.5625"/>
    <d v="2012-05-24T00:00:00"/>
    <n v="2012"/>
    <s v="05"/>
    <s v="May"/>
    <s v="Q2"/>
    <s v="2012-May"/>
    <n v="5"/>
    <s v="Thursday"/>
    <s v="2th month"/>
    <s v="Q2"/>
    <n v="2181.5625"/>
    <n v="1320.6838"/>
    <n v="860.87869999999998"/>
    <n v="2"/>
    <x v="0"/>
    <n v="1"/>
    <x v="0"/>
  </r>
  <r>
    <s v="Road-650 Red, 60"/>
    <s v="Tiffany A Hu"/>
    <n v="782.99"/>
    <d v="2012-05-24T00:00:00"/>
    <n v="2012"/>
    <s v="05"/>
    <s v="May"/>
    <s v="Q2"/>
    <s v="2012-May"/>
    <n v="5"/>
    <s v="Thursday"/>
    <s v="2th month"/>
    <s v="Q2"/>
    <n v="782.99"/>
    <n v="486.70659999999998"/>
    <n v="296.28340000000003"/>
    <n v="2"/>
    <x v="0"/>
    <n v="1"/>
    <x v="0"/>
  </r>
  <r>
    <s v="Mountain-200 Black, 42"/>
    <s v="Chloe  Ramirez"/>
    <n v="2049.0981999999999"/>
    <d v="2012-05-24T00:00:00"/>
    <n v="2012"/>
    <s v="05"/>
    <s v="May"/>
    <s v="Q2"/>
    <s v="2012-May"/>
    <n v="5"/>
    <s v="Thursday"/>
    <s v="2th month"/>
    <s v="Q2"/>
    <n v="2049.0981999999999"/>
    <n v="1105.81"/>
    <n v="943.28819999999996"/>
    <n v="1"/>
    <x v="1"/>
    <n v="1"/>
    <x v="0"/>
  </r>
  <r>
    <s v="Mountain-200 Silver, 46"/>
    <s v="Angela M Barnes"/>
    <n v="2071.4196000000002"/>
    <d v="2012-05-24T00:00:00"/>
    <n v="2012"/>
    <s v="05"/>
    <s v="May"/>
    <s v="Q2"/>
    <s v="2012-May"/>
    <n v="5"/>
    <s v="Thursday"/>
    <s v="2th month"/>
    <s v="Q2"/>
    <n v="2071.4196000000002"/>
    <n v="1117.8559"/>
    <n v="953.56370000000015"/>
    <n v="1"/>
    <x v="1"/>
    <n v="1"/>
    <x v="0"/>
  </r>
  <r>
    <s v="Road-250 Red, 58"/>
    <s v="Amy  He"/>
    <n v="2181.5625"/>
    <d v="2012-05-24T00:00:00"/>
    <n v="2012"/>
    <s v="05"/>
    <s v="May"/>
    <s v="Q2"/>
    <s v="2012-May"/>
    <n v="5"/>
    <s v="Thursday"/>
    <s v="2th month"/>
    <s v="Q2"/>
    <n v="2181.5625"/>
    <n v="1320.6838"/>
    <n v="860.87869999999998"/>
    <n v="2"/>
    <x v="0"/>
    <n v="1"/>
    <x v="0"/>
  </r>
  <r>
    <s v="Road-250 Red, 58"/>
    <s v="Cedric B Kumar"/>
    <n v="2181.5625"/>
    <d v="2012-05-24T00:00:00"/>
    <n v="2012"/>
    <s v="05"/>
    <s v="May"/>
    <s v="Q2"/>
    <s v="2012-May"/>
    <n v="5"/>
    <s v="Thursday"/>
    <s v="2th month"/>
    <s v="Q2"/>
    <n v="2181.5625"/>
    <n v="1320.6838"/>
    <n v="860.87869999999998"/>
    <n v="2"/>
    <x v="0"/>
    <n v="1"/>
    <x v="0"/>
  </r>
  <r>
    <s v="Mountain-200 Silver, 42"/>
    <s v="Wendy V Alvarez"/>
    <n v="2071.4196000000002"/>
    <d v="2012-05-25T00:00:00"/>
    <n v="2012"/>
    <s v="05"/>
    <s v="May"/>
    <s v="Q2"/>
    <s v="2012-May"/>
    <n v="6"/>
    <s v="Friday"/>
    <s v="2th month"/>
    <s v="Q2"/>
    <n v="2071.4196000000002"/>
    <n v="1117.8559"/>
    <n v="953.56370000000015"/>
    <n v="1"/>
    <x v="1"/>
    <n v="1"/>
    <x v="0"/>
  </r>
  <r>
    <s v="Mountain-200 Silver, 42"/>
    <s v="Mitchell J Xu"/>
    <n v="2071.4196000000002"/>
    <d v="2012-05-25T00:00:00"/>
    <n v="2012"/>
    <s v="05"/>
    <s v="May"/>
    <s v="Q2"/>
    <s v="2012-May"/>
    <n v="6"/>
    <s v="Friday"/>
    <s v="2th month"/>
    <s v="Q2"/>
    <n v="2071.4196000000002"/>
    <n v="1117.8559"/>
    <n v="953.56370000000015"/>
    <n v="1"/>
    <x v="1"/>
    <n v="1"/>
    <x v="0"/>
  </r>
  <r>
    <s v="Road-250 Black, 44"/>
    <s v="Mario A Nath"/>
    <n v="2181.5625"/>
    <d v="2012-05-25T00:00:00"/>
    <n v="2012"/>
    <s v="05"/>
    <s v="May"/>
    <s v="Q2"/>
    <s v="2012-May"/>
    <n v="6"/>
    <s v="Friday"/>
    <s v="2th month"/>
    <s v="Q2"/>
    <n v="2181.5625"/>
    <n v="1320.6838"/>
    <n v="860.87869999999998"/>
    <n v="2"/>
    <x v="0"/>
    <n v="1"/>
    <x v="0"/>
  </r>
  <r>
    <s v="Road-650 Red, 48"/>
    <s v="Yolanda  Raje"/>
    <n v="782.99"/>
    <d v="2012-05-25T00:00:00"/>
    <n v="2012"/>
    <s v="05"/>
    <s v="May"/>
    <s v="Q2"/>
    <s v="2012-May"/>
    <n v="6"/>
    <s v="Friday"/>
    <s v="2th month"/>
    <s v="Q2"/>
    <n v="782.99"/>
    <n v="486.70659999999998"/>
    <n v="296.28340000000003"/>
    <n v="2"/>
    <x v="0"/>
    <n v="1"/>
    <x v="0"/>
  </r>
  <r>
    <s v="Road-650 Black, 62"/>
    <s v="Natalie C Wilson"/>
    <n v="782.99"/>
    <d v="2012-05-25T00:00:00"/>
    <n v="2012"/>
    <s v="05"/>
    <s v="May"/>
    <s v="Q2"/>
    <s v="2012-May"/>
    <n v="6"/>
    <s v="Friday"/>
    <s v="2th month"/>
    <s v="Q2"/>
    <n v="782.99"/>
    <n v="486.70659999999998"/>
    <n v="296.28340000000003"/>
    <n v="2"/>
    <x v="0"/>
    <n v="1"/>
    <x v="0"/>
  </r>
  <r>
    <s v="Road-250 Red, 52"/>
    <s v="Karen  Cai"/>
    <n v="2443.35"/>
    <d v="2012-05-25T00:00:00"/>
    <n v="2012"/>
    <s v="05"/>
    <s v="May"/>
    <s v="Q2"/>
    <s v="2012-May"/>
    <n v="6"/>
    <s v="Friday"/>
    <s v="2th month"/>
    <s v="Q2"/>
    <n v="2443.35"/>
    <n v="1518.7864"/>
    <n v="924.56359999999995"/>
    <n v="2"/>
    <x v="0"/>
    <n v="1"/>
    <x v="0"/>
  </r>
  <r>
    <s v="Road-550-W Yellow, 48"/>
    <s v="Lorrin G. Smith-Bates"/>
    <n v="1000.4375"/>
    <d v="2012-05-26T00:00:00"/>
    <n v="2012"/>
    <s v="05"/>
    <s v="May"/>
    <s v="Q2"/>
    <s v="2012-May"/>
    <n v="7"/>
    <s v="Saturday"/>
    <s v="2th month"/>
    <s v="Q2"/>
    <n v="1000.4375"/>
    <n v="605.64919999999995"/>
    <n v="394.78830000000005"/>
    <n v="2"/>
    <x v="0"/>
    <n v="1"/>
    <x v="0"/>
  </r>
  <r>
    <s v="Road-650 Red, 58"/>
    <s v="Grace J Howard"/>
    <n v="782.99"/>
    <d v="2012-05-26T00:00:00"/>
    <n v="2012"/>
    <s v="05"/>
    <s v="May"/>
    <s v="Q2"/>
    <s v="2012-May"/>
    <n v="7"/>
    <s v="Saturday"/>
    <s v="2th month"/>
    <s v="Q2"/>
    <n v="782.99"/>
    <n v="486.70659999999998"/>
    <n v="296.28340000000003"/>
    <n v="2"/>
    <x v="0"/>
    <n v="1"/>
    <x v="0"/>
  </r>
  <r>
    <s v="Road-250 Red, 48"/>
    <s v="Juan R Rogers"/>
    <n v="2443.35"/>
    <d v="2012-05-26T00:00:00"/>
    <n v="2012"/>
    <s v="05"/>
    <s v="May"/>
    <s v="Q2"/>
    <s v="2012-May"/>
    <n v="7"/>
    <s v="Saturday"/>
    <s v="2th month"/>
    <s v="Q2"/>
    <n v="2443.35"/>
    <n v="1518.7864"/>
    <n v="924.56359999999995"/>
    <n v="2"/>
    <x v="0"/>
    <n v="1"/>
    <x v="0"/>
  </r>
  <r>
    <s v="Road-550-W Yellow, 40"/>
    <s v="Emma G Cook"/>
    <n v="1000.4375"/>
    <d v="2012-05-26T00:00:00"/>
    <n v="2012"/>
    <s v="05"/>
    <s v="May"/>
    <s v="Q2"/>
    <s v="2012-May"/>
    <n v="7"/>
    <s v="Saturday"/>
    <s v="2th month"/>
    <s v="Q2"/>
    <n v="1000.4375"/>
    <n v="605.64919999999995"/>
    <n v="394.78830000000005"/>
    <n v="2"/>
    <x v="0"/>
    <n v="1"/>
    <x v="0"/>
  </r>
  <r>
    <s v="Road-550-W Yellow, 42"/>
    <s v="Cassidy  Griffin"/>
    <n v="1000.4375"/>
    <d v="2012-05-26T00:00:00"/>
    <n v="2012"/>
    <s v="05"/>
    <s v="May"/>
    <s v="Q2"/>
    <s v="2012-May"/>
    <n v="7"/>
    <s v="Saturday"/>
    <s v="2th month"/>
    <s v="Q2"/>
    <n v="1000.4375"/>
    <n v="605.64919999999995"/>
    <n v="394.78830000000005"/>
    <n v="2"/>
    <x v="0"/>
    <n v="1"/>
    <x v="0"/>
  </r>
  <r>
    <s v="Road-550-W Yellow, 42"/>
    <s v="Caroline  Foster"/>
    <n v="1000.4375"/>
    <d v="2012-05-26T00:00:00"/>
    <n v="2012"/>
    <s v="05"/>
    <s v="May"/>
    <s v="Q2"/>
    <s v="2012-May"/>
    <n v="7"/>
    <s v="Saturday"/>
    <s v="2th month"/>
    <s v="Q2"/>
    <n v="1000.4375"/>
    <n v="605.64919999999995"/>
    <n v="394.78830000000005"/>
    <n v="2"/>
    <x v="0"/>
    <n v="1"/>
    <x v="0"/>
  </r>
  <r>
    <s v="Road-650 Red, 58"/>
    <s v="Hailey T Wood"/>
    <n v="782.99"/>
    <d v="2012-05-26T00:00:00"/>
    <n v="2012"/>
    <s v="05"/>
    <s v="May"/>
    <s v="Q2"/>
    <s v="2012-May"/>
    <n v="7"/>
    <s v="Saturday"/>
    <s v="2th month"/>
    <s v="Q2"/>
    <n v="782.99"/>
    <n v="486.70659999999998"/>
    <n v="296.28340000000003"/>
    <n v="2"/>
    <x v="0"/>
    <n v="1"/>
    <x v="0"/>
  </r>
  <r>
    <s v="Road-650 Red, 62"/>
    <s v="Shane M Chandra"/>
    <n v="782.99"/>
    <d v="2012-05-26T00:00:00"/>
    <n v="2012"/>
    <s v="05"/>
    <s v="May"/>
    <s v="Q2"/>
    <s v="2012-May"/>
    <n v="7"/>
    <s v="Saturday"/>
    <s v="2th month"/>
    <s v="Q2"/>
    <n v="782.99"/>
    <n v="486.70659999999998"/>
    <n v="296.28340000000003"/>
    <n v="2"/>
    <x v="0"/>
    <n v="1"/>
    <x v="0"/>
  </r>
  <r>
    <s v="Road-650 Red, 44"/>
    <s v="Christian  Wilson"/>
    <n v="782.99"/>
    <d v="2012-05-26T00:00:00"/>
    <n v="2012"/>
    <s v="05"/>
    <s v="May"/>
    <s v="Q2"/>
    <s v="2012-May"/>
    <n v="7"/>
    <s v="Saturday"/>
    <s v="2th month"/>
    <s v="Q2"/>
    <n v="782.99"/>
    <n v="486.70659999999998"/>
    <n v="296.28340000000003"/>
    <n v="2"/>
    <x v="0"/>
    <n v="1"/>
    <x v="0"/>
  </r>
  <r>
    <s v="Road-650 Red, 60"/>
    <s v="Zachary B Williams"/>
    <n v="782.99"/>
    <d v="2012-05-26T00:00:00"/>
    <n v="2012"/>
    <s v="05"/>
    <s v="May"/>
    <s v="Q2"/>
    <s v="2012-May"/>
    <n v="7"/>
    <s v="Saturday"/>
    <s v="2th month"/>
    <s v="Q2"/>
    <n v="782.99"/>
    <n v="486.70659999999998"/>
    <n v="296.28340000000003"/>
    <n v="2"/>
    <x v="0"/>
    <n v="1"/>
    <x v="0"/>
  </r>
  <r>
    <s v="Road-650 Red, 48"/>
    <s v="Eduardo  Bell"/>
    <n v="782.99"/>
    <d v="2012-05-26T00:00:00"/>
    <n v="2012"/>
    <s v="05"/>
    <s v="May"/>
    <s v="Q2"/>
    <s v="2012-May"/>
    <n v="7"/>
    <s v="Saturday"/>
    <s v="2th month"/>
    <s v="Q2"/>
    <n v="782.99"/>
    <n v="486.70659999999998"/>
    <n v="296.28340000000003"/>
    <n v="2"/>
    <x v="0"/>
    <n v="1"/>
    <x v="0"/>
  </r>
  <r>
    <s v="Road-550-W Yellow, 42"/>
    <s v="Grant C Yuan"/>
    <n v="1000.4375"/>
    <d v="2012-05-26T00:00:00"/>
    <n v="2012"/>
    <s v="05"/>
    <s v="May"/>
    <s v="Q2"/>
    <s v="2012-May"/>
    <n v="7"/>
    <s v="Saturday"/>
    <s v="2th month"/>
    <s v="Q2"/>
    <n v="1000.4375"/>
    <n v="605.64919999999995"/>
    <n v="394.78830000000005"/>
    <n v="2"/>
    <x v="0"/>
    <n v="1"/>
    <x v="0"/>
  </r>
  <r>
    <s v="Road-650 Red, 48"/>
    <s v="Yolanda M Goel"/>
    <n v="782.99"/>
    <d v="2012-05-26T00:00:00"/>
    <n v="2012"/>
    <s v="05"/>
    <s v="May"/>
    <s v="Q2"/>
    <s v="2012-May"/>
    <n v="7"/>
    <s v="Saturday"/>
    <s v="2th month"/>
    <s v="Q2"/>
    <n v="782.99"/>
    <n v="486.70659999999998"/>
    <n v="296.28340000000003"/>
    <n v="2"/>
    <x v="0"/>
    <n v="1"/>
    <x v="0"/>
  </r>
  <r>
    <s v="Road-650 Red, 48"/>
    <s v="Tiffany  Zhu"/>
    <n v="782.99"/>
    <d v="2012-05-26T00:00:00"/>
    <n v="2012"/>
    <s v="05"/>
    <s v="May"/>
    <s v="Q2"/>
    <s v="2012-May"/>
    <n v="7"/>
    <s v="Saturday"/>
    <s v="2th month"/>
    <s v="Q2"/>
    <n v="782.99"/>
    <n v="486.70659999999998"/>
    <n v="296.28340000000003"/>
    <n v="2"/>
    <x v="0"/>
    <n v="1"/>
    <x v="0"/>
  </r>
  <r>
    <s v="Road-250 Red, 48"/>
    <s v="Brianna C Kelly"/>
    <n v="2443.35"/>
    <d v="2012-05-27T00:00:00"/>
    <n v="2012"/>
    <s v="05"/>
    <s v="May"/>
    <s v="Q2"/>
    <s v="2012-May"/>
    <n v="1"/>
    <s v="Sunday"/>
    <s v="2th month"/>
    <s v="Q2"/>
    <n v="2443.35"/>
    <n v="1518.7864"/>
    <n v="924.56359999999995"/>
    <n v="2"/>
    <x v="0"/>
    <n v="1"/>
    <x v="0"/>
  </r>
  <r>
    <s v="Road-250 Red, 52"/>
    <s v="Alexander M Walker"/>
    <n v="2443.35"/>
    <d v="2012-05-27T00:00:00"/>
    <n v="2012"/>
    <s v="05"/>
    <s v="May"/>
    <s v="Q2"/>
    <s v="2012-May"/>
    <n v="1"/>
    <s v="Sunday"/>
    <s v="2th month"/>
    <s v="Q2"/>
    <n v="2443.35"/>
    <n v="1518.7864"/>
    <n v="924.56359999999995"/>
    <n v="2"/>
    <x v="0"/>
    <n v="1"/>
    <x v="0"/>
  </r>
  <r>
    <s v="Road-650 Red, 44"/>
    <s v="Katherine B Miller"/>
    <n v="782.99"/>
    <d v="2012-05-27T00:00:00"/>
    <n v="2012"/>
    <s v="05"/>
    <s v="May"/>
    <s v="Q2"/>
    <s v="2012-May"/>
    <n v="1"/>
    <s v="Sunday"/>
    <s v="2th month"/>
    <s v="Q2"/>
    <n v="782.99"/>
    <n v="486.70659999999998"/>
    <n v="296.28340000000003"/>
    <n v="2"/>
    <x v="0"/>
    <n v="1"/>
    <x v="0"/>
  </r>
  <r>
    <s v="Road-250 Red, 52"/>
    <s v="Kelvin  Shen"/>
    <n v="2443.35"/>
    <d v="2012-05-27T00:00:00"/>
    <n v="2012"/>
    <s v="05"/>
    <s v="May"/>
    <s v="Q2"/>
    <s v="2012-May"/>
    <n v="1"/>
    <s v="Sunday"/>
    <s v="2th month"/>
    <s v="Q2"/>
    <n v="2443.35"/>
    <n v="1518.7864"/>
    <n v="924.56359999999995"/>
    <n v="2"/>
    <x v="0"/>
    <n v="1"/>
    <x v="0"/>
  </r>
  <r>
    <s v="Road-650 Red, 62"/>
    <s v="Erica M Xu"/>
    <n v="782.99"/>
    <d v="2012-05-27T00:00:00"/>
    <n v="2012"/>
    <s v="05"/>
    <s v="May"/>
    <s v="Q2"/>
    <s v="2012-May"/>
    <n v="1"/>
    <s v="Sunday"/>
    <s v="2th month"/>
    <s v="Q2"/>
    <n v="782.99"/>
    <n v="486.70659999999998"/>
    <n v="296.28340000000003"/>
    <n v="2"/>
    <x v="0"/>
    <n v="1"/>
    <x v="0"/>
  </r>
  <r>
    <s v="Mountain-200 Black, 42"/>
    <s v="Krista C Ruiz"/>
    <n v="2049.0981999999999"/>
    <d v="2012-05-27T00:00:00"/>
    <n v="2012"/>
    <s v="05"/>
    <s v="May"/>
    <s v="Q2"/>
    <s v="2012-May"/>
    <n v="1"/>
    <s v="Sunday"/>
    <s v="2th month"/>
    <s v="Q2"/>
    <n v="2049.0981999999999"/>
    <n v="1105.81"/>
    <n v="943.28819999999996"/>
    <n v="1"/>
    <x v="1"/>
    <n v="1"/>
    <x v="0"/>
  </r>
  <r>
    <s v="Mountain-200 Silver, 46"/>
    <s v="Brett L Madan"/>
    <n v="2071.4196000000002"/>
    <d v="2012-05-28T00:00:00"/>
    <n v="2012"/>
    <s v="05"/>
    <s v="May"/>
    <s v="Q2"/>
    <s v="2012-May"/>
    <n v="2"/>
    <s v="Monday"/>
    <s v="2th month"/>
    <s v="Q2"/>
    <n v="2071.4196000000002"/>
    <n v="1117.8559"/>
    <n v="953.56370000000015"/>
    <n v="1"/>
    <x v="1"/>
    <n v="1"/>
    <x v="0"/>
  </r>
  <r>
    <s v="Road-250 Red, 58"/>
    <s v="Andres S Pal"/>
    <n v="2181.5625"/>
    <d v="2012-05-28T00:00:00"/>
    <n v="2012"/>
    <s v="05"/>
    <s v="May"/>
    <s v="Q2"/>
    <s v="2012-May"/>
    <n v="2"/>
    <s v="Monday"/>
    <s v="2th month"/>
    <s v="Q2"/>
    <n v="2181.5625"/>
    <n v="1320.6838"/>
    <n v="860.87869999999998"/>
    <n v="2"/>
    <x v="0"/>
    <n v="1"/>
    <x v="0"/>
  </r>
  <r>
    <s v="Road-250 Red, 48"/>
    <s v="Martin  Suri"/>
    <n v="2443.35"/>
    <d v="2012-05-28T00:00:00"/>
    <n v="2012"/>
    <s v="05"/>
    <s v="May"/>
    <s v="Q2"/>
    <s v="2012-May"/>
    <n v="2"/>
    <s v="Monday"/>
    <s v="2th month"/>
    <s v="Q2"/>
    <n v="2443.35"/>
    <n v="1518.7864"/>
    <n v="924.56359999999995"/>
    <n v="2"/>
    <x v="0"/>
    <n v="1"/>
    <x v="0"/>
  </r>
  <r>
    <s v="Road-250 Red, 52"/>
    <s v="Margaret T Xu"/>
    <n v="2443.35"/>
    <d v="2012-05-28T00:00:00"/>
    <n v="2012"/>
    <s v="05"/>
    <s v="May"/>
    <s v="Q2"/>
    <s v="2012-May"/>
    <n v="2"/>
    <s v="Monday"/>
    <s v="2th month"/>
    <s v="Q2"/>
    <n v="2443.35"/>
    <n v="1518.7864"/>
    <n v="924.56359999999995"/>
    <n v="2"/>
    <x v="0"/>
    <n v="1"/>
    <x v="0"/>
  </r>
  <r>
    <s v="Road-550-W Yellow, 44"/>
    <s v="Megan  Price"/>
    <n v="1000.4375"/>
    <d v="2012-05-28T00:00:00"/>
    <n v="2012"/>
    <s v="05"/>
    <s v="May"/>
    <s v="Q2"/>
    <s v="2012-May"/>
    <n v="2"/>
    <s v="Monday"/>
    <s v="2th month"/>
    <s v="Q2"/>
    <n v="1000.4375"/>
    <n v="605.64919999999995"/>
    <n v="394.78830000000005"/>
    <n v="2"/>
    <x v="0"/>
    <n v="1"/>
    <x v="0"/>
  </r>
  <r>
    <s v="Road-650 Red, 62"/>
    <s v="Reginald K Ortega"/>
    <n v="782.99"/>
    <d v="2012-05-28T00:00:00"/>
    <n v="2012"/>
    <s v="05"/>
    <s v="May"/>
    <s v="Q2"/>
    <s v="2012-May"/>
    <n v="2"/>
    <s v="Monday"/>
    <s v="2th month"/>
    <s v="Q2"/>
    <n v="782.99"/>
    <n v="486.70659999999998"/>
    <n v="296.28340000000003"/>
    <n v="2"/>
    <x v="0"/>
    <n v="1"/>
    <x v="0"/>
  </r>
  <r>
    <s v="Mountain-200 Black, 42"/>
    <s v="Andre E Arun"/>
    <n v="2049.0981999999999"/>
    <d v="2012-05-29T00:00:00"/>
    <n v="2012"/>
    <s v="05"/>
    <s v="May"/>
    <s v="Q2"/>
    <s v="2012-May"/>
    <n v="3"/>
    <s v="Tuesday"/>
    <s v="2th month"/>
    <s v="Q2"/>
    <n v="2049.0981999999999"/>
    <n v="1105.81"/>
    <n v="943.28819999999996"/>
    <n v="1"/>
    <x v="1"/>
    <n v="1"/>
    <x v="0"/>
  </r>
  <r>
    <s v="Road-250 Red, 44"/>
    <s v="Stanley  Gonzalez"/>
    <n v="2443.35"/>
    <d v="2012-05-29T00:00:00"/>
    <n v="2012"/>
    <s v="05"/>
    <s v="May"/>
    <s v="Q2"/>
    <s v="2012-May"/>
    <n v="3"/>
    <s v="Tuesday"/>
    <s v="2th month"/>
    <s v="Q2"/>
    <n v="2443.35"/>
    <n v="1518.7864"/>
    <n v="924.56359999999995"/>
    <n v="2"/>
    <x v="0"/>
    <n v="1"/>
    <x v="0"/>
  </r>
  <r>
    <s v="Road-550-W Yellow, 38"/>
    <s v="Devon  Goel"/>
    <n v="1000.4375"/>
    <d v="2012-05-29T00:00:00"/>
    <n v="2012"/>
    <s v="05"/>
    <s v="May"/>
    <s v="Q2"/>
    <s v="2012-May"/>
    <n v="3"/>
    <s v="Tuesday"/>
    <s v="2th month"/>
    <s v="Q2"/>
    <n v="1000.4375"/>
    <n v="605.64919999999995"/>
    <n v="394.78830000000005"/>
    <n v="2"/>
    <x v="0"/>
    <n v="1"/>
    <x v="0"/>
  </r>
  <r>
    <s v="Road-250 Black, 52"/>
    <s v="Emily T Martin"/>
    <n v="2181.5625"/>
    <d v="2012-05-29T00:00:00"/>
    <n v="2012"/>
    <s v="05"/>
    <s v="May"/>
    <s v="Q2"/>
    <s v="2012-May"/>
    <n v="3"/>
    <s v="Tuesday"/>
    <s v="2th month"/>
    <s v="Q2"/>
    <n v="2181.5625"/>
    <n v="1320.6838"/>
    <n v="860.87869999999998"/>
    <n v="2"/>
    <x v="0"/>
    <n v="1"/>
    <x v="0"/>
  </r>
  <r>
    <s v="Road-250 Red, 58"/>
    <s v="Christian C Foster"/>
    <n v="2181.5625"/>
    <d v="2012-05-29T00:00:00"/>
    <n v="2012"/>
    <s v="05"/>
    <s v="May"/>
    <s v="Q2"/>
    <s v="2012-May"/>
    <n v="3"/>
    <s v="Tuesday"/>
    <s v="2th month"/>
    <s v="Q2"/>
    <n v="2181.5625"/>
    <n v="1320.6838"/>
    <n v="860.87869999999998"/>
    <n v="2"/>
    <x v="0"/>
    <n v="1"/>
    <x v="0"/>
  </r>
  <r>
    <s v="Mountain-200 Black, 46"/>
    <s v="Jada  Sanchez"/>
    <n v="2049.0981999999999"/>
    <d v="2012-05-29T00:00:00"/>
    <n v="2012"/>
    <s v="05"/>
    <s v="May"/>
    <s v="Q2"/>
    <s v="2012-May"/>
    <n v="3"/>
    <s v="Tuesday"/>
    <s v="2th month"/>
    <s v="Q2"/>
    <n v="2049.0981999999999"/>
    <n v="1105.81"/>
    <n v="943.28819999999996"/>
    <n v="1"/>
    <x v="1"/>
    <n v="1"/>
    <x v="0"/>
  </r>
  <r>
    <s v="Road-650 Red, 60"/>
    <s v="Joan E King"/>
    <n v="782.99"/>
    <d v="2012-05-29T00:00:00"/>
    <n v="2012"/>
    <s v="05"/>
    <s v="May"/>
    <s v="Q2"/>
    <s v="2012-May"/>
    <n v="3"/>
    <s v="Tuesday"/>
    <s v="2th month"/>
    <s v="Q2"/>
    <n v="782.99"/>
    <n v="486.70659999999998"/>
    <n v="296.28340000000003"/>
    <n v="2"/>
    <x v="0"/>
    <n v="1"/>
    <x v="0"/>
  </r>
  <r>
    <s v="Road-250 Black, 52"/>
    <s v="Bryant S Sai"/>
    <n v="2181.5625"/>
    <d v="2012-05-29T00:00:00"/>
    <n v="2012"/>
    <s v="05"/>
    <s v="May"/>
    <s v="Q2"/>
    <s v="2012-May"/>
    <n v="3"/>
    <s v="Tuesday"/>
    <s v="2th month"/>
    <s v="Q2"/>
    <n v="2181.5625"/>
    <n v="1320.6838"/>
    <n v="860.87869999999998"/>
    <n v="2"/>
    <x v="0"/>
    <n v="1"/>
    <x v="0"/>
  </r>
  <r>
    <s v="Road-650 Red, 60"/>
    <s v="Miguel  Alexander"/>
    <n v="782.99"/>
    <d v="2012-05-29T00:00:00"/>
    <n v="2012"/>
    <s v="05"/>
    <s v="May"/>
    <s v="Q2"/>
    <s v="2012-May"/>
    <n v="3"/>
    <s v="Tuesday"/>
    <s v="2th month"/>
    <s v="Q2"/>
    <n v="782.99"/>
    <n v="486.70659999999998"/>
    <n v="296.28340000000003"/>
    <n v="2"/>
    <x v="0"/>
    <n v="1"/>
    <x v="0"/>
  </r>
  <r>
    <s v="Road-650 Red, 44"/>
    <s v="Whitney C Martinez"/>
    <n v="782.99"/>
    <d v="2012-05-30T00:00:00"/>
    <n v="2012"/>
    <s v="05"/>
    <s v="May"/>
    <s v="Q2"/>
    <s v="2012-May"/>
    <n v="4"/>
    <s v="Wednesday"/>
    <s v="2th month"/>
    <s v="Q2"/>
    <n v="782.99"/>
    <n v="486.70659999999998"/>
    <n v="296.28340000000003"/>
    <n v="2"/>
    <x v="0"/>
    <n v="1"/>
    <x v="0"/>
  </r>
  <r>
    <s v="Road-250 Black, 48"/>
    <s v="Karl L Stone"/>
    <n v="2181.5625"/>
    <d v="2012-05-30T00:00:00"/>
    <n v="2012"/>
    <s v="05"/>
    <s v="May"/>
    <s v="Q2"/>
    <s v="2012-May"/>
    <n v="4"/>
    <s v="Wednesday"/>
    <s v="2th month"/>
    <s v="Q2"/>
    <n v="2181.5625"/>
    <n v="1320.6838"/>
    <n v="860.87869999999998"/>
    <n v="2"/>
    <x v="0"/>
    <n v="1"/>
    <x v="0"/>
  </r>
  <r>
    <s v="Road-250 Black, 58"/>
    <s v="Dennis M Chen"/>
    <n v="2181.5625"/>
    <d v="2012-05-30T00:00:00"/>
    <n v="2012"/>
    <s v="05"/>
    <s v="May"/>
    <s v="Q2"/>
    <s v="2012-May"/>
    <n v="4"/>
    <s v="Wednesday"/>
    <s v="2th month"/>
    <s v="Q2"/>
    <n v="2181.5625"/>
    <n v="1320.6838"/>
    <n v="860.87869999999998"/>
    <n v="2"/>
    <x v="0"/>
    <n v="1"/>
    <x v="0"/>
  </r>
  <r>
    <s v="Road-550-W Yellow, 40"/>
    <s v="Taylor J Hughes"/>
    <n v="1000.4375"/>
    <d v="2012-05-30T00:00:00"/>
    <n v="2012"/>
    <s v="05"/>
    <s v="May"/>
    <s v="Q2"/>
    <s v="2012-May"/>
    <n v="4"/>
    <s v="Wednesday"/>
    <s v="2th month"/>
    <s v="Q2"/>
    <n v="1000.4375"/>
    <n v="605.64919999999995"/>
    <n v="394.78830000000005"/>
    <n v="2"/>
    <x v="0"/>
    <n v="1"/>
    <x v="0"/>
  </r>
  <r>
    <s v="Road-250 Black, 52"/>
    <s v="Walter E Suarez"/>
    <n v="2181.5625"/>
    <d v="2012-05-30T00:00:00"/>
    <n v="2012"/>
    <s v="05"/>
    <s v="May"/>
    <s v="Q2"/>
    <s v="2012-May"/>
    <n v="4"/>
    <s v="Wednesday"/>
    <s v="2th month"/>
    <s v="Q2"/>
    <n v="2181.5625"/>
    <n v="1320.6838"/>
    <n v="860.87869999999998"/>
    <n v="2"/>
    <x v="0"/>
    <n v="1"/>
    <x v="0"/>
  </r>
  <r>
    <s v="Mountain-200 Silver, 46"/>
    <s v="Alejandro K Luo"/>
    <n v="2071.4196000000002"/>
    <d v="2012-05-30T00:00:00"/>
    <n v="2012"/>
    <s v="05"/>
    <s v="May"/>
    <s v="Q2"/>
    <s v="2012-May"/>
    <n v="4"/>
    <s v="Wednesday"/>
    <s v="2th month"/>
    <s v="Q2"/>
    <n v="2071.4196000000002"/>
    <n v="1117.8559"/>
    <n v="953.56370000000015"/>
    <n v="1"/>
    <x v="1"/>
    <n v="1"/>
    <x v="0"/>
  </r>
  <r>
    <s v="Road-650 Red, 44"/>
    <s v="Abigail  Jenkins"/>
    <n v="782.99"/>
    <d v="2012-05-30T00:00:00"/>
    <n v="2012"/>
    <s v="05"/>
    <s v="May"/>
    <s v="Q2"/>
    <s v="2012-May"/>
    <n v="4"/>
    <s v="Wednesday"/>
    <s v="2th month"/>
    <s v="Q2"/>
    <n v="782.99"/>
    <n v="486.70659999999998"/>
    <n v="296.28340000000003"/>
    <n v="2"/>
    <x v="0"/>
    <n v="1"/>
    <x v="0"/>
  </r>
  <r>
    <s v="Road-250 Black, 48"/>
    <s v="Valerie  Lu"/>
    <n v="2181.5625"/>
    <d v="2012-05-30T00:00:00"/>
    <n v="2012"/>
    <s v="05"/>
    <s v="May"/>
    <s v="Q2"/>
    <s v="2012-May"/>
    <n v="4"/>
    <s v="Wednesday"/>
    <s v="2th month"/>
    <s v="Q2"/>
    <n v="2181.5625"/>
    <n v="1320.6838"/>
    <n v="860.87869999999998"/>
    <n v="2"/>
    <x v="0"/>
    <n v="1"/>
    <x v="0"/>
  </r>
  <r>
    <s v="Road-250 Black, 58"/>
    <s v="Jon  Guo"/>
    <n v="2181.5625"/>
    <d v="2012-05-30T00:00:00"/>
    <n v="2012"/>
    <s v="05"/>
    <s v="May"/>
    <s v="Q2"/>
    <s v="2012-May"/>
    <n v="4"/>
    <s v="Wednesday"/>
    <s v="2th month"/>
    <s v="Q2"/>
    <n v="2181.5625"/>
    <n v="1320.6838"/>
    <n v="860.87869999999998"/>
    <n v="2"/>
    <x v="0"/>
    <n v="1"/>
    <x v="0"/>
  </r>
  <r>
    <s v="Road-250 Red, 52"/>
    <s v="Briana  Ashe"/>
    <n v="2443.35"/>
    <d v="2012-05-30T00:00:00"/>
    <n v="2012"/>
    <s v="05"/>
    <s v="May"/>
    <s v="Q2"/>
    <s v="2012-May"/>
    <n v="4"/>
    <s v="Wednesday"/>
    <s v="2th month"/>
    <s v="Q2"/>
    <n v="2443.35"/>
    <n v="1518.7864"/>
    <n v="924.56359999999995"/>
    <n v="2"/>
    <x v="0"/>
    <n v="1"/>
    <x v="0"/>
  </r>
  <r>
    <s v="Mountain-200 Black, 38"/>
    <s v="Emily F Perry"/>
    <n v="2049.0981999999999"/>
    <d v="2012-05-30T00:00:00"/>
    <n v="2012"/>
    <s v="05"/>
    <s v="May"/>
    <s v="Q2"/>
    <s v="2012-May"/>
    <n v="4"/>
    <s v="Wednesday"/>
    <s v="2th month"/>
    <s v="Q2"/>
    <n v="2049.0981999999999"/>
    <n v="1105.81"/>
    <n v="943.28819999999996"/>
    <n v="1"/>
    <x v="1"/>
    <n v="1"/>
    <x v="0"/>
  </r>
  <r>
    <s v="Road-250 Red, 58"/>
    <s v="Jessica  Patterson"/>
    <n v="2181.5625"/>
    <d v="2012-05-31T00:00:00"/>
    <n v="2012"/>
    <s v="05"/>
    <s v="May"/>
    <s v="Q2"/>
    <s v="2012-May"/>
    <n v="5"/>
    <s v="Thursday"/>
    <s v="2th month"/>
    <s v="Q2"/>
    <n v="2181.5625"/>
    <n v="1320.6838"/>
    <n v="860.87869999999998"/>
    <n v="2"/>
    <x v="0"/>
    <n v="1"/>
    <x v="0"/>
  </r>
  <r>
    <s v="Road-650 Black, 52"/>
    <s v="Evelyn W Raman"/>
    <n v="782.99"/>
    <d v="2012-05-31T00:00:00"/>
    <n v="2012"/>
    <s v="05"/>
    <s v="May"/>
    <s v="Q2"/>
    <s v="2012-May"/>
    <n v="5"/>
    <s v="Thursday"/>
    <s v="2th month"/>
    <s v="Q2"/>
    <n v="782.99"/>
    <n v="486.70659999999998"/>
    <n v="296.28340000000003"/>
    <n v="2"/>
    <x v="0"/>
    <n v="1"/>
    <x v="0"/>
  </r>
  <r>
    <s v="Road-550-W Yellow, 40"/>
    <s v="Christina M Ramirez"/>
    <n v="1000.4375"/>
    <d v="2012-05-31T00:00:00"/>
    <n v="2012"/>
    <s v="05"/>
    <s v="May"/>
    <s v="Q2"/>
    <s v="2012-May"/>
    <n v="5"/>
    <s v="Thursday"/>
    <s v="2th month"/>
    <s v="Q2"/>
    <n v="1000.4375"/>
    <n v="605.64919999999995"/>
    <n v="394.78830000000005"/>
    <n v="2"/>
    <x v="0"/>
    <n v="1"/>
    <x v="0"/>
  </r>
  <r>
    <s v="Road-250 Red, 48"/>
    <s v="Marcus  Barnes"/>
    <n v="2443.35"/>
    <d v="2012-05-31T00:00:00"/>
    <n v="2012"/>
    <s v="05"/>
    <s v="May"/>
    <s v="Q2"/>
    <s v="2012-May"/>
    <n v="5"/>
    <s v="Thursday"/>
    <s v="2th month"/>
    <s v="Q2"/>
    <n v="2443.35"/>
    <n v="1518.7864"/>
    <n v="924.56359999999995"/>
    <n v="2"/>
    <x v="0"/>
    <n v="1"/>
    <x v="0"/>
  </r>
  <r>
    <s v="Mountain-200 Silver, 46"/>
    <s v="Devin P Walker"/>
    <n v="2071.4196000000002"/>
    <d v="2012-05-31T00:00:00"/>
    <n v="2012"/>
    <s v="05"/>
    <s v="May"/>
    <s v="Q2"/>
    <s v="2012-May"/>
    <n v="5"/>
    <s v="Thursday"/>
    <s v="2th month"/>
    <s v="Q2"/>
    <n v="2071.4196000000002"/>
    <n v="1117.8559"/>
    <n v="953.56370000000015"/>
    <n v="1"/>
    <x v="1"/>
    <n v="1"/>
    <x v="0"/>
  </r>
  <r>
    <s v="Road-650 Red, 58"/>
    <s v="Jennifer B Torres"/>
    <n v="782.99"/>
    <d v="2012-05-31T00:00:00"/>
    <n v="2012"/>
    <s v="05"/>
    <s v="May"/>
    <s v="Q2"/>
    <s v="2012-May"/>
    <n v="5"/>
    <s v="Thursday"/>
    <s v="2th month"/>
    <s v="Q2"/>
    <n v="782.99"/>
    <n v="486.70659999999998"/>
    <n v="296.28340000000003"/>
    <n v="2"/>
    <x v="0"/>
    <n v="1"/>
    <x v="0"/>
  </r>
  <r>
    <s v="Road-250 Red, 44"/>
    <s v="Maurice  Jai"/>
    <n v="2443.35"/>
    <d v="2012-05-31T00:00:00"/>
    <n v="2012"/>
    <s v="05"/>
    <s v="May"/>
    <s v="Q2"/>
    <s v="2012-May"/>
    <n v="5"/>
    <s v="Thursday"/>
    <s v="2th month"/>
    <s v="Q2"/>
    <n v="2443.35"/>
    <n v="1518.7864"/>
    <n v="924.56359999999995"/>
    <n v="2"/>
    <x v="0"/>
    <n v="1"/>
    <x v="0"/>
  </r>
  <r>
    <s v="Mountain-200 Silver, 38"/>
    <s v="Claudia  Zhang"/>
    <n v="2071.4196000000002"/>
    <d v="2012-05-31T00:00:00"/>
    <n v="2012"/>
    <s v="05"/>
    <s v="May"/>
    <s v="Q2"/>
    <s v="2012-May"/>
    <n v="5"/>
    <s v="Thursday"/>
    <s v="2th month"/>
    <s v="Q2"/>
    <n v="2071.4196000000002"/>
    <n v="1117.8559"/>
    <n v="953.56370000000015"/>
    <n v="1"/>
    <x v="1"/>
    <n v="1"/>
    <x v="0"/>
  </r>
  <r>
    <s v="Road-650 Black, 44"/>
    <s v="Alejandro R Xu"/>
    <n v="782.99"/>
    <d v="2012-05-31T00:00:00"/>
    <n v="2012"/>
    <s v="05"/>
    <s v="May"/>
    <s v="Q2"/>
    <s v="2012-May"/>
    <n v="5"/>
    <s v="Thursday"/>
    <s v="2th month"/>
    <s v="Q2"/>
    <n v="782.99"/>
    <n v="486.70659999999998"/>
    <n v="296.28340000000003"/>
    <n v="2"/>
    <x v="0"/>
    <n v="1"/>
    <x v="0"/>
  </r>
  <r>
    <s v="Road-250 Black, 52"/>
    <s v="Lacey K Shan"/>
    <n v="2181.5625"/>
    <d v="2012-06-01T00:00:00"/>
    <n v="2012"/>
    <s v="06"/>
    <s v="June"/>
    <s v="Q2"/>
    <s v="2012-Jun"/>
    <n v="6"/>
    <s v="Friday"/>
    <s v="3th month"/>
    <s v="Q2"/>
    <n v="2181.5625"/>
    <n v="1320.6838"/>
    <n v="860.87869999999998"/>
    <n v="2"/>
    <x v="0"/>
    <n v="1"/>
    <x v="0"/>
  </r>
  <r>
    <s v="Road-550-W Yellow, 44"/>
    <s v="Stacey S Sun"/>
    <n v="1000.4375"/>
    <d v="2012-06-01T00:00:00"/>
    <n v="2012"/>
    <s v="06"/>
    <s v="June"/>
    <s v="Q2"/>
    <s v="2012-Jun"/>
    <n v="6"/>
    <s v="Friday"/>
    <s v="3th month"/>
    <s v="Q2"/>
    <n v="1000.4375"/>
    <n v="605.64919999999995"/>
    <n v="394.78830000000005"/>
    <n v="2"/>
    <x v="0"/>
    <n v="1"/>
    <x v="0"/>
  </r>
  <r>
    <s v="Road-250 Black, 58"/>
    <s v="Teresa L Diaz"/>
    <n v="2181.5625"/>
    <d v="2012-06-01T00:00:00"/>
    <n v="2012"/>
    <s v="06"/>
    <s v="June"/>
    <s v="Q2"/>
    <s v="2012-Jun"/>
    <n v="6"/>
    <s v="Friday"/>
    <s v="3th month"/>
    <s v="Q2"/>
    <n v="2181.5625"/>
    <n v="1320.6838"/>
    <n v="860.87869999999998"/>
    <n v="2"/>
    <x v="0"/>
    <n v="1"/>
    <x v="0"/>
  </r>
  <r>
    <s v="Road-650 Black, 48"/>
    <s v="Cedric L Xie"/>
    <n v="782.99"/>
    <d v="2012-06-01T00:00:00"/>
    <n v="2012"/>
    <s v="06"/>
    <s v="June"/>
    <s v="Q2"/>
    <s v="2012-Jun"/>
    <n v="6"/>
    <s v="Friday"/>
    <s v="3th month"/>
    <s v="Q2"/>
    <n v="782.99"/>
    <n v="486.70659999999998"/>
    <n v="296.28340000000003"/>
    <n v="2"/>
    <x v="0"/>
    <n v="1"/>
    <x v="0"/>
  </r>
  <r>
    <s v="Road-250 Black, 52"/>
    <s v="Alfredo N Navarro"/>
    <n v="2181.5625"/>
    <d v="2012-06-01T00:00:00"/>
    <n v="2012"/>
    <s v="06"/>
    <s v="June"/>
    <s v="Q2"/>
    <s v="2012-Jun"/>
    <n v="6"/>
    <s v="Friday"/>
    <s v="3th month"/>
    <s v="Q2"/>
    <n v="2181.5625"/>
    <n v="1320.6838"/>
    <n v="860.87869999999998"/>
    <n v="2"/>
    <x v="0"/>
    <n v="1"/>
    <x v="0"/>
  </r>
  <r>
    <s v="Road-250 Black, 58"/>
    <s v="Kurt L Anand"/>
    <n v="2181.5625"/>
    <d v="2012-06-01T00:00:00"/>
    <n v="2012"/>
    <s v="06"/>
    <s v="June"/>
    <s v="Q2"/>
    <s v="2012-Jun"/>
    <n v="6"/>
    <s v="Friday"/>
    <s v="3th month"/>
    <s v="Q2"/>
    <n v="2181.5625"/>
    <n v="1320.6838"/>
    <n v="860.87869999999998"/>
    <n v="2"/>
    <x v="0"/>
    <n v="1"/>
    <x v="0"/>
  </r>
  <r>
    <s v="Road-550-W Yellow, 40"/>
    <s v="Eduardo  Scott"/>
    <n v="1000.4375"/>
    <d v="2012-06-01T00:00:00"/>
    <n v="2012"/>
    <s v="06"/>
    <s v="June"/>
    <s v="Q2"/>
    <s v="2012-Jun"/>
    <n v="6"/>
    <s v="Friday"/>
    <s v="3th month"/>
    <s v="Q2"/>
    <n v="1000.4375"/>
    <n v="605.64919999999995"/>
    <n v="394.78830000000005"/>
    <n v="2"/>
    <x v="0"/>
    <n v="1"/>
    <x v="0"/>
  </r>
  <r>
    <s v="Road-550-W Yellow, 48"/>
    <s v="Jessica  Martinez"/>
    <n v="1000.4375"/>
    <d v="2012-06-01T00:00:00"/>
    <n v="2012"/>
    <s v="06"/>
    <s v="June"/>
    <s v="Q2"/>
    <s v="2012-Jun"/>
    <n v="6"/>
    <s v="Friday"/>
    <s v="3th month"/>
    <s v="Q2"/>
    <n v="1000.4375"/>
    <n v="605.64919999999995"/>
    <n v="394.78830000000005"/>
    <n v="2"/>
    <x v="0"/>
    <n v="1"/>
    <x v="0"/>
  </r>
  <r>
    <s v="Road-250 Red, 58"/>
    <s v="Sydney V Collins"/>
    <n v="2181.5625"/>
    <d v="2012-06-01T00:00:00"/>
    <n v="2012"/>
    <s v="06"/>
    <s v="June"/>
    <s v="Q2"/>
    <s v="2012-Jun"/>
    <n v="6"/>
    <s v="Friday"/>
    <s v="3th month"/>
    <s v="Q2"/>
    <n v="2181.5625"/>
    <n v="1320.6838"/>
    <n v="860.87869999999998"/>
    <n v="2"/>
    <x v="0"/>
    <n v="1"/>
    <x v="0"/>
  </r>
  <r>
    <s v="Mountain-200 Silver, 38"/>
    <s v="Tara  Raji"/>
    <n v="2071.4196000000002"/>
    <d v="2012-06-01T00:00:00"/>
    <n v="2012"/>
    <s v="06"/>
    <s v="June"/>
    <s v="Q2"/>
    <s v="2012-Jun"/>
    <n v="6"/>
    <s v="Friday"/>
    <s v="3th month"/>
    <s v="Q2"/>
    <n v="2071.4196000000002"/>
    <n v="1117.8559"/>
    <n v="953.56370000000015"/>
    <n v="1"/>
    <x v="1"/>
    <n v="1"/>
    <x v="0"/>
  </r>
  <r>
    <s v="Mountain-200 Black, 42"/>
    <s v="Gabrielle R Ward"/>
    <n v="2049.0981999999999"/>
    <d v="2012-06-01T00:00:00"/>
    <n v="2012"/>
    <s v="06"/>
    <s v="June"/>
    <s v="Q2"/>
    <s v="2012-Jun"/>
    <n v="6"/>
    <s v="Friday"/>
    <s v="3th month"/>
    <s v="Q2"/>
    <n v="2049.0981999999999"/>
    <n v="1105.81"/>
    <n v="943.28819999999996"/>
    <n v="1"/>
    <x v="1"/>
    <n v="1"/>
    <x v="0"/>
  </r>
  <r>
    <s v="Mountain-200 Silver, 42"/>
    <s v="Thomas M Hill"/>
    <n v="2071.4196000000002"/>
    <d v="2012-06-01T00:00:00"/>
    <n v="2012"/>
    <s v="06"/>
    <s v="June"/>
    <s v="Q2"/>
    <s v="2012-Jun"/>
    <n v="6"/>
    <s v="Friday"/>
    <s v="3th month"/>
    <s v="Q2"/>
    <n v="2071.4196000000002"/>
    <n v="1117.8559"/>
    <n v="953.56370000000015"/>
    <n v="1"/>
    <x v="1"/>
    <n v="1"/>
    <x v="0"/>
  </r>
  <r>
    <s v="Road-250 Black, 52"/>
    <s v="Pedro E Rubio"/>
    <n v="2181.5625"/>
    <d v="2012-06-01T00:00:00"/>
    <n v="2012"/>
    <s v="06"/>
    <s v="June"/>
    <s v="Q2"/>
    <s v="2012-Jun"/>
    <n v="6"/>
    <s v="Friday"/>
    <s v="3th month"/>
    <s v="Q2"/>
    <n v="2181.5625"/>
    <n v="1320.6838"/>
    <n v="860.87869999999998"/>
    <n v="2"/>
    <x v="0"/>
    <n v="1"/>
    <x v="0"/>
  </r>
  <r>
    <s v="Road-250 Black, 58"/>
    <s v="Barbara  Zeng"/>
    <n v="2181.5625"/>
    <d v="2012-06-01T00:00:00"/>
    <n v="2012"/>
    <s v="06"/>
    <s v="June"/>
    <s v="Q2"/>
    <s v="2012-Jun"/>
    <n v="6"/>
    <s v="Friday"/>
    <s v="3th month"/>
    <s v="Q2"/>
    <n v="2181.5625"/>
    <n v="1320.6838"/>
    <n v="860.87869999999998"/>
    <n v="2"/>
    <x v="0"/>
    <n v="1"/>
    <x v="0"/>
  </r>
  <r>
    <s v="Road-250 Black, 52"/>
    <s v="Mallory P Moreno"/>
    <n v="2181.5625"/>
    <d v="2012-06-01T00:00:00"/>
    <n v="2012"/>
    <s v="06"/>
    <s v="June"/>
    <s v="Q2"/>
    <s v="2012-Jun"/>
    <n v="6"/>
    <s v="Friday"/>
    <s v="3th month"/>
    <s v="Q2"/>
    <n v="2181.5625"/>
    <n v="1320.6838"/>
    <n v="860.87869999999998"/>
    <n v="2"/>
    <x v="0"/>
    <n v="1"/>
    <x v="0"/>
  </r>
  <r>
    <s v="Road-250 Black, 52"/>
    <s v="Barbara T Liang"/>
    <n v="2181.5625"/>
    <d v="2012-06-01T00:00:00"/>
    <n v="2012"/>
    <s v="06"/>
    <s v="June"/>
    <s v="Q2"/>
    <s v="2012-Jun"/>
    <n v="6"/>
    <s v="Friday"/>
    <s v="3th month"/>
    <s v="Q2"/>
    <n v="2181.5625"/>
    <n v="1320.6838"/>
    <n v="860.87869999999998"/>
    <n v="2"/>
    <x v="0"/>
    <n v="1"/>
    <x v="0"/>
  </r>
  <r>
    <s v="Road-550-W Yellow, 48"/>
    <s v="Lauren I Wood"/>
    <n v="1000.4375"/>
    <d v="2012-06-02T00:00:00"/>
    <n v="2012"/>
    <s v="06"/>
    <s v="June"/>
    <s v="Q2"/>
    <s v="2012-Jun"/>
    <n v="7"/>
    <s v="Saturday"/>
    <s v="3th month"/>
    <s v="Q2"/>
    <n v="1000.4375"/>
    <n v="605.64919999999995"/>
    <n v="394.78830000000005"/>
    <n v="2"/>
    <x v="0"/>
    <n v="1"/>
    <x v="0"/>
  </r>
  <r>
    <s v="Road-650 Red, 62"/>
    <s v="Elijah  Perez"/>
    <n v="782.99"/>
    <d v="2012-06-02T00:00:00"/>
    <n v="2012"/>
    <s v="06"/>
    <s v="June"/>
    <s v="Q2"/>
    <s v="2012-Jun"/>
    <n v="7"/>
    <s v="Saturday"/>
    <s v="3th month"/>
    <s v="Q2"/>
    <n v="782.99"/>
    <n v="486.70659999999998"/>
    <n v="296.28340000000003"/>
    <n v="2"/>
    <x v="0"/>
    <n v="1"/>
    <x v="0"/>
  </r>
  <r>
    <s v="Mountain-200 Black, 46"/>
    <s v="Evelyn  Rodriguez"/>
    <n v="2049.0981999999999"/>
    <d v="2012-06-02T00:00:00"/>
    <n v="2012"/>
    <s v="06"/>
    <s v="June"/>
    <s v="Q2"/>
    <s v="2012-Jun"/>
    <n v="7"/>
    <s v="Saturday"/>
    <s v="3th month"/>
    <s v="Q2"/>
    <n v="2049.0981999999999"/>
    <n v="1105.81"/>
    <n v="943.28819999999996"/>
    <n v="1"/>
    <x v="1"/>
    <n v="1"/>
    <x v="0"/>
  </r>
  <r>
    <s v="Road-550-W Yellow, 48"/>
    <s v="Ethan E Butler"/>
    <n v="1000.4375"/>
    <d v="2012-06-03T00:00:00"/>
    <n v="2012"/>
    <s v="06"/>
    <s v="June"/>
    <s v="Q2"/>
    <s v="2012-Jun"/>
    <n v="1"/>
    <s v="Sunday"/>
    <s v="3th month"/>
    <s v="Q2"/>
    <n v="1000.4375"/>
    <n v="605.64919999999995"/>
    <n v="394.78830000000005"/>
    <n v="2"/>
    <x v="0"/>
    <n v="1"/>
    <x v="0"/>
  </r>
  <r>
    <s v="Road-650 Black, 62"/>
    <s v="Frank  Suarez"/>
    <n v="782.99"/>
    <d v="2012-06-03T00:00:00"/>
    <n v="2012"/>
    <s v="06"/>
    <s v="June"/>
    <s v="Q2"/>
    <s v="2012-Jun"/>
    <n v="1"/>
    <s v="Sunday"/>
    <s v="3th month"/>
    <s v="Q2"/>
    <n v="782.99"/>
    <n v="486.70659999999998"/>
    <n v="296.28340000000003"/>
    <n v="2"/>
    <x v="0"/>
    <n v="1"/>
    <x v="0"/>
  </r>
  <r>
    <s v="Road-550-W Yellow, 48"/>
    <s v="Jeremiah I Townsend"/>
    <n v="1000.4375"/>
    <d v="2012-06-03T00:00:00"/>
    <n v="2012"/>
    <s v="06"/>
    <s v="June"/>
    <s v="Q2"/>
    <s v="2012-Jun"/>
    <n v="1"/>
    <s v="Sunday"/>
    <s v="3th month"/>
    <s v="Q2"/>
    <n v="1000.4375"/>
    <n v="605.64919999999995"/>
    <n v="394.78830000000005"/>
    <n v="2"/>
    <x v="0"/>
    <n v="1"/>
    <x v="0"/>
  </r>
  <r>
    <s v="Road-250 Black, 52"/>
    <s v="Dennis  Guo"/>
    <n v="2181.5625"/>
    <d v="2012-06-03T00:00:00"/>
    <n v="2012"/>
    <s v="06"/>
    <s v="June"/>
    <s v="Q2"/>
    <s v="2012-Jun"/>
    <n v="1"/>
    <s v="Sunday"/>
    <s v="3th month"/>
    <s v="Q2"/>
    <n v="2181.5625"/>
    <n v="1320.6838"/>
    <n v="860.87869999999998"/>
    <n v="2"/>
    <x v="0"/>
    <n v="1"/>
    <x v="0"/>
  </r>
  <r>
    <s v="Mountain-200 Silver, 38"/>
    <s v="Sean E Hernandez"/>
    <n v="2071.4196000000002"/>
    <d v="2012-06-03T00:00:00"/>
    <n v="2012"/>
    <s v="06"/>
    <s v="June"/>
    <s v="Q2"/>
    <s v="2012-Jun"/>
    <n v="1"/>
    <s v="Sunday"/>
    <s v="3th month"/>
    <s v="Q2"/>
    <n v="2071.4196000000002"/>
    <n v="1117.8559"/>
    <n v="953.56370000000015"/>
    <n v="1"/>
    <x v="1"/>
    <n v="1"/>
    <x v="0"/>
  </r>
  <r>
    <s v="Mountain-200 Black, 46"/>
    <s v="Amanda  Morris"/>
    <n v="2049.0981999999999"/>
    <d v="2012-06-03T00:00:00"/>
    <n v="2012"/>
    <s v="06"/>
    <s v="June"/>
    <s v="Q2"/>
    <s v="2012-Jun"/>
    <n v="1"/>
    <s v="Sunday"/>
    <s v="3th month"/>
    <s v="Q2"/>
    <n v="2049.0981999999999"/>
    <n v="1105.81"/>
    <n v="943.28819999999996"/>
    <n v="1"/>
    <x v="1"/>
    <n v="1"/>
    <x v="0"/>
  </r>
  <r>
    <s v="Road-650 Black, 52"/>
    <s v="Jay  Chandra"/>
    <n v="782.99"/>
    <d v="2012-06-03T00:00:00"/>
    <n v="2012"/>
    <s v="06"/>
    <s v="June"/>
    <s v="Q2"/>
    <s v="2012-Jun"/>
    <n v="1"/>
    <s v="Sunday"/>
    <s v="3th month"/>
    <s v="Q2"/>
    <n v="782.99"/>
    <n v="486.70659999999998"/>
    <n v="296.28340000000003"/>
    <n v="2"/>
    <x v="0"/>
    <n v="1"/>
    <x v="0"/>
  </r>
  <r>
    <s v="Road-650 Black, 44"/>
    <s v="Isabella M Thomas"/>
    <n v="782.99"/>
    <d v="2012-06-03T00:00:00"/>
    <n v="2012"/>
    <s v="06"/>
    <s v="June"/>
    <s v="Q2"/>
    <s v="2012-Jun"/>
    <n v="1"/>
    <s v="Sunday"/>
    <s v="3th month"/>
    <s v="Q2"/>
    <n v="782.99"/>
    <n v="486.70659999999998"/>
    <n v="296.28340000000003"/>
    <n v="2"/>
    <x v="0"/>
    <n v="1"/>
    <x v="0"/>
  </r>
  <r>
    <s v="Road-650 Red, 44"/>
    <s v="Destiny D White"/>
    <n v="782.99"/>
    <d v="2012-06-03T00:00:00"/>
    <n v="2012"/>
    <s v="06"/>
    <s v="June"/>
    <s v="Q2"/>
    <s v="2012-Jun"/>
    <n v="1"/>
    <s v="Sunday"/>
    <s v="3th month"/>
    <s v="Q2"/>
    <n v="782.99"/>
    <n v="486.70659999999998"/>
    <n v="296.28340000000003"/>
    <n v="2"/>
    <x v="0"/>
    <n v="1"/>
    <x v="0"/>
  </r>
  <r>
    <s v="Road-250 Black, 48"/>
    <s v="Jerome F Dominguez"/>
    <n v="2181.5625"/>
    <d v="2012-06-03T00:00:00"/>
    <n v="2012"/>
    <s v="06"/>
    <s v="June"/>
    <s v="Q2"/>
    <s v="2012-Jun"/>
    <n v="1"/>
    <s v="Sunday"/>
    <s v="3th month"/>
    <s v="Q2"/>
    <n v="2181.5625"/>
    <n v="1320.6838"/>
    <n v="860.87869999999998"/>
    <n v="2"/>
    <x v="0"/>
    <n v="1"/>
    <x v="0"/>
  </r>
  <r>
    <s v="Road-250 Red, 52"/>
    <s v="Barry  Sai"/>
    <n v="2443.35"/>
    <d v="2012-06-03T00:00:00"/>
    <n v="2012"/>
    <s v="06"/>
    <s v="June"/>
    <s v="Q2"/>
    <s v="2012-Jun"/>
    <n v="1"/>
    <s v="Sunday"/>
    <s v="3th month"/>
    <s v="Q2"/>
    <n v="2443.35"/>
    <n v="1518.7864"/>
    <n v="924.56359999999995"/>
    <n v="2"/>
    <x v="0"/>
    <n v="1"/>
    <x v="0"/>
  </r>
  <r>
    <s v="Mountain-200 Black, 46"/>
    <s v="Morgan S Richardson"/>
    <n v="2049.0981999999999"/>
    <d v="2012-06-03T00:00:00"/>
    <n v="2012"/>
    <s v="06"/>
    <s v="June"/>
    <s v="Q2"/>
    <s v="2012-Jun"/>
    <n v="1"/>
    <s v="Sunday"/>
    <s v="3th month"/>
    <s v="Q2"/>
    <n v="2049.0981999999999"/>
    <n v="1105.81"/>
    <n v="943.28819999999996"/>
    <n v="1"/>
    <x v="1"/>
    <n v="1"/>
    <x v="0"/>
  </r>
  <r>
    <s v="Mountain-200 Black, 38"/>
    <s v="Mary L Nelson"/>
    <n v="2049.0981999999999"/>
    <d v="2012-06-03T00:00:00"/>
    <n v="2012"/>
    <s v="06"/>
    <s v="June"/>
    <s v="Q2"/>
    <s v="2012-Jun"/>
    <n v="1"/>
    <s v="Sunday"/>
    <s v="3th month"/>
    <s v="Q2"/>
    <n v="2049.0981999999999"/>
    <n v="1105.81"/>
    <n v="943.28819999999996"/>
    <n v="1"/>
    <x v="1"/>
    <n v="1"/>
    <x v="0"/>
  </r>
  <r>
    <s v="Road-250 Red, 44"/>
    <s v="Robert  Rodriguez"/>
    <n v="2443.35"/>
    <d v="2012-06-04T00:00:00"/>
    <n v="2012"/>
    <s v="06"/>
    <s v="June"/>
    <s v="Q2"/>
    <s v="2012-Jun"/>
    <n v="2"/>
    <s v="Monday"/>
    <s v="3th month"/>
    <s v="Q2"/>
    <n v="2443.35"/>
    <n v="1518.7864"/>
    <n v="924.56359999999995"/>
    <n v="2"/>
    <x v="0"/>
    <n v="1"/>
    <x v="0"/>
  </r>
  <r>
    <s v="Road-550-W Yellow, 42"/>
    <s v="Molly C Lopez"/>
    <n v="1000.4375"/>
    <d v="2012-06-04T00:00:00"/>
    <n v="2012"/>
    <s v="06"/>
    <s v="June"/>
    <s v="Q2"/>
    <s v="2012-Jun"/>
    <n v="2"/>
    <s v="Monday"/>
    <s v="3th month"/>
    <s v="Q2"/>
    <n v="1000.4375"/>
    <n v="605.64919999999995"/>
    <n v="394.78830000000005"/>
    <n v="2"/>
    <x v="0"/>
    <n v="1"/>
    <x v="0"/>
  </r>
  <r>
    <s v="Mountain-200 Black, 38"/>
    <s v="Eugene  Zhao"/>
    <n v="2049.0981999999999"/>
    <d v="2012-06-04T00:00:00"/>
    <n v="2012"/>
    <s v="06"/>
    <s v="June"/>
    <s v="Q2"/>
    <s v="2012-Jun"/>
    <n v="2"/>
    <s v="Monday"/>
    <s v="3th month"/>
    <s v="Q2"/>
    <n v="2049.0981999999999"/>
    <n v="1105.81"/>
    <n v="943.28819999999996"/>
    <n v="1"/>
    <x v="1"/>
    <n v="1"/>
    <x v="0"/>
  </r>
  <r>
    <s v="Mountain-200 Black, 42"/>
    <s v="Omar C Yuan"/>
    <n v="2049.0981999999999"/>
    <d v="2012-06-04T00:00:00"/>
    <n v="2012"/>
    <s v="06"/>
    <s v="June"/>
    <s v="Q2"/>
    <s v="2012-Jun"/>
    <n v="2"/>
    <s v="Monday"/>
    <s v="3th month"/>
    <s v="Q2"/>
    <n v="2049.0981999999999"/>
    <n v="1105.81"/>
    <n v="943.28819999999996"/>
    <n v="1"/>
    <x v="1"/>
    <n v="1"/>
    <x v="0"/>
  </r>
  <r>
    <s v="Mountain-200 Black, 42"/>
    <s v="Timothy J Cooper"/>
    <n v="2049.0981999999999"/>
    <d v="2012-06-04T00:00:00"/>
    <n v="2012"/>
    <s v="06"/>
    <s v="June"/>
    <s v="Q2"/>
    <s v="2012-Jun"/>
    <n v="2"/>
    <s v="Monday"/>
    <s v="3th month"/>
    <s v="Q2"/>
    <n v="2049.0981999999999"/>
    <n v="1105.81"/>
    <n v="943.28819999999996"/>
    <n v="1"/>
    <x v="1"/>
    <n v="1"/>
    <x v="0"/>
  </r>
  <r>
    <s v="Mountain-200 Black, 46"/>
    <s v="Levi M Mehta"/>
    <n v="2049.0981999999999"/>
    <d v="2012-06-04T00:00:00"/>
    <n v="2012"/>
    <s v="06"/>
    <s v="June"/>
    <s v="Q2"/>
    <s v="2012-Jun"/>
    <n v="2"/>
    <s v="Monday"/>
    <s v="3th month"/>
    <s v="Q2"/>
    <n v="2049.0981999999999"/>
    <n v="1105.81"/>
    <n v="943.28819999999996"/>
    <n v="1"/>
    <x v="1"/>
    <n v="1"/>
    <x v="0"/>
  </r>
  <r>
    <s v="Road-250 Red, 58"/>
    <s v="Deanna D Kapoor"/>
    <n v="2181.5625"/>
    <d v="2012-06-05T00:00:00"/>
    <n v="2012"/>
    <s v="06"/>
    <s v="June"/>
    <s v="Q2"/>
    <s v="2012-Jun"/>
    <n v="3"/>
    <s v="Tuesday"/>
    <s v="3th month"/>
    <s v="Q2"/>
    <n v="2181.5625"/>
    <n v="1320.6838"/>
    <n v="860.87869999999998"/>
    <n v="2"/>
    <x v="0"/>
    <n v="1"/>
    <x v="0"/>
  </r>
  <r>
    <s v="Road-250 Black, 58"/>
    <s v="Derrick  Vazquez"/>
    <n v="2181.5625"/>
    <d v="2012-06-05T00:00:00"/>
    <n v="2012"/>
    <s v="06"/>
    <s v="June"/>
    <s v="Q2"/>
    <s v="2012-Jun"/>
    <n v="3"/>
    <s v="Tuesday"/>
    <s v="3th month"/>
    <s v="Q2"/>
    <n v="2181.5625"/>
    <n v="1320.6838"/>
    <n v="860.87869999999998"/>
    <n v="2"/>
    <x v="0"/>
    <n v="1"/>
    <x v="0"/>
  </r>
  <r>
    <s v="Road-250 Red, 58"/>
    <s v="Willie  Shan"/>
    <n v="2181.5625"/>
    <d v="2012-06-05T00:00:00"/>
    <n v="2012"/>
    <s v="06"/>
    <s v="June"/>
    <s v="Q2"/>
    <s v="2012-Jun"/>
    <n v="3"/>
    <s v="Tuesday"/>
    <s v="3th month"/>
    <s v="Q2"/>
    <n v="2181.5625"/>
    <n v="1320.6838"/>
    <n v="860.87869999999998"/>
    <n v="2"/>
    <x v="0"/>
    <n v="1"/>
    <x v="0"/>
  </r>
  <r>
    <s v="Road-550-W Yellow, 48"/>
    <s v="Raul D Chander"/>
    <n v="1000.4375"/>
    <d v="2012-06-05T00:00:00"/>
    <n v="2012"/>
    <s v="06"/>
    <s v="June"/>
    <s v="Q2"/>
    <s v="2012-Jun"/>
    <n v="3"/>
    <s v="Tuesday"/>
    <s v="3th month"/>
    <s v="Q2"/>
    <n v="1000.4375"/>
    <n v="605.64919999999995"/>
    <n v="394.78830000000005"/>
    <n v="2"/>
    <x v="0"/>
    <n v="1"/>
    <x v="0"/>
  </r>
  <r>
    <s v="Road-650 Red, 48"/>
    <s v="Jaclyn  Shan"/>
    <n v="782.99"/>
    <d v="2012-06-05T00:00:00"/>
    <n v="2012"/>
    <s v="06"/>
    <s v="June"/>
    <s v="Q2"/>
    <s v="2012-Jun"/>
    <n v="3"/>
    <s v="Tuesday"/>
    <s v="3th month"/>
    <s v="Q2"/>
    <n v="782.99"/>
    <n v="486.70659999999998"/>
    <n v="296.28340000000003"/>
    <n v="2"/>
    <x v="0"/>
    <n v="1"/>
    <x v="0"/>
  </r>
  <r>
    <s v="Road-250 Red, 58"/>
    <s v="Lawrence C Dominguez"/>
    <n v="2181.5625"/>
    <d v="2012-06-05T00:00:00"/>
    <n v="2012"/>
    <s v="06"/>
    <s v="June"/>
    <s v="Q2"/>
    <s v="2012-Jun"/>
    <n v="3"/>
    <s v="Tuesday"/>
    <s v="3th month"/>
    <s v="Q2"/>
    <n v="2181.5625"/>
    <n v="1320.6838"/>
    <n v="860.87869999999998"/>
    <n v="2"/>
    <x v="0"/>
    <n v="1"/>
    <x v="0"/>
  </r>
  <r>
    <s v="Road-250 Black, 48"/>
    <s v="Kristi A Gonzalez"/>
    <n v="2181.5625"/>
    <d v="2012-06-05T00:00:00"/>
    <n v="2012"/>
    <s v="06"/>
    <s v="June"/>
    <s v="Q2"/>
    <s v="2012-Jun"/>
    <n v="3"/>
    <s v="Tuesday"/>
    <s v="3th month"/>
    <s v="Q2"/>
    <n v="2181.5625"/>
    <n v="1320.6838"/>
    <n v="860.87869999999998"/>
    <n v="2"/>
    <x v="0"/>
    <n v="1"/>
    <x v="0"/>
  </r>
  <r>
    <s v="Mountain-200 Silver, 46"/>
    <s v="Dalton  Taylor"/>
    <n v="2071.4196000000002"/>
    <d v="2012-06-05T00:00:00"/>
    <n v="2012"/>
    <s v="06"/>
    <s v="June"/>
    <s v="Q2"/>
    <s v="2012-Jun"/>
    <n v="3"/>
    <s v="Tuesday"/>
    <s v="3th month"/>
    <s v="Q2"/>
    <n v="2071.4196000000002"/>
    <n v="1117.8559"/>
    <n v="953.56370000000015"/>
    <n v="1"/>
    <x v="1"/>
    <n v="1"/>
    <x v="0"/>
  </r>
  <r>
    <s v="Road-650 Black, 58"/>
    <s v="Sydney L Robinson"/>
    <n v="782.99"/>
    <d v="2012-06-05T00:00:00"/>
    <n v="2012"/>
    <s v="06"/>
    <s v="June"/>
    <s v="Q2"/>
    <s v="2012-Jun"/>
    <n v="3"/>
    <s v="Tuesday"/>
    <s v="3th month"/>
    <s v="Q2"/>
    <n v="782.99"/>
    <n v="486.70659999999998"/>
    <n v="296.28340000000003"/>
    <n v="2"/>
    <x v="0"/>
    <n v="1"/>
    <x v="0"/>
  </r>
  <r>
    <s v="Road-650 Black, 58"/>
    <s v="Eduardo J Cooper"/>
    <n v="782.99"/>
    <d v="2012-06-05T00:00:00"/>
    <n v="2012"/>
    <s v="06"/>
    <s v="June"/>
    <s v="Q2"/>
    <s v="2012-Jun"/>
    <n v="3"/>
    <s v="Tuesday"/>
    <s v="3th month"/>
    <s v="Q2"/>
    <n v="782.99"/>
    <n v="486.70659999999998"/>
    <n v="296.28340000000003"/>
    <n v="2"/>
    <x v="0"/>
    <n v="1"/>
    <x v="0"/>
  </r>
  <r>
    <s v="Road-650 Black, 62"/>
    <s v="Adam  Sharma"/>
    <n v="782.99"/>
    <d v="2012-06-05T00:00:00"/>
    <n v="2012"/>
    <s v="06"/>
    <s v="June"/>
    <s v="Q2"/>
    <s v="2012-Jun"/>
    <n v="3"/>
    <s v="Tuesday"/>
    <s v="3th month"/>
    <s v="Q2"/>
    <n v="782.99"/>
    <n v="486.70659999999998"/>
    <n v="296.28340000000003"/>
    <n v="2"/>
    <x v="0"/>
    <n v="1"/>
    <x v="0"/>
  </r>
  <r>
    <s v="Road-250 Black, 52"/>
    <s v="Nina  She"/>
    <n v="2181.5625"/>
    <d v="2012-06-05T00:00:00"/>
    <n v="2012"/>
    <s v="06"/>
    <s v="June"/>
    <s v="Q2"/>
    <s v="2012-Jun"/>
    <n v="3"/>
    <s v="Tuesday"/>
    <s v="3th month"/>
    <s v="Q2"/>
    <n v="2181.5625"/>
    <n v="1320.6838"/>
    <n v="860.87869999999998"/>
    <n v="2"/>
    <x v="0"/>
    <n v="1"/>
    <x v="0"/>
  </r>
  <r>
    <s v="Road-250 Black, 58"/>
    <s v="Karl M Andersen"/>
    <n v="2181.5625"/>
    <d v="2012-06-05T00:00:00"/>
    <n v="2012"/>
    <s v="06"/>
    <s v="June"/>
    <s v="Q2"/>
    <s v="2012-Jun"/>
    <n v="3"/>
    <s v="Tuesday"/>
    <s v="3th month"/>
    <s v="Q2"/>
    <n v="2181.5625"/>
    <n v="1320.6838"/>
    <n v="860.87869999999998"/>
    <n v="2"/>
    <x v="0"/>
    <n v="1"/>
    <x v="0"/>
  </r>
  <r>
    <s v="Road-250 Black, 48"/>
    <s v="Tommy  Goel"/>
    <n v="2181.5625"/>
    <d v="2012-06-05T00:00:00"/>
    <n v="2012"/>
    <s v="06"/>
    <s v="June"/>
    <s v="Q2"/>
    <s v="2012-Jun"/>
    <n v="3"/>
    <s v="Tuesday"/>
    <s v="3th month"/>
    <s v="Q2"/>
    <n v="2181.5625"/>
    <n v="1320.6838"/>
    <n v="860.87869999999998"/>
    <n v="2"/>
    <x v="0"/>
    <n v="1"/>
    <x v="0"/>
  </r>
  <r>
    <s v="Road-250 Black, 44"/>
    <s v="Brittney M She"/>
    <n v="2181.5625"/>
    <d v="2012-06-05T00:00:00"/>
    <n v="2012"/>
    <s v="06"/>
    <s v="June"/>
    <s v="Q2"/>
    <s v="2012-Jun"/>
    <n v="3"/>
    <s v="Tuesday"/>
    <s v="3th month"/>
    <s v="Q2"/>
    <n v="2181.5625"/>
    <n v="1320.6838"/>
    <n v="860.87869999999998"/>
    <n v="2"/>
    <x v="0"/>
    <n v="1"/>
    <x v="0"/>
  </r>
  <r>
    <s v="Mountain-200 Silver, 38"/>
    <s v="Arturo J Xie"/>
    <n v="2071.4196000000002"/>
    <d v="2012-06-05T00:00:00"/>
    <n v="2012"/>
    <s v="06"/>
    <s v="June"/>
    <s v="Q2"/>
    <s v="2012-Jun"/>
    <n v="3"/>
    <s v="Tuesday"/>
    <s v="3th month"/>
    <s v="Q2"/>
    <n v="2071.4196000000002"/>
    <n v="1117.8559"/>
    <n v="953.56370000000015"/>
    <n v="1"/>
    <x v="1"/>
    <n v="1"/>
    <x v="0"/>
  </r>
  <r>
    <s v="Road-650 Red, 48"/>
    <s v="Noah M Russell"/>
    <n v="782.99"/>
    <d v="2012-06-05T00:00:00"/>
    <n v="2012"/>
    <s v="06"/>
    <s v="June"/>
    <s v="Q2"/>
    <s v="2012-Jun"/>
    <n v="3"/>
    <s v="Tuesday"/>
    <s v="3th month"/>
    <s v="Q2"/>
    <n v="782.99"/>
    <n v="486.70659999999998"/>
    <n v="296.28340000000003"/>
    <n v="2"/>
    <x v="0"/>
    <n v="1"/>
    <x v="0"/>
  </r>
  <r>
    <s v="Road-250 Red, 52"/>
    <s v="Damien M Liu"/>
    <n v="2443.35"/>
    <d v="2012-06-06T00:00:00"/>
    <n v="2012"/>
    <s v="06"/>
    <s v="June"/>
    <s v="Q2"/>
    <s v="2012-Jun"/>
    <n v="4"/>
    <s v="Wednesday"/>
    <s v="3th month"/>
    <s v="Q2"/>
    <n v="2443.35"/>
    <n v="1518.7864"/>
    <n v="924.56359999999995"/>
    <n v="2"/>
    <x v="0"/>
    <n v="1"/>
    <x v="0"/>
  </r>
  <r>
    <s v="Road-550-W Yellow, 42"/>
    <s v="Christina C Cooper"/>
    <n v="1000.4375"/>
    <d v="2012-06-06T00:00:00"/>
    <n v="2012"/>
    <s v="06"/>
    <s v="June"/>
    <s v="Q2"/>
    <s v="2012-Jun"/>
    <n v="4"/>
    <s v="Wednesday"/>
    <s v="3th month"/>
    <s v="Q2"/>
    <n v="1000.4375"/>
    <n v="605.64919999999995"/>
    <n v="394.78830000000005"/>
    <n v="2"/>
    <x v="0"/>
    <n v="1"/>
    <x v="0"/>
  </r>
  <r>
    <s v="Mountain-200 Silver, 38"/>
    <s v="Kayla  Henderson"/>
    <n v="2071.4196000000002"/>
    <d v="2012-06-06T00:00:00"/>
    <n v="2012"/>
    <s v="06"/>
    <s v="June"/>
    <s v="Q2"/>
    <s v="2012-Jun"/>
    <n v="4"/>
    <s v="Wednesday"/>
    <s v="3th month"/>
    <s v="Q2"/>
    <n v="2071.4196000000002"/>
    <n v="1117.8559"/>
    <n v="953.56370000000015"/>
    <n v="1"/>
    <x v="1"/>
    <n v="1"/>
    <x v="0"/>
  </r>
  <r>
    <s v="Road-250 Red, 58"/>
    <s v="Isabella A Davis"/>
    <n v="2181.5625"/>
    <d v="2012-06-06T00:00:00"/>
    <n v="2012"/>
    <s v="06"/>
    <s v="June"/>
    <s v="Q2"/>
    <s v="2012-Jun"/>
    <n v="4"/>
    <s v="Wednesday"/>
    <s v="3th month"/>
    <s v="Q2"/>
    <n v="2181.5625"/>
    <n v="1320.6838"/>
    <n v="860.87869999999998"/>
    <n v="2"/>
    <x v="0"/>
    <n v="1"/>
    <x v="0"/>
  </r>
  <r>
    <s v="Road-250 Black, 44"/>
    <s v="Rebekah  Arthur"/>
    <n v="2181.5625"/>
    <d v="2012-06-06T00:00:00"/>
    <n v="2012"/>
    <s v="06"/>
    <s v="June"/>
    <s v="Q2"/>
    <s v="2012-Jun"/>
    <n v="4"/>
    <s v="Wednesday"/>
    <s v="3th month"/>
    <s v="Q2"/>
    <n v="2181.5625"/>
    <n v="1320.6838"/>
    <n v="860.87869999999998"/>
    <n v="2"/>
    <x v="0"/>
    <n v="1"/>
    <x v="0"/>
  </r>
  <r>
    <s v="Mountain-200 Silver, 38"/>
    <s v="Gabrielle J Evans"/>
    <n v="2071.4196000000002"/>
    <d v="2012-06-06T00:00:00"/>
    <n v="2012"/>
    <s v="06"/>
    <s v="June"/>
    <s v="Q2"/>
    <s v="2012-Jun"/>
    <n v="4"/>
    <s v="Wednesday"/>
    <s v="3th month"/>
    <s v="Q2"/>
    <n v="2071.4196000000002"/>
    <n v="1117.8559"/>
    <n v="953.56370000000015"/>
    <n v="1"/>
    <x v="1"/>
    <n v="1"/>
    <x v="0"/>
  </r>
  <r>
    <s v="Mountain-200 Black, 38"/>
    <s v="Rachel C Ross"/>
    <n v="2049.0981999999999"/>
    <d v="2012-06-06T00:00:00"/>
    <n v="2012"/>
    <s v="06"/>
    <s v="June"/>
    <s v="Q2"/>
    <s v="2012-Jun"/>
    <n v="4"/>
    <s v="Wednesday"/>
    <s v="3th month"/>
    <s v="Q2"/>
    <n v="2049.0981999999999"/>
    <n v="1105.81"/>
    <n v="943.28819999999996"/>
    <n v="1"/>
    <x v="1"/>
    <n v="1"/>
    <x v="0"/>
  </r>
  <r>
    <s v="Road-550-W Yellow, 44"/>
    <s v="Krystal A Li"/>
    <n v="1000.4375"/>
    <d v="2012-06-06T00:00:00"/>
    <n v="2012"/>
    <s v="06"/>
    <s v="June"/>
    <s v="Q2"/>
    <s v="2012-Jun"/>
    <n v="4"/>
    <s v="Wednesday"/>
    <s v="3th month"/>
    <s v="Q2"/>
    <n v="1000.4375"/>
    <n v="605.64919999999995"/>
    <n v="394.78830000000005"/>
    <n v="2"/>
    <x v="0"/>
    <n v="1"/>
    <x v="0"/>
  </r>
  <r>
    <s v="Road-550-W Yellow, 38"/>
    <s v="Arthur  Gomez"/>
    <n v="1000.4375"/>
    <d v="2012-06-06T00:00:00"/>
    <n v="2012"/>
    <s v="06"/>
    <s v="June"/>
    <s v="Q2"/>
    <s v="2012-Jun"/>
    <n v="4"/>
    <s v="Wednesday"/>
    <s v="3th month"/>
    <s v="Q2"/>
    <n v="1000.4375"/>
    <n v="605.64919999999995"/>
    <n v="394.78830000000005"/>
    <n v="2"/>
    <x v="0"/>
    <n v="1"/>
    <x v="0"/>
  </r>
  <r>
    <s v="Mountain-200 Silver, 38"/>
    <s v="Cassandra  Van"/>
    <n v="2071.4196000000002"/>
    <d v="2012-06-06T00:00:00"/>
    <n v="2012"/>
    <s v="06"/>
    <s v="June"/>
    <s v="Q2"/>
    <s v="2012-Jun"/>
    <n v="4"/>
    <s v="Wednesday"/>
    <s v="3th month"/>
    <s v="Q2"/>
    <n v="2071.4196000000002"/>
    <n v="1117.8559"/>
    <n v="953.56370000000015"/>
    <n v="1"/>
    <x v="1"/>
    <n v="1"/>
    <x v="0"/>
  </r>
  <r>
    <s v="Road-650 Black, 60"/>
    <s v="Mario W Johnsen"/>
    <n v="782.99"/>
    <d v="2012-06-06T00:00:00"/>
    <n v="2012"/>
    <s v="06"/>
    <s v="June"/>
    <s v="Q2"/>
    <s v="2012-Jun"/>
    <n v="4"/>
    <s v="Wednesday"/>
    <s v="3th month"/>
    <s v="Q2"/>
    <n v="782.99"/>
    <n v="486.70659999999998"/>
    <n v="296.28340000000003"/>
    <n v="2"/>
    <x v="0"/>
    <n v="1"/>
    <x v="0"/>
  </r>
  <r>
    <s v="Road-650 Black, 52"/>
    <s v="David D Jones"/>
    <n v="782.99"/>
    <d v="2012-06-07T00:00:00"/>
    <n v="2012"/>
    <s v="06"/>
    <s v="June"/>
    <s v="Q2"/>
    <s v="2012-Jun"/>
    <n v="5"/>
    <s v="Thursday"/>
    <s v="3th month"/>
    <s v="Q2"/>
    <n v="782.99"/>
    <n v="486.70659999999998"/>
    <n v="296.28340000000003"/>
    <n v="2"/>
    <x v="0"/>
    <n v="1"/>
    <x v="0"/>
  </r>
  <r>
    <s v="Road-650 Black, 60"/>
    <s v="Julie  Jai"/>
    <n v="782.99"/>
    <d v="2012-06-07T00:00:00"/>
    <n v="2012"/>
    <s v="06"/>
    <s v="June"/>
    <s v="Q2"/>
    <s v="2012-Jun"/>
    <n v="5"/>
    <s v="Thursday"/>
    <s v="3th month"/>
    <s v="Q2"/>
    <n v="782.99"/>
    <n v="486.70659999999998"/>
    <n v="296.28340000000003"/>
    <n v="2"/>
    <x v="0"/>
    <n v="1"/>
    <x v="0"/>
  </r>
  <r>
    <s v="Mountain-200 Silver, 42"/>
    <s v="Kari  Gomez"/>
    <n v="2071.4196000000002"/>
    <d v="2012-06-07T00:00:00"/>
    <n v="2012"/>
    <s v="06"/>
    <s v="June"/>
    <s v="Q2"/>
    <s v="2012-Jun"/>
    <n v="5"/>
    <s v="Thursday"/>
    <s v="3th month"/>
    <s v="Q2"/>
    <n v="2071.4196000000002"/>
    <n v="1117.8559"/>
    <n v="953.56370000000015"/>
    <n v="1"/>
    <x v="1"/>
    <n v="1"/>
    <x v="0"/>
  </r>
  <r>
    <s v="Road-250 Red, 48"/>
    <s v="Justin  Thompson"/>
    <n v="2443.35"/>
    <d v="2012-06-07T00:00:00"/>
    <n v="2012"/>
    <s v="06"/>
    <s v="June"/>
    <s v="Q2"/>
    <s v="2012-Jun"/>
    <n v="5"/>
    <s v="Thursday"/>
    <s v="3th month"/>
    <s v="Q2"/>
    <n v="2443.35"/>
    <n v="1518.7864"/>
    <n v="924.56359999999995"/>
    <n v="2"/>
    <x v="0"/>
    <n v="1"/>
    <x v="0"/>
  </r>
  <r>
    <s v="Road-550-W Yellow, 38"/>
    <s v="Kelsey T Lal"/>
    <n v="1000.4375"/>
    <d v="2012-06-07T00:00:00"/>
    <n v="2012"/>
    <s v="06"/>
    <s v="June"/>
    <s v="Q2"/>
    <s v="2012-Jun"/>
    <n v="5"/>
    <s v="Thursday"/>
    <s v="3th month"/>
    <s v="Q2"/>
    <n v="1000.4375"/>
    <n v="605.64919999999995"/>
    <n v="394.78830000000005"/>
    <n v="2"/>
    <x v="0"/>
    <n v="1"/>
    <x v="0"/>
  </r>
  <r>
    <s v="Mountain-200 Black, 38"/>
    <s v="Lydia  Suri"/>
    <n v="2049.0981999999999"/>
    <d v="2012-06-07T00:00:00"/>
    <n v="2012"/>
    <s v="06"/>
    <s v="June"/>
    <s v="Q2"/>
    <s v="2012-Jun"/>
    <n v="5"/>
    <s v="Thursday"/>
    <s v="3th month"/>
    <s v="Q2"/>
    <n v="2049.0981999999999"/>
    <n v="1105.81"/>
    <n v="943.28819999999996"/>
    <n v="1"/>
    <x v="1"/>
    <n v="1"/>
    <x v="0"/>
  </r>
  <r>
    <s v="Road-650 Red, 52"/>
    <s v="Michele M Rai"/>
    <n v="782.99"/>
    <d v="2012-06-07T00:00:00"/>
    <n v="2012"/>
    <s v="06"/>
    <s v="June"/>
    <s v="Q2"/>
    <s v="2012-Jun"/>
    <n v="5"/>
    <s v="Thursday"/>
    <s v="3th month"/>
    <s v="Q2"/>
    <n v="782.99"/>
    <n v="486.70659999999998"/>
    <n v="296.28340000000003"/>
    <n v="2"/>
    <x v="0"/>
    <n v="1"/>
    <x v="0"/>
  </r>
  <r>
    <s v="Mountain-200 Black, 46"/>
    <s v="Albert  Moreno"/>
    <n v="2049.0981999999999"/>
    <d v="2012-06-08T00:00:00"/>
    <n v="2012"/>
    <s v="06"/>
    <s v="June"/>
    <s v="Q2"/>
    <s v="2012-Jun"/>
    <n v="6"/>
    <s v="Friday"/>
    <s v="3th month"/>
    <s v="Q2"/>
    <n v="2049.0981999999999"/>
    <n v="1105.81"/>
    <n v="943.28819999999996"/>
    <n v="1"/>
    <x v="1"/>
    <n v="1"/>
    <x v="0"/>
  </r>
  <r>
    <s v="Road-550-W Yellow, 42"/>
    <s v="Sydney  Ward"/>
    <n v="1000.4375"/>
    <d v="2012-06-08T00:00:00"/>
    <n v="2012"/>
    <s v="06"/>
    <s v="June"/>
    <s v="Q2"/>
    <s v="2012-Jun"/>
    <n v="6"/>
    <s v="Friday"/>
    <s v="3th month"/>
    <s v="Q2"/>
    <n v="1000.4375"/>
    <n v="605.64919999999995"/>
    <n v="394.78830000000005"/>
    <n v="2"/>
    <x v="0"/>
    <n v="1"/>
    <x v="0"/>
  </r>
  <r>
    <s v="Mountain-200 Black, 42"/>
    <s v="Noah  Yang"/>
    <n v="2049.0981999999999"/>
    <d v="2012-06-08T00:00:00"/>
    <n v="2012"/>
    <s v="06"/>
    <s v="June"/>
    <s v="Q2"/>
    <s v="2012-Jun"/>
    <n v="6"/>
    <s v="Friday"/>
    <s v="3th month"/>
    <s v="Q2"/>
    <n v="2049.0981999999999"/>
    <n v="1105.81"/>
    <n v="943.28819999999996"/>
    <n v="1"/>
    <x v="1"/>
    <n v="1"/>
    <x v="0"/>
  </r>
  <r>
    <s v="Mountain-200 Black, 46"/>
    <s v="Sheila L Ruiz"/>
    <n v="2049.0981999999999"/>
    <d v="2012-06-08T00:00:00"/>
    <n v="2012"/>
    <s v="06"/>
    <s v="June"/>
    <s v="Q2"/>
    <s v="2012-Jun"/>
    <n v="6"/>
    <s v="Friday"/>
    <s v="3th month"/>
    <s v="Q2"/>
    <n v="2049.0981999999999"/>
    <n v="1105.81"/>
    <n v="943.28819999999996"/>
    <n v="1"/>
    <x v="1"/>
    <n v="1"/>
    <x v="0"/>
  </r>
  <r>
    <s v="Mountain-200 Black, 42"/>
    <s v="Hannah S Harris"/>
    <n v="2049.0981999999999"/>
    <d v="2012-06-08T00:00:00"/>
    <n v="2012"/>
    <s v="06"/>
    <s v="June"/>
    <s v="Q2"/>
    <s v="2012-Jun"/>
    <n v="6"/>
    <s v="Friday"/>
    <s v="3th month"/>
    <s v="Q2"/>
    <n v="2049.0981999999999"/>
    <n v="1105.81"/>
    <n v="943.28819999999996"/>
    <n v="1"/>
    <x v="1"/>
    <n v="1"/>
    <x v="0"/>
  </r>
  <r>
    <s v="Road-550-W Yellow, 44"/>
    <s v="Amy  Cai"/>
    <n v="1000.4375"/>
    <d v="2012-06-08T00:00:00"/>
    <n v="2012"/>
    <s v="06"/>
    <s v="June"/>
    <s v="Q2"/>
    <s v="2012-Jun"/>
    <n v="6"/>
    <s v="Friday"/>
    <s v="3th month"/>
    <s v="Q2"/>
    <n v="1000.4375"/>
    <n v="605.64919999999995"/>
    <n v="394.78830000000005"/>
    <n v="2"/>
    <x v="0"/>
    <n v="1"/>
    <x v="0"/>
  </r>
  <r>
    <s v="Mountain-200 Black, 38"/>
    <s v="Casey S Vazquez"/>
    <n v="2049.0981999999999"/>
    <d v="2012-06-08T00:00:00"/>
    <n v="2012"/>
    <s v="06"/>
    <s v="June"/>
    <s v="Q2"/>
    <s v="2012-Jun"/>
    <n v="6"/>
    <s v="Friday"/>
    <s v="3th month"/>
    <s v="Q2"/>
    <n v="2049.0981999999999"/>
    <n v="1105.81"/>
    <n v="943.28819999999996"/>
    <n v="1"/>
    <x v="1"/>
    <n v="1"/>
    <x v="0"/>
  </r>
  <r>
    <s v="Mountain-200 Black, 38"/>
    <s v="Johnny A Rai"/>
    <n v="2049.0981999999999"/>
    <d v="2012-06-08T00:00:00"/>
    <n v="2012"/>
    <s v="06"/>
    <s v="June"/>
    <s v="Q2"/>
    <s v="2012-Jun"/>
    <n v="6"/>
    <s v="Friday"/>
    <s v="3th month"/>
    <s v="Q2"/>
    <n v="2049.0981999999999"/>
    <n v="1105.81"/>
    <n v="943.28819999999996"/>
    <n v="1"/>
    <x v="1"/>
    <n v="1"/>
    <x v="0"/>
  </r>
  <r>
    <s v="Road-550-W Yellow, 40"/>
    <s v="Karl  Raje"/>
    <n v="1000.4375"/>
    <d v="2012-06-08T00:00:00"/>
    <n v="2012"/>
    <s v="06"/>
    <s v="June"/>
    <s v="Q2"/>
    <s v="2012-Jun"/>
    <n v="6"/>
    <s v="Friday"/>
    <s v="3th month"/>
    <s v="Q2"/>
    <n v="1000.4375"/>
    <n v="605.64919999999995"/>
    <n v="394.78830000000005"/>
    <n v="2"/>
    <x v="0"/>
    <n v="1"/>
    <x v="0"/>
  </r>
  <r>
    <s v="Road-650 Black, 60"/>
    <s v="Crystal M Chen"/>
    <n v="782.99"/>
    <d v="2012-06-08T00:00:00"/>
    <n v="2012"/>
    <s v="06"/>
    <s v="June"/>
    <s v="Q2"/>
    <s v="2012-Jun"/>
    <n v="6"/>
    <s v="Friday"/>
    <s v="3th month"/>
    <s v="Q2"/>
    <n v="782.99"/>
    <n v="486.70659999999998"/>
    <n v="296.28340000000003"/>
    <n v="2"/>
    <x v="0"/>
    <n v="1"/>
    <x v="0"/>
  </r>
  <r>
    <s v="Road-250 Red, 52"/>
    <s v="Dennis P Yang"/>
    <n v="2443.35"/>
    <d v="2012-06-09T00:00:00"/>
    <n v="2012"/>
    <s v="06"/>
    <s v="June"/>
    <s v="Q2"/>
    <s v="2012-Jun"/>
    <n v="7"/>
    <s v="Saturday"/>
    <s v="3th month"/>
    <s v="Q2"/>
    <n v="2443.35"/>
    <n v="1518.7864"/>
    <n v="924.56359999999995"/>
    <n v="2"/>
    <x v="0"/>
    <n v="1"/>
    <x v="0"/>
  </r>
  <r>
    <s v="Road-650 Black, 48"/>
    <s v="Pamela  Sanchez"/>
    <n v="782.99"/>
    <d v="2012-06-09T00:00:00"/>
    <n v="2012"/>
    <s v="06"/>
    <s v="June"/>
    <s v="Q2"/>
    <s v="2012-Jun"/>
    <n v="7"/>
    <s v="Saturday"/>
    <s v="3th month"/>
    <s v="Q2"/>
    <n v="782.99"/>
    <n v="486.70659999999998"/>
    <n v="296.28340000000003"/>
    <n v="2"/>
    <x v="0"/>
    <n v="1"/>
    <x v="0"/>
  </r>
  <r>
    <s v="Road-250 Red, 58"/>
    <s v="Krista R Gutierrez"/>
    <n v="2181.5625"/>
    <d v="2012-06-09T00:00:00"/>
    <n v="2012"/>
    <s v="06"/>
    <s v="June"/>
    <s v="Q2"/>
    <s v="2012-Jun"/>
    <n v="7"/>
    <s v="Saturday"/>
    <s v="3th month"/>
    <s v="Q2"/>
    <n v="2181.5625"/>
    <n v="1320.6838"/>
    <n v="860.87869999999998"/>
    <n v="2"/>
    <x v="0"/>
    <n v="1"/>
    <x v="0"/>
  </r>
  <r>
    <s v="Road-250 Black, 58"/>
    <s v="Whitney  Subram"/>
    <n v="2181.5625"/>
    <d v="2012-06-09T00:00:00"/>
    <n v="2012"/>
    <s v="06"/>
    <s v="June"/>
    <s v="Q2"/>
    <s v="2012-Jun"/>
    <n v="7"/>
    <s v="Saturday"/>
    <s v="3th month"/>
    <s v="Q2"/>
    <n v="2181.5625"/>
    <n v="1320.6838"/>
    <n v="860.87869999999998"/>
    <n v="2"/>
    <x v="0"/>
    <n v="1"/>
    <x v="0"/>
  </r>
  <r>
    <s v="Road-550-W Yellow, 48"/>
    <s v="Jonathan L Jackson"/>
    <n v="1000.4375"/>
    <d v="2012-06-09T00:00:00"/>
    <n v="2012"/>
    <s v="06"/>
    <s v="June"/>
    <s v="Q2"/>
    <s v="2012-Jun"/>
    <n v="7"/>
    <s v="Saturday"/>
    <s v="3th month"/>
    <s v="Q2"/>
    <n v="1000.4375"/>
    <n v="605.64919999999995"/>
    <n v="394.78830000000005"/>
    <n v="2"/>
    <x v="0"/>
    <n v="1"/>
    <x v="0"/>
  </r>
  <r>
    <s v="Road-250 Black, 52"/>
    <s v="Cole R Rivera"/>
    <n v="2181.5625"/>
    <d v="2012-06-09T00:00:00"/>
    <n v="2012"/>
    <s v="06"/>
    <s v="June"/>
    <s v="Q2"/>
    <s v="2012-Jun"/>
    <n v="7"/>
    <s v="Saturday"/>
    <s v="3th month"/>
    <s v="Q2"/>
    <n v="2181.5625"/>
    <n v="1320.6838"/>
    <n v="860.87869999999998"/>
    <n v="2"/>
    <x v="0"/>
    <n v="1"/>
    <x v="0"/>
  </r>
  <r>
    <s v="Mountain-200 Silver, 42"/>
    <s v="Alisha M Alan"/>
    <n v="2071.4196000000002"/>
    <d v="2012-06-09T00:00:00"/>
    <n v="2012"/>
    <s v="06"/>
    <s v="June"/>
    <s v="Q2"/>
    <s v="2012-Jun"/>
    <n v="7"/>
    <s v="Saturday"/>
    <s v="3th month"/>
    <s v="Q2"/>
    <n v="2071.4196000000002"/>
    <n v="1117.8559"/>
    <n v="953.56370000000015"/>
    <n v="1"/>
    <x v="1"/>
    <n v="1"/>
    <x v="0"/>
  </r>
  <r>
    <s v="Mountain-200 Silver, 42"/>
    <s v="Isaiah A Stewart"/>
    <n v="2071.4196000000002"/>
    <d v="2012-06-09T00:00:00"/>
    <n v="2012"/>
    <s v="06"/>
    <s v="June"/>
    <s v="Q2"/>
    <s v="2012-Jun"/>
    <n v="7"/>
    <s v="Saturday"/>
    <s v="3th month"/>
    <s v="Q2"/>
    <n v="2071.4196000000002"/>
    <n v="1117.8559"/>
    <n v="953.56370000000015"/>
    <n v="1"/>
    <x v="1"/>
    <n v="1"/>
    <x v="0"/>
  </r>
  <r>
    <s v="Mountain-200 Black, 46"/>
    <s v="Jasmine  Harris"/>
    <n v="2049.0981999999999"/>
    <d v="2012-06-09T00:00:00"/>
    <n v="2012"/>
    <s v="06"/>
    <s v="June"/>
    <s v="Q2"/>
    <s v="2012-Jun"/>
    <n v="7"/>
    <s v="Saturday"/>
    <s v="3th month"/>
    <s v="Q2"/>
    <n v="2049.0981999999999"/>
    <n v="1105.81"/>
    <n v="943.28819999999996"/>
    <n v="1"/>
    <x v="1"/>
    <n v="1"/>
    <x v="0"/>
  </r>
  <r>
    <s v="Mountain-200 Silver, 38"/>
    <s v="Marcus L Perry"/>
    <n v="2071.4196000000002"/>
    <d v="2012-06-09T00:00:00"/>
    <n v="2012"/>
    <s v="06"/>
    <s v="June"/>
    <s v="Q2"/>
    <s v="2012-Jun"/>
    <n v="7"/>
    <s v="Saturday"/>
    <s v="3th month"/>
    <s v="Q2"/>
    <n v="2071.4196000000002"/>
    <n v="1117.8559"/>
    <n v="953.56370000000015"/>
    <n v="1"/>
    <x v="1"/>
    <n v="1"/>
    <x v="0"/>
  </r>
  <r>
    <s v="Road-650 Red, 58"/>
    <s v="Alvin  Lu"/>
    <n v="782.99"/>
    <d v="2012-06-09T00:00:00"/>
    <n v="2012"/>
    <s v="06"/>
    <s v="June"/>
    <s v="Q2"/>
    <s v="2012-Jun"/>
    <n v="7"/>
    <s v="Saturday"/>
    <s v="3th month"/>
    <s v="Q2"/>
    <n v="782.99"/>
    <n v="486.70659999999998"/>
    <n v="296.28340000000003"/>
    <n v="2"/>
    <x v="0"/>
    <n v="1"/>
    <x v="0"/>
  </r>
  <r>
    <s v="Road-650 Black, 44"/>
    <s v="Jade  Murphy"/>
    <n v="782.99"/>
    <d v="2012-06-09T00:00:00"/>
    <n v="2012"/>
    <s v="06"/>
    <s v="June"/>
    <s v="Q2"/>
    <s v="2012-Jun"/>
    <n v="7"/>
    <s v="Saturday"/>
    <s v="3th month"/>
    <s v="Q2"/>
    <n v="782.99"/>
    <n v="486.70659999999998"/>
    <n v="296.28340000000003"/>
    <n v="2"/>
    <x v="0"/>
    <n v="1"/>
    <x v="0"/>
  </r>
  <r>
    <s v="Road-250 Black, 48"/>
    <s v="Julie  Yuan"/>
    <n v="2181.5625"/>
    <d v="2012-06-09T00:00:00"/>
    <n v="2012"/>
    <s v="06"/>
    <s v="June"/>
    <s v="Q2"/>
    <s v="2012-Jun"/>
    <n v="7"/>
    <s v="Saturday"/>
    <s v="3th month"/>
    <s v="Q2"/>
    <n v="2181.5625"/>
    <n v="1320.6838"/>
    <n v="860.87869999999998"/>
    <n v="2"/>
    <x v="0"/>
    <n v="1"/>
    <x v="0"/>
  </r>
  <r>
    <s v="Mountain-200 Silver, 42"/>
    <s v="Carmen C Perez"/>
    <n v="2071.4196000000002"/>
    <d v="2012-06-09T00:00:00"/>
    <n v="2012"/>
    <s v="06"/>
    <s v="June"/>
    <s v="Q2"/>
    <s v="2012-Jun"/>
    <n v="7"/>
    <s v="Saturday"/>
    <s v="3th month"/>
    <s v="Q2"/>
    <n v="2071.4196000000002"/>
    <n v="1117.8559"/>
    <n v="953.56370000000015"/>
    <n v="1"/>
    <x v="1"/>
    <n v="1"/>
    <x v="0"/>
  </r>
  <r>
    <s v="Road-250 Red, 44"/>
    <s v="Luke P Gonzalez"/>
    <n v="2443.35"/>
    <d v="2012-06-10T00:00:00"/>
    <n v="2012"/>
    <s v="06"/>
    <s v="June"/>
    <s v="Q2"/>
    <s v="2012-Jun"/>
    <n v="1"/>
    <s v="Sunday"/>
    <s v="3th month"/>
    <s v="Q2"/>
    <n v="2443.35"/>
    <n v="1518.7864"/>
    <n v="924.56359999999995"/>
    <n v="2"/>
    <x v="0"/>
    <n v="1"/>
    <x v="0"/>
  </r>
  <r>
    <s v="Road-550-W Yellow, 38"/>
    <s v="Bonnie  Luo"/>
    <n v="1000.4375"/>
    <d v="2012-06-10T00:00:00"/>
    <n v="2012"/>
    <s v="06"/>
    <s v="June"/>
    <s v="Q2"/>
    <s v="2012-Jun"/>
    <n v="1"/>
    <s v="Sunday"/>
    <s v="3th month"/>
    <s v="Q2"/>
    <n v="1000.4375"/>
    <n v="605.64919999999995"/>
    <n v="394.78830000000005"/>
    <n v="2"/>
    <x v="0"/>
    <n v="1"/>
    <x v="0"/>
  </r>
  <r>
    <s v="Road-550-W Yellow, 38"/>
    <s v="Bradley  Kumar"/>
    <n v="1000.4375"/>
    <d v="2012-06-10T00:00:00"/>
    <n v="2012"/>
    <s v="06"/>
    <s v="June"/>
    <s v="Q2"/>
    <s v="2012-Jun"/>
    <n v="1"/>
    <s v="Sunday"/>
    <s v="3th month"/>
    <s v="Q2"/>
    <n v="1000.4375"/>
    <n v="605.64919999999995"/>
    <n v="394.78830000000005"/>
    <n v="2"/>
    <x v="0"/>
    <n v="1"/>
    <x v="0"/>
  </r>
  <r>
    <s v="Road-250 Black, 52"/>
    <s v="Stanley  Sanchez"/>
    <n v="2181.5625"/>
    <d v="2012-06-10T00:00:00"/>
    <n v="2012"/>
    <s v="06"/>
    <s v="June"/>
    <s v="Q2"/>
    <s v="2012-Jun"/>
    <n v="1"/>
    <s v="Sunday"/>
    <s v="3th month"/>
    <s v="Q2"/>
    <n v="2181.5625"/>
    <n v="1320.6838"/>
    <n v="860.87869999999998"/>
    <n v="2"/>
    <x v="0"/>
    <n v="1"/>
    <x v="0"/>
  </r>
  <r>
    <s v="Road-250 Red, 58"/>
    <s v="Kurt S Xu"/>
    <n v="2181.5625"/>
    <d v="2012-06-10T00:00:00"/>
    <n v="2012"/>
    <s v="06"/>
    <s v="June"/>
    <s v="Q2"/>
    <s v="2012-Jun"/>
    <n v="1"/>
    <s v="Sunday"/>
    <s v="3th month"/>
    <s v="Q2"/>
    <n v="2181.5625"/>
    <n v="1320.6838"/>
    <n v="860.87869999999998"/>
    <n v="2"/>
    <x v="0"/>
    <n v="1"/>
    <x v="0"/>
  </r>
  <r>
    <s v="Road-250 Red, 52"/>
    <s v="Erik C Rubio"/>
    <n v="2443.35"/>
    <d v="2012-06-10T00:00:00"/>
    <n v="2012"/>
    <s v="06"/>
    <s v="June"/>
    <s v="Q2"/>
    <s v="2012-Jun"/>
    <n v="1"/>
    <s v="Sunday"/>
    <s v="3th month"/>
    <s v="Q2"/>
    <n v="2443.35"/>
    <n v="1518.7864"/>
    <n v="924.56359999999995"/>
    <n v="2"/>
    <x v="0"/>
    <n v="1"/>
    <x v="0"/>
  </r>
  <r>
    <s v="Road-250 Black, 52"/>
    <s v="Christine W Raje"/>
    <n v="2181.5625"/>
    <d v="2012-06-10T00:00:00"/>
    <n v="2012"/>
    <s v="06"/>
    <s v="June"/>
    <s v="Q2"/>
    <s v="2012-Jun"/>
    <n v="1"/>
    <s v="Sunday"/>
    <s v="3th month"/>
    <s v="Q2"/>
    <n v="2181.5625"/>
    <n v="1320.6838"/>
    <n v="860.87869999999998"/>
    <n v="2"/>
    <x v="0"/>
    <n v="1"/>
    <x v="0"/>
  </r>
  <r>
    <s v="Road-250 Black, 52"/>
    <s v="Kelvin  Lal"/>
    <n v="2181.5625"/>
    <d v="2012-06-10T00:00:00"/>
    <n v="2012"/>
    <s v="06"/>
    <s v="June"/>
    <s v="Q2"/>
    <s v="2012-Jun"/>
    <n v="1"/>
    <s v="Sunday"/>
    <s v="3th month"/>
    <s v="Q2"/>
    <n v="2181.5625"/>
    <n v="1320.6838"/>
    <n v="860.87869999999998"/>
    <n v="2"/>
    <x v="0"/>
    <n v="1"/>
    <x v="0"/>
  </r>
  <r>
    <s v="Road-550-W Yellow, 42"/>
    <s v="Wyatt M Anderson"/>
    <n v="1000.4375"/>
    <d v="2012-06-10T00:00:00"/>
    <n v="2012"/>
    <s v="06"/>
    <s v="June"/>
    <s v="Q2"/>
    <s v="2012-Jun"/>
    <n v="1"/>
    <s v="Sunday"/>
    <s v="3th month"/>
    <s v="Q2"/>
    <n v="1000.4375"/>
    <n v="605.64919999999995"/>
    <n v="394.78830000000005"/>
    <n v="2"/>
    <x v="0"/>
    <n v="1"/>
    <x v="0"/>
  </r>
  <r>
    <s v="Road-250 Black, 48"/>
    <s v="Charles J Thompson"/>
    <n v="2181.5625"/>
    <d v="2012-06-10T00:00:00"/>
    <n v="2012"/>
    <s v="06"/>
    <s v="June"/>
    <s v="Q2"/>
    <s v="2012-Jun"/>
    <n v="1"/>
    <s v="Sunday"/>
    <s v="3th month"/>
    <s v="Q2"/>
    <n v="2181.5625"/>
    <n v="1320.6838"/>
    <n v="860.87869999999998"/>
    <n v="2"/>
    <x v="0"/>
    <n v="1"/>
    <x v="0"/>
  </r>
  <r>
    <s v="Mountain-200 Silver, 38"/>
    <s v="Isaiah  Peterson"/>
    <n v="2071.4196000000002"/>
    <d v="2012-06-10T00:00:00"/>
    <n v="2012"/>
    <s v="06"/>
    <s v="June"/>
    <s v="Q2"/>
    <s v="2012-Jun"/>
    <n v="1"/>
    <s v="Sunday"/>
    <s v="3th month"/>
    <s v="Q2"/>
    <n v="2071.4196000000002"/>
    <n v="1117.8559"/>
    <n v="953.56370000000015"/>
    <n v="1"/>
    <x v="1"/>
    <n v="1"/>
    <x v="0"/>
  </r>
  <r>
    <s v="Road-250 Black, 58"/>
    <s v="Eddie  Ortega"/>
    <n v="2181.5625"/>
    <d v="2012-06-10T00:00:00"/>
    <n v="2012"/>
    <s v="06"/>
    <s v="June"/>
    <s v="Q2"/>
    <s v="2012-Jun"/>
    <n v="1"/>
    <s v="Sunday"/>
    <s v="3th month"/>
    <s v="Q2"/>
    <n v="2181.5625"/>
    <n v="1320.6838"/>
    <n v="860.87869999999998"/>
    <n v="2"/>
    <x v="0"/>
    <n v="1"/>
    <x v="0"/>
  </r>
  <r>
    <s v="Mountain-200 Black, 42"/>
    <s v="Olivia V Flores"/>
    <n v="2049.0981999999999"/>
    <d v="2012-06-10T00:00:00"/>
    <n v="2012"/>
    <s v="06"/>
    <s v="June"/>
    <s v="Q2"/>
    <s v="2012-Jun"/>
    <n v="1"/>
    <s v="Sunday"/>
    <s v="3th month"/>
    <s v="Q2"/>
    <n v="2049.0981999999999"/>
    <n v="1105.81"/>
    <n v="943.28819999999996"/>
    <n v="1"/>
    <x v="1"/>
    <n v="1"/>
    <x v="0"/>
  </r>
  <r>
    <s v="Mountain-200 Silver, 38"/>
    <s v="Gregory M Becker"/>
    <n v="2071.4196000000002"/>
    <d v="2012-06-10T00:00:00"/>
    <n v="2012"/>
    <s v="06"/>
    <s v="June"/>
    <s v="Q2"/>
    <s v="2012-Jun"/>
    <n v="1"/>
    <s v="Sunday"/>
    <s v="3th month"/>
    <s v="Q2"/>
    <n v="2071.4196000000002"/>
    <n v="1117.8559"/>
    <n v="953.56370000000015"/>
    <n v="1"/>
    <x v="1"/>
    <n v="1"/>
    <x v="0"/>
  </r>
  <r>
    <s v="Mountain-200 Black, 42"/>
    <s v="Whitney  Kovár"/>
    <n v="2049.0981999999999"/>
    <d v="2012-06-10T00:00:00"/>
    <n v="2012"/>
    <s v="06"/>
    <s v="June"/>
    <s v="Q2"/>
    <s v="2012-Jun"/>
    <n v="1"/>
    <s v="Sunday"/>
    <s v="3th month"/>
    <s v="Q2"/>
    <n v="2049.0981999999999"/>
    <n v="1105.81"/>
    <n v="943.28819999999996"/>
    <n v="1"/>
    <x v="1"/>
    <n v="1"/>
    <x v="0"/>
  </r>
  <r>
    <s v="Mountain-200 Black, 46"/>
    <s v="Bianca C Gao"/>
    <n v="2049.0981999999999"/>
    <d v="2012-06-10T00:00:00"/>
    <n v="2012"/>
    <s v="06"/>
    <s v="June"/>
    <s v="Q2"/>
    <s v="2012-Jun"/>
    <n v="1"/>
    <s v="Sunday"/>
    <s v="3th month"/>
    <s v="Q2"/>
    <n v="2049.0981999999999"/>
    <n v="1105.81"/>
    <n v="943.28819999999996"/>
    <n v="1"/>
    <x v="1"/>
    <n v="1"/>
    <x v="0"/>
  </r>
  <r>
    <s v="Road-650 Red, 48"/>
    <s v="Lindsey  Shen"/>
    <n v="782.99"/>
    <d v="2012-06-10T00:00:00"/>
    <n v="2012"/>
    <s v="06"/>
    <s v="June"/>
    <s v="Q2"/>
    <s v="2012-Jun"/>
    <n v="1"/>
    <s v="Sunday"/>
    <s v="3th month"/>
    <s v="Q2"/>
    <n v="782.99"/>
    <n v="486.70659999999998"/>
    <n v="296.28340000000003"/>
    <n v="2"/>
    <x v="0"/>
    <n v="1"/>
    <x v="0"/>
  </r>
  <r>
    <s v="Road-250 Red, 58"/>
    <s v="Cheryl C Martin"/>
    <n v="2181.5625"/>
    <d v="2012-06-11T00:00:00"/>
    <n v="2012"/>
    <s v="06"/>
    <s v="June"/>
    <s v="Q2"/>
    <s v="2012-Jun"/>
    <n v="2"/>
    <s v="Monday"/>
    <s v="3th month"/>
    <s v="Q2"/>
    <n v="2181.5625"/>
    <n v="1320.6838"/>
    <n v="860.87869999999998"/>
    <n v="2"/>
    <x v="0"/>
    <n v="1"/>
    <x v="0"/>
  </r>
  <r>
    <s v="Road-650 Black, 44"/>
    <s v="Katelyn  Green"/>
    <n v="782.99"/>
    <d v="2012-06-11T00:00:00"/>
    <n v="2012"/>
    <s v="06"/>
    <s v="June"/>
    <s v="Q2"/>
    <s v="2012-Jun"/>
    <n v="2"/>
    <s v="Monday"/>
    <s v="3th month"/>
    <s v="Q2"/>
    <n v="782.99"/>
    <n v="486.70659999999998"/>
    <n v="296.28340000000003"/>
    <n v="2"/>
    <x v="0"/>
    <n v="1"/>
    <x v="0"/>
  </r>
  <r>
    <s v="Road-550-W Yellow, 44"/>
    <s v="Elizabeth  Robinson"/>
    <n v="1000.4375"/>
    <d v="2012-06-11T00:00:00"/>
    <n v="2012"/>
    <s v="06"/>
    <s v="June"/>
    <s v="Q2"/>
    <s v="2012-Jun"/>
    <n v="2"/>
    <s v="Monday"/>
    <s v="3th month"/>
    <s v="Q2"/>
    <n v="1000.4375"/>
    <n v="605.64919999999995"/>
    <n v="394.78830000000005"/>
    <n v="2"/>
    <x v="0"/>
    <n v="1"/>
    <x v="0"/>
  </r>
  <r>
    <s v="Mountain-200 Black, 46"/>
    <s v="Kristina  Schmidt"/>
    <n v="2049.0981999999999"/>
    <d v="2012-06-11T00:00:00"/>
    <n v="2012"/>
    <s v="06"/>
    <s v="June"/>
    <s v="Q2"/>
    <s v="2012-Jun"/>
    <n v="2"/>
    <s v="Monday"/>
    <s v="3th month"/>
    <s v="Q2"/>
    <n v="2049.0981999999999"/>
    <n v="1105.81"/>
    <n v="943.28819999999996"/>
    <n v="1"/>
    <x v="1"/>
    <n v="1"/>
    <x v="0"/>
  </r>
  <r>
    <s v="Road-250 Black, 58"/>
    <s v="Joe M Schmidt"/>
    <n v="2181.5625"/>
    <d v="2012-06-11T00:00:00"/>
    <n v="2012"/>
    <s v="06"/>
    <s v="June"/>
    <s v="Q2"/>
    <s v="2012-Jun"/>
    <n v="2"/>
    <s v="Monday"/>
    <s v="3th month"/>
    <s v="Q2"/>
    <n v="2181.5625"/>
    <n v="1320.6838"/>
    <n v="860.87869999999998"/>
    <n v="2"/>
    <x v="0"/>
    <n v="1"/>
    <x v="0"/>
  </r>
  <r>
    <s v="Road-250 Black, 52"/>
    <s v="Kelsey R Shen"/>
    <n v="2181.5625"/>
    <d v="2012-06-11T00:00:00"/>
    <n v="2012"/>
    <s v="06"/>
    <s v="June"/>
    <s v="Q2"/>
    <s v="2012-Jun"/>
    <n v="2"/>
    <s v="Monday"/>
    <s v="3th month"/>
    <s v="Q2"/>
    <n v="2181.5625"/>
    <n v="1320.6838"/>
    <n v="860.87869999999998"/>
    <n v="2"/>
    <x v="0"/>
    <n v="1"/>
    <x v="0"/>
  </r>
  <r>
    <s v="Road-250 Black, 52"/>
    <s v="Logan K Johnson"/>
    <n v="2181.5625"/>
    <d v="2012-06-11T00:00:00"/>
    <n v="2012"/>
    <s v="06"/>
    <s v="June"/>
    <s v="Q2"/>
    <s v="2012-Jun"/>
    <n v="2"/>
    <s v="Monday"/>
    <s v="3th month"/>
    <s v="Q2"/>
    <n v="2181.5625"/>
    <n v="1320.6838"/>
    <n v="860.87869999999998"/>
    <n v="2"/>
    <x v="0"/>
    <n v="1"/>
    <x v="0"/>
  </r>
  <r>
    <s v="Road-250 Red, 44"/>
    <s v="Timothy C Parker"/>
    <n v="2443.35"/>
    <d v="2012-06-11T00:00:00"/>
    <n v="2012"/>
    <s v="06"/>
    <s v="June"/>
    <s v="Q2"/>
    <s v="2012-Jun"/>
    <n v="2"/>
    <s v="Monday"/>
    <s v="3th month"/>
    <s v="Q2"/>
    <n v="2443.35"/>
    <n v="1518.7864"/>
    <n v="924.56359999999995"/>
    <n v="2"/>
    <x v="0"/>
    <n v="1"/>
    <x v="0"/>
  </r>
  <r>
    <s v="Mountain-200 Black, 42"/>
    <s v="Emily  Jenkins"/>
    <n v="2049.0981999999999"/>
    <d v="2012-06-11T00:00:00"/>
    <n v="2012"/>
    <s v="06"/>
    <s v="June"/>
    <s v="Q2"/>
    <s v="2012-Jun"/>
    <n v="2"/>
    <s v="Monday"/>
    <s v="3th month"/>
    <s v="Q2"/>
    <n v="2049.0981999999999"/>
    <n v="1105.81"/>
    <n v="943.28819999999996"/>
    <n v="1"/>
    <x v="1"/>
    <n v="1"/>
    <x v="0"/>
  </r>
  <r>
    <s v="Road-550-W Yellow, 44"/>
    <s v="Warren  Cai"/>
    <n v="1000.4375"/>
    <d v="2012-06-11T00:00:00"/>
    <n v="2012"/>
    <s v="06"/>
    <s v="June"/>
    <s v="Q2"/>
    <s v="2012-Jun"/>
    <n v="2"/>
    <s v="Monday"/>
    <s v="3th month"/>
    <s v="Q2"/>
    <n v="1000.4375"/>
    <n v="605.64919999999995"/>
    <n v="394.78830000000005"/>
    <n v="2"/>
    <x v="0"/>
    <n v="1"/>
    <x v="0"/>
  </r>
  <r>
    <s v="Mountain-200 Silver, 42"/>
    <s v="Jaclyn  Guo"/>
    <n v="2071.4196000000002"/>
    <d v="2012-06-11T00:00:00"/>
    <n v="2012"/>
    <s v="06"/>
    <s v="June"/>
    <s v="Q2"/>
    <s v="2012-Jun"/>
    <n v="2"/>
    <s v="Monday"/>
    <s v="3th month"/>
    <s v="Q2"/>
    <n v="2071.4196000000002"/>
    <n v="1117.8559"/>
    <n v="953.56370000000015"/>
    <n v="1"/>
    <x v="1"/>
    <n v="1"/>
    <x v="0"/>
  </r>
  <r>
    <s v="Mountain-200 Black, 42"/>
    <s v="Francisco W Ashe"/>
    <n v="2049.0981999999999"/>
    <d v="2012-06-11T00:00:00"/>
    <n v="2012"/>
    <s v="06"/>
    <s v="June"/>
    <s v="Q2"/>
    <s v="2012-Jun"/>
    <n v="2"/>
    <s v="Monday"/>
    <s v="3th month"/>
    <s v="Q2"/>
    <n v="2049.0981999999999"/>
    <n v="1105.81"/>
    <n v="943.28819999999996"/>
    <n v="1"/>
    <x v="1"/>
    <n v="1"/>
    <x v="0"/>
  </r>
  <r>
    <s v="Road-250 Black, 52"/>
    <s v="Leonard B Pal"/>
    <n v="2181.5625"/>
    <d v="2012-06-12T00:00:00"/>
    <n v="2012"/>
    <s v="06"/>
    <s v="June"/>
    <s v="Q2"/>
    <s v="2012-Jun"/>
    <n v="3"/>
    <s v="Tuesday"/>
    <s v="3th month"/>
    <s v="Q2"/>
    <n v="2181.5625"/>
    <n v="1320.6838"/>
    <n v="860.87869999999998"/>
    <n v="2"/>
    <x v="0"/>
    <n v="1"/>
    <x v="0"/>
  </r>
  <r>
    <s v="Road-550-W Yellow, 42"/>
    <s v="Alicia S Andersen"/>
    <n v="1000.4375"/>
    <d v="2012-06-12T00:00:00"/>
    <n v="2012"/>
    <s v="06"/>
    <s v="June"/>
    <s v="Q2"/>
    <s v="2012-Jun"/>
    <n v="3"/>
    <s v="Tuesday"/>
    <s v="3th month"/>
    <s v="Q2"/>
    <n v="1000.4375"/>
    <n v="605.64919999999995"/>
    <n v="394.78830000000005"/>
    <n v="2"/>
    <x v="0"/>
    <n v="1"/>
    <x v="0"/>
  </r>
  <r>
    <s v="Road-250 Red, 52"/>
    <s v="Kelly R Flores"/>
    <n v="2443.35"/>
    <d v="2012-06-12T00:00:00"/>
    <n v="2012"/>
    <s v="06"/>
    <s v="June"/>
    <s v="Q2"/>
    <s v="2012-Jun"/>
    <n v="3"/>
    <s v="Tuesday"/>
    <s v="3th month"/>
    <s v="Q2"/>
    <n v="2443.35"/>
    <n v="1518.7864"/>
    <n v="924.56359999999995"/>
    <n v="2"/>
    <x v="0"/>
    <n v="1"/>
    <x v="0"/>
  </r>
  <r>
    <s v="Road-250 Black, 48"/>
    <s v="Frederick  Vance"/>
    <n v="2181.5625"/>
    <d v="2012-06-12T00:00:00"/>
    <n v="2012"/>
    <s v="06"/>
    <s v="June"/>
    <s v="Q2"/>
    <s v="2012-Jun"/>
    <n v="3"/>
    <s v="Tuesday"/>
    <s v="3th month"/>
    <s v="Q2"/>
    <n v="2181.5625"/>
    <n v="1320.6838"/>
    <n v="860.87869999999998"/>
    <n v="2"/>
    <x v="0"/>
    <n v="1"/>
    <x v="0"/>
  </r>
  <r>
    <s v="Road-650 Red, 44"/>
    <s v="Devon C Sharma"/>
    <n v="782.99"/>
    <d v="2012-06-12T00:00:00"/>
    <n v="2012"/>
    <s v="06"/>
    <s v="June"/>
    <s v="Q2"/>
    <s v="2012-Jun"/>
    <n v="3"/>
    <s v="Tuesday"/>
    <s v="3th month"/>
    <s v="Q2"/>
    <n v="782.99"/>
    <n v="486.70659999999998"/>
    <n v="296.28340000000003"/>
    <n v="2"/>
    <x v="0"/>
    <n v="1"/>
    <x v="0"/>
  </r>
  <r>
    <s v="Road-650 Red, 52"/>
    <s v="Douglas A Sai"/>
    <n v="782.99"/>
    <d v="2012-06-12T00:00:00"/>
    <n v="2012"/>
    <s v="06"/>
    <s v="June"/>
    <s v="Q2"/>
    <s v="2012-Jun"/>
    <n v="3"/>
    <s v="Tuesday"/>
    <s v="3th month"/>
    <s v="Q2"/>
    <n v="782.99"/>
    <n v="486.70659999999998"/>
    <n v="296.28340000000003"/>
    <n v="2"/>
    <x v="0"/>
    <n v="1"/>
    <x v="0"/>
  </r>
  <r>
    <s v="Road-550-W Yellow, 38"/>
    <s v="Rafael V Ye"/>
    <n v="1000.4375"/>
    <d v="2012-06-12T00:00:00"/>
    <n v="2012"/>
    <s v="06"/>
    <s v="June"/>
    <s v="Q2"/>
    <s v="2012-Jun"/>
    <n v="3"/>
    <s v="Tuesday"/>
    <s v="3th month"/>
    <s v="Q2"/>
    <n v="1000.4375"/>
    <n v="605.64919999999995"/>
    <n v="394.78830000000005"/>
    <n v="2"/>
    <x v="0"/>
    <n v="1"/>
    <x v="0"/>
  </r>
  <r>
    <s v="Road-250 Red, 52"/>
    <s v="Brandon  Jai"/>
    <n v="2443.35"/>
    <d v="2012-06-12T00:00:00"/>
    <n v="2012"/>
    <s v="06"/>
    <s v="June"/>
    <s v="Q2"/>
    <s v="2012-Jun"/>
    <n v="3"/>
    <s v="Tuesday"/>
    <s v="3th month"/>
    <s v="Q2"/>
    <n v="2443.35"/>
    <n v="1518.7864"/>
    <n v="924.56359999999995"/>
    <n v="2"/>
    <x v="0"/>
    <n v="1"/>
    <x v="0"/>
  </r>
  <r>
    <s v="Mountain-200 Black, 46"/>
    <s v="Jan  Howard"/>
    <n v="2049.0981999999999"/>
    <d v="2012-06-12T00:00:00"/>
    <n v="2012"/>
    <s v="06"/>
    <s v="June"/>
    <s v="Q2"/>
    <s v="2012-Jun"/>
    <n v="3"/>
    <s v="Tuesday"/>
    <s v="3th month"/>
    <s v="Q2"/>
    <n v="2049.0981999999999"/>
    <n v="1105.81"/>
    <n v="943.28819999999996"/>
    <n v="1"/>
    <x v="1"/>
    <n v="1"/>
    <x v="0"/>
  </r>
  <r>
    <s v="Road-650 Red, 62"/>
    <s v="Mackenzie J Murphy"/>
    <n v="782.99"/>
    <d v="2012-06-12T00:00:00"/>
    <n v="2012"/>
    <s v="06"/>
    <s v="June"/>
    <s v="Q2"/>
    <s v="2012-Jun"/>
    <n v="3"/>
    <s v="Tuesday"/>
    <s v="3th month"/>
    <s v="Q2"/>
    <n v="782.99"/>
    <n v="486.70659999999998"/>
    <n v="296.28340000000003"/>
    <n v="2"/>
    <x v="0"/>
    <n v="1"/>
    <x v="0"/>
  </r>
  <r>
    <s v="Road-250 Black, 52"/>
    <s v="Jill F Diaz"/>
    <n v="2181.5625"/>
    <d v="2012-06-12T00:00:00"/>
    <n v="2012"/>
    <s v="06"/>
    <s v="June"/>
    <s v="Q2"/>
    <s v="2012-Jun"/>
    <n v="3"/>
    <s v="Tuesday"/>
    <s v="3th month"/>
    <s v="Q2"/>
    <n v="2181.5625"/>
    <n v="1320.6838"/>
    <n v="860.87869999999998"/>
    <n v="2"/>
    <x v="0"/>
    <n v="1"/>
    <x v="0"/>
  </r>
  <r>
    <s v="Road-250 Red, 52"/>
    <s v="Brandy B Fernandez"/>
    <n v="2443.35"/>
    <d v="2012-06-12T00:00:00"/>
    <n v="2012"/>
    <s v="06"/>
    <s v="June"/>
    <s v="Q2"/>
    <s v="2012-Jun"/>
    <n v="3"/>
    <s v="Tuesday"/>
    <s v="3th month"/>
    <s v="Q2"/>
    <n v="2443.35"/>
    <n v="1518.7864"/>
    <n v="924.56359999999995"/>
    <n v="2"/>
    <x v="0"/>
    <n v="1"/>
    <x v="0"/>
  </r>
  <r>
    <s v="Mountain-200 Black, 42"/>
    <s v="Dustin L Andersen"/>
    <n v="2049.0981999999999"/>
    <d v="2012-06-12T00:00:00"/>
    <n v="2012"/>
    <s v="06"/>
    <s v="June"/>
    <s v="Q2"/>
    <s v="2012-Jun"/>
    <n v="3"/>
    <s v="Tuesday"/>
    <s v="3th month"/>
    <s v="Q2"/>
    <n v="2049.0981999999999"/>
    <n v="1105.81"/>
    <n v="943.28819999999996"/>
    <n v="1"/>
    <x v="1"/>
    <n v="1"/>
    <x v="0"/>
  </r>
  <r>
    <s v="Mountain-200 Silver, 42"/>
    <s v="Catherine K Cox"/>
    <n v="2071.4196000000002"/>
    <d v="2012-06-12T00:00:00"/>
    <n v="2012"/>
    <s v="06"/>
    <s v="June"/>
    <s v="Q2"/>
    <s v="2012-Jun"/>
    <n v="3"/>
    <s v="Tuesday"/>
    <s v="3th month"/>
    <s v="Q2"/>
    <n v="2071.4196000000002"/>
    <n v="1117.8559"/>
    <n v="953.56370000000015"/>
    <n v="1"/>
    <x v="1"/>
    <n v="1"/>
    <x v="0"/>
  </r>
  <r>
    <s v="Road-650 Red, 44"/>
    <s v="Hannah  Lewis"/>
    <n v="782.99"/>
    <d v="2012-06-12T00:00:00"/>
    <n v="2012"/>
    <s v="06"/>
    <s v="June"/>
    <s v="Q2"/>
    <s v="2012-Jun"/>
    <n v="3"/>
    <s v="Tuesday"/>
    <s v="3th month"/>
    <s v="Q2"/>
    <n v="782.99"/>
    <n v="486.70659999999998"/>
    <n v="296.28340000000003"/>
    <n v="2"/>
    <x v="0"/>
    <n v="1"/>
    <x v="0"/>
  </r>
  <r>
    <s v="Road-650 Black, 48"/>
    <s v="Edward L Wilson"/>
    <n v="782.99"/>
    <d v="2012-06-12T00:00:00"/>
    <n v="2012"/>
    <s v="06"/>
    <s v="June"/>
    <s v="Q2"/>
    <s v="2012-Jun"/>
    <n v="3"/>
    <s v="Tuesday"/>
    <s v="3th month"/>
    <s v="Q2"/>
    <n v="782.99"/>
    <n v="486.70659999999998"/>
    <n v="296.28340000000003"/>
    <n v="2"/>
    <x v="0"/>
    <n v="1"/>
    <x v="0"/>
  </r>
  <r>
    <s v="Road-250 Black, 48"/>
    <s v="Edwin A Deng"/>
    <n v="2181.5625"/>
    <d v="2012-06-13T00:00:00"/>
    <n v="2012"/>
    <s v="06"/>
    <s v="June"/>
    <s v="Q2"/>
    <s v="2012-Jun"/>
    <n v="4"/>
    <s v="Wednesday"/>
    <s v="3th month"/>
    <s v="Q2"/>
    <n v="2181.5625"/>
    <n v="1320.6838"/>
    <n v="860.87869999999998"/>
    <n v="2"/>
    <x v="0"/>
    <n v="1"/>
    <x v="0"/>
  </r>
  <r>
    <s v="Road-650 Black, 48"/>
    <s v="Drew  Xu"/>
    <n v="782.99"/>
    <d v="2012-06-13T00:00:00"/>
    <n v="2012"/>
    <s v="06"/>
    <s v="June"/>
    <s v="Q2"/>
    <s v="2012-Jun"/>
    <n v="4"/>
    <s v="Wednesday"/>
    <s v="3th month"/>
    <s v="Q2"/>
    <n v="782.99"/>
    <n v="486.70659999999998"/>
    <n v="296.28340000000003"/>
    <n v="2"/>
    <x v="0"/>
    <n v="1"/>
    <x v="0"/>
  </r>
  <r>
    <s v="Road-250 Black, 48"/>
    <s v="Craig G Carlson"/>
    <n v="2181.5625"/>
    <d v="2012-06-13T00:00:00"/>
    <n v="2012"/>
    <s v="06"/>
    <s v="June"/>
    <s v="Q2"/>
    <s v="2012-Jun"/>
    <n v="4"/>
    <s v="Wednesday"/>
    <s v="3th month"/>
    <s v="Q2"/>
    <n v="2181.5625"/>
    <n v="1320.6838"/>
    <n v="860.87869999999998"/>
    <n v="2"/>
    <x v="0"/>
    <n v="1"/>
    <x v="0"/>
  </r>
  <r>
    <s v="Mountain-200 Black, 38"/>
    <s v="Elizabeth  West"/>
    <n v="2049.0981999999999"/>
    <d v="2012-06-13T00:00:00"/>
    <n v="2012"/>
    <s v="06"/>
    <s v="June"/>
    <s v="Q2"/>
    <s v="2012-Jun"/>
    <n v="4"/>
    <s v="Wednesday"/>
    <s v="3th month"/>
    <s v="Q2"/>
    <n v="2049.0981999999999"/>
    <n v="1105.81"/>
    <n v="943.28819999999996"/>
    <n v="1"/>
    <x v="1"/>
    <n v="1"/>
    <x v="0"/>
  </r>
  <r>
    <s v="Road-250 Black, 48"/>
    <s v="Jessie C Moreno"/>
    <n v="2181.5625"/>
    <d v="2012-06-13T00:00:00"/>
    <n v="2012"/>
    <s v="06"/>
    <s v="June"/>
    <s v="Q2"/>
    <s v="2012-Jun"/>
    <n v="4"/>
    <s v="Wednesday"/>
    <s v="3th month"/>
    <s v="Q2"/>
    <n v="2181.5625"/>
    <n v="1320.6838"/>
    <n v="860.87869999999998"/>
    <n v="2"/>
    <x v="0"/>
    <n v="1"/>
    <x v="0"/>
  </r>
  <r>
    <s v="Road-250 Black, 52"/>
    <s v="Damien  Lal"/>
    <n v="2181.5625"/>
    <d v="2012-06-14T00:00:00"/>
    <n v="2012"/>
    <s v="06"/>
    <s v="June"/>
    <s v="Q2"/>
    <s v="2012-Jun"/>
    <n v="5"/>
    <s v="Thursday"/>
    <s v="3th month"/>
    <s v="Q2"/>
    <n v="2181.5625"/>
    <n v="1320.6838"/>
    <n v="860.87869999999998"/>
    <n v="2"/>
    <x v="0"/>
    <n v="1"/>
    <x v="0"/>
  </r>
  <r>
    <s v="Road-650 Red, 44"/>
    <s v="Jake  Zheng"/>
    <n v="782.99"/>
    <d v="2012-06-14T00:00:00"/>
    <n v="2012"/>
    <s v="06"/>
    <s v="June"/>
    <s v="Q2"/>
    <s v="2012-Jun"/>
    <n v="5"/>
    <s v="Thursday"/>
    <s v="3th month"/>
    <s v="Q2"/>
    <n v="782.99"/>
    <n v="486.70659999999998"/>
    <n v="296.28340000000003"/>
    <n v="2"/>
    <x v="0"/>
    <n v="1"/>
    <x v="0"/>
  </r>
  <r>
    <s v="Road-650 Red, 62"/>
    <s v="Beth  Romero"/>
    <n v="782.99"/>
    <d v="2012-06-14T00:00:00"/>
    <n v="2012"/>
    <s v="06"/>
    <s v="June"/>
    <s v="Q2"/>
    <s v="2012-Jun"/>
    <n v="5"/>
    <s v="Thursday"/>
    <s v="3th month"/>
    <s v="Q2"/>
    <n v="782.99"/>
    <n v="486.70659999999998"/>
    <n v="296.28340000000003"/>
    <n v="2"/>
    <x v="0"/>
    <n v="1"/>
    <x v="0"/>
  </r>
  <r>
    <s v="Road-550-W Yellow, 48"/>
    <s v="Jennifer L Robinson"/>
    <n v="1000.4375"/>
    <d v="2012-06-14T00:00:00"/>
    <n v="2012"/>
    <s v="06"/>
    <s v="June"/>
    <s v="Q2"/>
    <s v="2012-Jun"/>
    <n v="5"/>
    <s v="Thursday"/>
    <s v="3th month"/>
    <s v="Q2"/>
    <n v="1000.4375"/>
    <n v="605.64919999999995"/>
    <n v="394.78830000000005"/>
    <n v="2"/>
    <x v="0"/>
    <n v="1"/>
    <x v="0"/>
  </r>
  <r>
    <s v="Road-250 Black, 52"/>
    <s v="Austin C Lewis"/>
    <n v="2181.5625"/>
    <d v="2012-06-14T00:00:00"/>
    <n v="2012"/>
    <s v="06"/>
    <s v="June"/>
    <s v="Q2"/>
    <s v="2012-Jun"/>
    <n v="5"/>
    <s v="Thursday"/>
    <s v="3th month"/>
    <s v="Q2"/>
    <n v="2181.5625"/>
    <n v="1320.6838"/>
    <n v="860.87869999999998"/>
    <n v="2"/>
    <x v="0"/>
    <n v="1"/>
    <x v="0"/>
  </r>
  <r>
    <s v="Mountain-200 Black, 46"/>
    <s v="Stacey M Hee"/>
    <n v="2049.0981999999999"/>
    <d v="2012-06-14T00:00:00"/>
    <n v="2012"/>
    <s v="06"/>
    <s v="June"/>
    <s v="Q2"/>
    <s v="2012-Jun"/>
    <n v="5"/>
    <s v="Thursday"/>
    <s v="3th month"/>
    <s v="Q2"/>
    <n v="2049.0981999999999"/>
    <n v="1105.81"/>
    <n v="943.28819999999996"/>
    <n v="1"/>
    <x v="1"/>
    <n v="1"/>
    <x v="0"/>
  </r>
  <r>
    <s v="Road-650 Red, 48"/>
    <s v="Carlos  Baker"/>
    <n v="782.99"/>
    <d v="2012-06-14T00:00:00"/>
    <n v="2012"/>
    <s v="06"/>
    <s v="June"/>
    <s v="Q2"/>
    <s v="2012-Jun"/>
    <n v="5"/>
    <s v="Thursday"/>
    <s v="3th month"/>
    <s v="Q2"/>
    <n v="782.99"/>
    <n v="486.70659999999998"/>
    <n v="296.28340000000003"/>
    <n v="2"/>
    <x v="0"/>
    <n v="1"/>
    <x v="0"/>
  </r>
  <r>
    <s v="Road-650 Red, 58"/>
    <s v="Kelly F Griffin"/>
    <n v="782.99"/>
    <d v="2012-06-14T00:00:00"/>
    <n v="2012"/>
    <s v="06"/>
    <s v="June"/>
    <s v="Q2"/>
    <s v="2012-Jun"/>
    <n v="5"/>
    <s v="Thursday"/>
    <s v="3th month"/>
    <s v="Q2"/>
    <n v="782.99"/>
    <n v="486.70659999999998"/>
    <n v="296.28340000000003"/>
    <n v="2"/>
    <x v="0"/>
    <n v="1"/>
    <x v="0"/>
  </r>
  <r>
    <s v="Mountain-200 Black, 42"/>
    <s v="Kelli G Raji"/>
    <n v="2049.0981999999999"/>
    <d v="2012-06-14T00:00:00"/>
    <n v="2012"/>
    <s v="06"/>
    <s v="June"/>
    <s v="Q2"/>
    <s v="2012-Jun"/>
    <n v="5"/>
    <s v="Thursday"/>
    <s v="3th month"/>
    <s v="Q2"/>
    <n v="2049.0981999999999"/>
    <n v="1105.81"/>
    <n v="943.28819999999996"/>
    <n v="1"/>
    <x v="1"/>
    <n v="1"/>
    <x v="0"/>
  </r>
  <r>
    <s v="Mountain-200 Black, 46"/>
    <s v="Devon J Kennedy"/>
    <n v="2049.0981999999999"/>
    <d v="2012-06-14T00:00:00"/>
    <n v="2012"/>
    <s v="06"/>
    <s v="June"/>
    <s v="Q2"/>
    <s v="2012-Jun"/>
    <n v="5"/>
    <s v="Thursday"/>
    <s v="3th month"/>
    <s v="Q2"/>
    <n v="2049.0981999999999"/>
    <n v="1105.81"/>
    <n v="943.28819999999996"/>
    <n v="1"/>
    <x v="1"/>
    <n v="1"/>
    <x v="0"/>
  </r>
  <r>
    <s v="Road-650 Black, 60"/>
    <s v="Lacey K Pal"/>
    <n v="782.99"/>
    <d v="2012-06-14T00:00:00"/>
    <n v="2012"/>
    <s v="06"/>
    <s v="June"/>
    <s v="Q2"/>
    <s v="2012-Jun"/>
    <n v="5"/>
    <s v="Thursday"/>
    <s v="3th month"/>
    <s v="Q2"/>
    <n v="782.99"/>
    <n v="486.70659999999998"/>
    <n v="296.28340000000003"/>
    <n v="2"/>
    <x v="0"/>
    <n v="1"/>
    <x v="0"/>
  </r>
  <r>
    <s v="Road-250 Black, 52"/>
    <s v="Ian V Torres"/>
    <n v="2181.5625"/>
    <d v="2012-06-15T00:00:00"/>
    <n v="2012"/>
    <s v="06"/>
    <s v="June"/>
    <s v="Q2"/>
    <s v="2012-Jun"/>
    <n v="6"/>
    <s v="Friday"/>
    <s v="3th month"/>
    <s v="Q2"/>
    <n v="2181.5625"/>
    <n v="1320.6838"/>
    <n v="860.87869999999998"/>
    <n v="2"/>
    <x v="0"/>
    <n v="1"/>
    <x v="0"/>
  </r>
  <r>
    <s v="Road-250 Black, 58"/>
    <s v="Haley A Morgan"/>
    <n v="2181.5625"/>
    <d v="2012-06-15T00:00:00"/>
    <n v="2012"/>
    <s v="06"/>
    <s v="June"/>
    <s v="Q2"/>
    <s v="2012-Jun"/>
    <n v="6"/>
    <s v="Friday"/>
    <s v="3th month"/>
    <s v="Q2"/>
    <n v="2181.5625"/>
    <n v="1320.6838"/>
    <n v="860.87869999999998"/>
    <n v="2"/>
    <x v="0"/>
    <n v="1"/>
    <x v="0"/>
  </r>
  <r>
    <s v="Mountain-200 Black, 38"/>
    <s v="Isabelle C Patterson"/>
    <n v="2049.0981999999999"/>
    <d v="2012-06-15T00:00:00"/>
    <n v="2012"/>
    <s v="06"/>
    <s v="June"/>
    <s v="Q2"/>
    <s v="2012-Jun"/>
    <n v="6"/>
    <s v="Friday"/>
    <s v="3th month"/>
    <s v="Q2"/>
    <n v="2049.0981999999999"/>
    <n v="1105.81"/>
    <n v="943.28819999999996"/>
    <n v="1"/>
    <x v="1"/>
    <n v="1"/>
    <x v="0"/>
  </r>
  <r>
    <s v="Mountain-200 Silver, 38"/>
    <s v="Isabella B Moore"/>
    <n v="2071.4196000000002"/>
    <d v="2012-06-15T00:00:00"/>
    <n v="2012"/>
    <s v="06"/>
    <s v="June"/>
    <s v="Q2"/>
    <s v="2012-Jun"/>
    <n v="6"/>
    <s v="Friday"/>
    <s v="3th month"/>
    <s v="Q2"/>
    <n v="2071.4196000000002"/>
    <n v="1117.8559"/>
    <n v="953.56370000000015"/>
    <n v="1"/>
    <x v="1"/>
    <n v="1"/>
    <x v="0"/>
  </r>
  <r>
    <s v="Road-650 Black, 52"/>
    <s v="Richard D Howard"/>
    <n v="782.99"/>
    <d v="2012-06-15T00:00:00"/>
    <n v="2012"/>
    <s v="06"/>
    <s v="June"/>
    <s v="Q2"/>
    <s v="2012-Jun"/>
    <n v="6"/>
    <s v="Friday"/>
    <s v="3th month"/>
    <s v="Q2"/>
    <n v="782.99"/>
    <n v="486.70659999999998"/>
    <n v="296.28340000000003"/>
    <n v="2"/>
    <x v="0"/>
    <n v="1"/>
    <x v="0"/>
  </r>
  <r>
    <s v="Road-250 Black, 52"/>
    <s v="Kathryn L Yuan"/>
    <n v="2181.5625"/>
    <d v="2012-06-15T00:00:00"/>
    <n v="2012"/>
    <s v="06"/>
    <s v="June"/>
    <s v="Q2"/>
    <s v="2012-Jun"/>
    <n v="6"/>
    <s v="Friday"/>
    <s v="3th month"/>
    <s v="Q2"/>
    <n v="2181.5625"/>
    <n v="1320.6838"/>
    <n v="860.87869999999998"/>
    <n v="2"/>
    <x v="0"/>
    <n v="1"/>
    <x v="0"/>
  </r>
  <r>
    <s v="Road-250 Black, 58"/>
    <s v="Tamara G Shen"/>
    <n v="2181.5625"/>
    <d v="2012-06-15T00:00:00"/>
    <n v="2012"/>
    <s v="06"/>
    <s v="June"/>
    <s v="Q2"/>
    <s v="2012-Jun"/>
    <n v="6"/>
    <s v="Friday"/>
    <s v="3th month"/>
    <s v="Q2"/>
    <n v="2181.5625"/>
    <n v="1320.6838"/>
    <n v="860.87869999999998"/>
    <n v="2"/>
    <x v="0"/>
    <n v="1"/>
    <x v="0"/>
  </r>
  <r>
    <s v="Road-550-W Yellow, 48"/>
    <s v="Carl D Shan"/>
    <n v="1000.4375"/>
    <d v="2012-06-15T00:00:00"/>
    <n v="2012"/>
    <s v="06"/>
    <s v="June"/>
    <s v="Q2"/>
    <s v="2012-Jun"/>
    <n v="6"/>
    <s v="Friday"/>
    <s v="3th month"/>
    <s v="Q2"/>
    <n v="1000.4375"/>
    <n v="605.64919999999995"/>
    <n v="394.78830000000005"/>
    <n v="2"/>
    <x v="0"/>
    <n v="1"/>
    <x v="0"/>
  </r>
  <r>
    <s v="Mountain-200 Silver, 42"/>
    <s v="Bryant C Sanchez"/>
    <n v="2071.4196000000002"/>
    <d v="2012-06-15T00:00:00"/>
    <n v="2012"/>
    <s v="06"/>
    <s v="June"/>
    <s v="Q2"/>
    <s v="2012-Jun"/>
    <n v="6"/>
    <s v="Friday"/>
    <s v="3th month"/>
    <s v="Q2"/>
    <n v="2071.4196000000002"/>
    <n v="1117.8559"/>
    <n v="953.56370000000015"/>
    <n v="1"/>
    <x v="1"/>
    <n v="1"/>
    <x v="0"/>
  </r>
  <r>
    <s v="Road-650 Red, 60"/>
    <s v="Nancy F Kovar"/>
    <n v="782.99"/>
    <d v="2012-06-15T00:00:00"/>
    <n v="2012"/>
    <s v="06"/>
    <s v="June"/>
    <s v="Q2"/>
    <s v="2012-Jun"/>
    <n v="6"/>
    <s v="Friday"/>
    <s v="3th month"/>
    <s v="Q2"/>
    <n v="782.99"/>
    <n v="486.70659999999998"/>
    <n v="296.28340000000003"/>
    <n v="2"/>
    <x v="0"/>
    <n v="1"/>
    <x v="0"/>
  </r>
  <r>
    <s v="Road-650 Black, 44"/>
    <s v="Michelle R Sanchez"/>
    <n v="782.99"/>
    <d v="2012-06-15T00:00:00"/>
    <n v="2012"/>
    <s v="06"/>
    <s v="June"/>
    <s v="Q2"/>
    <s v="2012-Jun"/>
    <n v="6"/>
    <s v="Friday"/>
    <s v="3th month"/>
    <s v="Q2"/>
    <n v="782.99"/>
    <n v="486.70659999999998"/>
    <n v="296.28340000000003"/>
    <n v="2"/>
    <x v="0"/>
    <n v="1"/>
    <x v="0"/>
  </r>
  <r>
    <s v="Road-550-W Yellow, 44"/>
    <s v="Leah M Xu"/>
    <n v="1000.4375"/>
    <d v="2012-06-16T00:00:00"/>
    <n v="2012"/>
    <s v="06"/>
    <s v="June"/>
    <s v="Q2"/>
    <s v="2012-Jun"/>
    <n v="7"/>
    <s v="Saturday"/>
    <s v="3th month"/>
    <s v="Q2"/>
    <n v="1000.4375"/>
    <n v="605.64919999999995"/>
    <n v="394.78830000000005"/>
    <n v="2"/>
    <x v="0"/>
    <n v="1"/>
    <x v="0"/>
  </r>
  <r>
    <s v="Mountain-200 Silver, 38"/>
    <s v="Ronald K Rodriguez"/>
    <n v="2071.4196000000002"/>
    <d v="2012-06-16T00:00:00"/>
    <n v="2012"/>
    <s v="06"/>
    <s v="June"/>
    <s v="Q2"/>
    <s v="2012-Jun"/>
    <n v="7"/>
    <s v="Saturday"/>
    <s v="3th month"/>
    <s v="Q2"/>
    <n v="2071.4196000000002"/>
    <n v="1117.8559"/>
    <n v="953.56370000000015"/>
    <n v="1"/>
    <x v="1"/>
    <n v="1"/>
    <x v="0"/>
  </r>
  <r>
    <s v="Mountain-200 Black, 38"/>
    <s v="Mya  Perry"/>
    <n v="2049.0981999999999"/>
    <d v="2012-06-16T00:00:00"/>
    <n v="2012"/>
    <s v="06"/>
    <s v="June"/>
    <s v="Q2"/>
    <s v="2012-Jun"/>
    <n v="7"/>
    <s v="Saturday"/>
    <s v="3th month"/>
    <s v="Q2"/>
    <n v="2049.0981999999999"/>
    <n v="1105.81"/>
    <n v="943.28819999999996"/>
    <n v="1"/>
    <x v="1"/>
    <n v="1"/>
    <x v="0"/>
  </r>
  <r>
    <s v="Mountain-200 Silver, 42"/>
    <s v="Tiffany  Lin"/>
    <n v="2071.4196000000002"/>
    <d v="2012-06-16T00:00:00"/>
    <n v="2012"/>
    <s v="06"/>
    <s v="June"/>
    <s v="Q2"/>
    <s v="2012-Jun"/>
    <n v="7"/>
    <s v="Saturday"/>
    <s v="3th month"/>
    <s v="Q2"/>
    <n v="2071.4196000000002"/>
    <n v="1117.8559"/>
    <n v="953.56370000000015"/>
    <n v="1"/>
    <x v="1"/>
    <n v="1"/>
    <x v="0"/>
  </r>
  <r>
    <s v="Mountain-200 Black, 46"/>
    <s v="Erika  Serrano"/>
    <n v="2049.0981999999999"/>
    <d v="2012-06-16T00:00:00"/>
    <n v="2012"/>
    <s v="06"/>
    <s v="June"/>
    <s v="Q2"/>
    <s v="2012-Jun"/>
    <n v="7"/>
    <s v="Saturday"/>
    <s v="3th month"/>
    <s v="Q2"/>
    <n v="2049.0981999999999"/>
    <n v="1105.81"/>
    <n v="943.28819999999996"/>
    <n v="1"/>
    <x v="1"/>
    <n v="1"/>
    <x v="0"/>
  </r>
  <r>
    <s v="Mountain-200 Black, 46"/>
    <s v="Richard S Robinson"/>
    <n v="2049.0981999999999"/>
    <d v="2012-06-16T00:00:00"/>
    <n v="2012"/>
    <s v="06"/>
    <s v="June"/>
    <s v="Q2"/>
    <s v="2012-Jun"/>
    <n v="7"/>
    <s v="Saturday"/>
    <s v="3th month"/>
    <s v="Q2"/>
    <n v="2049.0981999999999"/>
    <n v="1105.81"/>
    <n v="943.28819999999996"/>
    <n v="1"/>
    <x v="1"/>
    <n v="1"/>
    <x v="0"/>
  </r>
  <r>
    <s v="Road-250 Black, 48"/>
    <s v="Tony  Natsuhara"/>
    <n v="2181.5625"/>
    <d v="2012-06-16T00:00:00"/>
    <n v="2012"/>
    <s v="06"/>
    <s v="June"/>
    <s v="Q2"/>
    <s v="2012-Jun"/>
    <n v="7"/>
    <s v="Saturday"/>
    <s v="3th month"/>
    <s v="Q2"/>
    <n v="2181.5625"/>
    <n v="1320.6838"/>
    <n v="860.87869999999998"/>
    <n v="2"/>
    <x v="0"/>
    <n v="1"/>
    <x v="0"/>
  </r>
  <r>
    <s v="Road-250 Black, 44"/>
    <s v="Barbara W Lal"/>
    <n v="2181.5625"/>
    <d v="2012-06-16T00:00:00"/>
    <n v="2012"/>
    <s v="06"/>
    <s v="June"/>
    <s v="Q2"/>
    <s v="2012-Jun"/>
    <n v="7"/>
    <s v="Saturday"/>
    <s v="3th month"/>
    <s v="Q2"/>
    <n v="2181.5625"/>
    <n v="1320.6838"/>
    <n v="860.87869999999998"/>
    <n v="2"/>
    <x v="0"/>
    <n v="1"/>
    <x v="0"/>
  </r>
  <r>
    <s v="Mountain-200 Silver, 38"/>
    <s v="Kevin  Collins"/>
    <n v="2071.4196000000002"/>
    <d v="2012-06-16T00:00:00"/>
    <n v="2012"/>
    <s v="06"/>
    <s v="June"/>
    <s v="Q2"/>
    <s v="2012-Jun"/>
    <n v="7"/>
    <s v="Saturday"/>
    <s v="3th month"/>
    <s v="Q2"/>
    <n v="2071.4196000000002"/>
    <n v="1117.8559"/>
    <n v="953.56370000000015"/>
    <n v="1"/>
    <x v="1"/>
    <n v="1"/>
    <x v="0"/>
  </r>
  <r>
    <s v="Mountain-200 Silver, 38"/>
    <s v="Ebony  Munoz"/>
    <n v="2071.4196000000002"/>
    <d v="2012-06-16T00:00:00"/>
    <n v="2012"/>
    <s v="06"/>
    <s v="June"/>
    <s v="Q2"/>
    <s v="2012-Jun"/>
    <n v="7"/>
    <s v="Saturday"/>
    <s v="3th month"/>
    <s v="Q2"/>
    <n v="2071.4196000000002"/>
    <n v="1117.8559"/>
    <n v="953.56370000000015"/>
    <n v="1"/>
    <x v="1"/>
    <n v="1"/>
    <x v="0"/>
  </r>
  <r>
    <s v="Road-250 Black, 52"/>
    <s v="Jenny A Lin"/>
    <n v="2181.5625"/>
    <d v="2012-06-17T00:00:00"/>
    <n v="2012"/>
    <s v="06"/>
    <s v="June"/>
    <s v="Q2"/>
    <s v="2012-Jun"/>
    <n v="1"/>
    <s v="Sunday"/>
    <s v="3th month"/>
    <s v="Q2"/>
    <n v="2181.5625"/>
    <n v="1320.6838"/>
    <n v="860.87869999999998"/>
    <n v="2"/>
    <x v="0"/>
    <n v="1"/>
    <x v="0"/>
  </r>
  <r>
    <s v="Road-550-W Yellow, 42"/>
    <s v="Laura P Huang"/>
    <n v="1000.4375"/>
    <d v="2012-06-17T00:00:00"/>
    <n v="2012"/>
    <s v="06"/>
    <s v="June"/>
    <s v="Q2"/>
    <s v="2012-Jun"/>
    <n v="1"/>
    <s v="Sunday"/>
    <s v="3th month"/>
    <s v="Q2"/>
    <n v="1000.4375"/>
    <n v="605.64919999999995"/>
    <n v="394.78830000000005"/>
    <n v="2"/>
    <x v="0"/>
    <n v="1"/>
    <x v="0"/>
  </r>
  <r>
    <s v="Mountain-200 Black, 46"/>
    <s v="Dylan C Long"/>
    <n v="2049.0981999999999"/>
    <d v="2012-06-17T00:00:00"/>
    <n v="2012"/>
    <s v="06"/>
    <s v="June"/>
    <s v="Q2"/>
    <s v="2012-Jun"/>
    <n v="1"/>
    <s v="Sunday"/>
    <s v="3th month"/>
    <s v="Q2"/>
    <n v="2049.0981999999999"/>
    <n v="1105.81"/>
    <n v="943.28819999999996"/>
    <n v="1"/>
    <x v="1"/>
    <n v="1"/>
    <x v="0"/>
  </r>
  <r>
    <s v="Mountain-200 Silver, 38"/>
    <s v="Ruth  Madan"/>
    <n v="2071.4196000000002"/>
    <d v="2012-06-17T00:00:00"/>
    <n v="2012"/>
    <s v="06"/>
    <s v="June"/>
    <s v="Q2"/>
    <s v="2012-Jun"/>
    <n v="1"/>
    <s v="Sunday"/>
    <s v="3th month"/>
    <s v="Q2"/>
    <n v="2071.4196000000002"/>
    <n v="1117.8559"/>
    <n v="953.56370000000015"/>
    <n v="1"/>
    <x v="1"/>
    <n v="1"/>
    <x v="0"/>
  </r>
  <r>
    <s v="Mountain-200 Silver, 46"/>
    <s v="Joe T Belson"/>
    <n v="2071.4196000000002"/>
    <d v="2012-06-17T00:00:00"/>
    <n v="2012"/>
    <s v="06"/>
    <s v="June"/>
    <s v="Q2"/>
    <s v="2012-Jun"/>
    <n v="1"/>
    <s v="Sunday"/>
    <s v="3th month"/>
    <s v="Q2"/>
    <n v="2071.4196000000002"/>
    <n v="1117.8559"/>
    <n v="953.56370000000015"/>
    <n v="1"/>
    <x v="1"/>
    <n v="1"/>
    <x v="0"/>
  </r>
  <r>
    <s v="Mountain-200 Silver, 42"/>
    <s v="Abigail A Kelly"/>
    <n v="2071.4196000000002"/>
    <d v="2012-06-17T00:00:00"/>
    <n v="2012"/>
    <s v="06"/>
    <s v="June"/>
    <s v="Q2"/>
    <s v="2012-Jun"/>
    <n v="1"/>
    <s v="Sunday"/>
    <s v="3th month"/>
    <s v="Q2"/>
    <n v="2071.4196000000002"/>
    <n v="1117.8559"/>
    <n v="953.56370000000015"/>
    <n v="1"/>
    <x v="1"/>
    <n v="1"/>
    <x v="0"/>
  </r>
  <r>
    <s v="Mountain-200 Black, 38"/>
    <s v="Colin G Goel"/>
    <n v="2049.0981999999999"/>
    <d v="2012-06-17T00:00:00"/>
    <n v="2012"/>
    <s v="06"/>
    <s v="June"/>
    <s v="Q2"/>
    <s v="2012-Jun"/>
    <n v="1"/>
    <s v="Sunday"/>
    <s v="3th month"/>
    <s v="Q2"/>
    <n v="2049.0981999999999"/>
    <n v="1105.81"/>
    <n v="943.28819999999996"/>
    <n v="1"/>
    <x v="1"/>
    <n v="1"/>
    <x v="0"/>
  </r>
  <r>
    <s v="Road-250 Red, 44"/>
    <s v="Patricia L Madan"/>
    <n v="2443.35"/>
    <d v="2012-06-17T00:00:00"/>
    <n v="2012"/>
    <s v="06"/>
    <s v="June"/>
    <s v="Q2"/>
    <s v="2012-Jun"/>
    <n v="1"/>
    <s v="Sunday"/>
    <s v="3th month"/>
    <s v="Q2"/>
    <n v="2443.35"/>
    <n v="1518.7864"/>
    <n v="924.56359999999995"/>
    <n v="2"/>
    <x v="0"/>
    <n v="1"/>
    <x v="0"/>
  </r>
  <r>
    <s v="Road-250 Black, 52"/>
    <s v="Bryant  Kapoor"/>
    <n v="2181.5625"/>
    <d v="2012-06-17T00:00:00"/>
    <n v="2012"/>
    <s v="06"/>
    <s v="June"/>
    <s v="Q2"/>
    <s v="2012-Jun"/>
    <n v="1"/>
    <s v="Sunday"/>
    <s v="3th month"/>
    <s v="Q2"/>
    <n v="2181.5625"/>
    <n v="1320.6838"/>
    <n v="860.87869999999998"/>
    <n v="2"/>
    <x v="0"/>
    <n v="1"/>
    <x v="0"/>
  </r>
  <r>
    <s v="Mountain-200 Black, 38"/>
    <s v="Jenna E Hernandez"/>
    <n v="2049.0981999999999"/>
    <d v="2012-06-17T00:00:00"/>
    <n v="2012"/>
    <s v="06"/>
    <s v="June"/>
    <s v="Q2"/>
    <s v="2012-Jun"/>
    <n v="1"/>
    <s v="Sunday"/>
    <s v="3th month"/>
    <s v="Q2"/>
    <n v="2049.0981999999999"/>
    <n v="1105.81"/>
    <n v="943.28819999999996"/>
    <n v="1"/>
    <x v="1"/>
    <n v="1"/>
    <x v="0"/>
  </r>
  <r>
    <s v="Mountain-200 Silver, 46"/>
    <s v="Jordyn  Perry"/>
    <n v="2071.4196000000002"/>
    <d v="2012-06-17T00:00:00"/>
    <n v="2012"/>
    <s v="06"/>
    <s v="June"/>
    <s v="Q2"/>
    <s v="2012-Jun"/>
    <n v="1"/>
    <s v="Sunday"/>
    <s v="3th month"/>
    <s v="Q2"/>
    <n v="2071.4196000000002"/>
    <n v="1117.8559"/>
    <n v="953.56370000000015"/>
    <n v="1"/>
    <x v="1"/>
    <n v="1"/>
    <x v="0"/>
  </r>
  <r>
    <s v="Mountain-200 Black, 38"/>
    <s v="Sara  Morgan"/>
    <n v="2049.0981999999999"/>
    <d v="2012-06-17T00:00:00"/>
    <n v="2012"/>
    <s v="06"/>
    <s v="June"/>
    <s v="Q2"/>
    <s v="2012-Jun"/>
    <n v="1"/>
    <s v="Sunday"/>
    <s v="3th month"/>
    <s v="Q2"/>
    <n v="2049.0981999999999"/>
    <n v="1105.81"/>
    <n v="943.28819999999996"/>
    <n v="1"/>
    <x v="1"/>
    <n v="1"/>
    <x v="0"/>
  </r>
  <r>
    <s v="Mountain-200 Black, 42"/>
    <s v="Brendan  Goldstein"/>
    <n v="2049.0981999999999"/>
    <d v="2012-06-17T00:00:00"/>
    <n v="2012"/>
    <s v="06"/>
    <s v="June"/>
    <s v="Q2"/>
    <s v="2012-Jun"/>
    <n v="1"/>
    <s v="Sunday"/>
    <s v="3th month"/>
    <s v="Q2"/>
    <n v="2049.0981999999999"/>
    <n v="1105.81"/>
    <n v="943.28819999999996"/>
    <n v="1"/>
    <x v="1"/>
    <n v="1"/>
    <x v="0"/>
  </r>
  <r>
    <s v="Mountain-200 Silver, 38"/>
    <s v="Carol  Nelson"/>
    <n v="2071.4196000000002"/>
    <d v="2012-06-17T00:00:00"/>
    <n v="2012"/>
    <s v="06"/>
    <s v="June"/>
    <s v="Q2"/>
    <s v="2012-Jun"/>
    <n v="1"/>
    <s v="Sunday"/>
    <s v="3th month"/>
    <s v="Q2"/>
    <n v="2071.4196000000002"/>
    <n v="1117.8559"/>
    <n v="953.56370000000015"/>
    <n v="1"/>
    <x v="1"/>
    <n v="1"/>
    <x v="0"/>
  </r>
  <r>
    <s v="Road-250 Black, 48"/>
    <s v="Edwin  Zhou"/>
    <n v="2181.5625"/>
    <d v="2012-06-18T00:00:00"/>
    <n v="2012"/>
    <s v="06"/>
    <s v="June"/>
    <s v="Q2"/>
    <s v="2012-Jun"/>
    <n v="2"/>
    <s v="Monday"/>
    <s v="3th month"/>
    <s v="Q2"/>
    <n v="2181.5625"/>
    <n v="1320.6838"/>
    <n v="860.87869999999998"/>
    <n v="2"/>
    <x v="0"/>
    <n v="1"/>
    <x v="0"/>
  </r>
  <r>
    <s v="Road-250 Black, 48"/>
    <s v="Randy  Hu"/>
    <n v="2181.5625"/>
    <d v="2012-06-18T00:00:00"/>
    <n v="2012"/>
    <s v="06"/>
    <s v="June"/>
    <s v="Q2"/>
    <s v="2012-Jun"/>
    <n v="2"/>
    <s v="Monday"/>
    <s v="3th month"/>
    <s v="Q2"/>
    <n v="2181.5625"/>
    <n v="1320.6838"/>
    <n v="860.87869999999998"/>
    <n v="2"/>
    <x v="0"/>
    <n v="1"/>
    <x v="0"/>
  </r>
  <r>
    <s v="Road-550-W Yellow, 40"/>
    <s v="Joanna  Hernandez"/>
    <n v="1000.4375"/>
    <d v="2012-06-18T00:00:00"/>
    <n v="2012"/>
    <s v="06"/>
    <s v="June"/>
    <s v="Q2"/>
    <s v="2012-Jun"/>
    <n v="2"/>
    <s v="Monday"/>
    <s v="3th month"/>
    <s v="Q2"/>
    <n v="1000.4375"/>
    <n v="605.64919999999995"/>
    <n v="394.78830000000005"/>
    <n v="2"/>
    <x v="0"/>
    <n v="1"/>
    <x v="0"/>
  </r>
  <r>
    <s v="Road-250 Black, 44"/>
    <s v="Lucas A Howard"/>
    <n v="2181.5625"/>
    <d v="2012-06-18T00:00:00"/>
    <n v="2012"/>
    <s v="06"/>
    <s v="June"/>
    <s v="Q2"/>
    <s v="2012-Jun"/>
    <n v="2"/>
    <s v="Monday"/>
    <s v="3th month"/>
    <s v="Q2"/>
    <n v="2181.5625"/>
    <n v="1320.6838"/>
    <n v="860.87869999999998"/>
    <n v="2"/>
    <x v="0"/>
    <n v="1"/>
    <x v="0"/>
  </r>
  <r>
    <s v="Road-250 Red, 58"/>
    <s v="Nathan  Henderson"/>
    <n v="2181.5625"/>
    <d v="2012-06-18T00:00:00"/>
    <n v="2012"/>
    <s v="06"/>
    <s v="June"/>
    <s v="Q2"/>
    <s v="2012-Jun"/>
    <n v="2"/>
    <s v="Monday"/>
    <s v="3th month"/>
    <s v="Q2"/>
    <n v="2181.5625"/>
    <n v="1320.6838"/>
    <n v="860.87869999999998"/>
    <n v="2"/>
    <x v="0"/>
    <n v="1"/>
    <x v="0"/>
  </r>
  <r>
    <s v="Road-650 Black, 58"/>
    <s v="Angela K Diaz"/>
    <n v="782.99"/>
    <d v="2012-06-18T00:00:00"/>
    <n v="2012"/>
    <s v="06"/>
    <s v="June"/>
    <s v="Q2"/>
    <s v="2012-Jun"/>
    <n v="2"/>
    <s v="Monday"/>
    <s v="3th month"/>
    <s v="Q2"/>
    <n v="782.99"/>
    <n v="486.70659999999998"/>
    <n v="296.28340000000003"/>
    <n v="2"/>
    <x v="0"/>
    <n v="1"/>
    <x v="0"/>
  </r>
  <r>
    <s v="Road-250 Red, 48"/>
    <s v="Tonya A Kumar"/>
    <n v="2443.35"/>
    <d v="2012-06-18T00:00:00"/>
    <n v="2012"/>
    <s v="06"/>
    <s v="June"/>
    <s v="Q2"/>
    <s v="2012-Jun"/>
    <n v="2"/>
    <s v="Monday"/>
    <s v="3th month"/>
    <s v="Q2"/>
    <n v="2443.35"/>
    <n v="1518.7864"/>
    <n v="924.56359999999995"/>
    <n v="2"/>
    <x v="0"/>
    <n v="1"/>
    <x v="0"/>
  </r>
  <r>
    <s v="Mountain-200 Black, 42"/>
    <s v="James C Evans"/>
    <n v="2049.0981999999999"/>
    <d v="2012-06-18T00:00:00"/>
    <n v="2012"/>
    <s v="06"/>
    <s v="June"/>
    <s v="Q2"/>
    <s v="2012-Jun"/>
    <n v="2"/>
    <s v="Monday"/>
    <s v="3th month"/>
    <s v="Q2"/>
    <n v="2049.0981999999999"/>
    <n v="1105.81"/>
    <n v="943.28819999999996"/>
    <n v="1"/>
    <x v="1"/>
    <n v="1"/>
    <x v="0"/>
  </r>
  <r>
    <s v="Mountain-200 Black, 42"/>
    <s v="Joy  Ramos"/>
    <n v="2049.0981999999999"/>
    <d v="2012-06-18T00:00:00"/>
    <n v="2012"/>
    <s v="06"/>
    <s v="June"/>
    <s v="Q2"/>
    <s v="2012-Jun"/>
    <n v="2"/>
    <s v="Monday"/>
    <s v="3th month"/>
    <s v="Q2"/>
    <n v="2049.0981999999999"/>
    <n v="1105.81"/>
    <n v="943.28819999999996"/>
    <n v="1"/>
    <x v="1"/>
    <n v="1"/>
    <x v="0"/>
  </r>
  <r>
    <s v="Mountain-200 Silver, 46"/>
    <s v="Bradley  Lal"/>
    <n v="2071.4196000000002"/>
    <d v="2012-06-18T00:00:00"/>
    <n v="2012"/>
    <s v="06"/>
    <s v="June"/>
    <s v="Q2"/>
    <s v="2012-Jun"/>
    <n v="2"/>
    <s v="Monday"/>
    <s v="3th month"/>
    <s v="Q2"/>
    <n v="2071.4196000000002"/>
    <n v="1117.8559"/>
    <n v="953.56370000000015"/>
    <n v="1"/>
    <x v="1"/>
    <n v="1"/>
    <x v="0"/>
  </r>
  <r>
    <s v="Mountain-200 Silver, 46"/>
    <s v="Curtis A Wang"/>
    <n v="2071.4196000000002"/>
    <d v="2012-06-18T00:00:00"/>
    <n v="2012"/>
    <s v="06"/>
    <s v="June"/>
    <s v="Q2"/>
    <s v="2012-Jun"/>
    <n v="2"/>
    <s v="Monday"/>
    <s v="3th month"/>
    <s v="Q2"/>
    <n v="2071.4196000000002"/>
    <n v="1117.8559"/>
    <n v="953.56370000000015"/>
    <n v="1"/>
    <x v="1"/>
    <n v="1"/>
    <x v="0"/>
  </r>
  <r>
    <s v="Mountain-200 Black, 46"/>
    <s v="Cheryl  Navarro"/>
    <n v="2049.0981999999999"/>
    <d v="2012-06-18T00:00:00"/>
    <n v="2012"/>
    <s v="06"/>
    <s v="June"/>
    <s v="Q2"/>
    <s v="2012-Jun"/>
    <n v="2"/>
    <s v="Monday"/>
    <s v="3th month"/>
    <s v="Q2"/>
    <n v="2049.0981999999999"/>
    <n v="1105.81"/>
    <n v="943.28819999999996"/>
    <n v="1"/>
    <x v="1"/>
    <n v="1"/>
    <x v="0"/>
  </r>
  <r>
    <s v="Road-650 Black, 62"/>
    <s v="Barbara  Beck"/>
    <n v="782.99"/>
    <d v="2012-06-18T00:00:00"/>
    <n v="2012"/>
    <s v="06"/>
    <s v="June"/>
    <s v="Q2"/>
    <s v="2012-Jun"/>
    <n v="2"/>
    <s v="Monday"/>
    <s v="3th month"/>
    <s v="Q2"/>
    <n v="782.99"/>
    <n v="486.70659999999998"/>
    <n v="296.28340000000003"/>
    <n v="2"/>
    <x v="0"/>
    <n v="1"/>
    <x v="0"/>
  </r>
  <r>
    <s v="Road-650 Black, 60"/>
    <s v="Hunter  Gonzales"/>
    <n v="782.99"/>
    <d v="2012-06-18T00:00:00"/>
    <n v="2012"/>
    <s v="06"/>
    <s v="June"/>
    <s v="Q2"/>
    <s v="2012-Jun"/>
    <n v="2"/>
    <s v="Monday"/>
    <s v="3th month"/>
    <s v="Q2"/>
    <n v="782.99"/>
    <n v="486.70659999999998"/>
    <n v="296.28340000000003"/>
    <n v="2"/>
    <x v="0"/>
    <n v="1"/>
    <x v="0"/>
  </r>
  <r>
    <s v="Mountain-200 Black, 46"/>
    <s v="Troy  Rodriguez"/>
    <n v="2049.0981999999999"/>
    <d v="2012-06-19T00:00:00"/>
    <n v="2012"/>
    <s v="06"/>
    <s v="June"/>
    <s v="Q2"/>
    <s v="2012-Jun"/>
    <n v="3"/>
    <s v="Tuesday"/>
    <s v="3th month"/>
    <s v="Q2"/>
    <n v="2049.0981999999999"/>
    <n v="1105.81"/>
    <n v="943.28819999999996"/>
    <n v="1"/>
    <x v="1"/>
    <n v="1"/>
    <x v="0"/>
  </r>
  <r>
    <s v="Mountain-200 Silver, 38"/>
    <s v="Johnny G Lal"/>
    <n v="2071.4196000000002"/>
    <d v="2012-06-19T00:00:00"/>
    <n v="2012"/>
    <s v="06"/>
    <s v="June"/>
    <s v="Q2"/>
    <s v="2012-Jun"/>
    <n v="3"/>
    <s v="Tuesday"/>
    <s v="3th month"/>
    <s v="Q2"/>
    <n v="2071.4196000000002"/>
    <n v="1117.8559"/>
    <n v="953.56370000000015"/>
    <n v="1"/>
    <x v="1"/>
    <n v="1"/>
    <x v="0"/>
  </r>
  <r>
    <s v="Road-550-W Yellow, 48"/>
    <s v="Kara  Pal"/>
    <n v="1000.4375"/>
    <d v="2012-06-19T00:00:00"/>
    <n v="2012"/>
    <s v="06"/>
    <s v="June"/>
    <s v="Q2"/>
    <s v="2012-Jun"/>
    <n v="3"/>
    <s v="Tuesday"/>
    <s v="3th month"/>
    <s v="Q2"/>
    <n v="1000.4375"/>
    <n v="605.64919999999995"/>
    <n v="394.78830000000005"/>
    <n v="2"/>
    <x v="0"/>
    <n v="1"/>
    <x v="0"/>
  </r>
  <r>
    <s v="Mountain-200 Black, 38"/>
    <s v="Alexandra C Ross"/>
    <n v="2049.0981999999999"/>
    <d v="2012-06-20T00:00:00"/>
    <n v="2012"/>
    <s v="06"/>
    <s v="June"/>
    <s v="Q2"/>
    <s v="2012-Jun"/>
    <n v="4"/>
    <s v="Wednesday"/>
    <s v="3th month"/>
    <s v="Q2"/>
    <n v="2049.0981999999999"/>
    <n v="1105.81"/>
    <n v="943.28819999999996"/>
    <n v="1"/>
    <x v="1"/>
    <n v="1"/>
    <x v="0"/>
  </r>
  <r>
    <s v="Road-250 Black, 48"/>
    <s v="Karla  Anand"/>
    <n v="2181.5625"/>
    <d v="2012-06-20T00:00:00"/>
    <n v="2012"/>
    <s v="06"/>
    <s v="June"/>
    <s v="Q2"/>
    <s v="2012-Jun"/>
    <n v="4"/>
    <s v="Wednesday"/>
    <s v="3th month"/>
    <s v="Q2"/>
    <n v="2181.5625"/>
    <n v="1320.6838"/>
    <n v="860.87869999999998"/>
    <n v="2"/>
    <x v="0"/>
    <n v="1"/>
    <x v="0"/>
  </r>
  <r>
    <s v="Road-250 Black, 58"/>
    <s v="Warren L He"/>
    <n v="2181.5625"/>
    <d v="2012-06-20T00:00:00"/>
    <n v="2012"/>
    <s v="06"/>
    <s v="June"/>
    <s v="Q2"/>
    <s v="2012-Jun"/>
    <n v="4"/>
    <s v="Wednesday"/>
    <s v="3th month"/>
    <s v="Q2"/>
    <n v="2181.5625"/>
    <n v="1320.6838"/>
    <n v="860.87869999999998"/>
    <n v="2"/>
    <x v="0"/>
    <n v="1"/>
    <x v="0"/>
  </r>
  <r>
    <s v="Road-650 Black, 44"/>
    <s v="Julia R Washington"/>
    <n v="782.99"/>
    <d v="2012-06-20T00:00:00"/>
    <n v="2012"/>
    <s v="06"/>
    <s v="June"/>
    <s v="Q2"/>
    <s v="2012-Jun"/>
    <n v="4"/>
    <s v="Wednesday"/>
    <s v="3th month"/>
    <s v="Q2"/>
    <n v="782.99"/>
    <n v="486.70659999999998"/>
    <n v="296.28340000000003"/>
    <n v="2"/>
    <x v="0"/>
    <n v="1"/>
    <x v="0"/>
  </r>
  <r>
    <s v="Mountain-200 Black, 46"/>
    <s v="Wesley  Zheng"/>
    <n v="2049.0981999999999"/>
    <d v="2012-06-20T00:00:00"/>
    <n v="2012"/>
    <s v="06"/>
    <s v="June"/>
    <s v="Q2"/>
    <s v="2012-Jun"/>
    <n v="4"/>
    <s v="Wednesday"/>
    <s v="3th month"/>
    <s v="Q2"/>
    <n v="2049.0981999999999"/>
    <n v="1105.81"/>
    <n v="943.28819999999996"/>
    <n v="1"/>
    <x v="1"/>
    <n v="1"/>
    <x v="0"/>
  </r>
  <r>
    <s v="Mountain-200 Black, 38"/>
    <s v="Andy K Romero"/>
    <n v="2049.0981999999999"/>
    <d v="2012-06-20T00:00:00"/>
    <n v="2012"/>
    <s v="06"/>
    <s v="June"/>
    <s v="Q2"/>
    <s v="2012-Jun"/>
    <n v="4"/>
    <s v="Wednesday"/>
    <s v="3th month"/>
    <s v="Q2"/>
    <n v="2049.0981999999999"/>
    <n v="1105.81"/>
    <n v="943.28819999999996"/>
    <n v="1"/>
    <x v="1"/>
    <n v="1"/>
    <x v="0"/>
  </r>
  <r>
    <s v="Road-650 Red, 62"/>
    <s v="Aaron  Li"/>
    <n v="782.99"/>
    <d v="2012-06-20T00:00:00"/>
    <n v="2012"/>
    <s v="06"/>
    <s v="June"/>
    <s v="Q2"/>
    <s v="2012-Jun"/>
    <n v="4"/>
    <s v="Wednesday"/>
    <s v="3th month"/>
    <s v="Q2"/>
    <n v="782.99"/>
    <n v="486.70659999999998"/>
    <n v="296.28340000000003"/>
    <n v="2"/>
    <x v="0"/>
    <n v="1"/>
    <x v="0"/>
  </r>
  <r>
    <s v="Road-650 Black, 62"/>
    <s v="Cameron M Lal"/>
    <n v="782.99"/>
    <d v="2012-06-20T00:00:00"/>
    <n v="2012"/>
    <s v="06"/>
    <s v="June"/>
    <s v="Q2"/>
    <s v="2012-Jun"/>
    <n v="4"/>
    <s v="Wednesday"/>
    <s v="3th month"/>
    <s v="Q2"/>
    <n v="782.99"/>
    <n v="486.70659999999998"/>
    <n v="296.28340000000003"/>
    <n v="2"/>
    <x v="0"/>
    <n v="1"/>
    <x v="0"/>
  </r>
  <r>
    <s v="Road-650 Black, 60"/>
    <s v="Kaitlyn S Brooks"/>
    <n v="782.99"/>
    <d v="2012-06-20T00:00:00"/>
    <n v="2012"/>
    <s v="06"/>
    <s v="June"/>
    <s v="Q2"/>
    <s v="2012-Jun"/>
    <n v="4"/>
    <s v="Wednesday"/>
    <s v="3th month"/>
    <s v="Q2"/>
    <n v="782.99"/>
    <n v="486.70659999999998"/>
    <n v="296.28340000000003"/>
    <n v="2"/>
    <x v="0"/>
    <n v="1"/>
    <x v="0"/>
  </r>
  <r>
    <s v="Mountain-200 Black, 38"/>
    <s v="Julia A Cox"/>
    <n v="2049.0981999999999"/>
    <d v="2012-06-20T00:00:00"/>
    <n v="2012"/>
    <s v="06"/>
    <s v="June"/>
    <s v="Q2"/>
    <s v="2012-Jun"/>
    <n v="4"/>
    <s v="Wednesday"/>
    <s v="3th month"/>
    <s v="Q2"/>
    <n v="2049.0981999999999"/>
    <n v="1105.81"/>
    <n v="943.28819999999996"/>
    <n v="1"/>
    <x v="1"/>
    <n v="1"/>
    <x v="0"/>
  </r>
  <r>
    <s v="Mountain-200 Silver, 46"/>
    <s v="Zachary  Jackson"/>
    <n v="2071.4196000000002"/>
    <d v="2012-06-20T00:00:00"/>
    <n v="2012"/>
    <s v="06"/>
    <s v="June"/>
    <s v="Q2"/>
    <s v="2012-Jun"/>
    <n v="4"/>
    <s v="Wednesday"/>
    <s v="3th month"/>
    <s v="Q2"/>
    <n v="2071.4196000000002"/>
    <n v="1117.8559"/>
    <n v="953.56370000000015"/>
    <n v="1"/>
    <x v="1"/>
    <n v="1"/>
    <x v="0"/>
  </r>
  <r>
    <s v="Mountain-200 Silver, 42"/>
    <s v="Cheryl  Blanco"/>
    <n v="2071.4196000000002"/>
    <d v="2012-06-20T00:00:00"/>
    <n v="2012"/>
    <s v="06"/>
    <s v="June"/>
    <s v="Q2"/>
    <s v="2012-Jun"/>
    <n v="4"/>
    <s v="Wednesday"/>
    <s v="3th month"/>
    <s v="Q2"/>
    <n v="2071.4196000000002"/>
    <n v="1117.8559"/>
    <n v="953.56370000000015"/>
    <n v="1"/>
    <x v="1"/>
    <n v="1"/>
    <x v="0"/>
  </r>
  <r>
    <s v="Road-250 Red, 58"/>
    <s v="Margaret G Ma"/>
    <n v="2181.5625"/>
    <d v="2012-06-21T00:00:00"/>
    <n v="2012"/>
    <s v="06"/>
    <s v="June"/>
    <s v="Q2"/>
    <s v="2012-Jun"/>
    <n v="5"/>
    <s v="Thursday"/>
    <s v="3th month"/>
    <s v="Q2"/>
    <n v="2181.5625"/>
    <n v="1320.6838"/>
    <n v="860.87869999999998"/>
    <n v="2"/>
    <x v="0"/>
    <n v="1"/>
    <x v="0"/>
  </r>
  <r>
    <s v="Road-650 Black, 52"/>
    <s v="David R Martinez"/>
    <n v="782.99"/>
    <d v="2012-06-21T00:00:00"/>
    <n v="2012"/>
    <s v="06"/>
    <s v="June"/>
    <s v="Q2"/>
    <s v="2012-Jun"/>
    <n v="5"/>
    <s v="Thursday"/>
    <s v="3th month"/>
    <s v="Q2"/>
    <n v="782.99"/>
    <n v="486.70659999999998"/>
    <n v="296.28340000000003"/>
    <n v="2"/>
    <x v="0"/>
    <n v="1"/>
    <x v="0"/>
  </r>
  <r>
    <s v="Road-550-W Yellow, 44"/>
    <s v="James F Ross"/>
    <n v="1000.4375"/>
    <d v="2012-06-21T00:00:00"/>
    <n v="2012"/>
    <s v="06"/>
    <s v="June"/>
    <s v="Q2"/>
    <s v="2012-Jun"/>
    <n v="5"/>
    <s v="Thursday"/>
    <s v="3th month"/>
    <s v="Q2"/>
    <n v="1000.4375"/>
    <n v="605.64919999999995"/>
    <n v="394.78830000000005"/>
    <n v="2"/>
    <x v="0"/>
    <n v="1"/>
    <x v="0"/>
  </r>
  <r>
    <s v="Road-550-W Yellow, 44"/>
    <s v="Seth E Simmons"/>
    <n v="1000.4375"/>
    <d v="2012-06-21T00:00:00"/>
    <n v="2012"/>
    <s v="06"/>
    <s v="June"/>
    <s v="Q2"/>
    <s v="2012-Jun"/>
    <n v="5"/>
    <s v="Thursday"/>
    <s v="3th month"/>
    <s v="Q2"/>
    <n v="1000.4375"/>
    <n v="605.64919999999995"/>
    <n v="394.78830000000005"/>
    <n v="2"/>
    <x v="0"/>
    <n v="1"/>
    <x v="0"/>
  </r>
  <r>
    <s v="Road-250 Red, 52"/>
    <s v="Luke  Campbell"/>
    <n v="2443.35"/>
    <d v="2012-06-21T00:00:00"/>
    <n v="2012"/>
    <s v="06"/>
    <s v="June"/>
    <s v="Q2"/>
    <s v="2012-Jun"/>
    <n v="5"/>
    <s v="Thursday"/>
    <s v="3th month"/>
    <s v="Q2"/>
    <n v="2443.35"/>
    <n v="1518.7864"/>
    <n v="924.56359999999995"/>
    <n v="2"/>
    <x v="0"/>
    <n v="1"/>
    <x v="0"/>
  </r>
  <r>
    <s v="Mountain-200 Silver, 42"/>
    <s v="Lauren M Barnes"/>
    <n v="2071.4196000000002"/>
    <d v="2012-06-21T00:00:00"/>
    <n v="2012"/>
    <s v="06"/>
    <s v="June"/>
    <s v="Q2"/>
    <s v="2012-Jun"/>
    <n v="5"/>
    <s v="Thursday"/>
    <s v="3th month"/>
    <s v="Q2"/>
    <n v="2071.4196000000002"/>
    <n v="1117.8559"/>
    <n v="953.56370000000015"/>
    <n v="1"/>
    <x v="1"/>
    <n v="1"/>
    <x v="0"/>
  </r>
  <r>
    <s v="Mountain-200 Silver, 42"/>
    <s v="Mary  Perez"/>
    <n v="2071.4196000000002"/>
    <d v="2012-06-21T00:00:00"/>
    <n v="2012"/>
    <s v="06"/>
    <s v="June"/>
    <s v="Q2"/>
    <s v="2012-Jun"/>
    <n v="5"/>
    <s v="Thursday"/>
    <s v="3th month"/>
    <s v="Q2"/>
    <n v="2071.4196000000002"/>
    <n v="1117.8559"/>
    <n v="953.56370000000015"/>
    <n v="1"/>
    <x v="1"/>
    <n v="1"/>
    <x v="0"/>
  </r>
  <r>
    <s v="Road-650 Black, 44"/>
    <s v="Alvin R Kumar"/>
    <n v="782.99"/>
    <d v="2012-06-21T00:00:00"/>
    <n v="2012"/>
    <s v="06"/>
    <s v="June"/>
    <s v="Q2"/>
    <s v="2012-Jun"/>
    <n v="5"/>
    <s v="Thursday"/>
    <s v="3th month"/>
    <s v="Q2"/>
    <n v="782.99"/>
    <n v="486.70659999999998"/>
    <n v="296.28340000000003"/>
    <n v="2"/>
    <x v="0"/>
    <n v="1"/>
    <x v="0"/>
  </r>
  <r>
    <s v="Road-250 Black, 44"/>
    <s v="Carly  Jai"/>
    <n v="2181.5625"/>
    <d v="2012-06-21T00:00:00"/>
    <n v="2012"/>
    <s v="06"/>
    <s v="June"/>
    <s v="Q2"/>
    <s v="2012-Jun"/>
    <n v="5"/>
    <s v="Thursday"/>
    <s v="3th month"/>
    <s v="Q2"/>
    <n v="2181.5625"/>
    <n v="1320.6838"/>
    <n v="860.87869999999998"/>
    <n v="2"/>
    <x v="0"/>
    <n v="1"/>
    <x v="0"/>
  </r>
  <r>
    <s v="Road-250 Black, 52"/>
    <s v="Keith N Yuan"/>
    <n v="2181.5625"/>
    <d v="2012-06-21T00:00:00"/>
    <n v="2012"/>
    <s v="06"/>
    <s v="June"/>
    <s v="Q2"/>
    <s v="2012-Jun"/>
    <n v="5"/>
    <s v="Thursday"/>
    <s v="3th month"/>
    <s v="Q2"/>
    <n v="2181.5625"/>
    <n v="1320.6838"/>
    <n v="860.87869999999998"/>
    <n v="2"/>
    <x v="0"/>
    <n v="1"/>
    <x v="0"/>
  </r>
  <r>
    <s v="Road-250 Red, 44"/>
    <s v="Chelsea  Mehta"/>
    <n v="2443.35"/>
    <d v="2012-06-21T00:00:00"/>
    <n v="2012"/>
    <s v="06"/>
    <s v="June"/>
    <s v="Q2"/>
    <s v="2012-Jun"/>
    <n v="5"/>
    <s v="Thursday"/>
    <s v="3th month"/>
    <s v="Q2"/>
    <n v="2443.35"/>
    <n v="1518.7864"/>
    <n v="924.56359999999995"/>
    <n v="2"/>
    <x v="0"/>
    <n v="1"/>
    <x v="0"/>
  </r>
  <r>
    <s v="Mountain-200 Black, 42"/>
    <s v="Ashley  Anderson"/>
    <n v="2049.0981999999999"/>
    <d v="2012-06-21T00:00:00"/>
    <n v="2012"/>
    <s v="06"/>
    <s v="June"/>
    <s v="Q2"/>
    <s v="2012-Jun"/>
    <n v="5"/>
    <s v="Thursday"/>
    <s v="3th month"/>
    <s v="Q2"/>
    <n v="2049.0981999999999"/>
    <n v="1105.81"/>
    <n v="943.28819999999996"/>
    <n v="1"/>
    <x v="1"/>
    <n v="1"/>
    <x v="0"/>
  </r>
  <r>
    <s v="Road-250 Black, 48"/>
    <s v="Julio E Dominguez"/>
    <n v="2181.5625"/>
    <d v="2012-06-22T00:00:00"/>
    <n v="2012"/>
    <s v="06"/>
    <s v="June"/>
    <s v="Q2"/>
    <s v="2012-Jun"/>
    <n v="6"/>
    <s v="Friday"/>
    <s v="3th month"/>
    <s v="Q2"/>
    <n v="2181.5625"/>
    <n v="1320.6838"/>
    <n v="860.87869999999998"/>
    <n v="2"/>
    <x v="0"/>
    <n v="1"/>
    <x v="0"/>
  </r>
  <r>
    <s v="Road-550-W Yellow, 42"/>
    <s v="Meagan  Schmidt"/>
    <n v="1000.4375"/>
    <d v="2012-06-22T00:00:00"/>
    <n v="2012"/>
    <s v="06"/>
    <s v="June"/>
    <s v="Q2"/>
    <s v="2012-Jun"/>
    <n v="6"/>
    <s v="Friday"/>
    <s v="3th month"/>
    <s v="Q2"/>
    <n v="1000.4375"/>
    <n v="605.64919999999995"/>
    <n v="394.78830000000005"/>
    <n v="2"/>
    <x v="0"/>
    <n v="1"/>
    <x v="0"/>
  </r>
  <r>
    <s v="Road-650 Black, 62"/>
    <s v="Andy  Diaz"/>
    <n v="782.99"/>
    <d v="2012-06-22T00:00:00"/>
    <n v="2012"/>
    <s v="06"/>
    <s v="June"/>
    <s v="Q2"/>
    <s v="2012-Jun"/>
    <n v="6"/>
    <s v="Friday"/>
    <s v="3th month"/>
    <s v="Q2"/>
    <n v="782.99"/>
    <n v="486.70659999999998"/>
    <n v="296.28340000000003"/>
    <n v="2"/>
    <x v="0"/>
    <n v="1"/>
    <x v="0"/>
  </r>
  <r>
    <s v="Road-250 Black, 44"/>
    <s v="Dana  Alvarez"/>
    <n v="2181.5625"/>
    <d v="2012-06-22T00:00:00"/>
    <n v="2012"/>
    <s v="06"/>
    <s v="June"/>
    <s v="Q2"/>
    <s v="2012-Jun"/>
    <n v="6"/>
    <s v="Friday"/>
    <s v="3th month"/>
    <s v="Q2"/>
    <n v="2181.5625"/>
    <n v="1320.6838"/>
    <n v="860.87869999999998"/>
    <n v="2"/>
    <x v="0"/>
    <n v="1"/>
    <x v="0"/>
  </r>
  <r>
    <s v="Mountain-200 Silver, 38"/>
    <s v="Mayra D Martinez"/>
    <n v="2071.4196000000002"/>
    <d v="2012-06-22T00:00:00"/>
    <n v="2012"/>
    <s v="06"/>
    <s v="June"/>
    <s v="Q2"/>
    <s v="2012-Jun"/>
    <n v="6"/>
    <s v="Friday"/>
    <s v="3th month"/>
    <s v="Q2"/>
    <n v="2071.4196000000002"/>
    <n v="1117.8559"/>
    <n v="953.56370000000015"/>
    <n v="1"/>
    <x v="1"/>
    <n v="1"/>
    <x v="0"/>
  </r>
  <r>
    <s v="Mountain-200 Black, 46"/>
    <s v="Franklin  Zhou"/>
    <n v="2049.0981999999999"/>
    <d v="2012-06-22T00:00:00"/>
    <n v="2012"/>
    <s v="06"/>
    <s v="June"/>
    <s v="Q2"/>
    <s v="2012-Jun"/>
    <n v="6"/>
    <s v="Friday"/>
    <s v="3th month"/>
    <s v="Q2"/>
    <n v="2049.0981999999999"/>
    <n v="1105.81"/>
    <n v="943.28819999999996"/>
    <n v="1"/>
    <x v="1"/>
    <n v="1"/>
    <x v="0"/>
  </r>
  <r>
    <s v="Mountain-200 Silver, 46"/>
    <s v="Natalie L Powell"/>
    <n v="2071.4196000000002"/>
    <d v="2012-06-22T00:00:00"/>
    <n v="2012"/>
    <s v="06"/>
    <s v="June"/>
    <s v="Q2"/>
    <s v="2012-Jun"/>
    <n v="6"/>
    <s v="Friday"/>
    <s v="3th month"/>
    <s v="Q2"/>
    <n v="2071.4196000000002"/>
    <n v="1117.8559"/>
    <n v="953.56370000000015"/>
    <n v="1"/>
    <x v="1"/>
    <n v="1"/>
    <x v="0"/>
  </r>
  <r>
    <s v="Road-650 Black, 58"/>
    <s v="Caleb A Shan"/>
    <n v="782.99"/>
    <d v="2012-06-22T00:00:00"/>
    <n v="2012"/>
    <s v="06"/>
    <s v="June"/>
    <s v="Q2"/>
    <s v="2012-Jun"/>
    <n v="6"/>
    <s v="Friday"/>
    <s v="3th month"/>
    <s v="Q2"/>
    <n v="782.99"/>
    <n v="486.70659999999998"/>
    <n v="296.28340000000003"/>
    <n v="2"/>
    <x v="0"/>
    <n v="1"/>
    <x v="0"/>
  </r>
  <r>
    <s v="Road-250 Red, 48"/>
    <s v="Hector J Blanco"/>
    <n v="2443.35"/>
    <d v="2012-06-22T00:00:00"/>
    <n v="2012"/>
    <s v="06"/>
    <s v="June"/>
    <s v="Q2"/>
    <s v="2012-Jun"/>
    <n v="6"/>
    <s v="Friday"/>
    <s v="3th month"/>
    <s v="Q2"/>
    <n v="2443.35"/>
    <n v="1518.7864"/>
    <n v="924.56359999999995"/>
    <n v="2"/>
    <x v="0"/>
    <n v="1"/>
    <x v="0"/>
  </r>
  <r>
    <s v="Mountain-200 Black, 46"/>
    <s v="Sydney D Cook"/>
    <n v="2049.0981999999999"/>
    <d v="2012-06-22T00:00:00"/>
    <n v="2012"/>
    <s v="06"/>
    <s v="June"/>
    <s v="Q2"/>
    <s v="2012-Jun"/>
    <n v="6"/>
    <s v="Friday"/>
    <s v="3th month"/>
    <s v="Q2"/>
    <n v="2049.0981999999999"/>
    <n v="1105.81"/>
    <n v="943.28819999999996"/>
    <n v="1"/>
    <x v="1"/>
    <n v="1"/>
    <x v="0"/>
  </r>
  <r>
    <s v="Mountain-200 Silver, 42"/>
    <s v="Sandra N Lu"/>
    <n v="2071.4196000000002"/>
    <d v="2012-06-22T00:00:00"/>
    <n v="2012"/>
    <s v="06"/>
    <s v="June"/>
    <s v="Q2"/>
    <s v="2012-Jun"/>
    <n v="6"/>
    <s v="Friday"/>
    <s v="3th month"/>
    <s v="Q2"/>
    <n v="2071.4196000000002"/>
    <n v="1117.8559"/>
    <n v="953.56370000000015"/>
    <n v="1"/>
    <x v="1"/>
    <n v="1"/>
    <x v="0"/>
  </r>
  <r>
    <s v="Road-650 Black, 60"/>
    <s v="Theodore C Moreno"/>
    <n v="782.99"/>
    <d v="2012-06-22T00:00:00"/>
    <n v="2012"/>
    <s v="06"/>
    <s v="June"/>
    <s v="Q2"/>
    <s v="2012-Jun"/>
    <n v="6"/>
    <s v="Friday"/>
    <s v="3th month"/>
    <s v="Q2"/>
    <n v="782.99"/>
    <n v="486.70659999999998"/>
    <n v="296.28340000000003"/>
    <n v="2"/>
    <x v="0"/>
    <n v="1"/>
    <x v="0"/>
  </r>
  <r>
    <s v="Mountain-200 Black, 42"/>
    <s v="Wayne S Tang"/>
    <n v="2049.0981999999999"/>
    <d v="2012-06-22T00:00:00"/>
    <n v="2012"/>
    <s v="06"/>
    <s v="June"/>
    <s v="Q2"/>
    <s v="2012-Jun"/>
    <n v="6"/>
    <s v="Friday"/>
    <s v="3th month"/>
    <s v="Q2"/>
    <n v="2049.0981999999999"/>
    <n v="1105.81"/>
    <n v="943.28819999999996"/>
    <n v="1"/>
    <x v="1"/>
    <n v="1"/>
    <x v="0"/>
  </r>
  <r>
    <s v="Road-550-W Yellow, 48"/>
    <s v="Clarence C Huang"/>
    <n v="1000.4375"/>
    <d v="2012-06-23T00:00:00"/>
    <n v="2012"/>
    <s v="06"/>
    <s v="June"/>
    <s v="Q2"/>
    <s v="2012-Jun"/>
    <n v="7"/>
    <s v="Saturday"/>
    <s v="3th month"/>
    <s v="Q2"/>
    <n v="1000.4375"/>
    <n v="605.64919999999995"/>
    <n v="394.78830000000005"/>
    <n v="2"/>
    <x v="0"/>
    <n v="1"/>
    <x v="0"/>
  </r>
  <r>
    <s v="Road-550-W Yellow, 48"/>
    <s v="Tony S Pal"/>
    <n v="1000.4375"/>
    <d v="2012-06-23T00:00:00"/>
    <n v="2012"/>
    <s v="06"/>
    <s v="June"/>
    <s v="Q2"/>
    <s v="2012-Jun"/>
    <n v="7"/>
    <s v="Saturday"/>
    <s v="3th month"/>
    <s v="Q2"/>
    <n v="1000.4375"/>
    <n v="605.64919999999995"/>
    <n v="394.78830000000005"/>
    <n v="2"/>
    <x v="0"/>
    <n v="1"/>
    <x v="0"/>
  </r>
  <r>
    <s v="Road-650 Red, 48"/>
    <s v="Chloe O Watson"/>
    <n v="782.99"/>
    <d v="2012-06-23T00:00:00"/>
    <n v="2012"/>
    <s v="06"/>
    <s v="June"/>
    <s v="Q2"/>
    <s v="2012-Jun"/>
    <n v="7"/>
    <s v="Saturday"/>
    <s v="3th month"/>
    <s v="Q2"/>
    <n v="782.99"/>
    <n v="486.70659999999998"/>
    <n v="296.28340000000003"/>
    <n v="2"/>
    <x v="0"/>
    <n v="1"/>
    <x v="0"/>
  </r>
  <r>
    <s v="Road-250 Black, 52"/>
    <s v="Eduardo  Sanchez"/>
    <n v="2181.5625"/>
    <d v="2012-06-23T00:00:00"/>
    <n v="2012"/>
    <s v="06"/>
    <s v="June"/>
    <s v="Q2"/>
    <s v="2012-Jun"/>
    <n v="7"/>
    <s v="Saturday"/>
    <s v="3th month"/>
    <s v="Q2"/>
    <n v="2181.5625"/>
    <n v="1320.6838"/>
    <n v="860.87869999999998"/>
    <n v="2"/>
    <x v="0"/>
    <n v="1"/>
    <x v="0"/>
  </r>
  <r>
    <s v="Mountain-200 Black, 42"/>
    <s v="Ebony  Ramos"/>
    <n v="2049.0981999999999"/>
    <d v="2012-06-23T00:00:00"/>
    <n v="2012"/>
    <s v="06"/>
    <s v="June"/>
    <s v="Q2"/>
    <s v="2012-Jun"/>
    <n v="7"/>
    <s v="Saturday"/>
    <s v="3th month"/>
    <s v="Q2"/>
    <n v="2049.0981999999999"/>
    <n v="1105.81"/>
    <n v="943.28819999999996"/>
    <n v="1"/>
    <x v="1"/>
    <n v="1"/>
    <x v="0"/>
  </r>
  <r>
    <s v="Road-250 Black, 58"/>
    <s v="Nicole V Cox"/>
    <n v="2181.5625"/>
    <d v="2012-06-23T00:00:00"/>
    <n v="2012"/>
    <s v="06"/>
    <s v="June"/>
    <s v="Q2"/>
    <s v="2012-Jun"/>
    <n v="7"/>
    <s v="Saturday"/>
    <s v="3th month"/>
    <s v="Q2"/>
    <n v="2181.5625"/>
    <n v="1320.6838"/>
    <n v="860.87869999999998"/>
    <n v="2"/>
    <x v="0"/>
    <n v="1"/>
    <x v="0"/>
  </r>
  <r>
    <s v="Mountain-200 Black, 42"/>
    <s v="Briana  Diaz"/>
    <n v="2049.0981999999999"/>
    <d v="2012-06-23T00:00:00"/>
    <n v="2012"/>
    <s v="06"/>
    <s v="June"/>
    <s v="Q2"/>
    <s v="2012-Jun"/>
    <n v="7"/>
    <s v="Saturday"/>
    <s v="3th month"/>
    <s v="Q2"/>
    <n v="2049.0981999999999"/>
    <n v="1105.81"/>
    <n v="943.28819999999996"/>
    <n v="1"/>
    <x v="1"/>
    <n v="1"/>
    <x v="0"/>
  </r>
  <r>
    <s v="Road-650 Black, 60"/>
    <s v="Casey  Suarez"/>
    <n v="782.99"/>
    <d v="2012-06-23T00:00:00"/>
    <n v="2012"/>
    <s v="06"/>
    <s v="June"/>
    <s v="Q2"/>
    <s v="2012-Jun"/>
    <n v="7"/>
    <s v="Saturday"/>
    <s v="3th month"/>
    <s v="Q2"/>
    <n v="782.99"/>
    <n v="486.70659999999998"/>
    <n v="296.28340000000003"/>
    <n v="2"/>
    <x v="0"/>
    <n v="1"/>
    <x v="0"/>
  </r>
  <r>
    <s v="Road-250 Black, 58"/>
    <s v="Jose C Martin"/>
    <n v="2181.5625"/>
    <d v="2012-06-24T00:00:00"/>
    <n v="2012"/>
    <s v="06"/>
    <s v="June"/>
    <s v="Q2"/>
    <s v="2012-Jun"/>
    <n v="1"/>
    <s v="Sunday"/>
    <s v="3th month"/>
    <s v="Q2"/>
    <n v="2181.5625"/>
    <n v="1320.6838"/>
    <n v="860.87869999999998"/>
    <n v="2"/>
    <x v="0"/>
    <n v="1"/>
    <x v="0"/>
  </r>
  <r>
    <s v="Road-250 Red, 52"/>
    <s v="Jason  Li"/>
    <n v="2443.35"/>
    <d v="2012-06-24T00:00:00"/>
    <n v="2012"/>
    <s v="06"/>
    <s v="June"/>
    <s v="Q2"/>
    <s v="2012-Jun"/>
    <n v="1"/>
    <s v="Sunday"/>
    <s v="3th month"/>
    <s v="Q2"/>
    <n v="2443.35"/>
    <n v="1518.7864"/>
    <n v="924.56359999999995"/>
    <n v="2"/>
    <x v="0"/>
    <n v="1"/>
    <x v="0"/>
  </r>
  <r>
    <s v="Mountain-200 Black, 38"/>
    <s v="Olivia L Kelly"/>
    <n v="2049.0981999999999"/>
    <d v="2012-06-24T00:00:00"/>
    <n v="2012"/>
    <s v="06"/>
    <s v="June"/>
    <s v="Q2"/>
    <s v="2012-Jun"/>
    <n v="1"/>
    <s v="Sunday"/>
    <s v="3th month"/>
    <s v="Q2"/>
    <n v="2049.0981999999999"/>
    <n v="1105.81"/>
    <n v="943.28819999999996"/>
    <n v="1"/>
    <x v="1"/>
    <n v="1"/>
    <x v="0"/>
  </r>
  <r>
    <s v="Mountain-200 Black, 46"/>
    <s v="Jose J Alexander"/>
    <n v="2049.0981999999999"/>
    <d v="2012-06-24T00:00:00"/>
    <n v="2012"/>
    <s v="06"/>
    <s v="June"/>
    <s v="Q2"/>
    <s v="2012-Jun"/>
    <n v="1"/>
    <s v="Sunday"/>
    <s v="3th month"/>
    <s v="Q2"/>
    <n v="2049.0981999999999"/>
    <n v="1105.81"/>
    <n v="943.28819999999996"/>
    <n v="1"/>
    <x v="1"/>
    <n v="1"/>
    <x v="0"/>
  </r>
  <r>
    <s v="Mountain-200 Silver, 38"/>
    <s v="Aaron R Nelson"/>
    <n v="2071.4196000000002"/>
    <d v="2012-06-24T00:00:00"/>
    <n v="2012"/>
    <s v="06"/>
    <s v="June"/>
    <s v="Q2"/>
    <s v="2012-Jun"/>
    <n v="1"/>
    <s v="Sunday"/>
    <s v="3th month"/>
    <s v="Q2"/>
    <n v="2071.4196000000002"/>
    <n v="1117.8559"/>
    <n v="953.56370000000015"/>
    <n v="1"/>
    <x v="1"/>
    <n v="1"/>
    <x v="0"/>
  </r>
  <r>
    <s v="Road-650 Black, 48"/>
    <s v="Hunter S Diaz"/>
    <n v="782.99"/>
    <d v="2012-06-24T00:00:00"/>
    <n v="2012"/>
    <s v="06"/>
    <s v="June"/>
    <s v="Q2"/>
    <s v="2012-Jun"/>
    <n v="1"/>
    <s v="Sunday"/>
    <s v="3th month"/>
    <s v="Q2"/>
    <n v="782.99"/>
    <n v="486.70659999999998"/>
    <n v="296.28340000000003"/>
    <n v="2"/>
    <x v="0"/>
    <n v="1"/>
    <x v="0"/>
  </r>
  <r>
    <s v="Mountain-200 Silver, 38"/>
    <s v="Willie C Xu"/>
    <n v="2071.4196000000002"/>
    <d v="2012-06-24T00:00:00"/>
    <n v="2012"/>
    <s v="06"/>
    <s v="June"/>
    <s v="Q2"/>
    <s v="2012-Jun"/>
    <n v="1"/>
    <s v="Sunday"/>
    <s v="3th month"/>
    <s v="Q2"/>
    <n v="2071.4196000000002"/>
    <n v="1117.8559"/>
    <n v="953.56370000000015"/>
    <n v="1"/>
    <x v="1"/>
    <n v="1"/>
    <x v="0"/>
  </r>
  <r>
    <s v="Mountain-200 Silver, 42"/>
    <s v="Deanna  Martin"/>
    <n v="2071.4196000000002"/>
    <d v="2012-06-24T00:00:00"/>
    <n v="2012"/>
    <s v="06"/>
    <s v="June"/>
    <s v="Q2"/>
    <s v="2012-Jun"/>
    <n v="1"/>
    <s v="Sunday"/>
    <s v="3th month"/>
    <s v="Q2"/>
    <n v="2071.4196000000002"/>
    <n v="1117.8559"/>
    <n v="953.56370000000015"/>
    <n v="1"/>
    <x v="1"/>
    <n v="1"/>
    <x v="0"/>
  </r>
  <r>
    <s v="Road-550-W Yellow, 42"/>
    <s v="Gilbert  Sharma"/>
    <n v="1000.4375"/>
    <d v="2012-06-25T00:00:00"/>
    <n v="2012"/>
    <s v="06"/>
    <s v="June"/>
    <s v="Q2"/>
    <s v="2012-Jun"/>
    <n v="2"/>
    <s v="Monday"/>
    <s v="3th month"/>
    <s v="Q2"/>
    <n v="1000.4375"/>
    <n v="605.64919999999995"/>
    <n v="394.78830000000005"/>
    <n v="2"/>
    <x v="0"/>
    <n v="1"/>
    <x v="0"/>
  </r>
  <r>
    <s v="Road-250 Black, 58"/>
    <s v="Claudia  Holt"/>
    <n v="2181.5625"/>
    <d v="2012-06-25T00:00:00"/>
    <n v="2012"/>
    <s v="06"/>
    <s v="June"/>
    <s v="Q2"/>
    <s v="2012-Jun"/>
    <n v="2"/>
    <s v="Monday"/>
    <s v="3th month"/>
    <s v="Q2"/>
    <n v="2181.5625"/>
    <n v="1320.6838"/>
    <n v="860.87869999999998"/>
    <n v="2"/>
    <x v="0"/>
    <n v="1"/>
    <x v="0"/>
  </r>
  <r>
    <s v="Road-250 Red, 48"/>
    <s v="Taylor  Stewart"/>
    <n v="2443.35"/>
    <d v="2012-06-25T00:00:00"/>
    <n v="2012"/>
    <s v="06"/>
    <s v="June"/>
    <s v="Q2"/>
    <s v="2012-Jun"/>
    <n v="2"/>
    <s v="Monday"/>
    <s v="3th month"/>
    <s v="Q2"/>
    <n v="2443.35"/>
    <n v="1518.7864"/>
    <n v="924.56359999999995"/>
    <n v="2"/>
    <x v="0"/>
    <n v="1"/>
    <x v="0"/>
  </r>
  <r>
    <s v="Road-250 Red, 58"/>
    <s v="Joshua F Thompson"/>
    <n v="2181.5625"/>
    <d v="2012-06-25T00:00:00"/>
    <n v="2012"/>
    <s v="06"/>
    <s v="June"/>
    <s v="Q2"/>
    <s v="2012-Jun"/>
    <n v="2"/>
    <s v="Monday"/>
    <s v="3th month"/>
    <s v="Q2"/>
    <n v="2181.5625"/>
    <n v="1320.6838"/>
    <n v="860.87869999999998"/>
    <n v="2"/>
    <x v="0"/>
    <n v="1"/>
    <x v="0"/>
  </r>
  <r>
    <s v="Mountain-200 Silver, 38"/>
    <s v="Carl A She"/>
    <n v="2071.4196000000002"/>
    <d v="2012-06-25T00:00:00"/>
    <n v="2012"/>
    <s v="06"/>
    <s v="June"/>
    <s v="Q2"/>
    <s v="2012-Jun"/>
    <n v="2"/>
    <s v="Monday"/>
    <s v="3th month"/>
    <s v="Q2"/>
    <n v="2071.4196000000002"/>
    <n v="1117.8559"/>
    <n v="953.56370000000015"/>
    <n v="1"/>
    <x v="1"/>
    <n v="1"/>
    <x v="0"/>
  </r>
  <r>
    <s v="Road-250 Black, 44"/>
    <s v="Jodi L Chapman"/>
    <n v="2181.5625"/>
    <d v="2012-06-25T00:00:00"/>
    <n v="2012"/>
    <s v="06"/>
    <s v="June"/>
    <s v="Q2"/>
    <s v="2012-Jun"/>
    <n v="2"/>
    <s v="Monday"/>
    <s v="3th month"/>
    <s v="Q2"/>
    <n v="2181.5625"/>
    <n v="1320.6838"/>
    <n v="860.87869999999998"/>
    <n v="2"/>
    <x v="0"/>
    <n v="1"/>
    <x v="0"/>
  </r>
  <r>
    <s v="Road-550-W Yellow, 42"/>
    <s v="Heather M Zhou"/>
    <n v="1000.4375"/>
    <d v="2012-06-25T00:00:00"/>
    <n v="2012"/>
    <s v="06"/>
    <s v="June"/>
    <s v="Q2"/>
    <s v="2012-Jun"/>
    <n v="2"/>
    <s v="Monday"/>
    <s v="3th month"/>
    <s v="Q2"/>
    <n v="1000.4375"/>
    <n v="605.64919999999995"/>
    <n v="394.78830000000005"/>
    <n v="2"/>
    <x v="0"/>
    <n v="1"/>
    <x v="0"/>
  </r>
  <r>
    <s v="Mountain-200 Black, 42"/>
    <s v="Dalton D Miller"/>
    <n v="2049.0981999999999"/>
    <d v="2012-06-25T00:00:00"/>
    <n v="2012"/>
    <s v="06"/>
    <s v="June"/>
    <s v="Q2"/>
    <s v="2012-Jun"/>
    <n v="2"/>
    <s v="Monday"/>
    <s v="3th month"/>
    <s v="Q2"/>
    <n v="2049.0981999999999"/>
    <n v="1105.81"/>
    <n v="943.28819999999996"/>
    <n v="1"/>
    <x v="1"/>
    <n v="1"/>
    <x v="0"/>
  </r>
  <r>
    <s v="Road-650 Black, 44"/>
    <s v="Jamie  Sanz"/>
    <n v="782.99"/>
    <d v="2012-06-25T00:00:00"/>
    <n v="2012"/>
    <s v="06"/>
    <s v="June"/>
    <s v="Q2"/>
    <s v="2012-Jun"/>
    <n v="2"/>
    <s v="Monday"/>
    <s v="3th month"/>
    <s v="Q2"/>
    <n v="782.99"/>
    <n v="486.70659999999998"/>
    <n v="296.28340000000003"/>
    <n v="2"/>
    <x v="0"/>
    <n v="1"/>
    <x v="0"/>
  </r>
  <r>
    <s v="Road-550-W Yellow, 38"/>
    <s v="Alejandro J Zeng"/>
    <n v="1000.4375"/>
    <d v="2012-06-26T00:00:00"/>
    <n v="2012"/>
    <s v="06"/>
    <s v="June"/>
    <s v="Q2"/>
    <s v="2012-Jun"/>
    <n v="3"/>
    <s v="Tuesday"/>
    <s v="3th month"/>
    <s v="Q2"/>
    <n v="1000.4375"/>
    <n v="605.64919999999995"/>
    <n v="394.78830000000005"/>
    <n v="2"/>
    <x v="0"/>
    <n v="1"/>
    <x v="0"/>
  </r>
  <r>
    <s v="Road-250 Red, 52"/>
    <s v="Jack R Phillips"/>
    <n v="2443.35"/>
    <d v="2012-06-26T00:00:00"/>
    <n v="2012"/>
    <s v="06"/>
    <s v="June"/>
    <s v="Q2"/>
    <s v="2012-Jun"/>
    <n v="3"/>
    <s v="Tuesday"/>
    <s v="3th month"/>
    <s v="Q2"/>
    <n v="2443.35"/>
    <n v="1518.7864"/>
    <n v="924.56359999999995"/>
    <n v="2"/>
    <x v="0"/>
    <n v="1"/>
    <x v="0"/>
  </r>
  <r>
    <s v="Mountain-200 Black, 46"/>
    <s v="Ann S Rodriguez"/>
    <n v="2049.0981999999999"/>
    <d v="2012-06-26T00:00:00"/>
    <n v="2012"/>
    <s v="06"/>
    <s v="June"/>
    <s v="Q2"/>
    <s v="2012-Jun"/>
    <n v="3"/>
    <s v="Tuesday"/>
    <s v="3th month"/>
    <s v="Q2"/>
    <n v="2049.0981999999999"/>
    <n v="1105.81"/>
    <n v="943.28819999999996"/>
    <n v="1"/>
    <x v="1"/>
    <n v="1"/>
    <x v="0"/>
  </r>
  <r>
    <s v="Mountain-200 Black, 46"/>
    <s v="Elizabeth A Russell"/>
    <n v="2049.0981999999999"/>
    <d v="2012-06-26T00:00:00"/>
    <n v="2012"/>
    <s v="06"/>
    <s v="June"/>
    <s v="Q2"/>
    <s v="2012-Jun"/>
    <n v="3"/>
    <s v="Tuesday"/>
    <s v="3th month"/>
    <s v="Q2"/>
    <n v="2049.0981999999999"/>
    <n v="1105.81"/>
    <n v="943.28819999999996"/>
    <n v="1"/>
    <x v="1"/>
    <n v="1"/>
    <x v="0"/>
  </r>
  <r>
    <s v="Road-250 Red, 44"/>
    <s v="Christy  Raje"/>
    <n v="2443.35"/>
    <d v="2012-06-26T00:00:00"/>
    <n v="2012"/>
    <s v="06"/>
    <s v="June"/>
    <s v="Q2"/>
    <s v="2012-Jun"/>
    <n v="3"/>
    <s v="Tuesday"/>
    <s v="3th month"/>
    <s v="Q2"/>
    <n v="2443.35"/>
    <n v="1518.7864"/>
    <n v="924.56359999999995"/>
    <n v="2"/>
    <x v="0"/>
    <n v="1"/>
    <x v="0"/>
  </r>
  <r>
    <s v="Road-250 Red, 58"/>
    <s v="Kelli C Chande"/>
    <n v="2181.5625"/>
    <d v="2012-06-26T00:00:00"/>
    <n v="2012"/>
    <s v="06"/>
    <s v="June"/>
    <s v="Q2"/>
    <s v="2012-Jun"/>
    <n v="3"/>
    <s v="Tuesday"/>
    <s v="3th month"/>
    <s v="Q2"/>
    <n v="2181.5625"/>
    <n v="1320.6838"/>
    <n v="860.87869999999998"/>
    <n v="2"/>
    <x v="0"/>
    <n v="1"/>
    <x v="0"/>
  </r>
  <r>
    <s v="Mountain-200 Black, 46"/>
    <s v="Jasmine D Simmons"/>
    <n v="2049.0981999999999"/>
    <d v="2012-06-26T00:00:00"/>
    <n v="2012"/>
    <s v="06"/>
    <s v="June"/>
    <s v="Q2"/>
    <s v="2012-Jun"/>
    <n v="3"/>
    <s v="Tuesday"/>
    <s v="3th month"/>
    <s v="Q2"/>
    <n v="2049.0981999999999"/>
    <n v="1105.81"/>
    <n v="943.28819999999996"/>
    <n v="1"/>
    <x v="1"/>
    <n v="1"/>
    <x v="0"/>
  </r>
  <r>
    <s v="Mountain-200 Black, 46"/>
    <s v="Clarence L Wu"/>
    <n v="2049.0981999999999"/>
    <d v="2012-06-26T00:00:00"/>
    <n v="2012"/>
    <s v="06"/>
    <s v="June"/>
    <s v="Q2"/>
    <s v="2012-Jun"/>
    <n v="3"/>
    <s v="Tuesday"/>
    <s v="3th month"/>
    <s v="Q2"/>
    <n v="2049.0981999999999"/>
    <n v="1105.81"/>
    <n v="943.28819999999996"/>
    <n v="1"/>
    <x v="1"/>
    <n v="1"/>
    <x v="0"/>
  </r>
  <r>
    <s v="Mountain-200 Black, 42"/>
    <s v="Lucas  Foster"/>
    <n v="2049.0981999999999"/>
    <d v="2012-06-26T00:00:00"/>
    <n v="2012"/>
    <s v="06"/>
    <s v="June"/>
    <s v="Q2"/>
    <s v="2012-Jun"/>
    <n v="3"/>
    <s v="Tuesday"/>
    <s v="3th month"/>
    <s v="Q2"/>
    <n v="2049.0981999999999"/>
    <n v="1105.81"/>
    <n v="943.28819999999996"/>
    <n v="1"/>
    <x v="1"/>
    <n v="1"/>
    <x v="0"/>
  </r>
  <r>
    <s v="Mountain-200 Black, 42"/>
    <s v="Brendan  Raji"/>
    <n v="2049.0981999999999"/>
    <d v="2012-06-26T00:00:00"/>
    <n v="2012"/>
    <s v="06"/>
    <s v="June"/>
    <s v="Q2"/>
    <s v="2012-Jun"/>
    <n v="3"/>
    <s v="Tuesday"/>
    <s v="3th month"/>
    <s v="Q2"/>
    <n v="2049.0981999999999"/>
    <n v="1105.81"/>
    <n v="943.28819999999996"/>
    <n v="1"/>
    <x v="1"/>
    <n v="1"/>
    <x v="0"/>
  </r>
  <r>
    <s v="Road-250 Black, 52"/>
    <s v="Karen E Xu"/>
    <n v="2181.5625"/>
    <d v="2012-06-27T00:00:00"/>
    <n v="2012"/>
    <s v="06"/>
    <s v="June"/>
    <s v="Q2"/>
    <s v="2012-Jun"/>
    <n v="4"/>
    <s v="Wednesday"/>
    <s v="3th month"/>
    <s v="Q2"/>
    <n v="2181.5625"/>
    <n v="1320.6838"/>
    <n v="860.87869999999998"/>
    <n v="2"/>
    <x v="0"/>
    <n v="1"/>
    <x v="0"/>
  </r>
  <r>
    <s v="Road-250 Red, 48"/>
    <s v="Suzanne  Hu"/>
    <n v="2443.35"/>
    <d v="2012-06-27T00:00:00"/>
    <n v="2012"/>
    <s v="06"/>
    <s v="June"/>
    <s v="Q2"/>
    <s v="2012-Jun"/>
    <n v="4"/>
    <s v="Wednesday"/>
    <s v="3th month"/>
    <s v="Q2"/>
    <n v="2443.35"/>
    <n v="1518.7864"/>
    <n v="924.56359999999995"/>
    <n v="2"/>
    <x v="0"/>
    <n v="1"/>
    <x v="0"/>
  </r>
  <r>
    <s v="Road-250 Red, 48"/>
    <s v="Jaclyn  Luo"/>
    <n v="2443.35"/>
    <d v="2012-06-27T00:00:00"/>
    <n v="2012"/>
    <s v="06"/>
    <s v="June"/>
    <s v="Q2"/>
    <s v="2012-Jun"/>
    <n v="4"/>
    <s v="Wednesday"/>
    <s v="3th month"/>
    <s v="Q2"/>
    <n v="2443.35"/>
    <n v="1518.7864"/>
    <n v="924.56359999999995"/>
    <n v="2"/>
    <x v="0"/>
    <n v="1"/>
    <x v="0"/>
  </r>
  <r>
    <s v="Road-250 Black, 44"/>
    <s v="Stefanie  Malhotra"/>
    <n v="2181.5625"/>
    <d v="2012-06-27T00:00:00"/>
    <n v="2012"/>
    <s v="06"/>
    <s v="June"/>
    <s v="Q2"/>
    <s v="2012-Jun"/>
    <n v="4"/>
    <s v="Wednesday"/>
    <s v="3th month"/>
    <s v="Q2"/>
    <n v="2181.5625"/>
    <n v="1320.6838"/>
    <n v="860.87869999999998"/>
    <n v="2"/>
    <x v="0"/>
    <n v="1"/>
    <x v="0"/>
  </r>
  <r>
    <s v="Road-550-W Yellow, 44"/>
    <s v="Roberto  Townsend"/>
    <n v="1000.4375"/>
    <d v="2012-06-27T00:00:00"/>
    <n v="2012"/>
    <s v="06"/>
    <s v="June"/>
    <s v="Q2"/>
    <s v="2012-Jun"/>
    <n v="4"/>
    <s v="Wednesday"/>
    <s v="3th month"/>
    <s v="Q2"/>
    <n v="1000.4375"/>
    <n v="605.64919999999995"/>
    <n v="394.78830000000005"/>
    <n v="2"/>
    <x v="0"/>
    <n v="1"/>
    <x v="0"/>
  </r>
  <r>
    <s v="Road-650 Red, 44"/>
    <s v="Charles  Baker"/>
    <n v="782.99"/>
    <d v="2012-06-27T00:00:00"/>
    <n v="2012"/>
    <s v="06"/>
    <s v="June"/>
    <s v="Q2"/>
    <s v="2012-Jun"/>
    <n v="4"/>
    <s v="Wednesday"/>
    <s v="3th month"/>
    <s v="Q2"/>
    <n v="782.99"/>
    <n v="486.70659999999998"/>
    <n v="296.28340000000003"/>
    <n v="2"/>
    <x v="0"/>
    <n v="1"/>
    <x v="0"/>
  </r>
  <r>
    <s v="Road-250 Black, 52"/>
    <s v="Alisha I Kumar"/>
    <n v="2181.5625"/>
    <d v="2012-06-27T00:00:00"/>
    <n v="2012"/>
    <s v="06"/>
    <s v="June"/>
    <s v="Q2"/>
    <s v="2012-Jun"/>
    <n v="4"/>
    <s v="Wednesday"/>
    <s v="3th month"/>
    <s v="Q2"/>
    <n v="2181.5625"/>
    <n v="1320.6838"/>
    <n v="860.87869999999998"/>
    <n v="2"/>
    <x v="0"/>
    <n v="1"/>
    <x v="0"/>
  </r>
  <r>
    <s v="Road-550-W Yellow, 38"/>
    <s v="Isabella  Roberts"/>
    <n v="1000.4375"/>
    <d v="2012-06-27T00:00:00"/>
    <n v="2012"/>
    <s v="06"/>
    <s v="June"/>
    <s v="Q2"/>
    <s v="2012-Jun"/>
    <n v="4"/>
    <s v="Wednesday"/>
    <s v="3th month"/>
    <s v="Q2"/>
    <n v="1000.4375"/>
    <n v="605.64919999999995"/>
    <n v="394.78830000000005"/>
    <n v="2"/>
    <x v="0"/>
    <n v="1"/>
    <x v="0"/>
  </r>
  <r>
    <s v="Mountain-200 Silver, 42"/>
    <s v="Xavier  Bailey"/>
    <n v="2071.4196000000002"/>
    <d v="2012-06-27T00:00:00"/>
    <n v="2012"/>
    <s v="06"/>
    <s v="June"/>
    <s v="Q2"/>
    <s v="2012-Jun"/>
    <n v="4"/>
    <s v="Wednesday"/>
    <s v="3th month"/>
    <s v="Q2"/>
    <n v="2071.4196000000002"/>
    <n v="1117.8559"/>
    <n v="953.56370000000015"/>
    <n v="1"/>
    <x v="1"/>
    <n v="1"/>
    <x v="0"/>
  </r>
  <r>
    <s v="Road-650 Red, 44"/>
    <s v="Katherine B Harris"/>
    <n v="782.99"/>
    <d v="2012-06-27T00:00:00"/>
    <n v="2012"/>
    <s v="06"/>
    <s v="June"/>
    <s v="Q2"/>
    <s v="2012-Jun"/>
    <n v="4"/>
    <s v="Wednesday"/>
    <s v="3th month"/>
    <s v="Q2"/>
    <n v="782.99"/>
    <n v="486.70659999999998"/>
    <n v="296.28340000000003"/>
    <n v="2"/>
    <x v="0"/>
    <n v="1"/>
    <x v="0"/>
  </r>
  <r>
    <s v="Road-650 Black, 44"/>
    <s v="Andrea M Stewart"/>
    <n v="782.99"/>
    <d v="2012-06-27T00:00:00"/>
    <n v="2012"/>
    <s v="06"/>
    <s v="June"/>
    <s v="Q2"/>
    <s v="2012-Jun"/>
    <n v="4"/>
    <s v="Wednesday"/>
    <s v="3th month"/>
    <s v="Q2"/>
    <n v="782.99"/>
    <n v="486.70659999999998"/>
    <n v="296.28340000000003"/>
    <n v="2"/>
    <x v="0"/>
    <n v="1"/>
    <x v="0"/>
  </r>
  <r>
    <s v="Road-650 Black, 60"/>
    <s v="Connor D Jai"/>
    <n v="782.99"/>
    <d v="2012-06-27T00:00:00"/>
    <n v="2012"/>
    <s v="06"/>
    <s v="June"/>
    <s v="Q2"/>
    <s v="2012-Jun"/>
    <n v="4"/>
    <s v="Wednesday"/>
    <s v="3th month"/>
    <s v="Q2"/>
    <n v="782.99"/>
    <n v="486.70659999999998"/>
    <n v="296.28340000000003"/>
    <n v="2"/>
    <x v="0"/>
    <n v="1"/>
    <x v="0"/>
  </r>
  <r>
    <s v="Road-250 Black, 52"/>
    <s v="Isabelle W Long"/>
    <n v="2181.5625"/>
    <d v="2012-06-27T00:00:00"/>
    <n v="2012"/>
    <s v="06"/>
    <s v="June"/>
    <s v="Q2"/>
    <s v="2012-Jun"/>
    <n v="4"/>
    <s v="Wednesday"/>
    <s v="3th month"/>
    <s v="Q2"/>
    <n v="2181.5625"/>
    <n v="1320.6838"/>
    <n v="860.87869999999998"/>
    <n v="2"/>
    <x v="0"/>
    <n v="1"/>
    <x v="0"/>
  </r>
  <r>
    <s v="Road-250 Black, 48"/>
    <s v="Michele  Kumar"/>
    <n v="2181.5625"/>
    <d v="2012-06-27T00:00:00"/>
    <n v="2012"/>
    <s v="06"/>
    <s v="June"/>
    <s v="Q2"/>
    <s v="2012-Jun"/>
    <n v="4"/>
    <s v="Wednesday"/>
    <s v="3th month"/>
    <s v="Q2"/>
    <n v="2181.5625"/>
    <n v="1320.6838"/>
    <n v="860.87869999999998"/>
    <n v="2"/>
    <x v="0"/>
    <n v="1"/>
    <x v="0"/>
  </r>
  <r>
    <s v="Road-250 Black, 52"/>
    <s v="Alfredo T Blanco"/>
    <n v="2181.5625"/>
    <d v="2012-06-28T00:00:00"/>
    <n v="2012"/>
    <s v="06"/>
    <s v="June"/>
    <s v="Q2"/>
    <s v="2012-Jun"/>
    <n v="5"/>
    <s v="Thursday"/>
    <s v="3th month"/>
    <s v="Q2"/>
    <n v="2181.5625"/>
    <n v="1320.6838"/>
    <n v="860.87869999999998"/>
    <n v="2"/>
    <x v="0"/>
    <n v="1"/>
    <x v="0"/>
  </r>
  <r>
    <s v="Mountain-200 Silver, 38"/>
    <s v="Paula  Navarro"/>
    <n v="2071.4196000000002"/>
    <d v="2012-06-28T00:00:00"/>
    <n v="2012"/>
    <s v="06"/>
    <s v="June"/>
    <s v="Q2"/>
    <s v="2012-Jun"/>
    <n v="5"/>
    <s v="Thursday"/>
    <s v="3th month"/>
    <s v="Q2"/>
    <n v="2071.4196000000002"/>
    <n v="1117.8559"/>
    <n v="953.56370000000015"/>
    <n v="1"/>
    <x v="1"/>
    <n v="1"/>
    <x v="0"/>
  </r>
  <r>
    <s v="Mountain-200 Silver, 46"/>
    <s v="Tamara  Chen"/>
    <n v="2071.4196000000002"/>
    <d v="2012-06-28T00:00:00"/>
    <n v="2012"/>
    <s v="06"/>
    <s v="June"/>
    <s v="Q2"/>
    <s v="2012-Jun"/>
    <n v="5"/>
    <s v="Thursday"/>
    <s v="3th month"/>
    <s v="Q2"/>
    <n v="2071.4196000000002"/>
    <n v="1117.8559"/>
    <n v="953.56370000000015"/>
    <n v="1"/>
    <x v="1"/>
    <n v="1"/>
    <x v="0"/>
  </r>
  <r>
    <s v="Road-250 Red, 44"/>
    <s v="Kristi D Suarez"/>
    <n v="2443.35"/>
    <d v="2012-06-28T00:00:00"/>
    <n v="2012"/>
    <s v="06"/>
    <s v="June"/>
    <s v="Q2"/>
    <s v="2012-Jun"/>
    <n v="5"/>
    <s v="Thursday"/>
    <s v="3th month"/>
    <s v="Q2"/>
    <n v="2443.35"/>
    <n v="1518.7864"/>
    <n v="924.56359999999995"/>
    <n v="2"/>
    <x v="0"/>
    <n v="1"/>
    <x v="0"/>
  </r>
  <r>
    <s v="Road-250 Red, 58"/>
    <s v="Latoya F Tang"/>
    <n v="2181.5625"/>
    <d v="2012-06-28T00:00:00"/>
    <n v="2012"/>
    <s v="06"/>
    <s v="June"/>
    <s v="Q2"/>
    <s v="2012-Jun"/>
    <n v="5"/>
    <s v="Thursday"/>
    <s v="3th month"/>
    <s v="Q2"/>
    <n v="2181.5625"/>
    <n v="1320.6838"/>
    <n v="860.87869999999998"/>
    <n v="2"/>
    <x v="0"/>
    <n v="1"/>
    <x v="0"/>
  </r>
  <r>
    <s v="Road-250 Red, 44"/>
    <s v="Brett L Raman"/>
    <n v="2443.35"/>
    <d v="2012-06-28T00:00:00"/>
    <n v="2012"/>
    <s v="06"/>
    <s v="June"/>
    <s v="Q2"/>
    <s v="2012-Jun"/>
    <n v="5"/>
    <s v="Thursday"/>
    <s v="3th month"/>
    <s v="Q2"/>
    <n v="2443.35"/>
    <n v="1518.7864"/>
    <n v="924.56359999999995"/>
    <n v="2"/>
    <x v="0"/>
    <n v="1"/>
    <x v="0"/>
  </r>
  <r>
    <s v="Road-250 Red, 48"/>
    <s v="Jose A Baker"/>
    <n v="2443.35"/>
    <d v="2012-06-28T00:00:00"/>
    <n v="2012"/>
    <s v="06"/>
    <s v="June"/>
    <s v="Q2"/>
    <s v="2012-Jun"/>
    <n v="5"/>
    <s v="Thursday"/>
    <s v="3th month"/>
    <s v="Q2"/>
    <n v="2443.35"/>
    <n v="1518.7864"/>
    <n v="924.56359999999995"/>
    <n v="2"/>
    <x v="0"/>
    <n v="1"/>
    <x v="0"/>
  </r>
  <r>
    <s v="Road-250 Red, 48"/>
    <s v="Sebastian  Watson"/>
    <n v="2443.35"/>
    <d v="2012-06-29T00:00:00"/>
    <n v="2012"/>
    <s v="06"/>
    <s v="June"/>
    <s v="Q2"/>
    <s v="2012-Jun"/>
    <n v="6"/>
    <s v="Friday"/>
    <s v="3th month"/>
    <s v="Q2"/>
    <n v="2443.35"/>
    <n v="1518.7864"/>
    <n v="924.56359999999995"/>
    <n v="2"/>
    <x v="0"/>
    <n v="1"/>
    <x v="0"/>
  </r>
  <r>
    <s v="Road-650 Black, 48"/>
    <s v="Kellie L Serrano"/>
    <n v="782.99"/>
    <d v="2012-06-29T00:00:00"/>
    <n v="2012"/>
    <s v="06"/>
    <s v="June"/>
    <s v="Q2"/>
    <s v="2012-Jun"/>
    <n v="6"/>
    <s v="Friday"/>
    <s v="3th month"/>
    <s v="Q2"/>
    <n v="782.99"/>
    <n v="486.70659999999998"/>
    <n v="296.28340000000003"/>
    <n v="2"/>
    <x v="0"/>
    <n v="1"/>
    <x v="0"/>
  </r>
  <r>
    <s v="Road-250 Black, 52"/>
    <s v="Deanna  Martinez"/>
    <n v="2181.5625"/>
    <d v="2012-06-29T00:00:00"/>
    <n v="2012"/>
    <s v="06"/>
    <s v="June"/>
    <s v="Q2"/>
    <s v="2012-Jun"/>
    <n v="6"/>
    <s v="Friday"/>
    <s v="3th month"/>
    <s v="Q2"/>
    <n v="2181.5625"/>
    <n v="1320.6838"/>
    <n v="860.87869999999998"/>
    <n v="2"/>
    <x v="0"/>
    <n v="1"/>
    <x v="0"/>
  </r>
  <r>
    <s v="Road-550-W Yellow, 40"/>
    <s v="Stanley L Patel"/>
    <n v="1000.4375"/>
    <d v="2012-06-29T00:00:00"/>
    <n v="2012"/>
    <s v="06"/>
    <s v="June"/>
    <s v="Q2"/>
    <s v="2012-Jun"/>
    <n v="6"/>
    <s v="Friday"/>
    <s v="3th month"/>
    <s v="Q2"/>
    <n v="1000.4375"/>
    <n v="605.64919999999995"/>
    <n v="394.78830000000005"/>
    <n v="2"/>
    <x v="0"/>
    <n v="1"/>
    <x v="0"/>
  </r>
  <r>
    <s v="Mountain-200 Black, 42"/>
    <s v="Colleen C West"/>
    <n v="2049.0981999999999"/>
    <d v="2012-06-29T00:00:00"/>
    <n v="2012"/>
    <s v="06"/>
    <s v="June"/>
    <s v="Q2"/>
    <s v="2012-Jun"/>
    <n v="6"/>
    <s v="Friday"/>
    <s v="3th month"/>
    <s v="Q2"/>
    <n v="2049.0981999999999"/>
    <n v="1105.81"/>
    <n v="943.28819999999996"/>
    <n v="1"/>
    <x v="1"/>
    <n v="1"/>
    <x v="0"/>
  </r>
  <r>
    <s v="Mountain-200 Silver, 42"/>
    <s v="Hannah R Butler"/>
    <n v="2071.4196000000002"/>
    <d v="2012-06-29T00:00:00"/>
    <n v="2012"/>
    <s v="06"/>
    <s v="June"/>
    <s v="Q2"/>
    <s v="2012-Jun"/>
    <n v="6"/>
    <s v="Friday"/>
    <s v="3th month"/>
    <s v="Q2"/>
    <n v="2071.4196000000002"/>
    <n v="1117.8559"/>
    <n v="953.56370000000015"/>
    <n v="1"/>
    <x v="1"/>
    <n v="1"/>
    <x v="0"/>
  </r>
  <r>
    <s v="Road-650 Red, 62"/>
    <s v="Keith L She"/>
    <n v="782.99"/>
    <d v="2012-06-29T00:00:00"/>
    <n v="2012"/>
    <s v="06"/>
    <s v="June"/>
    <s v="Q2"/>
    <s v="2012-Jun"/>
    <n v="6"/>
    <s v="Friday"/>
    <s v="3th month"/>
    <s v="Q2"/>
    <n v="782.99"/>
    <n v="486.70659999999998"/>
    <n v="296.28340000000003"/>
    <n v="2"/>
    <x v="0"/>
    <n v="1"/>
    <x v="0"/>
  </r>
  <r>
    <s v="Road-250 Black, 48"/>
    <s v="Stacey  Liang"/>
    <n v="2181.5625"/>
    <d v="2012-06-30T00:00:00"/>
    <n v="2012"/>
    <s v="06"/>
    <s v="June"/>
    <s v="Q2"/>
    <s v="2012-Jun"/>
    <n v="7"/>
    <s v="Saturday"/>
    <s v="3th month"/>
    <s v="Q2"/>
    <n v="2181.5625"/>
    <n v="1320.6838"/>
    <n v="860.87869999999998"/>
    <n v="2"/>
    <x v="0"/>
    <n v="1"/>
    <x v="0"/>
  </r>
  <r>
    <s v="Road-250 Black, 48"/>
    <s v="Wendy B Ortega"/>
    <n v="2181.5625"/>
    <d v="2012-06-30T00:00:00"/>
    <n v="2012"/>
    <s v="06"/>
    <s v="June"/>
    <s v="Q2"/>
    <s v="2012-Jun"/>
    <n v="7"/>
    <s v="Saturday"/>
    <s v="3th month"/>
    <s v="Q2"/>
    <n v="2181.5625"/>
    <n v="1320.6838"/>
    <n v="860.87869999999998"/>
    <n v="2"/>
    <x v="0"/>
    <n v="1"/>
    <x v="0"/>
  </r>
  <r>
    <s v="Road-550-W Yellow, 42"/>
    <s v="Allison L Cox"/>
    <n v="1000.4375"/>
    <d v="2012-06-30T00:00:00"/>
    <n v="2012"/>
    <s v="06"/>
    <s v="June"/>
    <s v="Q2"/>
    <s v="2012-Jun"/>
    <n v="7"/>
    <s v="Saturday"/>
    <s v="3th month"/>
    <s v="Q2"/>
    <n v="1000.4375"/>
    <n v="605.64919999999995"/>
    <n v="394.78830000000005"/>
    <n v="2"/>
    <x v="0"/>
    <n v="1"/>
    <x v="0"/>
  </r>
  <r>
    <s v="Road-250 Red, 48"/>
    <s v="Martin l Garcia"/>
    <n v="2443.35"/>
    <d v="2012-06-30T00:00:00"/>
    <n v="2012"/>
    <s v="06"/>
    <s v="June"/>
    <s v="Q2"/>
    <s v="2012-Jun"/>
    <n v="7"/>
    <s v="Saturday"/>
    <s v="3th month"/>
    <s v="Q2"/>
    <n v="2443.35"/>
    <n v="1518.7864"/>
    <n v="924.56359999999995"/>
    <n v="2"/>
    <x v="0"/>
    <n v="1"/>
    <x v="0"/>
  </r>
  <r>
    <s v="Mountain-200 Silver, 38"/>
    <s v="Katherine  Washington"/>
    <n v="2071.4196000000002"/>
    <d v="2012-06-30T00:00:00"/>
    <n v="2012"/>
    <s v="06"/>
    <s v="June"/>
    <s v="Q2"/>
    <s v="2012-Jun"/>
    <n v="7"/>
    <s v="Saturday"/>
    <s v="3th month"/>
    <s v="Q2"/>
    <n v="2071.4196000000002"/>
    <n v="1117.8559"/>
    <n v="953.56370000000015"/>
    <n v="1"/>
    <x v="1"/>
    <n v="1"/>
    <x v="0"/>
  </r>
  <r>
    <s v="Road-650 Black, 52"/>
    <s v="Shannon A Li"/>
    <n v="782.99"/>
    <d v="2012-06-30T00:00:00"/>
    <n v="2012"/>
    <s v="06"/>
    <s v="June"/>
    <s v="Q2"/>
    <s v="2012-Jun"/>
    <n v="7"/>
    <s v="Saturday"/>
    <s v="3th month"/>
    <s v="Q2"/>
    <n v="782.99"/>
    <n v="486.70659999999998"/>
    <n v="296.28340000000003"/>
    <n v="2"/>
    <x v="0"/>
    <n v="1"/>
    <x v="0"/>
  </r>
  <r>
    <s v="Road-650 Red, 44"/>
    <s v="Eric N Chen"/>
    <n v="782.99"/>
    <d v="2012-06-30T00:00:00"/>
    <n v="2012"/>
    <s v="06"/>
    <s v="June"/>
    <s v="Q2"/>
    <s v="2012-Jun"/>
    <n v="7"/>
    <s v="Saturday"/>
    <s v="3th month"/>
    <s v="Q2"/>
    <n v="782.99"/>
    <n v="486.70659999999998"/>
    <n v="296.28340000000003"/>
    <n v="2"/>
    <x v="0"/>
    <n v="1"/>
    <x v="0"/>
  </r>
  <r>
    <s v="Road-550-W Yellow, 40"/>
    <s v="Ebony  Sara"/>
    <n v="1000.4375"/>
    <d v="2012-06-30T00:00:00"/>
    <n v="2012"/>
    <s v="06"/>
    <s v="June"/>
    <s v="Q2"/>
    <s v="2012-Jun"/>
    <n v="7"/>
    <s v="Saturday"/>
    <s v="3th month"/>
    <s v="Q2"/>
    <n v="1000.4375"/>
    <n v="605.64919999999995"/>
    <n v="394.78830000000005"/>
    <n v="2"/>
    <x v="0"/>
    <n v="1"/>
    <x v="0"/>
  </r>
  <r>
    <s v="Road-550-W Yellow, 40"/>
    <s v="Caitlin  Morris"/>
    <n v="1000.4375"/>
    <d v="2012-07-01T00:00:00"/>
    <n v="2012"/>
    <s v="07"/>
    <s v="July"/>
    <s v="Q3"/>
    <s v="2012-Jul"/>
    <n v="1"/>
    <s v="Sunday"/>
    <s v="4th month"/>
    <s v="Q3"/>
    <n v="1000.4375"/>
    <n v="605.64919999999995"/>
    <n v="394.78830000000005"/>
    <n v="2"/>
    <x v="0"/>
    <n v="1"/>
    <x v="0"/>
  </r>
  <r>
    <s v="Mountain-200 Silver, 46"/>
    <s v="Alisha  Shan"/>
    <n v="2071.4196000000002"/>
    <d v="2012-07-01T00:00:00"/>
    <n v="2012"/>
    <s v="07"/>
    <s v="July"/>
    <s v="Q3"/>
    <s v="2012-Jul"/>
    <n v="1"/>
    <s v="Sunday"/>
    <s v="4th month"/>
    <s v="Q3"/>
    <n v="2071.4196000000002"/>
    <n v="1117.8559"/>
    <n v="953.56370000000015"/>
    <n v="1"/>
    <x v="1"/>
    <n v="1"/>
    <x v="0"/>
  </r>
  <r>
    <s v="Road-650 Red, 52"/>
    <s v="Jamie  Dominguez"/>
    <n v="782.99"/>
    <d v="2012-07-01T00:00:00"/>
    <n v="2012"/>
    <s v="07"/>
    <s v="July"/>
    <s v="Q3"/>
    <s v="2012-Jul"/>
    <n v="1"/>
    <s v="Sunday"/>
    <s v="4th month"/>
    <s v="Q3"/>
    <n v="782.99"/>
    <n v="486.70659999999998"/>
    <n v="296.28340000000003"/>
    <n v="2"/>
    <x v="0"/>
    <n v="1"/>
    <x v="0"/>
  </r>
  <r>
    <s v="Road-650 Black, 48"/>
    <s v="Terry  Xie"/>
    <n v="782.99"/>
    <d v="2012-07-01T00:00:00"/>
    <n v="2012"/>
    <s v="07"/>
    <s v="July"/>
    <s v="Q3"/>
    <s v="2012-Jul"/>
    <n v="1"/>
    <s v="Sunday"/>
    <s v="4th month"/>
    <s v="Q3"/>
    <n v="782.99"/>
    <n v="486.70659999999998"/>
    <n v="296.28340000000003"/>
    <n v="2"/>
    <x v="0"/>
    <n v="1"/>
    <x v="0"/>
  </r>
  <r>
    <s v="Road-650 Red, 62"/>
    <s v="Henry L Sara"/>
    <n v="782.99"/>
    <d v="2012-07-01T00:00:00"/>
    <n v="2012"/>
    <s v="07"/>
    <s v="July"/>
    <s v="Q3"/>
    <s v="2012-Jul"/>
    <n v="1"/>
    <s v="Sunday"/>
    <s v="4th month"/>
    <s v="Q3"/>
    <n v="782.99"/>
    <n v="486.70659999999998"/>
    <n v="296.28340000000003"/>
    <n v="2"/>
    <x v="0"/>
    <n v="1"/>
    <x v="0"/>
  </r>
  <r>
    <s v="Road-250 Red, 44"/>
    <s v="Joe S Sanchez"/>
    <n v="2443.35"/>
    <d v="2012-07-01T00:00:00"/>
    <n v="2012"/>
    <s v="07"/>
    <s v="July"/>
    <s v="Q3"/>
    <s v="2012-Jul"/>
    <n v="1"/>
    <s v="Sunday"/>
    <s v="4th month"/>
    <s v="Q3"/>
    <n v="2443.35"/>
    <n v="1518.7864"/>
    <n v="924.56359999999995"/>
    <n v="2"/>
    <x v="0"/>
    <n v="1"/>
    <x v="0"/>
  </r>
  <r>
    <s v="Road-250 Red, 48"/>
    <s v="Cesar  Prasad"/>
    <n v="2443.35"/>
    <d v="2012-07-01T00:00:00"/>
    <n v="2012"/>
    <s v="07"/>
    <s v="July"/>
    <s v="Q3"/>
    <s v="2012-Jul"/>
    <n v="1"/>
    <s v="Sunday"/>
    <s v="4th month"/>
    <s v="Q3"/>
    <n v="2443.35"/>
    <n v="1518.7864"/>
    <n v="924.56359999999995"/>
    <n v="2"/>
    <x v="0"/>
    <n v="1"/>
    <x v="0"/>
  </r>
  <r>
    <s v="Road-250 Red, 48"/>
    <s v="Kristi  Moreno"/>
    <n v="2443.35"/>
    <d v="2012-07-01T00:00:00"/>
    <n v="2012"/>
    <s v="07"/>
    <s v="July"/>
    <s v="Q3"/>
    <s v="2012-Jul"/>
    <n v="1"/>
    <s v="Sunday"/>
    <s v="4th month"/>
    <s v="Q3"/>
    <n v="2443.35"/>
    <n v="1518.7864"/>
    <n v="924.56359999999995"/>
    <n v="2"/>
    <x v="0"/>
    <n v="1"/>
    <x v="0"/>
  </r>
  <r>
    <s v="Road-650 Black, 60"/>
    <s v="Thomas C Edwards"/>
    <n v="782.99"/>
    <d v="2012-07-01T00:00:00"/>
    <n v="2012"/>
    <s v="07"/>
    <s v="July"/>
    <s v="Q3"/>
    <s v="2012-Jul"/>
    <n v="1"/>
    <s v="Sunday"/>
    <s v="4th month"/>
    <s v="Q3"/>
    <n v="782.99"/>
    <n v="486.70659999999998"/>
    <n v="296.28340000000003"/>
    <n v="2"/>
    <x v="0"/>
    <n v="1"/>
    <x v="0"/>
  </r>
  <r>
    <s v="Mountain-200 Silver, 46"/>
    <s v="Brenda  Arun"/>
    <n v="2071.4196000000002"/>
    <d v="2012-07-01T00:00:00"/>
    <n v="2012"/>
    <s v="07"/>
    <s v="July"/>
    <s v="Q3"/>
    <s v="2012-Jul"/>
    <n v="1"/>
    <s v="Sunday"/>
    <s v="4th month"/>
    <s v="Q3"/>
    <n v="2071.4196000000002"/>
    <n v="1117.8559"/>
    <n v="953.56370000000015"/>
    <n v="1"/>
    <x v="1"/>
    <n v="1"/>
    <x v="0"/>
  </r>
  <r>
    <s v="Mountain-200 Black, 46"/>
    <s v="Joe  Subram"/>
    <n v="2049.0981999999999"/>
    <d v="2012-07-01T00:00:00"/>
    <n v="2012"/>
    <s v="07"/>
    <s v="July"/>
    <s v="Q3"/>
    <s v="2012-Jul"/>
    <n v="1"/>
    <s v="Sunday"/>
    <s v="4th month"/>
    <s v="Q3"/>
    <n v="2049.0981999999999"/>
    <n v="1105.81"/>
    <n v="943.28819999999996"/>
    <n v="1"/>
    <x v="1"/>
    <n v="1"/>
    <x v="0"/>
  </r>
  <r>
    <s v="Mountain-200 Black, 42"/>
    <s v="Armando M Alonso"/>
    <n v="2049.0981999999999"/>
    <d v="2012-07-01T00:00:00"/>
    <n v="2012"/>
    <s v="07"/>
    <s v="July"/>
    <s v="Q3"/>
    <s v="2012-Jul"/>
    <n v="1"/>
    <s v="Sunday"/>
    <s v="4th month"/>
    <s v="Q3"/>
    <n v="2049.0981999999999"/>
    <n v="1105.81"/>
    <n v="943.28819999999996"/>
    <n v="1"/>
    <x v="1"/>
    <n v="1"/>
    <x v="0"/>
  </r>
  <r>
    <s v="Road-250 Black, 52"/>
    <s v="Hector E Torres"/>
    <n v="2181.5625"/>
    <d v="2012-07-02T00:00:00"/>
    <n v="2012"/>
    <s v="07"/>
    <s v="July"/>
    <s v="Q3"/>
    <s v="2012-Jul"/>
    <n v="2"/>
    <s v="Monday"/>
    <s v="4th month"/>
    <s v="Q3"/>
    <n v="2181.5625"/>
    <n v="1320.6838"/>
    <n v="860.87869999999998"/>
    <n v="2"/>
    <x v="0"/>
    <n v="1"/>
    <x v="0"/>
  </r>
  <r>
    <s v="Mountain-200 Silver, 46"/>
    <s v="Stefanie L Rodriguez"/>
    <n v="2071.4196000000002"/>
    <d v="2012-07-02T00:00:00"/>
    <n v="2012"/>
    <s v="07"/>
    <s v="July"/>
    <s v="Q3"/>
    <s v="2012-Jul"/>
    <n v="2"/>
    <s v="Monday"/>
    <s v="4th month"/>
    <s v="Q3"/>
    <n v="2071.4196000000002"/>
    <n v="1117.8559"/>
    <n v="953.56370000000015"/>
    <n v="1"/>
    <x v="1"/>
    <n v="1"/>
    <x v="0"/>
  </r>
  <r>
    <s v="Road-250 Black, 44"/>
    <s v="Christopher R White"/>
    <n v="2181.5625"/>
    <d v="2012-07-02T00:00:00"/>
    <n v="2012"/>
    <s v="07"/>
    <s v="July"/>
    <s v="Q3"/>
    <s v="2012-Jul"/>
    <n v="2"/>
    <s v="Monday"/>
    <s v="4th month"/>
    <s v="Q3"/>
    <n v="2181.5625"/>
    <n v="1320.6838"/>
    <n v="860.87869999999998"/>
    <n v="2"/>
    <x v="0"/>
    <n v="1"/>
    <x v="0"/>
  </r>
  <r>
    <s v="Road-650 Black, 58"/>
    <s v="Katelyn R Phillips"/>
    <n v="782.99"/>
    <d v="2012-07-02T00:00:00"/>
    <n v="2012"/>
    <s v="07"/>
    <s v="July"/>
    <s v="Q3"/>
    <s v="2012-Jul"/>
    <n v="2"/>
    <s v="Monday"/>
    <s v="4th month"/>
    <s v="Q3"/>
    <n v="782.99"/>
    <n v="486.70659999999998"/>
    <n v="296.28340000000003"/>
    <n v="2"/>
    <x v="0"/>
    <n v="1"/>
    <x v="0"/>
  </r>
  <r>
    <s v="Mountain-200 Silver, 38"/>
    <s v="Alan  Wang"/>
    <n v="2071.4196000000002"/>
    <d v="2012-07-02T00:00:00"/>
    <n v="2012"/>
    <s v="07"/>
    <s v="July"/>
    <s v="Q3"/>
    <s v="2012-Jul"/>
    <n v="2"/>
    <s v="Monday"/>
    <s v="4th month"/>
    <s v="Q3"/>
    <n v="2071.4196000000002"/>
    <n v="1117.8559"/>
    <n v="953.56370000000015"/>
    <n v="1"/>
    <x v="1"/>
    <n v="1"/>
    <x v="0"/>
  </r>
  <r>
    <s v="Mountain-200 Black, 38"/>
    <s v="Diane  Martin"/>
    <n v="2049.0981999999999"/>
    <d v="2012-07-02T00:00:00"/>
    <n v="2012"/>
    <s v="07"/>
    <s v="July"/>
    <s v="Q3"/>
    <s v="2012-Jul"/>
    <n v="2"/>
    <s v="Monday"/>
    <s v="4th month"/>
    <s v="Q3"/>
    <n v="2049.0981999999999"/>
    <n v="1105.81"/>
    <n v="943.28819999999996"/>
    <n v="1"/>
    <x v="1"/>
    <n v="1"/>
    <x v="0"/>
  </r>
  <r>
    <s v="Road-250 Black, 58"/>
    <s v="Sharon A Xu"/>
    <n v="2181.5625"/>
    <d v="2012-07-02T00:00:00"/>
    <n v="2012"/>
    <s v="07"/>
    <s v="July"/>
    <s v="Q3"/>
    <s v="2012-Jul"/>
    <n v="2"/>
    <s v="Monday"/>
    <s v="4th month"/>
    <s v="Q3"/>
    <n v="2181.5625"/>
    <n v="1320.6838"/>
    <n v="860.87869999999998"/>
    <n v="2"/>
    <x v="0"/>
    <n v="1"/>
    <x v="0"/>
  </r>
  <r>
    <s v="Road-250 Black, 58"/>
    <s v="Gerald  Gomez"/>
    <n v="2181.5625"/>
    <d v="2012-07-03T00:00:00"/>
    <n v="2012"/>
    <s v="07"/>
    <s v="July"/>
    <s v="Q3"/>
    <s v="2012-Jul"/>
    <n v="3"/>
    <s v="Tuesday"/>
    <s v="4th month"/>
    <s v="Q3"/>
    <n v="2181.5625"/>
    <n v="1320.6838"/>
    <n v="860.87869999999998"/>
    <n v="2"/>
    <x v="0"/>
    <n v="1"/>
    <x v="0"/>
  </r>
  <r>
    <s v="Road-250 Red, 48"/>
    <s v="Mary  Carter"/>
    <n v="2443.35"/>
    <d v="2012-07-03T00:00:00"/>
    <n v="2012"/>
    <s v="07"/>
    <s v="July"/>
    <s v="Q3"/>
    <s v="2012-Jul"/>
    <n v="3"/>
    <s v="Tuesday"/>
    <s v="4th month"/>
    <s v="Q3"/>
    <n v="2443.35"/>
    <n v="1518.7864"/>
    <n v="924.56359999999995"/>
    <n v="2"/>
    <x v="0"/>
    <n v="1"/>
    <x v="0"/>
  </r>
  <r>
    <s v="Road-250 Red, 48"/>
    <s v="Ivan S Perez"/>
    <n v="2443.35"/>
    <d v="2012-07-03T00:00:00"/>
    <n v="2012"/>
    <s v="07"/>
    <s v="July"/>
    <s v="Q3"/>
    <s v="2012-Jul"/>
    <n v="3"/>
    <s v="Tuesday"/>
    <s v="4th month"/>
    <s v="Q3"/>
    <n v="2443.35"/>
    <n v="1518.7864"/>
    <n v="924.56359999999995"/>
    <n v="2"/>
    <x v="0"/>
    <n v="1"/>
    <x v="0"/>
  </r>
  <r>
    <s v="Road-250 Black, 44"/>
    <s v="Damien L Lin"/>
    <n v="2181.5625"/>
    <d v="2012-07-03T00:00:00"/>
    <n v="2012"/>
    <s v="07"/>
    <s v="July"/>
    <s v="Q3"/>
    <s v="2012-Jul"/>
    <n v="3"/>
    <s v="Tuesday"/>
    <s v="4th month"/>
    <s v="Q3"/>
    <n v="2181.5625"/>
    <n v="1320.6838"/>
    <n v="860.87869999999998"/>
    <n v="2"/>
    <x v="0"/>
    <n v="1"/>
    <x v="0"/>
  </r>
  <r>
    <s v="Road-250 Red, 48"/>
    <s v="Willie  Yuan"/>
    <n v="2443.35"/>
    <d v="2012-07-03T00:00:00"/>
    <n v="2012"/>
    <s v="07"/>
    <s v="July"/>
    <s v="Q3"/>
    <s v="2012-Jul"/>
    <n v="3"/>
    <s v="Tuesday"/>
    <s v="4th month"/>
    <s v="Q3"/>
    <n v="2443.35"/>
    <n v="1518.7864"/>
    <n v="924.56359999999995"/>
    <n v="2"/>
    <x v="0"/>
    <n v="1"/>
    <x v="0"/>
  </r>
  <r>
    <s v="Mountain-200 Black, 42"/>
    <s v="Brian  Gray"/>
    <n v="2049.0981999999999"/>
    <d v="2012-07-03T00:00:00"/>
    <n v="2012"/>
    <s v="07"/>
    <s v="July"/>
    <s v="Q3"/>
    <s v="2012-Jul"/>
    <n v="3"/>
    <s v="Tuesday"/>
    <s v="4th month"/>
    <s v="Q3"/>
    <n v="2049.0981999999999"/>
    <n v="1105.81"/>
    <n v="943.28819999999996"/>
    <n v="1"/>
    <x v="1"/>
    <n v="1"/>
    <x v="0"/>
  </r>
  <r>
    <s v="Road-250 Red, 48"/>
    <s v="Javier  Browning"/>
    <n v="2443.35"/>
    <d v="2012-07-03T00:00:00"/>
    <n v="2012"/>
    <s v="07"/>
    <s v="July"/>
    <s v="Q3"/>
    <s v="2012-Jul"/>
    <n v="3"/>
    <s v="Tuesday"/>
    <s v="4th month"/>
    <s v="Q3"/>
    <n v="2443.35"/>
    <n v="1518.7864"/>
    <n v="924.56359999999995"/>
    <n v="2"/>
    <x v="0"/>
    <n v="1"/>
    <x v="0"/>
  </r>
  <r>
    <s v="Road-250 Red, 44"/>
    <s v="Danny  Ramos"/>
    <n v="2443.35"/>
    <d v="2012-07-03T00:00:00"/>
    <n v="2012"/>
    <s v="07"/>
    <s v="July"/>
    <s v="Q3"/>
    <s v="2012-Jul"/>
    <n v="3"/>
    <s v="Tuesday"/>
    <s v="4th month"/>
    <s v="Q3"/>
    <n v="2443.35"/>
    <n v="1518.7864"/>
    <n v="924.56359999999995"/>
    <n v="2"/>
    <x v="0"/>
    <n v="1"/>
    <x v="0"/>
  </r>
  <r>
    <s v="Road-250 Red, 58"/>
    <s v="Shawna W Jai"/>
    <n v="2181.5625"/>
    <d v="2012-07-04T00:00:00"/>
    <n v="2012"/>
    <s v="07"/>
    <s v="July"/>
    <s v="Q3"/>
    <s v="2012-Jul"/>
    <n v="4"/>
    <s v="Wednesday"/>
    <s v="4th month"/>
    <s v="Q3"/>
    <n v="2181.5625"/>
    <n v="1320.6838"/>
    <n v="860.87869999999998"/>
    <n v="2"/>
    <x v="0"/>
    <n v="1"/>
    <x v="0"/>
  </r>
  <r>
    <s v="Road-650 Red, 44"/>
    <s v="Bruce  Raman"/>
    <n v="782.99"/>
    <d v="2012-07-04T00:00:00"/>
    <n v="2012"/>
    <s v="07"/>
    <s v="July"/>
    <s v="Q3"/>
    <s v="2012-Jul"/>
    <n v="4"/>
    <s v="Wednesday"/>
    <s v="4th month"/>
    <s v="Q3"/>
    <n v="782.99"/>
    <n v="486.70659999999998"/>
    <n v="296.28340000000003"/>
    <n v="2"/>
    <x v="0"/>
    <n v="1"/>
    <x v="0"/>
  </r>
  <r>
    <s v="Road-250 Black, 44"/>
    <s v="Brittney  Wu"/>
    <n v="2181.5625"/>
    <d v="2012-07-04T00:00:00"/>
    <n v="2012"/>
    <s v="07"/>
    <s v="July"/>
    <s v="Q3"/>
    <s v="2012-Jul"/>
    <n v="4"/>
    <s v="Wednesday"/>
    <s v="4th month"/>
    <s v="Q3"/>
    <n v="2181.5625"/>
    <n v="1320.6838"/>
    <n v="860.87869999999998"/>
    <n v="2"/>
    <x v="0"/>
    <n v="1"/>
    <x v="0"/>
  </r>
  <r>
    <s v="Road-250 Black, 44"/>
    <s v="Monique R Moreno"/>
    <n v="2181.5625"/>
    <d v="2012-07-04T00:00:00"/>
    <n v="2012"/>
    <s v="07"/>
    <s v="July"/>
    <s v="Q3"/>
    <s v="2012-Jul"/>
    <n v="4"/>
    <s v="Wednesday"/>
    <s v="4th month"/>
    <s v="Q3"/>
    <n v="2181.5625"/>
    <n v="1320.6838"/>
    <n v="860.87869999999998"/>
    <n v="2"/>
    <x v="0"/>
    <n v="1"/>
    <x v="0"/>
  </r>
  <r>
    <s v="Mountain-200 Silver, 38"/>
    <s v="Jocelyn D Diaz"/>
    <n v="2071.4196000000002"/>
    <d v="2012-07-04T00:00:00"/>
    <n v="2012"/>
    <s v="07"/>
    <s v="July"/>
    <s v="Q3"/>
    <s v="2012-Jul"/>
    <n v="4"/>
    <s v="Wednesday"/>
    <s v="4th month"/>
    <s v="Q3"/>
    <n v="2071.4196000000002"/>
    <n v="1117.8559"/>
    <n v="953.56370000000015"/>
    <n v="1"/>
    <x v="1"/>
    <n v="1"/>
    <x v="0"/>
  </r>
  <r>
    <s v="Mountain-200 Black, 42"/>
    <s v="Brianna L Gonzales"/>
    <n v="2049.0981999999999"/>
    <d v="2012-07-04T00:00:00"/>
    <n v="2012"/>
    <s v="07"/>
    <s v="July"/>
    <s v="Q3"/>
    <s v="2012-Jul"/>
    <n v="4"/>
    <s v="Wednesday"/>
    <s v="4th month"/>
    <s v="Q3"/>
    <n v="2049.0981999999999"/>
    <n v="1105.81"/>
    <n v="943.28819999999996"/>
    <n v="1"/>
    <x v="1"/>
    <n v="1"/>
    <x v="0"/>
  </r>
  <r>
    <s v="Mountain-200 Black, 42"/>
    <s v="Ebony  Carlson"/>
    <n v="2049.0981999999999"/>
    <d v="2012-07-04T00:00:00"/>
    <n v="2012"/>
    <s v="07"/>
    <s v="July"/>
    <s v="Q3"/>
    <s v="2012-Jul"/>
    <n v="4"/>
    <s v="Wednesday"/>
    <s v="4th month"/>
    <s v="Q3"/>
    <n v="2049.0981999999999"/>
    <n v="1105.81"/>
    <n v="943.28819999999996"/>
    <n v="1"/>
    <x v="1"/>
    <n v="1"/>
    <x v="0"/>
  </r>
  <r>
    <s v="Road-250 Red, 58"/>
    <s v="Veronica C Gonzalez"/>
    <n v="2181.5625"/>
    <d v="2012-07-05T00:00:00"/>
    <n v="2012"/>
    <s v="07"/>
    <s v="July"/>
    <s v="Q3"/>
    <s v="2012-Jul"/>
    <n v="5"/>
    <s v="Thursday"/>
    <s v="4th month"/>
    <s v="Q3"/>
    <n v="2181.5625"/>
    <n v="1320.6838"/>
    <n v="860.87869999999998"/>
    <n v="2"/>
    <x v="0"/>
    <n v="1"/>
    <x v="0"/>
  </r>
  <r>
    <s v="Road-250 Black, 44"/>
    <s v="Brad C Raji"/>
    <n v="2181.5625"/>
    <d v="2012-07-05T00:00:00"/>
    <n v="2012"/>
    <s v="07"/>
    <s v="July"/>
    <s v="Q3"/>
    <s v="2012-Jul"/>
    <n v="5"/>
    <s v="Thursday"/>
    <s v="4th month"/>
    <s v="Q3"/>
    <n v="2181.5625"/>
    <n v="1320.6838"/>
    <n v="860.87869999999998"/>
    <n v="2"/>
    <x v="0"/>
    <n v="1"/>
    <x v="0"/>
  </r>
  <r>
    <s v="Road-250 Red, 44"/>
    <s v="Erick A Lopez"/>
    <n v="2443.35"/>
    <d v="2012-07-06T00:00:00"/>
    <n v="2012"/>
    <s v="07"/>
    <s v="July"/>
    <s v="Q3"/>
    <s v="2012-Jul"/>
    <n v="6"/>
    <s v="Friday"/>
    <s v="4th month"/>
    <s v="Q3"/>
    <n v="2443.35"/>
    <n v="1518.7864"/>
    <n v="924.56359999999995"/>
    <n v="2"/>
    <x v="0"/>
    <n v="1"/>
    <x v="0"/>
  </r>
  <r>
    <s v="Road-250 Red, 48"/>
    <s v="Kendra  Sanz"/>
    <n v="2443.35"/>
    <d v="2012-07-06T00:00:00"/>
    <n v="2012"/>
    <s v="07"/>
    <s v="July"/>
    <s v="Q3"/>
    <s v="2012-Jul"/>
    <n v="6"/>
    <s v="Friday"/>
    <s v="4th month"/>
    <s v="Q3"/>
    <n v="2443.35"/>
    <n v="1518.7864"/>
    <n v="924.56359999999995"/>
    <n v="2"/>
    <x v="0"/>
    <n v="1"/>
    <x v="0"/>
  </r>
  <r>
    <s v="Road-550-W Yellow, 38"/>
    <s v="Cesar N Gonzalez"/>
    <n v="1000.4375"/>
    <d v="2012-07-06T00:00:00"/>
    <n v="2012"/>
    <s v="07"/>
    <s v="July"/>
    <s v="Q3"/>
    <s v="2012-Jul"/>
    <n v="6"/>
    <s v="Friday"/>
    <s v="4th month"/>
    <s v="Q3"/>
    <n v="1000.4375"/>
    <n v="605.64919999999995"/>
    <n v="394.78830000000005"/>
    <n v="2"/>
    <x v="0"/>
    <n v="1"/>
    <x v="0"/>
  </r>
  <r>
    <s v="Mountain-200 Silver, 38"/>
    <s v="Todd  Huang"/>
    <n v="2071.4196000000002"/>
    <d v="2012-07-06T00:00:00"/>
    <n v="2012"/>
    <s v="07"/>
    <s v="July"/>
    <s v="Q3"/>
    <s v="2012-Jul"/>
    <n v="6"/>
    <s v="Friday"/>
    <s v="4th month"/>
    <s v="Q3"/>
    <n v="2071.4196000000002"/>
    <n v="1117.8559"/>
    <n v="953.56370000000015"/>
    <n v="1"/>
    <x v="1"/>
    <n v="1"/>
    <x v="0"/>
  </r>
  <r>
    <s v="Road-650 Red, 62"/>
    <s v="Emily  Thompson"/>
    <n v="782.99"/>
    <d v="2012-07-06T00:00:00"/>
    <n v="2012"/>
    <s v="07"/>
    <s v="July"/>
    <s v="Q3"/>
    <s v="2012-Jul"/>
    <n v="6"/>
    <s v="Friday"/>
    <s v="4th month"/>
    <s v="Q3"/>
    <n v="782.99"/>
    <n v="486.70659999999998"/>
    <n v="296.28340000000003"/>
    <n v="2"/>
    <x v="0"/>
    <n v="1"/>
    <x v="0"/>
  </r>
  <r>
    <s v="Road-650 Black, 44"/>
    <s v="Grace J Long"/>
    <n v="782.99"/>
    <d v="2012-07-06T00:00:00"/>
    <n v="2012"/>
    <s v="07"/>
    <s v="July"/>
    <s v="Q3"/>
    <s v="2012-Jul"/>
    <n v="6"/>
    <s v="Friday"/>
    <s v="4th month"/>
    <s v="Q3"/>
    <n v="782.99"/>
    <n v="486.70659999999998"/>
    <n v="296.28340000000003"/>
    <n v="2"/>
    <x v="0"/>
    <n v="1"/>
    <x v="0"/>
  </r>
  <r>
    <s v="Mountain-200 Black, 46"/>
    <s v="Damien M Ye"/>
    <n v="2049.0981999999999"/>
    <d v="2012-07-06T00:00:00"/>
    <n v="2012"/>
    <s v="07"/>
    <s v="July"/>
    <s v="Q3"/>
    <s v="2012-Jul"/>
    <n v="6"/>
    <s v="Friday"/>
    <s v="4th month"/>
    <s v="Q3"/>
    <n v="2049.0981999999999"/>
    <n v="1105.81"/>
    <n v="943.28819999999996"/>
    <n v="1"/>
    <x v="1"/>
    <n v="1"/>
    <x v="0"/>
  </r>
  <r>
    <s v="Mountain-200 Black, 42"/>
    <s v="Jerry C Sharma"/>
    <n v="2049.0981999999999"/>
    <d v="2012-07-06T00:00:00"/>
    <n v="2012"/>
    <s v="07"/>
    <s v="July"/>
    <s v="Q3"/>
    <s v="2012-Jul"/>
    <n v="6"/>
    <s v="Friday"/>
    <s v="4th month"/>
    <s v="Q3"/>
    <n v="2049.0981999999999"/>
    <n v="1105.81"/>
    <n v="943.28819999999996"/>
    <n v="1"/>
    <x v="1"/>
    <n v="1"/>
    <x v="0"/>
  </r>
  <r>
    <s v="Road-550-W Yellow, 40"/>
    <s v="Gabriel  Baker"/>
    <n v="1000.4375"/>
    <d v="2012-07-06T00:00:00"/>
    <n v="2012"/>
    <s v="07"/>
    <s v="July"/>
    <s v="Q3"/>
    <s v="2012-Jul"/>
    <n v="6"/>
    <s v="Friday"/>
    <s v="4th month"/>
    <s v="Q3"/>
    <n v="1000.4375"/>
    <n v="605.64919999999995"/>
    <n v="394.78830000000005"/>
    <n v="2"/>
    <x v="0"/>
    <n v="1"/>
    <x v="0"/>
  </r>
  <r>
    <s v="Road-550-W Yellow, 40"/>
    <s v="Terrance I Smith"/>
    <n v="1000.4375"/>
    <d v="2012-07-07T00:00:00"/>
    <n v="2012"/>
    <s v="07"/>
    <s v="July"/>
    <s v="Q3"/>
    <s v="2012-Jul"/>
    <n v="7"/>
    <s v="Saturday"/>
    <s v="4th month"/>
    <s v="Q3"/>
    <n v="1000.4375"/>
    <n v="605.64919999999995"/>
    <n v="394.78830000000005"/>
    <n v="2"/>
    <x v="0"/>
    <n v="1"/>
    <x v="0"/>
  </r>
  <r>
    <s v="Mountain-200 Black, 42"/>
    <s v="Ian  Flores"/>
    <n v="2049.0981999999999"/>
    <d v="2012-07-07T00:00:00"/>
    <n v="2012"/>
    <s v="07"/>
    <s v="July"/>
    <s v="Q3"/>
    <s v="2012-Jul"/>
    <n v="7"/>
    <s v="Saturday"/>
    <s v="4th month"/>
    <s v="Q3"/>
    <n v="2049.0981999999999"/>
    <n v="1105.81"/>
    <n v="943.28819999999996"/>
    <n v="1"/>
    <x v="1"/>
    <n v="1"/>
    <x v="0"/>
  </r>
  <r>
    <s v="Mountain-200 Silver, 38"/>
    <s v="Sheena  Nara"/>
    <n v="2071.4196000000002"/>
    <d v="2012-07-07T00:00:00"/>
    <n v="2012"/>
    <s v="07"/>
    <s v="July"/>
    <s v="Q3"/>
    <s v="2012-Jul"/>
    <n v="7"/>
    <s v="Saturday"/>
    <s v="4th month"/>
    <s v="Q3"/>
    <n v="2071.4196000000002"/>
    <n v="1117.8559"/>
    <n v="953.56370000000015"/>
    <n v="1"/>
    <x v="1"/>
    <n v="1"/>
    <x v="0"/>
  </r>
  <r>
    <s v="Mountain-200 Silver, 42"/>
    <s v="David  Simpson"/>
    <n v="2071.4196000000002"/>
    <d v="2012-07-07T00:00:00"/>
    <n v="2012"/>
    <s v="07"/>
    <s v="July"/>
    <s v="Q3"/>
    <s v="2012-Jul"/>
    <n v="7"/>
    <s v="Saturday"/>
    <s v="4th month"/>
    <s v="Q3"/>
    <n v="2071.4196000000002"/>
    <n v="1117.8559"/>
    <n v="953.56370000000015"/>
    <n v="1"/>
    <x v="1"/>
    <n v="1"/>
    <x v="0"/>
  </r>
  <r>
    <s v="Road-650 Red, 62"/>
    <s v="Caitlin V James"/>
    <n v="782.99"/>
    <d v="2012-07-07T00:00:00"/>
    <n v="2012"/>
    <s v="07"/>
    <s v="July"/>
    <s v="Q3"/>
    <s v="2012-Jul"/>
    <n v="7"/>
    <s v="Saturday"/>
    <s v="4th month"/>
    <s v="Q3"/>
    <n v="782.99"/>
    <n v="486.70659999999998"/>
    <n v="296.28340000000003"/>
    <n v="2"/>
    <x v="0"/>
    <n v="1"/>
    <x v="0"/>
  </r>
  <r>
    <s v="Road-650 Black, 62"/>
    <s v="Desiree  Navarro"/>
    <n v="782.99"/>
    <d v="2012-07-07T00:00:00"/>
    <n v="2012"/>
    <s v="07"/>
    <s v="July"/>
    <s v="Q3"/>
    <s v="2012-Jul"/>
    <n v="7"/>
    <s v="Saturday"/>
    <s v="4th month"/>
    <s v="Q3"/>
    <n v="782.99"/>
    <n v="486.70659999999998"/>
    <n v="296.28340000000003"/>
    <n v="2"/>
    <x v="0"/>
    <n v="1"/>
    <x v="0"/>
  </r>
  <r>
    <s v="Mountain-200 Silver, 42"/>
    <s v="Ronald B Sai"/>
    <n v="2071.4196000000002"/>
    <d v="2012-07-07T00:00:00"/>
    <n v="2012"/>
    <s v="07"/>
    <s v="July"/>
    <s v="Q3"/>
    <s v="2012-Jul"/>
    <n v="7"/>
    <s v="Saturday"/>
    <s v="4th month"/>
    <s v="Q3"/>
    <n v="2071.4196000000002"/>
    <n v="1117.8559"/>
    <n v="953.56370000000015"/>
    <n v="1"/>
    <x v="1"/>
    <n v="1"/>
    <x v="0"/>
  </r>
  <r>
    <s v="Mountain-200 Silver, 42"/>
    <s v="Andres E Raji"/>
    <n v="2071.4196000000002"/>
    <d v="2012-07-07T00:00:00"/>
    <n v="2012"/>
    <s v="07"/>
    <s v="July"/>
    <s v="Q3"/>
    <s v="2012-Jul"/>
    <n v="7"/>
    <s v="Saturday"/>
    <s v="4th month"/>
    <s v="Q3"/>
    <n v="2071.4196000000002"/>
    <n v="1117.8559"/>
    <n v="953.56370000000015"/>
    <n v="1"/>
    <x v="1"/>
    <n v="1"/>
    <x v="0"/>
  </r>
  <r>
    <s v="Mountain-200 Black, 38"/>
    <s v="Glenn A Zhang"/>
    <n v="2049.0981999999999"/>
    <d v="2012-07-07T00:00:00"/>
    <n v="2012"/>
    <s v="07"/>
    <s v="July"/>
    <s v="Q3"/>
    <s v="2012-Jul"/>
    <n v="7"/>
    <s v="Saturday"/>
    <s v="4th month"/>
    <s v="Q3"/>
    <n v="2049.0981999999999"/>
    <n v="1105.81"/>
    <n v="943.28819999999996"/>
    <n v="1"/>
    <x v="1"/>
    <n v="1"/>
    <x v="0"/>
  </r>
  <r>
    <s v="Road-650 Black, 52"/>
    <s v="Bruce F Moreno"/>
    <n v="782.99"/>
    <d v="2012-07-07T00:00:00"/>
    <n v="2012"/>
    <s v="07"/>
    <s v="July"/>
    <s v="Q3"/>
    <s v="2012-Jul"/>
    <n v="7"/>
    <s v="Saturday"/>
    <s v="4th month"/>
    <s v="Q3"/>
    <n v="782.99"/>
    <n v="486.70659999999998"/>
    <n v="296.28340000000003"/>
    <n v="2"/>
    <x v="0"/>
    <n v="1"/>
    <x v="0"/>
  </r>
  <r>
    <s v="Road-250 Red, 44"/>
    <s v="Denise F Raman"/>
    <n v="2443.35"/>
    <d v="2012-07-08T00:00:00"/>
    <n v="2012"/>
    <s v="07"/>
    <s v="July"/>
    <s v="Q3"/>
    <s v="2012-Jul"/>
    <n v="1"/>
    <s v="Sunday"/>
    <s v="4th month"/>
    <s v="Q3"/>
    <n v="2443.35"/>
    <n v="1518.7864"/>
    <n v="924.56359999999995"/>
    <n v="2"/>
    <x v="0"/>
    <n v="1"/>
    <x v="0"/>
  </r>
  <r>
    <s v="Road-250 Black, 44"/>
    <s v="Scott  Seely"/>
    <n v="2181.5625"/>
    <d v="2012-07-08T00:00:00"/>
    <n v="2012"/>
    <s v="07"/>
    <s v="July"/>
    <s v="Q3"/>
    <s v="2012-Jul"/>
    <n v="1"/>
    <s v="Sunday"/>
    <s v="4th month"/>
    <s v="Q3"/>
    <n v="2181.5625"/>
    <n v="1320.6838"/>
    <n v="860.87869999999998"/>
    <n v="2"/>
    <x v="0"/>
    <n v="1"/>
    <x v="0"/>
  </r>
  <r>
    <s v="Road-250 Black, 48"/>
    <s v="Preston  Rodriguez"/>
    <n v="2181.5625"/>
    <d v="2012-07-08T00:00:00"/>
    <n v="2012"/>
    <s v="07"/>
    <s v="July"/>
    <s v="Q3"/>
    <s v="2012-Jul"/>
    <n v="1"/>
    <s v="Sunday"/>
    <s v="4th month"/>
    <s v="Q3"/>
    <n v="2181.5625"/>
    <n v="1320.6838"/>
    <n v="860.87869999999998"/>
    <n v="2"/>
    <x v="0"/>
    <n v="1"/>
    <x v="0"/>
  </r>
  <r>
    <s v="Mountain-200 Silver, 38"/>
    <s v="Seth R Smith"/>
    <n v="2071.4196000000002"/>
    <d v="2012-07-08T00:00:00"/>
    <n v="2012"/>
    <s v="07"/>
    <s v="July"/>
    <s v="Q3"/>
    <s v="2012-Jul"/>
    <n v="1"/>
    <s v="Sunday"/>
    <s v="4th month"/>
    <s v="Q3"/>
    <n v="2071.4196000000002"/>
    <n v="1117.8559"/>
    <n v="953.56370000000015"/>
    <n v="1"/>
    <x v="1"/>
    <n v="1"/>
    <x v="0"/>
  </r>
  <r>
    <s v="Mountain-200 Silver, 38"/>
    <s v="Alexandria  Reed"/>
    <n v="2071.4196000000002"/>
    <d v="2012-07-08T00:00:00"/>
    <n v="2012"/>
    <s v="07"/>
    <s v="July"/>
    <s v="Q3"/>
    <s v="2012-Jul"/>
    <n v="1"/>
    <s v="Sunday"/>
    <s v="4th month"/>
    <s v="Q3"/>
    <n v="2071.4196000000002"/>
    <n v="1117.8559"/>
    <n v="953.56370000000015"/>
    <n v="1"/>
    <x v="1"/>
    <n v="1"/>
    <x v="0"/>
  </r>
  <r>
    <s v="Mountain-200 Silver, 38"/>
    <s v="Richard  Flores"/>
    <n v="2071.4196000000002"/>
    <d v="2012-07-08T00:00:00"/>
    <n v="2012"/>
    <s v="07"/>
    <s v="July"/>
    <s v="Q3"/>
    <s v="2012-Jul"/>
    <n v="1"/>
    <s v="Sunday"/>
    <s v="4th month"/>
    <s v="Q3"/>
    <n v="2071.4196000000002"/>
    <n v="1117.8559"/>
    <n v="953.56370000000015"/>
    <n v="1"/>
    <x v="1"/>
    <n v="1"/>
    <x v="0"/>
  </r>
  <r>
    <s v="Mountain-200 Silver, 46"/>
    <s v="Jasmine  Lewis"/>
    <n v="2071.4196000000002"/>
    <d v="2012-07-08T00:00:00"/>
    <n v="2012"/>
    <s v="07"/>
    <s v="July"/>
    <s v="Q3"/>
    <s v="2012-Jul"/>
    <n v="1"/>
    <s v="Sunday"/>
    <s v="4th month"/>
    <s v="Q3"/>
    <n v="2071.4196000000002"/>
    <n v="1117.8559"/>
    <n v="953.56370000000015"/>
    <n v="1"/>
    <x v="1"/>
    <n v="1"/>
    <x v="0"/>
  </r>
  <r>
    <s v="Road-550-W Yellow, 38"/>
    <s v="Richard G Anderson"/>
    <n v="1000.4375"/>
    <d v="2012-07-08T00:00:00"/>
    <n v="2012"/>
    <s v="07"/>
    <s v="July"/>
    <s v="Q3"/>
    <s v="2012-Jul"/>
    <n v="1"/>
    <s v="Sunday"/>
    <s v="4th month"/>
    <s v="Q3"/>
    <n v="1000.4375"/>
    <n v="605.64919999999995"/>
    <n v="394.78830000000005"/>
    <n v="2"/>
    <x v="0"/>
    <n v="1"/>
    <x v="0"/>
  </r>
  <r>
    <s v="Mountain-200 Black, 46"/>
    <s v="Tonya N Andersen"/>
    <n v="2049.0981999999999"/>
    <d v="2012-07-08T00:00:00"/>
    <n v="2012"/>
    <s v="07"/>
    <s v="July"/>
    <s v="Q3"/>
    <s v="2012-Jul"/>
    <n v="1"/>
    <s v="Sunday"/>
    <s v="4th month"/>
    <s v="Q3"/>
    <n v="2049.0981999999999"/>
    <n v="1105.81"/>
    <n v="943.28819999999996"/>
    <n v="1"/>
    <x v="1"/>
    <n v="1"/>
    <x v="0"/>
  </r>
  <r>
    <s v="Road-250 Black, 44"/>
    <s v="Linda A Munoz"/>
    <n v="2181.5625"/>
    <d v="2012-07-09T00:00:00"/>
    <n v="2012"/>
    <s v="07"/>
    <s v="July"/>
    <s v="Q3"/>
    <s v="2012-Jul"/>
    <n v="2"/>
    <s v="Monday"/>
    <s v="4th month"/>
    <s v="Q3"/>
    <n v="2181.5625"/>
    <n v="1320.6838"/>
    <n v="860.87869999999998"/>
    <n v="2"/>
    <x v="0"/>
    <n v="1"/>
    <x v="0"/>
  </r>
  <r>
    <s v="Road-650 Black, 44"/>
    <s v="Bethany A Deng"/>
    <n v="782.99"/>
    <d v="2012-07-09T00:00:00"/>
    <n v="2012"/>
    <s v="07"/>
    <s v="July"/>
    <s v="Q3"/>
    <s v="2012-Jul"/>
    <n v="2"/>
    <s v="Monday"/>
    <s v="4th month"/>
    <s v="Q3"/>
    <n v="782.99"/>
    <n v="486.70659999999998"/>
    <n v="296.28340000000003"/>
    <n v="2"/>
    <x v="0"/>
    <n v="1"/>
    <x v="0"/>
  </r>
  <r>
    <s v="Road-250 Red, 58"/>
    <s v="Alfredo C Munoz"/>
    <n v="2181.5625"/>
    <d v="2012-07-09T00:00:00"/>
    <n v="2012"/>
    <s v="07"/>
    <s v="July"/>
    <s v="Q3"/>
    <s v="2012-Jul"/>
    <n v="2"/>
    <s v="Monday"/>
    <s v="4th month"/>
    <s v="Q3"/>
    <n v="2181.5625"/>
    <n v="1320.6838"/>
    <n v="860.87869999999998"/>
    <n v="2"/>
    <x v="0"/>
    <n v="1"/>
    <x v="0"/>
  </r>
  <r>
    <s v="Road-250 Red, 58"/>
    <s v="Billy  Blanco"/>
    <n v="2181.5625"/>
    <d v="2012-07-09T00:00:00"/>
    <n v="2012"/>
    <s v="07"/>
    <s v="July"/>
    <s v="Q3"/>
    <s v="2012-Jul"/>
    <n v="2"/>
    <s v="Monday"/>
    <s v="4th month"/>
    <s v="Q3"/>
    <n v="2181.5625"/>
    <n v="1320.6838"/>
    <n v="860.87869999999998"/>
    <n v="2"/>
    <x v="0"/>
    <n v="1"/>
    <x v="0"/>
  </r>
  <r>
    <s v="Mountain-200 Black, 42"/>
    <s v="Alexandra  Howard"/>
    <n v="2049.0981999999999"/>
    <d v="2012-07-09T00:00:00"/>
    <n v="2012"/>
    <s v="07"/>
    <s v="July"/>
    <s v="Q3"/>
    <s v="2012-Jul"/>
    <n v="2"/>
    <s v="Monday"/>
    <s v="4th month"/>
    <s v="Q3"/>
    <n v="2049.0981999999999"/>
    <n v="1105.81"/>
    <n v="943.28819999999996"/>
    <n v="1"/>
    <x v="1"/>
    <n v="1"/>
    <x v="0"/>
  </r>
  <r>
    <s v="Road-650 Black, 60"/>
    <s v="Katherine  Robinson"/>
    <n v="782.99"/>
    <d v="2012-07-09T00:00:00"/>
    <n v="2012"/>
    <s v="07"/>
    <s v="July"/>
    <s v="Q3"/>
    <s v="2012-Jul"/>
    <n v="2"/>
    <s v="Monday"/>
    <s v="4th month"/>
    <s v="Q3"/>
    <n v="782.99"/>
    <n v="486.70659999999998"/>
    <n v="296.28340000000003"/>
    <n v="2"/>
    <x v="0"/>
    <n v="1"/>
    <x v="0"/>
  </r>
  <r>
    <s v="Road-650 Red, 60"/>
    <s v="Robert  Thomas"/>
    <n v="782.99"/>
    <d v="2012-07-09T00:00:00"/>
    <n v="2012"/>
    <s v="07"/>
    <s v="July"/>
    <s v="Q3"/>
    <s v="2012-Jul"/>
    <n v="2"/>
    <s v="Monday"/>
    <s v="4th month"/>
    <s v="Q3"/>
    <n v="782.99"/>
    <n v="486.70659999999998"/>
    <n v="296.28340000000003"/>
    <n v="2"/>
    <x v="0"/>
    <n v="1"/>
    <x v="0"/>
  </r>
  <r>
    <s v="Mountain-200 Black, 42"/>
    <s v="Pedro F Rana"/>
    <n v="2049.0981999999999"/>
    <d v="2012-07-09T00:00:00"/>
    <n v="2012"/>
    <s v="07"/>
    <s v="July"/>
    <s v="Q3"/>
    <s v="2012-Jul"/>
    <n v="2"/>
    <s v="Monday"/>
    <s v="4th month"/>
    <s v="Q3"/>
    <n v="2049.0981999999999"/>
    <n v="1105.81"/>
    <n v="943.28819999999996"/>
    <n v="1"/>
    <x v="1"/>
    <n v="1"/>
    <x v="0"/>
  </r>
  <r>
    <s v="Road-550-W Yellow, 38"/>
    <s v="Naomi  Jimenez"/>
    <n v="1000.4375"/>
    <d v="2012-07-09T00:00:00"/>
    <n v="2012"/>
    <s v="07"/>
    <s v="July"/>
    <s v="Q3"/>
    <s v="2012-Jul"/>
    <n v="2"/>
    <s v="Monday"/>
    <s v="4th month"/>
    <s v="Q3"/>
    <n v="1000.4375"/>
    <n v="605.64919999999995"/>
    <n v="394.78830000000005"/>
    <n v="2"/>
    <x v="0"/>
    <n v="1"/>
    <x v="0"/>
  </r>
  <r>
    <s v="Road-650 Black, 60"/>
    <s v="Dustin  Pal"/>
    <n v="782.99"/>
    <d v="2012-07-09T00:00:00"/>
    <n v="2012"/>
    <s v="07"/>
    <s v="July"/>
    <s v="Q3"/>
    <s v="2012-Jul"/>
    <n v="2"/>
    <s v="Monday"/>
    <s v="4th month"/>
    <s v="Q3"/>
    <n v="782.99"/>
    <n v="486.70659999999998"/>
    <n v="296.28340000000003"/>
    <n v="2"/>
    <x v="0"/>
    <n v="1"/>
    <x v="0"/>
  </r>
  <r>
    <s v="Road-650 Red, 48"/>
    <s v="Lucas E Hughes"/>
    <n v="782.99"/>
    <d v="2012-07-09T00:00:00"/>
    <n v="2012"/>
    <s v="07"/>
    <s v="July"/>
    <s v="Q3"/>
    <s v="2012-Jul"/>
    <n v="2"/>
    <s v="Monday"/>
    <s v="4th month"/>
    <s v="Q3"/>
    <n v="782.99"/>
    <n v="486.70659999999998"/>
    <n v="296.28340000000003"/>
    <n v="2"/>
    <x v="0"/>
    <n v="1"/>
    <x v="0"/>
  </r>
  <r>
    <s v="Road-250 Black, 48"/>
    <s v="Rafael J Pal"/>
    <n v="2181.5625"/>
    <d v="2012-07-10T00:00:00"/>
    <n v="2012"/>
    <s v="07"/>
    <s v="July"/>
    <s v="Q3"/>
    <s v="2012-Jul"/>
    <n v="3"/>
    <s v="Tuesday"/>
    <s v="4th month"/>
    <s v="Q3"/>
    <n v="2181.5625"/>
    <n v="1320.6838"/>
    <n v="860.87869999999998"/>
    <n v="2"/>
    <x v="0"/>
    <n v="1"/>
    <x v="0"/>
  </r>
  <r>
    <s v="Mountain-200 Black, 46"/>
    <s v="Michele C Suarez"/>
    <n v="2049.0981999999999"/>
    <d v="2012-07-10T00:00:00"/>
    <n v="2012"/>
    <s v="07"/>
    <s v="July"/>
    <s v="Q3"/>
    <s v="2012-Jul"/>
    <n v="3"/>
    <s v="Tuesday"/>
    <s v="4th month"/>
    <s v="Q3"/>
    <n v="2049.0981999999999"/>
    <n v="1105.81"/>
    <n v="943.28819999999996"/>
    <n v="1"/>
    <x v="1"/>
    <n v="1"/>
    <x v="0"/>
  </r>
  <r>
    <s v="Road-250 Red, 44"/>
    <s v="Janelle E Madan"/>
    <n v="2443.35"/>
    <d v="2012-07-10T00:00:00"/>
    <n v="2012"/>
    <s v="07"/>
    <s v="July"/>
    <s v="Q3"/>
    <s v="2012-Jul"/>
    <n v="3"/>
    <s v="Tuesday"/>
    <s v="4th month"/>
    <s v="Q3"/>
    <n v="2443.35"/>
    <n v="1518.7864"/>
    <n v="924.56359999999995"/>
    <n v="2"/>
    <x v="0"/>
    <n v="1"/>
    <x v="0"/>
  </r>
  <r>
    <s v="Road-250 Red, 58"/>
    <s v="Deborah  Deng"/>
    <n v="2181.5625"/>
    <d v="2012-07-10T00:00:00"/>
    <n v="2012"/>
    <s v="07"/>
    <s v="July"/>
    <s v="Q3"/>
    <s v="2012-Jul"/>
    <n v="3"/>
    <s v="Tuesday"/>
    <s v="4th month"/>
    <s v="Q3"/>
    <n v="2181.5625"/>
    <n v="1320.6838"/>
    <n v="860.87869999999998"/>
    <n v="2"/>
    <x v="0"/>
    <n v="1"/>
    <x v="0"/>
  </r>
  <r>
    <s v="Mountain-200 Black, 46"/>
    <s v="Wyatt  Washington"/>
    <n v="2049.0981999999999"/>
    <d v="2012-07-10T00:00:00"/>
    <n v="2012"/>
    <s v="07"/>
    <s v="July"/>
    <s v="Q3"/>
    <s v="2012-Jul"/>
    <n v="3"/>
    <s v="Tuesday"/>
    <s v="4th month"/>
    <s v="Q3"/>
    <n v="2049.0981999999999"/>
    <n v="1105.81"/>
    <n v="943.28819999999996"/>
    <n v="1"/>
    <x v="1"/>
    <n v="1"/>
    <x v="0"/>
  </r>
  <r>
    <s v="Mountain-200 Silver, 46"/>
    <s v="Carmen S Lopez"/>
    <n v="2071.4196000000002"/>
    <d v="2012-07-10T00:00:00"/>
    <n v="2012"/>
    <s v="07"/>
    <s v="July"/>
    <s v="Q3"/>
    <s v="2012-Jul"/>
    <n v="3"/>
    <s v="Tuesday"/>
    <s v="4th month"/>
    <s v="Q3"/>
    <n v="2071.4196000000002"/>
    <n v="1117.8559"/>
    <n v="953.56370000000015"/>
    <n v="1"/>
    <x v="1"/>
    <n v="1"/>
    <x v="0"/>
  </r>
  <r>
    <s v="Road-550-W Yellow, 48"/>
    <s v="Curtis D He"/>
    <n v="1000.4375"/>
    <d v="2012-07-10T00:00:00"/>
    <n v="2012"/>
    <s v="07"/>
    <s v="July"/>
    <s v="Q3"/>
    <s v="2012-Jul"/>
    <n v="3"/>
    <s v="Tuesday"/>
    <s v="4th month"/>
    <s v="Q3"/>
    <n v="1000.4375"/>
    <n v="605.64919999999995"/>
    <n v="394.78830000000005"/>
    <n v="2"/>
    <x v="0"/>
    <n v="1"/>
    <x v="0"/>
  </r>
  <r>
    <s v="Road-250 Red, 58"/>
    <s v="Zoe A Cox"/>
    <n v="2181.5625"/>
    <d v="2012-07-11T00:00:00"/>
    <n v="2012"/>
    <s v="07"/>
    <s v="July"/>
    <s v="Q3"/>
    <s v="2012-Jul"/>
    <n v="4"/>
    <s v="Wednesday"/>
    <s v="4th month"/>
    <s v="Q3"/>
    <n v="2181.5625"/>
    <n v="1320.6838"/>
    <n v="860.87869999999998"/>
    <n v="2"/>
    <x v="0"/>
    <n v="1"/>
    <x v="0"/>
  </r>
  <r>
    <s v="Mountain-200 Silver, 38"/>
    <s v="Sergio  Sai"/>
    <n v="2071.4196000000002"/>
    <d v="2012-07-11T00:00:00"/>
    <n v="2012"/>
    <s v="07"/>
    <s v="July"/>
    <s v="Q3"/>
    <s v="2012-Jul"/>
    <n v="4"/>
    <s v="Wednesday"/>
    <s v="4th month"/>
    <s v="Q3"/>
    <n v="2071.4196000000002"/>
    <n v="1117.8559"/>
    <n v="953.56370000000015"/>
    <n v="1"/>
    <x v="1"/>
    <n v="1"/>
    <x v="0"/>
  </r>
  <r>
    <s v="Mountain-200 Silver, 46"/>
    <s v="Rachael  Sanchez"/>
    <n v="2071.4196000000002"/>
    <d v="2012-07-11T00:00:00"/>
    <n v="2012"/>
    <s v="07"/>
    <s v="July"/>
    <s v="Q3"/>
    <s v="2012-Jul"/>
    <n v="4"/>
    <s v="Wednesday"/>
    <s v="4th month"/>
    <s v="Q3"/>
    <n v="2071.4196000000002"/>
    <n v="1117.8559"/>
    <n v="953.56370000000015"/>
    <n v="1"/>
    <x v="1"/>
    <n v="1"/>
    <x v="0"/>
  </r>
  <r>
    <s v="Road-650 Red, 48"/>
    <s v="Audrey L Rubio"/>
    <n v="782.99"/>
    <d v="2012-07-11T00:00:00"/>
    <n v="2012"/>
    <s v="07"/>
    <s v="July"/>
    <s v="Q3"/>
    <s v="2012-Jul"/>
    <n v="4"/>
    <s v="Wednesday"/>
    <s v="4th month"/>
    <s v="Q3"/>
    <n v="782.99"/>
    <n v="486.70659999999998"/>
    <n v="296.28340000000003"/>
    <n v="2"/>
    <x v="0"/>
    <n v="1"/>
    <x v="0"/>
  </r>
  <r>
    <s v="Mountain-200 Black, 46"/>
    <s v="Mya P Bryant"/>
    <n v="2049.0981999999999"/>
    <d v="2012-07-11T00:00:00"/>
    <n v="2012"/>
    <s v="07"/>
    <s v="July"/>
    <s v="Q3"/>
    <s v="2012-Jul"/>
    <n v="4"/>
    <s v="Wednesday"/>
    <s v="4th month"/>
    <s v="Q3"/>
    <n v="2049.0981999999999"/>
    <n v="1105.81"/>
    <n v="943.28819999999996"/>
    <n v="1"/>
    <x v="1"/>
    <n v="1"/>
    <x v="0"/>
  </r>
  <r>
    <s v="Mountain-200 Black, 38"/>
    <s v="Jay M Raman"/>
    <n v="2049.0981999999999"/>
    <d v="2012-07-11T00:00:00"/>
    <n v="2012"/>
    <s v="07"/>
    <s v="July"/>
    <s v="Q3"/>
    <s v="2012-Jul"/>
    <n v="4"/>
    <s v="Wednesday"/>
    <s v="4th month"/>
    <s v="Q3"/>
    <n v="2049.0981999999999"/>
    <n v="1105.81"/>
    <n v="943.28819999999996"/>
    <n v="1"/>
    <x v="1"/>
    <n v="1"/>
    <x v="0"/>
  </r>
  <r>
    <s v="Mountain-200 Black, 42"/>
    <s v="Jessie A She"/>
    <n v="2049.0981999999999"/>
    <d v="2012-07-11T00:00:00"/>
    <n v="2012"/>
    <s v="07"/>
    <s v="July"/>
    <s v="Q3"/>
    <s v="2012-Jul"/>
    <n v="4"/>
    <s v="Wednesday"/>
    <s v="4th month"/>
    <s v="Q3"/>
    <n v="2049.0981999999999"/>
    <n v="1105.81"/>
    <n v="943.28819999999996"/>
    <n v="1"/>
    <x v="1"/>
    <n v="1"/>
    <x v="0"/>
  </r>
  <r>
    <s v="Road-550-W Yellow, 48"/>
    <s v="Tanya  Gutierrez"/>
    <n v="1000.4375"/>
    <d v="2012-07-12T00:00:00"/>
    <n v="2012"/>
    <s v="07"/>
    <s v="July"/>
    <s v="Q3"/>
    <s v="2012-Jul"/>
    <n v="5"/>
    <s v="Thursday"/>
    <s v="4th month"/>
    <s v="Q3"/>
    <n v="1000.4375"/>
    <n v="605.64919999999995"/>
    <n v="394.78830000000005"/>
    <n v="2"/>
    <x v="0"/>
    <n v="1"/>
    <x v="0"/>
  </r>
  <r>
    <s v="Road-250 Black, 52"/>
    <s v="Leonard  Andersen"/>
    <n v="2181.5625"/>
    <d v="2012-07-12T00:00:00"/>
    <n v="2012"/>
    <s v="07"/>
    <s v="July"/>
    <s v="Q3"/>
    <s v="2012-Jul"/>
    <n v="5"/>
    <s v="Thursday"/>
    <s v="4th month"/>
    <s v="Q3"/>
    <n v="2181.5625"/>
    <n v="1320.6838"/>
    <n v="860.87869999999998"/>
    <n v="2"/>
    <x v="0"/>
    <n v="1"/>
    <x v="0"/>
  </r>
  <r>
    <s v="Road-550-W Yellow, 40"/>
    <s v="Tabitha J Diaz"/>
    <n v="1000.4375"/>
    <d v="2012-07-12T00:00:00"/>
    <n v="2012"/>
    <s v="07"/>
    <s v="July"/>
    <s v="Q3"/>
    <s v="2012-Jul"/>
    <n v="5"/>
    <s v="Thursday"/>
    <s v="4th month"/>
    <s v="Q3"/>
    <n v="1000.4375"/>
    <n v="605.64919999999995"/>
    <n v="394.78830000000005"/>
    <n v="2"/>
    <x v="0"/>
    <n v="1"/>
    <x v="0"/>
  </r>
  <r>
    <s v="Road-550-W Yellow, 40"/>
    <s v="Nathan l Miller"/>
    <n v="1000.4375"/>
    <d v="2012-07-12T00:00:00"/>
    <n v="2012"/>
    <s v="07"/>
    <s v="July"/>
    <s v="Q3"/>
    <s v="2012-Jul"/>
    <n v="5"/>
    <s v="Thursday"/>
    <s v="4th month"/>
    <s v="Q3"/>
    <n v="1000.4375"/>
    <n v="605.64919999999995"/>
    <n v="394.78830000000005"/>
    <n v="2"/>
    <x v="0"/>
    <n v="1"/>
    <x v="0"/>
  </r>
  <r>
    <s v="Road-250 Black, 44"/>
    <s v="Jimmy L Serrano"/>
    <n v="2181.5625"/>
    <d v="2012-07-12T00:00:00"/>
    <n v="2012"/>
    <s v="07"/>
    <s v="July"/>
    <s v="Q3"/>
    <s v="2012-Jul"/>
    <n v="5"/>
    <s v="Thursday"/>
    <s v="4th month"/>
    <s v="Q3"/>
    <n v="2181.5625"/>
    <n v="1320.6838"/>
    <n v="860.87869999999998"/>
    <n v="2"/>
    <x v="0"/>
    <n v="1"/>
    <x v="0"/>
  </r>
  <r>
    <s v="Road-250 Black, 52"/>
    <s v="Theodore L Browning"/>
    <n v="2181.5625"/>
    <d v="2012-07-12T00:00:00"/>
    <n v="2012"/>
    <s v="07"/>
    <s v="July"/>
    <s v="Q3"/>
    <s v="2012-Jul"/>
    <n v="5"/>
    <s v="Thursday"/>
    <s v="4th month"/>
    <s v="Q3"/>
    <n v="2181.5625"/>
    <n v="1320.6838"/>
    <n v="860.87869999999998"/>
    <n v="2"/>
    <x v="0"/>
    <n v="1"/>
    <x v="0"/>
  </r>
  <r>
    <s v="Road-250 Black, 44"/>
    <s v="Ian  Scott"/>
    <n v="2181.5625"/>
    <d v="2012-07-12T00:00:00"/>
    <n v="2012"/>
    <s v="07"/>
    <s v="July"/>
    <s v="Q3"/>
    <s v="2012-Jul"/>
    <n v="5"/>
    <s v="Thursday"/>
    <s v="4th month"/>
    <s v="Q3"/>
    <n v="2181.5625"/>
    <n v="1320.6838"/>
    <n v="860.87869999999998"/>
    <n v="2"/>
    <x v="0"/>
    <n v="1"/>
    <x v="0"/>
  </r>
  <r>
    <s v="Road-250 Black, 44"/>
    <s v="Corey H Lal"/>
    <n v="2181.5625"/>
    <d v="2012-07-12T00:00:00"/>
    <n v="2012"/>
    <s v="07"/>
    <s v="July"/>
    <s v="Q3"/>
    <s v="2012-Jul"/>
    <n v="5"/>
    <s v="Thursday"/>
    <s v="4th month"/>
    <s v="Q3"/>
    <n v="2181.5625"/>
    <n v="1320.6838"/>
    <n v="860.87869999999998"/>
    <n v="2"/>
    <x v="0"/>
    <n v="1"/>
    <x v="0"/>
  </r>
  <r>
    <s v="Mountain-200 Black, 38"/>
    <s v="Morgan A Powell"/>
    <n v="2049.0981999999999"/>
    <d v="2012-07-12T00:00:00"/>
    <n v="2012"/>
    <s v="07"/>
    <s v="July"/>
    <s v="Q3"/>
    <s v="2012-Jul"/>
    <n v="5"/>
    <s v="Thursday"/>
    <s v="4th month"/>
    <s v="Q3"/>
    <n v="2049.0981999999999"/>
    <n v="1105.81"/>
    <n v="943.28819999999996"/>
    <n v="1"/>
    <x v="1"/>
    <n v="1"/>
    <x v="0"/>
  </r>
  <r>
    <s v="Mountain-200 Silver, 38"/>
    <s v="Lacey  Kumar"/>
    <n v="2071.4196000000002"/>
    <d v="2012-07-12T00:00:00"/>
    <n v="2012"/>
    <s v="07"/>
    <s v="July"/>
    <s v="Q3"/>
    <s v="2012-Jul"/>
    <n v="5"/>
    <s v="Thursday"/>
    <s v="4th month"/>
    <s v="Q3"/>
    <n v="2071.4196000000002"/>
    <n v="1117.8559"/>
    <n v="953.56370000000015"/>
    <n v="1"/>
    <x v="1"/>
    <n v="1"/>
    <x v="0"/>
  </r>
  <r>
    <s v="Mountain-200 Black, 38"/>
    <s v="Darren M Dominguez"/>
    <n v="2049.0981999999999"/>
    <d v="2012-07-12T00:00:00"/>
    <n v="2012"/>
    <s v="07"/>
    <s v="July"/>
    <s v="Q3"/>
    <s v="2012-Jul"/>
    <n v="5"/>
    <s v="Thursday"/>
    <s v="4th month"/>
    <s v="Q3"/>
    <n v="2049.0981999999999"/>
    <n v="1105.81"/>
    <n v="943.28819999999996"/>
    <n v="1"/>
    <x v="1"/>
    <n v="1"/>
    <x v="0"/>
  </r>
  <r>
    <s v="Road-650 Black, 52"/>
    <s v="Kaylee  Allen"/>
    <n v="782.99"/>
    <d v="2012-07-12T00:00:00"/>
    <n v="2012"/>
    <s v="07"/>
    <s v="July"/>
    <s v="Q3"/>
    <s v="2012-Jul"/>
    <n v="5"/>
    <s v="Thursday"/>
    <s v="4th month"/>
    <s v="Q3"/>
    <n v="782.99"/>
    <n v="486.70659999999998"/>
    <n v="296.28340000000003"/>
    <n v="2"/>
    <x v="0"/>
    <n v="1"/>
    <x v="0"/>
  </r>
  <r>
    <s v="Mountain-200 Black, 46"/>
    <s v="Brittany  Price"/>
    <n v="2049.0981999999999"/>
    <d v="2012-07-13T00:00:00"/>
    <n v="2012"/>
    <s v="07"/>
    <s v="July"/>
    <s v="Q3"/>
    <s v="2012-Jul"/>
    <n v="6"/>
    <s v="Friday"/>
    <s v="4th month"/>
    <s v="Q3"/>
    <n v="2049.0981999999999"/>
    <n v="1105.81"/>
    <n v="943.28819999999996"/>
    <n v="1"/>
    <x v="1"/>
    <n v="1"/>
    <x v="0"/>
  </r>
  <r>
    <s v="Mountain-200 Black, 46"/>
    <s v="Alex  Hernandez"/>
    <n v="2049.0981999999999"/>
    <d v="2012-07-13T00:00:00"/>
    <n v="2012"/>
    <s v="07"/>
    <s v="July"/>
    <s v="Q3"/>
    <s v="2012-Jul"/>
    <n v="6"/>
    <s v="Friday"/>
    <s v="4th month"/>
    <s v="Q3"/>
    <n v="2049.0981999999999"/>
    <n v="1105.81"/>
    <n v="943.28819999999996"/>
    <n v="1"/>
    <x v="1"/>
    <n v="1"/>
    <x v="0"/>
  </r>
  <r>
    <s v="Mountain-200 Silver, 46"/>
    <s v="Eric L Jenkins"/>
    <n v="2071.4196000000002"/>
    <d v="2012-07-13T00:00:00"/>
    <n v="2012"/>
    <s v="07"/>
    <s v="July"/>
    <s v="Q3"/>
    <s v="2012-Jul"/>
    <n v="6"/>
    <s v="Friday"/>
    <s v="4th month"/>
    <s v="Q3"/>
    <n v="2071.4196000000002"/>
    <n v="1117.8559"/>
    <n v="953.56370000000015"/>
    <n v="1"/>
    <x v="1"/>
    <n v="1"/>
    <x v="0"/>
  </r>
  <r>
    <s v="Mountain-200 Black, 46"/>
    <s v="Jose  Clark"/>
    <n v="2049.0981999999999"/>
    <d v="2012-07-13T00:00:00"/>
    <n v="2012"/>
    <s v="07"/>
    <s v="July"/>
    <s v="Q3"/>
    <s v="2012-Jul"/>
    <n v="6"/>
    <s v="Friday"/>
    <s v="4th month"/>
    <s v="Q3"/>
    <n v="2049.0981999999999"/>
    <n v="1105.81"/>
    <n v="943.28819999999996"/>
    <n v="1"/>
    <x v="1"/>
    <n v="1"/>
    <x v="0"/>
  </r>
  <r>
    <s v="Mountain-200 Black, 46"/>
    <s v="Johnathan D Madan"/>
    <n v="2049.0981999999999"/>
    <d v="2012-07-13T00:00:00"/>
    <n v="2012"/>
    <s v="07"/>
    <s v="July"/>
    <s v="Q3"/>
    <s v="2012-Jul"/>
    <n v="6"/>
    <s v="Friday"/>
    <s v="4th month"/>
    <s v="Q3"/>
    <n v="2049.0981999999999"/>
    <n v="1105.81"/>
    <n v="943.28819999999996"/>
    <n v="1"/>
    <x v="1"/>
    <n v="1"/>
    <x v="0"/>
  </r>
  <r>
    <s v="Mountain-200 Silver, 38"/>
    <s v="Theresa M Munoz"/>
    <n v="2071.4196000000002"/>
    <d v="2012-07-13T00:00:00"/>
    <n v="2012"/>
    <s v="07"/>
    <s v="July"/>
    <s v="Q3"/>
    <s v="2012-Jul"/>
    <n v="6"/>
    <s v="Friday"/>
    <s v="4th month"/>
    <s v="Q3"/>
    <n v="2071.4196000000002"/>
    <n v="1117.8559"/>
    <n v="953.56370000000015"/>
    <n v="1"/>
    <x v="1"/>
    <n v="1"/>
    <x v="0"/>
  </r>
  <r>
    <s v="Road-250 Black, 52"/>
    <s v="Zachary  Martinez"/>
    <n v="2181.5625"/>
    <d v="2012-07-14T00:00:00"/>
    <n v="2012"/>
    <s v="07"/>
    <s v="July"/>
    <s v="Q3"/>
    <s v="2012-Jul"/>
    <n v="7"/>
    <s v="Saturday"/>
    <s v="4th month"/>
    <s v="Q3"/>
    <n v="2181.5625"/>
    <n v="1320.6838"/>
    <n v="860.87869999999998"/>
    <n v="2"/>
    <x v="0"/>
    <n v="1"/>
    <x v="0"/>
  </r>
  <r>
    <s v="Road-650 Black, 60"/>
    <s v="Isabella  Washington"/>
    <n v="782.99"/>
    <d v="2012-07-14T00:00:00"/>
    <n v="2012"/>
    <s v="07"/>
    <s v="July"/>
    <s v="Q3"/>
    <s v="2012-Jul"/>
    <n v="7"/>
    <s v="Saturday"/>
    <s v="4th month"/>
    <s v="Q3"/>
    <n v="782.99"/>
    <n v="486.70659999999998"/>
    <n v="296.28340000000003"/>
    <n v="2"/>
    <x v="0"/>
    <n v="1"/>
    <x v="0"/>
  </r>
  <r>
    <s v="Road-650 Red, 48"/>
    <s v="Jésus V Alonso"/>
    <n v="782.99"/>
    <d v="2012-07-14T00:00:00"/>
    <n v="2012"/>
    <s v="07"/>
    <s v="July"/>
    <s v="Q3"/>
    <s v="2012-Jul"/>
    <n v="7"/>
    <s v="Saturday"/>
    <s v="4th month"/>
    <s v="Q3"/>
    <n v="782.99"/>
    <n v="486.70659999999998"/>
    <n v="296.28340000000003"/>
    <n v="2"/>
    <x v="0"/>
    <n v="1"/>
    <x v="0"/>
  </r>
  <r>
    <s v="Road-250 Red, 48"/>
    <s v="Dalton M Coleman"/>
    <n v="2443.35"/>
    <d v="2012-07-14T00:00:00"/>
    <n v="2012"/>
    <s v="07"/>
    <s v="July"/>
    <s v="Q3"/>
    <s v="2012-Jul"/>
    <n v="7"/>
    <s v="Saturday"/>
    <s v="4th month"/>
    <s v="Q3"/>
    <n v="2443.35"/>
    <n v="1518.7864"/>
    <n v="924.56359999999995"/>
    <n v="2"/>
    <x v="0"/>
    <n v="1"/>
    <x v="0"/>
  </r>
  <r>
    <s v="Mountain-200 Silver, 46"/>
    <s v="Grace  White"/>
    <n v="2071.4196000000002"/>
    <d v="2012-07-14T00:00:00"/>
    <n v="2012"/>
    <s v="07"/>
    <s v="July"/>
    <s v="Q3"/>
    <s v="2012-Jul"/>
    <n v="7"/>
    <s v="Saturday"/>
    <s v="4th month"/>
    <s v="Q3"/>
    <n v="2071.4196000000002"/>
    <n v="1117.8559"/>
    <n v="953.56370000000015"/>
    <n v="1"/>
    <x v="1"/>
    <n v="1"/>
    <x v="0"/>
  </r>
  <r>
    <s v="Road-650 Black, 60"/>
    <s v="Jamie M Zhang"/>
    <n v="782.99"/>
    <d v="2012-07-14T00:00:00"/>
    <n v="2012"/>
    <s v="07"/>
    <s v="July"/>
    <s v="Q3"/>
    <s v="2012-Jul"/>
    <n v="7"/>
    <s v="Saturday"/>
    <s v="4th month"/>
    <s v="Q3"/>
    <n v="782.99"/>
    <n v="486.70659999999998"/>
    <n v="296.28340000000003"/>
    <n v="2"/>
    <x v="0"/>
    <n v="1"/>
    <x v="0"/>
  </r>
  <r>
    <s v="Mountain-200 Black, 38"/>
    <s v="Cole E Ramirez"/>
    <n v="2049.0981999999999"/>
    <d v="2012-07-14T00:00:00"/>
    <n v="2012"/>
    <s v="07"/>
    <s v="July"/>
    <s v="Q3"/>
    <s v="2012-Jul"/>
    <n v="7"/>
    <s v="Saturday"/>
    <s v="4th month"/>
    <s v="Q3"/>
    <n v="2049.0981999999999"/>
    <n v="1105.81"/>
    <n v="943.28819999999996"/>
    <n v="1"/>
    <x v="1"/>
    <n v="1"/>
    <x v="0"/>
  </r>
  <r>
    <s v="Mountain-200 Silver, 46"/>
    <s v="Jarrod  Rodriguez"/>
    <n v="2071.4196000000002"/>
    <d v="2012-07-14T00:00:00"/>
    <n v="2012"/>
    <s v="07"/>
    <s v="July"/>
    <s v="Q3"/>
    <s v="2012-Jul"/>
    <n v="7"/>
    <s v="Saturday"/>
    <s v="4th month"/>
    <s v="Q3"/>
    <n v="2071.4196000000002"/>
    <n v="1117.8559"/>
    <n v="953.56370000000015"/>
    <n v="1"/>
    <x v="1"/>
    <n v="1"/>
    <x v="0"/>
  </r>
  <r>
    <s v="Mountain-200 Black, 46"/>
    <s v="Diana  Alvarez"/>
    <n v="2049.0981999999999"/>
    <d v="2012-07-14T00:00:00"/>
    <n v="2012"/>
    <s v="07"/>
    <s v="July"/>
    <s v="Q3"/>
    <s v="2012-Jul"/>
    <n v="7"/>
    <s v="Saturday"/>
    <s v="4th month"/>
    <s v="Q3"/>
    <n v="2049.0981999999999"/>
    <n v="1105.81"/>
    <n v="943.28819999999996"/>
    <n v="1"/>
    <x v="1"/>
    <n v="1"/>
    <x v="0"/>
  </r>
  <r>
    <s v="Road-650 Red, 44"/>
    <s v="Darryl  Liang"/>
    <n v="782.99"/>
    <d v="2012-07-14T00:00:00"/>
    <n v="2012"/>
    <s v="07"/>
    <s v="July"/>
    <s v="Q3"/>
    <s v="2012-Jul"/>
    <n v="7"/>
    <s v="Saturday"/>
    <s v="4th month"/>
    <s v="Q3"/>
    <n v="782.99"/>
    <n v="486.70659999999998"/>
    <n v="296.28340000000003"/>
    <n v="2"/>
    <x v="0"/>
    <n v="1"/>
    <x v="0"/>
  </r>
  <r>
    <s v="Mountain-200 Silver, 42"/>
    <s v="Adriana  Madan"/>
    <n v="2071.4196000000002"/>
    <d v="2012-07-15T00:00:00"/>
    <n v="2012"/>
    <s v="07"/>
    <s v="July"/>
    <s v="Q3"/>
    <s v="2012-Jul"/>
    <n v="1"/>
    <s v="Sunday"/>
    <s v="4th month"/>
    <s v="Q3"/>
    <n v="2071.4196000000002"/>
    <n v="1117.8559"/>
    <n v="953.56370000000015"/>
    <n v="1"/>
    <x v="1"/>
    <n v="1"/>
    <x v="0"/>
  </r>
  <r>
    <s v="Mountain-200 Black, 42"/>
    <s v="Mandy M Gao"/>
    <n v="2049.0981999999999"/>
    <d v="2012-07-15T00:00:00"/>
    <n v="2012"/>
    <s v="07"/>
    <s v="July"/>
    <s v="Q3"/>
    <s v="2012-Jul"/>
    <n v="1"/>
    <s v="Sunday"/>
    <s v="4th month"/>
    <s v="Q3"/>
    <n v="2049.0981999999999"/>
    <n v="1105.81"/>
    <n v="943.28819999999996"/>
    <n v="1"/>
    <x v="1"/>
    <n v="1"/>
    <x v="0"/>
  </r>
  <r>
    <s v="Road-250 Red, 44"/>
    <s v="Jodi A Shan"/>
    <n v="2443.35"/>
    <d v="2012-07-15T00:00:00"/>
    <n v="2012"/>
    <s v="07"/>
    <s v="July"/>
    <s v="Q3"/>
    <s v="2012-Jul"/>
    <n v="1"/>
    <s v="Sunday"/>
    <s v="4th month"/>
    <s v="Q3"/>
    <n v="2443.35"/>
    <n v="1518.7864"/>
    <n v="924.56359999999995"/>
    <n v="2"/>
    <x v="0"/>
    <n v="1"/>
    <x v="0"/>
  </r>
  <r>
    <s v="Road-550-W Yellow, 40"/>
    <s v="Kaitlyn R Jenkins"/>
    <n v="1000.4375"/>
    <d v="2012-07-15T00:00:00"/>
    <n v="2012"/>
    <s v="07"/>
    <s v="July"/>
    <s v="Q3"/>
    <s v="2012-Jul"/>
    <n v="1"/>
    <s v="Sunday"/>
    <s v="4th month"/>
    <s v="Q3"/>
    <n v="1000.4375"/>
    <n v="605.64919999999995"/>
    <n v="394.78830000000005"/>
    <n v="2"/>
    <x v="0"/>
    <n v="1"/>
    <x v="0"/>
  </r>
  <r>
    <s v="Road-250 Red, 44"/>
    <s v="Ana  Butler"/>
    <n v="2443.35"/>
    <d v="2012-07-15T00:00:00"/>
    <n v="2012"/>
    <s v="07"/>
    <s v="July"/>
    <s v="Q3"/>
    <s v="2012-Jul"/>
    <n v="1"/>
    <s v="Sunday"/>
    <s v="4th month"/>
    <s v="Q3"/>
    <n v="2443.35"/>
    <n v="1518.7864"/>
    <n v="924.56359999999995"/>
    <n v="2"/>
    <x v="0"/>
    <n v="1"/>
    <x v="0"/>
  </r>
  <r>
    <s v="Road-650 Red, 62"/>
    <s v="Denise K Lopez"/>
    <n v="782.99"/>
    <d v="2012-07-15T00:00:00"/>
    <n v="2012"/>
    <s v="07"/>
    <s v="July"/>
    <s v="Q3"/>
    <s v="2012-Jul"/>
    <n v="1"/>
    <s v="Sunday"/>
    <s v="4th month"/>
    <s v="Q3"/>
    <n v="782.99"/>
    <n v="486.70659999999998"/>
    <n v="296.28340000000003"/>
    <n v="2"/>
    <x v="0"/>
    <n v="1"/>
    <x v="0"/>
  </r>
  <r>
    <s v="Road-250 Black, 44"/>
    <s v="Bruce  Sanz"/>
    <n v="2181.5625"/>
    <d v="2012-07-15T00:00:00"/>
    <n v="2012"/>
    <s v="07"/>
    <s v="July"/>
    <s v="Q3"/>
    <s v="2012-Jul"/>
    <n v="1"/>
    <s v="Sunday"/>
    <s v="4th month"/>
    <s v="Q3"/>
    <n v="2181.5625"/>
    <n v="1320.6838"/>
    <n v="860.87869999999998"/>
    <n v="2"/>
    <x v="0"/>
    <n v="1"/>
    <x v="0"/>
  </r>
  <r>
    <s v="Mountain-200 Black, 46"/>
    <s v="Wyatt M Miller"/>
    <n v="2049.0981999999999"/>
    <d v="2012-07-15T00:00:00"/>
    <n v="2012"/>
    <s v="07"/>
    <s v="July"/>
    <s v="Q3"/>
    <s v="2012-Jul"/>
    <n v="1"/>
    <s v="Sunday"/>
    <s v="4th month"/>
    <s v="Q3"/>
    <n v="2049.0981999999999"/>
    <n v="1105.81"/>
    <n v="943.28819999999996"/>
    <n v="1"/>
    <x v="1"/>
    <n v="1"/>
    <x v="0"/>
  </r>
  <r>
    <s v="Road-650 Black, 58"/>
    <s v="Nathaniel C Howard"/>
    <n v="782.99"/>
    <d v="2012-07-15T00:00:00"/>
    <n v="2012"/>
    <s v="07"/>
    <s v="July"/>
    <s v="Q3"/>
    <s v="2012-Jul"/>
    <n v="1"/>
    <s v="Sunday"/>
    <s v="4th month"/>
    <s v="Q3"/>
    <n v="782.99"/>
    <n v="486.70659999999998"/>
    <n v="296.28340000000003"/>
    <n v="2"/>
    <x v="0"/>
    <n v="1"/>
    <x v="0"/>
  </r>
  <r>
    <s v="Mountain-200 Silver, 38"/>
    <s v="Krystal D Liu"/>
    <n v="2071.4196000000002"/>
    <d v="2012-07-15T00:00:00"/>
    <n v="2012"/>
    <s v="07"/>
    <s v="July"/>
    <s v="Q3"/>
    <s v="2012-Jul"/>
    <n v="1"/>
    <s v="Sunday"/>
    <s v="4th month"/>
    <s v="Q3"/>
    <n v="2071.4196000000002"/>
    <n v="1117.8559"/>
    <n v="953.56370000000015"/>
    <n v="1"/>
    <x v="1"/>
    <n v="1"/>
    <x v="0"/>
  </r>
  <r>
    <s v="Road-250 Red, 58"/>
    <s v="Latasha M Dominguez"/>
    <n v="2181.5625"/>
    <d v="2012-07-15T00:00:00"/>
    <n v="2012"/>
    <s v="07"/>
    <s v="July"/>
    <s v="Q3"/>
    <s v="2012-Jul"/>
    <n v="1"/>
    <s v="Sunday"/>
    <s v="4th month"/>
    <s v="Q3"/>
    <n v="2181.5625"/>
    <n v="1320.6838"/>
    <n v="860.87869999999998"/>
    <n v="2"/>
    <x v="0"/>
    <n v="1"/>
    <x v="0"/>
  </r>
  <r>
    <s v="Road-550-W Yellow, 44"/>
    <s v="Jerry  Shan"/>
    <n v="1000.4375"/>
    <d v="2012-07-16T00:00:00"/>
    <n v="2012"/>
    <s v="07"/>
    <s v="July"/>
    <s v="Q3"/>
    <s v="2012-Jul"/>
    <n v="2"/>
    <s v="Monday"/>
    <s v="4th month"/>
    <s v="Q3"/>
    <n v="1000.4375"/>
    <n v="605.64919999999995"/>
    <n v="394.78830000000005"/>
    <n v="2"/>
    <x v="0"/>
    <n v="1"/>
    <x v="0"/>
  </r>
  <r>
    <s v="Road-550-W Yellow, 42"/>
    <s v="Kristin  Raji"/>
    <n v="1000.4375"/>
    <d v="2012-07-16T00:00:00"/>
    <n v="2012"/>
    <s v="07"/>
    <s v="July"/>
    <s v="Q3"/>
    <s v="2012-Jul"/>
    <n v="2"/>
    <s v="Monday"/>
    <s v="4th month"/>
    <s v="Q3"/>
    <n v="1000.4375"/>
    <n v="605.64919999999995"/>
    <n v="394.78830000000005"/>
    <n v="2"/>
    <x v="0"/>
    <n v="1"/>
    <x v="0"/>
  </r>
  <r>
    <s v="Mountain-200 Black, 46"/>
    <s v="Aaron J Hughes"/>
    <n v="2049.0981999999999"/>
    <d v="2012-07-16T00:00:00"/>
    <n v="2012"/>
    <s v="07"/>
    <s v="July"/>
    <s v="Q3"/>
    <s v="2012-Jul"/>
    <n v="2"/>
    <s v="Monday"/>
    <s v="4th month"/>
    <s v="Q3"/>
    <n v="2049.0981999999999"/>
    <n v="1105.81"/>
    <n v="943.28819999999996"/>
    <n v="1"/>
    <x v="1"/>
    <n v="1"/>
    <x v="0"/>
  </r>
  <r>
    <s v="Mountain-200 Silver, 42"/>
    <s v="Jan J Green"/>
    <n v="2071.4196000000002"/>
    <d v="2012-07-16T00:00:00"/>
    <n v="2012"/>
    <s v="07"/>
    <s v="July"/>
    <s v="Q3"/>
    <s v="2012-Jul"/>
    <n v="2"/>
    <s v="Monday"/>
    <s v="4th month"/>
    <s v="Q3"/>
    <n v="2071.4196000000002"/>
    <n v="1117.8559"/>
    <n v="953.56370000000015"/>
    <n v="1"/>
    <x v="1"/>
    <n v="1"/>
    <x v="0"/>
  </r>
  <r>
    <s v="Road-650 Red, 52"/>
    <s v="Richard A Bryant"/>
    <n v="782.99"/>
    <d v="2012-07-16T00:00:00"/>
    <n v="2012"/>
    <s v="07"/>
    <s v="July"/>
    <s v="Q3"/>
    <s v="2012-Jul"/>
    <n v="2"/>
    <s v="Monday"/>
    <s v="4th month"/>
    <s v="Q3"/>
    <n v="782.99"/>
    <n v="486.70659999999998"/>
    <n v="296.28340000000003"/>
    <n v="2"/>
    <x v="0"/>
    <n v="1"/>
    <x v="0"/>
  </r>
  <r>
    <s v="Mountain-200 Silver, 38"/>
    <s v="Kristi M Dominguez"/>
    <n v="2071.4196000000002"/>
    <d v="2012-07-16T00:00:00"/>
    <n v="2012"/>
    <s v="07"/>
    <s v="July"/>
    <s v="Q3"/>
    <s v="2012-Jul"/>
    <n v="2"/>
    <s v="Monday"/>
    <s v="4th month"/>
    <s v="Q3"/>
    <n v="2071.4196000000002"/>
    <n v="1117.8559"/>
    <n v="953.56370000000015"/>
    <n v="1"/>
    <x v="1"/>
    <n v="1"/>
    <x v="0"/>
  </r>
  <r>
    <s v="Mountain-200 Silver, 38"/>
    <s v="Pamela A Martinez"/>
    <n v="2071.4196000000002"/>
    <d v="2012-07-16T00:00:00"/>
    <n v="2012"/>
    <s v="07"/>
    <s v="July"/>
    <s v="Q3"/>
    <s v="2012-Jul"/>
    <n v="2"/>
    <s v="Monday"/>
    <s v="4th month"/>
    <s v="Q3"/>
    <n v="2071.4196000000002"/>
    <n v="1117.8559"/>
    <n v="953.56370000000015"/>
    <n v="1"/>
    <x v="1"/>
    <n v="1"/>
    <x v="0"/>
  </r>
  <r>
    <s v="Road-250 Black, 44"/>
    <s v="Deanna D Diaz"/>
    <n v="2181.5625"/>
    <d v="2012-07-17T00:00:00"/>
    <n v="2012"/>
    <s v="07"/>
    <s v="July"/>
    <s v="Q3"/>
    <s v="2012-Jul"/>
    <n v="3"/>
    <s v="Tuesday"/>
    <s v="4th month"/>
    <s v="Q3"/>
    <n v="2181.5625"/>
    <n v="1320.6838"/>
    <n v="860.87869999999998"/>
    <n v="2"/>
    <x v="0"/>
    <n v="1"/>
    <x v="0"/>
  </r>
  <r>
    <s v="Road-250 Red, 48"/>
    <s v="Tony C Chande"/>
    <n v="2443.35"/>
    <d v="2012-07-17T00:00:00"/>
    <n v="2012"/>
    <s v="07"/>
    <s v="July"/>
    <s v="Q3"/>
    <s v="2012-Jul"/>
    <n v="3"/>
    <s v="Tuesday"/>
    <s v="4th month"/>
    <s v="Q3"/>
    <n v="2443.35"/>
    <n v="1518.7864"/>
    <n v="924.56359999999995"/>
    <n v="2"/>
    <x v="0"/>
    <n v="1"/>
    <x v="0"/>
  </r>
  <r>
    <s v="Road-650 Red, 62"/>
    <s v="Ruben A Gutierrez"/>
    <n v="782.99"/>
    <d v="2012-07-17T00:00:00"/>
    <n v="2012"/>
    <s v="07"/>
    <s v="July"/>
    <s v="Q3"/>
    <s v="2012-Jul"/>
    <n v="3"/>
    <s v="Tuesday"/>
    <s v="4th month"/>
    <s v="Q3"/>
    <n v="782.99"/>
    <n v="486.70659999999998"/>
    <n v="296.28340000000003"/>
    <n v="2"/>
    <x v="0"/>
    <n v="1"/>
    <x v="0"/>
  </r>
  <r>
    <s v="Road-250 Red, 48"/>
    <s v="Victoria  Taylor"/>
    <n v="2443.35"/>
    <d v="2012-07-17T00:00:00"/>
    <n v="2012"/>
    <s v="07"/>
    <s v="July"/>
    <s v="Q3"/>
    <s v="2012-Jul"/>
    <n v="3"/>
    <s v="Tuesday"/>
    <s v="4th month"/>
    <s v="Q3"/>
    <n v="2443.35"/>
    <n v="1518.7864"/>
    <n v="924.56359999999995"/>
    <n v="2"/>
    <x v="0"/>
    <n v="1"/>
    <x v="0"/>
  </r>
  <r>
    <s v="Mountain-200 Black, 46"/>
    <s v="Elijah  Roberts"/>
    <n v="2049.0981999999999"/>
    <d v="2012-07-17T00:00:00"/>
    <n v="2012"/>
    <s v="07"/>
    <s v="July"/>
    <s v="Q3"/>
    <s v="2012-Jul"/>
    <n v="3"/>
    <s v="Tuesday"/>
    <s v="4th month"/>
    <s v="Q3"/>
    <n v="2049.0981999999999"/>
    <n v="1105.81"/>
    <n v="943.28819999999996"/>
    <n v="1"/>
    <x v="1"/>
    <n v="1"/>
    <x v="0"/>
  </r>
  <r>
    <s v="Mountain-200 Silver, 38"/>
    <s v="Bethany L Shan"/>
    <n v="2071.4196000000002"/>
    <d v="2012-07-17T00:00:00"/>
    <n v="2012"/>
    <s v="07"/>
    <s v="July"/>
    <s v="Q3"/>
    <s v="2012-Jul"/>
    <n v="3"/>
    <s v="Tuesday"/>
    <s v="4th month"/>
    <s v="Q3"/>
    <n v="2071.4196000000002"/>
    <n v="1117.8559"/>
    <n v="953.56370000000015"/>
    <n v="1"/>
    <x v="1"/>
    <n v="1"/>
    <x v="0"/>
  </r>
  <r>
    <s v="Road-550-W Yellow, 40"/>
    <s v="Misty H Kumar"/>
    <n v="1000.4375"/>
    <d v="2012-07-17T00:00:00"/>
    <n v="2012"/>
    <s v="07"/>
    <s v="July"/>
    <s v="Q3"/>
    <s v="2012-Jul"/>
    <n v="3"/>
    <s v="Tuesday"/>
    <s v="4th month"/>
    <s v="Q3"/>
    <n v="1000.4375"/>
    <n v="605.64919999999995"/>
    <n v="394.78830000000005"/>
    <n v="2"/>
    <x v="0"/>
    <n v="1"/>
    <x v="0"/>
  </r>
  <r>
    <s v="Road-250 Red, 52"/>
    <s v="Rebecca F Adams"/>
    <n v="2443.35"/>
    <d v="2012-07-18T00:00:00"/>
    <n v="2012"/>
    <s v="07"/>
    <s v="July"/>
    <s v="Q3"/>
    <s v="2012-Jul"/>
    <n v="4"/>
    <s v="Wednesday"/>
    <s v="4th month"/>
    <s v="Q3"/>
    <n v="2443.35"/>
    <n v="1518.7864"/>
    <n v="924.56359999999995"/>
    <n v="2"/>
    <x v="0"/>
    <n v="1"/>
    <x v="0"/>
  </r>
  <r>
    <s v="Mountain-200 Black, 38"/>
    <s v="Alexis L Smith"/>
    <n v="2049.0981999999999"/>
    <d v="2012-07-18T00:00:00"/>
    <n v="2012"/>
    <s v="07"/>
    <s v="July"/>
    <s v="Q3"/>
    <s v="2012-Jul"/>
    <n v="4"/>
    <s v="Wednesday"/>
    <s v="4th month"/>
    <s v="Q3"/>
    <n v="2049.0981999999999"/>
    <n v="1105.81"/>
    <n v="943.28819999999996"/>
    <n v="1"/>
    <x v="1"/>
    <n v="1"/>
    <x v="0"/>
  </r>
  <r>
    <s v="Mountain-200 Silver, 38"/>
    <s v="Meredith  Munoz"/>
    <n v="2071.4196000000002"/>
    <d v="2012-07-18T00:00:00"/>
    <n v="2012"/>
    <s v="07"/>
    <s v="July"/>
    <s v="Q3"/>
    <s v="2012-Jul"/>
    <n v="4"/>
    <s v="Wednesday"/>
    <s v="4th month"/>
    <s v="Q3"/>
    <n v="2071.4196000000002"/>
    <n v="1117.8559"/>
    <n v="953.56370000000015"/>
    <n v="1"/>
    <x v="1"/>
    <n v="1"/>
    <x v="0"/>
  </r>
  <r>
    <s v="Mountain-200 Silver, 42"/>
    <s v="Tina S Chandra"/>
    <n v="2071.4196000000002"/>
    <d v="2012-07-18T00:00:00"/>
    <n v="2012"/>
    <s v="07"/>
    <s v="July"/>
    <s v="Q3"/>
    <s v="2012-Jul"/>
    <n v="4"/>
    <s v="Wednesday"/>
    <s v="4th month"/>
    <s v="Q3"/>
    <n v="2071.4196000000002"/>
    <n v="1117.8559"/>
    <n v="953.56370000000015"/>
    <n v="1"/>
    <x v="1"/>
    <n v="1"/>
    <x v="0"/>
  </r>
  <r>
    <s v="Road-650 Black, 60"/>
    <s v="Aimee  Chen"/>
    <n v="782.99"/>
    <d v="2012-07-18T00:00:00"/>
    <n v="2012"/>
    <s v="07"/>
    <s v="July"/>
    <s v="Q3"/>
    <s v="2012-Jul"/>
    <n v="4"/>
    <s v="Wednesday"/>
    <s v="4th month"/>
    <s v="Q3"/>
    <n v="782.99"/>
    <n v="486.70659999999998"/>
    <n v="296.28340000000003"/>
    <n v="2"/>
    <x v="0"/>
    <n v="1"/>
    <x v="0"/>
  </r>
  <r>
    <s v="Mountain-200 Black, 38"/>
    <s v="Kristen D Ye"/>
    <n v="2049.0981999999999"/>
    <d v="2012-07-19T00:00:00"/>
    <n v="2012"/>
    <s v="07"/>
    <s v="July"/>
    <s v="Q3"/>
    <s v="2012-Jul"/>
    <n v="5"/>
    <s v="Thursday"/>
    <s v="4th month"/>
    <s v="Q3"/>
    <n v="2049.0981999999999"/>
    <n v="1105.81"/>
    <n v="943.28819999999996"/>
    <n v="1"/>
    <x v="1"/>
    <n v="1"/>
    <x v="0"/>
  </r>
  <r>
    <s v="Mountain-200 Silver, 38"/>
    <s v="Calvin L Kumar"/>
    <n v="2071.4196000000002"/>
    <d v="2012-07-19T00:00:00"/>
    <n v="2012"/>
    <s v="07"/>
    <s v="July"/>
    <s v="Q3"/>
    <s v="2012-Jul"/>
    <n v="5"/>
    <s v="Thursday"/>
    <s v="4th month"/>
    <s v="Q3"/>
    <n v="2071.4196000000002"/>
    <n v="1117.8559"/>
    <n v="953.56370000000015"/>
    <n v="1"/>
    <x v="1"/>
    <n v="1"/>
    <x v="0"/>
  </r>
  <r>
    <s v="Road-250 Red, 44"/>
    <s v="Johnny  Moyer"/>
    <n v="2443.35"/>
    <d v="2012-07-19T00:00:00"/>
    <n v="2012"/>
    <s v="07"/>
    <s v="July"/>
    <s v="Q3"/>
    <s v="2012-Jul"/>
    <n v="5"/>
    <s v="Thursday"/>
    <s v="4th month"/>
    <s v="Q3"/>
    <n v="2443.35"/>
    <n v="1518.7864"/>
    <n v="924.56359999999995"/>
    <n v="2"/>
    <x v="0"/>
    <n v="1"/>
    <x v="0"/>
  </r>
  <r>
    <s v="Road-250 Red, 52"/>
    <s v="Max  Ortega"/>
    <n v="2443.35"/>
    <d v="2012-07-19T00:00:00"/>
    <n v="2012"/>
    <s v="07"/>
    <s v="July"/>
    <s v="Q3"/>
    <s v="2012-Jul"/>
    <n v="5"/>
    <s v="Thursday"/>
    <s v="4th month"/>
    <s v="Q3"/>
    <n v="2443.35"/>
    <n v="1518.7864"/>
    <n v="924.56359999999995"/>
    <n v="2"/>
    <x v="0"/>
    <n v="1"/>
    <x v="0"/>
  </r>
  <r>
    <s v="Mountain-200 Black, 46"/>
    <s v="Sydney  Edwards"/>
    <n v="2049.0981999999999"/>
    <d v="2012-07-19T00:00:00"/>
    <n v="2012"/>
    <s v="07"/>
    <s v="July"/>
    <s v="Q3"/>
    <s v="2012-Jul"/>
    <n v="5"/>
    <s v="Thursday"/>
    <s v="4th month"/>
    <s v="Q3"/>
    <n v="2049.0981999999999"/>
    <n v="1105.81"/>
    <n v="943.28819999999996"/>
    <n v="1"/>
    <x v="1"/>
    <n v="1"/>
    <x v="0"/>
  </r>
  <r>
    <s v="Mountain-200 Black, 38"/>
    <s v="Eugene L He"/>
    <n v="2049.0981999999999"/>
    <d v="2012-07-19T00:00:00"/>
    <n v="2012"/>
    <s v="07"/>
    <s v="July"/>
    <s v="Q3"/>
    <s v="2012-Jul"/>
    <n v="5"/>
    <s v="Thursday"/>
    <s v="4th month"/>
    <s v="Q3"/>
    <n v="2049.0981999999999"/>
    <n v="1105.81"/>
    <n v="943.28819999999996"/>
    <n v="1"/>
    <x v="1"/>
    <n v="1"/>
    <x v="0"/>
  </r>
  <r>
    <s v="Mountain-200 Silver, 46"/>
    <s v="Lydia L Sai"/>
    <n v="2071.4196000000002"/>
    <d v="2012-07-19T00:00:00"/>
    <n v="2012"/>
    <s v="07"/>
    <s v="July"/>
    <s v="Q3"/>
    <s v="2012-Jul"/>
    <n v="5"/>
    <s v="Thursday"/>
    <s v="4th month"/>
    <s v="Q3"/>
    <n v="2071.4196000000002"/>
    <n v="1117.8559"/>
    <n v="953.56370000000015"/>
    <n v="1"/>
    <x v="1"/>
    <n v="1"/>
    <x v="0"/>
  </r>
  <r>
    <s v="Road-650 Black, 58"/>
    <s v="Stanley A Chandra"/>
    <n v="782.99"/>
    <d v="2012-07-20T00:00:00"/>
    <n v="2012"/>
    <s v="07"/>
    <s v="July"/>
    <s v="Q3"/>
    <s v="2012-Jul"/>
    <n v="6"/>
    <s v="Friday"/>
    <s v="4th month"/>
    <s v="Q3"/>
    <n v="782.99"/>
    <n v="486.70659999999998"/>
    <n v="296.28340000000003"/>
    <n v="2"/>
    <x v="0"/>
    <n v="1"/>
    <x v="0"/>
  </r>
  <r>
    <s v="Road-250 Black, 52"/>
    <s v="Sydney  Wood"/>
    <n v="2181.5625"/>
    <d v="2012-07-20T00:00:00"/>
    <n v="2012"/>
    <s v="07"/>
    <s v="July"/>
    <s v="Q3"/>
    <s v="2012-Jul"/>
    <n v="6"/>
    <s v="Friday"/>
    <s v="4th month"/>
    <s v="Q3"/>
    <n v="2181.5625"/>
    <n v="1320.6838"/>
    <n v="860.87869999999998"/>
    <n v="2"/>
    <x v="0"/>
    <n v="1"/>
    <x v="0"/>
  </r>
  <r>
    <s v="Road-250 Black, 48"/>
    <s v="Emmanuel  Sai"/>
    <n v="2181.5625"/>
    <d v="2012-07-20T00:00:00"/>
    <n v="2012"/>
    <s v="07"/>
    <s v="July"/>
    <s v="Q3"/>
    <s v="2012-Jul"/>
    <n v="6"/>
    <s v="Friday"/>
    <s v="4th month"/>
    <s v="Q3"/>
    <n v="2181.5625"/>
    <n v="1320.6838"/>
    <n v="860.87869999999998"/>
    <n v="2"/>
    <x v="0"/>
    <n v="1"/>
    <x v="0"/>
  </r>
  <r>
    <s v="Mountain-200 Silver, 42"/>
    <s v="Danielle  Rivera"/>
    <n v="2071.4196000000002"/>
    <d v="2012-07-20T00:00:00"/>
    <n v="2012"/>
    <s v="07"/>
    <s v="July"/>
    <s v="Q3"/>
    <s v="2012-Jul"/>
    <n v="6"/>
    <s v="Friday"/>
    <s v="4th month"/>
    <s v="Q3"/>
    <n v="2071.4196000000002"/>
    <n v="1117.8559"/>
    <n v="953.56370000000015"/>
    <n v="1"/>
    <x v="1"/>
    <n v="1"/>
    <x v="0"/>
  </r>
  <r>
    <s v="Mountain-200 Black, 38"/>
    <s v="Arturo  Xu"/>
    <n v="2049.0981999999999"/>
    <d v="2012-07-20T00:00:00"/>
    <n v="2012"/>
    <s v="07"/>
    <s v="July"/>
    <s v="Q3"/>
    <s v="2012-Jul"/>
    <n v="6"/>
    <s v="Friday"/>
    <s v="4th month"/>
    <s v="Q3"/>
    <n v="2049.0981999999999"/>
    <n v="1105.81"/>
    <n v="943.28819999999996"/>
    <n v="1"/>
    <x v="1"/>
    <n v="1"/>
    <x v="0"/>
  </r>
  <r>
    <s v="Mountain-200 Black, 46"/>
    <s v="Rebekah  Suarez"/>
    <n v="2049.0981999999999"/>
    <d v="2012-07-20T00:00:00"/>
    <n v="2012"/>
    <s v="07"/>
    <s v="July"/>
    <s v="Q3"/>
    <s v="2012-Jul"/>
    <n v="6"/>
    <s v="Friday"/>
    <s v="4th month"/>
    <s v="Q3"/>
    <n v="2049.0981999999999"/>
    <n v="1105.81"/>
    <n v="943.28819999999996"/>
    <n v="1"/>
    <x v="1"/>
    <n v="1"/>
    <x v="0"/>
  </r>
  <r>
    <s v="Road-550-W Yellow, 40"/>
    <s v="Taylor D White"/>
    <n v="1000.4375"/>
    <d v="2012-07-20T00:00:00"/>
    <n v="2012"/>
    <s v="07"/>
    <s v="July"/>
    <s v="Q3"/>
    <s v="2012-Jul"/>
    <n v="6"/>
    <s v="Friday"/>
    <s v="4th month"/>
    <s v="Q3"/>
    <n v="1000.4375"/>
    <n v="605.64919999999995"/>
    <n v="394.78830000000005"/>
    <n v="2"/>
    <x v="0"/>
    <n v="1"/>
    <x v="0"/>
  </r>
  <r>
    <s v="Road-250 Red, 58"/>
    <s v="Randall J Munoz"/>
    <n v="2181.5625"/>
    <d v="2012-07-21T00:00:00"/>
    <n v="2012"/>
    <s v="07"/>
    <s v="July"/>
    <s v="Q3"/>
    <s v="2012-Jul"/>
    <n v="7"/>
    <s v="Saturday"/>
    <s v="4th month"/>
    <s v="Q3"/>
    <n v="2181.5625"/>
    <n v="1320.6838"/>
    <n v="860.87869999999998"/>
    <n v="2"/>
    <x v="0"/>
    <n v="1"/>
    <x v="0"/>
  </r>
  <r>
    <s v="Road-550-W Yellow, 48"/>
    <s v="Marco C Arun"/>
    <n v="1000.4375"/>
    <d v="2012-07-21T00:00:00"/>
    <n v="2012"/>
    <s v="07"/>
    <s v="July"/>
    <s v="Q3"/>
    <s v="2012-Jul"/>
    <n v="7"/>
    <s v="Saturday"/>
    <s v="4th month"/>
    <s v="Q3"/>
    <n v="1000.4375"/>
    <n v="605.64919999999995"/>
    <n v="394.78830000000005"/>
    <n v="2"/>
    <x v="0"/>
    <n v="1"/>
    <x v="0"/>
  </r>
  <r>
    <s v="Road-250 Black, 44"/>
    <s v="Heather  Ma"/>
    <n v="2181.5625"/>
    <d v="2012-07-21T00:00:00"/>
    <n v="2012"/>
    <s v="07"/>
    <s v="July"/>
    <s v="Q3"/>
    <s v="2012-Jul"/>
    <n v="7"/>
    <s v="Saturday"/>
    <s v="4th month"/>
    <s v="Q3"/>
    <n v="2181.5625"/>
    <n v="1320.6838"/>
    <n v="860.87869999999998"/>
    <n v="2"/>
    <x v="0"/>
    <n v="1"/>
    <x v="0"/>
  </r>
  <r>
    <s v="Road-550-W Yellow, 44"/>
    <s v="Isabella  Ross"/>
    <n v="1000.4375"/>
    <d v="2012-07-21T00:00:00"/>
    <n v="2012"/>
    <s v="07"/>
    <s v="July"/>
    <s v="Q3"/>
    <s v="2012-Jul"/>
    <n v="7"/>
    <s v="Saturday"/>
    <s v="4th month"/>
    <s v="Q3"/>
    <n v="1000.4375"/>
    <n v="605.64919999999995"/>
    <n v="394.78830000000005"/>
    <n v="2"/>
    <x v="0"/>
    <n v="1"/>
    <x v="0"/>
  </r>
  <r>
    <s v="Road-250 Red, 58"/>
    <s v="Benjamin  Ross"/>
    <n v="2181.5625"/>
    <d v="2012-07-21T00:00:00"/>
    <n v="2012"/>
    <s v="07"/>
    <s v="July"/>
    <s v="Q3"/>
    <s v="2012-Jul"/>
    <n v="7"/>
    <s v="Saturday"/>
    <s v="4th month"/>
    <s v="Q3"/>
    <n v="2181.5625"/>
    <n v="1320.6838"/>
    <n v="860.87869999999998"/>
    <n v="2"/>
    <x v="0"/>
    <n v="1"/>
    <x v="0"/>
  </r>
  <r>
    <s v="Road-250 Black, 58"/>
    <s v="Kendra J Gomez"/>
    <n v="2181.5625"/>
    <d v="2012-07-21T00:00:00"/>
    <n v="2012"/>
    <s v="07"/>
    <s v="July"/>
    <s v="Q3"/>
    <s v="2012-Jul"/>
    <n v="7"/>
    <s v="Saturday"/>
    <s v="4th month"/>
    <s v="Q3"/>
    <n v="2181.5625"/>
    <n v="1320.6838"/>
    <n v="860.87869999999998"/>
    <n v="2"/>
    <x v="0"/>
    <n v="1"/>
    <x v="0"/>
  </r>
  <r>
    <s v="Road-550-W Yellow, 42"/>
    <s v="Jasmine M Davis"/>
    <n v="1000.4375"/>
    <d v="2012-07-21T00:00:00"/>
    <n v="2012"/>
    <s v="07"/>
    <s v="July"/>
    <s v="Q3"/>
    <s v="2012-Jul"/>
    <n v="7"/>
    <s v="Saturday"/>
    <s v="4th month"/>
    <s v="Q3"/>
    <n v="1000.4375"/>
    <n v="605.64919999999995"/>
    <n v="394.78830000000005"/>
    <n v="2"/>
    <x v="0"/>
    <n v="1"/>
    <x v="0"/>
  </r>
  <r>
    <s v="Mountain-200 Black, 46"/>
    <s v="Jason J Campbell"/>
    <n v="2049.0981999999999"/>
    <d v="2012-07-21T00:00:00"/>
    <n v="2012"/>
    <s v="07"/>
    <s v="July"/>
    <s v="Q3"/>
    <s v="2012-Jul"/>
    <n v="7"/>
    <s v="Saturday"/>
    <s v="4th month"/>
    <s v="Q3"/>
    <n v="2049.0981999999999"/>
    <n v="1105.81"/>
    <n v="943.28819999999996"/>
    <n v="1"/>
    <x v="1"/>
    <n v="1"/>
    <x v="0"/>
  </r>
  <r>
    <s v="Mountain-200 Black, 42"/>
    <s v="Karla W Yuan"/>
    <n v="2049.0981999999999"/>
    <d v="2012-07-21T00:00:00"/>
    <n v="2012"/>
    <s v="07"/>
    <s v="July"/>
    <s v="Q3"/>
    <s v="2012-Jul"/>
    <n v="7"/>
    <s v="Saturday"/>
    <s v="4th month"/>
    <s v="Q3"/>
    <n v="2049.0981999999999"/>
    <n v="1105.81"/>
    <n v="943.28819999999996"/>
    <n v="1"/>
    <x v="1"/>
    <n v="1"/>
    <x v="0"/>
  </r>
  <r>
    <s v="Road-650 Black, 62"/>
    <s v="Amanda  Hall"/>
    <n v="782.99"/>
    <d v="2012-07-21T00:00:00"/>
    <n v="2012"/>
    <s v="07"/>
    <s v="July"/>
    <s v="Q3"/>
    <s v="2012-Jul"/>
    <n v="7"/>
    <s v="Saturday"/>
    <s v="4th month"/>
    <s v="Q3"/>
    <n v="782.99"/>
    <n v="486.70659999999998"/>
    <n v="296.28340000000003"/>
    <n v="2"/>
    <x v="0"/>
    <n v="1"/>
    <x v="0"/>
  </r>
  <r>
    <s v="Road-250 Black, 48"/>
    <s v="Jeremiah  Miller"/>
    <n v="2181.5625"/>
    <d v="2012-07-22T00:00:00"/>
    <n v="2012"/>
    <s v="07"/>
    <s v="July"/>
    <s v="Q3"/>
    <s v="2012-Jul"/>
    <n v="1"/>
    <s v="Sunday"/>
    <s v="4th month"/>
    <s v="Q3"/>
    <n v="2181.5625"/>
    <n v="1320.6838"/>
    <n v="860.87869999999998"/>
    <n v="2"/>
    <x v="0"/>
    <n v="1"/>
    <x v="0"/>
  </r>
  <r>
    <s v="Road-550-W Yellow, 44"/>
    <s v="Colin  Cai"/>
    <n v="1000.4375"/>
    <d v="2012-07-22T00:00:00"/>
    <n v="2012"/>
    <s v="07"/>
    <s v="July"/>
    <s v="Q3"/>
    <s v="2012-Jul"/>
    <n v="1"/>
    <s v="Sunday"/>
    <s v="4th month"/>
    <s v="Q3"/>
    <n v="1000.4375"/>
    <n v="605.64919999999995"/>
    <n v="394.78830000000005"/>
    <n v="2"/>
    <x v="0"/>
    <n v="1"/>
    <x v="0"/>
  </r>
  <r>
    <s v="Mountain-200 Silver, 42"/>
    <s v="Krystal S Liang"/>
    <n v="2071.4196000000002"/>
    <d v="2012-07-22T00:00:00"/>
    <n v="2012"/>
    <s v="07"/>
    <s v="July"/>
    <s v="Q3"/>
    <s v="2012-Jul"/>
    <n v="1"/>
    <s v="Sunday"/>
    <s v="4th month"/>
    <s v="Q3"/>
    <n v="2071.4196000000002"/>
    <n v="1117.8559"/>
    <n v="953.56370000000015"/>
    <n v="1"/>
    <x v="1"/>
    <n v="1"/>
    <x v="0"/>
  </r>
  <r>
    <s v="Road-650 Red, 58"/>
    <s v="Tyrone S Moreno"/>
    <n v="782.99"/>
    <d v="2012-07-22T00:00:00"/>
    <n v="2012"/>
    <s v="07"/>
    <s v="July"/>
    <s v="Q3"/>
    <s v="2012-Jul"/>
    <n v="1"/>
    <s v="Sunday"/>
    <s v="4th month"/>
    <s v="Q3"/>
    <n v="782.99"/>
    <n v="486.70659999999998"/>
    <n v="296.28340000000003"/>
    <n v="2"/>
    <x v="0"/>
    <n v="1"/>
    <x v="0"/>
  </r>
  <r>
    <s v="Road-550-W Yellow, 44"/>
    <s v="Jonathan  Wilson"/>
    <n v="1000.4375"/>
    <d v="2012-07-22T00:00:00"/>
    <n v="2012"/>
    <s v="07"/>
    <s v="July"/>
    <s v="Q3"/>
    <s v="2012-Jul"/>
    <n v="1"/>
    <s v="Sunday"/>
    <s v="4th month"/>
    <s v="Q3"/>
    <n v="1000.4375"/>
    <n v="605.64919999999995"/>
    <n v="394.78830000000005"/>
    <n v="2"/>
    <x v="0"/>
    <n v="1"/>
    <x v="0"/>
  </r>
  <r>
    <s v="Road-250 Black, 48"/>
    <s v="Sarah C Washington"/>
    <n v="2181.5625"/>
    <d v="2012-07-22T00:00:00"/>
    <n v="2012"/>
    <s v="07"/>
    <s v="July"/>
    <s v="Q3"/>
    <s v="2012-Jul"/>
    <n v="1"/>
    <s v="Sunday"/>
    <s v="4th month"/>
    <s v="Q3"/>
    <n v="2181.5625"/>
    <n v="1320.6838"/>
    <n v="860.87869999999998"/>
    <n v="2"/>
    <x v="0"/>
    <n v="1"/>
    <x v="0"/>
  </r>
  <r>
    <s v="Road-250 Red, 48"/>
    <s v="Wesley  Li"/>
    <n v="2443.35"/>
    <d v="2012-07-22T00:00:00"/>
    <n v="2012"/>
    <s v="07"/>
    <s v="July"/>
    <s v="Q3"/>
    <s v="2012-Jul"/>
    <n v="1"/>
    <s v="Sunday"/>
    <s v="4th month"/>
    <s v="Q3"/>
    <n v="2443.35"/>
    <n v="1518.7864"/>
    <n v="924.56359999999995"/>
    <n v="2"/>
    <x v="0"/>
    <n v="1"/>
    <x v="0"/>
  </r>
  <r>
    <s v="Road-250 Red, 44"/>
    <s v="Tiffany A Chen"/>
    <n v="2443.35"/>
    <d v="2012-07-22T00:00:00"/>
    <n v="2012"/>
    <s v="07"/>
    <s v="July"/>
    <s v="Q3"/>
    <s v="2012-Jul"/>
    <n v="1"/>
    <s v="Sunday"/>
    <s v="4th month"/>
    <s v="Q3"/>
    <n v="2443.35"/>
    <n v="1518.7864"/>
    <n v="924.56359999999995"/>
    <n v="2"/>
    <x v="0"/>
    <n v="1"/>
    <x v="0"/>
  </r>
  <r>
    <s v="Road-650 Red, 60"/>
    <s v="Samuel L Henderson"/>
    <n v="782.99"/>
    <d v="2012-07-22T00:00:00"/>
    <n v="2012"/>
    <s v="07"/>
    <s v="July"/>
    <s v="Q3"/>
    <s v="2012-Jul"/>
    <n v="1"/>
    <s v="Sunday"/>
    <s v="4th month"/>
    <s v="Q3"/>
    <n v="782.99"/>
    <n v="486.70659999999998"/>
    <n v="296.28340000000003"/>
    <n v="2"/>
    <x v="0"/>
    <n v="1"/>
    <x v="0"/>
  </r>
  <r>
    <s v="Road-650 Black, 58"/>
    <s v="Keith  Raji"/>
    <n v="782.99"/>
    <d v="2012-07-22T00:00:00"/>
    <n v="2012"/>
    <s v="07"/>
    <s v="July"/>
    <s v="Q3"/>
    <s v="2012-Jul"/>
    <n v="1"/>
    <s v="Sunday"/>
    <s v="4th month"/>
    <s v="Q3"/>
    <n v="782.99"/>
    <n v="486.70659999999998"/>
    <n v="296.28340000000003"/>
    <n v="2"/>
    <x v="0"/>
    <n v="1"/>
    <x v="0"/>
  </r>
  <r>
    <s v="Mountain-200 Silver, 42"/>
    <s v="Cheryl C Munoz"/>
    <n v="2071.4196000000002"/>
    <d v="2012-07-22T00:00:00"/>
    <n v="2012"/>
    <s v="07"/>
    <s v="July"/>
    <s v="Q3"/>
    <s v="2012-Jul"/>
    <n v="1"/>
    <s v="Sunday"/>
    <s v="4th month"/>
    <s v="Q3"/>
    <n v="2071.4196000000002"/>
    <n v="1117.8559"/>
    <n v="953.56370000000015"/>
    <n v="1"/>
    <x v="1"/>
    <n v="1"/>
    <x v="0"/>
  </r>
  <r>
    <s v="Mountain-200 Black, 42"/>
    <s v="Terry R Yuan"/>
    <n v="2049.0981999999999"/>
    <d v="2012-07-22T00:00:00"/>
    <n v="2012"/>
    <s v="07"/>
    <s v="July"/>
    <s v="Q3"/>
    <s v="2012-Jul"/>
    <n v="1"/>
    <s v="Sunday"/>
    <s v="4th month"/>
    <s v="Q3"/>
    <n v="2049.0981999999999"/>
    <n v="1105.81"/>
    <n v="943.28819999999996"/>
    <n v="1"/>
    <x v="1"/>
    <n v="1"/>
    <x v="0"/>
  </r>
  <r>
    <s v="Road-650 Red, 62"/>
    <s v="Gregory  Nara"/>
    <n v="782.99"/>
    <d v="2012-07-22T00:00:00"/>
    <n v="2012"/>
    <s v="07"/>
    <s v="July"/>
    <s v="Q3"/>
    <s v="2012-Jul"/>
    <n v="1"/>
    <s v="Sunday"/>
    <s v="4th month"/>
    <s v="Q3"/>
    <n v="782.99"/>
    <n v="486.70659999999998"/>
    <n v="296.28340000000003"/>
    <n v="2"/>
    <x v="0"/>
    <n v="1"/>
    <x v="0"/>
  </r>
  <r>
    <s v="Road-650 Red, 58"/>
    <s v="Kelvin D Sharma"/>
    <n v="782.99"/>
    <d v="2012-07-22T00:00:00"/>
    <n v="2012"/>
    <s v="07"/>
    <s v="July"/>
    <s v="Q3"/>
    <s v="2012-Jul"/>
    <n v="1"/>
    <s v="Sunday"/>
    <s v="4th month"/>
    <s v="Q3"/>
    <n v="782.99"/>
    <n v="486.70659999999998"/>
    <n v="296.28340000000003"/>
    <n v="2"/>
    <x v="0"/>
    <n v="1"/>
    <x v="0"/>
  </r>
  <r>
    <s v="Road-250 Red, 52"/>
    <s v="Corey E Anand"/>
    <n v="2443.35"/>
    <d v="2012-07-23T00:00:00"/>
    <n v="2012"/>
    <s v="07"/>
    <s v="July"/>
    <s v="Q3"/>
    <s v="2012-Jul"/>
    <n v="2"/>
    <s v="Monday"/>
    <s v="4th month"/>
    <s v="Q3"/>
    <n v="2443.35"/>
    <n v="1518.7864"/>
    <n v="924.56359999999995"/>
    <n v="2"/>
    <x v="0"/>
    <n v="1"/>
    <x v="0"/>
  </r>
  <r>
    <s v="Mountain-200 Black, 42"/>
    <s v="Lee  Rubio"/>
    <n v="2049.0981999999999"/>
    <d v="2012-07-23T00:00:00"/>
    <n v="2012"/>
    <s v="07"/>
    <s v="July"/>
    <s v="Q3"/>
    <s v="2012-Jul"/>
    <n v="2"/>
    <s v="Monday"/>
    <s v="4th month"/>
    <s v="Q3"/>
    <n v="2049.0981999999999"/>
    <n v="1105.81"/>
    <n v="943.28819999999996"/>
    <n v="1"/>
    <x v="1"/>
    <n v="1"/>
    <x v="0"/>
  </r>
  <r>
    <s v="Mountain-200 Black, 46"/>
    <s v="Emmanuel R Lopez"/>
    <n v="2049.0981999999999"/>
    <d v="2012-07-23T00:00:00"/>
    <n v="2012"/>
    <s v="07"/>
    <s v="July"/>
    <s v="Q3"/>
    <s v="2012-Jul"/>
    <n v="2"/>
    <s v="Monday"/>
    <s v="4th month"/>
    <s v="Q3"/>
    <n v="2049.0981999999999"/>
    <n v="1105.81"/>
    <n v="943.28819999999996"/>
    <n v="1"/>
    <x v="1"/>
    <n v="1"/>
    <x v="0"/>
  </r>
  <r>
    <s v="Mountain-200 Silver, 42"/>
    <s v="Johnathan E Suri"/>
    <n v="2071.4196000000002"/>
    <d v="2012-07-23T00:00:00"/>
    <n v="2012"/>
    <s v="07"/>
    <s v="July"/>
    <s v="Q3"/>
    <s v="2012-Jul"/>
    <n v="2"/>
    <s v="Monday"/>
    <s v="4th month"/>
    <s v="Q3"/>
    <n v="2071.4196000000002"/>
    <n v="1117.8559"/>
    <n v="953.56370000000015"/>
    <n v="1"/>
    <x v="1"/>
    <n v="1"/>
    <x v="0"/>
  </r>
  <r>
    <s v="Road-250 Black, 58"/>
    <s v="Andrew M Walker"/>
    <n v="2181.5625"/>
    <d v="2012-07-23T00:00:00"/>
    <n v="2012"/>
    <s v="07"/>
    <s v="July"/>
    <s v="Q3"/>
    <s v="2012-Jul"/>
    <n v="2"/>
    <s v="Monday"/>
    <s v="4th month"/>
    <s v="Q3"/>
    <n v="2181.5625"/>
    <n v="1320.6838"/>
    <n v="860.87869999999998"/>
    <n v="2"/>
    <x v="0"/>
    <n v="1"/>
    <x v="0"/>
  </r>
  <r>
    <s v="Road-250 Black, 52"/>
    <s v="Carrie W Alvarez"/>
    <n v="2181.5625"/>
    <d v="2012-07-23T00:00:00"/>
    <n v="2012"/>
    <s v="07"/>
    <s v="July"/>
    <s v="Q3"/>
    <s v="2012-Jul"/>
    <n v="2"/>
    <s v="Monday"/>
    <s v="4th month"/>
    <s v="Q3"/>
    <n v="2181.5625"/>
    <n v="1320.6838"/>
    <n v="860.87869999999998"/>
    <n v="2"/>
    <x v="0"/>
    <n v="1"/>
    <x v="0"/>
  </r>
  <r>
    <s v="Road-650 Red, 62"/>
    <s v="Evan C Sanders"/>
    <n v="782.99"/>
    <d v="2012-07-23T00:00:00"/>
    <n v="2012"/>
    <s v="07"/>
    <s v="July"/>
    <s v="Q3"/>
    <s v="2012-Jul"/>
    <n v="2"/>
    <s v="Monday"/>
    <s v="4th month"/>
    <s v="Q3"/>
    <n v="782.99"/>
    <n v="486.70659999999998"/>
    <n v="296.28340000000003"/>
    <n v="2"/>
    <x v="0"/>
    <n v="1"/>
    <x v="0"/>
  </r>
  <r>
    <s v="Mountain-200 Silver, 42"/>
    <s v="Kelvin S Raji"/>
    <n v="2071.4196000000002"/>
    <d v="2012-07-24T00:00:00"/>
    <n v="2012"/>
    <s v="07"/>
    <s v="July"/>
    <s v="Q3"/>
    <s v="2012-Jul"/>
    <n v="3"/>
    <s v="Tuesday"/>
    <s v="4th month"/>
    <s v="Q3"/>
    <n v="2071.4196000000002"/>
    <n v="1117.8559"/>
    <n v="953.56370000000015"/>
    <n v="1"/>
    <x v="1"/>
    <n v="1"/>
    <x v="0"/>
  </r>
  <r>
    <s v="Road-550-W Yellow, 44"/>
    <s v="Patrick M Murphy"/>
    <n v="1000.4375"/>
    <d v="2012-07-24T00:00:00"/>
    <n v="2012"/>
    <s v="07"/>
    <s v="July"/>
    <s v="Q3"/>
    <s v="2012-Jul"/>
    <n v="3"/>
    <s v="Tuesday"/>
    <s v="4th month"/>
    <s v="Q3"/>
    <n v="1000.4375"/>
    <n v="605.64919999999995"/>
    <n v="394.78830000000005"/>
    <n v="2"/>
    <x v="0"/>
    <n v="1"/>
    <x v="0"/>
  </r>
  <r>
    <s v="Road-250 Red, 48"/>
    <s v="Kyle  Parker"/>
    <n v="2443.35"/>
    <d v="2012-07-24T00:00:00"/>
    <n v="2012"/>
    <s v="07"/>
    <s v="July"/>
    <s v="Q3"/>
    <s v="2012-Jul"/>
    <n v="3"/>
    <s v="Tuesday"/>
    <s v="4th month"/>
    <s v="Q3"/>
    <n v="2443.35"/>
    <n v="1518.7864"/>
    <n v="924.56359999999995"/>
    <n v="2"/>
    <x v="0"/>
    <n v="1"/>
    <x v="0"/>
  </r>
  <r>
    <s v="Road-650 Black, 58"/>
    <s v="Dawn  Zhu"/>
    <n v="782.99"/>
    <d v="2012-07-24T00:00:00"/>
    <n v="2012"/>
    <s v="07"/>
    <s v="July"/>
    <s v="Q3"/>
    <s v="2012-Jul"/>
    <n v="3"/>
    <s v="Tuesday"/>
    <s v="4th month"/>
    <s v="Q3"/>
    <n v="782.99"/>
    <n v="486.70659999999998"/>
    <n v="296.28340000000003"/>
    <n v="2"/>
    <x v="0"/>
    <n v="1"/>
    <x v="0"/>
  </r>
  <r>
    <s v="Road-250 Black, 52"/>
    <s v="Terrence T Yuan"/>
    <n v="2181.5625"/>
    <d v="2012-07-25T00:00:00"/>
    <n v="2012"/>
    <s v="07"/>
    <s v="July"/>
    <s v="Q3"/>
    <s v="2012-Jul"/>
    <n v="4"/>
    <s v="Wednesday"/>
    <s v="4th month"/>
    <s v="Q3"/>
    <n v="2181.5625"/>
    <n v="1320.6838"/>
    <n v="860.87869999999998"/>
    <n v="2"/>
    <x v="0"/>
    <n v="1"/>
    <x v="0"/>
  </r>
  <r>
    <s v="Mountain-200 Black, 42"/>
    <s v="Dominique  Malhotra"/>
    <n v="2049.0981999999999"/>
    <d v="2012-07-25T00:00:00"/>
    <n v="2012"/>
    <s v="07"/>
    <s v="July"/>
    <s v="Q3"/>
    <s v="2012-Jul"/>
    <n v="4"/>
    <s v="Wednesday"/>
    <s v="4th month"/>
    <s v="Q3"/>
    <n v="2049.0981999999999"/>
    <n v="1105.81"/>
    <n v="943.28819999999996"/>
    <n v="1"/>
    <x v="1"/>
    <n v="1"/>
    <x v="0"/>
  </r>
  <r>
    <s v="Mountain-200 Silver, 46"/>
    <s v="Teresa  Blanco"/>
    <n v="2071.4196000000002"/>
    <d v="2012-07-25T00:00:00"/>
    <n v="2012"/>
    <s v="07"/>
    <s v="July"/>
    <s v="Q3"/>
    <s v="2012-Jul"/>
    <n v="4"/>
    <s v="Wednesday"/>
    <s v="4th month"/>
    <s v="Q3"/>
    <n v="2071.4196000000002"/>
    <n v="1117.8559"/>
    <n v="953.56370000000015"/>
    <n v="1"/>
    <x v="1"/>
    <n v="1"/>
    <x v="0"/>
  </r>
  <r>
    <s v="Road-250 Red, 58"/>
    <s v="Alfredo T Alonso"/>
    <n v="2181.5625"/>
    <d v="2012-07-25T00:00:00"/>
    <n v="2012"/>
    <s v="07"/>
    <s v="July"/>
    <s v="Q3"/>
    <s v="2012-Jul"/>
    <n v="4"/>
    <s v="Wednesday"/>
    <s v="4th month"/>
    <s v="Q3"/>
    <n v="2181.5625"/>
    <n v="1320.6838"/>
    <n v="860.87869999999998"/>
    <n v="2"/>
    <x v="0"/>
    <n v="1"/>
    <x v="0"/>
  </r>
  <r>
    <s v="Road-250 Red, 48"/>
    <s v="Tiffany E Zimmerman"/>
    <n v="2443.35"/>
    <d v="2012-07-25T00:00:00"/>
    <n v="2012"/>
    <s v="07"/>
    <s v="July"/>
    <s v="Q3"/>
    <s v="2012-Jul"/>
    <n v="4"/>
    <s v="Wednesday"/>
    <s v="4th month"/>
    <s v="Q3"/>
    <n v="2443.35"/>
    <n v="1518.7864"/>
    <n v="924.56359999999995"/>
    <n v="2"/>
    <x v="0"/>
    <n v="1"/>
    <x v="0"/>
  </r>
  <r>
    <s v="Road-250 Red, 52"/>
    <s v="Mario  Moyer"/>
    <n v="2443.35"/>
    <d v="2012-07-25T00:00:00"/>
    <n v="2012"/>
    <s v="07"/>
    <s v="July"/>
    <s v="Q3"/>
    <s v="2012-Jul"/>
    <n v="4"/>
    <s v="Wednesday"/>
    <s v="4th month"/>
    <s v="Q3"/>
    <n v="2443.35"/>
    <n v="1518.7864"/>
    <n v="924.56359999999995"/>
    <n v="2"/>
    <x v="0"/>
    <n v="1"/>
    <x v="0"/>
  </r>
  <r>
    <s v="Mountain-200 Black, 46"/>
    <s v="Devin A Kelly"/>
    <n v="2049.0981999999999"/>
    <d v="2012-07-25T00:00:00"/>
    <n v="2012"/>
    <s v="07"/>
    <s v="July"/>
    <s v="Q3"/>
    <s v="2012-Jul"/>
    <n v="4"/>
    <s v="Wednesday"/>
    <s v="4th month"/>
    <s v="Q3"/>
    <n v="2049.0981999999999"/>
    <n v="1105.81"/>
    <n v="943.28819999999996"/>
    <n v="1"/>
    <x v="1"/>
    <n v="1"/>
    <x v="0"/>
  </r>
  <r>
    <s v="Mountain-200 Black, 42"/>
    <s v="Juan  Ramos"/>
    <n v="2049.0981999999999"/>
    <d v="2012-07-25T00:00:00"/>
    <n v="2012"/>
    <s v="07"/>
    <s v="July"/>
    <s v="Q3"/>
    <s v="2012-Jul"/>
    <n v="4"/>
    <s v="Wednesday"/>
    <s v="4th month"/>
    <s v="Q3"/>
    <n v="2049.0981999999999"/>
    <n v="1105.81"/>
    <n v="943.28819999999996"/>
    <n v="1"/>
    <x v="1"/>
    <n v="1"/>
    <x v="0"/>
  </r>
  <r>
    <s v="Mountain-200 Black, 46"/>
    <s v="Victoria S Cooper"/>
    <n v="2049.0981999999999"/>
    <d v="2012-07-25T00:00:00"/>
    <n v="2012"/>
    <s v="07"/>
    <s v="July"/>
    <s v="Q3"/>
    <s v="2012-Jul"/>
    <n v="4"/>
    <s v="Wednesday"/>
    <s v="4th month"/>
    <s v="Q3"/>
    <n v="2049.0981999999999"/>
    <n v="1105.81"/>
    <n v="943.28819999999996"/>
    <n v="1"/>
    <x v="1"/>
    <n v="1"/>
    <x v="0"/>
  </r>
  <r>
    <s v="Road-650 Red, 52"/>
    <s v="Kern A Sutton"/>
    <n v="782.99"/>
    <d v="2012-07-25T00:00:00"/>
    <n v="2012"/>
    <s v="07"/>
    <s v="July"/>
    <s v="Q3"/>
    <s v="2012-Jul"/>
    <n v="4"/>
    <s v="Wednesday"/>
    <s v="4th month"/>
    <s v="Q3"/>
    <n v="782.99"/>
    <n v="486.70659999999998"/>
    <n v="296.28340000000003"/>
    <n v="2"/>
    <x v="0"/>
    <n v="1"/>
    <x v="0"/>
  </r>
  <r>
    <s v="Road-650 Black, 58"/>
    <s v="Clayton  Anand"/>
    <n v="782.99"/>
    <d v="2012-07-26T00:00:00"/>
    <n v="2012"/>
    <s v="07"/>
    <s v="July"/>
    <s v="Q3"/>
    <s v="2012-Jul"/>
    <n v="5"/>
    <s v="Thursday"/>
    <s v="4th month"/>
    <s v="Q3"/>
    <n v="782.99"/>
    <n v="486.70659999999998"/>
    <n v="296.28340000000003"/>
    <n v="2"/>
    <x v="0"/>
    <n v="1"/>
    <x v="0"/>
  </r>
  <r>
    <s v="Road-250 Red, 48"/>
    <s v="Kristin  Shan"/>
    <n v="2443.35"/>
    <d v="2012-07-26T00:00:00"/>
    <n v="2012"/>
    <s v="07"/>
    <s v="July"/>
    <s v="Q3"/>
    <s v="2012-Jul"/>
    <n v="5"/>
    <s v="Thursday"/>
    <s v="4th month"/>
    <s v="Q3"/>
    <n v="2443.35"/>
    <n v="1518.7864"/>
    <n v="924.56359999999995"/>
    <n v="2"/>
    <x v="0"/>
    <n v="1"/>
    <x v="0"/>
  </r>
  <r>
    <s v="Mountain-200 Black, 38"/>
    <s v="Brooke L Rivera"/>
    <n v="2049.0981999999999"/>
    <d v="2012-07-26T00:00:00"/>
    <n v="2012"/>
    <s v="07"/>
    <s v="July"/>
    <s v="Q3"/>
    <s v="2012-Jul"/>
    <n v="5"/>
    <s v="Thursday"/>
    <s v="4th month"/>
    <s v="Q3"/>
    <n v="2049.0981999999999"/>
    <n v="1105.81"/>
    <n v="943.28819999999996"/>
    <n v="1"/>
    <x v="1"/>
    <n v="1"/>
    <x v="0"/>
  </r>
  <r>
    <s v="Road-250 Red, 44"/>
    <s v="Jon D Xu"/>
    <n v="2443.35"/>
    <d v="2012-07-27T00:00:00"/>
    <n v="2012"/>
    <s v="07"/>
    <s v="July"/>
    <s v="Q3"/>
    <s v="2012-Jul"/>
    <n v="6"/>
    <s v="Friday"/>
    <s v="4th month"/>
    <s v="Q3"/>
    <n v="2443.35"/>
    <n v="1518.7864"/>
    <n v="924.56359999999995"/>
    <n v="2"/>
    <x v="0"/>
    <n v="1"/>
    <x v="0"/>
  </r>
  <r>
    <s v="Road-250 Red, 52"/>
    <s v="Andrew J Robinson"/>
    <n v="2443.35"/>
    <d v="2012-07-27T00:00:00"/>
    <n v="2012"/>
    <s v="07"/>
    <s v="July"/>
    <s v="Q3"/>
    <s v="2012-Jul"/>
    <n v="6"/>
    <s v="Friday"/>
    <s v="4th month"/>
    <s v="Q3"/>
    <n v="2443.35"/>
    <n v="1518.7864"/>
    <n v="924.56359999999995"/>
    <n v="2"/>
    <x v="0"/>
    <n v="1"/>
    <x v="0"/>
  </r>
  <r>
    <s v="Road-250 Red, 44"/>
    <s v="Jeremiah  Gray"/>
    <n v="2443.35"/>
    <d v="2012-07-27T00:00:00"/>
    <n v="2012"/>
    <s v="07"/>
    <s v="July"/>
    <s v="Q3"/>
    <s v="2012-Jul"/>
    <n v="6"/>
    <s v="Friday"/>
    <s v="4th month"/>
    <s v="Q3"/>
    <n v="2443.35"/>
    <n v="1518.7864"/>
    <n v="924.56359999999995"/>
    <n v="2"/>
    <x v="0"/>
    <n v="1"/>
    <x v="0"/>
  </r>
  <r>
    <s v="Mountain-200 Silver, 38"/>
    <s v="Barry R Sara"/>
    <n v="2071.4196000000002"/>
    <d v="2012-07-27T00:00:00"/>
    <n v="2012"/>
    <s v="07"/>
    <s v="July"/>
    <s v="Q3"/>
    <s v="2012-Jul"/>
    <n v="6"/>
    <s v="Friday"/>
    <s v="4th month"/>
    <s v="Q3"/>
    <n v="2071.4196000000002"/>
    <n v="1117.8559"/>
    <n v="953.56370000000015"/>
    <n v="1"/>
    <x v="1"/>
    <n v="1"/>
    <x v="0"/>
  </r>
  <r>
    <s v="Mountain-200 Black, 38"/>
    <s v="Bianca  Zhao"/>
    <n v="2049.0981999999999"/>
    <d v="2012-07-27T00:00:00"/>
    <n v="2012"/>
    <s v="07"/>
    <s v="July"/>
    <s v="Q3"/>
    <s v="2012-Jul"/>
    <n v="6"/>
    <s v="Friday"/>
    <s v="4th month"/>
    <s v="Q3"/>
    <n v="2049.0981999999999"/>
    <n v="1105.81"/>
    <n v="943.28819999999996"/>
    <n v="1"/>
    <x v="1"/>
    <n v="1"/>
    <x v="0"/>
  </r>
  <r>
    <s v="Road-250 Black, 48"/>
    <s v="Chad  Nath"/>
    <n v="2181.5625"/>
    <d v="2012-07-28T00:00:00"/>
    <n v="2012"/>
    <s v="07"/>
    <s v="July"/>
    <s v="Q3"/>
    <s v="2012-Jul"/>
    <n v="7"/>
    <s v="Saturday"/>
    <s v="4th month"/>
    <s v="Q3"/>
    <n v="2181.5625"/>
    <n v="1320.6838"/>
    <n v="860.87869999999998"/>
    <n v="2"/>
    <x v="0"/>
    <n v="1"/>
    <x v="0"/>
  </r>
  <r>
    <s v="Road-250 Red, 58"/>
    <s v="Franklin A Xie"/>
    <n v="2181.5625"/>
    <d v="2012-07-28T00:00:00"/>
    <n v="2012"/>
    <s v="07"/>
    <s v="July"/>
    <s v="Q3"/>
    <s v="2012-Jul"/>
    <n v="7"/>
    <s v="Saturday"/>
    <s v="4th month"/>
    <s v="Q3"/>
    <n v="2181.5625"/>
    <n v="1320.6838"/>
    <n v="860.87869999999998"/>
    <n v="2"/>
    <x v="0"/>
    <n v="1"/>
    <x v="0"/>
  </r>
  <r>
    <s v="Road-250 Red, 58"/>
    <s v="Casey C Shan"/>
    <n v="2181.5625"/>
    <d v="2012-07-28T00:00:00"/>
    <n v="2012"/>
    <s v="07"/>
    <s v="July"/>
    <s v="Q3"/>
    <s v="2012-Jul"/>
    <n v="7"/>
    <s v="Saturday"/>
    <s v="4th month"/>
    <s v="Q3"/>
    <n v="2181.5625"/>
    <n v="1320.6838"/>
    <n v="860.87869999999998"/>
    <n v="2"/>
    <x v="0"/>
    <n v="1"/>
    <x v="0"/>
  </r>
  <r>
    <s v="Road-550-W Yellow, 42"/>
    <s v="Stanley C Schmidt"/>
    <n v="1000.4375"/>
    <d v="2012-07-28T00:00:00"/>
    <n v="2012"/>
    <s v="07"/>
    <s v="July"/>
    <s v="Q3"/>
    <s v="2012-Jul"/>
    <n v="7"/>
    <s v="Saturday"/>
    <s v="4th month"/>
    <s v="Q3"/>
    <n v="1000.4375"/>
    <n v="605.64919999999995"/>
    <n v="394.78830000000005"/>
    <n v="2"/>
    <x v="0"/>
    <n v="1"/>
    <x v="0"/>
  </r>
  <r>
    <s v="Road-250 Red, 58"/>
    <s v="Alvin C Andersen"/>
    <n v="2181.5625"/>
    <d v="2012-07-28T00:00:00"/>
    <n v="2012"/>
    <s v="07"/>
    <s v="July"/>
    <s v="Q3"/>
    <s v="2012-Jul"/>
    <n v="7"/>
    <s v="Saturday"/>
    <s v="4th month"/>
    <s v="Q3"/>
    <n v="2181.5625"/>
    <n v="1320.6838"/>
    <n v="860.87869999999998"/>
    <n v="2"/>
    <x v="0"/>
    <n v="1"/>
    <x v="0"/>
  </r>
  <r>
    <s v="Road-250 Black, 52"/>
    <s v="Jerome  Vazquez"/>
    <n v="2181.5625"/>
    <d v="2012-07-28T00:00:00"/>
    <n v="2012"/>
    <s v="07"/>
    <s v="July"/>
    <s v="Q3"/>
    <s v="2012-Jul"/>
    <n v="7"/>
    <s v="Saturday"/>
    <s v="4th month"/>
    <s v="Q3"/>
    <n v="2181.5625"/>
    <n v="1320.6838"/>
    <n v="860.87869999999998"/>
    <n v="2"/>
    <x v="0"/>
    <n v="1"/>
    <x v="0"/>
  </r>
  <r>
    <s v="Road-650 Red, 48"/>
    <s v="Julie  Tang"/>
    <n v="782.99"/>
    <d v="2012-07-28T00:00:00"/>
    <n v="2012"/>
    <s v="07"/>
    <s v="July"/>
    <s v="Q3"/>
    <s v="2012-Jul"/>
    <n v="7"/>
    <s v="Saturday"/>
    <s v="4th month"/>
    <s v="Q3"/>
    <n v="782.99"/>
    <n v="486.70659999999998"/>
    <n v="296.28340000000003"/>
    <n v="2"/>
    <x v="0"/>
    <n v="1"/>
    <x v="0"/>
  </r>
  <r>
    <s v="Road-650 Black, 48"/>
    <s v="Kathleen  Jimenez"/>
    <n v="782.99"/>
    <d v="2012-07-28T00:00:00"/>
    <n v="2012"/>
    <s v="07"/>
    <s v="July"/>
    <s v="Q3"/>
    <s v="2012-Jul"/>
    <n v="7"/>
    <s v="Saturday"/>
    <s v="4th month"/>
    <s v="Q3"/>
    <n v="782.99"/>
    <n v="486.70659999999998"/>
    <n v="296.28340000000003"/>
    <n v="2"/>
    <x v="0"/>
    <n v="1"/>
    <x v="0"/>
  </r>
  <r>
    <s v="Road-650 Black, 58"/>
    <s v="Darryl M Guo"/>
    <n v="782.99"/>
    <d v="2012-07-29T00:00:00"/>
    <n v="2012"/>
    <s v="07"/>
    <s v="July"/>
    <s v="Q3"/>
    <s v="2012-Jul"/>
    <n v="1"/>
    <s v="Sunday"/>
    <s v="4th month"/>
    <s v="Q3"/>
    <n v="782.99"/>
    <n v="486.70659999999998"/>
    <n v="296.28340000000003"/>
    <n v="2"/>
    <x v="0"/>
    <n v="1"/>
    <x v="0"/>
  </r>
  <r>
    <s v="Road-250 Red, 52"/>
    <s v="Linda A Moreno"/>
    <n v="2443.35"/>
    <d v="2012-07-29T00:00:00"/>
    <n v="2012"/>
    <s v="07"/>
    <s v="July"/>
    <s v="Q3"/>
    <s v="2012-Jul"/>
    <n v="1"/>
    <s v="Sunday"/>
    <s v="4th month"/>
    <s v="Q3"/>
    <n v="2443.35"/>
    <n v="1518.7864"/>
    <n v="924.56359999999995"/>
    <n v="2"/>
    <x v="0"/>
    <n v="1"/>
    <x v="0"/>
  </r>
  <r>
    <s v="Road-650 Red, 62"/>
    <s v="Justin  Simmons"/>
    <n v="782.99"/>
    <d v="2012-07-29T00:00:00"/>
    <n v="2012"/>
    <s v="07"/>
    <s v="July"/>
    <s v="Q3"/>
    <s v="2012-Jul"/>
    <n v="1"/>
    <s v="Sunday"/>
    <s v="4th month"/>
    <s v="Q3"/>
    <n v="782.99"/>
    <n v="486.70659999999998"/>
    <n v="296.28340000000003"/>
    <n v="2"/>
    <x v="0"/>
    <n v="1"/>
    <x v="0"/>
  </r>
  <r>
    <s v="Mountain-200 Black, 42"/>
    <s v="Arturo  Sharma"/>
    <n v="2049.0981999999999"/>
    <d v="2012-07-29T00:00:00"/>
    <n v="2012"/>
    <s v="07"/>
    <s v="July"/>
    <s v="Q3"/>
    <s v="2012-Jul"/>
    <n v="1"/>
    <s v="Sunday"/>
    <s v="4th month"/>
    <s v="Q3"/>
    <n v="2049.0981999999999"/>
    <n v="1105.81"/>
    <n v="943.28819999999996"/>
    <n v="1"/>
    <x v="1"/>
    <n v="1"/>
    <x v="0"/>
  </r>
  <r>
    <s v="Road-550-W Yellow, 40"/>
    <s v="Walter A Romero"/>
    <n v="1000.4375"/>
    <d v="2012-07-29T00:00:00"/>
    <n v="2012"/>
    <s v="07"/>
    <s v="July"/>
    <s v="Q3"/>
    <s v="2012-Jul"/>
    <n v="1"/>
    <s v="Sunday"/>
    <s v="4th month"/>
    <s v="Q3"/>
    <n v="1000.4375"/>
    <n v="605.64919999999995"/>
    <n v="394.78830000000005"/>
    <n v="2"/>
    <x v="0"/>
    <n v="1"/>
    <x v="0"/>
  </r>
  <r>
    <s v="Road-250 Black, 48"/>
    <s v="Gilbert  Zhao"/>
    <n v="2181.5625"/>
    <d v="2012-07-29T00:00:00"/>
    <n v="2012"/>
    <s v="07"/>
    <s v="July"/>
    <s v="Q3"/>
    <s v="2012-Jul"/>
    <n v="1"/>
    <s v="Sunday"/>
    <s v="4th month"/>
    <s v="Q3"/>
    <n v="2181.5625"/>
    <n v="1320.6838"/>
    <n v="860.87869999999998"/>
    <n v="2"/>
    <x v="0"/>
    <n v="1"/>
    <x v="0"/>
  </r>
  <r>
    <s v="Mountain-200 Black, 46"/>
    <s v="Thomas P Phillips"/>
    <n v="2049.0981999999999"/>
    <d v="2012-07-30T00:00:00"/>
    <n v="2012"/>
    <s v="07"/>
    <s v="July"/>
    <s v="Q3"/>
    <s v="2012-Jul"/>
    <n v="2"/>
    <s v="Monday"/>
    <s v="4th month"/>
    <s v="Q3"/>
    <n v="2049.0981999999999"/>
    <n v="1105.81"/>
    <n v="943.28819999999996"/>
    <n v="1"/>
    <x v="1"/>
    <n v="1"/>
    <x v="0"/>
  </r>
  <r>
    <s v="Road-250 Red, 44"/>
    <s v="Kristin H Jai"/>
    <n v="2443.35"/>
    <d v="2012-07-30T00:00:00"/>
    <n v="2012"/>
    <s v="07"/>
    <s v="July"/>
    <s v="Q3"/>
    <s v="2012-Jul"/>
    <n v="2"/>
    <s v="Monday"/>
    <s v="4th month"/>
    <s v="Q3"/>
    <n v="2443.35"/>
    <n v="1518.7864"/>
    <n v="924.56359999999995"/>
    <n v="2"/>
    <x v="0"/>
    <n v="1"/>
    <x v="0"/>
  </r>
  <r>
    <s v="Road-250 Black, 48"/>
    <s v="Brian J Torres"/>
    <n v="2181.5625"/>
    <d v="2012-07-30T00:00:00"/>
    <n v="2012"/>
    <s v="07"/>
    <s v="July"/>
    <s v="Q3"/>
    <s v="2012-Jul"/>
    <n v="2"/>
    <s v="Monday"/>
    <s v="4th month"/>
    <s v="Q3"/>
    <n v="2181.5625"/>
    <n v="1320.6838"/>
    <n v="860.87869999999998"/>
    <n v="2"/>
    <x v="0"/>
    <n v="1"/>
    <x v="0"/>
  </r>
  <r>
    <s v="Road-250 Red, 44"/>
    <s v="Karl  Xu"/>
    <n v="2443.35"/>
    <d v="2012-07-30T00:00:00"/>
    <n v="2012"/>
    <s v="07"/>
    <s v="July"/>
    <s v="Q3"/>
    <s v="2012-Jul"/>
    <n v="2"/>
    <s v="Monday"/>
    <s v="4th month"/>
    <s v="Q3"/>
    <n v="2443.35"/>
    <n v="1518.7864"/>
    <n v="924.56359999999995"/>
    <n v="2"/>
    <x v="0"/>
    <n v="1"/>
    <x v="0"/>
  </r>
  <r>
    <s v="Road-250 Black, 48"/>
    <s v="Bruce E Rubio"/>
    <n v="2181.5625"/>
    <d v="2012-07-30T00:00:00"/>
    <n v="2012"/>
    <s v="07"/>
    <s v="July"/>
    <s v="Q3"/>
    <s v="2012-Jul"/>
    <n v="2"/>
    <s v="Monday"/>
    <s v="4th month"/>
    <s v="Q3"/>
    <n v="2181.5625"/>
    <n v="1320.6838"/>
    <n v="860.87869999999998"/>
    <n v="2"/>
    <x v="0"/>
    <n v="1"/>
    <x v="0"/>
  </r>
  <r>
    <s v="Mountain-200 Black, 42"/>
    <s v="Ethan A Clark"/>
    <n v="2049.0981999999999"/>
    <d v="2012-07-30T00:00:00"/>
    <n v="2012"/>
    <s v="07"/>
    <s v="July"/>
    <s v="Q3"/>
    <s v="2012-Jul"/>
    <n v="2"/>
    <s v="Monday"/>
    <s v="4th month"/>
    <s v="Q3"/>
    <n v="2049.0981999999999"/>
    <n v="1105.81"/>
    <n v="943.28819999999996"/>
    <n v="1"/>
    <x v="1"/>
    <n v="1"/>
    <x v="0"/>
  </r>
  <r>
    <s v="Mountain-200 Silver, 46"/>
    <s v="Devin  Thompson"/>
    <n v="2071.4196000000002"/>
    <d v="2012-07-30T00:00:00"/>
    <n v="2012"/>
    <s v="07"/>
    <s v="July"/>
    <s v="Q3"/>
    <s v="2012-Jul"/>
    <n v="2"/>
    <s v="Monday"/>
    <s v="4th month"/>
    <s v="Q3"/>
    <n v="2071.4196000000002"/>
    <n v="1117.8559"/>
    <n v="953.56370000000015"/>
    <n v="1"/>
    <x v="1"/>
    <n v="1"/>
    <x v="0"/>
  </r>
  <r>
    <s v="Mountain-200 Black, 42"/>
    <s v="Kaylee  Phillips"/>
    <n v="2049.0981999999999"/>
    <d v="2012-07-30T00:00:00"/>
    <n v="2012"/>
    <s v="07"/>
    <s v="July"/>
    <s v="Q3"/>
    <s v="2012-Jul"/>
    <n v="2"/>
    <s v="Monday"/>
    <s v="4th month"/>
    <s v="Q3"/>
    <n v="2049.0981999999999"/>
    <n v="1105.81"/>
    <n v="943.28819999999996"/>
    <n v="1"/>
    <x v="1"/>
    <n v="1"/>
    <x v="0"/>
  </r>
  <r>
    <s v="Road-250 Black, 48"/>
    <s v="Mariah  Foster"/>
    <n v="2181.5625"/>
    <d v="2012-07-31T00:00:00"/>
    <n v="2012"/>
    <s v="07"/>
    <s v="July"/>
    <s v="Q3"/>
    <s v="2012-Jul"/>
    <n v="3"/>
    <s v="Tuesday"/>
    <s v="4th month"/>
    <s v="Q3"/>
    <n v="2181.5625"/>
    <n v="1320.6838"/>
    <n v="860.87869999999998"/>
    <n v="2"/>
    <x v="0"/>
    <n v="1"/>
    <x v="0"/>
  </r>
  <r>
    <s v="Road-250 Red, 44"/>
    <s v="Brian S Howard"/>
    <n v="2443.35"/>
    <d v="2012-07-31T00:00:00"/>
    <n v="2012"/>
    <s v="07"/>
    <s v="July"/>
    <s v="Q3"/>
    <s v="2012-Jul"/>
    <n v="3"/>
    <s v="Tuesday"/>
    <s v="4th month"/>
    <s v="Q3"/>
    <n v="2443.35"/>
    <n v="1518.7864"/>
    <n v="924.56359999999995"/>
    <n v="2"/>
    <x v="0"/>
    <n v="1"/>
    <x v="0"/>
  </r>
  <r>
    <s v="Mountain-200 Silver, 38"/>
    <s v="Linda  Alvarez"/>
    <n v="2071.4196000000002"/>
    <d v="2012-07-31T00:00:00"/>
    <n v="2012"/>
    <s v="07"/>
    <s v="July"/>
    <s v="Q3"/>
    <s v="2012-Jul"/>
    <n v="3"/>
    <s v="Tuesday"/>
    <s v="4th month"/>
    <s v="Q3"/>
    <n v="2071.4196000000002"/>
    <n v="1117.8559"/>
    <n v="953.56370000000015"/>
    <n v="1"/>
    <x v="1"/>
    <n v="1"/>
    <x v="0"/>
  </r>
  <r>
    <s v="Mountain-200 Silver, 42"/>
    <s v="Gina  Hernandez"/>
    <n v="2071.4196000000002"/>
    <d v="2012-07-31T00:00:00"/>
    <n v="2012"/>
    <s v="07"/>
    <s v="July"/>
    <s v="Q3"/>
    <s v="2012-Jul"/>
    <n v="3"/>
    <s v="Tuesday"/>
    <s v="4th month"/>
    <s v="Q3"/>
    <n v="2071.4196000000002"/>
    <n v="1117.8559"/>
    <n v="953.56370000000015"/>
    <n v="1"/>
    <x v="1"/>
    <n v="1"/>
    <x v="0"/>
  </r>
  <r>
    <s v="Road-250 Red, 52"/>
    <s v="Margaret  Guo"/>
    <n v="2443.35"/>
    <d v="2012-07-31T00:00:00"/>
    <n v="2012"/>
    <s v="07"/>
    <s v="July"/>
    <s v="Q3"/>
    <s v="2012-Jul"/>
    <n v="3"/>
    <s v="Tuesday"/>
    <s v="4th month"/>
    <s v="Q3"/>
    <n v="2443.35"/>
    <n v="1518.7864"/>
    <n v="924.56359999999995"/>
    <n v="2"/>
    <x v="0"/>
    <n v="1"/>
    <x v="0"/>
  </r>
  <r>
    <s v="Mountain-200 Silver, 46"/>
    <s v="Shawn  Sharma"/>
    <n v="2071.4196000000002"/>
    <d v="2012-07-31T00:00:00"/>
    <n v="2012"/>
    <s v="07"/>
    <s v="July"/>
    <s v="Q3"/>
    <s v="2012-Jul"/>
    <n v="3"/>
    <s v="Tuesday"/>
    <s v="4th month"/>
    <s v="Q3"/>
    <n v="2071.4196000000002"/>
    <n v="1117.8559"/>
    <n v="953.56370000000015"/>
    <n v="1"/>
    <x v="1"/>
    <n v="1"/>
    <x v="0"/>
  </r>
  <r>
    <s v="Mountain-200 Silver, 42"/>
    <s v="Barbara  Chande"/>
    <n v="2071.4196000000002"/>
    <d v="2012-07-31T00:00:00"/>
    <n v="2012"/>
    <s v="07"/>
    <s v="July"/>
    <s v="Q3"/>
    <s v="2012-Jul"/>
    <n v="3"/>
    <s v="Tuesday"/>
    <s v="4th month"/>
    <s v="Q3"/>
    <n v="2071.4196000000002"/>
    <n v="1117.8559"/>
    <n v="953.56370000000015"/>
    <n v="1"/>
    <x v="1"/>
    <n v="1"/>
    <x v="0"/>
  </r>
  <r>
    <s v="Road-550-W Yellow, 44"/>
    <s v="Beth L Ruiz"/>
    <n v="1000.4375"/>
    <d v="2012-07-31T00:00:00"/>
    <n v="2012"/>
    <s v="07"/>
    <s v="July"/>
    <s v="Q3"/>
    <s v="2012-Jul"/>
    <n v="3"/>
    <s v="Tuesday"/>
    <s v="4th month"/>
    <s v="Q3"/>
    <n v="1000.4375"/>
    <n v="605.64919999999995"/>
    <n v="394.78830000000005"/>
    <n v="2"/>
    <x v="0"/>
    <n v="1"/>
    <x v="0"/>
  </r>
  <r>
    <s v="Road-550-W Yellow, 38"/>
    <s v="Evan S Ward"/>
    <n v="1000.4375"/>
    <d v="2012-07-31T00:00:00"/>
    <n v="2012"/>
    <s v="07"/>
    <s v="July"/>
    <s v="Q3"/>
    <s v="2012-Jul"/>
    <n v="3"/>
    <s v="Tuesday"/>
    <s v="4th month"/>
    <s v="Q3"/>
    <n v="1000.4375"/>
    <n v="605.64919999999995"/>
    <n v="394.78830000000005"/>
    <n v="2"/>
    <x v="0"/>
    <n v="1"/>
    <x v="0"/>
  </r>
  <r>
    <s v="Road-650 Black, 58"/>
    <s v="Mitchell  Yuan"/>
    <n v="782.99"/>
    <d v="2012-07-31T00:00:00"/>
    <n v="2012"/>
    <s v="07"/>
    <s v="July"/>
    <s v="Q3"/>
    <s v="2012-Jul"/>
    <n v="3"/>
    <s v="Tuesday"/>
    <s v="4th month"/>
    <s v="Q3"/>
    <n v="782.99"/>
    <n v="486.70659999999998"/>
    <n v="296.28340000000003"/>
    <n v="2"/>
    <x v="0"/>
    <n v="1"/>
    <x v="0"/>
  </r>
  <r>
    <s v="Road-250 Black, 48"/>
    <s v="Derrick B Jiménez"/>
    <n v="2181.5625"/>
    <d v="2012-08-01T00:00:00"/>
    <n v="2012"/>
    <s v="08"/>
    <s v="August"/>
    <s v="Q3"/>
    <s v="2012-Aug"/>
    <n v="4"/>
    <s v="Wednesday"/>
    <s v="5th month"/>
    <s v="Q3"/>
    <n v="2181.5625"/>
    <n v="1320.6838"/>
    <n v="860.87869999999998"/>
    <n v="2"/>
    <x v="0"/>
    <n v="1"/>
    <x v="0"/>
  </r>
  <r>
    <s v="Road-250 Red, 48"/>
    <s v="Alexandra M Hall"/>
    <n v="2443.35"/>
    <d v="2012-08-01T00:00:00"/>
    <n v="2012"/>
    <s v="08"/>
    <s v="August"/>
    <s v="Q3"/>
    <s v="2012-Aug"/>
    <n v="4"/>
    <s v="Wednesday"/>
    <s v="5th month"/>
    <s v="Q3"/>
    <n v="2443.35"/>
    <n v="1518.7864"/>
    <n v="924.56359999999995"/>
    <n v="2"/>
    <x v="0"/>
    <n v="1"/>
    <x v="0"/>
  </r>
  <r>
    <s v="Road-250 Red, 52"/>
    <s v="Alejandro E Raji"/>
    <n v="2443.35"/>
    <d v="2012-08-01T00:00:00"/>
    <n v="2012"/>
    <s v="08"/>
    <s v="August"/>
    <s v="Q3"/>
    <s v="2012-Aug"/>
    <n v="4"/>
    <s v="Wednesday"/>
    <s v="5th month"/>
    <s v="Q3"/>
    <n v="2443.35"/>
    <n v="1518.7864"/>
    <n v="924.56359999999995"/>
    <n v="2"/>
    <x v="0"/>
    <n v="1"/>
    <x v="0"/>
  </r>
  <r>
    <s v="Mountain-200 Black, 46"/>
    <s v="Monica A Martinez"/>
    <n v="2049.0981999999999"/>
    <d v="2012-08-01T00:00:00"/>
    <n v="2012"/>
    <s v="08"/>
    <s v="August"/>
    <s v="Q3"/>
    <s v="2012-Aug"/>
    <n v="4"/>
    <s v="Wednesday"/>
    <s v="5th month"/>
    <s v="Q3"/>
    <n v="2049.0981999999999"/>
    <n v="1105.81"/>
    <n v="943.28819999999996"/>
    <n v="1"/>
    <x v="1"/>
    <n v="1"/>
    <x v="0"/>
  </r>
  <r>
    <s v="Mountain-200 Black, 46"/>
    <s v="Cassandra C Fernandez"/>
    <n v="2049.0981999999999"/>
    <d v="2012-08-01T00:00:00"/>
    <n v="2012"/>
    <s v="08"/>
    <s v="August"/>
    <s v="Q3"/>
    <s v="2012-Aug"/>
    <n v="4"/>
    <s v="Wednesday"/>
    <s v="5th month"/>
    <s v="Q3"/>
    <n v="2049.0981999999999"/>
    <n v="1105.81"/>
    <n v="943.28819999999996"/>
    <n v="1"/>
    <x v="1"/>
    <n v="1"/>
    <x v="0"/>
  </r>
  <r>
    <s v="Road-250 Red, 52"/>
    <s v="Cara  Xu"/>
    <n v="2443.35"/>
    <d v="2012-08-01T00:00:00"/>
    <n v="2012"/>
    <s v="08"/>
    <s v="August"/>
    <s v="Q3"/>
    <s v="2012-Aug"/>
    <n v="4"/>
    <s v="Wednesday"/>
    <s v="5th month"/>
    <s v="Q3"/>
    <n v="2443.35"/>
    <n v="1518.7864"/>
    <n v="924.56359999999995"/>
    <n v="2"/>
    <x v="0"/>
    <n v="1"/>
    <x v="0"/>
  </r>
  <r>
    <s v="Road-250 Black, 58"/>
    <s v="Lacey L Liu"/>
    <n v="2181.5625"/>
    <d v="2012-08-01T00:00:00"/>
    <n v="2012"/>
    <s v="08"/>
    <s v="August"/>
    <s v="Q3"/>
    <s v="2012-Aug"/>
    <n v="4"/>
    <s v="Wednesday"/>
    <s v="5th month"/>
    <s v="Q3"/>
    <n v="2181.5625"/>
    <n v="1320.6838"/>
    <n v="860.87869999999998"/>
    <n v="2"/>
    <x v="0"/>
    <n v="1"/>
    <x v="0"/>
  </r>
  <r>
    <s v="Mountain-200 Black, 38"/>
    <s v="Erin  Cox"/>
    <n v="2049.0981999999999"/>
    <d v="2012-08-01T00:00:00"/>
    <n v="2012"/>
    <s v="08"/>
    <s v="August"/>
    <s v="Q3"/>
    <s v="2012-Aug"/>
    <n v="4"/>
    <s v="Wednesday"/>
    <s v="5th month"/>
    <s v="Q3"/>
    <n v="2049.0981999999999"/>
    <n v="1105.81"/>
    <n v="943.28819999999996"/>
    <n v="1"/>
    <x v="1"/>
    <n v="1"/>
    <x v="0"/>
  </r>
  <r>
    <s v="Road-650 Black, 48"/>
    <s v="Marie E Gonzalez"/>
    <n v="782.99"/>
    <d v="2012-08-01T00:00:00"/>
    <n v="2012"/>
    <s v="08"/>
    <s v="August"/>
    <s v="Q3"/>
    <s v="2012-Aug"/>
    <n v="4"/>
    <s v="Wednesday"/>
    <s v="5th month"/>
    <s v="Q3"/>
    <n v="782.99"/>
    <n v="486.70659999999998"/>
    <n v="296.28340000000003"/>
    <n v="2"/>
    <x v="0"/>
    <n v="1"/>
    <x v="0"/>
  </r>
  <r>
    <s v="Road-550-W Yellow, 40"/>
    <s v="Omar  Zhu"/>
    <n v="1000.4375"/>
    <d v="2012-08-01T00:00:00"/>
    <n v="2012"/>
    <s v="08"/>
    <s v="August"/>
    <s v="Q3"/>
    <s v="2012-Aug"/>
    <n v="4"/>
    <s v="Wednesday"/>
    <s v="5th month"/>
    <s v="Q3"/>
    <n v="1000.4375"/>
    <n v="605.64919999999995"/>
    <n v="394.78830000000005"/>
    <n v="2"/>
    <x v="0"/>
    <n v="1"/>
    <x v="0"/>
  </r>
  <r>
    <s v="Road-550-W Yellow, 44"/>
    <s v="Benjamin  Thompson"/>
    <n v="1000.4375"/>
    <d v="2012-08-02T00:00:00"/>
    <n v="2012"/>
    <s v="08"/>
    <s v="August"/>
    <s v="Q3"/>
    <s v="2012-Aug"/>
    <n v="5"/>
    <s v="Thursday"/>
    <s v="5th month"/>
    <s v="Q3"/>
    <n v="1000.4375"/>
    <n v="605.64919999999995"/>
    <n v="394.78830000000005"/>
    <n v="2"/>
    <x v="0"/>
    <n v="1"/>
    <x v="0"/>
  </r>
  <r>
    <s v="Road-550-W Yellow, 44"/>
    <s v="Eugene J Sun"/>
    <n v="1000.4375"/>
    <d v="2012-08-02T00:00:00"/>
    <n v="2012"/>
    <s v="08"/>
    <s v="August"/>
    <s v="Q3"/>
    <s v="2012-Aug"/>
    <n v="5"/>
    <s v="Thursday"/>
    <s v="5th month"/>
    <s v="Q3"/>
    <n v="1000.4375"/>
    <n v="605.64919999999995"/>
    <n v="394.78830000000005"/>
    <n v="2"/>
    <x v="0"/>
    <n v="1"/>
    <x v="0"/>
  </r>
  <r>
    <s v="Mountain-200 Black, 42"/>
    <s v="Summer S Rodriguez"/>
    <n v="2049.0981999999999"/>
    <d v="2012-08-02T00:00:00"/>
    <n v="2012"/>
    <s v="08"/>
    <s v="August"/>
    <s v="Q3"/>
    <s v="2012-Aug"/>
    <n v="5"/>
    <s v="Thursday"/>
    <s v="5th month"/>
    <s v="Q3"/>
    <n v="2049.0981999999999"/>
    <n v="1105.81"/>
    <n v="943.28819999999996"/>
    <n v="1"/>
    <x v="1"/>
    <n v="1"/>
    <x v="0"/>
  </r>
  <r>
    <s v="Road-650 Black, 60"/>
    <s v="Clayton L Wagner"/>
    <n v="782.99"/>
    <d v="2012-08-02T00:00:00"/>
    <n v="2012"/>
    <s v="08"/>
    <s v="August"/>
    <s v="Q3"/>
    <s v="2012-Aug"/>
    <n v="5"/>
    <s v="Thursday"/>
    <s v="5th month"/>
    <s v="Q3"/>
    <n v="782.99"/>
    <n v="486.70659999999998"/>
    <n v="296.28340000000003"/>
    <n v="2"/>
    <x v="0"/>
    <n v="1"/>
    <x v="0"/>
  </r>
  <r>
    <s v="Road-650 Red, 58"/>
    <s v="Barry  Malhotra"/>
    <n v="782.99"/>
    <d v="2012-08-02T00:00:00"/>
    <n v="2012"/>
    <s v="08"/>
    <s v="August"/>
    <s v="Q3"/>
    <s v="2012-Aug"/>
    <n v="5"/>
    <s v="Thursday"/>
    <s v="5th month"/>
    <s v="Q3"/>
    <n v="782.99"/>
    <n v="486.70659999999998"/>
    <n v="296.28340000000003"/>
    <n v="2"/>
    <x v="0"/>
    <n v="1"/>
    <x v="0"/>
  </r>
  <r>
    <s v="Mountain-200 Silver, 42"/>
    <s v="Katherine S Perry"/>
    <n v="2071.4196000000002"/>
    <d v="2012-08-02T00:00:00"/>
    <n v="2012"/>
    <s v="08"/>
    <s v="August"/>
    <s v="Q3"/>
    <s v="2012-Aug"/>
    <n v="5"/>
    <s v="Thursday"/>
    <s v="5th month"/>
    <s v="Q3"/>
    <n v="2071.4196000000002"/>
    <n v="1117.8559"/>
    <n v="953.56370000000015"/>
    <n v="1"/>
    <x v="1"/>
    <n v="1"/>
    <x v="0"/>
  </r>
  <r>
    <s v="Mountain-200 Black, 42"/>
    <s v="Oscar L Flores"/>
    <n v="2049.0981999999999"/>
    <d v="2012-08-02T00:00:00"/>
    <n v="2012"/>
    <s v="08"/>
    <s v="August"/>
    <s v="Q3"/>
    <s v="2012-Aug"/>
    <n v="5"/>
    <s v="Thursday"/>
    <s v="5th month"/>
    <s v="Q3"/>
    <n v="2049.0981999999999"/>
    <n v="1105.81"/>
    <n v="943.28819999999996"/>
    <n v="1"/>
    <x v="1"/>
    <n v="1"/>
    <x v="0"/>
  </r>
  <r>
    <s v="Road-650 Black, 52"/>
    <s v="Lori C Alvarez"/>
    <n v="782.99"/>
    <d v="2012-08-02T00:00:00"/>
    <n v="2012"/>
    <s v="08"/>
    <s v="August"/>
    <s v="Q3"/>
    <s v="2012-Aug"/>
    <n v="5"/>
    <s v="Thursday"/>
    <s v="5th month"/>
    <s v="Q3"/>
    <n v="782.99"/>
    <n v="486.70659999999998"/>
    <n v="296.28340000000003"/>
    <n v="2"/>
    <x v="0"/>
    <n v="1"/>
    <x v="0"/>
  </r>
  <r>
    <s v="Road-650 Black, 62"/>
    <s v="Jillian  Patel"/>
    <n v="782.99"/>
    <d v="2012-08-02T00:00:00"/>
    <n v="2012"/>
    <s v="08"/>
    <s v="August"/>
    <s v="Q3"/>
    <s v="2012-Aug"/>
    <n v="5"/>
    <s v="Thursday"/>
    <s v="5th month"/>
    <s v="Q3"/>
    <n v="782.99"/>
    <n v="486.70659999999998"/>
    <n v="296.28340000000003"/>
    <n v="2"/>
    <x v="0"/>
    <n v="1"/>
    <x v="0"/>
  </r>
  <r>
    <s v="Road-250 Red, 44"/>
    <s v="Blake S Taylor"/>
    <n v="2443.35"/>
    <d v="2012-08-03T00:00:00"/>
    <n v="2012"/>
    <s v="08"/>
    <s v="August"/>
    <s v="Q3"/>
    <s v="2012-Aug"/>
    <n v="6"/>
    <s v="Friday"/>
    <s v="5th month"/>
    <s v="Q3"/>
    <n v="2443.35"/>
    <n v="1518.7864"/>
    <n v="924.56359999999995"/>
    <n v="2"/>
    <x v="0"/>
    <n v="1"/>
    <x v="0"/>
  </r>
  <r>
    <s v="Road-250 Red, 52"/>
    <s v="Jaime A Diaz"/>
    <n v="2443.35"/>
    <d v="2012-08-03T00:00:00"/>
    <n v="2012"/>
    <s v="08"/>
    <s v="August"/>
    <s v="Q3"/>
    <s v="2012-Aug"/>
    <n v="6"/>
    <s v="Friday"/>
    <s v="5th month"/>
    <s v="Q3"/>
    <n v="2443.35"/>
    <n v="1518.7864"/>
    <n v="924.56359999999995"/>
    <n v="2"/>
    <x v="0"/>
    <n v="1"/>
    <x v="0"/>
  </r>
  <r>
    <s v="Road-250 Black, 48"/>
    <s v="Audrey  Gutierrez"/>
    <n v="2181.5625"/>
    <d v="2012-08-03T00:00:00"/>
    <n v="2012"/>
    <s v="08"/>
    <s v="August"/>
    <s v="Q3"/>
    <s v="2012-Aug"/>
    <n v="6"/>
    <s v="Friday"/>
    <s v="5th month"/>
    <s v="Q3"/>
    <n v="2181.5625"/>
    <n v="1320.6838"/>
    <n v="860.87869999999998"/>
    <n v="2"/>
    <x v="0"/>
    <n v="1"/>
    <x v="0"/>
  </r>
  <r>
    <s v="Road-650 Red, 52"/>
    <s v="Louis E Ye"/>
    <n v="782.99"/>
    <d v="2012-08-03T00:00:00"/>
    <n v="2012"/>
    <s v="08"/>
    <s v="August"/>
    <s v="Q3"/>
    <s v="2012-Aug"/>
    <n v="6"/>
    <s v="Friday"/>
    <s v="5th month"/>
    <s v="Q3"/>
    <n v="782.99"/>
    <n v="486.70659999999998"/>
    <n v="296.28340000000003"/>
    <n v="2"/>
    <x v="0"/>
    <n v="1"/>
    <x v="0"/>
  </r>
  <r>
    <s v="Mountain-200 Silver, 38"/>
    <s v="Monique W Blanco"/>
    <n v="2071.4196000000002"/>
    <d v="2012-08-03T00:00:00"/>
    <n v="2012"/>
    <s v="08"/>
    <s v="August"/>
    <s v="Q3"/>
    <s v="2012-Aug"/>
    <n v="6"/>
    <s v="Friday"/>
    <s v="5th month"/>
    <s v="Q3"/>
    <n v="2071.4196000000002"/>
    <n v="1117.8559"/>
    <n v="953.56370000000015"/>
    <n v="1"/>
    <x v="1"/>
    <n v="1"/>
    <x v="0"/>
  </r>
  <r>
    <s v="Mountain-200 Black, 38"/>
    <s v="Rebekah  Serrano"/>
    <n v="2049.0981999999999"/>
    <d v="2012-08-03T00:00:00"/>
    <n v="2012"/>
    <s v="08"/>
    <s v="August"/>
    <s v="Q3"/>
    <s v="2012-Aug"/>
    <n v="6"/>
    <s v="Friday"/>
    <s v="5th month"/>
    <s v="Q3"/>
    <n v="2049.0981999999999"/>
    <n v="1105.81"/>
    <n v="943.28819999999996"/>
    <n v="1"/>
    <x v="1"/>
    <n v="1"/>
    <x v="0"/>
  </r>
  <r>
    <s v="Road-250 Black, 48"/>
    <s v="Adam  Powell"/>
    <n v="2181.5625"/>
    <d v="2012-08-03T00:00:00"/>
    <n v="2012"/>
    <s v="08"/>
    <s v="August"/>
    <s v="Q3"/>
    <s v="2012-Aug"/>
    <n v="6"/>
    <s v="Friday"/>
    <s v="5th month"/>
    <s v="Q3"/>
    <n v="2181.5625"/>
    <n v="1320.6838"/>
    <n v="860.87869999999998"/>
    <n v="2"/>
    <x v="0"/>
    <n v="1"/>
    <x v="0"/>
  </r>
  <r>
    <s v="Road-250 Red, 48"/>
    <s v="Jordan  Roberts"/>
    <n v="2443.35"/>
    <d v="2012-08-03T00:00:00"/>
    <n v="2012"/>
    <s v="08"/>
    <s v="August"/>
    <s v="Q3"/>
    <s v="2012-Aug"/>
    <n v="6"/>
    <s v="Friday"/>
    <s v="5th month"/>
    <s v="Q3"/>
    <n v="2443.35"/>
    <n v="1518.7864"/>
    <n v="924.56359999999995"/>
    <n v="2"/>
    <x v="0"/>
    <n v="1"/>
    <x v="0"/>
  </r>
  <r>
    <s v="Road-250 Black, 48"/>
    <s v="Alexis M Powell"/>
    <n v="2181.5625"/>
    <d v="2012-08-03T00:00:00"/>
    <n v="2012"/>
    <s v="08"/>
    <s v="August"/>
    <s v="Q3"/>
    <s v="2012-Aug"/>
    <n v="6"/>
    <s v="Friday"/>
    <s v="5th month"/>
    <s v="Q3"/>
    <n v="2181.5625"/>
    <n v="1320.6838"/>
    <n v="860.87869999999998"/>
    <n v="2"/>
    <x v="0"/>
    <n v="1"/>
    <x v="0"/>
  </r>
  <r>
    <s v="Road-250 Red, 58"/>
    <s v="Dana M Suarez"/>
    <n v="2181.5625"/>
    <d v="2012-08-03T00:00:00"/>
    <n v="2012"/>
    <s v="08"/>
    <s v="August"/>
    <s v="Q3"/>
    <s v="2012-Aug"/>
    <n v="6"/>
    <s v="Friday"/>
    <s v="5th month"/>
    <s v="Q3"/>
    <n v="2181.5625"/>
    <n v="1320.6838"/>
    <n v="860.87869999999998"/>
    <n v="2"/>
    <x v="0"/>
    <n v="1"/>
    <x v="0"/>
  </r>
  <r>
    <s v="Mountain-200 Silver, 46"/>
    <s v="Timothy  James"/>
    <n v="2071.4196000000002"/>
    <d v="2012-08-03T00:00:00"/>
    <n v="2012"/>
    <s v="08"/>
    <s v="August"/>
    <s v="Q3"/>
    <s v="2012-Aug"/>
    <n v="6"/>
    <s v="Friday"/>
    <s v="5th month"/>
    <s v="Q3"/>
    <n v="2071.4196000000002"/>
    <n v="1117.8559"/>
    <n v="953.56370000000015"/>
    <n v="1"/>
    <x v="1"/>
    <n v="1"/>
    <x v="0"/>
  </r>
  <r>
    <s v="Mountain-200 Silver, 42"/>
    <s v="Rachel L Perry"/>
    <n v="2071.4196000000002"/>
    <d v="2012-08-03T00:00:00"/>
    <n v="2012"/>
    <s v="08"/>
    <s v="August"/>
    <s v="Q3"/>
    <s v="2012-Aug"/>
    <n v="6"/>
    <s v="Friday"/>
    <s v="5th month"/>
    <s v="Q3"/>
    <n v="2071.4196000000002"/>
    <n v="1117.8559"/>
    <n v="953.56370000000015"/>
    <n v="1"/>
    <x v="1"/>
    <n v="1"/>
    <x v="0"/>
  </r>
  <r>
    <s v="Road-550-W Yellow, 44"/>
    <s v="Olivia  Coleman"/>
    <n v="1000.4375"/>
    <d v="2012-08-03T00:00:00"/>
    <n v="2012"/>
    <s v="08"/>
    <s v="August"/>
    <s v="Q3"/>
    <s v="2012-Aug"/>
    <n v="6"/>
    <s v="Friday"/>
    <s v="5th month"/>
    <s v="Q3"/>
    <n v="1000.4375"/>
    <n v="605.64919999999995"/>
    <n v="394.78830000000005"/>
    <n v="2"/>
    <x v="0"/>
    <n v="1"/>
    <x v="0"/>
  </r>
  <r>
    <s v="Road-550-W Yellow, 44"/>
    <s v="Anne V Martin"/>
    <n v="1000.4375"/>
    <d v="2012-08-03T00:00:00"/>
    <n v="2012"/>
    <s v="08"/>
    <s v="August"/>
    <s v="Q3"/>
    <s v="2012-Aug"/>
    <n v="6"/>
    <s v="Friday"/>
    <s v="5th month"/>
    <s v="Q3"/>
    <n v="1000.4375"/>
    <n v="605.64919999999995"/>
    <n v="394.78830000000005"/>
    <n v="2"/>
    <x v="0"/>
    <n v="1"/>
    <x v="0"/>
  </r>
  <r>
    <s v="Road-250 Black, 58"/>
    <s v="Bobby  Ray"/>
    <n v="2181.5625"/>
    <d v="2012-08-03T00:00:00"/>
    <n v="2012"/>
    <s v="08"/>
    <s v="August"/>
    <s v="Q3"/>
    <s v="2012-Aug"/>
    <n v="6"/>
    <s v="Friday"/>
    <s v="5th month"/>
    <s v="Q3"/>
    <n v="2181.5625"/>
    <n v="1320.6838"/>
    <n v="860.87869999999998"/>
    <n v="2"/>
    <x v="0"/>
    <n v="1"/>
    <x v="0"/>
  </r>
  <r>
    <s v="Road-650 Red, 62"/>
    <s v="Kathryn  Deng"/>
    <n v="782.99"/>
    <d v="2012-08-03T00:00:00"/>
    <n v="2012"/>
    <s v="08"/>
    <s v="August"/>
    <s v="Q3"/>
    <s v="2012-Aug"/>
    <n v="6"/>
    <s v="Friday"/>
    <s v="5th month"/>
    <s v="Q3"/>
    <n v="782.99"/>
    <n v="486.70659999999998"/>
    <n v="296.28340000000003"/>
    <n v="2"/>
    <x v="0"/>
    <n v="1"/>
    <x v="0"/>
  </r>
  <r>
    <s v="Road-650 Red, 44"/>
    <s v="Rafael  Sun"/>
    <n v="782.99"/>
    <d v="2012-08-03T00:00:00"/>
    <n v="2012"/>
    <s v="08"/>
    <s v="August"/>
    <s v="Q3"/>
    <s v="2012-Aug"/>
    <n v="6"/>
    <s v="Friday"/>
    <s v="5th month"/>
    <s v="Q3"/>
    <n v="782.99"/>
    <n v="486.70659999999998"/>
    <n v="296.28340000000003"/>
    <n v="2"/>
    <x v="0"/>
    <n v="1"/>
    <x v="0"/>
  </r>
  <r>
    <s v="Road-250 Black, 52"/>
    <s v="Russell A Sharma"/>
    <n v="2181.5625"/>
    <d v="2012-08-04T00:00:00"/>
    <n v="2012"/>
    <s v="08"/>
    <s v="August"/>
    <s v="Q3"/>
    <s v="2012-Aug"/>
    <n v="7"/>
    <s v="Saturday"/>
    <s v="5th month"/>
    <s v="Q3"/>
    <n v="2181.5625"/>
    <n v="1320.6838"/>
    <n v="860.87869999999998"/>
    <n v="2"/>
    <x v="0"/>
    <n v="1"/>
    <x v="0"/>
  </r>
  <r>
    <s v="Road-250 Black, 58"/>
    <s v="Caitlin L Rivera"/>
    <n v="2181.5625"/>
    <d v="2012-08-04T00:00:00"/>
    <n v="2012"/>
    <s v="08"/>
    <s v="August"/>
    <s v="Q3"/>
    <s v="2012-Aug"/>
    <n v="7"/>
    <s v="Saturday"/>
    <s v="5th month"/>
    <s v="Q3"/>
    <n v="2181.5625"/>
    <n v="1320.6838"/>
    <n v="860.87869999999998"/>
    <n v="2"/>
    <x v="0"/>
    <n v="1"/>
    <x v="0"/>
  </r>
  <r>
    <s v="Mountain-200 Black, 46"/>
    <s v="Priscilla C Rai"/>
    <n v="2049.0981999999999"/>
    <d v="2012-08-04T00:00:00"/>
    <n v="2012"/>
    <s v="08"/>
    <s v="August"/>
    <s v="Q3"/>
    <s v="2012-Aug"/>
    <n v="7"/>
    <s v="Saturday"/>
    <s v="5th month"/>
    <s v="Q3"/>
    <n v="2049.0981999999999"/>
    <n v="1105.81"/>
    <n v="943.28819999999996"/>
    <n v="1"/>
    <x v="1"/>
    <n v="1"/>
    <x v="0"/>
  </r>
  <r>
    <s v="Mountain-200 Silver, 38"/>
    <s v="Arthur L Chandra"/>
    <n v="2071.4196000000002"/>
    <d v="2012-08-04T00:00:00"/>
    <n v="2012"/>
    <s v="08"/>
    <s v="August"/>
    <s v="Q3"/>
    <s v="2012-Aug"/>
    <n v="7"/>
    <s v="Saturday"/>
    <s v="5th month"/>
    <s v="Q3"/>
    <n v="2071.4196000000002"/>
    <n v="1117.8559"/>
    <n v="953.56370000000015"/>
    <n v="1"/>
    <x v="1"/>
    <n v="1"/>
    <x v="0"/>
  </r>
  <r>
    <s v="Road-250 Black, 58"/>
    <s v="Brett  Martinez"/>
    <n v="2181.5625"/>
    <d v="2012-08-04T00:00:00"/>
    <n v="2012"/>
    <s v="08"/>
    <s v="August"/>
    <s v="Q3"/>
    <s v="2012-Aug"/>
    <n v="7"/>
    <s v="Saturday"/>
    <s v="5th month"/>
    <s v="Q3"/>
    <n v="2181.5625"/>
    <n v="1320.6838"/>
    <n v="860.87869999999998"/>
    <n v="2"/>
    <x v="0"/>
    <n v="1"/>
    <x v="0"/>
  </r>
  <r>
    <s v="Mountain-200 Silver, 38"/>
    <s v="Chloe A Scott"/>
    <n v="2071.4196000000002"/>
    <d v="2012-08-04T00:00:00"/>
    <n v="2012"/>
    <s v="08"/>
    <s v="August"/>
    <s v="Q3"/>
    <s v="2012-Aug"/>
    <n v="7"/>
    <s v="Saturday"/>
    <s v="5th month"/>
    <s v="Q3"/>
    <n v="2071.4196000000002"/>
    <n v="1117.8559"/>
    <n v="953.56370000000015"/>
    <n v="1"/>
    <x v="1"/>
    <n v="1"/>
    <x v="0"/>
  </r>
  <r>
    <s v="Mountain-200 Black, 42"/>
    <s v="Jonathan  Thompson"/>
    <n v="2049.0981999999999"/>
    <d v="2012-08-04T00:00:00"/>
    <n v="2012"/>
    <s v="08"/>
    <s v="August"/>
    <s v="Q3"/>
    <s v="2012-Aug"/>
    <n v="7"/>
    <s v="Saturday"/>
    <s v="5th month"/>
    <s v="Q3"/>
    <n v="2049.0981999999999"/>
    <n v="1105.81"/>
    <n v="943.28819999999996"/>
    <n v="1"/>
    <x v="1"/>
    <n v="1"/>
    <x v="0"/>
  </r>
  <r>
    <s v="Mountain-200 Black, 38"/>
    <s v="Sydney  Sanders"/>
    <n v="2049.0981999999999"/>
    <d v="2012-08-04T00:00:00"/>
    <n v="2012"/>
    <s v="08"/>
    <s v="August"/>
    <s v="Q3"/>
    <s v="2012-Aug"/>
    <n v="7"/>
    <s v="Saturday"/>
    <s v="5th month"/>
    <s v="Q3"/>
    <n v="2049.0981999999999"/>
    <n v="1105.81"/>
    <n v="943.28819999999996"/>
    <n v="1"/>
    <x v="1"/>
    <n v="1"/>
    <x v="0"/>
  </r>
  <r>
    <s v="Road-250 Black, 48"/>
    <s v="Gilbert H Guo"/>
    <n v="2181.5625"/>
    <d v="2012-08-05T00:00:00"/>
    <n v="2012"/>
    <s v="08"/>
    <s v="August"/>
    <s v="Q3"/>
    <s v="2012-Aug"/>
    <n v="1"/>
    <s v="Sunday"/>
    <s v="5th month"/>
    <s v="Q3"/>
    <n v="2181.5625"/>
    <n v="1320.6838"/>
    <n v="860.87869999999998"/>
    <n v="2"/>
    <x v="0"/>
    <n v="1"/>
    <x v="0"/>
  </r>
  <r>
    <s v="Road-250 Red, 52"/>
    <s v="Bridget K Andersen"/>
    <n v="2443.35"/>
    <d v="2012-08-05T00:00:00"/>
    <n v="2012"/>
    <s v="08"/>
    <s v="August"/>
    <s v="Q3"/>
    <s v="2012-Aug"/>
    <n v="1"/>
    <s v="Sunday"/>
    <s v="5th month"/>
    <s v="Q3"/>
    <n v="2443.35"/>
    <n v="1518.7864"/>
    <n v="924.56359999999995"/>
    <n v="2"/>
    <x v="0"/>
    <n v="1"/>
    <x v="0"/>
  </r>
  <r>
    <s v="Road-250 Red, 48"/>
    <s v="Russell L Jai"/>
    <n v="2443.35"/>
    <d v="2012-08-05T00:00:00"/>
    <n v="2012"/>
    <s v="08"/>
    <s v="August"/>
    <s v="Q3"/>
    <s v="2012-Aug"/>
    <n v="1"/>
    <s v="Sunday"/>
    <s v="5th month"/>
    <s v="Q3"/>
    <n v="2443.35"/>
    <n v="1518.7864"/>
    <n v="924.56359999999995"/>
    <n v="2"/>
    <x v="0"/>
    <n v="1"/>
    <x v="0"/>
  </r>
  <r>
    <s v="Mountain-200 Black, 42"/>
    <s v="Chloe L Ross"/>
    <n v="2049.0981999999999"/>
    <d v="2012-08-05T00:00:00"/>
    <n v="2012"/>
    <s v="08"/>
    <s v="August"/>
    <s v="Q3"/>
    <s v="2012-Aug"/>
    <n v="1"/>
    <s v="Sunday"/>
    <s v="5th month"/>
    <s v="Q3"/>
    <n v="2049.0981999999999"/>
    <n v="1105.81"/>
    <n v="943.28819999999996"/>
    <n v="1"/>
    <x v="1"/>
    <n v="1"/>
    <x v="0"/>
  </r>
  <r>
    <s v="Mountain-200 Silver, 46"/>
    <s v="Denise L Martinez"/>
    <n v="2071.4196000000002"/>
    <d v="2012-08-05T00:00:00"/>
    <n v="2012"/>
    <s v="08"/>
    <s v="August"/>
    <s v="Q3"/>
    <s v="2012-Aug"/>
    <n v="1"/>
    <s v="Sunday"/>
    <s v="5th month"/>
    <s v="Q3"/>
    <n v="2071.4196000000002"/>
    <n v="1117.8559"/>
    <n v="953.56370000000015"/>
    <n v="1"/>
    <x v="1"/>
    <n v="1"/>
    <x v="0"/>
  </r>
  <r>
    <s v="Mountain-200 Black, 38"/>
    <s v="Taylor  Washington"/>
    <n v="2049.0981999999999"/>
    <d v="2012-08-05T00:00:00"/>
    <n v="2012"/>
    <s v="08"/>
    <s v="August"/>
    <s v="Q3"/>
    <s v="2012-Aug"/>
    <n v="1"/>
    <s v="Sunday"/>
    <s v="5th month"/>
    <s v="Q3"/>
    <n v="2049.0981999999999"/>
    <n v="1105.81"/>
    <n v="943.28819999999996"/>
    <n v="1"/>
    <x v="1"/>
    <n v="1"/>
    <x v="0"/>
  </r>
  <r>
    <s v="Mountain-200 Black, 46"/>
    <s v="Nathan K Butler"/>
    <n v="2049.0981999999999"/>
    <d v="2012-08-05T00:00:00"/>
    <n v="2012"/>
    <s v="08"/>
    <s v="August"/>
    <s v="Q3"/>
    <s v="2012-Aug"/>
    <n v="1"/>
    <s v="Sunday"/>
    <s v="5th month"/>
    <s v="Q3"/>
    <n v="2049.0981999999999"/>
    <n v="1105.81"/>
    <n v="943.28819999999996"/>
    <n v="1"/>
    <x v="1"/>
    <n v="1"/>
    <x v="0"/>
  </r>
  <r>
    <s v="Road-650 Red, 58"/>
    <s v="Jason  Allen"/>
    <n v="782.99"/>
    <d v="2012-08-05T00:00:00"/>
    <n v="2012"/>
    <s v="08"/>
    <s v="August"/>
    <s v="Q3"/>
    <s v="2012-Aug"/>
    <n v="1"/>
    <s v="Sunday"/>
    <s v="5th month"/>
    <s v="Q3"/>
    <n v="782.99"/>
    <n v="486.70659999999998"/>
    <n v="296.28340000000003"/>
    <n v="2"/>
    <x v="0"/>
    <n v="1"/>
    <x v="0"/>
  </r>
  <r>
    <s v="Road-650 Red, 62"/>
    <s v="Calvin A Raji"/>
    <n v="782.99"/>
    <d v="2012-08-05T00:00:00"/>
    <n v="2012"/>
    <s v="08"/>
    <s v="August"/>
    <s v="Q3"/>
    <s v="2012-Aug"/>
    <n v="1"/>
    <s v="Sunday"/>
    <s v="5th month"/>
    <s v="Q3"/>
    <n v="782.99"/>
    <n v="486.70659999999998"/>
    <n v="296.28340000000003"/>
    <n v="2"/>
    <x v="0"/>
    <n v="1"/>
    <x v="0"/>
  </r>
  <r>
    <s v="Road-650 Red, 48"/>
    <s v="Steven  Bell"/>
    <n v="782.99"/>
    <d v="2012-08-05T00:00:00"/>
    <n v="2012"/>
    <s v="08"/>
    <s v="August"/>
    <s v="Q3"/>
    <s v="2012-Aug"/>
    <n v="1"/>
    <s v="Sunday"/>
    <s v="5th month"/>
    <s v="Q3"/>
    <n v="782.99"/>
    <n v="486.70659999999998"/>
    <n v="296.28340000000003"/>
    <n v="2"/>
    <x v="0"/>
    <n v="1"/>
    <x v="0"/>
  </r>
  <r>
    <s v="Road-650 Red, 58"/>
    <s v="Destiny  Peterson"/>
    <n v="782.99"/>
    <d v="2012-08-05T00:00:00"/>
    <n v="2012"/>
    <s v="08"/>
    <s v="August"/>
    <s v="Q3"/>
    <s v="2012-Aug"/>
    <n v="1"/>
    <s v="Sunday"/>
    <s v="5th month"/>
    <s v="Q3"/>
    <n v="782.99"/>
    <n v="486.70659999999998"/>
    <n v="296.28340000000003"/>
    <n v="2"/>
    <x v="0"/>
    <n v="1"/>
    <x v="0"/>
  </r>
  <r>
    <s v="Road-550-W Yellow, 48"/>
    <s v="Edwin K Sharma"/>
    <n v="1000.4375"/>
    <d v="2012-08-05T00:00:00"/>
    <n v="2012"/>
    <s v="08"/>
    <s v="August"/>
    <s v="Q3"/>
    <s v="2012-Aug"/>
    <n v="1"/>
    <s v="Sunday"/>
    <s v="5th month"/>
    <s v="Q3"/>
    <n v="1000.4375"/>
    <n v="605.64919999999995"/>
    <n v="394.78830000000005"/>
    <n v="2"/>
    <x v="0"/>
    <n v="1"/>
    <x v="0"/>
  </r>
  <r>
    <s v="Road-550-W Yellow, 42"/>
    <s v="Mandy C Lin"/>
    <n v="1000.4375"/>
    <d v="2012-08-05T00:00:00"/>
    <n v="2012"/>
    <s v="08"/>
    <s v="August"/>
    <s v="Q3"/>
    <s v="2012-Aug"/>
    <n v="1"/>
    <s v="Sunday"/>
    <s v="5th month"/>
    <s v="Q3"/>
    <n v="1000.4375"/>
    <n v="605.64919999999995"/>
    <n v="394.78830000000005"/>
    <n v="2"/>
    <x v="0"/>
    <n v="1"/>
    <x v="0"/>
  </r>
  <r>
    <s v="Road-250 Black, 58"/>
    <s v="Krystal  Zhou"/>
    <n v="2181.5625"/>
    <d v="2012-08-05T00:00:00"/>
    <n v="2012"/>
    <s v="08"/>
    <s v="August"/>
    <s v="Q3"/>
    <s v="2012-Aug"/>
    <n v="1"/>
    <s v="Sunday"/>
    <s v="5th month"/>
    <s v="Q3"/>
    <n v="2181.5625"/>
    <n v="1320.6838"/>
    <n v="860.87869999999998"/>
    <n v="2"/>
    <x v="0"/>
    <n v="1"/>
    <x v="0"/>
  </r>
  <r>
    <s v="Mountain-200 Silver, 42"/>
    <s v="Roger G Shen"/>
    <n v="2071.4196000000002"/>
    <d v="2012-08-06T00:00:00"/>
    <n v="2012"/>
    <s v="08"/>
    <s v="August"/>
    <s v="Q3"/>
    <s v="2012-Aug"/>
    <n v="2"/>
    <s v="Monday"/>
    <s v="5th month"/>
    <s v="Q3"/>
    <n v="2071.4196000000002"/>
    <n v="1117.8559"/>
    <n v="953.56370000000015"/>
    <n v="1"/>
    <x v="1"/>
    <n v="1"/>
    <x v="0"/>
  </r>
  <r>
    <s v="Mountain-200 Silver, 38"/>
    <s v="Johnny  Anand"/>
    <n v="2071.4196000000002"/>
    <d v="2012-08-06T00:00:00"/>
    <n v="2012"/>
    <s v="08"/>
    <s v="August"/>
    <s v="Q3"/>
    <s v="2012-Aug"/>
    <n v="2"/>
    <s v="Monday"/>
    <s v="5th month"/>
    <s v="Q3"/>
    <n v="2071.4196000000002"/>
    <n v="1117.8559"/>
    <n v="953.56370000000015"/>
    <n v="1"/>
    <x v="1"/>
    <n v="1"/>
    <x v="0"/>
  </r>
  <r>
    <s v="Mountain-200 Silver, 42"/>
    <s v="Samuel  Diaz"/>
    <n v="2071.4196000000002"/>
    <d v="2012-08-06T00:00:00"/>
    <n v="2012"/>
    <s v="08"/>
    <s v="August"/>
    <s v="Q3"/>
    <s v="2012-Aug"/>
    <n v="2"/>
    <s v="Monday"/>
    <s v="5th month"/>
    <s v="Q3"/>
    <n v="2071.4196000000002"/>
    <n v="1117.8559"/>
    <n v="953.56370000000015"/>
    <n v="1"/>
    <x v="1"/>
    <n v="1"/>
    <x v="0"/>
  </r>
  <r>
    <s v="Road-250 Red, 44"/>
    <s v="Ronnie  Yang"/>
    <n v="2443.35"/>
    <d v="2012-08-06T00:00:00"/>
    <n v="2012"/>
    <s v="08"/>
    <s v="August"/>
    <s v="Q3"/>
    <s v="2012-Aug"/>
    <n v="2"/>
    <s v="Monday"/>
    <s v="5th month"/>
    <s v="Q3"/>
    <n v="2443.35"/>
    <n v="1518.7864"/>
    <n v="924.56359999999995"/>
    <n v="2"/>
    <x v="0"/>
    <n v="1"/>
    <x v="0"/>
  </r>
  <r>
    <s v="Mountain-200 Black, 38"/>
    <s v="Kristi M Sanchez"/>
    <n v="2049.0981999999999"/>
    <d v="2012-08-06T00:00:00"/>
    <n v="2012"/>
    <s v="08"/>
    <s v="August"/>
    <s v="Q3"/>
    <s v="2012-Aug"/>
    <n v="2"/>
    <s v="Monday"/>
    <s v="5th month"/>
    <s v="Q3"/>
    <n v="2049.0981999999999"/>
    <n v="1105.81"/>
    <n v="943.28819999999996"/>
    <n v="1"/>
    <x v="1"/>
    <n v="1"/>
    <x v="0"/>
  </r>
  <r>
    <s v="Mountain-200 Black, 46"/>
    <s v="Cody A Stewart"/>
    <n v="2049.0981999999999"/>
    <d v="2012-08-06T00:00:00"/>
    <n v="2012"/>
    <s v="08"/>
    <s v="August"/>
    <s v="Q3"/>
    <s v="2012-Aug"/>
    <n v="2"/>
    <s v="Monday"/>
    <s v="5th month"/>
    <s v="Q3"/>
    <n v="2049.0981999999999"/>
    <n v="1105.81"/>
    <n v="943.28819999999996"/>
    <n v="1"/>
    <x v="1"/>
    <n v="1"/>
    <x v="0"/>
  </r>
  <r>
    <s v="Road-550-W Yellow, 48"/>
    <s v="Alberto D Hernandez"/>
    <n v="1000.4375"/>
    <d v="2012-08-06T00:00:00"/>
    <n v="2012"/>
    <s v="08"/>
    <s v="August"/>
    <s v="Q3"/>
    <s v="2012-Aug"/>
    <n v="2"/>
    <s v="Monday"/>
    <s v="5th month"/>
    <s v="Q3"/>
    <n v="1000.4375"/>
    <n v="605.64919999999995"/>
    <n v="394.78830000000005"/>
    <n v="2"/>
    <x v="0"/>
    <n v="1"/>
    <x v="0"/>
  </r>
  <r>
    <s v="Road-250 Black, 44"/>
    <s v="Bruce L Jiménez"/>
    <n v="2181.5625"/>
    <d v="2012-08-06T00:00:00"/>
    <n v="2012"/>
    <s v="08"/>
    <s v="August"/>
    <s v="Q3"/>
    <s v="2012-Aug"/>
    <n v="2"/>
    <s v="Monday"/>
    <s v="5th month"/>
    <s v="Q3"/>
    <n v="2181.5625"/>
    <n v="1320.6838"/>
    <n v="860.87869999999998"/>
    <n v="2"/>
    <x v="0"/>
    <n v="1"/>
    <x v="0"/>
  </r>
  <r>
    <s v="Road-250 Red, 48"/>
    <s v="Kathleen R Alvarez"/>
    <n v="2443.35"/>
    <d v="2012-08-07T00:00:00"/>
    <n v="2012"/>
    <s v="08"/>
    <s v="August"/>
    <s v="Q3"/>
    <s v="2012-Aug"/>
    <n v="3"/>
    <s v="Tuesday"/>
    <s v="5th month"/>
    <s v="Q3"/>
    <n v="2443.35"/>
    <n v="1518.7864"/>
    <n v="924.56359999999995"/>
    <n v="2"/>
    <x v="0"/>
    <n v="1"/>
    <x v="0"/>
  </r>
  <r>
    <s v="Road-550-W Yellow, 44"/>
    <s v="Jake E Xu"/>
    <n v="1000.4375"/>
    <d v="2012-08-07T00:00:00"/>
    <n v="2012"/>
    <s v="08"/>
    <s v="August"/>
    <s v="Q3"/>
    <s v="2012-Aug"/>
    <n v="3"/>
    <s v="Tuesday"/>
    <s v="5th month"/>
    <s v="Q3"/>
    <n v="1000.4375"/>
    <n v="605.64919999999995"/>
    <n v="394.78830000000005"/>
    <n v="2"/>
    <x v="0"/>
    <n v="1"/>
    <x v="0"/>
  </r>
  <r>
    <s v="Road-550-W Yellow, 42"/>
    <s v="Tommy E Raje"/>
    <n v="1000.4375"/>
    <d v="2012-08-07T00:00:00"/>
    <n v="2012"/>
    <s v="08"/>
    <s v="August"/>
    <s v="Q3"/>
    <s v="2012-Aug"/>
    <n v="3"/>
    <s v="Tuesday"/>
    <s v="5th month"/>
    <s v="Q3"/>
    <n v="1000.4375"/>
    <n v="605.64919999999995"/>
    <n v="394.78830000000005"/>
    <n v="2"/>
    <x v="0"/>
    <n v="1"/>
    <x v="0"/>
  </r>
  <r>
    <s v="Road-650 Black, 52"/>
    <s v="Jeremy G Rogers"/>
    <n v="782.99"/>
    <d v="2012-08-07T00:00:00"/>
    <n v="2012"/>
    <s v="08"/>
    <s v="August"/>
    <s v="Q3"/>
    <s v="2012-Aug"/>
    <n v="3"/>
    <s v="Tuesday"/>
    <s v="5th month"/>
    <s v="Q3"/>
    <n v="782.99"/>
    <n v="486.70659999999998"/>
    <n v="296.28340000000003"/>
    <n v="2"/>
    <x v="0"/>
    <n v="1"/>
    <x v="0"/>
  </r>
  <r>
    <s v="Road-250 Black, 52"/>
    <s v="Sarah  Gonzales"/>
    <n v="2181.5625"/>
    <d v="2012-08-07T00:00:00"/>
    <n v="2012"/>
    <s v="08"/>
    <s v="August"/>
    <s v="Q3"/>
    <s v="2012-Aug"/>
    <n v="3"/>
    <s v="Tuesday"/>
    <s v="5th month"/>
    <s v="Q3"/>
    <n v="2181.5625"/>
    <n v="1320.6838"/>
    <n v="860.87869999999998"/>
    <n v="2"/>
    <x v="0"/>
    <n v="1"/>
    <x v="0"/>
  </r>
  <r>
    <s v="Mountain-200 Silver, 38"/>
    <s v="Brianna P Sanchez"/>
    <n v="2071.4196000000002"/>
    <d v="2012-08-07T00:00:00"/>
    <n v="2012"/>
    <s v="08"/>
    <s v="August"/>
    <s v="Q3"/>
    <s v="2012-Aug"/>
    <n v="3"/>
    <s v="Tuesday"/>
    <s v="5th month"/>
    <s v="Q3"/>
    <n v="2071.4196000000002"/>
    <n v="1117.8559"/>
    <n v="953.56370000000015"/>
    <n v="1"/>
    <x v="1"/>
    <n v="1"/>
    <x v="0"/>
  </r>
  <r>
    <s v="Mountain-200 Black, 42"/>
    <s v="Emma  Bradley"/>
    <n v="2049.0981999999999"/>
    <d v="2012-08-07T00:00:00"/>
    <n v="2012"/>
    <s v="08"/>
    <s v="August"/>
    <s v="Q3"/>
    <s v="2012-Aug"/>
    <n v="3"/>
    <s v="Tuesday"/>
    <s v="5th month"/>
    <s v="Q3"/>
    <n v="2049.0981999999999"/>
    <n v="1105.81"/>
    <n v="943.28819999999996"/>
    <n v="1"/>
    <x v="1"/>
    <n v="1"/>
    <x v="0"/>
  </r>
  <r>
    <s v="Mountain-200 Black, 38"/>
    <s v="Edwin J Zheng"/>
    <n v="2049.0981999999999"/>
    <d v="2012-08-07T00:00:00"/>
    <n v="2012"/>
    <s v="08"/>
    <s v="August"/>
    <s v="Q3"/>
    <s v="2012-Aug"/>
    <n v="3"/>
    <s v="Tuesday"/>
    <s v="5th month"/>
    <s v="Q3"/>
    <n v="2049.0981999999999"/>
    <n v="1105.81"/>
    <n v="943.28819999999996"/>
    <n v="1"/>
    <x v="1"/>
    <n v="1"/>
    <x v="0"/>
  </r>
  <r>
    <s v="Road-650 Red, 44"/>
    <s v="Jonathan  Yang"/>
    <n v="782.99"/>
    <d v="2012-08-07T00:00:00"/>
    <n v="2012"/>
    <s v="08"/>
    <s v="August"/>
    <s v="Q3"/>
    <s v="2012-Aug"/>
    <n v="3"/>
    <s v="Tuesday"/>
    <s v="5th month"/>
    <s v="Q3"/>
    <n v="782.99"/>
    <n v="486.70659999999998"/>
    <n v="296.28340000000003"/>
    <n v="2"/>
    <x v="0"/>
    <n v="1"/>
    <x v="0"/>
  </r>
  <r>
    <s v="Mountain-200 Silver, 42"/>
    <s v="Raquel W Hernandez"/>
    <n v="2071.4196000000002"/>
    <d v="2012-08-07T00:00:00"/>
    <n v="2012"/>
    <s v="08"/>
    <s v="August"/>
    <s v="Q3"/>
    <s v="2012-Aug"/>
    <n v="3"/>
    <s v="Tuesday"/>
    <s v="5th month"/>
    <s v="Q3"/>
    <n v="2071.4196000000002"/>
    <n v="1117.8559"/>
    <n v="953.56370000000015"/>
    <n v="1"/>
    <x v="1"/>
    <n v="1"/>
    <x v="0"/>
  </r>
  <r>
    <s v="Road-650 Red, 58"/>
    <s v="Amber  Adams"/>
    <n v="782.99"/>
    <d v="2012-08-07T00:00:00"/>
    <n v="2012"/>
    <s v="08"/>
    <s v="August"/>
    <s v="Q3"/>
    <s v="2012-Aug"/>
    <n v="3"/>
    <s v="Tuesday"/>
    <s v="5th month"/>
    <s v="Q3"/>
    <n v="782.99"/>
    <n v="486.70659999999998"/>
    <n v="296.28340000000003"/>
    <n v="2"/>
    <x v="0"/>
    <n v="1"/>
    <x v="0"/>
  </r>
  <r>
    <s v="Road-250 Red, 44"/>
    <s v="Valerie J Zhou"/>
    <n v="2443.35"/>
    <d v="2012-08-08T00:00:00"/>
    <n v="2012"/>
    <s v="08"/>
    <s v="August"/>
    <s v="Q3"/>
    <s v="2012-Aug"/>
    <n v="4"/>
    <s v="Wednesday"/>
    <s v="5th month"/>
    <s v="Q3"/>
    <n v="2443.35"/>
    <n v="1518.7864"/>
    <n v="924.56359999999995"/>
    <n v="2"/>
    <x v="0"/>
    <n v="1"/>
    <x v="0"/>
  </r>
  <r>
    <s v="Mountain-200 Black, 42"/>
    <s v="Walter E Ramos"/>
    <n v="2049.0981999999999"/>
    <d v="2012-08-08T00:00:00"/>
    <n v="2012"/>
    <s v="08"/>
    <s v="August"/>
    <s v="Q3"/>
    <s v="2012-Aug"/>
    <n v="4"/>
    <s v="Wednesday"/>
    <s v="5th month"/>
    <s v="Q3"/>
    <n v="2049.0981999999999"/>
    <n v="1105.81"/>
    <n v="943.28819999999996"/>
    <n v="1"/>
    <x v="1"/>
    <n v="1"/>
    <x v="0"/>
  </r>
  <r>
    <s v="Mountain-200 Black, 46"/>
    <s v="Brett  Sanchez"/>
    <n v="2049.0981999999999"/>
    <d v="2012-08-08T00:00:00"/>
    <n v="2012"/>
    <s v="08"/>
    <s v="August"/>
    <s v="Q3"/>
    <s v="2012-Aug"/>
    <n v="4"/>
    <s v="Wednesday"/>
    <s v="5th month"/>
    <s v="Q3"/>
    <n v="2049.0981999999999"/>
    <n v="1105.81"/>
    <n v="943.28819999999996"/>
    <n v="1"/>
    <x v="1"/>
    <n v="1"/>
    <x v="0"/>
  </r>
  <r>
    <s v="Mountain-200 Black, 42"/>
    <s v="Linda J Carlson"/>
    <n v="2049.0981999999999"/>
    <d v="2012-08-08T00:00:00"/>
    <n v="2012"/>
    <s v="08"/>
    <s v="August"/>
    <s v="Q3"/>
    <s v="2012-Aug"/>
    <n v="4"/>
    <s v="Wednesday"/>
    <s v="5th month"/>
    <s v="Q3"/>
    <n v="2049.0981999999999"/>
    <n v="1105.81"/>
    <n v="943.28819999999996"/>
    <n v="1"/>
    <x v="1"/>
    <n v="1"/>
    <x v="0"/>
  </r>
  <r>
    <s v="Road-650 Black, 58"/>
    <s v="Cedric K Ye"/>
    <n v="782.99"/>
    <d v="2012-08-08T00:00:00"/>
    <n v="2012"/>
    <s v="08"/>
    <s v="August"/>
    <s v="Q3"/>
    <s v="2012-Aug"/>
    <n v="4"/>
    <s v="Wednesday"/>
    <s v="5th month"/>
    <s v="Q3"/>
    <n v="782.99"/>
    <n v="486.70659999999998"/>
    <n v="296.28340000000003"/>
    <n v="2"/>
    <x v="0"/>
    <n v="1"/>
    <x v="0"/>
  </r>
  <r>
    <s v="Road-650 Black, 52"/>
    <s v="Jose  Shan"/>
    <n v="782.99"/>
    <d v="2012-08-08T00:00:00"/>
    <n v="2012"/>
    <s v="08"/>
    <s v="August"/>
    <s v="Q3"/>
    <s v="2012-Aug"/>
    <n v="4"/>
    <s v="Wednesday"/>
    <s v="5th month"/>
    <s v="Q3"/>
    <n v="782.99"/>
    <n v="486.70659999999998"/>
    <n v="296.28340000000003"/>
    <n v="2"/>
    <x v="0"/>
    <n v="1"/>
    <x v="0"/>
  </r>
  <r>
    <s v="Mountain-200 Silver, 46"/>
    <s v="Cheryl G Sanz"/>
    <n v="2071.4196000000002"/>
    <d v="2012-08-08T00:00:00"/>
    <n v="2012"/>
    <s v="08"/>
    <s v="August"/>
    <s v="Q3"/>
    <s v="2012-Aug"/>
    <n v="4"/>
    <s v="Wednesday"/>
    <s v="5th month"/>
    <s v="Q3"/>
    <n v="2071.4196000000002"/>
    <n v="1117.8559"/>
    <n v="953.56370000000015"/>
    <n v="1"/>
    <x v="1"/>
    <n v="1"/>
    <x v="0"/>
  </r>
  <r>
    <s v="Mountain-200 Silver, 46"/>
    <s v="Manuel M Lopez"/>
    <n v="2071.4196000000002"/>
    <d v="2012-08-08T00:00:00"/>
    <n v="2012"/>
    <s v="08"/>
    <s v="August"/>
    <s v="Q3"/>
    <s v="2012-Aug"/>
    <n v="4"/>
    <s v="Wednesday"/>
    <s v="5th month"/>
    <s v="Q3"/>
    <n v="2071.4196000000002"/>
    <n v="1117.8559"/>
    <n v="953.56370000000015"/>
    <n v="1"/>
    <x v="1"/>
    <n v="1"/>
    <x v="0"/>
  </r>
  <r>
    <s v="Mountain-200 Black, 46"/>
    <s v="Nathaniel M Rivera"/>
    <n v="2049.0981999999999"/>
    <d v="2012-08-08T00:00:00"/>
    <n v="2012"/>
    <s v="08"/>
    <s v="August"/>
    <s v="Q3"/>
    <s v="2012-Aug"/>
    <n v="4"/>
    <s v="Wednesday"/>
    <s v="5th month"/>
    <s v="Q3"/>
    <n v="2049.0981999999999"/>
    <n v="1105.81"/>
    <n v="943.28819999999996"/>
    <n v="1"/>
    <x v="1"/>
    <n v="1"/>
    <x v="0"/>
  </r>
  <r>
    <s v="Mountain-200 Silver, 46"/>
    <s v="Javier  Navarro"/>
    <n v="2071.4196000000002"/>
    <d v="2012-08-08T00:00:00"/>
    <n v="2012"/>
    <s v="08"/>
    <s v="August"/>
    <s v="Q3"/>
    <s v="2012-Aug"/>
    <n v="4"/>
    <s v="Wednesday"/>
    <s v="5th month"/>
    <s v="Q3"/>
    <n v="2071.4196000000002"/>
    <n v="1117.8559"/>
    <n v="953.56370000000015"/>
    <n v="1"/>
    <x v="1"/>
    <n v="1"/>
    <x v="0"/>
  </r>
  <r>
    <s v="Mountain-200 Silver, 46"/>
    <s v="Mackenzie L James"/>
    <n v="2071.4196000000002"/>
    <d v="2012-08-08T00:00:00"/>
    <n v="2012"/>
    <s v="08"/>
    <s v="August"/>
    <s v="Q3"/>
    <s v="2012-Aug"/>
    <n v="4"/>
    <s v="Wednesday"/>
    <s v="5th month"/>
    <s v="Q3"/>
    <n v="2071.4196000000002"/>
    <n v="1117.8559"/>
    <n v="953.56370000000015"/>
    <n v="1"/>
    <x v="1"/>
    <n v="1"/>
    <x v="0"/>
  </r>
  <r>
    <s v="Road-250 Black, 44"/>
    <s v="Jada  Rogers"/>
    <n v="2181.5625"/>
    <d v="2012-08-09T00:00:00"/>
    <n v="2012"/>
    <s v="08"/>
    <s v="August"/>
    <s v="Q3"/>
    <s v="2012-Aug"/>
    <n v="5"/>
    <s v="Thursday"/>
    <s v="5th month"/>
    <s v="Q3"/>
    <n v="2181.5625"/>
    <n v="1320.6838"/>
    <n v="860.87869999999998"/>
    <n v="2"/>
    <x v="0"/>
    <n v="1"/>
    <x v="0"/>
  </r>
  <r>
    <s v="Mountain-200 Silver, 38"/>
    <s v="Melinda K Gutierrez"/>
    <n v="2071.4196000000002"/>
    <d v="2012-08-09T00:00:00"/>
    <n v="2012"/>
    <s v="08"/>
    <s v="August"/>
    <s v="Q3"/>
    <s v="2012-Aug"/>
    <n v="5"/>
    <s v="Thursday"/>
    <s v="5th month"/>
    <s v="Q3"/>
    <n v="2071.4196000000002"/>
    <n v="1117.8559"/>
    <n v="953.56370000000015"/>
    <n v="1"/>
    <x v="1"/>
    <n v="1"/>
    <x v="0"/>
  </r>
  <r>
    <s v="Mountain-200 Silver, 42"/>
    <s v="Kevin  Simmons"/>
    <n v="2071.4196000000002"/>
    <d v="2012-08-09T00:00:00"/>
    <n v="2012"/>
    <s v="08"/>
    <s v="August"/>
    <s v="Q3"/>
    <s v="2012-Aug"/>
    <n v="5"/>
    <s v="Thursday"/>
    <s v="5th month"/>
    <s v="Q3"/>
    <n v="2071.4196000000002"/>
    <n v="1117.8559"/>
    <n v="953.56370000000015"/>
    <n v="1"/>
    <x v="1"/>
    <n v="1"/>
    <x v="0"/>
  </r>
  <r>
    <s v="Mountain-200 Black, 46"/>
    <s v="Alejandro  Kumar"/>
    <n v="2049.0981999999999"/>
    <d v="2012-08-09T00:00:00"/>
    <n v="2012"/>
    <s v="08"/>
    <s v="August"/>
    <s v="Q3"/>
    <s v="2012-Aug"/>
    <n v="5"/>
    <s v="Thursday"/>
    <s v="5th month"/>
    <s v="Q3"/>
    <n v="2049.0981999999999"/>
    <n v="1105.81"/>
    <n v="943.28819999999996"/>
    <n v="1"/>
    <x v="1"/>
    <n v="1"/>
    <x v="0"/>
  </r>
  <r>
    <s v="Mountain-200 Silver, 38"/>
    <s v="Nicole L Ward"/>
    <n v="2071.4196000000002"/>
    <d v="2012-08-09T00:00:00"/>
    <n v="2012"/>
    <s v="08"/>
    <s v="August"/>
    <s v="Q3"/>
    <s v="2012-Aug"/>
    <n v="5"/>
    <s v="Thursday"/>
    <s v="5th month"/>
    <s v="Q3"/>
    <n v="2071.4196000000002"/>
    <n v="1117.8559"/>
    <n v="953.56370000000015"/>
    <n v="1"/>
    <x v="1"/>
    <n v="1"/>
    <x v="0"/>
  </r>
  <r>
    <s v="Mountain-200 Black, 46"/>
    <s v="Jennifer E Ramirez"/>
    <n v="2049.0981999999999"/>
    <d v="2012-08-09T00:00:00"/>
    <n v="2012"/>
    <s v="08"/>
    <s v="August"/>
    <s v="Q3"/>
    <s v="2012-Aug"/>
    <n v="5"/>
    <s v="Thursday"/>
    <s v="5th month"/>
    <s v="Q3"/>
    <n v="2049.0981999999999"/>
    <n v="1105.81"/>
    <n v="943.28819999999996"/>
    <n v="1"/>
    <x v="1"/>
    <n v="1"/>
    <x v="0"/>
  </r>
  <r>
    <s v="Road-250 Red, 44"/>
    <s v="Curtis S Zheng"/>
    <n v="2443.35"/>
    <d v="2012-08-09T00:00:00"/>
    <n v="2012"/>
    <s v="08"/>
    <s v="August"/>
    <s v="Q3"/>
    <s v="2012-Aug"/>
    <n v="5"/>
    <s v="Thursday"/>
    <s v="5th month"/>
    <s v="Q3"/>
    <n v="2443.35"/>
    <n v="1518.7864"/>
    <n v="924.56359999999995"/>
    <n v="2"/>
    <x v="0"/>
    <n v="1"/>
    <x v="0"/>
  </r>
  <r>
    <s v="Road-250 Black, 58"/>
    <s v="Wesley I He"/>
    <n v="2181.5625"/>
    <d v="2012-08-10T00:00:00"/>
    <n v="2012"/>
    <s v="08"/>
    <s v="August"/>
    <s v="Q3"/>
    <s v="2012-Aug"/>
    <n v="6"/>
    <s v="Friday"/>
    <s v="5th month"/>
    <s v="Q3"/>
    <n v="2181.5625"/>
    <n v="1320.6838"/>
    <n v="860.87869999999998"/>
    <n v="2"/>
    <x v="0"/>
    <n v="1"/>
    <x v="0"/>
  </r>
  <r>
    <s v="Mountain-200 Silver, 38"/>
    <s v="Nathan  Hill"/>
    <n v="2071.4196000000002"/>
    <d v="2012-08-10T00:00:00"/>
    <n v="2012"/>
    <s v="08"/>
    <s v="August"/>
    <s v="Q3"/>
    <s v="2012-Aug"/>
    <n v="6"/>
    <s v="Friday"/>
    <s v="5th month"/>
    <s v="Q3"/>
    <n v="2071.4196000000002"/>
    <n v="1117.8559"/>
    <n v="953.56370000000015"/>
    <n v="1"/>
    <x v="1"/>
    <n v="1"/>
    <x v="0"/>
  </r>
  <r>
    <s v="Mountain-200 Black, 38"/>
    <s v="Madison  Foster"/>
    <n v="2049.0981999999999"/>
    <d v="2012-08-10T00:00:00"/>
    <n v="2012"/>
    <s v="08"/>
    <s v="August"/>
    <s v="Q3"/>
    <s v="2012-Aug"/>
    <n v="6"/>
    <s v="Friday"/>
    <s v="5th month"/>
    <s v="Q3"/>
    <n v="2049.0981999999999"/>
    <n v="1105.81"/>
    <n v="943.28819999999996"/>
    <n v="1"/>
    <x v="1"/>
    <n v="1"/>
    <x v="0"/>
  </r>
  <r>
    <s v="Mountain-200 Black, 46"/>
    <s v="Tanya R Ramos"/>
    <n v="2049.0981999999999"/>
    <d v="2012-08-10T00:00:00"/>
    <n v="2012"/>
    <s v="08"/>
    <s v="August"/>
    <s v="Q3"/>
    <s v="2012-Aug"/>
    <n v="6"/>
    <s v="Friday"/>
    <s v="5th month"/>
    <s v="Q3"/>
    <n v="2049.0981999999999"/>
    <n v="1105.81"/>
    <n v="943.28819999999996"/>
    <n v="1"/>
    <x v="1"/>
    <n v="1"/>
    <x v="0"/>
  </r>
  <r>
    <s v="Road-250 Red, 44"/>
    <s v="Ronnie C Ma"/>
    <n v="2443.35"/>
    <d v="2012-08-11T00:00:00"/>
    <n v="2012"/>
    <s v="08"/>
    <s v="August"/>
    <s v="Q3"/>
    <s v="2012-Aug"/>
    <n v="7"/>
    <s v="Saturday"/>
    <s v="5th month"/>
    <s v="Q3"/>
    <n v="2443.35"/>
    <n v="1518.7864"/>
    <n v="924.56359999999995"/>
    <n v="2"/>
    <x v="0"/>
    <n v="1"/>
    <x v="0"/>
  </r>
  <r>
    <s v="Road-650 Black, 52"/>
    <s v="Tanya W Blanco"/>
    <n v="782.99"/>
    <d v="2012-08-11T00:00:00"/>
    <n v="2012"/>
    <s v="08"/>
    <s v="August"/>
    <s v="Q3"/>
    <s v="2012-Aug"/>
    <n v="7"/>
    <s v="Saturday"/>
    <s v="5th month"/>
    <s v="Q3"/>
    <n v="782.99"/>
    <n v="486.70659999999998"/>
    <n v="296.28340000000003"/>
    <n v="2"/>
    <x v="0"/>
    <n v="1"/>
    <x v="0"/>
  </r>
  <r>
    <s v="Mountain-200 Black, 46"/>
    <s v="Ricardo K Kumar"/>
    <n v="2049.0981999999999"/>
    <d v="2012-08-11T00:00:00"/>
    <n v="2012"/>
    <s v="08"/>
    <s v="August"/>
    <s v="Q3"/>
    <s v="2012-Aug"/>
    <n v="7"/>
    <s v="Saturday"/>
    <s v="5th month"/>
    <s v="Q3"/>
    <n v="2049.0981999999999"/>
    <n v="1105.81"/>
    <n v="943.28819999999996"/>
    <n v="1"/>
    <x v="1"/>
    <n v="1"/>
    <x v="0"/>
  </r>
  <r>
    <s v="Mountain-200 Silver, 38"/>
    <s v="Latasha  Romero"/>
    <n v="2071.4196000000002"/>
    <d v="2012-08-11T00:00:00"/>
    <n v="2012"/>
    <s v="08"/>
    <s v="August"/>
    <s v="Q3"/>
    <s v="2012-Aug"/>
    <n v="7"/>
    <s v="Saturday"/>
    <s v="5th month"/>
    <s v="Q3"/>
    <n v="2071.4196000000002"/>
    <n v="1117.8559"/>
    <n v="953.56370000000015"/>
    <n v="1"/>
    <x v="1"/>
    <n v="1"/>
    <x v="0"/>
  </r>
  <r>
    <s v="Road-250 Black, 48"/>
    <s v="Tanya  Munoz"/>
    <n v="2181.5625"/>
    <d v="2012-08-11T00:00:00"/>
    <n v="2012"/>
    <s v="08"/>
    <s v="August"/>
    <s v="Q3"/>
    <s v="2012-Aug"/>
    <n v="7"/>
    <s v="Saturday"/>
    <s v="5th month"/>
    <s v="Q3"/>
    <n v="2181.5625"/>
    <n v="1320.6838"/>
    <n v="860.87869999999998"/>
    <n v="2"/>
    <x v="0"/>
    <n v="1"/>
    <x v="0"/>
  </r>
  <r>
    <s v="Mountain-200 Silver, 46"/>
    <s v="Robert K Henderson"/>
    <n v="2071.4196000000002"/>
    <d v="2012-08-11T00:00:00"/>
    <n v="2012"/>
    <s v="08"/>
    <s v="August"/>
    <s v="Q3"/>
    <s v="2012-Aug"/>
    <n v="7"/>
    <s v="Saturday"/>
    <s v="5th month"/>
    <s v="Q3"/>
    <n v="2071.4196000000002"/>
    <n v="1117.8559"/>
    <n v="953.56370000000015"/>
    <n v="1"/>
    <x v="1"/>
    <n v="1"/>
    <x v="0"/>
  </r>
  <r>
    <s v="Mountain-200 Silver, 38"/>
    <s v="Chloe  Turner"/>
    <n v="2071.4196000000002"/>
    <d v="2012-08-11T00:00:00"/>
    <n v="2012"/>
    <s v="08"/>
    <s v="August"/>
    <s v="Q3"/>
    <s v="2012-Aug"/>
    <n v="7"/>
    <s v="Saturday"/>
    <s v="5th month"/>
    <s v="Q3"/>
    <n v="2071.4196000000002"/>
    <n v="1117.8559"/>
    <n v="953.56370000000015"/>
    <n v="1"/>
    <x v="1"/>
    <n v="1"/>
    <x v="0"/>
  </r>
  <r>
    <s v="Mountain-200 Silver, 46"/>
    <s v="Rebekah M Garcia"/>
    <n v="2071.4196000000002"/>
    <d v="2012-08-11T00:00:00"/>
    <n v="2012"/>
    <s v="08"/>
    <s v="August"/>
    <s v="Q3"/>
    <s v="2012-Aug"/>
    <n v="7"/>
    <s v="Saturday"/>
    <s v="5th month"/>
    <s v="Q3"/>
    <n v="2071.4196000000002"/>
    <n v="1117.8559"/>
    <n v="953.56370000000015"/>
    <n v="1"/>
    <x v="1"/>
    <n v="1"/>
    <x v="0"/>
  </r>
  <r>
    <s v="Mountain-200 Silver, 42"/>
    <s v="Isaac M Cook"/>
    <n v="2071.4196000000002"/>
    <d v="2012-08-11T00:00:00"/>
    <n v="2012"/>
    <s v="08"/>
    <s v="August"/>
    <s v="Q3"/>
    <s v="2012-Aug"/>
    <n v="7"/>
    <s v="Saturday"/>
    <s v="5th month"/>
    <s v="Q3"/>
    <n v="2071.4196000000002"/>
    <n v="1117.8559"/>
    <n v="953.56370000000015"/>
    <n v="1"/>
    <x v="1"/>
    <n v="1"/>
    <x v="0"/>
  </r>
  <r>
    <s v="Road-650 Red, 52"/>
    <s v="Stacey  She"/>
    <n v="782.99"/>
    <d v="2012-08-11T00:00:00"/>
    <n v="2012"/>
    <s v="08"/>
    <s v="August"/>
    <s v="Q3"/>
    <s v="2012-Aug"/>
    <n v="7"/>
    <s v="Saturday"/>
    <s v="5th month"/>
    <s v="Q3"/>
    <n v="782.99"/>
    <n v="486.70659999999998"/>
    <n v="296.28340000000003"/>
    <n v="2"/>
    <x v="0"/>
    <n v="1"/>
    <x v="0"/>
  </r>
  <r>
    <s v="Road-250 Red, 48"/>
    <s v="Jenny J Zeng"/>
    <n v="2443.35"/>
    <d v="2012-08-12T00:00:00"/>
    <n v="2012"/>
    <s v="08"/>
    <s v="August"/>
    <s v="Q3"/>
    <s v="2012-Aug"/>
    <n v="1"/>
    <s v="Sunday"/>
    <s v="5th month"/>
    <s v="Q3"/>
    <n v="2443.35"/>
    <n v="1518.7864"/>
    <n v="924.56359999999995"/>
    <n v="2"/>
    <x v="0"/>
    <n v="1"/>
    <x v="0"/>
  </r>
  <r>
    <s v="Road-550-W Yellow, 44"/>
    <s v="Bridget A Raje"/>
    <n v="1000.4375"/>
    <d v="2012-08-12T00:00:00"/>
    <n v="2012"/>
    <s v="08"/>
    <s v="August"/>
    <s v="Q3"/>
    <s v="2012-Aug"/>
    <n v="1"/>
    <s v="Sunday"/>
    <s v="5th month"/>
    <s v="Q3"/>
    <n v="1000.4375"/>
    <n v="605.64919999999995"/>
    <n v="394.78830000000005"/>
    <n v="2"/>
    <x v="0"/>
    <n v="1"/>
    <x v="0"/>
  </r>
  <r>
    <s v="Road-550-W Yellow, 48"/>
    <s v="Joe  Patel"/>
    <n v="1000.4375"/>
    <d v="2012-08-12T00:00:00"/>
    <n v="2012"/>
    <s v="08"/>
    <s v="August"/>
    <s v="Q3"/>
    <s v="2012-Aug"/>
    <n v="1"/>
    <s v="Sunday"/>
    <s v="5th month"/>
    <s v="Q3"/>
    <n v="1000.4375"/>
    <n v="605.64919999999995"/>
    <n v="394.78830000000005"/>
    <n v="2"/>
    <x v="0"/>
    <n v="1"/>
    <x v="0"/>
  </r>
  <r>
    <s v="Mountain-200 Black, 38"/>
    <s v="Felicia  Blanco"/>
    <n v="2049.0981999999999"/>
    <d v="2012-08-12T00:00:00"/>
    <n v="2012"/>
    <s v="08"/>
    <s v="August"/>
    <s v="Q3"/>
    <s v="2012-Aug"/>
    <n v="1"/>
    <s v="Sunday"/>
    <s v="5th month"/>
    <s v="Q3"/>
    <n v="2049.0981999999999"/>
    <n v="1105.81"/>
    <n v="943.28819999999996"/>
    <n v="1"/>
    <x v="1"/>
    <n v="1"/>
    <x v="0"/>
  </r>
  <r>
    <s v="Road-250 Red, 44"/>
    <s v="Mariah  Russell"/>
    <n v="2443.35"/>
    <d v="2012-08-12T00:00:00"/>
    <n v="2012"/>
    <s v="08"/>
    <s v="August"/>
    <s v="Q3"/>
    <s v="2012-Aug"/>
    <n v="1"/>
    <s v="Sunday"/>
    <s v="5th month"/>
    <s v="Q3"/>
    <n v="2443.35"/>
    <n v="1518.7864"/>
    <n v="924.56359999999995"/>
    <n v="2"/>
    <x v="0"/>
    <n v="1"/>
    <x v="0"/>
  </r>
  <r>
    <s v="Mountain-200 Black, 46"/>
    <s v="Casey G Kumar"/>
    <n v="2049.0981999999999"/>
    <d v="2012-08-12T00:00:00"/>
    <n v="2012"/>
    <s v="08"/>
    <s v="August"/>
    <s v="Q3"/>
    <s v="2012-Aug"/>
    <n v="1"/>
    <s v="Sunday"/>
    <s v="5th month"/>
    <s v="Q3"/>
    <n v="2049.0981999999999"/>
    <n v="1105.81"/>
    <n v="943.28819999999996"/>
    <n v="1"/>
    <x v="1"/>
    <n v="1"/>
    <x v="0"/>
  </r>
  <r>
    <s v="Mountain-200 Silver, 46"/>
    <s v="Thomas  Moore"/>
    <n v="2071.4196000000002"/>
    <d v="2012-08-12T00:00:00"/>
    <n v="2012"/>
    <s v="08"/>
    <s v="August"/>
    <s v="Q3"/>
    <s v="2012-Aug"/>
    <n v="1"/>
    <s v="Sunday"/>
    <s v="5th month"/>
    <s v="Q3"/>
    <n v="2071.4196000000002"/>
    <n v="1117.8559"/>
    <n v="953.56370000000015"/>
    <n v="1"/>
    <x v="1"/>
    <n v="1"/>
    <x v="0"/>
  </r>
  <r>
    <s v="Mountain-200 Black, 38"/>
    <s v="Lacey L Zhang"/>
    <n v="2049.0981999999999"/>
    <d v="2012-08-12T00:00:00"/>
    <n v="2012"/>
    <s v="08"/>
    <s v="August"/>
    <s v="Q3"/>
    <s v="2012-Aug"/>
    <n v="1"/>
    <s v="Sunday"/>
    <s v="5th month"/>
    <s v="Q3"/>
    <n v="2049.0981999999999"/>
    <n v="1105.81"/>
    <n v="943.28819999999996"/>
    <n v="1"/>
    <x v="1"/>
    <n v="1"/>
    <x v="0"/>
  </r>
  <r>
    <s v="Mountain-200 Silver, 46"/>
    <s v="Jenny E Tang"/>
    <n v="2071.4196000000002"/>
    <d v="2012-08-12T00:00:00"/>
    <n v="2012"/>
    <s v="08"/>
    <s v="August"/>
    <s v="Q3"/>
    <s v="2012-Aug"/>
    <n v="1"/>
    <s v="Sunday"/>
    <s v="5th month"/>
    <s v="Q3"/>
    <n v="2071.4196000000002"/>
    <n v="1117.8559"/>
    <n v="953.56370000000015"/>
    <n v="1"/>
    <x v="1"/>
    <n v="1"/>
    <x v="0"/>
  </r>
  <r>
    <s v="Road-250 Black, 52"/>
    <s v="Rafael  Nath"/>
    <n v="2181.5625"/>
    <d v="2012-08-12T00:00:00"/>
    <n v="2012"/>
    <s v="08"/>
    <s v="August"/>
    <s v="Q3"/>
    <s v="2012-Aug"/>
    <n v="1"/>
    <s v="Sunday"/>
    <s v="5th month"/>
    <s v="Q3"/>
    <n v="2181.5625"/>
    <n v="1320.6838"/>
    <n v="860.87869999999998"/>
    <n v="2"/>
    <x v="0"/>
    <n v="1"/>
    <x v="0"/>
  </r>
  <r>
    <s v="Road-550-W Yellow, 40"/>
    <s v="Roberto W Gill"/>
    <n v="1000.4375"/>
    <d v="2012-08-12T00:00:00"/>
    <n v="2012"/>
    <s v="08"/>
    <s v="August"/>
    <s v="Q3"/>
    <s v="2012-Aug"/>
    <n v="1"/>
    <s v="Sunday"/>
    <s v="5th month"/>
    <s v="Q3"/>
    <n v="1000.4375"/>
    <n v="605.64919999999995"/>
    <n v="394.78830000000005"/>
    <n v="2"/>
    <x v="0"/>
    <n v="1"/>
    <x v="0"/>
  </r>
  <r>
    <s v="Road-250 Black, 52"/>
    <s v="Kristi P Sai"/>
    <n v="2181.5625"/>
    <d v="2012-08-13T00:00:00"/>
    <n v="2012"/>
    <s v="08"/>
    <s v="August"/>
    <s v="Q3"/>
    <s v="2012-Aug"/>
    <n v="2"/>
    <s v="Monday"/>
    <s v="5th month"/>
    <s v="Q3"/>
    <n v="2181.5625"/>
    <n v="1320.6838"/>
    <n v="860.87869999999998"/>
    <n v="2"/>
    <x v="0"/>
    <n v="1"/>
    <x v="0"/>
  </r>
  <r>
    <s v="Road-250 Red, 58"/>
    <s v="Ann T Lopez"/>
    <n v="2181.5625"/>
    <d v="2012-08-13T00:00:00"/>
    <n v="2012"/>
    <s v="08"/>
    <s v="August"/>
    <s v="Q3"/>
    <s v="2012-Aug"/>
    <n v="2"/>
    <s v="Monday"/>
    <s v="5th month"/>
    <s v="Q3"/>
    <n v="2181.5625"/>
    <n v="1320.6838"/>
    <n v="860.87869999999998"/>
    <n v="2"/>
    <x v="0"/>
    <n v="1"/>
    <x v="0"/>
  </r>
  <r>
    <s v="Road-250 Black, 52"/>
    <s v="Franklin D Xu"/>
    <n v="2181.5625"/>
    <d v="2012-08-13T00:00:00"/>
    <n v="2012"/>
    <s v="08"/>
    <s v="August"/>
    <s v="Q3"/>
    <s v="2012-Aug"/>
    <n v="2"/>
    <s v="Monday"/>
    <s v="5th month"/>
    <s v="Q3"/>
    <n v="2181.5625"/>
    <n v="1320.6838"/>
    <n v="860.87869999999998"/>
    <n v="2"/>
    <x v="0"/>
    <n v="1"/>
    <x v="0"/>
  </r>
  <r>
    <s v="Road-550-W Yellow, 38"/>
    <s v="Kelsey L Rai"/>
    <n v="1000.4375"/>
    <d v="2012-08-13T00:00:00"/>
    <n v="2012"/>
    <s v="08"/>
    <s v="August"/>
    <s v="Q3"/>
    <s v="2012-Aug"/>
    <n v="2"/>
    <s v="Monday"/>
    <s v="5th month"/>
    <s v="Q3"/>
    <n v="1000.4375"/>
    <n v="605.64919999999995"/>
    <n v="394.78830000000005"/>
    <n v="2"/>
    <x v="0"/>
    <n v="1"/>
    <x v="0"/>
  </r>
  <r>
    <s v="Road-250 Red, 58"/>
    <s v="Mya  Butler"/>
    <n v="2181.5625"/>
    <d v="2012-08-13T00:00:00"/>
    <n v="2012"/>
    <s v="08"/>
    <s v="August"/>
    <s v="Q3"/>
    <s v="2012-Aug"/>
    <n v="2"/>
    <s v="Monday"/>
    <s v="5th month"/>
    <s v="Q3"/>
    <n v="2181.5625"/>
    <n v="1320.6838"/>
    <n v="860.87869999999998"/>
    <n v="2"/>
    <x v="0"/>
    <n v="1"/>
    <x v="0"/>
  </r>
  <r>
    <s v="Road-250 Black, 44"/>
    <s v="Rachel M Taylor"/>
    <n v="2181.5625"/>
    <d v="2012-08-13T00:00:00"/>
    <n v="2012"/>
    <s v="08"/>
    <s v="August"/>
    <s v="Q3"/>
    <s v="2012-Aug"/>
    <n v="2"/>
    <s v="Monday"/>
    <s v="5th month"/>
    <s v="Q3"/>
    <n v="2181.5625"/>
    <n v="1320.6838"/>
    <n v="860.87869999999998"/>
    <n v="2"/>
    <x v="0"/>
    <n v="1"/>
    <x v="0"/>
  </r>
  <r>
    <s v="Mountain-200 Black, 38"/>
    <s v="Jack J Li"/>
    <n v="2049.0981999999999"/>
    <d v="2012-08-13T00:00:00"/>
    <n v="2012"/>
    <s v="08"/>
    <s v="August"/>
    <s v="Q3"/>
    <s v="2012-Aug"/>
    <n v="2"/>
    <s v="Monday"/>
    <s v="5th month"/>
    <s v="Q3"/>
    <n v="2049.0981999999999"/>
    <n v="1105.81"/>
    <n v="943.28819999999996"/>
    <n v="1"/>
    <x v="1"/>
    <n v="1"/>
    <x v="0"/>
  </r>
  <r>
    <s v="Mountain-200 Silver, 38"/>
    <s v="Ian W Harris"/>
    <n v="2071.4196000000002"/>
    <d v="2012-08-13T00:00:00"/>
    <n v="2012"/>
    <s v="08"/>
    <s v="August"/>
    <s v="Q3"/>
    <s v="2012-Aug"/>
    <n v="2"/>
    <s v="Monday"/>
    <s v="5th month"/>
    <s v="Q3"/>
    <n v="2071.4196000000002"/>
    <n v="1117.8559"/>
    <n v="953.56370000000015"/>
    <n v="1"/>
    <x v="1"/>
    <n v="1"/>
    <x v="0"/>
  </r>
  <r>
    <s v="Road-550-W Yellow, 38"/>
    <s v="Mario H Rai"/>
    <n v="1000.4375"/>
    <d v="2012-08-13T00:00:00"/>
    <n v="2012"/>
    <s v="08"/>
    <s v="August"/>
    <s v="Q3"/>
    <s v="2012-Aug"/>
    <n v="2"/>
    <s v="Monday"/>
    <s v="5th month"/>
    <s v="Q3"/>
    <n v="1000.4375"/>
    <n v="605.64919999999995"/>
    <n v="394.78830000000005"/>
    <n v="2"/>
    <x v="0"/>
    <n v="1"/>
    <x v="0"/>
  </r>
  <r>
    <s v="Road-650 Black, 62"/>
    <s v="Megan C Rivera"/>
    <n v="782.99"/>
    <d v="2012-08-13T00:00:00"/>
    <n v="2012"/>
    <s v="08"/>
    <s v="August"/>
    <s v="Q3"/>
    <s v="2012-Aug"/>
    <n v="2"/>
    <s v="Monday"/>
    <s v="5th month"/>
    <s v="Q3"/>
    <n v="782.99"/>
    <n v="486.70659999999998"/>
    <n v="296.28340000000003"/>
    <n v="2"/>
    <x v="0"/>
    <n v="1"/>
    <x v="0"/>
  </r>
  <r>
    <s v="Road-650 Black, 60"/>
    <s v="Derek  Chande"/>
    <n v="782.99"/>
    <d v="2012-08-13T00:00:00"/>
    <n v="2012"/>
    <s v="08"/>
    <s v="August"/>
    <s v="Q3"/>
    <s v="2012-Aug"/>
    <n v="2"/>
    <s v="Monday"/>
    <s v="5th month"/>
    <s v="Q3"/>
    <n v="782.99"/>
    <n v="486.70659999999998"/>
    <n v="296.28340000000003"/>
    <n v="2"/>
    <x v="0"/>
    <n v="1"/>
    <x v="0"/>
  </r>
  <r>
    <s v="Road-250 Red, 48"/>
    <s v="Xavier  Anderson"/>
    <n v="2443.35"/>
    <d v="2012-08-14T00:00:00"/>
    <n v="2012"/>
    <s v="08"/>
    <s v="August"/>
    <s v="Q3"/>
    <s v="2012-Aug"/>
    <n v="3"/>
    <s v="Tuesday"/>
    <s v="5th month"/>
    <s v="Q3"/>
    <n v="2443.35"/>
    <n v="1518.7864"/>
    <n v="924.56359999999995"/>
    <n v="2"/>
    <x v="0"/>
    <n v="1"/>
    <x v="0"/>
  </r>
  <r>
    <s v="Mountain-200 Black, 38"/>
    <s v="Nathan  Wang"/>
    <n v="2049.0981999999999"/>
    <d v="2012-08-14T00:00:00"/>
    <n v="2012"/>
    <s v="08"/>
    <s v="August"/>
    <s v="Q3"/>
    <s v="2012-Aug"/>
    <n v="3"/>
    <s v="Tuesday"/>
    <s v="5th month"/>
    <s v="Q3"/>
    <n v="2049.0981999999999"/>
    <n v="1105.81"/>
    <n v="943.28819999999996"/>
    <n v="1"/>
    <x v="1"/>
    <n v="1"/>
    <x v="0"/>
  </r>
  <r>
    <s v="Mountain-200 Black, 46"/>
    <s v="Robyn  Munoz"/>
    <n v="2049.0981999999999"/>
    <d v="2012-08-14T00:00:00"/>
    <n v="2012"/>
    <s v="08"/>
    <s v="August"/>
    <s v="Q3"/>
    <s v="2012-Aug"/>
    <n v="3"/>
    <s v="Tuesday"/>
    <s v="5th month"/>
    <s v="Q3"/>
    <n v="2049.0981999999999"/>
    <n v="1105.81"/>
    <n v="943.28819999999996"/>
    <n v="1"/>
    <x v="1"/>
    <n v="1"/>
    <x v="0"/>
  </r>
  <r>
    <s v="Mountain-200 Black, 46"/>
    <s v="Stacey  Yang"/>
    <n v="2049.0981999999999"/>
    <d v="2012-08-14T00:00:00"/>
    <n v="2012"/>
    <s v="08"/>
    <s v="August"/>
    <s v="Q3"/>
    <s v="2012-Aug"/>
    <n v="3"/>
    <s v="Tuesday"/>
    <s v="5th month"/>
    <s v="Q3"/>
    <n v="2049.0981999999999"/>
    <n v="1105.81"/>
    <n v="943.28819999999996"/>
    <n v="1"/>
    <x v="1"/>
    <n v="1"/>
    <x v="0"/>
  </r>
  <r>
    <s v="Road-250 Black, 58"/>
    <s v="Pedro A Muñoz"/>
    <n v="2181.5625"/>
    <d v="2012-08-14T00:00:00"/>
    <n v="2012"/>
    <s v="08"/>
    <s v="August"/>
    <s v="Q3"/>
    <s v="2012-Aug"/>
    <n v="3"/>
    <s v="Tuesday"/>
    <s v="5th month"/>
    <s v="Q3"/>
    <n v="2181.5625"/>
    <n v="1320.6838"/>
    <n v="860.87869999999998"/>
    <n v="2"/>
    <x v="0"/>
    <n v="1"/>
    <x v="0"/>
  </r>
  <r>
    <s v="Road-550-W Yellow, 38"/>
    <s v="Ian  King"/>
    <n v="1000.4375"/>
    <d v="2012-08-14T00:00:00"/>
    <n v="2012"/>
    <s v="08"/>
    <s v="August"/>
    <s v="Q3"/>
    <s v="2012-Aug"/>
    <n v="3"/>
    <s v="Tuesday"/>
    <s v="5th month"/>
    <s v="Q3"/>
    <n v="1000.4375"/>
    <n v="605.64919999999995"/>
    <n v="394.78830000000005"/>
    <n v="2"/>
    <x v="0"/>
    <n v="1"/>
    <x v="0"/>
  </r>
  <r>
    <s v="Road-650 Black, 58"/>
    <s v="Emily  Davis"/>
    <n v="782.99"/>
    <d v="2012-08-14T00:00:00"/>
    <n v="2012"/>
    <s v="08"/>
    <s v="August"/>
    <s v="Q3"/>
    <s v="2012-Aug"/>
    <n v="3"/>
    <s v="Tuesday"/>
    <s v="5th month"/>
    <s v="Q3"/>
    <n v="782.99"/>
    <n v="486.70659999999998"/>
    <n v="296.28340000000003"/>
    <n v="2"/>
    <x v="0"/>
    <n v="1"/>
    <x v="0"/>
  </r>
  <r>
    <s v="Road-550-W Yellow, 44"/>
    <s v="Patricia  Perez"/>
    <n v="1000.4375"/>
    <d v="2012-08-14T00:00:00"/>
    <n v="2012"/>
    <s v="08"/>
    <s v="August"/>
    <s v="Q3"/>
    <s v="2012-Aug"/>
    <n v="3"/>
    <s v="Tuesday"/>
    <s v="5th month"/>
    <s v="Q3"/>
    <n v="1000.4375"/>
    <n v="605.64919999999995"/>
    <n v="394.78830000000005"/>
    <n v="2"/>
    <x v="0"/>
    <n v="1"/>
    <x v="0"/>
  </r>
  <r>
    <s v="Road-250 Black, 44"/>
    <s v="Naomi  Ruiz"/>
    <n v="2181.5625"/>
    <d v="2012-08-14T00:00:00"/>
    <n v="2012"/>
    <s v="08"/>
    <s v="August"/>
    <s v="Q3"/>
    <s v="2012-Aug"/>
    <n v="3"/>
    <s v="Tuesday"/>
    <s v="5th month"/>
    <s v="Q3"/>
    <n v="2181.5625"/>
    <n v="1320.6838"/>
    <n v="860.87869999999998"/>
    <n v="2"/>
    <x v="0"/>
    <n v="1"/>
    <x v="0"/>
  </r>
  <r>
    <s v="Mountain-200 Silver, 46"/>
    <s v="Taylor W Flores"/>
    <n v="2071.4196000000002"/>
    <d v="2012-08-14T00:00:00"/>
    <n v="2012"/>
    <s v="08"/>
    <s v="August"/>
    <s v="Q3"/>
    <s v="2012-Aug"/>
    <n v="3"/>
    <s v="Tuesday"/>
    <s v="5th month"/>
    <s v="Q3"/>
    <n v="2071.4196000000002"/>
    <n v="1117.8559"/>
    <n v="953.56370000000015"/>
    <n v="1"/>
    <x v="1"/>
    <n v="1"/>
    <x v="0"/>
  </r>
  <r>
    <s v="Road-650 Red, 48"/>
    <s v="Candice  Cai"/>
    <n v="782.99"/>
    <d v="2012-08-14T00:00:00"/>
    <n v="2012"/>
    <s v="08"/>
    <s v="August"/>
    <s v="Q3"/>
    <s v="2012-Aug"/>
    <n v="3"/>
    <s v="Tuesday"/>
    <s v="5th month"/>
    <s v="Q3"/>
    <n v="782.99"/>
    <n v="486.70659999999998"/>
    <n v="296.28340000000003"/>
    <n v="2"/>
    <x v="0"/>
    <n v="1"/>
    <x v="0"/>
  </r>
  <r>
    <s v="Mountain-200 Black, 46"/>
    <s v="Shannon  Torres"/>
    <n v="2049.0981999999999"/>
    <d v="2012-08-15T00:00:00"/>
    <n v="2012"/>
    <s v="08"/>
    <s v="August"/>
    <s v="Q3"/>
    <s v="2012-Aug"/>
    <n v="4"/>
    <s v="Wednesday"/>
    <s v="5th month"/>
    <s v="Q3"/>
    <n v="2049.0981999999999"/>
    <n v="1105.81"/>
    <n v="943.28819999999996"/>
    <n v="1"/>
    <x v="1"/>
    <n v="1"/>
    <x v="0"/>
  </r>
  <r>
    <s v="Mountain-200 Silver, 38"/>
    <s v="Ruth A Suri"/>
    <n v="2071.4196000000002"/>
    <d v="2012-08-15T00:00:00"/>
    <n v="2012"/>
    <s v="08"/>
    <s v="August"/>
    <s v="Q3"/>
    <s v="2012-Aug"/>
    <n v="4"/>
    <s v="Wednesday"/>
    <s v="5th month"/>
    <s v="Q3"/>
    <n v="2071.4196000000002"/>
    <n v="1117.8559"/>
    <n v="953.56370000000015"/>
    <n v="1"/>
    <x v="1"/>
    <n v="1"/>
    <x v="0"/>
  </r>
  <r>
    <s v="Mountain-200 Silver, 46"/>
    <s v="Christy  Ye"/>
    <n v="2071.4196000000002"/>
    <d v="2012-08-15T00:00:00"/>
    <n v="2012"/>
    <s v="08"/>
    <s v="August"/>
    <s v="Q3"/>
    <s v="2012-Aug"/>
    <n v="4"/>
    <s v="Wednesday"/>
    <s v="5th month"/>
    <s v="Q3"/>
    <n v="2071.4196000000002"/>
    <n v="1117.8559"/>
    <n v="953.56370000000015"/>
    <n v="1"/>
    <x v="1"/>
    <n v="1"/>
    <x v="0"/>
  </r>
  <r>
    <s v="Mountain-200 Black, 42"/>
    <s v="Hunter J Garcia"/>
    <n v="2049.0981999999999"/>
    <d v="2012-08-15T00:00:00"/>
    <n v="2012"/>
    <s v="08"/>
    <s v="August"/>
    <s v="Q3"/>
    <s v="2012-Aug"/>
    <n v="4"/>
    <s v="Wednesday"/>
    <s v="5th month"/>
    <s v="Q3"/>
    <n v="2049.0981999999999"/>
    <n v="1105.81"/>
    <n v="943.28819999999996"/>
    <n v="1"/>
    <x v="1"/>
    <n v="1"/>
    <x v="0"/>
  </r>
  <r>
    <s v="Road-250 Red, 48"/>
    <s v="Darryl  Ye"/>
    <n v="2443.35"/>
    <d v="2012-08-16T00:00:00"/>
    <n v="2012"/>
    <s v="08"/>
    <s v="August"/>
    <s v="Q3"/>
    <s v="2012-Aug"/>
    <n v="5"/>
    <s v="Thursday"/>
    <s v="5th month"/>
    <s v="Q3"/>
    <n v="2443.35"/>
    <n v="1518.7864"/>
    <n v="924.56359999999995"/>
    <n v="2"/>
    <x v="0"/>
    <n v="1"/>
    <x v="0"/>
  </r>
  <r>
    <s v="Road-250 Black, 44"/>
    <s v="Casey E Nara"/>
    <n v="2181.5625"/>
    <d v="2012-08-16T00:00:00"/>
    <n v="2012"/>
    <s v="08"/>
    <s v="August"/>
    <s v="Q3"/>
    <s v="2012-Aug"/>
    <n v="5"/>
    <s v="Thursday"/>
    <s v="5th month"/>
    <s v="Q3"/>
    <n v="2181.5625"/>
    <n v="1320.6838"/>
    <n v="860.87869999999998"/>
    <n v="2"/>
    <x v="0"/>
    <n v="1"/>
    <x v="0"/>
  </r>
  <r>
    <s v="Road-550-W Yellow, 44"/>
    <s v="Stephanie W King"/>
    <n v="1000.4375"/>
    <d v="2012-08-16T00:00:00"/>
    <n v="2012"/>
    <s v="08"/>
    <s v="August"/>
    <s v="Q3"/>
    <s v="2012-Aug"/>
    <n v="5"/>
    <s v="Thursday"/>
    <s v="5th month"/>
    <s v="Q3"/>
    <n v="1000.4375"/>
    <n v="605.64919999999995"/>
    <n v="394.78830000000005"/>
    <n v="2"/>
    <x v="0"/>
    <n v="1"/>
    <x v="0"/>
  </r>
  <r>
    <s v="Mountain-200 Silver, 42"/>
    <s v="Jill J Suarez"/>
    <n v="2071.4196000000002"/>
    <d v="2012-08-16T00:00:00"/>
    <n v="2012"/>
    <s v="08"/>
    <s v="August"/>
    <s v="Q3"/>
    <s v="2012-Aug"/>
    <n v="5"/>
    <s v="Thursday"/>
    <s v="5th month"/>
    <s v="Q3"/>
    <n v="2071.4196000000002"/>
    <n v="1117.8559"/>
    <n v="953.56370000000015"/>
    <n v="1"/>
    <x v="1"/>
    <n v="1"/>
    <x v="0"/>
  </r>
  <r>
    <s v="Mountain-200 Black, 38"/>
    <s v="Jacquelyn C Gutierrez"/>
    <n v="2049.0981999999999"/>
    <d v="2012-08-16T00:00:00"/>
    <n v="2012"/>
    <s v="08"/>
    <s v="August"/>
    <s v="Q3"/>
    <s v="2012-Aug"/>
    <n v="5"/>
    <s v="Thursday"/>
    <s v="5th month"/>
    <s v="Q3"/>
    <n v="2049.0981999999999"/>
    <n v="1105.81"/>
    <n v="943.28819999999996"/>
    <n v="1"/>
    <x v="1"/>
    <n v="1"/>
    <x v="0"/>
  </r>
  <r>
    <s v="Mountain-200 Silver, 38"/>
    <s v="Patrick  Sands"/>
    <n v="2071.4196000000002"/>
    <d v="2012-08-16T00:00:00"/>
    <n v="2012"/>
    <s v="08"/>
    <s v="August"/>
    <s v="Q3"/>
    <s v="2012-Aug"/>
    <n v="5"/>
    <s v="Thursday"/>
    <s v="5th month"/>
    <s v="Q3"/>
    <n v="2071.4196000000002"/>
    <n v="1117.8559"/>
    <n v="953.56370000000015"/>
    <n v="1"/>
    <x v="1"/>
    <n v="1"/>
    <x v="0"/>
  </r>
  <r>
    <s v="Mountain-200 Silver, 42"/>
    <s v="Lisa L Huang"/>
    <n v="2071.4196000000002"/>
    <d v="2012-08-16T00:00:00"/>
    <n v="2012"/>
    <s v="08"/>
    <s v="August"/>
    <s v="Q3"/>
    <s v="2012-Aug"/>
    <n v="5"/>
    <s v="Thursday"/>
    <s v="5th month"/>
    <s v="Q3"/>
    <n v="2071.4196000000002"/>
    <n v="1117.8559"/>
    <n v="953.56370000000015"/>
    <n v="1"/>
    <x v="1"/>
    <n v="1"/>
    <x v="0"/>
  </r>
  <r>
    <s v="Mountain-200 Black, 42"/>
    <s v="Brandon  Ross"/>
    <n v="2049.0981999999999"/>
    <d v="2012-08-16T00:00:00"/>
    <n v="2012"/>
    <s v="08"/>
    <s v="August"/>
    <s v="Q3"/>
    <s v="2012-Aug"/>
    <n v="5"/>
    <s v="Thursday"/>
    <s v="5th month"/>
    <s v="Q3"/>
    <n v="2049.0981999999999"/>
    <n v="1105.81"/>
    <n v="943.28819999999996"/>
    <n v="1"/>
    <x v="1"/>
    <n v="1"/>
    <x v="0"/>
  </r>
  <r>
    <s v="Road-250 Black, 48"/>
    <s v="Jenny C Kumar"/>
    <n v="2181.5625"/>
    <d v="2012-08-16T00:00:00"/>
    <n v="2012"/>
    <s v="08"/>
    <s v="August"/>
    <s v="Q3"/>
    <s v="2012-Aug"/>
    <n v="5"/>
    <s v="Thursday"/>
    <s v="5th month"/>
    <s v="Q3"/>
    <n v="2181.5625"/>
    <n v="1320.6838"/>
    <n v="860.87869999999998"/>
    <n v="2"/>
    <x v="0"/>
    <n v="1"/>
    <x v="0"/>
  </r>
  <r>
    <s v="Road-250 Black, 52"/>
    <s v="Steve V Liu"/>
    <n v="2181.5625"/>
    <d v="2012-08-16T00:00:00"/>
    <n v="2012"/>
    <s v="08"/>
    <s v="August"/>
    <s v="Q3"/>
    <s v="2012-Aug"/>
    <n v="5"/>
    <s v="Thursday"/>
    <s v="5th month"/>
    <s v="Q3"/>
    <n v="2181.5625"/>
    <n v="1320.6838"/>
    <n v="860.87869999999998"/>
    <n v="2"/>
    <x v="0"/>
    <n v="1"/>
    <x v="0"/>
  </r>
  <r>
    <s v="Mountain-200 Black, 46"/>
    <s v="Jade  Kelly"/>
    <n v="2049.0981999999999"/>
    <d v="2012-08-16T00:00:00"/>
    <n v="2012"/>
    <s v="08"/>
    <s v="August"/>
    <s v="Q3"/>
    <s v="2012-Aug"/>
    <n v="5"/>
    <s v="Thursday"/>
    <s v="5th month"/>
    <s v="Q3"/>
    <n v="2049.0981999999999"/>
    <n v="1105.81"/>
    <n v="943.28819999999996"/>
    <n v="1"/>
    <x v="1"/>
    <n v="1"/>
    <x v="0"/>
  </r>
  <r>
    <s v="Road-250 Red, 48"/>
    <s v="Alisha P Guo"/>
    <n v="2443.35"/>
    <d v="2012-08-16T00:00:00"/>
    <n v="2012"/>
    <s v="08"/>
    <s v="August"/>
    <s v="Q3"/>
    <s v="2012-Aug"/>
    <n v="5"/>
    <s v="Thursday"/>
    <s v="5th month"/>
    <s v="Q3"/>
    <n v="2443.35"/>
    <n v="1518.7864"/>
    <n v="924.56359999999995"/>
    <n v="2"/>
    <x v="0"/>
    <n v="1"/>
    <x v="0"/>
  </r>
  <r>
    <s v="Road-250 Red, 44"/>
    <s v="Shane A Sanchez"/>
    <n v="2443.35"/>
    <d v="2012-08-17T00:00:00"/>
    <n v="2012"/>
    <s v="08"/>
    <s v="August"/>
    <s v="Q3"/>
    <s v="2012-Aug"/>
    <n v="6"/>
    <s v="Friday"/>
    <s v="5th month"/>
    <s v="Q3"/>
    <n v="2443.35"/>
    <n v="1518.7864"/>
    <n v="924.56359999999995"/>
    <n v="2"/>
    <x v="0"/>
    <n v="1"/>
    <x v="0"/>
  </r>
  <r>
    <s v="Road-250 Black, 48"/>
    <s v="Tyrone  Rubio"/>
    <n v="2181.5625"/>
    <d v="2012-08-17T00:00:00"/>
    <n v="2012"/>
    <s v="08"/>
    <s v="August"/>
    <s v="Q3"/>
    <s v="2012-Aug"/>
    <n v="6"/>
    <s v="Friday"/>
    <s v="5th month"/>
    <s v="Q3"/>
    <n v="2181.5625"/>
    <n v="1320.6838"/>
    <n v="860.87869999999998"/>
    <n v="2"/>
    <x v="0"/>
    <n v="1"/>
    <x v="0"/>
  </r>
  <r>
    <s v="Road-550-W Yellow, 38"/>
    <s v="Jill J Ashe"/>
    <n v="1000.4375"/>
    <d v="2012-08-17T00:00:00"/>
    <n v="2012"/>
    <s v="08"/>
    <s v="August"/>
    <s v="Q3"/>
    <s v="2012-Aug"/>
    <n v="6"/>
    <s v="Friday"/>
    <s v="5th month"/>
    <s v="Q3"/>
    <n v="1000.4375"/>
    <n v="605.64919999999995"/>
    <n v="394.78830000000005"/>
    <n v="2"/>
    <x v="0"/>
    <n v="1"/>
    <x v="0"/>
  </r>
  <r>
    <s v="Mountain-200 Silver, 46"/>
    <s v="Jillian K Fernandez"/>
    <n v="2071.4196000000002"/>
    <d v="2012-08-17T00:00:00"/>
    <n v="2012"/>
    <s v="08"/>
    <s v="August"/>
    <s v="Q3"/>
    <s v="2012-Aug"/>
    <n v="6"/>
    <s v="Friday"/>
    <s v="5th month"/>
    <s v="Q3"/>
    <n v="2071.4196000000002"/>
    <n v="1117.8559"/>
    <n v="953.56370000000015"/>
    <n v="1"/>
    <x v="1"/>
    <n v="1"/>
    <x v="0"/>
  </r>
  <r>
    <s v="Mountain-200 Silver, 46"/>
    <s v="Melinda J Torres"/>
    <n v="2071.4196000000002"/>
    <d v="2012-08-17T00:00:00"/>
    <n v="2012"/>
    <s v="08"/>
    <s v="August"/>
    <s v="Q3"/>
    <s v="2012-Aug"/>
    <n v="6"/>
    <s v="Friday"/>
    <s v="5th month"/>
    <s v="Q3"/>
    <n v="2071.4196000000002"/>
    <n v="1117.8559"/>
    <n v="953.56370000000015"/>
    <n v="1"/>
    <x v="1"/>
    <n v="1"/>
    <x v="0"/>
  </r>
  <r>
    <s v="Mountain-200 Silver, 38"/>
    <s v="Wyatt A Mitchell"/>
    <n v="2071.4196000000002"/>
    <d v="2012-08-17T00:00:00"/>
    <n v="2012"/>
    <s v="08"/>
    <s v="August"/>
    <s v="Q3"/>
    <s v="2012-Aug"/>
    <n v="6"/>
    <s v="Friday"/>
    <s v="5th month"/>
    <s v="Q3"/>
    <n v="2071.4196000000002"/>
    <n v="1117.8559"/>
    <n v="953.56370000000015"/>
    <n v="1"/>
    <x v="1"/>
    <n v="1"/>
    <x v="0"/>
  </r>
  <r>
    <s v="Mountain-200 Black, 46"/>
    <s v="Ricky S Alonso"/>
    <n v="2049.0981999999999"/>
    <d v="2012-08-17T00:00:00"/>
    <n v="2012"/>
    <s v="08"/>
    <s v="August"/>
    <s v="Q3"/>
    <s v="2012-Aug"/>
    <n v="6"/>
    <s v="Friday"/>
    <s v="5th month"/>
    <s v="Q3"/>
    <n v="2049.0981999999999"/>
    <n v="1105.81"/>
    <n v="943.28819999999996"/>
    <n v="1"/>
    <x v="1"/>
    <n v="1"/>
    <x v="0"/>
  </r>
  <r>
    <s v="Mountain-200 Black, 46"/>
    <s v="Karl J Kumar"/>
    <n v="2049.0981999999999"/>
    <d v="2012-08-17T00:00:00"/>
    <n v="2012"/>
    <s v="08"/>
    <s v="August"/>
    <s v="Q3"/>
    <s v="2012-Aug"/>
    <n v="6"/>
    <s v="Friday"/>
    <s v="5th month"/>
    <s v="Q3"/>
    <n v="2049.0981999999999"/>
    <n v="1105.81"/>
    <n v="943.28819999999996"/>
    <n v="1"/>
    <x v="1"/>
    <n v="1"/>
    <x v="0"/>
  </r>
  <r>
    <s v="Road-250 Red, 48"/>
    <s v="Darren  Munoz"/>
    <n v="2443.35"/>
    <d v="2012-08-17T00:00:00"/>
    <n v="2012"/>
    <s v="08"/>
    <s v="August"/>
    <s v="Q3"/>
    <s v="2012-Aug"/>
    <n v="6"/>
    <s v="Friday"/>
    <s v="5th month"/>
    <s v="Q3"/>
    <n v="2443.35"/>
    <n v="1518.7864"/>
    <n v="924.56359999999995"/>
    <n v="2"/>
    <x v="0"/>
    <n v="1"/>
    <x v="0"/>
  </r>
  <r>
    <s v="Road-250 Red, 48"/>
    <s v="Francis R Serrano"/>
    <n v="2443.35"/>
    <d v="2012-08-17T00:00:00"/>
    <n v="2012"/>
    <s v="08"/>
    <s v="August"/>
    <s v="Q3"/>
    <s v="2012-Aug"/>
    <n v="6"/>
    <s v="Friday"/>
    <s v="5th month"/>
    <s v="Q3"/>
    <n v="2443.35"/>
    <n v="1518.7864"/>
    <n v="924.56359999999995"/>
    <n v="2"/>
    <x v="0"/>
    <n v="1"/>
    <x v="0"/>
  </r>
  <r>
    <s v="Mountain-200 Black, 42"/>
    <s v="Angel D Brooks"/>
    <n v="2049.0981999999999"/>
    <d v="2012-08-17T00:00:00"/>
    <n v="2012"/>
    <s v="08"/>
    <s v="August"/>
    <s v="Q3"/>
    <s v="2012-Aug"/>
    <n v="6"/>
    <s v="Friday"/>
    <s v="5th month"/>
    <s v="Q3"/>
    <n v="2049.0981999999999"/>
    <n v="1105.81"/>
    <n v="943.28819999999996"/>
    <n v="1"/>
    <x v="1"/>
    <n v="1"/>
    <x v="0"/>
  </r>
  <r>
    <s v="Road-650 Red, 52"/>
    <s v="Cassidy  Wood"/>
    <n v="782.99"/>
    <d v="2012-08-17T00:00:00"/>
    <n v="2012"/>
    <s v="08"/>
    <s v="August"/>
    <s v="Q3"/>
    <s v="2012-Aug"/>
    <n v="6"/>
    <s v="Friday"/>
    <s v="5th month"/>
    <s v="Q3"/>
    <n v="782.99"/>
    <n v="486.70659999999998"/>
    <n v="296.28340000000003"/>
    <n v="2"/>
    <x v="0"/>
    <n v="1"/>
    <x v="0"/>
  </r>
  <r>
    <s v="Road-650 Red, 48"/>
    <s v="Austin  Alexander"/>
    <n v="782.99"/>
    <d v="2012-08-17T00:00:00"/>
    <n v="2012"/>
    <s v="08"/>
    <s v="August"/>
    <s v="Q3"/>
    <s v="2012-Aug"/>
    <n v="6"/>
    <s v="Friday"/>
    <s v="5th month"/>
    <s v="Q3"/>
    <n v="782.99"/>
    <n v="486.70659999999998"/>
    <n v="296.28340000000003"/>
    <n v="2"/>
    <x v="0"/>
    <n v="1"/>
    <x v="0"/>
  </r>
  <r>
    <s v="Road-250 Black, 48"/>
    <s v="Morgan W Smith"/>
    <n v="2181.5625"/>
    <d v="2012-08-18T00:00:00"/>
    <n v="2012"/>
    <s v="08"/>
    <s v="August"/>
    <s v="Q3"/>
    <s v="2012-Aug"/>
    <n v="7"/>
    <s v="Saturday"/>
    <s v="5th month"/>
    <s v="Q3"/>
    <n v="2181.5625"/>
    <n v="1320.6838"/>
    <n v="860.87869999999998"/>
    <n v="2"/>
    <x v="0"/>
    <n v="1"/>
    <x v="0"/>
  </r>
  <r>
    <s v="Road-650 Red, 62"/>
    <s v="Brian F Sanchez"/>
    <n v="782.99"/>
    <d v="2012-08-18T00:00:00"/>
    <n v="2012"/>
    <s v="08"/>
    <s v="August"/>
    <s v="Q3"/>
    <s v="2012-Aug"/>
    <n v="7"/>
    <s v="Saturday"/>
    <s v="5th month"/>
    <s v="Q3"/>
    <n v="782.99"/>
    <n v="486.70659999999998"/>
    <n v="296.28340000000003"/>
    <n v="2"/>
    <x v="0"/>
    <n v="1"/>
    <x v="0"/>
  </r>
  <r>
    <s v="Road-250 Black, 44"/>
    <s v="Brandon  Lal"/>
    <n v="2181.5625"/>
    <d v="2012-08-18T00:00:00"/>
    <n v="2012"/>
    <s v="08"/>
    <s v="August"/>
    <s v="Q3"/>
    <s v="2012-Aug"/>
    <n v="7"/>
    <s v="Saturday"/>
    <s v="5th month"/>
    <s v="Q3"/>
    <n v="2181.5625"/>
    <n v="1320.6838"/>
    <n v="860.87869999999998"/>
    <n v="2"/>
    <x v="0"/>
    <n v="1"/>
    <x v="0"/>
  </r>
  <r>
    <s v="Mountain-200 Black, 46"/>
    <s v="Ruben  Suarez"/>
    <n v="2049.0981999999999"/>
    <d v="2012-08-18T00:00:00"/>
    <n v="2012"/>
    <s v="08"/>
    <s v="August"/>
    <s v="Q3"/>
    <s v="2012-Aug"/>
    <n v="7"/>
    <s v="Saturday"/>
    <s v="5th month"/>
    <s v="Q3"/>
    <n v="2049.0981999999999"/>
    <n v="1105.81"/>
    <n v="943.28819999999996"/>
    <n v="1"/>
    <x v="1"/>
    <n v="1"/>
    <x v="0"/>
  </r>
  <r>
    <s v="Road-250 Red, 48"/>
    <s v="Bruce  Lopez"/>
    <n v="2443.35"/>
    <d v="2012-08-18T00:00:00"/>
    <n v="2012"/>
    <s v="08"/>
    <s v="August"/>
    <s v="Q3"/>
    <s v="2012-Aug"/>
    <n v="7"/>
    <s v="Saturday"/>
    <s v="5th month"/>
    <s v="Q3"/>
    <n v="2443.35"/>
    <n v="1518.7864"/>
    <n v="924.56359999999995"/>
    <n v="2"/>
    <x v="0"/>
    <n v="1"/>
    <x v="0"/>
  </r>
  <r>
    <s v="Road-250 Black, 52"/>
    <s v="Justin  Martin"/>
    <n v="2181.5625"/>
    <d v="2012-08-18T00:00:00"/>
    <n v="2012"/>
    <s v="08"/>
    <s v="August"/>
    <s v="Q3"/>
    <s v="2012-Aug"/>
    <n v="7"/>
    <s v="Saturday"/>
    <s v="5th month"/>
    <s v="Q3"/>
    <n v="2181.5625"/>
    <n v="1320.6838"/>
    <n v="860.87869999999998"/>
    <n v="2"/>
    <x v="0"/>
    <n v="1"/>
    <x v="0"/>
  </r>
  <r>
    <s v="Mountain-200 Silver, 46"/>
    <s v="Dakota A Russell"/>
    <n v="2071.4196000000002"/>
    <d v="2012-08-18T00:00:00"/>
    <n v="2012"/>
    <s v="08"/>
    <s v="August"/>
    <s v="Q3"/>
    <s v="2012-Aug"/>
    <n v="7"/>
    <s v="Saturday"/>
    <s v="5th month"/>
    <s v="Q3"/>
    <n v="2071.4196000000002"/>
    <n v="1117.8559"/>
    <n v="953.56370000000015"/>
    <n v="1"/>
    <x v="1"/>
    <n v="1"/>
    <x v="0"/>
  </r>
  <r>
    <s v="Road-550-W Yellow, 42"/>
    <s v="Xavier  Turner"/>
    <n v="1000.4375"/>
    <d v="2012-08-18T00:00:00"/>
    <n v="2012"/>
    <s v="08"/>
    <s v="August"/>
    <s v="Q3"/>
    <s v="2012-Aug"/>
    <n v="7"/>
    <s v="Saturday"/>
    <s v="5th month"/>
    <s v="Q3"/>
    <n v="1000.4375"/>
    <n v="605.64919999999995"/>
    <n v="394.78830000000005"/>
    <n v="2"/>
    <x v="0"/>
    <n v="1"/>
    <x v="0"/>
  </r>
  <r>
    <s v="Mountain-200 Black, 38"/>
    <s v="Gabriella A Perez"/>
    <n v="2049.0981999999999"/>
    <d v="2012-08-18T00:00:00"/>
    <n v="2012"/>
    <s v="08"/>
    <s v="August"/>
    <s v="Q3"/>
    <s v="2012-Aug"/>
    <n v="7"/>
    <s v="Saturday"/>
    <s v="5th month"/>
    <s v="Q3"/>
    <n v="2049.0981999999999"/>
    <n v="1105.81"/>
    <n v="943.28819999999996"/>
    <n v="1"/>
    <x v="1"/>
    <n v="1"/>
    <x v="0"/>
  </r>
  <r>
    <s v="Road-250 Black, 44"/>
    <s v="Mandy A Chen"/>
    <n v="2181.5625"/>
    <d v="2012-08-18T00:00:00"/>
    <n v="2012"/>
    <s v="08"/>
    <s v="August"/>
    <s v="Q3"/>
    <s v="2012-Aug"/>
    <n v="7"/>
    <s v="Saturday"/>
    <s v="5th month"/>
    <s v="Q3"/>
    <n v="2181.5625"/>
    <n v="1320.6838"/>
    <n v="860.87869999999998"/>
    <n v="2"/>
    <x v="0"/>
    <n v="1"/>
    <x v="0"/>
  </r>
  <r>
    <s v="Mountain-200 Black, 38"/>
    <s v="Micheal K Rubio"/>
    <n v="2049.0981999999999"/>
    <d v="2012-08-19T00:00:00"/>
    <n v="2012"/>
    <s v="08"/>
    <s v="August"/>
    <s v="Q3"/>
    <s v="2012-Aug"/>
    <n v="1"/>
    <s v="Sunday"/>
    <s v="5th month"/>
    <s v="Q3"/>
    <n v="2049.0981999999999"/>
    <n v="1105.81"/>
    <n v="943.28819999999996"/>
    <n v="1"/>
    <x v="1"/>
    <n v="1"/>
    <x v="0"/>
  </r>
  <r>
    <s v="Mountain-200 Black, 42"/>
    <s v="Madison A Clark"/>
    <n v="2049.0981999999999"/>
    <d v="2012-08-19T00:00:00"/>
    <n v="2012"/>
    <s v="08"/>
    <s v="August"/>
    <s v="Q3"/>
    <s v="2012-Aug"/>
    <n v="1"/>
    <s v="Sunday"/>
    <s v="5th month"/>
    <s v="Q3"/>
    <n v="2049.0981999999999"/>
    <n v="1105.81"/>
    <n v="943.28819999999996"/>
    <n v="1"/>
    <x v="1"/>
    <n v="1"/>
    <x v="0"/>
  </r>
  <r>
    <s v="Road-250 Black, 58"/>
    <s v="Katie A Nath"/>
    <n v="2181.5625"/>
    <d v="2012-08-19T00:00:00"/>
    <n v="2012"/>
    <s v="08"/>
    <s v="August"/>
    <s v="Q3"/>
    <s v="2012-Aug"/>
    <n v="1"/>
    <s v="Sunday"/>
    <s v="5th month"/>
    <s v="Q3"/>
    <n v="2181.5625"/>
    <n v="1320.6838"/>
    <n v="860.87869999999998"/>
    <n v="2"/>
    <x v="0"/>
    <n v="1"/>
    <x v="0"/>
  </r>
  <r>
    <s v="Road-250 Red, 44"/>
    <s v="Kendra S Munoz"/>
    <n v="2443.35"/>
    <d v="2012-08-19T00:00:00"/>
    <n v="2012"/>
    <s v="08"/>
    <s v="August"/>
    <s v="Q3"/>
    <s v="2012-Aug"/>
    <n v="1"/>
    <s v="Sunday"/>
    <s v="5th month"/>
    <s v="Q3"/>
    <n v="2443.35"/>
    <n v="1518.7864"/>
    <n v="924.56359999999995"/>
    <n v="2"/>
    <x v="0"/>
    <n v="1"/>
    <x v="0"/>
  </r>
  <r>
    <s v="Road-250 Black, 52"/>
    <s v="Kathryn  Jai"/>
    <n v="2181.5625"/>
    <d v="2012-08-19T00:00:00"/>
    <n v="2012"/>
    <s v="08"/>
    <s v="August"/>
    <s v="Q3"/>
    <s v="2012-Aug"/>
    <n v="1"/>
    <s v="Sunday"/>
    <s v="5th month"/>
    <s v="Q3"/>
    <n v="2181.5625"/>
    <n v="1320.6838"/>
    <n v="860.87869999999998"/>
    <n v="2"/>
    <x v="0"/>
    <n v="1"/>
    <x v="0"/>
  </r>
  <r>
    <s v="Mountain-200 Black, 46"/>
    <s v="Yolanda  Rai"/>
    <n v="2049.0981999999999"/>
    <d v="2012-08-19T00:00:00"/>
    <n v="2012"/>
    <s v="08"/>
    <s v="August"/>
    <s v="Q3"/>
    <s v="2012-Aug"/>
    <n v="1"/>
    <s v="Sunday"/>
    <s v="5th month"/>
    <s v="Q3"/>
    <n v="2049.0981999999999"/>
    <n v="1105.81"/>
    <n v="943.28819999999996"/>
    <n v="1"/>
    <x v="1"/>
    <n v="1"/>
    <x v="0"/>
  </r>
  <r>
    <s v="Road-650 Red, 62"/>
    <s v="Lucas  Ramirez"/>
    <n v="782.99"/>
    <d v="2012-08-19T00:00:00"/>
    <n v="2012"/>
    <s v="08"/>
    <s v="August"/>
    <s v="Q3"/>
    <s v="2012-Aug"/>
    <n v="1"/>
    <s v="Sunday"/>
    <s v="5th month"/>
    <s v="Q3"/>
    <n v="782.99"/>
    <n v="486.70659999999998"/>
    <n v="296.28340000000003"/>
    <n v="2"/>
    <x v="0"/>
    <n v="1"/>
    <x v="0"/>
  </r>
  <r>
    <s v="Road-650 Black, 52"/>
    <s v="Tyler C Lewis"/>
    <n v="782.99"/>
    <d v="2012-08-19T00:00:00"/>
    <n v="2012"/>
    <s v="08"/>
    <s v="August"/>
    <s v="Q3"/>
    <s v="2012-Aug"/>
    <n v="1"/>
    <s v="Sunday"/>
    <s v="5th month"/>
    <s v="Q3"/>
    <n v="782.99"/>
    <n v="486.70659999999998"/>
    <n v="296.28340000000003"/>
    <n v="2"/>
    <x v="0"/>
    <n v="1"/>
    <x v="0"/>
  </r>
  <r>
    <s v="Road-250 Black, 58"/>
    <s v="Ebony S Hernandez"/>
    <n v="2181.5625"/>
    <d v="2012-08-19T00:00:00"/>
    <n v="2012"/>
    <s v="08"/>
    <s v="August"/>
    <s v="Q3"/>
    <s v="2012-Aug"/>
    <n v="1"/>
    <s v="Sunday"/>
    <s v="5th month"/>
    <s v="Q3"/>
    <n v="2181.5625"/>
    <n v="1320.6838"/>
    <n v="860.87869999999998"/>
    <n v="2"/>
    <x v="0"/>
    <n v="1"/>
    <x v="0"/>
  </r>
  <r>
    <s v="Road-650 Red, 48"/>
    <s v="Joanna J Serrano"/>
    <n v="782.99"/>
    <d v="2012-08-19T00:00:00"/>
    <n v="2012"/>
    <s v="08"/>
    <s v="August"/>
    <s v="Q3"/>
    <s v="2012-Aug"/>
    <n v="1"/>
    <s v="Sunday"/>
    <s v="5th month"/>
    <s v="Q3"/>
    <n v="782.99"/>
    <n v="486.70659999999998"/>
    <n v="296.28340000000003"/>
    <n v="2"/>
    <x v="0"/>
    <n v="1"/>
    <x v="0"/>
  </r>
  <r>
    <s v="Road-250 Red, 48"/>
    <s v="Bianca B Liang"/>
    <n v="2443.35"/>
    <d v="2012-08-20T00:00:00"/>
    <n v="2012"/>
    <s v="08"/>
    <s v="August"/>
    <s v="Q3"/>
    <s v="2012-Aug"/>
    <n v="2"/>
    <s v="Monday"/>
    <s v="5th month"/>
    <s v="Q3"/>
    <n v="2443.35"/>
    <n v="1518.7864"/>
    <n v="924.56359999999995"/>
    <n v="2"/>
    <x v="0"/>
    <n v="1"/>
    <x v="0"/>
  </r>
  <r>
    <s v="Road-550-W Yellow, 40"/>
    <s v="Deanna R Hernandez"/>
    <n v="1000.4375"/>
    <d v="2012-08-20T00:00:00"/>
    <n v="2012"/>
    <s v="08"/>
    <s v="August"/>
    <s v="Q3"/>
    <s v="2012-Aug"/>
    <n v="2"/>
    <s v="Monday"/>
    <s v="5th month"/>
    <s v="Q3"/>
    <n v="1000.4375"/>
    <n v="605.64919999999995"/>
    <n v="394.78830000000005"/>
    <n v="2"/>
    <x v="0"/>
    <n v="1"/>
    <x v="0"/>
  </r>
  <r>
    <s v="Road-650 Black, 58"/>
    <s v="Laura O Li"/>
    <n v="782.99"/>
    <d v="2012-08-20T00:00:00"/>
    <n v="2012"/>
    <s v="08"/>
    <s v="August"/>
    <s v="Q3"/>
    <s v="2012-Aug"/>
    <n v="2"/>
    <s v="Monday"/>
    <s v="5th month"/>
    <s v="Q3"/>
    <n v="782.99"/>
    <n v="486.70659999999998"/>
    <n v="296.28340000000003"/>
    <n v="2"/>
    <x v="0"/>
    <n v="1"/>
    <x v="0"/>
  </r>
  <r>
    <s v="Mountain-200 Silver, 42"/>
    <s v="Preston M Raman"/>
    <n v="2071.4196000000002"/>
    <d v="2012-08-20T00:00:00"/>
    <n v="2012"/>
    <s v="08"/>
    <s v="August"/>
    <s v="Q3"/>
    <s v="2012-Aug"/>
    <n v="2"/>
    <s v="Monday"/>
    <s v="5th month"/>
    <s v="Q3"/>
    <n v="2071.4196000000002"/>
    <n v="1117.8559"/>
    <n v="953.56370000000015"/>
    <n v="1"/>
    <x v="1"/>
    <n v="1"/>
    <x v="0"/>
  </r>
  <r>
    <s v="Mountain-200 Silver, 42"/>
    <s v="Shane Y Gonzalez"/>
    <n v="2071.4196000000002"/>
    <d v="2012-08-20T00:00:00"/>
    <n v="2012"/>
    <s v="08"/>
    <s v="August"/>
    <s v="Q3"/>
    <s v="2012-Aug"/>
    <n v="2"/>
    <s v="Monday"/>
    <s v="5th month"/>
    <s v="Q3"/>
    <n v="2071.4196000000002"/>
    <n v="1117.8559"/>
    <n v="953.56370000000015"/>
    <n v="1"/>
    <x v="1"/>
    <n v="1"/>
    <x v="0"/>
  </r>
  <r>
    <s v="Road-250 Red, 58"/>
    <s v="Rosa  Chen"/>
    <n v="2181.5625"/>
    <d v="2012-08-20T00:00:00"/>
    <n v="2012"/>
    <s v="08"/>
    <s v="August"/>
    <s v="Q3"/>
    <s v="2012-Aug"/>
    <n v="2"/>
    <s v="Monday"/>
    <s v="5th month"/>
    <s v="Q3"/>
    <n v="2181.5625"/>
    <n v="1320.6838"/>
    <n v="860.87869999999998"/>
    <n v="2"/>
    <x v="0"/>
    <n v="1"/>
    <x v="0"/>
  </r>
  <r>
    <s v="Mountain-200 Black, 42"/>
    <s v="Charles  Brown"/>
    <n v="2049.0981999999999"/>
    <d v="2012-08-20T00:00:00"/>
    <n v="2012"/>
    <s v="08"/>
    <s v="August"/>
    <s v="Q3"/>
    <s v="2012-Aug"/>
    <n v="2"/>
    <s v="Monday"/>
    <s v="5th month"/>
    <s v="Q3"/>
    <n v="2049.0981999999999"/>
    <n v="1105.81"/>
    <n v="943.28819999999996"/>
    <n v="1"/>
    <x v="1"/>
    <n v="1"/>
    <x v="0"/>
  </r>
  <r>
    <s v="Mountain-200 Black, 42"/>
    <s v="Jennifer T Rodriguez"/>
    <n v="2049.0981999999999"/>
    <d v="2012-08-20T00:00:00"/>
    <n v="2012"/>
    <s v="08"/>
    <s v="August"/>
    <s v="Q3"/>
    <s v="2012-Aug"/>
    <n v="2"/>
    <s v="Monday"/>
    <s v="5th month"/>
    <s v="Q3"/>
    <n v="2049.0981999999999"/>
    <n v="1105.81"/>
    <n v="943.28819999999996"/>
    <n v="1"/>
    <x v="1"/>
    <n v="1"/>
    <x v="0"/>
  </r>
  <r>
    <s v="Road-650 Black, 62"/>
    <s v="Andrea L Baker"/>
    <n v="782.99"/>
    <d v="2012-08-20T00:00:00"/>
    <n v="2012"/>
    <s v="08"/>
    <s v="August"/>
    <s v="Q3"/>
    <s v="2012-Aug"/>
    <n v="2"/>
    <s v="Monday"/>
    <s v="5th month"/>
    <s v="Q3"/>
    <n v="782.99"/>
    <n v="486.70659999999998"/>
    <n v="296.28340000000003"/>
    <n v="2"/>
    <x v="0"/>
    <n v="1"/>
    <x v="0"/>
  </r>
  <r>
    <s v="Road-650 Black, 58"/>
    <s v="Ivan  Lopez"/>
    <n v="782.99"/>
    <d v="2012-08-20T00:00:00"/>
    <n v="2012"/>
    <s v="08"/>
    <s v="August"/>
    <s v="Q3"/>
    <s v="2012-Aug"/>
    <n v="2"/>
    <s v="Monday"/>
    <s v="5th month"/>
    <s v="Q3"/>
    <n v="782.99"/>
    <n v="486.70659999999998"/>
    <n v="296.28340000000003"/>
    <n v="2"/>
    <x v="0"/>
    <n v="1"/>
    <x v="0"/>
  </r>
  <r>
    <s v="Road-550-W Yellow, 40"/>
    <s v="Jessie  Romero"/>
    <n v="1000.4375"/>
    <d v="2012-08-20T00:00:00"/>
    <n v="2012"/>
    <s v="08"/>
    <s v="August"/>
    <s v="Q3"/>
    <s v="2012-Aug"/>
    <n v="2"/>
    <s v="Monday"/>
    <s v="5th month"/>
    <s v="Q3"/>
    <n v="1000.4375"/>
    <n v="605.64919999999995"/>
    <n v="394.78830000000005"/>
    <n v="2"/>
    <x v="0"/>
    <n v="1"/>
    <x v="0"/>
  </r>
  <r>
    <s v="Road-550-W Yellow, 40"/>
    <s v="Meredith  Rana"/>
    <n v="1000.4375"/>
    <d v="2012-08-20T00:00:00"/>
    <n v="2012"/>
    <s v="08"/>
    <s v="August"/>
    <s v="Q3"/>
    <s v="2012-Aug"/>
    <n v="2"/>
    <s v="Monday"/>
    <s v="5th month"/>
    <s v="Q3"/>
    <n v="1000.4375"/>
    <n v="605.64919999999995"/>
    <n v="394.78830000000005"/>
    <n v="2"/>
    <x v="0"/>
    <n v="1"/>
    <x v="0"/>
  </r>
  <r>
    <s v="Mountain-200 Silver, 42"/>
    <s v="Lydia B Patel"/>
    <n v="2071.4196000000002"/>
    <d v="2012-08-20T00:00:00"/>
    <n v="2012"/>
    <s v="08"/>
    <s v="August"/>
    <s v="Q3"/>
    <s v="2012-Aug"/>
    <n v="2"/>
    <s v="Monday"/>
    <s v="5th month"/>
    <s v="Q3"/>
    <n v="2071.4196000000002"/>
    <n v="1117.8559"/>
    <n v="953.56370000000015"/>
    <n v="1"/>
    <x v="1"/>
    <n v="1"/>
    <x v="0"/>
  </r>
  <r>
    <s v="Road-250 Black, 48"/>
    <s v="Renee C Hernandez"/>
    <n v="2181.5625"/>
    <d v="2012-08-21T00:00:00"/>
    <n v="2012"/>
    <s v="08"/>
    <s v="August"/>
    <s v="Q3"/>
    <s v="2012-Aug"/>
    <n v="3"/>
    <s v="Tuesday"/>
    <s v="5th month"/>
    <s v="Q3"/>
    <n v="2181.5625"/>
    <n v="1320.6838"/>
    <n v="860.87869999999998"/>
    <n v="2"/>
    <x v="0"/>
    <n v="1"/>
    <x v="0"/>
  </r>
  <r>
    <s v="Road-250 Black, 44"/>
    <s v="Seth  Sanchez"/>
    <n v="2181.5625"/>
    <d v="2012-08-21T00:00:00"/>
    <n v="2012"/>
    <s v="08"/>
    <s v="August"/>
    <s v="Q3"/>
    <s v="2012-Aug"/>
    <n v="3"/>
    <s v="Tuesday"/>
    <s v="5th month"/>
    <s v="Q3"/>
    <n v="2181.5625"/>
    <n v="1320.6838"/>
    <n v="860.87869999999998"/>
    <n v="2"/>
    <x v="0"/>
    <n v="1"/>
    <x v="0"/>
  </r>
  <r>
    <s v="Road-250 Red, 48"/>
    <s v="Jarrod S Mehta"/>
    <n v="2443.35"/>
    <d v="2012-08-21T00:00:00"/>
    <n v="2012"/>
    <s v="08"/>
    <s v="August"/>
    <s v="Q3"/>
    <s v="2012-Aug"/>
    <n v="3"/>
    <s v="Tuesday"/>
    <s v="5th month"/>
    <s v="Q3"/>
    <n v="2443.35"/>
    <n v="1518.7864"/>
    <n v="924.56359999999995"/>
    <n v="2"/>
    <x v="0"/>
    <n v="1"/>
    <x v="0"/>
  </r>
  <r>
    <s v="Mountain-200 Silver, 46"/>
    <s v="Crystal  Zeng"/>
    <n v="2071.4196000000002"/>
    <d v="2012-08-21T00:00:00"/>
    <n v="2012"/>
    <s v="08"/>
    <s v="August"/>
    <s v="Q3"/>
    <s v="2012-Aug"/>
    <n v="3"/>
    <s v="Tuesday"/>
    <s v="5th month"/>
    <s v="Q3"/>
    <n v="2071.4196000000002"/>
    <n v="1117.8559"/>
    <n v="953.56370000000015"/>
    <n v="1"/>
    <x v="1"/>
    <n v="1"/>
    <x v="0"/>
  </r>
  <r>
    <s v="Road-650 Black, 60"/>
    <s v="Jerry  Andersen"/>
    <n v="782.99"/>
    <d v="2012-08-21T00:00:00"/>
    <n v="2012"/>
    <s v="08"/>
    <s v="August"/>
    <s v="Q3"/>
    <s v="2012-Aug"/>
    <n v="3"/>
    <s v="Tuesday"/>
    <s v="5th month"/>
    <s v="Q3"/>
    <n v="782.99"/>
    <n v="486.70659999999998"/>
    <n v="296.28340000000003"/>
    <n v="2"/>
    <x v="0"/>
    <n v="1"/>
    <x v="0"/>
  </r>
  <r>
    <s v="Road-650 Black, 60"/>
    <s v="Marcus J Robinson"/>
    <n v="782.99"/>
    <d v="2012-08-21T00:00:00"/>
    <n v="2012"/>
    <s v="08"/>
    <s v="August"/>
    <s v="Q3"/>
    <s v="2012-Aug"/>
    <n v="3"/>
    <s v="Tuesday"/>
    <s v="5th month"/>
    <s v="Q3"/>
    <n v="782.99"/>
    <n v="486.70659999999998"/>
    <n v="296.28340000000003"/>
    <n v="2"/>
    <x v="0"/>
    <n v="1"/>
    <x v="0"/>
  </r>
  <r>
    <s v="Road-250 Black, 58"/>
    <s v="Adam  Lal"/>
    <n v="2181.5625"/>
    <d v="2012-08-21T00:00:00"/>
    <n v="2012"/>
    <s v="08"/>
    <s v="August"/>
    <s v="Q3"/>
    <s v="2012-Aug"/>
    <n v="3"/>
    <s v="Tuesday"/>
    <s v="5th month"/>
    <s v="Q3"/>
    <n v="2181.5625"/>
    <n v="1320.6838"/>
    <n v="860.87869999999998"/>
    <n v="2"/>
    <x v="0"/>
    <n v="1"/>
    <x v="0"/>
  </r>
  <r>
    <s v="Mountain-200 Black, 46"/>
    <s v="Melody S Jimenez"/>
    <n v="2049.0981999999999"/>
    <d v="2012-08-21T00:00:00"/>
    <n v="2012"/>
    <s v="08"/>
    <s v="August"/>
    <s v="Q3"/>
    <s v="2012-Aug"/>
    <n v="3"/>
    <s v="Tuesday"/>
    <s v="5th month"/>
    <s v="Q3"/>
    <n v="2049.0981999999999"/>
    <n v="1105.81"/>
    <n v="943.28819999999996"/>
    <n v="1"/>
    <x v="1"/>
    <n v="1"/>
    <x v="0"/>
  </r>
  <r>
    <s v="Road-250 Black, 48"/>
    <s v="Casey E Alonso"/>
    <n v="2181.5625"/>
    <d v="2012-08-21T00:00:00"/>
    <n v="2012"/>
    <s v="08"/>
    <s v="August"/>
    <s v="Q3"/>
    <s v="2012-Aug"/>
    <n v="3"/>
    <s v="Tuesday"/>
    <s v="5th month"/>
    <s v="Q3"/>
    <n v="2181.5625"/>
    <n v="1320.6838"/>
    <n v="860.87869999999998"/>
    <n v="2"/>
    <x v="0"/>
    <n v="1"/>
    <x v="0"/>
  </r>
  <r>
    <s v="Road-250 Black, 58"/>
    <s v="Derrick P Rubio"/>
    <n v="2181.5625"/>
    <d v="2012-08-21T00:00:00"/>
    <n v="2012"/>
    <s v="08"/>
    <s v="August"/>
    <s v="Q3"/>
    <s v="2012-Aug"/>
    <n v="3"/>
    <s v="Tuesday"/>
    <s v="5th month"/>
    <s v="Q3"/>
    <n v="2181.5625"/>
    <n v="1320.6838"/>
    <n v="860.87869999999998"/>
    <n v="2"/>
    <x v="0"/>
    <n v="1"/>
    <x v="0"/>
  </r>
  <r>
    <s v="Road-250 Red, 48"/>
    <s v="Donna S Pal"/>
    <n v="2443.35"/>
    <d v="2012-08-21T00:00:00"/>
    <n v="2012"/>
    <s v="08"/>
    <s v="August"/>
    <s v="Q3"/>
    <s v="2012-Aug"/>
    <n v="3"/>
    <s v="Tuesday"/>
    <s v="5th month"/>
    <s v="Q3"/>
    <n v="2443.35"/>
    <n v="1518.7864"/>
    <n v="924.56359999999995"/>
    <n v="2"/>
    <x v="0"/>
    <n v="1"/>
    <x v="0"/>
  </r>
  <r>
    <s v="Road-250 Red, 52"/>
    <s v="Carlos J Evans"/>
    <n v="2443.35"/>
    <d v="2012-08-22T00:00:00"/>
    <n v="2012"/>
    <s v="08"/>
    <s v="August"/>
    <s v="Q3"/>
    <s v="2012-Aug"/>
    <n v="4"/>
    <s v="Wednesday"/>
    <s v="5th month"/>
    <s v="Q3"/>
    <n v="2443.35"/>
    <n v="1518.7864"/>
    <n v="924.56359999999995"/>
    <n v="2"/>
    <x v="0"/>
    <n v="1"/>
    <x v="0"/>
  </r>
  <r>
    <s v="Road-650 Red, 58"/>
    <s v="Kaylee T Gray"/>
    <n v="782.99"/>
    <d v="2012-08-22T00:00:00"/>
    <n v="2012"/>
    <s v="08"/>
    <s v="August"/>
    <s v="Q3"/>
    <s v="2012-Aug"/>
    <n v="4"/>
    <s v="Wednesday"/>
    <s v="5th month"/>
    <s v="Q3"/>
    <n v="782.99"/>
    <n v="486.70659999999998"/>
    <n v="296.28340000000003"/>
    <n v="2"/>
    <x v="0"/>
    <n v="1"/>
    <x v="0"/>
  </r>
  <r>
    <s v="Road-650 Red, 52"/>
    <s v="Valerie J Huang"/>
    <n v="782.99"/>
    <d v="2012-08-22T00:00:00"/>
    <n v="2012"/>
    <s v="08"/>
    <s v="August"/>
    <s v="Q3"/>
    <s v="2012-Aug"/>
    <n v="4"/>
    <s v="Wednesday"/>
    <s v="5th month"/>
    <s v="Q3"/>
    <n v="782.99"/>
    <n v="486.70659999999998"/>
    <n v="296.28340000000003"/>
    <n v="2"/>
    <x v="0"/>
    <n v="1"/>
    <x v="0"/>
  </r>
  <r>
    <s v="Road-650 Black, 44"/>
    <s v="Randall C Ortega"/>
    <n v="782.99"/>
    <d v="2012-08-23T00:00:00"/>
    <n v="2012"/>
    <s v="08"/>
    <s v="August"/>
    <s v="Q3"/>
    <s v="2012-Aug"/>
    <n v="5"/>
    <s v="Thursday"/>
    <s v="5th month"/>
    <s v="Q3"/>
    <n v="782.99"/>
    <n v="486.70659999999998"/>
    <n v="296.28340000000003"/>
    <n v="2"/>
    <x v="0"/>
    <n v="1"/>
    <x v="0"/>
  </r>
  <r>
    <s v="Road-250 Black, 44"/>
    <s v="Theodore  Rowe"/>
    <n v="2181.5625"/>
    <d v="2012-08-23T00:00:00"/>
    <n v="2012"/>
    <s v="08"/>
    <s v="August"/>
    <s v="Q3"/>
    <s v="2012-Aug"/>
    <n v="5"/>
    <s v="Thursday"/>
    <s v="5th month"/>
    <s v="Q3"/>
    <n v="2181.5625"/>
    <n v="1320.6838"/>
    <n v="860.87869999999998"/>
    <n v="2"/>
    <x v="0"/>
    <n v="1"/>
    <x v="0"/>
  </r>
  <r>
    <s v="Road-250 Red, 48"/>
    <s v="Jay K Nicholls"/>
    <n v="2443.35"/>
    <d v="2012-08-23T00:00:00"/>
    <n v="2012"/>
    <s v="08"/>
    <s v="August"/>
    <s v="Q3"/>
    <s v="2012-Aug"/>
    <n v="5"/>
    <s v="Thursday"/>
    <s v="5th month"/>
    <s v="Q3"/>
    <n v="2443.35"/>
    <n v="1518.7864"/>
    <n v="924.56359999999995"/>
    <n v="2"/>
    <x v="0"/>
    <n v="1"/>
    <x v="0"/>
  </r>
  <r>
    <s v="Mountain-200 Silver, 38"/>
    <s v="Kevin  Coleman"/>
    <n v="2071.4196000000002"/>
    <d v="2012-08-23T00:00:00"/>
    <n v="2012"/>
    <s v="08"/>
    <s v="August"/>
    <s v="Q3"/>
    <s v="2012-Aug"/>
    <n v="5"/>
    <s v="Thursday"/>
    <s v="5th month"/>
    <s v="Q3"/>
    <n v="2071.4196000000002"/>
    <n v="1117.8559"/>
    <n v="953.56370000000015"/>
    <n v="1"/>
    <x v="1"/>
    <n v="1"/>
    <x v="0"/>
  </r>
  <r>
    <s v="Mountain-200 Black, 46"/>
    <s v="Shaun K Chapman"/>
    <n v="2049.0981999999999"/>
    <d v="2012-08-23T00:00:00"/>
    <n v="2012"/>
    <s v="08"/>
    <s v="August"/>
    <s v="Q3"/>
    <s v="2012-Aug"/>
    <n v="5"/>
    <s v="Thursday"/>
    <s v="5th month"/>
    <s v="Q3"/>
    <n v="2049.0981999999999"/>
    <n v="1105.81"/>
    <n v="943.28819999999996"/>
    <n v="1"/>
    <x v="1"/>
    <n v="1"/>
    <x v="0"/>
  </r>
  <r>
    <s v="Road-250 Black, 52"/>
    <s v="Rachael  Lopez"/>
    <n v="2181.5625"/>
    <d v="2012-08-23T00:00:00"/>
    <n v="2012"/>
    <s v="08"/>
    <s v="August"/>
    <s v="Q3"/>
    <s v="2012-Aug"/>
    <n v="5"/>
    <s v="Thursday"/>
    <s v="5th month"/>
    <s v="Q3"/>
    <n v="2181.5625"/>
    <n v="1320.6838"/>
    <n v="860.87869999999998"/>
    <n v="2"/>
    <x v="0"/>
    <n v="1"/>
    <x v="0"/>
  </r>
  <r>
    <s v="Mountain-200 Black, 42"/>
    <s v="Bailey  Carter"/>
    <n v="2049.0981999999999"/>
    <d v="2012-08-23T00:00:00"/>
    <n v="2012"/>
    <s v="08"/>
    <s v="August"/>
    <s v="Q3"/>
    <s v="2012-Aug"/>
    <n v="5"/>
    <s v="Thursday"/>
    <s v="5th month"/>
    <s v="Q3"/>
    <n v="2049.0981999999999"/>
    <n v="1105.81"/>
    <n v="943.28819999999996"/>
    <n v="1"/>
    <x v="1"/>
    <n v="1"/>
    <x v="0"/>
  </r>
  <r>
    <s v="Mountain-200 Silver, 42"/>
    <s v="Victoria L Peterson"/>
    <n v="2071.4196000000002"/>
    <d v="2012-08-23T00:00:00"/>
    <n v="2012"/>
    <s v="08"/>
    <s v="August"/>
    <s v="Q3"/>
    <s v="2012-Aug"/>
    <n v="5"/>
    <s v="Thursday"/>
    <s v="5th month"/>
    <s v="Q3"/>
    <n v="2071.4196000000002"/>
    <n v="1117.8559"/>
    <n v="953.56370000000015"/>
    <n v="1"/>
    <x v="1"/>
    <n v="1"/>
    <x v="0"/>
  </r>
  <r>
    <s v="Road-550-W Yellow, 48"/>
    <s v="Isabella A Baker"/>
    <n v="1000.4375"/>
    <d v="2012-08-23T00:00:00"/>
    <n v="2012"/>
    <s v="08"/>
    <s v="August"/>
    <s v="Q3"/>
    <s v="2012-Aug"/>
    <n v="5"/>
    <s v="Thursday"/>
    <s v="5th month"/>
    <s v="Q3"/>
    <n v="1000.4375"/>
    <n v="605.64919999999995"/>
    <n v="394.78830000000005"/>
    <n v="2"/>
    <x v="0"/>
    <n v="1"/>
    <x v="0"/>
  </r>
  <r>
    <s v="Road-650 Red, 60"/>
    <s v="Jordan L Scott"/>
    <n v="782.99"/>
    <d v="2012-08-23T00:00:00"/>
    <n v="2012"/>
    <s v="08"/>
    <s v="August"/>
    <s v="Q3"/>
    <s v="2012-Aug"/>
    <n v="5"/>
    <s v="Thursday"/>
    <s v="5th month"/>
    <s v="Q3"/>
    <n v="782.99"/>
    <n v="486.70659999999998"/>
    <n v="296.28340000000003"/>
    <n v="2"/>
    <x v="0"/>
    <n v="1"/>
    <x v="0"/>
  </r>
  <r>
    <s v="Mountain-200 Black, 38"/>
    <s v="Johnny  Raje"/>
    <n v="2049.0981999999999"/>
    <d v="2012-08-23T00:00:00"/>
    <n v="2012"/>
    <s v="08"/>
    <s v="August"/>
    <s v="Q3"/>
    <s v="2012-Aug"/>
    <n v="5"/>
    <s v="Thursday"/>
    <s v="5th month"/>
    <s v="Q3"/>
    <n v="2049.0981999999999"/>
    <n v="1105.81"/>
    <n v="943.28819999999996"/>
    <n v="1"/>
    <x v="1"/>
    <n v="1"/>
    <x v="0"/>
  </r>
  <r>
    <s v="Road-250 Red, 48"/>
    <s v="Eddie O Dominguez"/>
    <n v="2443.35"/>
    <d v="2012-08-24T00:00:00"/>
    <n v="2012"/>
    <s v="08"/>
    <s v="August"/>
    <s v="Q3"/>
    <s v="2012-Aug"/>
    <n v="6"/>
    <s v="Friday"/>
    <s v="5th month"/>
    <s v="Q3"/>
    <n v="2443.35"/>
    <n v="1518.7864"/>
    <n v="924.56359999999995"/>
    <n v="2"/>
    <x v="0"/>
    <n v="1"/>
    <x v="0"/>
  </r>
  <r>
    <s v="Road-250 Red, 44"/>
    <s v="Todd  Wang"/>
    <n v="2443.35"/>
    <d v="2012-08-24T00:00:00"/>
    <n v="2012"/>
    <s v="08"/>
    <s v="August"/>
    <s v="Q3"/>
    <s v="2012-Aug"/>
    <n v="6"/>
    <s v="Friday"/>
    <s v="5th month"/>
    <s v="Q3"/>
    <n v="2443.35"/>
    <n v="1518.7864"/>
    <n v="924.56359999999995"/>
    <n v="2"/>
    <x v="0"/>
    <n v="1"/>
    <x v="0"/>
  </r>
  <r>
    <s v="Road-250 Black, 44"/>
    <s v="Roberto A Vazquez"/>
    <n v="2181.5625"/>
    <d v="2012-08-24T00:00:00"/>
    <n v="2012"/>
    <s v="08"/>
    <s v="August"/>
    <s v="Q3"/>
    <s v="2012-Aug"/>
    <n v="6"/>
    <s v="Friday"/>
    <s v="5th month"/>
    <s v="Q3"/>
    <n v="2181.5625"/>
    <n v="1320.6838"/>
    <n v="860.87869999999998"/>
    <n v="2"/>
    <x v="0"/>
    <n v="1"/>
    <x v="0"/>
  </r>
  <r>
    <s v="Road-250 Red, 48"/>
    <s v="Robin  Ortega"/>
    <n v="2443.35"/>
    <d v="2012-08-24T00:00:00"/>
    <n v="2012"/>
    <s v="08"/>
    <s v="August"/>
    <s v="Q3"/>
    <s v="2012-Aug"/>
    <n v="6"/>
    <s v="Friday"/>
    <s v="5th month"/>
    <s v="Q3"/>
    <n v="2443.35"/>
    <n v="1518.7864"/>
    <n v="924.56359999999995"/>
    <n v="2"/>
    <x v="0"/>
    <n v="1"/>
    <x v="0"/>
  </r>
  <r>
    <s v="Road-250 Red, 44"/>
    <s v="Samantha S Bennett"/>
    <n v="2443.35"/>
    <d v="2012-08-24T00:00:00"/>
    <n v="2012"/>
    <s v="08"/>
    <s v="August"/>
    <s v="Q3"/>
    <s v="2012-Aug"/>
    <n v="6"/>
    <s v="Friday"/>
    <s v="5th month"/>
    <s v="Q3"/>
    <n v="2443.35"/>
    <n v="1518.7864"/>
    <n v="924.56359999999995"/>
    <n v="2"/>
    <x v="0"/>
    <n v="1"/>
    <x v="0"/>
  </r>
  <r>
    <s v="Road-250 Red, 52"/>
    <s v="Priscilla L Yuan"/>
    <n v="2443.35"/>
    <d v="2012-08-24T00:00:00"/>
    <n v="2012"/>
    <s v="08"/>
    <s v="August"/>
    <s v="Q3"/>
    <s v="2012-Aug"/>
    <n v="6"/>
    <s v="Friday"/>
    <s v="5th month"/>
    <s v="Q3"/>
    <n v="2443.35"/>
    <n v="1518.7864"/>
    <n v="924.56359999999995"/>
    <n v="2"/>
    <x v="0"/>
    <n v="1"/>
    <x v="0"/>
  </r>
  <r>
    <s v="Road-650 Black, 48"/>
    <s v="Tonya  Tang"/>
    <n v="782.99"/>
    <d v="2012-08-24T00:00:00"/>
    <n v="2012"/>
    <s v="08"/>
    <s v="August"/>
    <s v="Q3"/>
    <s v="2012-Aug"/>
    <n v="6"/>
    <s v="Friday"/>
    <s v="5th month"/>
    <s v="Q3"/>
    <n v="782.99"/>
    <n v="486.70659999999998"/>
    <n v="296.28340000000003"/>
    <n v="2"/>
    <x v="0"/>
    <n v="1"/>
    <x v="0"/>
  </r>
  <r>
    <s v="Mountain-200 Black, 46"/>
    <s v="Jesse M Sanchez"/>
    <n v="2049.0981999999999"/>
    <d v="2012-08-24T00:00:00"/>
    <n v="2012"/>
    <s v="08"/>
    <s v="August"/>
    <s v="Q3"/>
    <s v="2012-Aug"/>
    <n v="6"/>
    <s v="Friday"/>
    <s v="5th month"/>
    <s v="Q3"/>
    <n v="2049.0981999999999"/>
    <n v="1105.81"/>
    <n v="943.28819999999996"/>
    <n v="1"/>
    <x v="1"/>
    <n v="1"/>
    <x v="0"/>
  </r>
  <r>
    <s v="Mountain-200 Silver, 38"/>
    <s v="Lawrence M Sanz"/>
    <n v="2071.4196000000002"/>
    <d v="2012-08-24T00:00:00"/>
    <n v="2012"/>
    <s v="08"/>
    <s v="August"/>
    <s v="Q3"/>
    <s v="2012-Aug"/>
    <n v="6"/>
    <s v="Friday"/>
    <s v="5th month"/>
    <s v="Q3"/>
    <n v="2071.4196000000002"/>
    <n v="1117.8559"/>
    <n v="953.56370000000015"/>
    <n v="1"/>
    <x v="1"/>
    <n v="1"/>
    <x v="0"/>
  </r>
  <r>
    <s v="Road-250 Red, 44"/>
    <s v="Ashlee  Luo"/>
    <n v="2443.35"/>
    <d v="2012-08-24T00:00:00"/>
    <n v="2012"/>
    <s v="08"/>
    <s v="August"/>
    <s v="Q3"/>
    <s v="2012-Aug"/>
    <n v="6"/>
    <s v="Friday"/>
    <s v="5th month"/>
    <s v="Q3"/>
    <n v="2443.35"/>
    <n v="1518.7864"/>
    <n v="924.56359999999995"/>
    <n v="2"/>
    <x v="0"/>
    <n v="1"/>
    <x v="0"/>
  </r>
  <r>
    <s v="Road-550-W Yellow, 48"/>
    <s v="Seth  Green"/>
    <n v="1000.4375"/>
    <d v="2012-08-24T00:00:00"/>
    <n v="2012"/>
    <s v="08"/>
    <s v="August"/>
    <s v="Q3"/>
    <s v="2012-Aug"/>
    <n v="6"/>
    <s v="Friday"/>
    <s v="5th month"/>
    <s v="Q3"/>
    <n v="1000.4375"/>
    <n v="605.64919999999995"/>
    <n v="394.78830000000005"/>
    <n v="2"/>
    <x v="0"/>
    <n v="1"/>
    <x v="0"/>
  </r>
  <r>
    <s v="Road-250 Black, 58"/>
    <s v="Jorge  Gao"/>
    <n v="2181.5625"/>
    <d v="2012-08-24T00:00:00"/>
    <n v="2012"/>
    <s v="08"/>
    <s v="August"/>
    <s v="Q3"/>
    <s v="2012-Aug"/>
    <n v="6"/>
    <s v="Friday"/>
    <s v="5th month"/>
    <s v="Q3"/>
    <n v="2181.5625"/>
    <n v="1320.6838"/>
    <n v="860.87869999999998"/>
    <n v="2"/>
    <x v="0"/>
    <n v="1"/>
    <x v="0"/>
  </r>
  <r>
    <s v="Road-250 Red, 52"/>
    <s v="Karla  Chander"/>
    <n v="2443.35"/>
    <d v="2012-08-24T00:00:00"/>
    <n v="2012"/>
    <s v="08"/>
    <s v="August"/>
    <s v="Q3"/>
    <s v="2012-Aug"/>
    <n v="6"/>
    <s v="Friday"/>
    <s v="5th month"/>
    <s v="Q3"/>
    <n v="2443.35"/>
    <n v="1518.7864"/>
    <n v="924.56359999999995"/>
    <n v="2"/>
    <x v="0"/>
    <n v="1"/>
    <x v="0"/>
  </r>
  <r>
    <s v="Road-650 Red, 52"/>
    <s v="Ashlee L Beck"/>
    <n v="782.99"/>
    <d v="2012-08-24T00:00:00"/>
    <n v="2012"/>
    <s v="08"/>
    <s v="August"/>
    <s v="Q3"/>
    <s v="2012-Aug"/>
    <n v="6"/>
    <s v="Friday"/>
    <s v="5th month"/>
    <s v="Q3"/>
    <n v="782.99"/>
    <n v="486.70659999999998"/>
    <n v="296.28340000000003"/>
    <n v="2"/>
    <x v="0"/>
    <n v="1"/>
    <x v="0"/>
  </r>
  <r>
    <s v="Road-650 Black, 52"/>
    <s v="Donald A Lopez"/>
    <n v="782.99"/>
    <d v="2012-08-24T00:00:00"/>
    <n v="2012"/>
    <s v="08"/>
    <s v="August"/>
    <s v="Q3"/>
    <s v="2012-Aug"/>
    <n v="6"/>
    <s v="Friday"/>
    <s v="5th month"/>
    <s v="Q3"/>
    <n v="782.99"/>
    <n v="486.70659999999998"/>
    <n v="296.28340000000003"/>
    <n v="2"/>
    <x v="0"/>
    <n v="1"/>
    <x v="0"/>
  </r>
  <r>
    <s v="Road-250 Red, 48"/>
    <s v="Molly A Madan"/>
    <n v="2443.35"/>
    <d v="2012-08-25T00:00:00"/>
    <n v="2012"/>
    <s v="08"/>
    <s v="August"/>
    <s v="Q3"/>
    <s v="2012-Aug"/>
    <n v="7"/>
    <s v="Saturday"/>
    <s v="5th month"/>
    <s v="Q3"/>
    <n v="2443.35"/>
    <n v="1518.7864"/>
    <n v="924.56359999999995"/>
    <n v="2"/>
    <x v="0"/>
    <n v="1"/>
    <x v="0"/>
  </r>
  <r>
    <s v="Road-650 Red, 60"/>
    <s v="Melinda  Carlson"/>
    <n v="782.99"/>
    <d v="2012-08-25T00:00:00"/>
    <n v="2012"/>
    <s v="08"/>
    <s v="August"/>
    <s v="Q3"/>
    <s v="2012-Aug"/>
    <n v="7"/>
    <s v="Saturday"/>
    <s v="5th month"/>
    <s v="Q3"/>
    <n v="782.99"/>
    <n v="486.70659999999998"/>
    <n v="296.28340000000003"/>
    <n v="2"/>
    <x v="0"/>
    <n v="1"/>
    <x v="0"/>
  </r>
  <r>
    <s v="Road-650 Black, 44"/>
    <s v="Paula L Dominguez"/>
    <n v="782.99"/>
    <d v="2012-08-25T00:00:00"/>
    <n v="2012"/>
    <s v="08"/>
    <s v="August"/>
    <s v="Q3"/>
    <s v="2012-Aug"/>
    <n v="7"/>
    <s v="Saturday"/>
    <s v="5th month"/>
    <s v="Q3"/>
    <n v="782.99"/>
    <n v="486.70659999999998"/>
    <n v="296.28340000000003"/>
    <n v="2"/>
    <x v="0"/>
    <n v="1"/>
    <x v="0"/>
  </r>
  <r>
    <s v="Road-250 Red, 44"/>
    <s v="Jonathan P Clark"/>
    <n v="2443.35"/>
    <d v="2012-08-25T00:00:00"/>
    <n v="2012"/>
    <s v="08"/>
    <s v="August"/>
    <s v="Q3"/>
    <s v="2012-Aug"/>
    <n v="7"/>
    <s v="Saturday"/>
    <s v="5th month"/>
    <s v="Q3"/>
    <n v="2443.35"/>
    <n v="1518.7864"/>
    <n v="924.56359999999995"/>
    <n v="2"/>
    <x v="0"/>
    <n v="1"/>
    <x v="0"/>
  </r>
  <r>
    <s v="Mountain-200 Black, 42"/>
    <s v="Eddie T Vazquez"/>
    <n v="2049.0981999999999"/>
    <d v="2012-08-25T00:00:00"/>
    <n v="2012"/>
    <s v="08"/>
    <s v="August"/>
    <s v="Q3"/>
    <s v="2012-Aug"/>
    <n v="7"/>
    <s v="Saturday"/>
    <s v="5th month"/>
    <s v="Q3"/>
    <n v="2049.0981999999999"/>
    <n v="1105.81"/>
    <n v="943.28819999999996"/>
    <n v="1"/>
    <x v="1"/>
    <n v="1"/>
    <x v="0"/>
  </r>
  <r>
    <s v="Road-650 Red, 44"/>
    <s v="Luis  Lal"/>
    <n v="782.99"/>
    <d v="2012-08-25T00:00:00"/>
    <n v="2012"/>
    <s v="08"/>
    <s v="August"/>
    <s v="Q3"/>
    <s v="2012-Aug"/>
    <n v="7"/>
    <s v="Saturday"/>
    <s v="5th month"/>
    <s v="Q3"/>
    <n v="782.99"/>
    <n v="486.70659999999998"/>
    <n v="296.28340000000003"/>
    <n v="2"/>
    <x v="0"/>
    <n v="1"/>
    <x v="0"/>
  </r>
  <r>
    <s v="Road-650 Black, 58"/>
    <s v="Morgan J Brooks"/>
    <n v="782.99"/>
    <d v="2012-08-25T00:00:00"/>
    <n v="2012"/>
    <s v="08"/>
    <s v="August"/>
    <s v="Q3"/>
    <s v="2012-Aug"/>
    <n v="7"/>
    <s v="Saturday"/>
    <s v="5th month"/>
    <s v="Q3"/>
    <n v="782.99"/>
    <n v="486.70659999999998"/>
    <n v="296.28340000000003"/>
    <n v="2"/>
    <x v="0"/>
    <n v="1"/>
    <x v="0"/>
  </r>
  <r>
    <s v="Road-250 Black, 44"/>
    <s v="Walter S Navarro"/>
    <n v="2181.5625"/>
    <d v="2012-08-26T00:00:00"/>
    <n v="2012"/>
    <s v="08"/>
    <s v="August"/>
    <s v="Q3"/>
    <s v="2012-Aug"/>
    <n v="1"/>
    <s v="Sunday"/>
    <s v="5th month"/>
    <s v="Q3"/>
    <n v="2181.5625"/>
    <n v="1320.6838"/>
    <n v="860.87869999999998"/>
    <n v="2"/>
    <x v="0"/>
    <n v="1"/>
    <x v="0"/>
  </r>
  <r>
    <s v="Road-250 Black, 44"/>
    <s v="Misty A Raje"/>
    <n v="2181.5625"/>
    <d v="2012-08-26T00:00:00"/>
    <n v="2012"/>
    <s v="08"/>
    <s v="August"/>
    <s v="Q3"/>
    <s v="2012-Aug"/>
    <n v="1"/>
    <s v="Sunday"/>
    <s v="5th month"/>
    <s v="Q3"/>
    <n v="2181.5625"/>
    <n v="1320.6838"/>
    <n v="860.87869999999998"/>
    <n v="2"/>
    <x v="0"/>
    <n v="1"/>
    <x v="0"/>
  </r>
  <r>
    <s v="Road-550-W Yellow, 38"/>
    <s v="Dalton M Collins"/>
    <n v="1000.4375"/>
    <d v="2012-08-26T00:00:00"/>
    <n v="2012"/>
    <s v="08"/>
    <s v="August"/>
    <s v="Q3"/>
    <s v="2012-Aug"/>
    <n v="1"/>
    <s v="Sunday"/>
    <s v="5th month"/>
    <s v="Q3"/>
    <n v="1000.4375"/>
    <n v="605.64919999999995"/>
    <n v="394.78830000000005"/>
    <n v="2"/>
    <x v="0"/>
    <n v="1"/>
    <x v="0"/>
  </r>
  <r>
    <s v="Road-250 Black, 52"/>
    <s v="Jenny C Lal"/>
    <n v="2181.5625"/>
    <d v="2012-08-27T00:00:00"/>
    <n v="2012"/>
    <s v="08"/>
    <s v="August"/>
    <s v="Q3"/>
    <s v="2012-Aug"/>
    <n v="2"/>
    <s v="Monday"/>
    <s v="5th month"/>
    <s v="Q3"/>
    <n v="2181.5625"/>
    <n v="1320.6838"/>
    <n v="860.87869999999998"/>
    <n v="2"/>
    <x v="0"/>
    <n v="1"/>
    <x v="0"/>
  </r>
  <r>
    <s v="Road-650 Red, 60"/>
    <s v="Kyle T Young"/>
    <n v="782.99"/>
    <d v="2012-08-27T00:00:00"/>
    <n v="2012"/>
    <s v="08"/>
    <s v="August"/>
    <s v="Q3"/>
    <s v="2012-Aug"/>
    <n v="2"/>
    <s v="Monday"/>
    <s v="5th month"/>
    <s v="Q3"/>
    <n v="782.99"/>
    <n v="486.70659999999998"/>
    <n v="296.28340000000003"/>
    <n v="2"/>
    <x v="0"/>
    <n v="1"/>
    <x v="0"/>
  </r>
  <r>
    <s v="Road-650 Red, 52"/>
    <s v="Ricardo  Andersen"/>
    <n v="782.99"/>
    <d v="2012-08-27T00:00:00"/>
    <n v="2012"/>
    <s v="08"/>
    <s v="August"/>
    <s v="Q3"/>
    <s v="2012-Aug"/>
    <n v="2"/>
    <s v="Monday"/>
    <s v="5th month"/>
    <s v="Q3"/>
    <n v="782.99"/>
    <n v="486.70659999999998"/>
    <n v="296.28340000000003"/>
    <n v="2"/>
    <x v="0"/>
    <n v="1"/>
    <x v="0"/>
  </r>
  <r>
    <s v="Mountain-200 Silver, 46"/>
    <s v="Kristine A Dominguez"/>
    <n v="2071.4196000000002"/>
    <d v="2012-08-27T00:00:00"/>
    <n v="2012"/>
    <s v="08"/>
    <s v="August"/>
    <s v="Q3"/>
    <s v="2012-Aug"/>
    <n v="2"/>
    <s v="Monday"/>
    <s v="5th month"/>
    <s v="Q3"/>
    <n v="2071.4196000000002"/>
    <n v="1117.8559"/>
    <n v="953.56370000000015"/>
    <n v="1"/>
    <x v="1"/>
    <n v="1"/>
    <x v="0"/>
  </r>
  <r>
    <s v="Mountain-200 Silver, 46"/>
    <s v="Stacey  Li"/>
    <n v="2071.4196000000002"/>
    <d v="2012-08-27T00:00:00"/>
    <n v="2012"/>
    <s v="08"/>
    <s v="August"/>
    <s v="Q3"/>
    <s v="2012-Aug"/>
    <n v="2"/>
    <s v="Monday"/>
    <s v="5th month"/>
    <s v="Q3"/>
    <n v="2071.4196000000002"/>
    <n v="1117.8559"/>
    <n v="953.56370000000015"/>
    <n v="1"/>
    <x v="1"/>
    <n v="1"/>
    <x v="0"/>
  </r>
  <r>
    <s v="Mountain-200 Black, 42"/>
    <s v="Franklin A Lal"/>
    <n v="2049.0981999999999"/>
    <d v="2012-08-27T00:00:00"/>
    <n v="2012"/>
    <s v="08"/>
    <s v="August"/>
    <s v="Q3"/>
    <s v="2012-Aug"/>
    <n v="2"/>
    <s v="Monday"/>
    <s v="5th month"/>
    <s v="Q3"/>
    <n v="2049.0981999999999"/>
    <n v="1105.81"/>
    <n v="943.28819999999996"/>
    <n v="1"/>
    <x v="1"/>
    <n v="1"/>
    <x v="0"/>
  </r>
  <r>
    <s v="Mountain-200 Black, 38"/>
    <s v="Carol J Long"/>
    <n v="2049.0981999999999"/>
    <d v="2012-08-27T00:00:00"/>
    <n v="2012"/>
    <s v="08"/>
    <s v="August"/>
    <s v="Q3"/>
    <s v="2012-Aug"/>
    <n v="2"/>
    <s v="Monday"/>
    <s v="5th month"/>
    <s v="Q3"/>
    <n v="2049.0981999999999"/>
    <n v="1105.81"/>
    <n v="943.28819999999996"/>
    <n v="1"/>
    <x v="1"/>
    <n v="1"/>
    <x v="0"/>
  </r>
  <r>
    <s v="Road-650 Black, 60"/>
    <s v="Marshall  Jai"/>
    <n v="782.99"/>
    <d v="2012-08-27T00:00:00"/>
    <n v="2012"/>
    <s v="08"/>
    <s v="August"/>
    <s v="Q3"/>
    <s v="2012-Aug"/>
    <n v="2"/>
    <s v="Monday"/>
    <s v="5th month"/>
    <s v="Q3"/>
    <n v="782.99"/>
    <n v="486.70659999999998"/>
    <n v="296.28340000000003"/>
    <n v="2"/>
    <x v="0"/>
    <n v="1"/>
    <x v="0"/>
  </r>
  <r>
    <s v="Road-550-W Yellow, 38"/>
    <s v="Alicia L Sharma"/>
    <n v="1000.4375"/>
    <d v="2012-08-28T00:00:00"/>
    <n v="2012"/>
    <s v="08"/>
    <s v="August"/>
    <s v="Q3"/>
    <s v="2012-Aug"/>
    <n v="3"/>
    <s v="Tuesday"/>
    <s v="5th month"/>
    <s v="Q3"/>
    <n v="1000.4375"/>
    <n v="605.64919999999995"/>
    <n v="394.78830000000005"/>
    <n v="2"/>
    <x v="0"/>
    <n v="1"/>
    <x v="0"/>
  </r>
  <r>
    <s v="Road-650 Red, 48"/>
    <s v="Marshall  Luo"/>
    <n v="782.99"/>
    <d v="2012-08-28T00:00:00"/>
    <n v="2012"/>
    <s v="08"/>
    <s v="August"/>
    <s v="Q3"/>
    <s v="2012-Aug"/>
    <n v="3"/>
    <s v="Tuesday"/>
    <s v="5th month"/>
    <s v="Q3"/>
    <n v="782.99"/>
    <n v="486.70659999999998"/>
    <n v="296.28340000000003"/>
    <n v="2"/>
    <x v="0"/>
    <n v="1"/>
    <x v="0"/>
  </r>
  <r>
    <s v="Road-650 Black, 58"/>
    <s v="Chad R Luo"/>
    <n v="782.99"/>
    <d v="2012-08-28T00:00:00"/>
    <n v="2012"/>
    <s v="08"/>
    <s v="August"/>
    <s v="Q3"/>
    <s v="2012-Aug"/>
    <n v="3"/>
    <s v="Tuesday"/>
    <s v="5th month"/>
    <s v="Q3"/>
    <n v="782.99"/>
    <n v="486.70659999999998"/>
    <n v="296.28340000000003"/>
    <n v="2"/>
    <x v="0"/>
    <n v="1"/>
    <x v="0"/>
  </r>
  <r>
    <s v="Mountain-200 Black, 38"/>
    <s v="Colleen N Anand"/>
    <n v="2049.0981999999999"/>
    <d v="2012-08-28T00:00:00"/>
    <n v="2012"/>
    <s v="08"/>
    <s v="August"/>
    <s v="Q3"/>
    <s v="2012-Aug"/>
    <n v="3"/>
    <s v="Tuesday"/>
    <s v="5th month"/>
    <s v="Q3"/>
    <n v="2049.0981999999999"/>
    <n v="1105.81"/>
    <n v="943.28819999999996"/>
    <n v="1"/>
    <x v="1"/>
    <n v="1"/>
    <x v="0"/>
  </r>
  <r>
    <s v="Mountain-200 Silver, 42"/>
    <s v="April  Beck"/>
    <n v="2071.4196000000002"/>
    <d v="2012-08-28T00:00:00"/>
    <n v="2012"/>
    <s v="08"/>
    <s v="August"/>
    <s v="Q3"/>
    <s v="2012-Aug"/>
    <n v="3"/>
    <s v="Tuesday"/>
    <s v="5th month"/>
    <s v="Q3"/>
    <n v="2071.4196000000002"/>
    <n v="1117.8559"/>
    <n v="953.56370000000015"/>
    <n v="1"/>
    <x v="1"/>
    <n v="1"/>
    <x v="0"/>
  </r>
  <r>
    <s v="Road-650 Black, 62"/>
    <s v="Garrett  Rogers"/>
    <n v="782.99"/>
    <d v="2012-08-28T00:00:00"/>
    <n v="2012"/>
    <s v="08"/>
    <s v="August"/>
    <s v="Q3"/>
    <s v="2012-Aug"/>
    <n v="3"/>
    <s v="Tuesday"/>
    <s v="5th month"/>
    <s v="Q3"/>
    <n v="782.99"/>
    <n v="486.70659999999998"/>
    <n v="296.28340000000003"/>
    <n v="2"/>
    <x v="0"/>
    <n v="1"/>
    <x v="0"/>
  </r>
  <r>
    <s v="Road-550-W Yellow, 44"/>
    <s v="Jenny  Ye"/>
    <n v="1000.4375"/>
    <d v="2012-08-28T00:00:00"/>
    <n v="2012"/>
    <s v="08"/>
    <s v="August"/>
    <s v="Q3"/>
    <s v="2012-Aug"/>
    <n v="3"/>
    <s v="Tuesday"/>
    <s v="5th month"/>
    <s v="Q3"/>
    <n v="1000.4375"/>
    <n v="605.64919999999995"/>
    <n v="394.78830000000005"/>
    <n v="2"/>
    <x v="0"/>
    <n v="1"/>
    <x v="0"/>
  </r>
  <r>
    <s v="Road-650 Black, 44"/>
    <s v="Henry  Perez"/>
    <n v="782.99"/>
    <d v="2012-08-28T00:00:00"/>
    <n v="2012"/>
    <s v="08"/>
    <s v="August"/>
    <s v="Q3"/>
    <s v="2012-Aug"/>
    <n v="3"/>
    <s v="Tuesday"/>
    <s v="5th month"/>
    <s v="Q3"/>
    <n v="782.99"/>
    <n v="486.70659999999998"/>
    <n v="296.28340000000003"/>
    <n v="2"/>
    <x v="0"/>
    <n v="1"/>
    <x v="0"/>
  </r>
  <r>
    <s v="Road-650 Black, 60"/>
    <s v="Summer G Patel"/>
    <n v="782.99"/>
    <d v="2012-08-28T00:00:00"/>
    <n v="2012"/>
    <s v="08"/>
    <s v="August"/>
    <s v="Q3"/>
    <s v="2012-Aug"/>
    <n v="3"/>
    <s v="Tuesday"/>
    <s v="5th month"/>
    <s v="Q3"/>
    <n v="782.99"/>
    <n v="486.70659999999998"/>
    <n v="296.28340000000003"/>
    <n v="2"/>
    <x v="0"/>
    <n v="1"/>
    <x v="0"/>
  </r>
  <r>
    <s v="Road-650 Black, 58"/>
    <s v="Christy A Beck"/>
    <n v="782.99"/>
    <d v="2012-08-29T00:00:00"/>
    <n v="2012"/>
    <s v="08"/>
    <s v="August"/>
    <s v="Q3"/>
    <s v="2012-Aug"/>
    <n v="4"/>
    <s v="Wednesday"/>
    <s v="5th month"/>
    <s v="Q3"/>
    <n v="782.99"/>
    <n v="486.70659999999998"/>
    <n v="296.28340000000003"/>
    <n v="2"/>
    <x v="0"/>
    <n v="1"/>
    <x v="0"/>
  </r>
  <r>
    <s v="Road-250 Red, 48"/>
    <s v="Savannah  Mitchell"/>
    <n v="2443.35"/>
    <d v="2012-08-29T00:00:00"/>
    <n v="2012"/>
    <s v="08"/>
    <s v="August"/>
    <s v="Q3"/>
    <s v="2012-Aug"/>
    <n v="4"/>
    <s v="Wednesday"/>
    <s v="5th month"/>
    <s v="Q3"/>
    <n v="2443.35"/>
    <n v="1518.7864"/>
    <n v="924.56359999999995"/>
    <n v="2"/>
    <x v="0"/>
    <n v="1"/>
    <x v="0"/>
  </r>
  <r>
    <s v="Road-250 Black, 48"/>
    <s v="Spencer J Diaz"/>
    <n v="2181.5625"/>
    <d v="2012-08-29T00:00:00"/>
    <n v="2012"/>
    <s v="08"/>
    <s v="August"/>
    <s v="Q3"/>
    <s v="2012-Aug"/>
    <n v="4"/>
    <s v="Wednesday"/>
    <s v="5th month"/>
    <s v="Q3"/>
    <n v="2181.5625"/>
    <n v="1320.6838"/>
    <n v="860.87869999999998"/>
    <n v="2"/>
    <x v="0"/>
    <n v="1"/>
    <x v="0"/>
  </r>
  <r>
    <s v="Mountain-200 Black, 38"/>
    <s v="Veronica  Chandra"/>
    <n v="2049.0981999999999"/>
    <d v="2012-08-29T00:00:00"/>
    <n v="2012"/>
    <s v="08"/>
    <s v="August"/>
    <s v="Q3"/>
    <s v="2012-Aug"/>
    <n v="4"/>
    <s v="Wednesday"/>
    <s v="5th month"/>
    <s v="Q3"/>
    <n v="2049.0981999999999"/>
    <n v="1105.81"/>
    <n v="943.28819999999996"/>
    <n v="1"/>
    <x v="1"/>
    <n v="1"/>
    <x v="0"/>
  </r>
  <r>
    <s v="Mountain-200 Silver, 42"/>
    <s v="Gina  Romero"/>
    <n v="2071.4196000000002"/>
    <d v="2012-08-29T00:00:00"/>
    <n v="2012"/>
    <s v="08"/>
    <s v="August"/>
    <s v="Q3"/>
    <s v="2012-Aug"/>
    <n v="4"/>
    <s v="Wednesday"/>
    <s v="5th month"/>
    <s v="Q3"/>
    <n v="2071.4196000000002"/>
    <n v="1117.8559"/>
    <n v="953.56370000000015"/>
    <n v="1"/>
    <x v="1"/>
    <n v="1"/>
    <x v="0"/>
  </r>
  <r>
    <s v="Mountain-200 Silver, 42"/>
    <s v="Justin G Clark"/>
    <n v="2071.4196000000002"/>
    <d v="2012-08-29T00:00:00"/>
    <n v="2012"/>
    <s v="08"/>
    <s v="August"/>
    <s v="Q3"/>
    <s v="2012-Aug"/>
    <n v="4"/>
    <s v="Wednesday"/>
    <s v="5th month"/>
    <s v="Q3"/>
    <n v="2071.4196000000002"/>
    <n v="1117.8559"/>
    <n v="953.56370000000015"/>
    <n v="1"/>
    <x v="1"/>
    <n v="1"/>
    <x v="0"/>
  </r>
  <r>
    <s v="Road-550-W Yellow, 44"/>
    <s v="Xavier L Mitchell"/>
    <n v="1000.4375"/>
    <d v="2012-08-29T00:00:00"/>
    <n v="2012"/>
    <s v="08"/>
    <s v="August"/>
    <s v="Q3"/>
    <s v="2012-Aug"/>
    <n v="4"/>
    <s v="Wednesday"/>
    <s v="5th month"/>
    <s v="Q3"/>
    <n v="1000.4375"/>
    <n v="605.64919999999995"/>
    <n v="394.78830000000005"/>
    <n v="2"/>
    <x v="0"/>
    <n v="1"/>
    <x v="0"/>
  </r>
  <r>
    <s v="Mountain-200 Silver, 46"/>
    <s v="Deb  Foster"/>
    <n v="2071.4196000000002"/>
    <d v="2012-08-29T00:00:00"/>
    <n v="2012"/>
    <s v="08"/>
    <s v="August"/>
    <s v="Q3"/>
    <s v="2012-Aug"/>
    <n v="4"/>
    <s v="Wednesday"/>
    <s v="5th month"/>
    <s v="Q3"/>
    <n v="2071.4196000000002"/>
    <n v="1117.8559"/>
    <n v="953.56370000000015"/>
    <n v="1"/>
    <x v="1"/>
    <n v="1"/>
    <x v="0"/>
  </r>
  <r>
    <s v="Road-650 Black, 58"/>
    <s v="Kyle  Mitchell"/>
    <n v="782.99"/>
    <d v="2012-08-29T00:00:00"/>
    <n v="2012"/>
    <s v="08"/>
    <s v="August"/>
    <s v="Q3"/>
    <s v="2012-Aug"/>
    <n v="4"/>
    <s v="Wednesday"/>
    <s v="5th month"/>
    <s v="Q3"/>
    <n v="782.99"/>
    <n v="486.70659999999998"/>
    <n v="296.28340000000003"/>
    <n v="2"/>
    <x v="0"/>
    <n v="1"/>
    <x v="0"/>
  </r>
  <r>
    <s v="Mountain-200 Silver, 46"/>
    <s v="Derrick C Ruiz"/>
    <n v="2071.4196000000002"/>
    <d v="2012-08-29T00:00:00"/>
    <n v="2012"/>
    <s v="08"/>
    <s v="August"/>
    <s v="Q3"/>
    <s v="2012-Aug"/>
    <n v="4"/>
    <s v="Wednesday"/>
    <s v="5th month"/>
    <s v="Q3"/>
    <n v="2071.4196000000002"/>
    <n v="1117.8559"/>
    <n v="953.56370000000015"/>
    <n v="1"/>
    <x v="1"/>
    <n v="1"/>
    <x v="0"/>
  </r>
  <r>
    <s v="Road-250 Black, 48"/>
    <s v="Warren A Kumar"/>
    <n v="2181.5625"/>
    <d v="2012-08-29T00:00:00"/>
    <n v="2012"/>
    <s v="08"/>
    <s v="August"/>
    <s v="Q3"/>
    <s v="2012-Aug"/>
    <n v="4"/>
    <s v="Wednesday"/>
    <s v="5th month"/>
    <s v="Q3"/>
    <n v="2181.5625"/>
    <n v="1320.6838"/>
    <n v="860.87869999999998"/>
    <n v="2"/>
    <x v="0"/>
    <n v="1"/>
    <x v="0"/>
  </r>
  <r>
    <s v="Road-250 Red, 58"/>
    <s v="Kathryn M Xie"/>
    <n v="2181.5625"/>
    <d v="2012-08-30T00:00:00"/>
    <n v="2012"/>
    <s v="08"/>
    <s v="August"/>
    <s v="Q3"/>
    <s v="2012-Aug"/>
    <n v="5"/>
    <s v="Thursday"/>
    <s v="5th month"/>
    <s v="Q3"/>
    <n v="2181.5625"/>
    <n v="1320.6838"/>
    <n v="860.87869999999998"/>
    <n v="2"/>
    <x v="0"/>
    <n v="1"/>
    <x v="0"/>
  </r>
  <r>
    <s v="Mountain-200 Black, 38"/>
    <s v="Leonard  Anand"/>
    <n v="2049.0981999999999"/>
    <d v="2012-08-30T00:00:00"/>
    <n v="2012"/>
    <s v="08"/>
    <s v="August"/>
    <s v="Q3"/>
    <s v="2012-Aug"/>
    <n v="5"/>
    <s v="Thursday"/>
    <s v="5th month"/>
    <s v="Q3"/>
    <n v="2049.0981999999999"/>
    <n v="1105.81"/>
    <n v="943.28819999999996"/>
    <n v="1"/>
    <x v="1"/>
    <n v="1"/>
    <x v="0"/>
  </r>
  <r>
    <s v="Mountain-200 Black, 38"/>
    <s v="Kristi  Rodriguez"/>
    <n v="2049.0981999999999"/>
    <d v="2012-08-30T00:00:00"/>
    <n v="2012"/>
    <s v="08"/>
    <s v="August"/>
    <s v="Q3"/>
    <s v="2012-Aug"/>
    <n v="5"/>
    <s v="Thursday"/>
    <s v="5th month"/>
    <s v="Q3"/>
    <n v="2049.0981999999999"/>
    <n v="1105.81"/>
    <n v="943.28819999999996"/>
    <n v="1"/>
    <x v="1"/>
    <n v="1"/>
    <x v="0"/>
  </r>
  <r>
    <s v="Mountain-200 Silver, 38"/>
    <s v="Alexa D Stewart"/>
    <n v="2071.4196000000002"/>
    <d v="2012-08-30T00:00:00"/>
    <n v="2012"/>
    <s v="08"/>
    <s v="August"/>
    <s v="Q3"/>
    <s v="2012-Aug"/>
    <n v="5"/>
    <s v="Thursday"/>
    <s v="5th month"/>
    <s v="Q3"/>
    <n v="2071.4196000000002"/>
    <n v="1117.8559"/>
    <n v="953.56370000000015"/>
    <n v="1"/>
    <x v="1"/>
    <n v="1"/>
    <x v="0"/>
  </r>
  <r>
    <s v="Road-250 Red, 58"/>
    <s v="Alison J Anand"/>
    <n v="2181.5625"/>
    <d v="2012-08-30T00:00:00"/>
    <n v="2012"/>
    <s v="08"/>
    <s v="August"/>
    <s v="Q3"/>
    <s v="2012-Aug"/>
    <n v="5"/>
    <s v="Thursday"/>
    <s v="5th month"/>
    <s v="Q3"/>
    <n v="2181.5625"/>
    <n v="1320.6838"/>
    <n v="860.87869999999998"/>
    <n v="2"/>
    <x v="0"/>
    <n v="1"/>
    <x v="0"/>
  </r>
  <r>
    <s v="Road-650 Red, 58"/>
    <s v="Alvin  Li"/>
    <n v="782.99"/>
    <d v="2012-08-30T00:00:00"/>
    <n v="2012"/>
    <s v="08"/>
    <s v="August"/>
    <s v="Q3"/>
    <s v="2012-Aug"/>
    <n v="5"/>
    <s v="Thursday"/>
    <s v="5th month"/>
    <s v="Q3"/>
    <n v="782.99"/>
    <n v="486.70659999999998"/>
    <n v="296.28340000000003"/>
    <n v="2"/>
    <x v="0"/>
    <n v="1"/>
    <x v="0"/>
  </r>
  <r>
    <s v="Road-250 Red, 52"/>
    <s v="Ricardo  Raje"/>
    <n v="2443.35"/>
    <d v="2012-08-31T00:00:00"/>
    <n v="2012"/>
    <s v="08"/>
    <s v="August"/>
    <s v="Q3"/>
    <s v="2012-Aug"/>
    <n v="6"/>
    <s v="Friday"/>
    <s v="5th month"/>
    <s v="Q3"/>
    <n v="2443.35"/>
    <n v="1518.7864"/>
    <n v="924.56359999999995"/>
    <n v="2"/>
    <x v="0"/>
    <n v="1"/>
    <x v="0"/>
  </r>
  <r>
    <s v="Road-250 Black, 58"/>
    <s v="Kristopher  Sai"/>
    <n v="2181.5625"/>
    <d v="2012-08-31T00:00:00"/>
    <n v="2012"/>
    <s v="08"/>
    <s v="August"/>
    <s v="Q3"/>
    <s v="2012-Aug"/>
    <n v="6"/>
    <s v="Friday"/>
    <s v="5th month"/>
    <s v="Q3"/>
    <n v="2181.5625"/>
    <n v="1320.6838"/>
    <n v="860.87869999999998"/>
    <n v="2"/>
    <x v="0"/>
    <n v="1"/>
    <x v="0"/>
  </r>
  <r>
    <s v="Road-250 Black, 52"/>
    <s v="Rachel M Rodriguez"/>
    <n v="2181.5625"/>
    <d v="2012-08-31T00:00:00"/>
    <n v="2012"/>
    <s v="08"/>
    <s v="August"/>
    <s v="Q3"/>
    <s v="2012-Aug"/>
    <n v="6"/>
    <s v="Friday"/>
    <s v="5th month"/>
    <s v="Q3"/>
    <n v="2181.5625"/>
    <n v="1320.6838"/>
    <n v="860.87869999999998"/>
    <n v="2"/>
    <x v="0"/>
    <n v="1"/>
    <x v="0"/>
  </r>
  <r>
    <s v="Road-550-W Yellow, 48"/>
    <s v="Joanna A Ramos"/>
    <n v="1000.4375"/>
    <d v="2012-08-31T00:00:00"/>
    <n v="2012"/>
    <s v="08"/>
    <s v="August"/>
    <s v="Q3"/>
    <s v="2012-Aug"/>
    <n v="6"/>
    <s v="Friday"/>
    <s v="5th month"/>
    <s v="Q3"/>
    <n v="1000.4375"/>
    <n v="605.64919999999995"/>
    <n v="394.78830000000005"/>
    <n v="2"/>
    <x v="0"/>
    <n v="1"/>
    <x v="0"/>
  </r>
  <r>
    <s v="Mountain-200 Black, 38"/>
    <s v="Sydney  Thomas"/>
    <n v="2049.0981999999999"/>
    <d v="2012-08-31T00:00:00"/>
    <n v="2012"/>
    <s v="08"/>
    <s v="August"/>
    <s v="Q3"/>
    <s v="2012-Aug"/>
    <n v="6"/>
    <s v="Friday"/>
    <s v="5th month"/>
    <s v="Q3"/>
    <n v="2049.0981999999999"/>
    <n v="1105.81"/>
    <n v="943.28819999999996"/>
    <n v="1"/>
    <x v="1"/>
    <n v="1"/>
    <x v="0"/>
  </r>
  <r>
    <s v="Mountain-200 Black, 38"/>
    <s v="Alisha J Chen"/>
    <n v="2049.0981999999999"/>
    <d v="2012-08-31T00:00:00"/>
    <n v="2012"/>
    <s v="08"/>
    <s v="August"/>
    <s v="Q3"/>
    <s v="2012-Aug"/>
    <n v="6"/>
    <s v="Friday"/>
    <s v="5th month"/>
    <s v="Q3"/>
    <n v="2049.0981999999999"/>
    <n v="1105.81"/>
    <n v="943.28819999999996"/>
    <n v="1"/>
    <x v="1"/>
    <n v="1"/>
    <x v="0"/>
  </r>
  <r>
    <s v="Road-250 Red, 48"/>
    <s v="Heidi D Kapoor"/>
    <n v="2443.35"/>
    <d v="2012-09-01T00:00:00"/>
    <n v="2012"/>
    <s v="09"/>
    <s v="September"/>
    <s v="Q3"/>
    <s v="2012-Sep"/>
    <n v="7"/>
    <s v="Saturday"/>
    <s v="6th month"/>
    <s v="Q3"/>
    <n v="2443.35"/>
    <n v="1518.7864"/>
    <n v="924.56359999999995"/>
    <n v="2"/>
    <x v="0"/>
    <n v="1"/>
    <x v="0"/>
  </r>
  <r>
    <s v="Road-250 Black, 52"/>
    <s v="Glenn R Wang"/>
    <n v="2181.5625"/>
    <d v="2012-09-01T00:00:00"/>
    <n v="2012"/>
    <s v="09"/>
    <s v="September"/>
    <s v="Q3"/>
    <s v="2012-Sep"/>
    <n v="7"/>
    <s v="Saturday"/>
    <s v="6th month"/>
    <s v="Q3"/>
    <n v="2181.5625"/>
    <n v="1320.6838"/>
    <n v="860.87869999999998"/>
    <n v="2"/>
    <x v="0"/>
    <n v="1"/>
    <x v="0"/>
  </r>
  <r>
    <s v="Road-250 Black, 52"/>
    <s v="Warren N Raje"/>
    <n v="2181.5625"/>
    <d v="2012-09-01T00:00:00"/>
    <n v="2012"/>
    <s v="09"/>
    <s v="September"/>
    <s v="Q3"/>
    <s v="2012-Sep"/>
    <n v="7"/>
    <s v="Saturday"/>
    <s v="6th month"/>
    <s v="Q3"/>
    <n v="2181.5625"/>
    <n v="1320.6838"/>
    <n v="860.87869999999998"/>
    <n v="2"/>
    <x v="0"/>
    <n v="1"/>
    <x v="0"/>
  </r>
  <r>
    <s v="Road-250 Red, 44"/>
    <s v="Robyn I Ruiz"/>
    <n v="2443.35"/>
    <d v="2012-09-01T00:00:00"/>
    <n v="2012"/>
    <s v="09"/>
    <s v="September"/>
    <s v="Q3"/>
    <s v="2012-Sep"/>
    <n v="7"/>
    <s v="Saturday"/>
    <s v="6th month"/>
    <s v="Q3"/>
    <n v="2443.35"/>
    <n v="1518.7864"/>
    <n v="924.56359999999995"/>
    <n v="2"/>
    <x v="0"/>
    <n v="1"/>
    <x v="0"/>
  </r>
  <r>
    <s v="Mountain-200 Black, 46"/>
    <s v="Rachel E Reed"/>
    <n v="2049.0981999999999"/>
    <d v="2012-09-01T00:00:00"/>
    <n v="2012"/>
    <s v="09"/>
    <s v="September"/>
    <s v="Q3"/>
    <s v="2012-Sep"/>
    <n v="7"/>
    <s v="Saturday"/>
    <s v="6th month"/>
    <s v="Q3"/>
    <n v="2049.0981999999999"/>
    <n v="1105.81"/>
    <n v="943.28819999999996"/>
    <n v="1"/>
    <x v="1"/>
    <n v="1"/>
    <x v="0"/>
  </r>
  <r>
    <s v="Mountain-200 Silver, 38"/>
    <s v="Kathleen M Vazquez"/>
    <n v="2071.4196000000002"/>
    <d v="2012-09-01T00:00:00"/>
    <n v="2012"/>
    <s v="09"/>
    <s v="September"/>
    <s v="Q3"/>
    <s v="2012-Sep"/>
    <n v="7"/>
    <s v="Saturday"/>
    <s v="6th month"/>
    <s v="Q3"/>
    <n v="2071.4196000000002"/>
    <n v="1117.8559"/>
    <n v="953.56370000000015"/>
    <n v="1"/>
    <x v="1"/>
    <n v="1"/>
    <x v="0"/>
  </r>
  <r>
    <s v="Mountain-200 Silver, 46"/>
    <s v="Ruben B Vazquez"/>
    <n v="2071.4196000000002"/>
    <d v="2012-09-01T00:00:00"/>
    <n v="2012"/>
    <s v="09"/>
    <s v="September"/>
    <s v="Q3"/>
    <s v="2012-Sep"/>
    <n v="7"/>
    <s v="Saturday"/>
    <s v="6th month"/>
    <s v="Q3"/>
    <n v="2071.4196000000002"/>
    <n v="1117.8559"/>
    <n v="953.56370000000015"/>
    <n v="1"/>
    <x v="1"/>
    <n v="1"/>
    <x v="0"/>
  </r>
  <r>
    <s v="Mountain-200 Silver, 42"/>
    <s v="Heidi  Mehta"/>
    <n v="2071.4196000000002"/>
    <d v="2012-09-01T00:00:00"/>
    <n v="2012"/>
    <s v="09"/>
    <s v="September"/>
    <s v="Q3"/>
    <s v="2012-Sep"/>
    <n v="7"/>
    <s v="Saturday"/>
    <s v="6th month"/>
    <s v="Q3"/>
    <n v="2071.4196000000002"/>
    <n v="1117.8559"/>
    <n v="953.56370000000015"/>
    <n v="1"/>
    <x v="1"/>
    <n v="1"/>
    <x v="0"/>
  </r>
  <r>
    <s v="Mountain-200 Black, 46"/>
    <s v="Nina L Lal"/>
    <n v="2049.0981999999999"/>
    <d v="2012-09-01T00:00:00"/>
    <n v="2012"/>
    <s v="09"/>
    <s v="September"/>
    <s v="Q3"/>
    <s v="2012-Sep"/>
    <n v="7"/>
    <s v="Saturday"/>
    <s v="6th month"/>
    <s v="Q3"/>
    <n v="2049.0981999999999"/>
    <n v="1105.81"/>
    <n v="943.28819999999996"/>
    <n v="1"/>
    <x v="1"/>
    <n v="1"/>
    <x v="0"/>
  </r>
  <r>
    <s v="Mountain-200 Black, 42"/>
    <s v="Alexis  Patterson"/>
    <n v="2049.0981999999999"/>
    <d v="2012-09-01T00:00:00"/>
    <n v="2012"/>
    <s v="09"/>
    <s v="September"/>
    <s v="Q3"/>
    <s v="2012-Sep"/>
    <n v="7"/>
    <s v="Saturday"/>
    <s v="6th month"/>
    <s v="Q3"/>
    <n v="2049.0981999999999"/>
    <n v="1105.81"/>
    <n v="943.28819999999996"/>
    <n v="1"/>
    <x v="1"/>
    <n v="1"/>
    <x v="0"/>
  </r>
  <r>
    <s v="Mountain-200 Silver, 38"/>
    <s v="Marissa  Ross"/>
    <n v="2071.4196000000002"/>
    <d v="2012-09-01T00:00:00"/>
    <n v="2012"/>
    <s v="09"/>
    <s v="September"/>
    <s v="Q3"/>
    <s v="2012-Sep"/>
    <n v="7"/>
    <s v="Saturday"/>
    <s v="6th month"/>
    <s v="Q3"/>
    <n v="2071.4196000000002"/>
    <n v="1117.8559"/>
    <n v="953.56370000000015"/>
    <n v="1"/>
    <x v="1"/>
    <n v="1"/>
    <x v="0"/>
  </r>
  <r>
    <s v="Road-650 Red, 44"/>
    <s v="Hailey  Morris"/>
    <n v="782.99"/>
    <d v="2012-09-01T00:00:00"/>
    <n v="2012"/>
    <s v="09"/>
    <s v="September"/>
    <s v="Q3"/>
    <s v="2012-Sep"/>
    <n v="7"/>
    <s v="Saturday"/>
    <s v="6th month"/>
    <s v="Q3"/>
    <n v="782.99"/>
    <n v="486.70659999999998"/>
    <n v="296.28340000000003"/>
    <n v="2"/>
    <x v="0"/>
    <n v="1"/>
    <x v="0"/>
  </r>
  <r>
    <s v="Road-650 Red, 44"/>
    <s v="Angel B Young"/>
    <n v="782.99"/>
    <d v="2012-09-01T00:00:00"/>
    <n v="2012"/>
    <s v="09"/>
    <s v="September"/>
    <s v="Q3"/>
    <s v="2012-Sep"/>
    <n v="7"/>
    <s v="Saturday"/>
    <s v="6th month"/>
    <s v="Q3"/>
    <n v="782.99"/>
    <n v="486.70659999999998"/>
    <n v="296.28340000000003"/>
    <n v="2"/>
    <x v="0"/>
    <n v="1"/>
    <x v="0"/>
  </r>
  <r>
    <s v="Road-250 Black, 58"/>
    <s v="Julio  Jimenez"/>
    <n v="2181.5625"/>
    <d v="2012-09-01T00:00:00"/>
    <n v="2012"/>
    <s v="09"/>
    <s v="September"/>
    <s v="Q3"/>
    <s v="2012-Sep"/>
    <n v="7"/>
    <s v="Saturday"/>
    <s v="6th month"/>
    <s v="Q3"/>
    <n v="2181.5625"/>
    <n v="1320.6838"/>
    <n v="860.87869999999998"/>
    <n v="2"/>
    <x v="0"/>
    <n v="1"/>
    <x v="0"/>
  </r>
  <r>
    <s v="Road-550-W Yellow, 40"/>
    <s v="Mason K Ramirez"/>
    <n v="1000.4375"/>
    <d v="2012-09-01T00:00:00"/>
    <n v="2012"/>
    <s v="09"/>
    <s v="September"/>
    <s v="Q3"/>
    <s v="2012-Sep"/>
    <n v="7"/>
    <s v="Saturday"/>
    <s v="6th month"/>
    <s v="Q3"/>
    <n v="1000.4375"/>
    <n v="605.64919999999995"/>
    <n v="394.78830000000005"/>
    <n v="2"/>
    <x v="0"/>
    <n v="1"/>
    <x v="0"/>
  </r>
  <r>
    <s v="Road-250 Black, 58"/>
    <s v="Devin  Campbell"/>
    <n v="2181.5625"/>
    <d v="2012-09-01T00:00:00"/>
    <n v="2012"/>
    <s v="09"/>
    <s v="September"/>
    <s v="Q3"/>
    <s v="2012-Sep"/>
    <n v="7"/>
    <s v="Saturday"/>
    <s v="6th month"/>
    <s v="Q3"/>
    <n v="2181.5625"/>
    <n v="1320.6838"/>
    <n v="860.87869999999998"/>
    <n v="2"/>
    <x v="0"/>
    <n v="1"/>
    <x v="0"/>
  </r>
  <r>
    <s v="Road-250 Red, 44"/>
    <s v="Arthur  Raman"/>
    <n v="2443.35"/>
    <d v="2012-09-01T00:00:00"/>
    <n v="2012"/>
    <s v="09"/>
    <s v="September"/>
    <s v="Q3"/>
    <s v="2012-Sep"/>
    <n v="7"/>
    <s v="Saturday"/>
    <s v="6th month"/>
    <s v="Q3"/>
    <n v="2443.35"/>
    <n v="1518.7864"/>
    <n v="924.56359999999995"/>
    <n v="2"/>
    <x v="0"/>
    <n v="1"/>
    <x v="0"/>
  </r>
  <r>
    <s v="Road-250 Black, 48"/>
    <s v="Brandy A Rana"/>
    <n v="2181.5625"/>
    <d v="2012-09-02T00:00:00"/>
    <n v="2012"/>
    <s v="09"/>
    <s v="September"/>
    <s v="Q3"/>
    <s v="2012-Sep"/>
    <n v="1"/>
    <s v="Sunday"/>
    <s v="6th month"/>
    <s v="Q3"/>
    <n v="2181.5625"/>
    <n v="1320.6838"/>
    <n v="860.87869999999998"/>
    <n v="2"/>
    <x v="0"/>
    <n v="1"/>
    <x v="0"/>
  </r>
  <r>
    <s v="Road-250 Red, 44"/>
    <s v="Donald M Patel"/>
    <n v="2443.35"/>
    <d v="2012-09-02T00:00:00"/>
    <n v="2012"/>
    <s v="09"/>
    <s v="September"/>
    <s v="Q3"/>
    <s v="2012-Sep"/>
    <n v="1"/>
    <s v="Sunday"/>
    <s v="6th month"/>
    <s v="Q3"/>
    <n v="2443.35"/>
    <n v="1518.7864"/>
    <n v="924.56359999999995"/>
    <n v="2"/>
    <x v="0"/>
    <n v="1"/>
    <x v="0"/>
  </r>
  <r>
    <s v="Road-550-W Yellow, 38"/>
    <s v="Alexa  Cooper"/>
    <n v="1000.4375"/>
    <d v="2012-09-02T00:00:00"/>
    <n v="2012"/>
    <s v="09"/>
    <s v="September"/>
    <s v="Q3"/>
    <s v="2012-Sep"/>
    <n v="1"/>
    <s v="Sunday"/>
    <s v="6th month"/>
    <s v="Q3"/>
    <n v="1000.4375"/>
    <n v="605.64919999999995"/>
    <n v="394.78830000000005"/>
    <n v="2"/>
    <x v="0"/>
    <n v="1"/>
    <x v="0"/>
  </r>
  <r>
    <s v="Road-550-W Yellow, 48"/>
    <s v="Darren  Blanco"/>
    <n v="1000.4375"/>
    <d v="2012-09-02T00:00:00"/>
    <n v="2012"/>
    <s v="09"/>
    <s v="September"/>
    <s v="Q3"/>
    <s v="2012-Sep"/>
    <n v="1"/>
    <s v="Sunday"/>
    <s v="6th month"/>
    <s v="Q3"/>
    <n v="1000.4375"/>
    <n v="605.64919999999995"/>
    <n v="394.78830000000005"/>
    <n v="2"/>
    <x v="0"/>
    <n v="1"/>
    <x v="0"/>
  </r>
  <r>
    <s v="Road-650 Red, 52"/>
    <s v="Alexander J Robinson"/>
    <n v="782.99"/>
    <d v="2012-09-02T00:00:00"/>
    <n v="2012"/>
    <s v="09"/>
    <s v="September"/>
    <s v="Q3"/>
    <s v="2012-Sep"/>
    <n v="1"/>
    <s v="Sunday"/>
    <s v="6th month"/>
    <s v="Q3"/>
    <n v="782.99"/>
    <n v="486.70659999999998"/>
    <n v="296.28340000000003"/>
    <n v="2"/>
    <x v="0"/>
    <n v="1"/>
    <x v="0"/>
  </r>
  <r>
    <s v="Road-250 Red, 44"/>
    <s v="Grace J Murphy"/>
    <n v="2443.35"/>
    <d v="2012-09-02T00:00:00"/>
    <n v="2012"/>
    <s v="09"/>
    <s v="September"/>
    <s v="Q3"/>
    <s v="2012-Sep"/>
    <n v="1"/>
    <s v="Sunday"/>
    <s v="6th month"/>
    <s v="Q3"/>
    <n v="2443.35"/>
    <n v="1518.7864"/>
    <n v="924.56359999999995"/>
    <n v="2"/>
    <x v="0"/>
    <n v="1"/>
    <x v="0"/>
  </r>
  <r>
    <s v="Road-250 Red, 52"/>
    <s v="Ricky M Navarro"/>
    <n v="2443.35"/>
    <d v="2012-09-03T00:00:00"/>
    <n v="2012"/>
    <s v="09"/>
    <s v="September"/>
    <s v="Q3"/>
    <s v="2012-Sep"/>
    <n v="2"/>
    <s v="Monday"/>
    <s v="6th month"/>
    <s v="Q3"/>
    <n v="2443.35"/>
    <n v="1518.7864"/>
    <n v="924.56359999999995"/>
    <n v="2"/>
    <x v="0"/>
    <n v="1"/>
    <x v="0"/>
  </r>
  <r>
    <s v="Road-550-W Yellow, 38"/>
    <s v="Michele A Arun"/>
    <n v="1000.4375"/>
    <d v="2012-09-03T00:00:00"/>
    <n v="2012"/>
    <s v="09"/>
    <s v="September"/>
    <s v="Q3"/>
    <s v="2012-Sep"/>
    <n v="2"/>
    <s v="Monday"/>
    <s v="6th month"/>
    <s v="Q3"/>
    <n v="1000.4375"/>
    <n v="605.64919999999995"/>
    <n v="394.78830000000005"/>
    <n v="2"/>
    <x v="0"/>
    <n v="1"/>
    <x v="0"/>
  </r>
  <r>
    <s v="Road-650 Black, 62"/>
    <s v="Jacqueline  Kelly"/>
    <n v="782.99"/>
    <d v="2012-09-03T00:00:00"/>
    <n v="2012"/>
    <s v="09"/>
    <s v="September"/>
    <s v="Q3"/>
    <s v="2012-Sep"/>
    <n v="2"/>
    <s v="Monday"/>
    <s v="6th month"/>
    <s v="Q3"/>
    <n v="782.99"/>
    <n v="486.70659999999998"/>
    <n v="296.28340000000003"/>
    <n v="2"/>
    <x v="0"/>
    <n v="1"/>
    <x v="0"/>
  </r>
  <r>
    <s v="Mountain-200 Silver, 38"/>
    <s v="Logan A Carter"/>
    <n v="2071.4196000000002"/>
    <d v="2012-09-03T00:00:00"/>
    <n v="2012"/>
    <s v="09"/>
    <s v="September"/>
    <s v="Q3"/>
    <s v="2012-Sep"/>
    <n v="2"/>
    <s v="Monday"/>
    <s v="6th month"/>
    <s v="Q3"/>
    <n v="2071.4196000000002"/>
    <n v="1117.8559"/>
    <n v="953.56370000000015"/>
    <n v="1"/>
    <x v="1"/>
    <n v="1"/>
    <x v="0"/>
  </r>
  <r>
    <s v="Mountain-200 Silver, 46"/>
    <s v="Jon L He"/>
    <n v="2071.4196000000002"/>
    <d v="2012-09-03T00:00:00"/>
    <n v="2012"/>
    <s v="09"/>
    <s v="September"/>
    <s v="Q3"/>
    <s v="2012-Sep"/>
    <n v="2"/>
    <s v="Monday"/>
    <s v="6th month"/>
    <s v="Q3"/>
    <n v="2071.4196000000002"/>
    <n v="1117.8559"/>
    <n v="953.56370000000015"/>
    <n v="1"/>
    <x v="1"/>
    <n v="1"/>
    <x v="0"/>
  </r>
  <r>
    <s v="Road-550-W Yellow, 44"/>
    <s v="Courtney M Green"/>
    <n v="1000.4375"/>
    <d v="2012-09-03T00:00:00"/>
    <n v="2012"/>
    <s v="09"/>
    <s v="September"/>
    <s v="Q3"/>
    <s v="2012-Sep"/>
    <n v="2"/>
    <s v="Monday"/>
    <s v="6th month"/>
    <s v="Q3"/>
    <n v="1000.4375"/>
    <n v="605.64919999999995"/>
    <n v="394.78830000000005"/>
    <n v="2"/>
    <x v="0"/>
    <n v="1"/>
    <x v="0"/>
  </r>
  <r>
    <s v="Mountain-200 Black, 38"/>
    <s v="Sean  Perez"/>
    <n v="2049.0981999999999"/>
    <d v="2012-09-03T00:00:00"/>
    <n v="2012"/>
    <s v="09"/>
    <s v="September"/>
    <s v="Q3"/>
    <s v="2012-Sep"/>
    <n v="2"/>
    <s v="Monday"/>
    <s v="6th month"/>
    <s v="Q3"/>
    <n v="2049.0981999999999"/>
    <n v="1105.81"/>
    <n v="943.28819999999996"/>
    <n v="1"/>
    <x v="1"/>
    <n v="1"/>
    <x v="0"/>
  </r>
  <r>
    <s v="Road-650 Black, 52"/>
    <s v="Zoe L Bailey"/>
    <n v="782.99"/>
    <d v="2012-09-03T00:00:00"/>
    <n v="2012"/>
    <s v="09"/>
    <s v="September"/>
    <s v="Q3"/>
    <s v="2012-Sep"/>
    <n v="2"/>
    <s v="Monday"/>
    <s v="6th month"/>
    <s v="Q3"/>
    <n v="782.99"/>
    <n v="486.70659999999998"/>
    <n v="296.28340000000003"/>
    <n v="2"/>
    <x v="0"/>
    <n v="1"/>
    <x v="0"/>
  </r>
  <r>
    <s v="Road-650 Black, 44"/>
    <s v="Jill  Ramos"/>
    <n v="782.99"/>
    <d v="2012-09-03T00:00:00"/>
    <n v="2012"/>
    <s v="09"/>
    <s v="September"/>
    <s v="Q3"/>
    <s v="2012-Sep"/>
    <n v="2"/>
    <s v="Monday"/>
    <s v="6th month"/>
    <s v="Q3"/>
    <n v="782.99"/>
    <n v="486.70659999999998"/>
    <n v="296.28340000000003"/>
    <n v="2"/>
    <x v="0"/>
    <n v="1"/>
    <x v="0"/>
  </r>
  <r>
    <s v="Road-250 Black, 48"/>
    <s v="Danny L Gutierrez"/>
    <n v="2181.5625"/>
    <d v="2012-09-04T00:00:00"/>
    <n v="2012"/>
    <s v="09"/>
    <s v="September"/>
    <s v="Q3"/>
    <s v="2012-Sep"/>
    <n v="3"/>
    <s v="Tuesday"/>
    <s v="6th month"/>
    <s v="Q3"/>
    <n v="2181.5625"/>
    <n v="1320.6838"/>
    <n v="860.87869999999998"/>
    <n v="2"/>
    <x v="0"/>
    <n v="1"/>
    <x v="0"/>
  </r>
  <r>
    <s v="Road-650 Black, 52"/>
    <s v="Arthur K Jiménez"/>
    <n v="782.99"/>
    <d v="2012-09-04T00:00:00"/>
    <n v="2012"/>
    <s v="09"/>
    <s v="September"/>
    <s v="Q3"/>
    <s v="2012-Sep"/>
    <n v="3"/>
    <s v="Tuesday"/>
    <s v="6th month"/>
    <s v="Q3"/>
    <n v="782.99"/>
    <n v="486.70659999999998"/>
    <n v="296.28340000000003"/>
    <n v="2"/>
    <x v="0"/>
    <n v="1"/>
    <x v="0"/>
  </r>
  <r>
    <s v="Road-650 Red, 44"/>
    <s v="Omar  Ye"/>
    <n v="782.99"/>
    <d v="2012-09-04T00:00:00"/>
    <n v="2012"/>
    <s v="09"/>
    <s v="September"/>
    <s v="Q3"/>
    <s v="2012-Sep"/>
    <n v="3"/>
    <s v="Tuesday"/>
    <s v="6th month"/>
    <s v="Q3"/>
    <n v="782.99"/>
    <n v="486.70659999999998"/>
    <n v="296.28340000000003"/>
    <n v="2"/>
    <x v="0"/>
    <n v="1"/>
    <x v="0"/>
  </r>
  <r>
    <s v="Mountain-200 Silver, 38"/>
    <s v="Priscilla J Tang"/>
    <n v="2071.4196000000002"/>
    <d v="2012-09-04T00:00:00"/>
    <n v="2012"/>
    <s v="09"/>
    <s v="September"/>
    <s v="Q3"/>
    <s v="2012-Sep"/>
    <n v="3"/>
    <s v="Tuesday"/>
    <s v="6th month"/>
    <s v="Q3"/>
    <n v="2071.4196000000002"/>
    <n v="1117.8559"/>
    <n v="953.56370000000015"/>
    <n v="1"/>
    <x v="1"/>
    <n v="1"/>
    <x v="0"/>
  </r>
  <r>
    <s v="Mountain-200 Black, 38"/>
    <s v="Tommy L Tang"/>
    <n v="2049.0981999999999"/>
    <d v="2012-09-04T00:00:00"/>
    <n v="2012"/>
    <s v="09"/>
    <s v="September"/>
    <s v="Q3"/>
    <s v="2012-Sep"/>
    <n v="3"/>
    <s v="Tuesday"/>
    <s v="6th month"/>
    <s v="Q3"/>
    <n v="2049.0981999999999"/>
    <n v="1105.81"/>
    <n v="943.28819999999996"/>
    <n v="1"/>
    <x v="1"/>
    <n v="1"/>
    <x v="0"/>
  </r>
  <r>
    <s v="Mountain-200 Silver, 38"/>
    <s v="Byron  Ramos"/>
    <n v="2071.4196000000002"/>
    <d v="2012-09-04T00:00:00"/>
    <n v="2012"/>
    <s v="09"/>
    <s v="September"/>
    <s v="Q3"/>
    <s v="2012-Sep"/>
    <n v="3"/>
    <s v="Tuesday"/>
    <s v="6th month"/>
    <s v="Q3"/>
    <n v="2071.4196000000002"/>
    <n v="1117.8559"/>
    <n v="953.56370000000015"/>
    <n v="1"/>
    <x v="1"/>
    <n v="1"/>
    <x v="0"/>
  </r>
  <r>
    <s v="Mountain-200 Black, 46"/>
    <s v="Jessie  Alvarez"/>
    <n v="2049.0981999999999"/>
    <d v="2012-09-04T00:00:00"/>
    <n v="2012"/>
    <s v="09"/>
    <s v="September"/>
    <s v="Q3"/>
    <s v="2012-Sep"/>
    <n v="3"/>
    <s v="Tuesday"/>
    <s v="6th month"/>
    <s v="Q3"/>
    <n v="2049.0981999999999"/>
    <n v="1105.81"/>
    <n v="943.28819999999996"/>
    <n v="1"/>
    <x v="1"/>
    <n v="1"/>
    <x v="0"/>
  </r>
  <r>
    <s v="Mountain-200 Silver, 46"/>
    <s v="Joe A Perez"/>
    <n v="2071.4196000000002"/>
    <d v="2012-09-04T00:00:00"/>
    <n v="2012"/>
    <s v="09"/>
    <s v="September"/>
    <s v="Q3"/>
    <s v="2012-Sep"/>
    <n v="3"/>
    <s v="Tuesday"/>
    <s v="6th month"/>
    <s v="Q3"/>
    <n v="2071.4196000000002"/>
    <n v="1117.8559"/>
    <n v="953.56370000000015"/>
    <n v="1"/>
    <x v="1"/>
    <n v="1"/>
    <x v="0"/>
  </r>
  <r>
    <s v="Mountain-200 Silver, 38"/>
    <s v="Alex T Scott"/>
    <n v="2071.4196000000002"/>
    <d v="2012-09-04T00:00:00"/>
    <n v="2012"/>
    <s v="09"/>
    <s v="September"/>
    <s v="Q3"/>
    <s v="2012-Sep"/>
    <n v="3"/>
    <s v="Tuesday"/>
    <s v="6th month"/>
    <s v="Q3"/>
    <n v="2071.4196000000002"/>
    <n v="1117.8559"/>
    <n v="953.56370000000015"/>
    <n v="1"/>
    <x v="1"/>
    <n v="1"/>
    <x v="0"/>
  </r>
  <r>
    <s v="Mountain-200 Silver, 38"/>
    <s v="Joe  Martin"/>
    <n v="2071.4196000000002"/>
    <d v="2012-09-04T00:00:00"/>
    <n v="2012"/>
    <s v="09"/>
    <s v="September"/>
    <s v="Q3"/>
    <s v="2012-Sep"/>
    <n v="3"/>
    <s v="Tuesday"/>
    <s v="6th month"/>
    <s v="Q3"/>
    <n v="2071.4196000000002"/>
    <n v="1117.8559"/>
    <n v="953.56370000000015"/>
    <n v="1"/>
    <x v="1"/>
    <n v="1"/>
    <x v="0"/>
  </r>
  <r>
    <s v="Mountain-200 Silver, 46"/>
    <s v="Tristan  Patterson"/>
    <n v="2071.4196000000002"/>
    <d v="2012-09-04T00:00:00"/>
    <n v="2012"/>
    <s v="09"/>
    <s v="September"/>
    <s v="Q3"/>
    <s v="2012-Sep"/>
    <n v="3"/>
    <s v="Tuesday"/>
    <s v="6th month"/>
    <s v="Q3"/>
    <n v="2071.4196000000002"/>
    <n v="1117.8559"/>
    <n v="953.56370000000015"/>
    <n v="1"/>
    <x v="1"/>
    <n v="1"/>
    <x v="0"/>
  </r>
  <r>
    <s v="Road-550-W Yellow, 38"/>
    <s v="Suzanne  Cai"/>
    <n v="1000.4375"/>
    <d v="2012-09-04T00:00:00"/>
    <n v="2012"/>
    <s v="09"/>
    <s v="September"/>
    <s v="Q3"/>
    <s v="2012-Sep"/>
    <n v="3"/>
    <s v="Tuesday"/>
    <s v="6th month"/>
    <s v="Q3"/>
    <n v="1000.4375"/>
    <n v="605.64919999999995"/>
    <n v="394.78830000000005"/>
    <n v="2"/>
    <x v="0"/>
    <n v="1"/>
    <x v="0"/>
  </r>
  <r>
    <s v="Road-550-W Yellow, 38"/>
    <s v="Colin  Andersen"/>
    <n v="1000.4375"/>
    <d v="2012-09-04T00:00:00"/>
    <n v="2012"/>
    <s v="09"/>
    <s v="September"/>
    <s v="Q3"/>
    <s v="2012-Sep"/>
    <n v="3"/>
    <s v="Tuesday"/>
    <s v="6th month"/>
    <s v="Q3"/>
    <n v="1000.4375"/>
    <n v="605.64919999999995"/>
    <n v="394.78830000000005"/>
    <n v="2"/>
    <x v="0"/>
    <n v="1"/>
    <x v="0"/>
  </r>
  <r>
    <s v="Road-250 Black, 52"/>
    <s v="Arturo  Raji"/>
    <n v="2181.5625"/>
    <d v="2012-09-04T00:00:00"/>
    <n v="2012"/>
    <s v="09"/>
    <s v="September"/>
    <s v="Q3"/>
    <s v="2012-Sep"/>
    <n v="3"/>
    <s v="Tuesday"/>
    <s v="6th month"/>
    <s v="Q3"/>
    <n v="2181.5625"/>
    <n v="1320.6838"/>
    <n v="860.87869999999998"/>
    <n v="2"/>
    <x v="0"/>
    <n v="1"/>
    <x v="0"/>
  </r>
  <r>
    <s v="Mountain-200 Black, 38"/>
    <s v="Luis L Coleman"/>
    <n v="2049.0981999999999"/>
    <d v="2012-09-05T00:00:00"/>
    <n v="2012"/>
    <s v="09"/>
    <s v="September"/>
    <s v="Q3"/>
    <s v="2012-Sep"/>
    <n v="4"/>
    <s v="Wednesday"/>
    <s v="6th month"/>
    <s v="Q3"/>
    <n v="2049.0981999999999"/>
    <n v="1105.81"/>
    <n v="943.28819999999996"/>
    <n v="1"/>
    <x v="1"/>
    <n v="1"/>
    <x v="0"/>
  </r>
  <r>
    <s v="Mountain-200 Black, 46"/>
    <s v="Randy B Zhu"/>
    <n v="2049.0981999999999"/>
    <d v="2012-09-05T00:00:00"/>
    <n v="2012"/>
    <s v="09"/>
    <s v="September"/>
    <s v="Q3"/>
    <s v="2012-Sep"/>
    <n v="4"/>
    <s v="Wednesday"/>
    <s v="6th month"/>
    <s v="Q3"/>
    <n v="2049.0981999999999"/>
    <n v="1105.81"/>
    <n v="943.28819999999996"/>
    <n v="1"/>
    <x v="1"/>
    <n v="1"/>
    <x v="0"/>
  </r>
  <r>
    <s v="Road-650 Red, 62"/>
    <s v="Nathaniel  Murphy"/>
    <n v="782.99"/>
    <d v="2012-09-05T00:00:00"/>
    <n v="2012"/>
    <s v="09"/>
    <s v="September"/>
    <s v="Q3"/>
    <s v="2012-Sep"/>
    <n v="4"/>
    <s v="Wednesday"/>
    <s v="6th month"/>
    <s v="Q3"/>
    <n v="782.99"/>
    <n v="486.70659999999998"/>
    <n v="296.28340000000003"/>
    <n v="2"/>
    <x v="0"/>
    <n v="1"/>
    <x v="0"/>
  </r>
  <r>
    <s v="Road-250 Black, 48"/>
    <s v="Marvin  Alvarez"/>
    <n v="2181.5625"/>
    <d v="2012-09-05T00:00:00"/>
    <n v="2012"/>
    <s v="09"/>
    <s v="September"/>
    <s v="Q3"/>
    <s v="2012-Sep"/>
    <n v="4"/>
    <s v="Wednesday"/>
    <s v="6th month"/>
    <s v="Q3"/>
    <n v="2181.5625"/>
    <n v="1320.6838"/>
    <n v="860.87869999999998"/>
    <n v="2"/>
    <x v="0"/>
    <n v="1"/>
    <x v="0"/>
  </r>
  <r>
    <s v="Mountain-200 Silver, 42"/>
    <s v="Frank M Ruiz"/>
    <n v="2071.4196000000002"/>
    <d v="2012-09-05T00:00:00"/>
    <n v="2012"/>
    <s v="09"/>
    <s v="September"/>
    <s v="Q3"/>
    <s v="2012-Sep"/>
    <n v="4"/>
    <s v="Wednesday"/>
    <s v="6th month"/>
    <s v="Q3"/>
    <n v="2071.4196000000002"/>
    <n v="1117.8559"/>
    <n v="953.56370000000015"/>
    <n v="1"/>
    <x v="1"/>
    <n v="1"/>
    <x v="0"/>
  </r>
  <r>
    <s v="Road-650 Black, 60"/>
    <s v="Preston  Lopez"/>
    <n v="782.99"/>
    <d v="2012-09-06T00:00:00"/>
    <n v="2012"/>
    <s v="09"/>
    <s v="September"/>
    <s v="Q3"/>
    <s v="2012-Sep"/>
    <n v="5"/>
    <s v="Thursday"/>
    <s v="6th month"/>
    <s v="Q3"/>
    <n v="782.99"/>
    <n v="486.70659999999998"/>
    <n v="296.28340000000003"/>
    <n v="2"/>
    <x v="0"/>
    <n v="1"/>
    <x v="0"/>
  </r>
  <r>
    <s v="Road-250 Black, 44"/>
    <s v="Haley T Simmons"/>
    <n v="2181.5625"/>
    <d v="2012-09-06T00:00:00"/>
    <n v="2012"/>
    <s v="09"/>
    <s v="September"/>
    <s v="Q3"/>
    <s v="2012-Sep"/>
    <n v="5"/>
    <s v="Thursday"/>
    <s v="6th month"/>
    <s v="Q3"/>
    <n v="2181.5625"/>
    <n v="1320.6838"/>
    <n v="860.87869999999998"/>
    <n v="2"/>
    <x v="0"/>
    <n v="1"/>
    <x v="0"/>
  </r>
  <r>
    <s v="Mountain-200 Black, 42"/>
    <s v="Taylor  Barnes"/>
    <n v="2049.0981999999999"/>
    <d v="2012-09-06T00:00:00"/>
    <n v="2012"/>
    <s v="09"/>
    <s v="September"/>
    <s v="Q3"/>
    <s v="2012-Sep"/>
    <n v="5"/>
    <s v="Thursday"/>
    <s v="6th month"/>
    <s v="Q3"/>
    <n v="2049.0981999999999"/>
    <n v="1105.81"/>
    <n v="943.28819999999996"/>
    <n v="1"/>
    <x v="1"/>
    <n v="1"/>
    <x v="0"/>
  </r>
  <r>
    <s v="Mountain-200 Silver, 46"/>
    <s v="Kaitlyn  Gonzales"/>
    <n v="2071.4196000000002"/>
    <d v="2012-09-06T00:00:00"/>
    <n v="2012"/>
    <s v="09"/>
    <s v="September"/>
    <s v="Q3"/>
    <s v="2012-Sep"/>
    <n v="5"/>
    <s v="Thursday"/>
    <s v="6th month"/>
    <s v="Q3"/>
    <n v="2071.4196000000002"/>
    <n v="1117.8559"/>
    <n v="953.56370000000015"/>
    <n v="1"/>
    <x v="1"/>
    <n v="1"/>
    <x v="0"/>
  </r>
  <r>
    <s v="Road-250 Red, 48"/>
    <s v="Crystal A Yang"/>
    <n v="2443.35"/>
    <d v="2012-09-06T00:00:00"/>
    <n v="2012"/>
    <s v="09"/>
    <s v="September"/>
    <s v="Q3"/>
    <s v="2012-Sep"/>
    <n v="5"/>
    <s v="Thursday"/>
    <s v="6th month"/>
    <s v="Q3"/>
    <n v="2443.35"/>
    <n v="1518.7864"/>
    <n v="924.56359999999995"/>
    <n v="2"/>
    <x v="0"/>
    <n v="1"/>
    <x v="0"/>
  </r>
  <r>
    <s v="Road-250 Black, 52"/>
    <s v="Joe J Romero"/>
    <n v="2181.5625"/>
    <d v="2012-09-07T00:00:00"/>
    <n v="2012"/>
    <s v="09"/>
    <s v="September"/>
    <s v="Q3"/>
    <s v="2012-Sep"/>
    <n v="6"/>
    <s v="Friday"/>
    <s v="6th month"/>
    <s v="Q3"/>
    <n v="2181.5625"/>
    <n v="1320.6838"/>
    <n v="860.87869999999998"/>
    <n v="2"/>
    <x v="0"/>
    <n v="1"/>
    <x v="0"/>
  </r>
  <r>
    <s v="Road-550-W Yellow, 42"/>
    <s v="Misty R Luo"/>
    <n v="1000.4375"/>
    <d v="2012-09-07T00:00:00"/>
    <n v="2012"/>
    <s v="09"/>
    <s v="September"/>
    <s v="Q3"/>
    <s v="2012-Sep"/>
    <n v="6"/>
    <s v="Friday"/>
    <s v="6th month"/>
    <s v="Q3"/>
    <n v="1000.4375"/>
    <n v="605.64919999999995"/>
    <n v="394.78830000000005"/>
    <n v="2"/>
    <x v="0"/>
    <n v="1"/>
    <x v="0"/>
  </r>
  <r>
    <s v="Road-650 Red, 48"/>
    <s v="Allen  Martinez"/>
    <n v="782.99"/>
    <d v="2012-09-07T00:00:00"/>
    <n v="2012"/>
    <s v="09"/>
    <s v="September"/>
    <s v="Q3"/>
    <s v="2012-Sep"/>
    <n v="6"/>
    <s v="Friday"/>
    <s v="6th month"/>
    <s v="Q3"/>
    <n v="782.99"/>
    <n v="486.70659999999998"/>
    <n v="296.28340000000003"/>
    <n v="2"/>
    <x v="0"/>
    <n v="1"/>
    <x v="0"/>
  </r>
  <r>
    <s v="Mountain-200 Black, 46"/>
    <s v="Levi J Suri"/>
    <n v="2049.0981999999999"/>
    <d v="2012-09-07T00:00:00"/>
    <n v="2012"/>
    <s v="09"/>
    <s v="September"/>
    <s v="Q3"/>
    <s v="2012-Sep"/>
    <n v="6"/>
    <s v="Friday"/>
    <s v="6th month"/>
    <s v="Q3"/>
    <n v="2049.0981999999999"/>
    <n v="1105.81"/>
    <n v="943.28819999999996"/>
    <n v="1"/>
    <x v="1"/>
    <n v="1"/>
    <x v="0"/>
  </r>
  <r>
    <s v="Mountain-200 Black, 38"/>
    <s v="Melody H Suarez"/>
    <n v="2049.0981999999999"/>
    <d v="2012-09-07T00:00:00"/>
    <n v="2012"/>
    <s v="09"/>
    <s v="September"/>
    <s v="Q3"/>
    <s v="2012-Sep"/>
    <n v="6"/>
    <s v="Friday"/>
    <s v="6th month"/>
    <s v="Q3"/>
    <n v="2049.0981999999999"/>
    <n v="1105.81"/>
    <n v="943.28819999999996"/>
    <n v="1"/>
    <x v="1"/>
    <n v="1"/>
    <x v="0"/>
  </r>
  <r>
    <s v="Mountain-200 Silver, 46"/>
    <s v="Jermaine A Chandra"/>
    <n v="2071.4196000000002"/>
    <d v="2012-09-07T00:00:00"/>
    <n v="2012"/>
    <s v="09"/>
    <s v="September"/>
    <s v="Q3"/>
    <s v="2012-Sep"/>
    <n v="6"/>
    <s v="Friday"/>
    <s v="6th month"/>
    <s v="Q3"/>
    <n v="2071.4196000000002"/>
    <n v="1117.8559"/>
    <n v="953.56370000000015"/>
    <n v="1"/>
    <x v="1"/>
    <n v="1"/>
    <x v="0"/>
  </r>
  <r>
    <s v="Road-250 Black, 48"/>
    <s v="Peter A Deng"/>
    <n v="2181.5625"/>
    <d v="2012-09-07T00:00:00"/>
    <n v="2012"/>
    <s v="09"/>
    <s v="September"/>
    <s v="Q3"/>
    <s v="2012-Sep"/>
    <n v="6"/>
    <s v="Friday"/>
    <s v="6th month"/>
    <s v="Q3"/>
    <n v="2181.5625"/>
    <n v="1320.6838"/>
    <n v="860.87869999999998"/>
    <n v="2"/>
    <x v="0"/>
    <n v="1"/>
    <x v="0"/>
  </r>
  <r>
    <s v="Road-650 Red, 44"/>
    <s v="Cristina  Shen"/>
    <n v="782.99"/>
    <d v="2012-09-07T00:00:00"/>
    <n v="2012"/>
    <s v="09"/>
    <s v="September"/>
    <s v="Q3"/>
    <s v="2012-Sep"/>
    <n v="6"/>
    <s v="Friday"/>
    <s v="6th month"/>
    <s v="Q3"/>
    <n v="782.99"/>
    <n v="486.70659999999998"/>
    <n v="296.28340000000003"/>
    <n v="2"/>
    <x v="0"/>
    <n v="1"/>
    <x v="0"/>
  </r>
  <r>
    <s v="Road-250 Red, 52"/>
    <s v="Susan  Zhou"/>
    <n v="2443.35"/>
    <d v="2012-09-08T00:00:00"/>
    <n v="2012"/>
    <s v="09"/>
    <s v="September"/>
    <s v="Q3"/>
    <s v="2012-Sep"/>
    <n v="7"/>
    <s v="Saturday"/>
    <s v="6th month"/>
    <s v="Q3"/>
    <n v="2443.35"/>
    <n v="1518.7864"/>
    <n v="924.56359999999995"/>
    <n v="2"/>
    <x v="0"/>
    <n v="1"/>
    <x v="0"/>
  </r>
  <r>
    <s v="Road-250 Black, 58"/>
    <s v="Chase J Gray"/>
    <n v="2181.5625"/>
    <d v="2012-09-08T00:00:00"/>
    <n v="2012"/>
    <s v="09"/>
    <s v="September"/>
    <s v="Q3"/>
    <s v="2012-Sep"/>
    <n v="7"/>
    <s v="Saturday"/>
    <s v="6th month"/>
    <s v="Q3"/>
    <n v="2181.5625"/>
    <n v="1320.6838"/>
    <n v="860.87869999999998"/>
    <n v="2"/>
    <x v="0"/>
    <n v="1"/>
    <x v="0"/>
  </r>
  <r>
    <s v="Road-250 Red, 44"/>
    <s v="Randall F Romero"/>
    <n v="2443.35"/>
    <d v="2012-09-08T00:00:00"/>
    <n v="2012"/>
    <s v="09"/>
    <s v="September"/>
    <s v="Q3"/>
    <s v="2012-Sep"/>
    <n v="7"/>
    <s v="Saturday"/>
    <s v="6th month"/>
    <s v="Q3"/>
    <n v="2443.35"/>
    <n v="1518.7864"/>
    <n v="924.56359999999995"/>
    <n v="2"/>
    <x v="0"/>
    <n v="1"/>
    <x v="0"/>
  </r>
  <r>
    <s v="Road-550-W Yellow, 40"/>
    <s v="Jack  Perez"/>
    <n v="1000.4375"/>
    <d v="2012-09-08T00:00:00"/>
    <n v="2012"/>
    <s v="09"/>
    <s v="September"/>
    <s v="Q3"/>
    <s v="2012-Sep"/>
    <n v="7"/>
    <s v="Saturday"/>
    <s v="6th month"/>
    <s v="Q3"/>
    <n v="1000.4375"/>
    <n v="605.64919999999995"/>
    <n v="394.78830000000005"/>
    <n v="2"/>
    <x v="0"/>
    <n v="1"/>
    <x v="0"/>
  </r>
  <r>
    <s v="Road-650 Red, 44"/>
    <s v="Luke E Nelson"/>
    <n v="782.99"/>
    <d v="2012-09-08T00:00:00"/>
    <n v="2012"/>
    <s v="09"/>
    <s v="September"/>
    <s v="Q3"/>
    <s v="2012-Sep"/>
    <n v="7"/>
    <s v="Saturday"/>
    <s v="6th month"/>
    <s v="Q3"/>
    <n v="782.99"/>
    <n v="486.70659999999998"/>
    <n v="296.28340000000003"/>
    <n v="2"/>
    <x v="0"/>
    <n v="1"/>
    <x v="0"/>
  </r>
  <r>
    <s v="Mountain-200 Black, 42"/>
    <s v="Leonard L Nath"/>
    <n v="2049.0981999999999"/>
    <d v="2012-09-08T00:00:00"/>
    <n v="2012"/>
    <s v="09"/>
    <s v="September"/>
    <s v="Q3"/>
    <s v="2012-Sep"/>
    <n v="7"/>
    <s v="Saturday"/>
    <s v="6th month"/>
    <s v="Q3"/>
    <n v="2049.0981999999999"/>
    <n v="1105.81"/>
    <n v="943.28819999999996"/>
    <n v="1"/>
    <x v="1"/>
    <n v="1"/>
    <x v="0"/>
  </r>
  <r>
    <s v="Mountain-200 Silver, 38"/>
    <s v="Leslie  Gill"/>
    <n v="2071.4196000000002"/>
    <d v="2012-09-08T00:00:00"/>
    <n v="2012"/>
    <s v="09"/>
    <s v="September"/>
    <s v="Q3"/>
    <s v="2012-Sep"/>
    <n v="7"/>
    <s v="Saturday"/>
    <s v="6th month"/>
    <s v="Q3"/>
    <n v="2071.4196000000002"/>
    <n v="1117.8559"/>
    <n v="953.56370000000015"/>
    <n v="1"/>
    <x v="1"/>
    <n v="1"/>
    <x v="0"/>
  </r>
  <r>
    <s v="Mountain-200 Black, 46"/>
    <s v="Deanna L Weber"/>
    <n v="2049.0981999999999"/>
    <d v="2012-09-08T00:00:00"/>
    <n v="2012"/>
    <s v="09"/>
    <s v="September"/>
    <s v="Q3"/>
    <s v="2012-Sep"/>
    <n v="7"/>
    <s v="Saturday"/>
    <s v="6th month"/>
    <s v="Q3"/>
    <n v="2049.0981999999999"/>
    <n v="1105.81"/>
    <n v="943.28819999999996"/>
    <n v="1"/>
    <x v="1"/>
    <n v="1"/>
    <x v="0"/>
  </r>
  <r>
    <s v="Mountain-200 Silver, 38"/>
    <s v="Warren  Liu"/>
    <n v="2071.4196000000002"/>
    <d v="2012-09-08T00:00:00"/>
    <n v="2012"/>
    <s v="09"/>
    <s v="September"/>
    <s v="Q3"/>
    <s v="2012-Sep"/>
    <n v="7"/>
    <s v="Saturday"/>
    <s v="6th month"/>
    <s v="Q3"/>
    <n v="2071.4196000000002"/>
    <n v="1117.8559"/>
    <n v="953.56370000000015"/>
    <n v="1"/>
    <x v="1"/>
    <n v="1"/>
    <x v="0"/>
  </r>
  <r>
    <s v="Mountain-200 Black, 38"/>
    <s v="Tamara M She"/>
    <n v="2049.0981999999999"/>
    <d v="2012-09-08T00:00:00"/>
    <n v="2012"/>
    <s v="09"/>
    <s v="September"/>
    <s v="Q3"/>
    <s v="2012-Sep"/>
    <n v="7"/>
    <s v="Saturday"/>
    <s v="6th month"/>
    <s v="Q3"/>
    <n v="2049.0981999999999"/>
    <n v="1105.81"/>
    <n v="943.28819999999996"/>
    <n v="1"/>
    <x v="1"/>
    <n v="1"/>
    <x v="0"/>
  </r>
  <r>
    <s v="Mountain-200 Silver, 46"/>
    <s v="Natalie E Lewis"/>
    <n v="2071.4196000000002"/>
    <d v="2012-09-08T00:00:00"/>
    <n v="2012"/>
    <s v="09"/>
    <s v="September"/>
    <s v="Q3"/>
    <s v="2012-Sep"/>
    <n v="7"/>
    <s v="Saturday"/>
    <s v="6th month"/>
    <s v="Q3"/>
    <n v="2071.4196000000002"/>
    <n v="1117.8559"/>
    <n v="953.56370000000015"/>
    <n v="1"/>
    <x v="1"/>
    <n v="1"/>
    <x v="0"/>
  </r>
  <r>
    <s v="Mountain-200 Black, 46"/>
    <s v="Kevin  Perry"/>
    <n v="2049.0981999999999"/>
    <d v="2012-09-08T00:00:00"/>
    <n v="2012"/>
    <s v="09"/>
    <s v="September"/>
    <s v="Q3"/>
    <s v="2012-Sep"/>
    <n v="7"/>
    <s v="Saturday"/>
    <s v="6th month"/>
    <s v="Q3"/>
    <n v="2049.0981999999999"/>
    <n v="1105.81"/>
    <n v="943.28819999999996"/>
    <n v="1"/>
    <x v="1"/>
    <n v="1"/>
    <x v="0"/>
  </r>
  <r>
    <s v="Road-650 Black, 48"/>
    <s v="Kaitlin  Martinez"/>
    <n v="782.99"/>
    <d v="2012-09-08T00:00:00"/>
    <n v="2012"/>
    <s v="09"/>
    <s v="September"/>
    <s v="Q3"/>
    <s v="2012-Sep"/>
    <n v="7"/>
    <s v="Saturday"/>
    <s v="6th month"/>
    <s v="Q3"/>
    <n v="782.99"/>
    <n v="486.70659999999998"/>
    <n v="296.28340000000003"/>
    <n v="2"/>
    <x v="0"/>
    <n v="1"/>
    <x v="0"/>
  </r>
  <r>
    <s v="Road-650 Black, 62"/>
    <s v="Xavier F Young"/>
    <n v="782.99"/>
    <d v="2012-09-08T00:00:00"/>
    <n v="2012"/>
    <s v="09"/>
    <s v="September"/>
    <s v="Q3"/>
    <s v="2012-Sep"/>
    <n v="7"/>
    <s v="Saturday"/>
    <s v="6th month"/>
    <s v="Q3"/>
    <n v="782.99"/>
    <n v="486.70659999999998"/>
    <n v="296.28340000000003"/>
    <n v="2"/>
    <x v="0"/>
    <n v="1"/>
    <x v="0"/>
  </r>
  <r>
    <s v="Mountain-200 Silver, 38"/>
    <s v="Morgan E Bailey"/>
    <n v="2071.4196000000002"/>
    <d v="2012-09-08T00:00:00"/>
    <n v="2012"/>
    <s v="09"/>
    <s v="September"/>
    <s v="Q3"/>
    <s v="2012-Sep"/>
    <n v="7"/>
    <s v="Saturday"/>
    <s v="6th month"/>
    <s v="Q3"/>
    <n v="2071.4196000000002"/>
    <n v="1117.8559"/>
    <n v="953.56370000000015"/>
    <n v="1"/>
    <x v="1"/>
    <n v="1"/>
    <x v="0"/>
  </r>
  <r>
    <s v="Road-250 Red, 58"/>
    <s v="Christy R Tang"/>
    <n v="2181.5625"/>
    <d v="2012-09-08T00:00:00"/>
    <n v="2012"/>
    <s v="09"/>
    <s v="September"/>
    <s v="Q3"/>
    <s v="2012-Sep"/>
    <n v="7"/>
    <s v="Saturday"/>
    <s v="6th month"/>
    <s v="Q3"/>
    <n v="2181.5625"/>
    <n v="1320.6838"/>
    <n v="860.87869999999998"/>
    <n v="2"/>
    <x v="0"/>
    <n v="1"/>
    <x v="0"/>
  </r>
  <r>
    <s v="Road-250 Red, 52"/>
    <s v="Bradley  Carson"/>
    <n v="2443.35"/>
    <d v="2012-09-08T00:00:00"/>
    <n v="2012"/>
    <s v="09"/>
    <s v="September"/>
    <s v="Q3"/>
    <s v="2012-Sep"/>
    <n v="7"/>
    <s v="Saturday"/>
    <s v="6th month"/>
    <s v="Q3"/>
    <n v="2443.35"/>
    <n v="1518.7864"/>
    <n v="924.56359999999995"/>
    <n v="2"/>
    <x v="0"/>
    <n v="1"/>
    <x v="0"/>
  </r>
  <r>
    <s v="Road-650 Red, 52"/>
    <s v="Grant B Shen"/>
    <n v="782.99"/>
    <d v="2012-09-08T00:00:00"/>
    <n v="2012"/>
    <s v="09"/>
    <s v="September"/>
    <s v="Q3"/>
    <s v="2012-Sep"/>
    <n v="7"/>
    <s v="Saturday"/>
    <s v="6th month"/>
    <s v="Q3"/>
    <n v="782.99"/>
    <n v="486.70659999999998"/>
    <n v="296.28340000000003"/>
    <n v="2"/>
    <x v="0"/>
    <n v="1"/>
    <x v="0"/>
  </r>
  <r>
    <s v="Road-650 Black, 44"/>
    <s v="Alisha C Goel"/>
    <n v="782.99"/>
    <d v="2012-09-08T00:00:00"/>
    <n v="2012"/>
    <s v="09"/>
    <s v="September"/>
    <s v="Q3"/>
    <s v="2012-Sep"/>
    <n v="7"/>
    <s v="Saturday"/>
    <s v="6th month"/>
    <s v="Q3"/>
    <n v="782.99"/>
    <n v="486.70659999999998"/>
    <n v="296.28340000000003"/>
    <n v="2"/>
    <x v="0"/>
    <n v="1"/>
    <x v="0"/>
  </r>
  <r>
    <s v="Road-250 Red, 44"/>
    <s v="Renee  Gutierrez"/>
    <n v="2443.35"/>
    <d v="2012-09-09T00:00:00"/>
    <n v="2012"/>
    <s v="09"/>
    <s v="September"/>
    <s v="Q3"/>
    <s v="2012-Sep"/>
    <n v="1"/>
    <s v="Sunday"/>
    <s v="6th month"/>
    <s v="Q3"/>
    <n v="2443.35"/>
    <n v="1518.7864"/>
    <n v="924.56359999999995"/>
    <n v="2"/>
    <x v="0"/>
    <n v="1"/>
    <x v="0"/>
  </r>
  <r>
    <s v="Mountain-200 Black, 42"/>
    <s v="Jésus L Navarro"/>
    <n v="2049.0981999999999"/>
    <d v="2012-09-09T00:00:00"/>
    <n v="2012"/>
    <s v="09"/>
    <s v="September"/>
    <s v="Q3"/>
    <s v="2012-Sep"/>
    <n v="1"/>
    <s v="Sunday"/>
    <s v="6th month"/>
    <s v="Q3"/>
    <n v="2049.0981999999999"/>
    <n v="1105.81"/>
    <n v="943.28819999999996"/>
    <n v="1"/>
    <x v="1"/>
    <n v="1"/>
    <x v="0"/>
  </r>
  <r>
    <s v="Mountain-200 Black, 46"/>
    <s v="Derek  Xie"/>
    <n v="2049.0981999999999"/>
    <d v="2012-09-09T00:00:00"/>
    <n v="2012"/>
    <s v="09"/>
    <s v="September"/>
    <s v="Q3"/>
    <s v="2012-Sep"/>
    <n v="1"/>
    <s v="Sunday"/>
    <s v="6th month"/>
    <s v="Q3"/>
    <n v="2049.0981999999999"/>
    <n v="1105.81"/>
    <n v="943.28819999999996"/>
    <n v="1"/>
    <x v="1"/>
    <n v="1"/>
    <x v="0"/>
  </r>
  <r>
    <s v="Mountain-200 Silver, 42"/>
    <s v="Willie  Rai"/>
    <n v="2071.4196000000002"/>
    <d v="2012-09-09T00:00:00"/>
    <n v="2012"/>
    <s v="09"/>
    <s v="September"/>
    <s v="Q3"/>
    <s v="2012-Sep"/>
    <n v="1"/>
    <s v="Sunday"/>
    <s v="6th month"/>
    <s v="Q3"/>
    <n v="2071.4196000000002"/>
    <n v="1117.8559"/>
    <n v="953.56370000000015"/>
    <n v="1"/>
    <x v="1"/>
    <n v="1"/>
    <x v="0"/>
  </r>
  <r>
    <s v="Mountain-200 Black, 46"/>
    <s v="Meredith S Subram"/>
    <n v="2049.0981999999999"/>
    <d v="2012-09-09T00:00:00"/>
    <n v="2012"/>
    <s v="09"/>
    <s v="September"/>
    <s v="Q3"/>
    <s v="2012-Sep"/>
    <n v="1"/>
    <s v="Sunday"/>
    <s v="6th month"/>
    <s v="Q3"/>
    <n v="2049.0981999999999"/>
    <n v="1105.81"/>
    <n v="943.28819999999996"/>
    <n v="1"/>
    <x v="1"/>
    <n v="1"/>
    <x v="0"/>
  </r>
  <r>
    <s v="Mountain-200 Silver, 38"/>
    <s v="Nathan W Campbell"/>
    <n v="2071.4196000000002"/>
    <d v="2012-09-09T00:00:00"/>
    <n v="2012"/>
    <s v="09"/>
    <s v="September"/>
    <s v="Q3"/>
    <s v="2012-Sep"/>
    <n v="1"/>
    <s v="Sunday"/>
    <s v="6th month"/>
    <s v="Q3"/>
    <n v="2071.4196000000002"/>
    <n v="1117.8559"/>
    <n v="953.56370000000015"/>
    <n v="1"/>
    <x v="1"/>
    <n v="1"/>
    <x v="0"/>
  </r>
  <r>
    <s v="Road-250 Black, 52"/>
    <s v="Richard I Lee"/>
    <n v="2181.5625"/>
    <d v="2012-09-09T00:00:00"/>
    <n v="2012"/>
    <s v="09"/>
    <s v="September"/>
    <s v="Q3"/>
    <s v="2012-Sep"/>
    <n v="1"/>
    <s v="Sunday"/>
    <s v="6th month"/>
    <s v="Q3"/>
    <n v="2181.5625"/>
    <n v="1320.6838"/>
    <n v="860.87869999999998"/>
    <n v="2"/>
    <x v="0"/>
    <n v="1"/>
    <x v="0"/>
  </r>
  <r>
    <s v="Road-250 Black, 44"/>
    <s v="Dennis R Zhou"/>
    <n v="2181.5625"/>
    <d v="2012-09-10T00:00:00"/>
    <n v="2012"/>
    <s v="09"/>
    <s v="September"/>
    <s v="Q3"/>
    <s v="2012-Sep"/>
    <n v="2"/>
    <s v="Monday"/>
    <s v="6th month"/>
    <s v="Q3"/>
    <n v="2181.5625"/>
    <n v="1320.6838"/>
    <n v="860.87869999999998"/>
    <n v="2"/>
    <x v="0"/>
    <n v="1"/>
    <x v="0"/>
  </r>
  <r>
    <s v="Road-250 Black, 58"/>
    <s v="Ebony C Sai"/>
    <n v="2181.5625"/>
    <d v="2012-09-10T00:00:00"/>
    <n v="2012"/>
    <s v="09"/>
    <s v="September"/>
    <s v="Q3"/>
    <s v="2012-Sep"/>
    <n v="2"/>
    <s v="Monday"/>
    <s v="6th month"/>
    <s v="Q3"/>
    <n v="2181.5625"/>
    <n v="1320.6838"/>
    <n v="860.87869999999998"/>
    <n v="2"/>
    <x v="0"/>
    <n v="1"/>
    <x v="0"/>
  </r>
  <r>
    <s v="Road-650 Red, 62"/>
    <s v="Aimee  Wang"/>
    <n v="782.99"/>
    <d v="2012-09-10T00:00:00"/>
    <n v="2012"/>
    <s v="09"/>
    <s v="September"/>
    <s v="Q3"/>
    <s v="2012-Sep"/>
    <n v="2"/>
    <s v="Monday"/>
    <s v="6th month"/>
    <s v="Q3"/>
    <n v="782.99"/>
    <n v="486.70659999999998"/>
    <n v="296.28340000000003"/>
    <n v="2"/>
    <x v="0"/>
    <n v="1"/>
    <x v="0"/>
  </r>
  <r>
    <s v="Road-250 Red, 48"/>
    <s v="Nathan K Scott"/>
    <n v="2443.35"/>
    <d v="2012-09-10T00:00:00"/>
    <n v="2012"/>
    <s v="09"/>
    <s v="September"/>
    <s v="Q3"/>
    <s v="2012-Sep"/>
    <n v="2"/>
    <s v="Monday"/>
    <s v="6th month"/>
    <s v="Q3"/>
    <n v="2443.35"/>
    <n v="1518.7864"/>
    <n v="924.56359999999995"/>
    <n v="2"/>
    <x v="0"/>
    <n v="1"/>
    <x v="0"/>
  </r>
  <r>
    <s v="Mountain-200 Black, 42"/>
    <s v="Lisa  Cai"/>
    <n v="2049.0981999999999"/>
    <d v="2012-09-10T00:00:00"/>
    <n v="2012"/>
    <s v="09"/>
    <s v="September"/>
    <s v="Q3"/>
    <s v="2012-Sep"/>
    <n v="2"/>
    <s v="Monday"/>
    <s v="6th month"/>
    <s v="Q3"/>
    <n v="2049.0981999999999"/>
    <n v="1105.81"/>
    <n v="943.28819999999996"/>
    <n v="1"/>
    <x v="1"/>
    <n v="1"/>
    <x v="0"/>
  </r>
  <r>
    <s v="Mountain-200 Silver, 46"/>
    <s v="Joy J Gomez"/>
    <n v="2071.4196000000002"/>
    <d v="2012-09-10T00:00:00"/>
    <n v="2012"/>
    <s v="09"/>
    <s v="September"/>
    <s v="Q3"/>
    <s v="2012-Sep"/>
    <n v="2"/>
    <s v="Monday"/>
    <s v="6th month"/>
    <s v="Q3"/>
    <n v="2071.4196000000002"/>
    <n v="1117.8559"/>
    <n v="953.56370000000015"/>
    <n v="1"/>
    <x v="1"/>
    <n v="1"/>
    <x v="0"/>
  </r>
  <r>
    <s v="Mountain-200 Black, 38"/>
    <s v="Louis  Gao"/>
    <n v="2049.0981999999999"/>
    <d v="2012-09-10T00:00:00"/>
    <n v="2012"/>
    <s v="09"/>
    <s v="September"/>
    <s v="Q3"/>
    <s v="2012-Sep"/>
    <n v="2"/>
    <s v="Monday"/>
    <s v="6th month"/>
    <s v="Q3"/>
    <n v="2049.0981999999999"/>
    <n v="1105.81"/>
    <n v="943.28819999999996"/>
    <n v="1"/>
    <x v="1"/>
    <n v="1"/>
    <x v="0"/>
  </r>
  <r>
    <s v="Mountain-200 Black, 38"/>
    <s v="Jason L Ross"/>
    <n v="2049.0981999999999"/>
    <d v="2012-09-10T00:00:00"/>
    <n v="2012"/>
    <s v="09"/>
    <s v="September"/>
    <s v="Q3"/>
    <s v="2012-Sep"/>
    <n v="2"/>
    <s v="Monday"/>
    <s v="6th month"/>
    <s v="Q3"/>
    <n v="2049.0981999999999"/>
    <n v="1105.81"/>
    <n v="943.28819999999996"/>
    <n v="1"/>
    <x v="1"/>
    <n v="1"/>
    <x v="0"/>
  </r>
  <r>
    <s v="Road-650 Red, 48"/>
    <s v="Katherine F Butler"/>
    <n v="782.99"/>
    <d v="2012-09-10T00:00:00"/>
    <n v="2012"/>
    <s v="09"/>
    <s v="September"/>
    <s v="Q3"/>
    <s v="2012-Sep"/>
    <n v="2"/>
    <s v="Monday"/>
    <s v="6th month"/>
    <s v="Q3"/>
    <n v="782.99"/>
    <n v="486.70659999999998"/>
    <n v="296.28340000000003"/>
    <n v="2"/>
    <x v="0"/>
    <n v="1"/>
    <x v="0"/>
  </r>
  <r>
    <s v="Road-250 Red, 52"/>
    <s v="Jeffery  Li"/>
    <n v="2443.35"/>
    <d v="2012-09-11T00:00:00"/>
    <n v="2012"/>
    <s v="09"/>
    <s v="September"/>
    <s v="Q3"/>
    <s v="2012-Sep"/>
    <n v="3"/>
    <s v="Tuesday"/>
    <s v="6th month"/>
    <s v="Q3"/>
    <n v="2443.35"/>
    <n v="1518.7864"/>
    <n v="924.56359999999995"/>
    <n v="2"/>
    <x v="0"/>
    <n v="1"/>
    <x v="0"/>
  </r>
  <r>
    <s v="Road-250 Black, 58"/>
    <s v="Jennifer W Carter"/>
    <n v="2181.5625"/>
    <d v="2012-09-11T00:00:00"/>
    <n v="2012"/>
    <s v="09"/>
    <s v="September"/>
    <s v="Q3"/>
    <s v="2012-Sep"/>
    <n v="3"/>
    <s v="Tuesday"/>
    <s v="6th month"/>
    <s v="Q3"/>
    <n v="2181.5625"/>
    <n v="1320.6838"/>
    <n v="860.87869999999998"/>
    <n v="2"/>
    <x v="0"/>
    <n v="1"/>
    <x v="0"/>
  </r>
  <r>
    <s v="Mountain-200 Silver, 46"/>
    <s v="Morgan H Long"/>
    <n v="2071.4196000000002"/>
    <d v="2012-09-11T00:00:00"/>
    <n v="2012"/>
    <s v="09"/>
    <s v="September"/>
    <s v="Q3"/>
    <s v="2012-Sep"/>
    <n v="3"/>
    <s v="Tuesday"/>
    <s v="6th month"/>
    <s v="Q3"/>
    <n v="2071.4196000000002"/>
    <n v="1117.8559"/>
    <n v="953.56370000000015"/>
    <n v="1"/>
    <x v="1"/>
    <n v="1"/>
    <x v="0"/>
  </r>
  <r>
    <s v="Mountain-200 Silver, 46"/>
    <s v="Rachel B Thompson"/>
    <n v="2071.4196000000002"/>
    <d v="2012-09-11T00:00:00"/>
    <n v="2012"/>
    <s v="09"/>
    <s v="September"/>
    <s v="Q3"/>
    <s v="2012-Sep"/>
    <n v="3"/>
    <s v="Tuesday"/>
    <s v="6th month"/>
    <s v="Q3"/>
    <n v="2071.4196000000002"/>
    <n v="1117.8559"/>
    <n v="953.56370000000015"/>
    <n v="1"/>
    <x v="1"/>
    <n v="1"/>
    <x v="0"/>
  </r>
  <r>
    <s v="Road-250 Red, 52"/>
    <s v="Randy E Yang"/>
    <n v="2443.35"/>
    <d v="2012-09-11T00:00:00"/>
    <n v="2012"/>
    <s v="09"/>
    <s v="September"/>
    <s v="Q3"/>
    <s v="2012-Sep"/>
    <n v="3"/>
    <s v="Tuesday"/>
    <s v="6th month"/>
    <s v="Q3"/>
    <n v="2443.35"/>
    <n v="1518.7864"/>
    <n v="924.56359999999995"/>
    <n v="2"/>
    <x v="0"/>
    <n v="1"/>
    <x v="0"/>
  </r>
  <r>
    <s v="Road-250 Black, 44"/>
    <s v="Ebony A Srini"/>
    <n v="2181.5625"/>
    <d v="2012-09-12T00:00:00"/>
    <n v="2012"/>
    <s v="09"/>
    <s v="September"/>
    <s v="Q3"/>
    <s v="2012-Sep"/>
    <n v="4"/>
    <s v="Wednesday"/>
    <s v="6th month"/>
    <s v="Q3"/>
    <n v="2181.5625"/>
    <n v="1320.6838"/>
    <n v="860.87869999999998"/>
    <n v="2"/>
    <x v="0"/>
    <n v="1"/>
    <x v="0"/>
  </r>
  <r>
    <s v="Road-250 Black, 52"/>
    <s v="Leonard D Xu"/>
    <n v="2181.5625"/>
    <d v="2012-09-12T00:00:00"/>
    <n v="2012"/>
    <s v="09"/>
    <s v="September"/>
    <s v="Q3"/>
    <s v="2012-Sep"/>
    <n v="4"/>
    <s v="Wednesday"/>
    <s v="6th month"/>
    <s v="Q3"/>
    <n v="2181.5625"/>
    <n v="1320.6838"/>
    <n v="860.87869999999998"/>
    <n v="2"/>
    <x v="0"/>
    <n v="1"/>
    <x v="0"/>
  </r>
  <r>
    <s v="Road-250 Red, 58"/>
    <s v="Melanie  Sanders"/>
    <n v="2181.5625"/>
    <d v="2012-09-12T00:00:00"/>
    <n v="2012"/>
    <s v="09"/>
    <s v="September"/>
    <s v="Q3"/>
    <s v="2012-Sep"/>
    <n v="4"/>
    <s v="Wednesday"/>
    <s v="6th month"/>
    <s v="Q3"/>
    <n v="2181.5625"/>
    <n v="1320.6838"/>
    <n v="860.87869999999998"/>
    <n v="2"/>
    <x v="0"/>
    <n v="1"/>
    <x v="0"/>
  </r>
  <r>
    <s v="Mountain-200 Black, 46"/>
    <s v="Nichole  Andersen"/>
    <n v="2049.0981999999999"/>
    <d v="2012-09-12T00:00:00"/>
    <n v="2012"/>
    <s v="09"/>
    <s v="September"/>
    <s v="Q3"/>
    <s v="2012-Sep"/>
    <n v="4"/>
    <s v="Wednesday"/>
    <s v="6th month"/>
    <s v="Q3"/>
    <n v="2049.0981999999999"/>
    <n v="1105.81"/>
    <n v="943.28819999999996"/>
    <n v="1"/>
    <x v="1"/>
    <n v="1"/>
    <x v="0"/>
  </r>
  <r>
    <s v="Road-550-W Yellow, 38"/>
    <s v="Paula D Ruiz"/>
    <n v="1000.4375"/>
    <d v="2012-09-12T00:00:00"/>
    <n v="2012"/>
    <s v="09"/>
    <s v="September"/>
    <s v="Q3"/>
    <s v="2012-Sep"/>
    <n v="4"/>
    <s v="Wednesday"/>
    <s v="6th month"/>
    <s v="Q3"/>
    <n v="1000.4375"/>
    <n v="605.64919999999995"/>
    <n v="394.78830000000005"/>
    <n v="2"/>
    <x v="0"/>
    <n v="1"/>
    <x v="0"/>
  </r>
  <r>
    <s v="Road-250 Black, 48"/>
    <s v="Monique  Munoz"/>
    <n v="2181.5625"/>
    <d v="2012-09-12T00:00:00"/>
    <n v="2012"/>
    <s v="09"/>
    <s v="September"/>
    <s v="Q3"/>
    <s v="2012-Sep"/>
    <n v="4"/>
    <s v="Wednesday"/>
    <s v="6th month"/>
    <s v="Q3"/>
    <n v="2181.5625"/>
    <n v="1320.6838"/>
    <n v="860.87869999999998"/>
    <n v="2"/>
    <x v="0"/>
    <n v="1"/>
    <x v="0"/>
  </r>
  <r>
    <s v="Road-250 Black, 44"/>
    <s v="Cynthia S Sanchez"/>
    <n v="2181.5625"/>
    <d v="2012-09-12T00:00:00"/>
    <n v="2012"/>
    <s v="09"/>
    <s v="September"/>
    <s v="Q3"/>
    <s v="2012-Sep"/>
    <n v="4"/>
    <s v="Wednesday"/>
    <s v="6th month"/>
    <s v="Q3"/>
    <n v="2181.5625"/>
    <n v="1320.6838"/>
    <n v="860.87869999999998"/>
    <n v="2"/>
    <x v="0"/>
    <n v="1"/>
    <x v="0"/>
  </r>
  <r>
    <s v="Road-250 Black, 48"/>
    <s v="Marie L Rodriguez"/>
    <n v="2181.5625"/>
    <d v="2012-09-13T00:00:00"/>
    <n v="2012"/>
    <s v="09"/>
    <s v="September"/>
    <s v="Q3"/>
    <s v="2012-Sep"/>
    <n v="5"/>
    <s v="Thursday"/>
    <s v="6th month"/>
    <s v="Q3"/>
    <n v="2181.5625"/>
    <n v="1320.6838"/>
    <n v="860.87869999999998"/>
    <n v="2"/>
    <x v="0"/>
    <n v="1"/>
    <x v="0"/>
  </r>
  <r>
    <s v="Road-250 Red, 48"/>
    <s v="Alvin J Xu"/>
    <n v="2443.35"/>
    <d v="2012-09-13T00:00:00"/>
    <n v="2012"/>
    <s v="09"/>
    <s v="September"/>
    <s v="Q3"/>
    <s v="2012-Sep"/>
    <n v="5"/>
    <s v="Thursday"/>
    <s v="6th month"/>
    <s v="Q3"/>
    <n v="2443.35"/>
    <n v="1518.7864"/>
    <n v="924.56359999999995"/>
    <n v="2"/>
    <x v="0"/>
    <n v="1"/>
    <x v="0"/>
  </r>
  <r>
    <s v="Road-250 Red, 44"/>
    <s v="Nina L Black"/>
    <n v="2443.35"/>
    <d v="2012-09-13T00:00:00"/>
    <n v="2012"/>
    <s v="09"/>
    <s v="September"/>
    <s v="Q3"/>
    <s v="2012-Sep"/>
    <n v="5"/>
    <s v="Thursday"/>
    <s v="6th month"/>
    <s v="Q3"/>
    <n v="2443.35"/>
    <n v="1518.7864"/>
    <n v="924.56359999999995"/>
    <n v="2"/>
    <x v="0"/>
    <n v="1"/>
    <x v="0"/>
  </r>
  <r>
    <s v="Mountain-200 Black, 46"/>
    <s v="Heather R Wang"/>
    <n v="2049.0981999999999"/>
    <d v="2012-09-13T00:00:00"/>
    <n v="2012"/>
    <s v="09"/>
    <s v="September"/>
    <s v="Q3"/>
    <s v="2012-Sep"/>
    <n v="5"/>
    <s v="Thursday"/>
    <s v="6th month"/>
    <s v="Q3"/>
    <n v="2049.0981999999999"/>
    <n v="1105.81"/>
    <n v="943.28819999999996"/>
    <n v="1"/>
    <x v="1"/>
    <n v="1"/>
    <x v="0"/>
  </r>
  <r>
    <s v="Mountain-200 Silver, 46"/>
    <s v="Colin  Tang"/>
    <n v="2071.4196000000002"/>
    <d v="2012-09-13T00:00:00"/>
    <n v="2012"/>
    <s v="09"/>
    <s v="September"/>
    <s v="Q3"/>
    <s v="2012-Sep"/>
    <n v="5"/>
    <s v="Thursday"/>
    <s v="6th month"/>
    <s v="Q3"/>
    <n v="2071.4196000000002"/>
    <n v="1117.8559"/>
    <n v="953.56370000000015"/>
    <n v="1"/>
    <x v="1"/>
    <n v="1"/>
    <x v="0"/>
  </r>
  <r>
    <s v="Mountain-200 Black, 38"/>
    <s v="Jay C Gonzalez"/>
    <n v="2049.0981999999999"/>
    <d v="2012-09-13T00:00:00"/>
    <n v="2012"/>
    <s v="09"/>
    <s v="September"/>
    <s v="Q3"/>
    <s v="2012-Sep"/>
    <n v="5"/>
    <s v="Thursday"/>
    <s v="6th month"/>
    <s v="Q3"/>
    <n v="2049.0981999999999"/>
    <n v="1105.81"/>
    <n v="943.28819999999996"/>
    <n v="1"/>
    <x v="1"/>
    <n v="1"/>
    <x v="0"/>
  </r>
  <r>
    <s v="Mountain-200 Silver, 42"/>
    <s v="Angel S Perez"/>
    <n v="2071.4196000000002"/>
    <d v="2012-09-13T00:00:00"/>
    <n v="2012"/>
    <s v="09"/>
    <s v="September"/>
    <s v="Q3"/>
    <s v="2012-Sep"/>
    <n v="5"/>
    <s v="Thursday"/>
    <s v="6th month"/>
    <s v="Q3"/>
    <n v="2071.4196000000002"/>
    <n v="1117.8559"/>
    <n v="953.56370000000015"/>
    <n v="1"/>
    <x v="1"/>
    <n v="1"/>
    <x v="0"/>
  </r>
  <r>
    <s v="Road-550-W Yellow, 38"/>
    <s v="Terrence R Rai"/>
    <n v="1000.4375"/>
    <d v="2012-09-13T00:00:00"/>
    <n v="2012"/>
    <s v="09"/>
    <s v="September"/>
    <s v="Q3"/>
    <s v="2012-Sep"/>
    <n v="5"/>
    <s v="Thursday"/>
    <s v="6th month"/>
    <s v="Q3"/>
    <n v="1000.4375"/>
    <n v="605.64919999999995"/>
    <n v="394.78830000000005"/>
    <n v="2"/>
    <x v="0"/>
    <n v="1"/>
    <x v="0"/>
  </r>
  <r>
    <s v="Road-250 Black, 48"/>
    <s v="Sandra  Guo"/>
    <n v="2181.5625"/>
    <d v="2012-09-13T00:00:00"/>
    <n v="2012"/>
    <s v="09"/>
    <s v="September"/>
    <s v="Q3"/>
    <s v="2012-Sep"/>
    <n v="5"/>
    <s v="Thursday"/>
    <s v="6th month"/>
    <s v="Q3"/>
    <n v="2181.5625"/>
    <n v="1320.6838"/>
    <n v="860.87869999999998"/>
    <n v="2"/>
    <x v="0"/>
    <n v="1"/>
    <x v="0"/>
  </r>
  <r>
    <s v="Road-250 Red, 44"/>
    <s v="Virginia  Prasad"/>
    <n v="2443.35"/>
    <d v="2012-09-14T00:00:00"/>
    <n v="2012"/>
    <s v="09"/>
    <s v="September"/>
    <s v="Q3"/>
    <s v="2012-Sep"/>
    <n v="6"/>
    <s v="Friday"/>
    <s v="6th month"/>
    <s v="Q3"/>
    <n v="2443.35"/>
    <n v="1518.7864"/>
    <n v="924.56359999999995"/>
    <n v="2"/>
    <x v="0"/>
    <n v="1"/>
    <x v="0"/>
  </r>
  <r>
    <s v="Road-250 Black, 48"/>
    <s v="Jay  Suri"/>
    <n v="2181.5625"/>
    <d v="2012-09-14T00:00:00"/>
    <n v="2012"/>
    <s v="09"/>
    <s v="September"/>
    <s v="Q3"/>
    <s v="2012-Sep"/>
    <n v="6"/>
    <s v="Friday"/>
    <s v="6th month"/>
    <s v="Q3"/>
    <n v="2181.5625"/>
    <n v="1320.6838"/>
    <n v="860.87869999999998"/>
    <n v="2"/>
    <x v="0"/>
    <n v="1"/>
    <x v="0"/>
  </r>
  <r>
    <s v="Road-250 Black, 44"/>
    <s v="Omar D Wang"/>
    <n v="2181.5625"/>
    <d v="2012-09-14T00:00:00"/>
    <n v="2012"/>
    <s v="09"/>
    <s v="September"/>
    <s v="Q3"/>
    <s v="2012-Sep"/>
    <n v="6"/>
    <s v="Friday"/>
    <s v="6th month"/>
    <s v="Q3"/>
    <n v="2181.5625"/>
    <n v="1320.6838"/>
    <n v="860.87869999999998"/>
    <n v="2"/>
    <x v="0"/>
    <n v="1"/>
    <x v="0"/>
  </r>
  <r>
    <s v="Road-250 Black, 52"/>
    <s v="Colin  Zhou"/>
    <n v="2181.5625"/>
    <d v="2012-09-14T00:00:00"/>
    <n v="2012"/>
    <s v="09"/>
    <s v="September"/>
    <s v="Q3"/>
    <s v="2012-Sep"/>
    <n v="6"/>
    <s v="Friday"/>
    <s v="6th month"/>
    <s v="Q3"/>
    <n v="2181.5625"/>
    <n v="1320.6838"/>
    <n v="860.87869999999998"/>
    <n v="2"/>
    <x v="0"/>
    <n v="1"/>
    <x v="0"/>
  </r>
  <r>
    <s v="Road-250 Red, 52"/>
    <s v="Stanley W Subram"/>
    <n v="2443.35"/>
    <d v="2012-09-14T00:00:00"/>
    <n v="2012"/>
    <s v="09"/>
    <s v="September"/>
    <s v="Q3"/>
    <s v="2012-Sep"/>
    <n v="6"/>
    <s v="Friday"/>
    <s v="6th month"/>
    <s v="Q3"/>
    <n v="2443.35"/>
    <n v="1518.7864"/>
    <n v="924.56359999999995"/>
    <n v="2"/>
    <x v="0"/>
    <n v="1"/>
    <x v="0"/>
  </r>
  <r>
    <s v="Road-550-W Yellow, 40"/>
    <s v="Grant D Xie"/>
    <n v="1000.4375"/>
    <d v="2012-09-14T00:00:00"/>
    <n v="2012"/>
    <s v="09"/>
    <s v="September"/>
    <s v="Q3"/>
    <s v="2012-Sep"/>
    <n v="6"/>
    <s v="Friday"/>
    <s v="6th month"/>
    <s v="Q3"/>
    <n v="1000.4375"/>
    <n v="605.64919999999995"/>
    <n v="394.78830000000005"/>
    <n v="2"/>
    <x v="0"/>
    <n v="1"/>
    <x v="0"/>
  </r>
  <r>
    <s v="Road-250 Red, 58"/>
    <s v="Robert C Martin"/>
    <n v="2181.5625"/>
    <d v="2012-09-14T00:00:00"/>
    <n v="2012"/>
    <s v="09"/>
    <s v="September"/>
    <s v="Q3"/>
    <s v="2012-Sep"/>
    <n v="6"/>
    <s v="Friday"/>
    <s v="6th month"/>
    <s v="Q3"/>
    <n v="2181.5625"/>
    <n v="1320.6838"/>
    <n v="860.87869999999998"/>
    <n v="2"/>
    <x v="0"/>
    <n v="1"/>
    <x v="0"/>
  </r>
  <r>
    <s v="Mountain-200 Silver, 38"/>
    <s v="Willie  Zhu"/>
    <n v="2071.4196000000002"/>
    <d v="2012-09-14T00:00:00"/>
    <n v="2012"/>
    <s v="09"/>
    <s v="September"/>
    <s v="Q3"/>
    <s v="2012-Sep"/>
    <n v="6"/>
    <s v="Friday"/>
    <s v="6th month"/>
    <s v="Q3"/>
    <n v="2071.4196000000002"/>
    <n v="1117.8559"/>
    <n v="953.56370000000015"/>
    <n v="1"/>
    <x v="1"/>
    <n v="1"/>
    <x v="0"/>
  </r>
  <r>
    <s v="Mountain-200 Silver, 38"/>
    <s v="Colin B He"/>
    <n v="2071.4196000000002"/>
    <d v="2012-09-14T00:00:00"/>
    <n v="2012"/>
    <s v="09"/>
    <s v="September"/>
    <s v="Q3"/>
    <s v="2012-Sep"/>
    <n v="6"/>
    <s v="Friday"/>
    <s v="6th month"/>
    <s v="Q3"/>
    <n v="2071.4196000000002"/>
    <n v="1117.8559"/>
    <n v="953.56370000000015"/>
    <n v="1"/>
    <x v="1"/>
    <n v="1"/>
    <x v="0"/>
  </r>
  <r>
    <s v="Mountain-200 Black, 46"/>
    <s v="Marie A Ramos"/>
    <n v="2049.0981999999999"/>
    <d v="2012-09-14T00:00:00"/>
    <n v="2012"/>
    <s v="09"/>
    <s v="September"/>
    <s v="Q3"/>
    <s v="2012-Sep"/>
    <n v="6"/>
    <s v="Friday"/>
    <s v="6th month"/>
    <s v="Q3"/>
    <n v="2049.0981999999999"/>
    <n v="1105.81"/>
    <n v="943.28819999999996"/>
    <n v="1"/>
    <x v="1"/>
    <n v="1"/>
    <x v="0"/>
  </r>
  <r>
    <s v="Mountain-200 Black, 46"/>
    <s v="Micah C Wang"/>
    <n v="2049.0981999999999"/>
    <d v="2012-09-14T00:00:00"/>
    <n v="2012"/>
    <s v="09"/>
    <s v="September"/>
    <s v="Q3"/>
    <s v="2012-Sep"/>
    <n v="6"/>
    <s v="Friday"/>
    <s v="6th month"/>
    <s v="Q3"/>
    <n v="2049.0981999999999"/>
    <n v="1105.81"/>
    <n v="943.28819999999996"/>
    <n v="1"/>
    <x v="1"/>
    <n v="1"/>
    <x v="0"/>
  </r>
  <r>
    <s v="Mountain-200 Black, 42"/>
    <s v="Spencer  Flores"/>
    <n v="2049.0981999999999"/>
    <d v="2012-09-14T00:00:00"/>
    <n v="2012"/>
    <s v="09"/>
    <s v="September"/>
    <s v="Q3"/>
    <s v="2012-Sep"/>
    <n v="6"/>
    <s v="Friday"/>
    <s v="6th month"/>
    <s v="Q3"/>
    <n v="2049.0981999999999"/>
    <n v="1105.81"/>
    <n v="943.28819999999996"/>
    <n v="1"/>
    <x v="1"/>
    <n v="1"/>
    <x v="0"/>
  </r>
  <r>
    <s v="Mountain-200 Silver, 42"/>
    <s v="Adam A Campbell"/>
    <n v="2071.4196000000002"/>
    <d v="2012-09-14T00:00:00"/>
    <n v="2012"/>
    <s v="09"/>
    <s v="September"/>
    <s v="Q3"/>
    <s v="2012-Sep"/>
    <n v="6"/>
    <s v="Friday"/>
    <s v="6th month"/>
    <s v="Q3"/>
    <n v="2071.4196000000002"/>
    <n v="1117.8559"/>
    <n v="953.56370000000015"/>
    <n v="1"/>
    <x v="1"/>
    <n v="1"/>
    <x v="0"/>
  </r>
  <r>
    <s v="Road-250 Black, 48"/>
    <s v="Neil K Dominguez"/>
    <n v="2181.5625"/>
    <d v="2012-09-14T00:00:00"/>
    <n v="2012"/>
    <s v="09"/>
    <s v="September"/>
    <s v="Q3"/>
    <s v="2012-Sep"/>
    <n v="6"/>
    <s v="Friday"/>
    <s v="6th month"/>
    <s v="Q3"/>
    <n v="2181.5625"/>
    <n v="1320.6838"/>
    <n v="860.87869999999998"/>
    <n v="2"/>
    <x v="0"/>
    <n v="1"/>
    <x v="0"/>
  </r>
  <r>
    <s v="Road-650 Red, 62"/>
    <s v="Tabitha D Prasad"/>
    <n v="782.99"/>
    <d v="2012-09-14T00:00:00"/>
    <n v="2012"/>
    <s v="09"/>
    <s v="September"/>
    <s v="Q3"/>
    <s v="2012-Sep"/>
    <n v="6"/>
    <s v="Friday"/>
    <s v="6th month"/>
    <s v="Q3"/>
    <n v="782.99"/>
    <n v="486.70659999999998"/>
    <n v="296.28340000000003"/>
    <n v="2"/>
    <x v="0"/>
    <n v="1"/>
    <x v="0"/>
  </r>
  <r>
    <s v="Road-250 Black, 52"/>
    <s v="Jerome A Serrano"/>
    <n v="2181.5625"/>
    <d v="2012-09-15T00:00:00"/>
    <n v="2012"/>
    <s v="09"/>
    <s v="September"/>
    <s v="Q3"/>
    <s v="2012-Sep"/>
    <n v="7"/>
    <s v="Saturday"/>
    <s v="6th month"/>
    <s v="Q3"/>
    <n v="2181.5625"/>
    <n v="1320.6838"/>
    <n v="860.87869999999998"/>
    <n v="2"/>
    <x v="0"/>
    <n v="1"/>
    <x v="0"/>
  </r>
  <r>
    <s v="Road-250 Red, 44"/>
    <s v="Terrence J Anand"/>
    <n v="2443.35"/>
    <d v="2012-09-15T00:00:00"/>
    <n v="2012"/>
    <s v="09"/>
    <s v="September"/>
    <s v="Q3"/>
    <s v="2012-Sep"/>
    <n v="7"/>
    <s v="Saturday"/>
    <s v="6th month"/>
    <s v="Q3"/>
    <n v="2443.35"/>
    <n v="1518.7864"/>
    <n v="924.56359999999995"/>
    <n v="2"/>
    <x v="0"/>
    <n v="1"/>
    <x v="0"/>
  </r>
  <r>
    <s v="Road-550-W Yellow, 44"/>
    <s v="April  She"/>
    <n v="1000.4375"/>
    <d v="2012-09-15T00:00:00"/>
    <n v="2012"/>
    <s v="09"/>
    <s v="September"/>
    <s v="Q3"/>
    <s v="2012-Sep"/>
    <n v="7"/>
    <s v="Saturday"/>
    <s v="6th month"/>
    <s v="Q3"/>
    <n v="1000.4375"/>
    <n v="605.64919999999995"/>
    <n v="394.78830000000005"/>
    <n v="2"/>
    <x v="0"/>
    <n v="1"/>
    <x v="0"/>
  </r>
  <r>
    <s v="Road-650 Red, 44"/>
    <s v="Kara  Raji"/>
    <n v="782.99"/>
    <d v="2012-09-15T00:00:00"/>
    <n v="2012"/>
    <s v="09"/>
    <s v="September"/>
    <s v="Q3"/>
    <s v="2012-Sep"/>
    <n v="7"/>
    <s v="Saturday"/>
    <s v="6th month"/>
    <s v="Q3"/>
    <n v="782.99"/>
    <n v="486.70659999999998"/>
    <n v="296.28340000000003"/>
    <n v="2"/>
    <x v="0"/>
    <n v="1"/>
    <x v="0"/>
  </r>
  <r>
    <s v="Mountain-200 Black, 38"/>
    <s v="Angel  Richardson"/>
    <n v="2049.0981999999999"/>
    <d v="2012-09-15T00:00:00"/>
    <n v="2012"/>
    <s v="09"/>
    <s v="September"/>
    <s v="Q3"/>
    <s v="2012-Sep"/>
    <n v="7"/>
    <s v="Saturday"/>
    <s v="6th month"/>
    <s v="Q3"/>
    <n v="2049.0981999999999"/>
    <n v="1105.81"/>
    <n v="943.28819999999996"/>
    <n v="1"/>
    <x v="1"/>
    <n v="1"/>
    <x v="0"/>
  </r>
  <r>
    <s v="Mountain-200 Silver, 46"/>
    <s v="Audrey  Ruiz"/>
    <n v="2071.4196000000002"/>
    <d v="2012-09-15T00:00:00"/>
    <n v="2012"/>
    <s v="09"/>
    <s v="September"/>
    <s v="Q3"/>
    <s v="2012-Sep"/>
    <n v="7"/>
    <s v="Saturday"/>
    <s v="6th month"/>
    <s v="Q3"/>
    <n v="2071.4196000000002"/>
    <n v="1117.8559"/>
    <n v="953.56370000000015"/>
    <n v="1"/>
    <x v="1"/>
    <n v="1"/>
    <x v="0"/>
  </r>
  <r>
    <s v="Mountain-200 Silver, 38"/>
    <s v="Karl R Lal"/>
    <n v="2071.4196000000002"/>
    <d v="2012-09-15T00:00:00"/>
    <n v="2012"/>
    <s v="09"/>
    <s v="September"/>
    <s v="Q3"/>
    <s v="2012-Sep"/>
    <n v="7"/>
    <s v="Saturday"/>
    <s v="6th month"/>
    <s v="Q3"/>
    <n v="2071.4196000000002"/>
    <n v="1117.8559"/>
    <n v="953.56370000000015"/>
    <n v="1"/>
    <x v="1"/>
    <n v="1"/>
    <x v="0"/>
  </r>
  <r>
    <s v="Road-550-W Yellow, 44"/>
    <s v="Anna S Brooks"/>
    <n v="1000.4375"/>
    <d v="2012-09-15T00:00:00"/>
    <n v="2012"/>
    <s v="09"/>
    <s v="September"/>
    <s v="Q3"/>
    <s v="2012-Sep"/>
    <n v="7"/>
    <s v="Saturday"/>
    <s v="6th month"/>
    <s v="Q3"/>
    <n v="1000.4375"/>
    <n v="605.64919999999995"/>
    <n v="394.78830000000005"/>
    <n v="2"/>
    <x v="0"/>
    <n v="1"/>
    <x v="0"/>
  </r>
  <r>
    <s v="Mountain-200 Silver, 46"/>
    <s v="Jennifer  Allen"/>
    <n v="2071.4196000000002"/>
    <d v="2012-09-15T00:00:00"/>
    <n v="2012"/>
    <s v="09"/>
    <s v="September"/>
    <s v="Q3"/>
    <s v="2012-Sep"/>
    <n v="7"/>
    <s v="Saturday"/>
    <s v="6th month"/>
    <s v="Q3"/>
    <n v="2071.4196000000002"/>
    <n v="1117.8559"/>
    <n v="953.56370000000015"/>
    <n v="1"/>
    <x v="1"/>
    <n v="1"/>
    <x v="0"/>
  </r>
  <r>
    <s v="Road-250 Red, 52"/>
    <s v="Randy  Huang"/>
    <n v="2443.35"/>
    <d v="2012-09-15T00:00:00"/>
    <n v="2012"/>
    <s v="09"/>
    <s v="September"/>
    <s v="Q3"/>
    <s v="2012-Sep"/>
    <n v="7"/>
    <s v="Saturday"/>
    <s v="6th month"/>
    <s v="Q3"/>
    <n v="2443.35"/>
    <n v="1518.7864"/>
    <n v="924.56359999999995"/>
    <n v="2"/>
    <x v="0"/>
    <n v="1"/>
    <x v="0"/>
  </r>
  <r>
    <s v="Road-550-W Yellow, 38"/>
    <s v="Jerome J Gomez"/>
    <n v="1000.4375"/>
    <d v="2012-09-15T00:00:00"/>
    <n v="2012"/>
    <s v="09"/>
    <s v="September"/>
    <s v="Q3"/>
    <s v="2012-Sep"/>
    <n v="7"/>
    <s v="Saturday"/>
    <s v="6th month"/>
    <s v="Q3"/>
    <n v="1000.4375"/>
    <n v="605.64919999999995"/>
    <n v="394.78830000000005"/>
    <n v="2"/>
    <x v="0"/>
    <n v="1"/>
    <x v="0"/>
  </r>
  <r>
    <s v="Road-650 Red, 62"/>
    <s v="Arianna E Ross"/>
    <n v="782.99"/>
    <d v="2012-09-15T00:00:00"/>
    <n v="2012"/>
    <s v="09"/>
    <s v="September"/>
    <s v="Q3"/>
    <s v="2012-Sep"/>
    <n v="7"/>
    <s v="Saturday"/>
    <s v="6th month"/>
    <s v="Q3"/>
    <n v="782.99"/>
    <n v="486.70659999999998"/>
    <n v="296.28340000000003"/>
    <n v="2"/>
    <x v="0"/>
    <n v="1"/>
    <x v="0"/>
  </r>
  <r>
    <s v="Road-250 Red, 44"/>
    <s v="Terry  Deng"/>
    <n v="2443.35"/>
    <d v="2012-09-16T00:00:00"/>
    <n v="2012"/>
    <s v="09"/>
    <s v="September"/>
    <s v="Q3"/>
    <s v="2012-Sep"/>
    <n v="1"/>
    <s v="Sunday"/>
    <s v="6th month"/>
    <s v="Q3"/>
    <n v="2443.35"/>
    <n v="1518.7864"/>
    <n v="924.56359999999995"/>
    <n v="2"/>
    <x v="0"/>
    <n v="1"/>
    <x v="0"/>
  </r>
  <r>
    <s v="Road-550-W Yellow, 44"/>
    <s v="Shawna F Raje"/>
    <n v="1000.4375"/>
    <d v="2012-09-16T00:00:00"/>
    <n v="2012"/>
    <s v="09"/>
    <s v="September"/>
    <s v="Q3"/>
    <s v="2012-Sep"/>
    <n v="1"/>
    <s v="Sunday"/>
    <s v="6th month"/>
    <s v="Q3"/>
    <n v="1000.4375"/>
    <n v="605.64919999999995"/>
    <n v="394.78830000000005"/>
    <n v="2"/>
    <x v="0"/>
    <n v="1"/>
    <x v="0"/>
  </r>
  <r>
    <s v="Road-650 Black, 44"/>
    <s v="Ruben C Hernandez"/>
    <n v="782.99"/>
    <d v="2012-09-16T00:00:00"/>
    <n v="2012"/>
    <s v="09"/>
    <s v="September"/>
    <s v="Q3"/>
    <s v="2012-Sep"/>
    <n v="1"/>
    <s v="Sunday"/>
    <s v="6th month"/>
    <s v="Q3"/>
    <n v="782.99"/>
    <n v="486.70659999999998"/>
    <n v="296.28340000000003"/>
    <n v="2"/>
    <x v="0"/>
    <n v="1"/>
    <x v="0"/>
  </r>
  <r>
    <s v="Mountain-200 Black, 42"/>
    <s v="Bradley R Chande"/>
    <n v="2049.0981999999999"/>
    <d v="2012-09-16T00:00:00"/>
    <n v="2012"/>
    <s v="09"/>
    <s v="September"/>
    <s v="Q3"/>
    <s v="2012-Sep"/>
    <n v="1"/>
    <s v="Sunday"/>
    <s v="6th month"/>
    <s v="Q3"/>
    <n v="2049.0981999999999"/>
    <n v="1105.81"/>
    <n v="943.28819999999996"/>
    <n v="1"/>
    <x v="1"/>
    <n v="1"/>
    <x v="0"/>
  </r>
  <r>
    <s v="Mountain-200 Silver, 46"/>
    <s v="Lydia M Fernandez"/>
    <n v="2071.4196000000002"/>
    <d v="2012-09-16T00:00:00"/>
    <n v="2012"/>
    <s v="09"/>
    <s v="September"/>
    <s v="Q3"/>
    <s v="2012-Sep"/>
    <n v="1"/>
    <s v="Sunday"/>
    <s v="6th month"/>
    <s v="Q3"/>
    <n v="2071.4196000000002"/>
    <n v="1117.8559"/>
    <n v="953.56370000000015"/>
    <n v="1"/>
    <x v="1"/>
    <n v="1"/>
    <x v="0"/>
  </r>
  <r>
    <s v="Mountain-200 Black, 42"/>
    <s v="Antonio D Flores"/>
    <n v="2049.0981999999999"/>
    <d v="2012-09-16T00:00:00"/>
    <n v="2012"/>
    <s v="09"/>
    <s v="September"/>
    <s v="Q3"/>
    <s v="2012-Sep"/>
    <n v="1"/>
    <s v="Sunday"/>
    <s v="6th month"/>
    <s v="Q3"/>
    <n v="2049.0981999999999"/>
    <n v="1105.81"/>
    <n v="943.28819999999996"/>
    <n v="1"/>
    <x v="1"/>
    <n v="1"/>
    <x v="0"/>
  </r>
  <r>
    <s v="Mountain-200 Black, 46"/>
    <s v="Lauren  Howard"/>
    <n v="2049.0981999999999"/>
    <d v="2012-09-16T00:00:00"/>
    <n v="2012"/>
    <s v="09"/>
    <s v="September"/>
    <s v="Q3"/>
    <s v="2012-Sep"/>
    <n v="1"/>
    <s v="Sunday"/>
    <s v="6th month"/>
    <s v="Q3"/>
    <n v="2049.0981999999999"/>
    <n v="1105.81"/>
    <n v="943.28819999999996"/>
    <n v="1"/>
    <x v="1"/>
    <n v="1"/>
    <x v="0"/>
  </r>
  <r>
    <s v="Road-650 Black, 52"/>
    <s v="Morgan  Ward"/>
    <n v="782.99"/>
    <d v="2012-09-16T00:00:00"/>
    <n v="2012"/>
    <s v="09"/>
    <s v="September"/>
    <s v="Q3"/>
    <s v="2012-Sep"/>
    <n v="1"/>
    <s v="Sunday"/>
    <s v="6th month"/>
    <s v="Q3"/>
    <n v="782.99"/>
    <n v="486.70659999999998"/>
    <n v="296.28340000000003"/>
    <n v="2"/>
    <x v="0"/>
    <n v="1"/>
    <x v="0"/>
  </r>
  <r>
    <s v="Road-650 Red, 52"/>
    <s v="Hailey  Barnes"/>
    <n v="782.99"/>
    <d v="2012-09-16T00:00:00"/>
    <n v="2012"/>
    <s v="09"/>
    <s v="September"/>
    <s v="Q3"/>
    <s v="2012-Sep"/>
    <n v="1"/>
    <s v="Sunday"/>
    <s v="6th month"/>
    <s v="Q3"/>
    <n v="782.99"/>
    <n v="486.70659999999998"/>
    <n v="296.28340000000003"/>
    <n v="2"/>
    <x v="0"/>
    <n v="1"/>
    <x v="0"/>
  </r>
  <r>
    <s v="Road-550-W Yellow, 42"/>
    <s v="Micah W Gao"/>
    <n v="1000.4375"/>
    <d v="2012-09-16T00:00:00"/>
    <n v="2012"/>
    <s v="09"/>
    <s v="September"/>
    <s v="Q3"/>
    <s v="2012-Sep"/>
    <n v="1"/>
    <s v="Sunday"/>
    <s v="6th month"/>
    <s v="Q3"/>
    <n v="1000.4375"/>
    <n v="605.64919999999995"/>
    <n v="394.78830000000005"/>
    <n v="2"/>
    <x v="0"/>
    <n v="1"/>
    <x v="0"/>
  </r>
  <r>
    <s v="Road-650 Black, 48"/>
    <s v="Mallory E Serrano"/>
    <n v="782.99"/>
    <d v="2012-09-16T00:00:00"/>
    <n v="2012"/>
    <s v="09"/>
    <s v="September"/>
    <s v="Q3"/>
    <s v="2012-Sep"/>
    <n v="1"/>
    <s v="Sunday"/>
    <s v="6th month"/>
    <s v="Q3"/>
    <n v="782.99"/>
    <n v="486.70659999999998"/>
    <n v="296.28340000000003"/>
    <n v="2"/>
    <x v="0"/>
    <n v="1"/>
    <x v="0"/>
  </r>
  <r>
    <s v="Road-250 Black, 52"/>
    <s v="Isabella  Brooks"/>
    <n v="2181.5625"/>
    <d v="2012-09-17T00:00:00"/>
    <n v="2012"/>
    <s v="09"/>
    <s v="September"/>
    <s v="Q3"/>
    <s v="2012-Sep"/>
    <n v="2"/>
    <s v="Monday"/>
    <s v="6th month"/>
    <s v="Q3"/>
    <n v="2181.5625"/>
    <n v="1320.6838"/>
    <n v="860.87869999999998"/>
    <n v="2"/>
    <x v="0"/>
    <n v="1"/>
    <x v="0"/>
  </r>
  <r>
    <s v="Mountain-200 Silver, 42"/>
    <s v="Jon O Zeng"/>
    <n v="2071.4196000000002"/>
    <d v="2012-09-17T00:00:00"/>
    <n v="2012"/>
    <s v="09"/>
    <s v="September"/>
    <s v="Q3"/>
    <s v="2012-Sep"/>
    <n v="2"/>
    <s v="Monday"/>
    <s v="6th month"/>
    <s v="Q3"/>
    <n v="2071.4196000000002"/>
    <n v="1117.8559"/>
    <n v="953.56370000000015"/>
    <n v="1"/>
    <x v="1"/>
    <n v="1"/>
    <x v="0"/>
  </r>
  <r>
    <s v="Road-550-W Yellow, 48"/>
    <s v="Cory A Mehta"/>
    <n v="1000.4375"/>
    <d v="2012-09-17T00:00:00"/>
    <n v="2012"/>
    <s v="09"/>
    <s v="September"/>
    <s v="Q3"/>
    <s v="2012-Sep"/>
    <n v="2"/>
    <s v="Monday"/>
    <s v="6th month"/>
    <s v="Q3"/>
    <n v="1000.4375"/>
    <n v="605.64919999999995"/>
    <n v="394.78830000000005"/>
    <n v="2"/>
    <x v="0"/>
    <n v="1"/>
    <x v="0"/>
  </r>
  <r>
    <s v="Road-650 Red, 52"/>
    <s v="Zachary J Jones"/>
    <n v="782.99"/>
    <d v="2012-09-17T00:00:00"/>
    <n v="2012"/>
    <s v="09"/>
    <s v="September"/>
    <s v="Q3"/>
    <s v="2012-Sep"/>
    <n v="2"/>
    <s v="Monday"/>
    <s v="6th month"/>
    <s v="Q3"/>
    <n v="782.99"/>
    <n v="486.70659999999998"/>
    <n v="296.28340000000003"/>
    <n v="2"/>
    <x v="0"/>
    <n v="1"/>
    <x v="0"/>
  </r>
  <r>
    <s v="Road-250 Red, 44"/>
    <s v="Rachael M Fernandez"/>
    <n v="2443.35"/>
    <d v="2012-09-17T00:00:00"/>
    <n v="2012"/>
    <s v="09"/>
    <s v="September"/>
    <s v="Q3"/>
    <s v="2012-Sep"/>
    <n v="2"/>
    <s v="Monday"/>
    <s v="6th month"/>
    <s v="Q3"/>
    <n v="2443.35"/>
    <n v="1518.7864"/>
    <n v="924.56359999999995"/>
    <n v="2"/>
    <x v="0"/>
    <n v="1"/>
    <x v="0"/>
  </r>
  <r>
    <s v="Road-550-W Yellow, 48"/>
    <s v="Dalton A Anderson"/>
    <n v="1000.4375"/>
    <d v="2012-09-18T00:00:00"/>
    <n v="2012"/>
    <s v="09"/>
    <s v="September"/>
    <s v="Q3"/>
    <s v="2012-Sep"/>
    <n v="3"/>
    <s v="Tuesday"/>
    <s v="6th month"/>
    <s v="Q3"/>
    <n v="1000.4375"/>
    <n v="605.64919999999995"/>
    <n v="394.78830000000005"/>
    <n v="2"/>
    <x v="0"/>
    <n v="1"/>
    <x v="0"/>
  </r>
  <r>
    <s v="Road-550-W Yellow, 44"/>
    <s v="Meagan C Fernandez"/>
    <n v="1000.4375"/>
    <d v="2012-09-18T00:00:00"/>
    <n v="2012"/>
    <s v="09"/>
    <s v="September"/>
    <s v="Q3"/>
    <s v="2012-Sep"/>
    <n v="3"/>
    <s v="Tuesday"/>
    <s v="6th month"/>
    <s v="Q3"/>
    <n v="1000.4375"/>
    <n v="605.64919999999995"/>
    <n v="394.78830000000005"/>
    <n v="2"/>
    <x v="0"/>
    <n v="1"/>
    <x v="0"/>
  </r>
  <r>
    <s v="Mountain-200 Black, 38"/>
    <s v="Clayton  Zhang"/>
    <n v="2049.0981999999999"/>
    <d v="2012-09-18T00:00:00"/>
    <n v="2012"/>
    <s v="09"/>
    <s v="September"/>
    <s v="Q3"/>
    <s v="2012-Sep"/>
    <n v="3"/>
    <s v="Tuesday"/>
    <s v="6th month"/>
    <s v="Q3"/>
    <n v="2049.0981999999999"/>
    <n v="1105.81"/>
    <n v="943.28819999999996"/>
    <n v="1"/>
    <x v="1"/>
    <n v="1"/>
    <x v="0"/>
  </r>
  <r>
    <s v="Mountain-200 Silver, 46"/>
    <s v="Lucas L Miller"/>
    <n v="2071.4196000000002"/>
    <d v="2012-09-18T00:00:00"/>
    <n v="2012"/>
    <s v="09"/>
    <s v="September"/>
    <s v="Q3"/>
    <s v="2012-Sep"/>
    <n v="3"/>
    <s v="Tuesday"/>
    <s v="6th month"/>
    <s v="Q3"/>
    <n v="2071.4196000000002"/>
    <n v="1117.8559"/>
    <n v="953.56370000000015"/>
    <n v="1"/>
    <x v="1"/>
    <n v="1"/>
    <x v="0"/>
  </r>
  <r>
    <s v="Road-550-W Yellow, 48"/>
    <s v="Kaylee K Watson"/>
    <n v="1000.4375"/>
    <d v="2012-09-18T00:00:00"/>
    <n v="2012"/>
    <s v="09"/>
    <s v="September"/>
    <s v="Q3"/>
    <s v="2012-Sep"/>
    <n v="3"/>
    <s v="Tuesday"/>
    <s v="6th month"/>
    <s v="Q3"/>
    <n v="1000.4375"/>
    <n v="605.64919999999995"/>
    <n v="394.78830000000005"/>
    <n v="2"/>
    <x v="0"/>
    <n v="1"/>
    <x v="0"/>
  </r>
  <r>
    <s v="Road-650 Red, 44"/>
    <s v="Candice J Zimmerman"/>
    <n v="782.99"/>
    <d v="2012-09-18T00:00:00"/>
    <n v="2012"/>
    <s v="09"/>
    <s v="September"/>
    <s v="Q3"/>
    <s v="2012-Sep"/>
    <n v="3"/>
    <s v="Tuesday"/>
    <s v="6th month"/>
    <s v="Q3"/>
    <n v="782.99"/>
    <n v="486.70659999999998"/>
    <n v="296.28340000000003"/>
    <n v="2"/>
    <x v="0"/>
    <n v="1"/>
    <x v="0"/>
  </r>
  <r>
    <s v="Road-650 Red, 48"/>
    <s v="Evan Y Rivera"/>
    <n v="782.99"/>
    <d v="2012-09-18T00:00:00"/>
    <n v="2012"/>
    <s v="09"/>
    <s v="September"/>
    <s v="Q3"/>
    <s v="2012-Sep"/>
    <n v="3"/>
    <s v="Tuesday"/>
    <s v="6th month"/>
    <s v="Q3"/>
    <n v="782.99"/>
    <n v="486.70659999999998"/>
    <n v="296.28340000000003"/>
    <n v="2"/>
    <x v="0"/>
    <n v="1"/>
    <x v="0"/>
  </r>
  <r>
    <s v="Road-250 Red, 44"/>
    <s v="Kellie K Gutierrez"/>
    <n v="2443.35"/>
    <d v="2012-09-19T00:00:00"/>
    <n v="2012"/>
    <s v="09"/>
    <s v="September"/>
    <s v="Q3"/>
    <s v="2012-Sep"/>
    <n v="4"/>
    <s v="Wednesday"/>
    <s v="6th month"/>
    <s v="Q3"/>
    <n v="2443.35"/>
    <n v="1518.7864"/>
    <n v="924.56359999999995"/>
    <n v="2"/>
    <x v="0"/>
    <n v="1"/>
    <x v="0"/>
  </r>
  <r>
    <s v="Mountain-200 Black, 42"/>
    <s v="Larry  Munoz"/>
    <n v="2049.0981999999999"/>
    <d v="2012-09-19T00:00:00"/>
    <n v="2012"/>
    <s v="09"/>
    <s v="September"/>
    <s v="Q3"/>
    <s v="2012-Sep"/>
    <n v="4"/>
    <s v="Wednesday"/>
    <s v="6th month"/>
    <s v="Q3"/>
    <n v="2049.0981999999999"/>
    <n v="1105.81"/>
    <n v="943.28819999999996"/>
    <n v="1"/>
    <x v="1"/>
    <n v="1"/>
    <x v="0"/>
  </r>
  <r>
    <s v="Mountain-200 Black, 38"/>
    <s v="Arthur  Prasad"/>
    <n v="2049.0981999999999"/>
    <d v="2012-09-19T00:00:00"/>
    <n v="2012"/>
    <s v="09"/>
    <s v="September"/>
    <s v="Q3"/>
    <s v="2012-Sep"/>
    <n v="4"/>
    <s v="Wednesday"/>
    <s v="6th month"/>
    <s v="Q3"/>
    <n v="2049.0981999999999"/>
    <n v="1105.81"/>
    <n v="943.28819999999996"/>
    <n v="1"/>
    <x v="1"/>
    <n v="1"/>
    <x v="0"/>
  </r>
  <r>
    <s v="Mountain-200 Black, 42"/>
    <s v="Briana J Ramos"/>
    <n v="2049.0981999999999"/>
    <d v="2012-09-19T00:00:00"/>
    <n v="2012"/>
    <s v="09"/>
    <s v="September"/>
    <s v="Q3"/>
    <s v="2012-Sep"/>
    <n v="4"/>
    <s v="Wednesday"/>
    <s v="6th month"/>
    <s v="Q3"/>
    <n v="2049.0981999999999"/>
    <n v="1105.81"/>
    <n v="943.28819999999996"/>
    <n v="1"/>
    <x v="1"/>
    <n v="1"/>
    <x v="0"/>
  </r>
  <r>
    <s v="Mountain-200 Black, 46"/>
    <s v="Brendan L Shen"/>
    <n v="2049.0981999999999"/>
    <d v="2012-09-19T00:00:00"/>
    <n v="2012"/>
    <s v="09"/>
    <s v="September"/>
    <s v="Q3"/>
    <s v="2012-Sep"/>
    <n v="4"/>
    <s v="Wednesday"/>
    <s v="6th month"/>
    <s v="Q3"/>
    <n v="2049.0981999999999"/>
    <n v="1105.81"/>
    <n v="943.28819999999996"/>
    <n v="1"/>
    <x v="1"/>
    <n v="1"/>
    <x v="0"/>
  </r>
  <r>
    <s v="Road-250 Red, 58"/>
    <s v="Ross C Arun"/>
    <n v="2181.5625"/>
    <d v="2012-09-19T00:00:00"/>
    <n v="2012"/>
    <s v="09"/>
    <s v="September"/>
    <s v="Q3"/>
    <s v="2012-Sep"/>
    <n v="4"/>
    <s v="Wednesday"/>
    <s v="6th month"/>
    <s v="Q3"/>
    <n v="2181.5625"/>
    <n v="1320.6838"/>
    <n v="860.87869999999998"/>
    <n v="2"/>
    <x v="0"/>
    <n v="1"/>
    <x v="0"/>
  </r>
  <r>
    <s v="Road-250 Black, 58"/>
    <s v="Warren A Chander"/>
    <n v="2181.5625"/>
    <d v="2012-09-20T00:00:00"/>
    <n v="2012"/>
    <s v="09"/>
    <s v="September"/>
    <s v="Q3"/>
    <s v="2012-Sep"/>
    <n v="5"/>
    <s v="Thursday"/>
    <s v="6th month"/>
    <s v="Q3"/>
    <n v="2181.5625"/>
    <n v="1320.6838"/>
    <n v="860.87869999999998"/>
    <n v="2"/>
    <x v="0"/>
    <n v="1"/>
    <x v="0"/>
  </r>
  <r>
    <s v="Road-650 Red, 52"/>
    <s v="Brandi  Romero"/>
    <n v="782.99"/>
    <d v="2012-09-20T00:00:00"/>
    <n v="2012"/>
    <s v="09"/>
    <s v="September"/>
    <s v="Q3"/>
    <s v="2012-Sep"/>
    <n v="5"/>
    <s v="Thursday"/>
    <s v="6th month"/>
    <s v="Q3"/>
    <n v="782.99"/>
    <n v="486.70659999999998"/>
    <n v="296.28340000000003"/>
    <n v="2"/>
    <x v="0"/>
    <n v="1"/>
    <x v="0"/>
  </r>
  <r>
    <s v="Road-550-W Yellow, 48"/>
    <s v="Richard C Foster"/>
    <n v="1000.4375"/>
    <d v="2012-09-20T00:00:00"/>
    <n v="2012"/>
    <s v="09"/>
    <s v="September"/>
    <s v="Q3"/>
    <s v="2012-Sep"/>
    <n v="5"/>
    <s v="Thursday"/>
    <s v="6th month"/>
    <s v="Q3"/>
    <n v="1000.4375"/>
    <n v="605.64919999999995"/>
    <n v="394.78830000000005"/>
    <n v="2"/>
    <x v="0"/>
    <n v="1"/>
    <x v="0"/>
  </r>
  <r>
    <s v="Mountain-200 Black, 38"/>
    <s v="Connor  Adams"/>
    <n v="2049.0981999999999"/>
    <d v="2012-09-20T00:00:00"/>
    <n v="2012"/>
    <s v="09"/>
    <s v="September"/>
    <s v="Q3"/>
    <s v="2012-Sep"/>
    <n v="5"/>
    <s v="Thursday"/>
    <s v="6th month"/>
    <s v="Q3"/>
    <n v="2049.0981999999999"/>
    <n v="1105.81"/>
    <n v="943.28819999999996"/>
    <n v="1"/>
    <x v="1"/>
    <n v="1"/>
    <x v="0"/>
  </r>
  <r>
    <s v="Road-650 Black, 44"/>
    <s v="Connor J Collins"/>
    <n v="782.99"/>
    <d v="2012-09-20T00:00:00"/>
    <n v="2012"/>
    <s v="09"/>
    <s v="September"/>
    <s v="Q3"/>
    <s v="2012-Sep"/>
    <n v="5"/>
    <s v="Thursday"/>
    <s v="6th month"/>
    <s v="Q3"/>
    <n v="782.99"/>
    <n v="486.70659999999998"/>
    <n v="296.28340000000003"/>
    <n v="2"/>
    <x v="0"/>
    <n v="1"/>
    <x v="0"/>
  </r>
  <r>
    <s v="Road-250 Red, 44"/>
    <s v="Cheryl A Vazquez"/>
    <n v="2443.35"/>
    <d v="2012-09-21T00:00:00"/>
    <n v="2012"/>
    <s v="09"/>
    <s v="September"/>
    <s v="Q3"/>
    <s v="2012-Sep"/>
    <n v="6"/>
    <s v="Friday"/>
    <s v="6th month"/>
    <s v="Q3"/>
    <n v="2443.35"/>
    <n v="1518.7864"/>
    <n v="924.56359999999995"/>
    <n v="2"/>
    <x v="0"/>
    <n v="1"/>
    <x v="0"/>
  </r>
  <r>
    <s v="Mountain-200 Silver, 46"/>
    <s v="Jerry C She"/>
    <n v="2071.4196000000002"/>
    <d v="2012-09-21T00:00:00"/>
    <n v="2012"/>
    <s v="09"/>
    <s v="September"/>
    <s v="Q3"/>
    <s v="2012-Sep"/>
    <n v="6"/>
    <s v="Friday"/>
    <s v="6th month"/>
    <s v="Q3"/>
    <n v="2071.4196000000002"/>
    <n v="1117.8559"/>
    <n v="953.56370000000015"/>
    <n v="1"/>
    <x v="1"/>
    <n v="1"/>
    <x v="0"/>
  </r>
  <r>
    <s v="Mountain-200 Silver, 46"/>
    <s v="Abigail S Richardson"/>
    <n v="2071.4196000000002"/>
    <d v="2012-09-21T00:00:00"/>
    <n v="2012"/>
    <s v="09"/>
    <s v="September"/>
    <s v="Q3"/>
    <s v="2012-Sep"/>
    <n v="6"/>
    <s v="Friday"/>
    <s v="6th month"/>
    <s v="Q3"/>
    <n v="2071.4196000000002"/>
    <n v="1117.8559"/>
    <n v="953.56370000000015"/>
    <n v="1"/>
    <x v="1"/>
    <n v="1"/>
    <x v="0"/>
  </r>
  <r>
    <s v="Mountain-200 Silver, 42"/>
    <s v="Sean  Kelly"/>
    <n v="2071.4196000000002"/>
    <d v="2012-09-21T00:00:00"/>
    <n v="2012"/>
    <s v="09"/>
    <s v="September"/>
    <s v="Q3"/>
    <s v="2012-Sep"/>
    <n v="6"/>
    <s v="Friday"/>
    <s v="6th month"/>
    <s v="Q3"/>
    <n v="2071.4196000000002"/>
    <n v="1117.8559"/>
    <n v="953.56370000000015"/>
    <n v="1"/>
    <x v="1"/>
    <n v="1"/>
    <x v="0"/>
  </r>
  <r>
    <s v="Road-650 Red, 48"/>
    <s v="Allison L Adams"/>
    <n v="782.99"/>
    <d v="2012-09-22T00:00:00"/>
    <n v="2012"/>
    <s v="09"/>
    <s v="September"/>
    <s v="Q3"/>
    <s v="2012-Sep"/>
    <n v="7"/>
    <s v="Saturday"/>
    <s v="6th month"/>
    <s v="Q3"/>
    <n v="782.99"/>
    <n v="486.70659999999998"/>
    <n v="296.28340000000003"/>
    <n v="2"/>
    <x v="0"/>
    <n v="1"/>
    <x v="0"/>
  </r>
  <r>
    <s v="Mountain-200 Silver, 46"/>
    <s v="Tara I Goel"/>
    <n v="2071.4196000000002"/>
    <d v="2012-09-22T00:00:00"/>
    <n v="2012"/>
    <s v="09"/>
    <s v="September"/>
    <s v="Q3"/>
    <s v="2012-Sep"/>
    <n v="7"/>
    <s v="Saturday"/>
    <s v="6th month"/>
    <s v="Q3"/>
    <n v="2071.4196000000002"/>
    <n v="1117.8559"/>
    <n v="953.56370000000015"/>
    <n v="1"/>
    <x v="1"/>
    <n v="1"/>
    <x v="0"/>
  </r>
  <r>
    <s v="Mountain-200 Black, 42"/>
    <s v="Chloe M Brooks"/>
    <n v="2049.0981999999999"/>
    <d v="2012-09-22T00:00:00"/>
    <n v="2012"/>
    <s v="09"/>
    <s v="September"/>
    <s v="Q3"/>
    <s v="2012-Sep"/>
    <n v="7"/>
    <s v="Saturday"/>
    <s v="6th month"/>
    <s v="Q3"/>
    <n v="2049.0981999999999"/>
    <n v="1105.81"/>
    <n v="943.28819999999996"/>
    <n v="1"/>
    <x v="1"/>
    <n v="1"/>
    <x v="0"/>
  </r>
  <r>
    <s v="Mountain-200 Silver, 46"/>
    <s v="Miguel A Martin"/>
    <n v="2071.4196000000002"/>
    <d v="2012-09-22T00:00:00"/>
    <n v="2012"/>
    <s v="09"/>
    <s v="September"/>
    <s v="Q3"/>
    <s v="2012-Sep"/>
    <n v="7"/>
    <s v="Saturday"/>
    <s v="6th month"/>
    <s v="Q3"/>
    <n v="2071.4196000000002"/>
    <n v="1117.8559"/>
    <n v="953.56370000000015"/>
    <n v="1"/>
    <x v="1"/>
    <n v="1"/>
    <x v="0"/>
  </r>
  <r>
    <s v="Road-650 Black, 52"/>
    <s v="Jennifer L Coleman"/>
    <n v="782.99"/>
    <d v="2012-09-22T00:00:00"/>
    <n v="2012"/>
    <s v="09"/>
    <s v="September"/>
    <s v="Q3"/>
    <s v="2012-Sep"/>
    <n v="7"/>
    <s v="Saturday"/>
    <s v="6th month"/>
    <s v="Q3"/>
    <n v="782.99"/>
    <n v="486.70659999999998"/>
    <n v="296.28340000000003"/>
    <n v="2"/>
    <x v="0"/>
    <n v="1"/>
    <x v="0"/>
  </r>
  <r>
    <s v="Road-650 Black, 52"/>
    <s v="Brianna L Powell"/>
    <n v="782.99"/>
    <d v="2012-09-22T00:00:00"/>
    <n v="2012"/>
    <s v="09"/>
    <s v="September"/>
    <s v="Q3"/>
    <s v="2012-Sep"/>
    <n v="7"/>
    <s v="Saturday"/>
    <s v="6th month"/>
    <s v="Q3"/>
    <n v="782.99"/>
    <n v="486.70659999999998"/>
    <n v="296.28340000000003"/>
    <n v="2"/>
    <x v="0"/>
    <n v="1"/>
    <x v="0"/>
  </r>
  <r>
    <s v="Road-250 Black, 58"/>
    <s v="Abigail  Washington"/>
    <n v="2181.5625"/>
    <d v="2012-09-22T00:00:00"/>
    <n v="2012"/>
    <s v="09"/>
    <s v="September"/>
    <s v="Q3"/>
    <s v="2012-Sep"/>
    <n v="7"/>
    <s v="Saturday"/>
    <s v="6th month"/>
    <s v="Q3"/>
    <n v="2181.5625"/>
    <n v="1320.6838"/>
    <n v="860.87869999999998"/>
    <n v="2"/>
    <x v="0"/>
    <n v="1"/>
    <x v="0"/>
  </r>
  <r>
    <s v="Road-650 Black, 52"/>
    <s v="Randall  Alvarez"/>
    <n v="782.99"/>
    <d v="2012-09-22T00:00:00"/>
    <n v="2012"/>
    <s v="09"/>
    <s v="September"/>
    <s v="Q3"/>
    <s v="2012-Sep"/>
    <n v="7"/>
    <s v="Saturday"/>
    <s v="6th month"/>
    <s v="Q3"/>
    <n v="782.99"/>
    <n v="486.70659999999998"/>
    <n v="296.28340000000003"/>
    <n v="2"/>
    <x v="0"/>
    <n v="1"/>
    <x v="0"/>
  </r>
  <r>
    <s v="Mountain-200 Black, 38"/>
    <s v="Lori  Dominguez"/>
    <n v="2049.0981999999999"/>
    <d v="2012-09-23T00:00:00"/>
    <n v="2012"/>
    <s v="09"/>
    <s v="September"/>
    <s v="Q3"/>
    <s v="2012-Sep"/>
    <n v="1"/>
    <s v="Sunday"/>
    <s v="6th month"/>
    <s v="Q3"/>
    <n v="2049.0981999999999"/>
    <n v="1105.81"/>
    <n v="943.28819999999996"/>
    <n v="1"/>
    <x v="1"/>
    <n v="1"/>
    <x v="0"/>
  </r>
  <r>
    <s v="Mountain-200 Silver, 38"/>
    <s v="Larry T Alvarez"/>
    <n v="2071.4196000000002"/>
    <d v="2012-09-23T00:00:00"/>
    <n v="2012"/>
    <s v="09"/>
    <s v="September"/>
    <s v="Q3"/>
    <s v="2012-Sep"/>
    <n v="1"/>
    <s v="Sunday"/>
    <s v="6th month"/>
    <s v="Q3"/>
    <n v="2071.4196000000002"/>
    <n v="1117.8559"/>
    <n v="953.56370000000015"/>
    <n v="1"/>
    <x v="1"/>
    <n v="1"/>
    <x v="0"/>
  </r>
  <r>
    <s v="Road-650 Red, 52"/>
    <s v="Ashley  Coleman"/>
    <n v="782.99"/>
    <d v="2012-09-23T00:00:00"/>
    <n v="2012"/>
    <s v="09"/>
    <s v="September"/>
    <s v="Q3"/>
    <s v="2012-Sep"/>
    <n v="1"/>
    <s v="Sunday"/>
    <s v="6th month"/>
    <s v="Q3"/>
    <n v="782.99"/>
    <n v="486.70659999999998"/>
    <n v="296.28340000000003"/>
    <n v="2"/>
    <x v="0"/>
    <n v="1"/>
    <x v="0"/>
  </r>
  <r>
    <s v="Road-650 Black, 60"/>
    <s v="Maria D Mitchell"/>
    <n v="782.99"/>
    <d v="2012-09-23T00:00:00"/>
    <n v="2012"/>
    <s v="09"/>
    <s v="September"/>
    <s v="Q3"/>
    <s v="2012-Sep"/>
    <n v="1"/>
    <s v="Sunday"/>
    <s v="6th month"/>
    <s v="Q3"/>
    <n v="782.99"/>
    <n v="486.70659999999998"/>
    <n v="296.28340000000003"/>
    <n v="2"/>
    <x v="0"/>
    <n v="1"/>
    <x v="0"/>
  </r>
  <r>
    <s v="Road-250 Red, 48"/>
    <s v="Cheryl  Jiménez"/>
    <n v="2443.35"/>
    <d v="2012-09-24T00:00:00"/>
    <n v="2012"/>
    <s v="09"/>
    <s v="September"/>
    <s v="Q3"/>
    <s v="2012-Sep"/>
    <n v="2"/>
    <s v="Monday"/>
    <s v="6th month"/>
    <s v="Q3"/>
    <n v="2443.35"/>
    <n v="1518.7864"/>
    <n v="924.56359999999995"/>
    <n v="2"/>
    <x v="0"/>
    <n v="1"/>
    <x v="0"/>
  </r>
  <r>
    <s v="Road-250 Red, 48"/>
    <s v="Jacqueline L James"/>
    <n v="2443.35"/>
    <d v="2012-09-24T00:00:00"/>
    <n v="2012"/>
    <s v="09"/>
    <s v="September"/>
    <s v="Q3"/>
    <s v="2012-Sep"/>
    <n v="2"/>
    <s v="Monday"/>
    <s v="6th month"/>
    <s v="Q3"/>
    <n v="2443.35"/>
    <n v="1518.7864"/>
    <n v="924.56359999999995"/>
    <n v="2"/>
    <x v="0"/>
    <n v="1"/>
    <x v="0"/>
  </r>
  <r>
    <s v="Road-250 Black, 44"/>
    <s v="Ricardo C Lal"/>
    <n v="2181.5625"/>
    <d v="2012-09-24T00:00:00"/>
    <n v="2012"/>
    <s v="09"/>
    <s v="September"/>
    <s v="Q3"/>
    <s v="2012-Sep"/>
    <n v="2"/>
    <s v="Monday"/>
    <s v="6th month"/>
    <s v="Q3"/>
    <n v="2181.5625"/>
    <n v="1320.6838"/>
    <n v="860.87869999999998"/>
    <n v="2"/>
    <x v="0"/>
    <n v="1"/>
    <x v="0"/>
  </r>
  <r>
    <s v="Mountain-200 Black, 46"/>
    <s v="Lori  Suarez"/>
    <n v="2049.0981999999999"/>
    <d v="2012-09-24T00:00:00"/>
    <n v="2012"/>
    <s v="09"/>
    <s v="September"/>
    <s v="Q3"/>
    <s v="2012-Sep"/>
    <n v="2"/>
    <s v="Monday"/>
    <s v="6th month"/>
    <s v="Q3"/>
    <n v="2049.0981999999999"/>
    <n v="1105.81"/>
    <n v="943.28819999999996"/>
    <n v="1"/>
    <x v="1"/>
    <n v="1"/>
    <x v="0"/>
  </r>
  <r>
    <s v="Road-650 Red, 62"/>
    <s v="Sheila C Serrano"/>
    <n v="782.99"/>
    <d v="2012-09-24T00:00:00"/>
    <n v="2012"/>
    <s v="09"/>
    <s v="September"/>
    <s v="Q3"/>
    <s v="2012-Sep"/>
    <n v="2"/>
    <s v="Monday"/>
    <s v="6th month"/>
    <s v="Q3"/>
    <n v="782.99"/>
    <n v="486.70659999999998"/>
    <n v="296.28340000000003"/>
    <n v="2"/>
    <x v="0"/>
    <n v="1"/>
    <x v="0"/>
  </r>
  <r>
    <s v="Road-650 Black, 52"/>
    <s v="Nicolas M Nara"/>
    <n v="782.99"/>
    <d v="2012-09-24T00:00:00"/>
    <n v="2012"/>
    <s v="09"/>
    <s v="September"/>
    <s v="Q3"/>
    <s v="2012-Sep"/>
    <n v="2"/>
    <s v="Monday"/>
    <s v="6th month"/>
    <s v="Q3"/>
    <n v="782.99"/>
    <n v="486.70659999999998"/>
    <n v="296.28340000000003"/>
    <n v="2"/>
    <x v="0"/>
    <n v="1"/>
    <x v="0"/>
  </r>
  <r>
    <s v="Mountain-200 Black, 46"/>
    <s v="Crystal L Li"/>
    <n v="2049.0981999999999"/>
    <d v="2012-09-24T00:00:00"/>
    <n v="2012"/>
    <s v="09"/>
    <s v="September"/>
    <s v="Q3"/>
    <s v="2012-Sep"/>
    <n v="2"/>
    <s v="Monday"/>
    <s v="6th month"/>
    <s v="Q3"/>
    <n v="2049.0981999999999"/>
    <n v="1105.81"/>
    <n v="943.28819999999996"/>
    <n v="1"/>
    <x v="1"/>
    <n v="1"/>
    <x v="0"/>
  </r>
  <r>
    <s v="Mountain-200 Black, 38"/>
    <s v="Olivia L Alexander"/>
    <n v="2049.0981999999999"/>
    <d v="2012-09-24T00:00:00"/>
    <n v="2012"/>
    <s v="09"/>
    <s v="September"/>
    <s v="Q3"/>
    <s v="2012-Sep"/>
    <n v="2"/>
    <s v="Monday"/>
    <s v="6th month"/>
    <s v="Q3"/>
    <n v="2049.0981999999999"/>
    <n v="1105.81"/>
    <n v="943.28819999999996"/>
    <n v="1"/>
    <x v="1"/>
    <n v="1"/>
    <x v="0"/>
  </r>
  <r>
    <s v="Mountain-200 Black, 46"/>
    <s v="Elizabeth H Brown"/>
    <n v="2049.0981999999999"/>
    <d v="2012-09-24T00:00:00"/>
    <n v="2012"/>
    <s v="09"/>
    <s v="September"/>
    <s v="Q3"/>
    <s v="2012-Sep"/>
    <n v="2"/>
    <s v="Monday"/>
    <s v="6th month"/>
    <s v="Q3"/>
    <n v="2049.0981999999999"/>
    <n v="1105.81"/>
    <n v="943.28819999999996"/>
    <n v="1"/>
    <x v="1"/>
    <n v="1"/>
    <x v="0"/>
  </r>
  <r>
    <s v="Road-250 Red, 44"/>
    <s v="Naomi M Ramos"/>
    <n v="2443.35"/>
    <d v="2012-09-24T00:00:00"/>
    <n v="2012"/>
    <s v="09"/>
    <s v="September"/>
    <s v="Q3"/>
    <s v="2012-Sep"/>
    <n v="2"/>
    <s v="Monday"/>
    <s v="6th month"/>
    <s v="Q3"/>
    <n v="2443.35"/>
    <n v="1518.7864"/>
    <n v="924.56359999999995"/>
    <n v="2"/>
    <x v="0"/>
    <n v="1"/>
    <x v="0"/>
  </r>
  <r>
    <s v="Road-250 Red, 44"/>
    <s v="Bonnie L Chande"/>
    <n v="2443.35"/>
    <d v="2012-09-24T00:00:00"/>
    <n v="2012"/>
    <s v="09"/>
    <s v="September"/>
    <s v="Q3"/>
    <s v="2012-Sep"/>
    <n v="2"/>
    <s v="Monday"/>
    <s v="6th month"/>
    <s v="Q3"/>
    <n v="2443.35"/>
    <n v="1518.7864"/>
    <n v="924.56359999999995"/>
    <n v="2"/>
    <x v="0"/>
    <n v="1"/>
    <x v="0"/>
  </r>
  <r>
    <s v="Road-250 Black, 44"/>
    <s v="Thomas  Harris"/>
    <n v="2181.5625"/>
    <d v="2012-09-24T00:00:00"/>
    <n v="2012"/>
    <s v="09"/>
    <s v="September"/>
    <s v="Q3"/>
    <s v="2012-Sep"/>
    <n v="2"/>
    <s v="Monday"/>
    <s v="6th month"/>
    <s v="Q3"/>
    <n v="2181.5625"/>
    <n v="1320.6838"/>
    <n v="860.87869999999998"/>
    <n v="2"/>
    <x v="0"/>
    <n v="1"/>
    <x v="0"/>
  </r>
  <r>
    <s v="Road-650 Red, 48"/>
    <s v="Damien C Zhang"/>
    <n v="782.99"/>
    <d v="2012-09-24T00:00:00"/>
    <n v="2012"/>
    <s v="09"/>
    <s v="September"/>
    <s v="Q3"/>
    <s v="2012-Sep"/>
    <n v="2"/>
    <s v="Monday"/>
    <s v="6th month"/>
    <s v="Q3"/>
    <n v="782.99"/>
    <n v="486.70659999999998"/>
    <n v="296.28340000000003"/>
    <n v="2"/>
    <x v="0"/>
    <n v="1"/>
    <x v="0"/>
  </r>
  <r>
    <s v="Road-250 Red, 52"/>
    <s v="Diana A Navarro"/>
    <n v="2443.35"/>
    <d v="2012-09-25T00:00:00"/>
    <n v="2012"/>
    <s v="09"/>
    <s v="September"/>
    <s v="Q3"/>
    <s v="2012-Sep"/>
    <n v="3"/>
    <s v="Tuesday"/>
    <s v="6th month"/>
    <s v="Q3"/>
    <n v="2443.35"/>
    <n v="1518.7864"/>
    <n v="924.56359999999995"/>
    <n v="2"/>
    <x v="0"/>
    <n v="1"/>
    <x v="0"/>
  </r>
  <r>
    <s v="Road-650 Black, 52"/>
    <s v="Marie W Vance"/>
    <n v="782.99"/>
    <d v="2012-09-25T00:00:00"/>
    <n v="2012"/>
    <s v="09"/>
    <s v="September"/>
    <s v="Q3"/>
    <s v="2012-Sep"/>
    <n v="3"/>
    <s v="Tuesday"/>
    <s v="6th month"/>
    <s v="Q3"/>
    <n v="782.99"/>
    <n v="486.70659999999998"/>
    <n v="296.28340000000003"/>
    <n v="2"/>
    <x v="0"/>
    <n v="1"/>
    <x v="0"/>
  </r>
  <r>
    <s v="Mountain-200 Silver, 38"/>
    <s v="Cristina M Lal"/>
    <n v="2071.4196000000002"/>
    <d v="2012-09-25T00:00:00"/>
    <n v="2012"/>
    <s v="09"/>
    <s v="September"/>
    <s v="Q3"/>
    <s v="2012-Sep"/>
    <n v="3"/>
    <s v="Tuesday"/>
    <s v="6th month"/>
    <s v="Q3"/>
    <n v="2071.4196000000002"/>
    <n v="1117.8559"/>
    <n v="953.56370000000015"/>
    <n v="1"/>
    <x v="1"/>
    <n v="1"/>
    <x v="0"/>
  </r>
  <r>
    <s v="Mountain-200 Silver, 38"/>
    <s v="Bryan  Kelly"/>
    <n v="2071.4196000000002"/>
    <d v="2012-09-25T00:00:00"/>
    <n v="2012"/>
    <s v="09"/>
    <s v="September"/>
    <s v="Q3"/>
    <s v="2012-Sep"/>
    <n v="3"/>
    <s v="Tuesday"/>
    <s v="6th month"/>
    <s v="Q3"/>
    <n v="2071.4196000000002"/>
    <n v="1117.8559"/>
    <n v="953.56370000000015"/>
    <n v="1"/>
    <x v="1"/>
    <n v="1"/>
    <x v="0"/>
  </r>
  <r>
    <s v="Mountain-200 Silver, 42"/>
    <s v="Alexandra C Martin"/>
    <n v="2071.4196000000002"/>
    <d v="2012-09-25T00:00:00"/>
    <n v="2012"/>
    <s v="09"/>
    <s v="September"/>
    <s v="Q3"/>
    <s v="2012-Sep"/>
    <n v="3"/>
    <s v="Tuesday"/>
    <s v="6th month"/>
    <s v="Q3"/>
    <n v="2071.4196000000002"/>
    <n v="1117.8559"/>
    <n v="953.56370000000015"/>
    <n v="1"/>
    <x v="1"/>
    <n v="1"/>
    <x v="0"/>
  </r>
  <r>
    <s v="Road-650 Black, 62"/>
    <s v="Kaitlyn I James"/>
    <n v="782.99"/>
    <d v="2012-09-25T00:00:00"/>
    <n v="2012"/>
    <s v="09"/>
    <s v="September"/>
    <s v="Q3"/>
    <s v="2012-Sep"/>
    <n v="3"/>
    <s v="Tuesday"/>
    <s v="6th month"/>
    <s v="Q3"/>
    <n v="782.99"/>
    <n v="486.70659999999998"/>
    <n v="296.28340000000003"/>
    <n v="2"/>
    <x v="0"/>
    <n v="1"/>
    <x v="0"/>
  </r>
  <r>
    <s v="Road-650 Red, 48"/>
    <s v="Aaron A Hayes"/>
    <n v="782.99"/>
    <d v="2012-09-25T00:00:00"/>
    <n v="2012"/>
    <s v="09"/>
    <s v="September"/>
    <s v="Q3"/>
    <s v="2012-Sep"/>
    <n v="3"/>
    <s v="Tuesday"/>
    <s v="6th month"/>
    <s v="Q3"/>
    <n v="782.99"/>
    <n v="486.70659999999998"/>
    <n v="296.28340000000003"/>
    <n v="2"/>
    <x v="0"/>
    <n v="1"/>
    <x v="0"/>
  </r>
  <r>
    <s v="Road-250 Black, 48"/>
    <s v="Christine J Luo"/>
    <n v="2181.5625"/>
    <d v="2012-09-25T00:00:00"/>
    <n v="2012"/>
    <s v="09"/>
    <s v="September"/>
    <s v="Q3"/>
    <s v="2012-Sep"/>
    <n v="3"/>
    <s v="Tuesday"/>
    <s v="6th month"/>
    <s v="Q3"/>
    <n v="2181.5625"/>
    <n v="1320.6838"/>
    <n v="860.87869999999998"/>
    <n v="2"/>
    <x v="0"/>
    <n v="1"/>
    <x v="0"/>
  </r>
  <r>
    <s v="Road-250 Black, 48"/>
    <s v="Raymond  Subram"/>
    <n v="2181.5625"/>
    <d v="2012-09-25T00:00:00"/>
    <n v="2012"/>
    <s v="09"/>
    <s v="September"/>
    <s v="Q3"/>
    <s v="2012-Sep"/>
    <n v="3"/>
    <s v="Tuesday"/>
    <s v="6th month"/>
    <s v="Q3"/>
    <n v="2181.5625"/>
    <n v="1320.6838"/>
    <n v="860.87869999999998"/>
    <n v="2"/>
    <x v="0"/>
    <n v="1"/>
    <x v="0"/>
  </r>
  <r>
    <s v="Road-250 Black, 48"/>
    <s v="César C Raman"/>
    <n v="2181.5625"/>
    <d v="2012-09-25T00:00:00"/>
    <n v="2012"/>
    <s v="09"/>
    <s v="September"/>
    <s v="Q3"/>
    <s v="2012-Sep"/>
    <n v="3"/>
    <s v="Tuesday"/>
    <s v="6th month"/>
    <s v="Q3"/>
    <n v="2181.5625"/>
    <n v="1320.6838"/>
    <n v="860.87869999999998"/>
    <n v="2"/>
    <x v="0"/>
    <n v="1"/>
    <x v="0"/>
  </r>
  <r>
    <s v="Road-250 Black, 48"/>
    <s v="Colin T Wu"/>
    <n v="2181.5625"/>
    <d v="2012-09-26T00:00:00"/>
    <n v="2012"/>
    <s v="09"/>
    <s v="September"/>
    <s v="Q3"/>
    <s v="2012-Sep"/>
    <n v="4"/>
    <s v="Wednesday"/>
    <s v="6th month"/>
    <s v="Q3"/>
    <n v="2181.5625"/>
    <n v="1320.6838"/>
    <n v="860.87869999999998"/>
    <n v="2"/>
    <x v="0"/>
    <n v="1"/>
    <x v="0"/>
  </r>
  <r>
    <s v="Road-250 Red, 52"/>
    <s v="Tabitha  Torres"/>
    <n v="2443.35"/>
    <d v="2012-09-26T00:00:00"/>
    <n v="2012"/>
    <s v="09"/>
    <s v="September"/>
    <s v="Q3"/>
    <s v="2012-Sep"/>
    <n v="4"/>
    <s v="Wednesday"/>
    <s v="6th month"/>
    <s v="Q3"/>
    <n v="2443.35"/>
    <n v="1518.7864"/>
    <n v="924.56359999999995"/>
    <n v="2"/>
    <x v="0"/>
    <n v="1"/>
    <x v="0"/>
  </r>
  <r>
    <s v="Road-250 Red, 52"/>
    <s v="Micah M Xu"/>
    <n v="2443.35"/>
    <d v="2012-09-26T00:00:00"/>
    <n v="2012"/>
    <s v="09"/>
    <s v="September"/>
    <s v="Q3"/>
    <s v="2012-Sep"/>
    <n v="4"/>
    <s v="Wednesday"/>
    <s v="6th month"/>
    <s v="Q3"/>
    <n v="2443.35"/>
    <n v="1518.7864"/>
    <n v="924.56359999999995"/>
    <n v="2"/>
    <x v="0"/>
    <n v="1"/>
    <x v="0"/>
  </r>
  <r>
    <s v="Road-250 Black, 52"/>
    <s v="Ian V Baker"/>
    <n v="2181.5625"/>
    <d v="2012-09-26T00:00:00"/>
    <n v="2012"/>
    <s v="09"/>
    <s v="September"/>
    <s v="Q3"/>
    <s v="2012-Sep"/>
    <n v="4"/>
    <s v="Wednesday"/>
    <s v="6th month"/>
    <s v="Q3"/>
    <n v="2181.5625"/>
    <n v="1320.6838"/>
    <n v="860.87869999999998"/>
    <n v="2"/>
    <x v="0"/>
    <n v="1"/>
    <x v="0"/>
  </r>
  <r>
    <s v="Mountain-200 Black, 42"/>
    <s v="Kristine  Hernandez"/>
    <n v="2049.0981999999999"/>
    <d v="2012-09-26T00:00:00"/>
    <n v="2012"/>
    <s v="09"/>
    <s v="September"/>
    <s v="Q3"/>
    <s v="2012-Sep"/>
    <n v="4"/>
    <s v="Wednesday"/>
    <s v="6th month"/>
    <s v="Q3"/>
    <n v="2049.0981999999999"/>
    <n v="1105.81"/>
    <n v="943.28819999999996"/>
    <n v="1"/>
    <x v="1"/>
    <n v="1"/>
    <x v="0"/>
  </r>
  <r>
    <s v="Mountain-200 Black, 46"/>
    <s v="Jacquelyn  Jimenez"/>
    <n v="2049.0981999999999"/>
    <d v="2012-09-26T00:00:00"/>
    <n v="2012"/>
    <s v="09"/>
    <s v="September"/>
    <s v="Q3"/>
    <s v="2012-Sep"/>
    <n v="4"/>
    <s v="Wednesday"/>
    <s v="6th month"/>
    <s v="Q3"/>
    <n v="2049.0981999999999"/>
    <n v="1105.81"/>
    <n v="943.28819999999996"/>
    <n v="1"/>
    <x v="1"/>
    <n v="1"/>
    <x v="0"/>
  </r>
  <r>
    <s v="Mountain-200 Silver, 46"/>
    <s v="Evelyn  Perez"/>
    <n v="2071.4196000000002"/>
    <d v="2012-09-26T00:00:00"/>
    <n v="2012"/>
    <s v="09"/>
    <s v="September"/>
    <s v="Q3"/>
    <s v="2012-Sep"/>
    <n v="4"/>
    <s v="Wednesday"/>
    <s v="6th month"/>
    <s v="Q3"/>
    <n v="2071.4196000000002"/>
    <n v="1117.8559"/>
    <n v="953.56370000000015"/>
    <n v="1"/>
    <x v="1"/>
    <n v="1"/>
    <x v="0"/>
  </r>
  <r>
    <s v="Mountain-200 Silver, 42"/>
    <s v="Omar F Nath"/>
    <n v="2071.4196000000002"/>
    <d v="2012-09-26T00:00:00"/>
    <n v="2012"/>
    <s v="09"/>
    <s v="September"/>
    <s v="Q3"/>
    <s v="2012-Sep"/>
    <n v="4"/>
    <s v="Wednesday"/>
    <s v="6th month"/>
    <s v="Q3"/>
    <n v="2071.4196000000002"/>
    <n v="1117.8559"/>
    <n v="953.56370000000015"/>
    <n v="1"/>
    <x v="1"/>
    <n v="1"/>
    <x v="0"/>
  </r>
  <r>
    <s v="Road-250 Red, 44"/>
    <s v="Carl P Yuan"/>
    <n v="2443.35"/>
    <d v="2012-09-26T00:00:00"/>
    <n v="2012"/>
    <s v="09"/>
    <s v="September"/>
    <s v="Q3"/>
    <s v="2012-Sep"/>
    <n v="4"/>
    <s v="Wednesday"/>
    <s v="6th month"/>
    <s v="Q3"/>
    <n v="2443.35"/>
    <n v="1518.7864"/>
    <n v="924.56359999999995"/>
    <n v="2"/>
    <x v="0"/>
    <n v="1"/>
    <x v="0"/>
  </r>
  <r>
    <s v="Road-550-W Yellow, 48"/>
    <s v="Sandra A Lin"/>
    <n v="1000.4375"/>
    <d v="2012-09-26T00:00:00"/>
    <n v="2012"/>
    <s v="09"/>
    <s v="September"/>
    <s v="Q3"/>
    <s v="2012-Sep"/>
    <n v="4"/>
    <s v="Wednesday"/>
    <s v="6th month"/>
    <s v="Q3"/>
    <n v="1000.4375"/>
    <n v="605.64919999999995"/>
    <n v="394.78830000000005"/>
    <n v="2"/>
    <x v="0"/>
    <n v="1"/>
    <x v="0"/>
  </r>
  <r>
    <s v="Road-250 Black, 48"/>
    <s v="Ronnie  Xu"/>
    <n v="2181.5625"/>
    <d v="2012-09-27T00:00:00"/>
    <n v="2012"/>
    <s v="09"/>
    <s v="September"/>
    <s v="Q3"/>
    <s v="2012-Sep"/>
    <n v="5"/>
    <s v="Thursday"/>
    <s v="6th month"/>
    <s v="Q3"/>
    <n v="2181.5625"/>
    <n v="1320.6838"/>
    <n v="860.87869999999998"/>
    <n v="2"/>
    <x v="0"/>
    <n v="1"/>
    <x v="0"/>
  </r>
  <r>
    <s v="Road-250 Red, 44"/>
    <s v="Alyssa C Bradley"/>
    <n v="2443.35"/>
    <d v="2012-09-27T00:00:00"/>
    <n v="2012"/>
    <s v="09"/>
    <s v="September"/>
    <s v="Q3"/>
    <s v="2012-Sep"/>
    <n v="5"/>
    <s v="Thursday"/>
    <s v="6th month"/>
    <s v="Q3"/>
    <n v="2443.35"/>
    <n v="1518.7864"/>
    <n v="924.56359999999995"/>
    <n v="2"/>
    <x v="0"/>
    <n v="1"/>
    <x v="0"/>
  </r>
  <r>
    <s v="Road-250 Black, 58"/>
    <s v="Eugene R Guo"/>
    <n v="2181.5625"/>
    <d v="2012-09-27T00:00:00"/>
    <n v="2012"/>
    <s v="09"/>
    <s v="September"/>
    <s v="Q3"/>
    <s v="2012-Sep"/>
    <n v="5"/>
    <s v="Thursday"/>
    <s v="6th month"/>
    <s v="Q3"/>
    <n v="2181.5625"/>
    <n v="1320.6838"/>
    <n v="860.87869999999998"/>
    <n v="2"/>
    <x v="0"/>
    <n v="1"/>
    <x v="0"/>
  </r>
  <r>
    <s v="Mountain-200 Silver, 46"/>
    <s v="Shaun  Raji"/>
    <n v="2071.4196000000002"/>
    <d v="2012-09-27T00:00:00"/>
    <n v="2012"/>
    <s v="09"/>
    <s v="September"/>
    <s v="Q3"/>
    <s v="2012-Sep"/>
    <n v="5"/>
    <s v="Thursday"/>
    <s v="6th month"/>
    <s v="Q3"/>
    <n v="2071.4196000000002"/>
    <n v="1117.8559"/>
    <n v="953.56370000000015"/>
    <n v="1"/>
    <x v="1"/>
    <n v="1"/>
    <x v="0"/>
  </r>
  <r>
    <s v="Mountain-200 Black, 46"/>
    <s v="Janelle  Garcia"/>
    <n v="2049.0981999999999"/>
    <d v="2012-09-27T00:00:00"/>
    <n v="2012"/>
    <s v="09"/>
    <s v="September"/>
    <s v="Q3"/>
    <s v="2012-Sep"/>
    <n v="5"/>
    <s v="Thursday"/>
    <s v="6th month"/>
    <s v="Q3"/>
    <n v="2049.0981999999999"/>
    <n v="1105.81"/>
    <n v="943.28819999999996"/>
    <n v="1"/>
    <x v="1"/>
    <n v="1"/>
    <x v="0"/>
  </r>
  <r>
    <s v="Road-550-W Yellow, 44"/>
    <s v="David  Yang"/>
    <n v="1000.4375"/>
    <d v="2012-09-27T00:00:00"/>
    <n v="2012"/>
    <s v="09"/>
    <s v="September"/>
    <s v="Q3"/>
    <s v="2012-Sep"/>
    <n v="5"/>
    <s v="Thursday"/>
    <s v="6th month"/>
    <s v="Q3"/>
    <n v="1000.4375"/>
    <n v="605.64919999999995"/>
    <n v="394.78830000000005"/>
    <n v="2"/>
    <x v="0"/>
    <n v="1"/>
    <x v="0"/>
  </r>
  <r>
    <s v="Mountain-200 Silver, 42"/>
    <s v="Chase  Watson"/>
    <n v="2071.4196000000002"/>
    <d v="2012-09-27T00:00:00"/>
    <n v="2012"/>
    <s v="09"/>
    <s v="September"/>
    <s v="Q3"/>
    <s v="2012-Sep"/>
    <n v="5"/>
    <s v="Thursday"/>
    <s v="6th month"/>
    <s v="Q3"/>
    <n v="2071.4196000000002"/>
    <n v="1117.8559"/>
    <n v="953.56370000000015"/>
    <n v="1"/>
    <x v="1"/>
    <n v="1"/>
    <x v="0"/>
  </r>
  <r>
    <s v="Road-250 Black, 52"/>
    <s v="Roger A Goel"/>
    <n v="2181.5625"/>
    <d v="2012-09-27T00:00:00"/>
    <n v="2012"/>
    <s v="09"/>
    <s v="September"/>
    <s v="Q3"/>
    <s v="2012-Sep"/>
    <n v="5"/>
    <s v="Thursday"/>
    <s v="6th month"/>
    <s v="Q3"/>
    <n v="2181.5625"/>
    <n v="1320.6838"/>
    <n v="860.87869999999998"/>
    <n v="2"/>
    <x v="0"/>
    <n v="1"/>
    <x v="0"/>
  </r>
  <r>
    <s v="Road-250 Red, 44"/>
    <s v="Drew  Shan"/>
    <n v="2443.35"/>
    <d v="2012-09-27T00:00:00"/>
    <n v="2012"/>
    <s v="09"/>
    <s v="September"/>
    <s v="Q3"/>
    <s v="2012-Sep"/>
    <n v="5"/>
    <s v="Thursday"/>
    <s v="6th month"/>
    <s v="Q3"/>
    <n v="2443.35"/>
    <n v="1518.7864"/>
    <n v="924.56359999999995"/>
    <n v="2"/>
    <x v="0"/>
    <n v="1"/>
    <x v="0"/>
  </r>
  <r>
    <s v="Road-250 Red, 58"/>
    <s v="Gilbert  Li"/>
    <n v="2181.5625"/>
    <d v="2012-09-27T00:00:00"/>
    <n v="2012"/>
    <s v="09"/>
    <s v="September"/>
    <s v="Q3"/>
    <s v="2012-Sep"/>
    <n v="5"/>
    <s v="Thursday"/>
    <s v="6th month"/>
    <s v="Q3"/>
    <n v="2181.5625"/>
    <n v="1320.6838"/>
    <n v="860.87869999999998"/>
    <n v="2"/>
    <x v="0"/>
    <n v="1"/>
    <x v="0"/>
  </r>
  <r>
    <s v="Road-250 Black, 44"/>
    <s v="Kari S Dominguez"/>
    <n v="2181.5625"/>
    <d v="2012-09-28T00:00:00"/>
    <n v="2012"/>
    <s v="09"/>
    <s v="September"/>
    <s v="Q3"/>
    <s v="2012-Sep"/>
    <n v="6"/>
    <s v="Friday"/>
    <s v="6th month"/>
    <s v="Q3"/>
    <n v="2181.5625"/>
    <n v="1320.6838"/>
    <n v="860.87869999999998"/>
    <n v="2"/>
    <x v="0"/>
    <n v="1"/>
    <x v="0"/>
  </r>
  <r>
    <s v="Road-250 Black, 48"/>
    <s v="Jay M Torres"/>
    <n v="2181.5625"/>
    <d v="2012-09-28T00:00:00"/>
    <n v="2012"/>
    <s v="09"/>
    <s v="September"/>
    <s v="Q3"/>
    <s v="2012-Sep"/>
    <n v="6"/>
    <s v="Friday"/>
    <s v="6th month"/>
    <s v="Q3"/>
    <n v="2181.5625"/>
    <n v="1320.6838"/>
    <n v="860.87869999999998"/>
    <n v="2"/>
    <x v="0"/>
    <n v="1"/>
    <x v="0"/>
  </r>
  <r>
    <s v="Road-250 Red, 58"/>
    <s v="Kari  Raman"/>
    <n v="2181.5625"/>
    <d v="2012-09-28T00:00:00"/>
    <n v="2012"/>
    <s v="09"/>
    <s v="September"/>
    <s v="Q3"/>
    <s v="2012-Sep"/>
    <n v="6"/>
    <s v="Friday"/>
    <s v="6th month"/>
    <s v="Q3"/>
    <n v="2181.5625"/>
    <n v="1320.6838"/>
    <n v="860.87869999999998"/>
    <n v="2"/>
    <x v="0"/>
    <n v="1"/>
    <x v="0"/>
  </r>
  <r>
    <s v="Road-250 Red, 52"/>
    <s v="Mario C Pal"/>
    <n v="2443.35"/>
    <d v="2012-09-28T00:00:00"/>
    <n v="2012"/>
    <s v="09"/>
    <s v="September"/>
    <s v="Q3"/>
    <s v="2012-Sep"/>
    <n v="6"/>
    <s v="Friday"/>
    <s v="6th month"/>
    <s v="Q3"/>
    <n v="2443.35"/>
    <n v="1518.7864"/>
    <n v="924.56359999999995"/>
    <n v="2"/>
    <x v="0"/>
    <n v="1"/>
    <x v="0"/>
  </r>
  <r>
    <s v="Road-250 Red, 44"/>
    <s v="Alejandro H She"/>
    <n v="2443.35"/>
    <d v="2012-09-28T00:00:00"/>
    <n v="2012"/>
    <s v="09"/>
    <s v="September"/>
    <s v="Q3"/>
    <s v="2012-Sep"/>
    <n v="6"/>
    <s v="Friday"/>
    <s v="6th month"/>
    <s v="Q3"/>
    <n v="2443.35"/>
    <n v="1518.7864"/>
    <n v="924.56359999999995"/>
    <n v="2"/>
    <x v="0"/>
    <n v="1"/>
    <x v="0"/>
  </r>
  <r>
    <s v="Road-250 Black, 58"/>
    <s v="Billy F Torres"/>
    <n v="2181.5625"/>
    <d v="2012-09-28T00:00:00"/>
    <n v="2012"/>
    <s v="09"/>
    <s v="September"/>
    <s v="Q3"/>
    <s v="2012-Sep"/>
    <n v="6"/>
    <s v="Friday"/>
    <s v="6th month"/>
    <s v="Q3"/>
    <n v="2181.5625"/>
    <n v="1320.6838"/>
    <n v="860.87869999999998"/>
    <n v="2"/>
    <x v="0"/>
    <n v="1"/>
    <x v="0"/>
  </r>
  <r>
    <s v="Road-650 Red, 52"/>
    <s v="Troy M Lopez"/>
    <n v="782.99"/>
    <d v="2012-09-28T00:00:00"/>
    <n v="2012"/>
    <s v="09"/>
    <s v="September"/>
    <s v="Q3"/>
    <s v="2012-Sep"/>
    <n v="6"/>
    <s v="Friday"/>
    <s v="6th month"/>
    <s v="Q3"/>
    <n v="782.99"/>
    <n v="486.70659999999998"/>
    <n v="296.28340000000003"/>
    <n v="2"/>
    <x v="0"/>
    <n v="1"/>
    <x v="0"/>
  </r>
  <r>
    <s v="Mountain-200 Silver, 38"/>
    <s v="Cory E Sai"/>
    <n v="2071.4196000000002"/>
    <d v="2012-09-28T00:00:00"/>
    <n v="2012"/>
    <s v="09"/>
    <s v="September"/>
    <s v="Q3"/>
    <s v="2012-Sep"/>
    <n v="6"/>
    <s v="Friday"/>
    <s v="6th month"/>
    <s v="Q3"/>
    <n v="2071.4196000000002"/>
    <n v="1117.8559"/>
    <n v="953.56370000000015"/>
    <n v="1"/>
    <x v="1"/>
    <n v="1"/>
    <x v="0"/>
  </r>
  <r>
    <s v="Road-650 Red, 48"/>
    <s v="Taylor A Anderson"/>
    <n v="782.99"/>
    <d v="2012-09-28T00:00:00"/>
    <n v="2012"/>
    <s v="09"/>
    <s v="September"/>
    <s v="Q3"/>
    <s v="2012-Sep"/>
    <n v="6"/>
    <s v="Friday"/>
    <s v="6th month"/>
    <s v="Q3"/>
    <n v="782.99"/>
    <n v="486.70659999999998"/>
    <n v="296.28340000000003"/>
    <n v="2"/>
    <x v="0"/>
    <n v="1"/>
    <x v="0"/>
  </r>
  <r>
    <s v="Road-650 Black, 48"/>
    <s v="Maurice  Xie"/>
    <n v="782.99"/>
    <d v="2012-09-28T00:00:00"/>
    <n v="2012"/>
    <s v="09"/>
    <s v="September"/>
    <s v="Q3"/>
    <s v="2012-Sep"/>
    <n v="6"/>
    <s v="Friday"/>
    <s v="6th month"/>
    <s v="Q3"/>
    <n v="782.99"/>
    <n v="486.70659999999998"/>
    <n v="296.28340000000003"/>
    <n v="2"/>
    <x v="0"/>
    <n v="1"/>
    <x v="0"/>
  </r>
  <r>
    <s v="Road-550-W Yellow, 42"/>
    <s v="Heidi L Rodriguez"/>
    <n v="1000.4375"/>
    <d v="2012-09-28T00:00:00"/>
    <n v="2012"/>
    <s v="09"/>
    <s v="September"/>
    <s v="Q3"/>
    <s v="2012-Sep"/>
    <n v="6"/>
    <s v="Friday"/>
    <s v="6th month"/>
    <s v="Q3"/>
    <n v="1000.4375"/>
    <n v="605.64919999999995"/>
    <n v="394.78830000000005"/>
    <n v="2"/>
    <x v="0"/>
    <n v="1"/>
    <x v="0"/>
  </r>
  <r>
    <s v="Mountain-200 Black, 42"/>
    <s v="Daniel V Miller"/>
    <n v="2049.0981999999999"/>
    <d v="2012-09-29T00:00:00"/>
    <n v="2012"/>
    <s v="09"/>
    <s v="September"/>
    <s v="Q3"/>
    <s v="2012-Sep"/>
    <n v="7"/>
    <s v="Saturday"/>
    <s v="6th month"/>
    <s v="Q3"/>
    <n v="2049.0981999999999"/>
    <n v="1105.81"/>
    <n v="943.28819999999996"/>
    <n v="1"/>
    <x v="1"/>
    <n v="1"/>
    <x v="0"/>
  </r>
  <r>
    <s v="Mountain-200 Black, 42"/>
    <s v="Vanessa  Coleman"/>
    <n v="2049.0981999999999"/>
    <d v="2012-09-29T00:00:00"/>
    <n v="2012"/>
    <s v="09"/>
    <s v="September"/>
    <s v="Q3"/>
    <s v="2012-Sep"/>
    <n v="7"/>
    <s v="Saturday"/>
    <s v="6th month"/>
    <s v="Q3"/>
    <n v="2049.0981999999999"/>
    <n v="1105.81"/>
    <n v="943.28819999999996"/>
    <n v="1"/>
    <x v="1"/>
    <n v="1"/>
    <x v="0"/>
  </r>
  <r>
    <s v="Mountain-200 Black, 38"/>
    <s v="Jesse E Wright"/>
    <n v="2049.0981999999999"/>
    <d v="2012-09-29T00:00:00"/>
    <n v="2012"/>
    <s v="09"/>
    <s v="September"/>
    <s v="Q3"/>
    <s v="2012-Sep"/>
    <n v="7"/>
    <s v="Saturday"/>
    <s v="6th month"/>
    <s v="Q3"/>
    <n v="2049.0981999999999"/>
    <n v="1105.81"/>
    <n v="943.28819999999996"/>
    <n v="1"/>
    <x v="1"/>
    <n v="1"/>
    <x v="0"/>
  </r>
  <r>
    <s v="Road-250 Red, 44"/>
    <s v="Fernando  Mitchell"/>
    <n v="2443.35"/>
    <d v="2012-09-29T00:00:00"/>
    <n v="2012"/>
    <s v="09"/>
    <s v="September"/>
    <s v="Q3"/>
    <s v="2012-Sep"/>
    <n v="7"/>
    <s v="Saturday"/>
    <s v="6th month"/>
    <s v="Q3"/>
    <n v="2443.35"/>
    <n v="1518.7864"/>
    <n v="924.56359999999995"/>
    <n v="2"/>
    <x v="0"/>
    <n v="1"/>
    <x v="0"/>
  </r>
  <r>
    <s v="Road-250 Red, 58"/>
    <s v="Elijah  Hernandez"/>
    <n v="2181.5625"/>
    <d v="2012-09-29T00:00:00"/>
    <n v="2012"/>
    <s v="09"/>
    <s v="September"/>
    <s v="Q3"/>
    <s v="2012-Sep"/>
    <n v="7"/>
    <s v="Saturday"/>
    <s v="6th month"/>
    <s v="Q3"/>
    <n v="2181.5625"/>
    <n v="1320.6838"/>
    <n v="860.87869999999998"/>
    <n v="2"/>
    <x v="0"/>
    <n v="1"/>
    <x v="0"/>
  </r>
  <r>
    <s v="Mountain-200 Black, 38"/>
    <s v="Raul B Kumar"/>
    <n v="2049.0981999999999"/>
    <d v="2012-09-29T00:00:00"/>
    <n v="2012"/>
    <s v="09"/>
    <s v="September"/>
    <s v="Q3"/>
    <s v="2012-Sep"/>
    <n v="7"/>
    <s v="Saturday"/>
    <s v="6th month"/>
    <s v="Q3"/>
    <n v="2049.0981999999999"/>
    <n v="1105.81"/>
    <n v="943.28819999999996"/>
    <n v="1"/>
    <x v="1"/>
    <n v="1"/>
    <x v="0"/>
  </r>
  <r>
    <s v="Mountain-200 Silver, 46"/>
    <s v="Jonathan D Evans"/>
    <n v="2071.4196000000002"/>
    <d v="2012-09-29T00:00:00"/>
    <n v="2012"/>
    <s v="09"/>
    <s v="September"/>
    <s v="Q3"/>
    <s v="2012-Sep"/>
    <n v="7"/>
    <s v="Saturday"/>
    <s v="6th month"/>
    <s v="Q3"/>
    <n v="2071.4196000000002"/>
    <n v="1117.8559"/>
    <n v="953.56370000000015"/>
    <n v="1"/>
    <x v="1"/>
    <n v="1"/>
    <x v="0"/>
  </r>
  <r>
    <s v="Mountain-200 Black, 38"/>
    <s v="Tasha  Shan"/>
    <n v="2049.0981999999999"/>
    <d v="2012-09-29T00:00:00"/>
    <n v="2012"/>
    <s v="09"/>
    <s v="September"/>
    <s v="Q3"/>
    <s v="2012-Sep"/>
    <n v="7"/>
    <s v="Saturday"/>
    <s v="6th month"/>
    <s v="Q3"/>
    <n v="2049.0981999999999"/>
    <n v="1105.81"/>
    <n v="943.28819999999996"/>
    <n v="1"/>
    <x v="1"/>
    <n v="1"/>
    <x v="0"/>
  </r>
  <r>
    <s v="Mountain-200 Silver, 46"/>
    <s v="Josue  Diaz"/>
    <n v="2071.4196000000002"/>
    <d v="2012-09-29T00:00:00"/>
    <n v="2012"/>
    <s v="09"/>
    <s v="September"/>
    <s v="Q3"/>
    <s v="2012-Sep"/>
    <n v="7"/>
    <s v="Saturday"/>
    <s v="6th month"/>
    <s v="Q3"/>
    <n v="2071.4196000000002"/>
    <n v="1117.8559"/>
    <n v="953.56370000000015"/>
    <n v="1"/>
    <x v="1"/>
    <n v="1"/>
    <x v="0"/>
  </r>
  <r>
    <s v="Mountain-200 Silver, 42"/>
    <s v="Kelvin S Wang"/>
    <n v="2071.4196000000002"/>
    <d v="2012-09-29T00:00:00"/>
    <n v="2012"/>
    <s v="09"/>
    <s v="September"/>
    <s v="Q3"/>
    <s v="2012-Sep"/>
    <n v="7"/>
    <s v="Saturday"/>
    <s v="6th month"/>
    <s v="Q3"/>
    <n v="2071.4196000000002"/>
    <n v="1117.8559"/>
    <n v="953.56370000000015"/>
    <n v="1"/>
    <x v="1"/>
    <n v="1"/>
    <x v="0"/>
  </r>
  <r>
    <s v="Mountain-200 Silver, 46"/>
    <s v="Crystal A Lu"/>
    <n v="2071.4196000000002"/>
    <d v="2012-09-29T00:00:00"/>
    <n v="2012"/>
    <s v="09"/>
    <s v="September"/>
    <s v="Q3"/>
    <s v="2012-Sep"/>
    <n v="7"/>
    <s v="Saturday"/>
    <s v="6th month"/>
    <s v="Q3"/>
    <n v="2071.4196000000002"/>
    <n v="1117.8559"/>
    <n v="953.56370000000015"/>
    <n v="1"/>
    <x v="1"/>
    <n v="1"/>
    <x v="0"/>
  </r>
  <r>
    <s v="Road-250 Black, 58"/>
    <s v="Gina F Gill"/>
    <n v="2181.5625"/>
    <d v="2012-09-29T00:00:00"/>
    <n v="2012"/>
    <s v="09"/>
    <s v="September"/>
    <s v="Q3"/>
    <s v="2012-Sep"/>
    <n v="7"/>
    <s v="Saturday"/>
    <s v="6th month"/>
    <s v="Q3"/>
    <n v="2181.5625"/>
    <n v="1320.6838"/>
    <n v="860.87869999999998"/>
    <n v="2"/>
    <x v="0"/>
    <n v="1"/>
    <x v="0"/>
  </r>
  <r>
    <s v="Road-550-W Yellow, 42"/>
    <s v="Gary B Gill"/>
    <n v="1000.4375"/>
    <d v="2012-09-29T00:00:00"/>
    <n v="2012"/>
    <s v="09"/>
    <s v="September"/>
    <s v="Q3"/>
    <s v="2012-Sep"/>
    <n v="7"/>
    <s v="Saturday"/>
    <s v="6th month"/>
    <s v="Q3"/>
    <n v="1000.4375"/>
    <n v="605.64919999999995"/>
    <n v="394.78830000000005"/>
    <n v="2"/>
    <x v="0"/>
    <n v="1"/>
    <x v="0"/>
  </r>
  <r>
    <s v="Road-250 Red, 58"/>
    <s v="Eduardo L Taylor"/>
    <n v="2181.5625"/>
    <d v="2012-09-30T00:00:00"/>
    <n v="2012"/>
    <s v="09"/>
    <s v="September"/>
    <s v="Q3"/>
    <s v="2012-Sep"/>
    <n v="1"/>
    <s v="Sunday"/>
    <s v="6th month"/>
    <s v="Q3"/>
    <n v="2181.5625"/>
    <n v="1320.6838"/>
    <n v="860.87869999999998"/>
    <n v="2"/>
    <x v="0"/>
    <n v="1"/>
    <x v="0"/>
  </r>
  <r>
    <s v="Road-550-W Yellow, 44"/>
    <s v="Lance E Rubio"/>
    <n v="1000.4375"/>
    <d v="2012-09-30T00:00:00"/>
    <n v="2012"/>
    <s v="09"/>
    <s v="September"/>
    <s v="Q3"/>
    <s v="2012-Sep"/>
    <n v="1"/>
    <s v="Sunday"/>
    <s v="6th month"/>
    <s v="Q3"/>
    <n v="1000.4375"/>
    <n v="605.64919999999995"/>
    <n v="394.78830000000005"/>
    <n v="2"/>
    <x v="0"/>
    <n v="1"/>
    <x v="0"/>
  </r>
  <r>
    <s v="Road-250 Black, 58"/>
    <s v="Andrea  Kelly"/>
    <n v="2181.5625"/>
    <d v="2012-09-30T00:00:00"/>
    <n v="2012"/>
    <s v="09"/>
    <s v="September"/>
    <s v="Q3"/>
    <s v="2012-Sep"/>
    <n v="1"/>
    <s v="Sunday"/>
    <s v="6th month"/>
    <s v="Q3"/>
    <n v="2181.5625"/>
    <n v="1320.6838"/>
    <n v="860.87869999999998"/>
    <n v="2"/>
    <x v="0"/>
    <n v="1"/>
    <x v="0"/>
  </r>
  <r>
    <s v="Mountain-200 Black, 42"/>
    <s v="Destiny  Jones"/>
    <n v="2049.0981999999999"/>
    <d v="2012-09-30T00:00:00"/>
    <n v="2012"/>
    <s v="09"/>
    <s v="September"/>
    <s v="Q3"/>
    <s v="2012-Sep"/>
    <n v="1"/>
    <s v="Sunday"/>
    <s v="6th month"/>
    <s v="Q3"/>
    <n v="2049.0981999999999"/>
    <n v="1105.81"/>
    <n v="943.28819999999996"/>
    <n v="1"/>
    <x v="1"/>
    <n v="1"/>
    <x v="0"/>
  </r>
  <r>
    <s v="Road-650 Red, 44"/>
    <s v="Virginia J Lopez"/>
    <n v="782.99"/>
    <d v="2012-09-30T00:00:00"/>
    <n v="2012"/>
    <s v="09"/>
    <s v="September"/>
    <s v="Q3"/>
    <s v="2012-Sep"/>
    <n v="1"/>
    <s v="Sunday"/>
    <s v="6th month"/>
    <s v="Q3"/>
    <n v="782.99"/>
    <n v="486.70659999999998"/>
    <n v="296.28340000000003"/>
    <n v="2"/>
    <x v="0"/>
    <n v="1"/>
    <x v="0"/>
  </r>
  <r>
    <s v="Mountain-200 Black, 46"/>
    <s v="Juan H Ward"/>
    <n v="2049.0981999999999"/>
    <d v="2012-10-01T00:00:00"/>
    <n v="2012"/>
    <s v="10"/>
    <s v="October"/>
    <s v="Q4"/>
    <s v="2012-Oct"/>
    <n v="2"/>
    <s v="Monday"/>
    <s v="7th month"/>
    <s v="Q4"/>
    <n v="2049.0981999999999"/>
    <n v="1105.81"/>
    <n v="943.28819999999996"/>
    <n v="1"/>
    <x v="1"/>
    <n v="1"/>
    <x v="0"/>
  </r>
  <r>
    <s v="Road-250 Black, 52"/>
    <s v="Sergio C Suri"/>
    <n v="2181.5625"/>
    <d v="2012-10-01T00:00:00"/>
    <n v="2012"/>
    <s v="10"/>
    <s v="October"/>
    <s v="Q4"/>
    <s v="2012-Oct"/>
    <n v="2"/>
    <s v="Monday"/>
    <s v="7th month"/>
    <s v="Q4"/>
    <n v="2181.5625"/>
    <n v="1320.6838"/>
    <n v="860.87869999999998"/>
    <n v="2"/>
    <x v="0"/>
    <n v="1"/>
    <x v="0"/>
  </r>
  <r>
    <s v="Road-250 Red, 52"/>
    <s v="Theodore I Ramos"/>
    <n v="2443.35"/>
    <d v="2012-10-01T00:00:00"/>
    <n v="2012"/>
    <s v="10"/>
    <s v="October"/>
    <s v="Q4"/>
    <s v="2012-Oct"/>
    <n v="2"/>
    <s v="Monday"/>
    <s v="7th month"/>
    <s v="Q4"/>
    <n v="2443.35"/>
    <n v="1518.7864"/>
    <n v="924.56359999999995"/>
    <n v="2"/>
    <x v="0"/>
    <n v="1"/>
    <x v="0"/>
  </r>
  <r>
    <s v="Road-550-W Yellow, 44"/>
    <s v="Ricky R Moreno"/>
    <n v="1000.4375"/>
    <d v="2012-10-01T00:00:00"/>
    <n v="2012"/>
    <s v="10"/>
    <s v="October"/>
    <s v="Q4"/>
    <s v="2012-Oct"/>
    <n v="2"/>
    <s v="Monday"/>
    <s v="7th month"/>
    <s v="Q4"/>
    <n v="1000.4375"/>
    <n v="605.64919999999995"/>
    <n v="394.78830000000005"/>
    <n v="2"/>
    <x v="0"/>
    <n v="1"/>
    <x v="0"/>
  </r>
  <r>
    <s v="Road-650 Red, 58"/>
    <s v="Connor L Hill"/>
    <n v="782.99"/>
    <d v="2012-10-01T00:00:00"/>
    <n v="2012"/>
    <s v="10"/>
    <s v="October"/>
    <s v="Q4"/>
    <s v="2012-Oct"/>
    <n v="2"/>
    <s v="Monday"/>
    <s v="7th month"/>
    <s v="Q4"/>
    <n v="782.99"/>
    <n v="486.70659999999998"/>
    <n v="296.28340000000003"/>
    <n v="2"/>
    <x v="0"/>
    <n v="1"/>
    <x v="0"/>
  </r>
  <r>
    <s v="Mountain-200 Black, 42"/>
    <s v="Deanna E Gutierrez"/>
    <n v="2049.0981999999999"/>
    <d v="2012-10-01T00:00:00"/>
    <n v="2012"/>
    <s v="10"/>
    <s v="October"/>
    <s v="Q4"/>
    <s v="2012-Oct"/>
    <n v="2"/>
    <s v="Monday"/>
    <s v="7th month"/>
    <s v="Q4"/>
    <n v="2049.0981999999999"/>
    <n v="1105.81"/>
    <n v="943.28819999999996"/>
    <n v="1"/>
    <x v="1"/>
    <n v="1"/>
    <x v="0"/>
  </r>
  <r>
    <s v="Mountain-200 Black, 42"/>
    <s v="Reginald F Romero"/>
    <n v="2049.0981999999999"/>
    <d v="2012-10-01T00:00:00"/>
    <n v="2012"/>
    <s v="10"/>
    <s v="October"/>
    <s v="Q4"/>
    <s v="2012-Oct"/>
    <n v="2"/>
    <s v="Monday"/>
    <s v="7th month"/>
    <s v="Q4"/>
    <n v="2049.0981999999999"/>
    <n v="1105.81"/>
    <n v="943.28819999999996"/>
    <n v="1"/>
    <x v="1"/>
    <n v="1"/>
    <x v="0"/>
  </r>
  <r>
    <s v="Road-650 Red, 52"/>
    <s v="Joe  Moreno"/>
    <n v="782.99"/>
    <d v="2012-10-01T00:00:00"/>
    <n v="2012"/>
    <s v="10"/>
    <s v="October"/>
    <s v="Q4"/>
    <s v="2012-Oct"/>
    <n v="2"/>
    <s v="Monday"/>
    <s v="7th month"/>
    <s v="Q4"/>
    <n v="782.99"/>
    <n v="486.70659999999998"/>
    <n v="296.28340000000003"/>
    <n v="2"/>
    <x v="0"/>
    <n v="1"/>
    <x v="0"/>
  </r>
  <r>
    <s v="Road-550-W Yellow, 40"/>
    <s v="Rebecca W Young"/>
    <n v="1000.4375"/>
    <d v="2012-10-01T00:00:00"/>
    <n v="2012"/>
    <s v="10"/>
    <s v="October"/>
    <s v="Q4"/>
    <s v="2012-Oct"/>
    <n v="2"/>
    <s v="Monday"/>
    <s v="7th month"/>
    <s v="Q4"/>
    <n v="1000.4375"/>
    <n v="605.64919999999995"/>
    <n v="394.78830000000005"/>
    <n v="2"/>
    <x v="0"/>
    <n v="1"/>
    <x v="0"/>
  </r>
  <r>
    <s v="Mountain-200 Silver, 38"/>
    <s v="Zachary M Miller"/>
    <n v="2071.4196000000002"/>
    <d v="2012-10-01T00:00:00"/>
    <n v="2012"/>
    <s v="10"/>
    <s v="October"/>
    <s v="Q4"/>
    <s v="2012-Oct"/>
    <n v="2"/>
    <s v="Monday"/>
    <s v="7th month"/>
    <s v="Q4"/>
    <n v="2071.4196000000002"/>
    <n v="1117.8559"/>
    <n v="953.56370000000015"/>
    <n v="1"/>
    <x v="1"/>
    <n v="1"/>
    <x v="0"/>
  </r>
  <r>
    <s v="Road-250 Black, 58"/>
    <s v="Melvin L Chander"/>
    <n v="2181.5625"/>
    <d v="2012-10-01T00:00:00"/>
    <n v="2012"/>
    <s v="10"/>
    <s v="October"/>
    <s v="Q4"/>
    <s v="2012-Oct"/>
    <n v="2"/>
    <s v="Monday"/>
    <s v="7th month"/>
    <s v="Q4"/>
    <n v="2181.5625"/>
    <n v="1320.6838"/>
    <n v="860.87869999999998"/>
    <n v="2"/>
    <x v="0"/>
    <n v="1"/>
    <x v="0"/>
  </r>
  <r>
    <s v="Road-650 Red, 58"/>
    <s v="Mackenzie M King"/>
    <n v="782.99"/>
    <d v="2012-10-01T00:00:00"/>
    <n v="2012"/>
    <s v="10"/>
    <s v="October"/>
    <s v="Q4"/>
    <s v="2012-Oct"/>
    <n v="2"/>
    <s v="Monday"/>
    <s v="7th month"/>
    <s v="Q4"/>
    <n v="782.99"/>
    <n v="486.70659999999998"/>
    <n v="296.28340000000003"/>
    <n v="2"/>
    <x v="0"/>
    <n v="1"/>
    <x v="0"/>
  </r>
  <r>
    <s v="Mountain-200 Black, 42"/>
    <s v="Jose  Taylor"/>
    <n v="2049.0981999999999"/>
    <d v="2012-10-02T00:00:00"/>
    <n v="2012"/>
    <s v="10"/>
    <s v="October"/>
    <s v="Q4"/>
    <s v="2012-Oct"/>
    <n v="3"/>
    <s v="Tuesday"/>
    <s v="7th month"/>
    <s v="Q4"/>
    <n v="2049.0981999999999"/>
    <n v="1105.81"/>
    <n v="943.28819999999996"/>
    <n v="1"/>
    <x v="1"/>
    <n v="1"/>
    <x v="0"/>
  </r>
  <r>
    <s v="Mountain-200 Black, 38"/>
    <s v="Jessica R Flores"/>
    <n v="2049.0981999999999"/>
    <d v="2012-10-02T00:00:00"/>
    <n v="2012"/>
    <s v="10"/>
    <s v="October"/>
    <s v="Q4"/>
    <s v="2012-Oct"/>
    <n v="3"/>
    <s v="Tuesday"/>
    <s v="7th month"/>
    <s v="Q4"/>
    <n v="2049.0981999999999"/>
    <n v="1105.81"/>
    <n v="943.28819999999996"/>
    <n v="1"/>
    <x v="1"/>
    <n v="1"/>
    <x v="0"/>
  </r>
  <r>
    <s v="Road-550-W Yellow, 42"/>
    <s v="Karen E Yang"/>
    <n v="1000.4375"/>
    <d v="2012-10-02T00:00:00"/>
    <n v="2012"/>
    <s v="10"/>
    <s v="October"/>
    <s v="Q4"/>
    <s v="2012-Oct"/>
    <n v="3"/>
    <s v="Tuesday"/>
    <s v="7th month"/>
    <s v="Q4"/>
    <n v="1000.4375"/>
    <n v="605.64919999999995"/>
    <n v="394.78830000000005"/>
    <n v="2"/>
    <x v="0"/>
    <n v="1"/>
    <x v="0"/>
  </r>
  <r>
    <s v="Mountain-200 Black, 42"/>
    <s v="Gary  Vazquez"/>
    <n v="2049.0981999999999"/>
    <d v="2012-10-02T00:00:00"/>
    <n v="2012"/>
    <s v="10"/>
    <s v="October"/>
    <s v="Q4"/>
    <s v="2012-Oct"/>
    <n v="3"/>
    <s v="Tuesday"/>
    <s v="7th month"/>
    <s v="Q4"/>
    <n v="2049.0981999999999"/>
    <n v="1105.81"/>
    <n v="943.28819999999996"/>
    <n v="1"/>
    <x v="1"/>
    <n v="1"/>
    <x v="0"/>
  </r>
  <r>
    <s v="Mountain-200 Silver, 42"/>
    <s v="Evelyn L Gonzalez"/>
    <n v="2071.4196000000002"/>
    <d v="2012-10-02T00:00:00"/>
    <n v="2012"/>
    <s v="10"/>
    <s v="October"/>
    <s v="Q4"/>
    <s v="2012-Oct"/>
    <n v="3"/>
    <s v="Tuesday"/>
    <s v="7th month"/>
    <s v="Q4"/>
    <n v="2071.4196000000002"/>
    <n v="1117.8559"/>
    <n v="953.56370000000015"/>
    <n v="1"/>
    <x v="1"/>
    <n v="1"/>
    <x v="0"/>
  </r>
  <r>
    <s v="Mountain-200 Silver, 46"/>
    <s v="Latasha C Gutierrez"/>
    <n v="2071.4196000000002"/>
    <d v="2012-10-02T00:00:00"/>
    <n v="2012"/>
    <s v="10"/>
    <s v="October"/>
    <s v="Q4"/>
    <s v="2012-Oct"/>
    <n v="3"/>
    <s v="Tuesday"/>
    <s v="7th month"/>
    <s v="Q4"/>
    <n v="2071.4196000000002"/>
    <n v="1117.8559"/>
    <n v="953.56370000000015"/>
    <n v="1"/>
    <x v="1"/>
    <n v="1"/>
    <x v="0"/>
  </r>
  <r>
    <s v="Road-550-W Yellow, 42"/>
    <s v="Brandon E Brown"/>
    <n v="1000.4375"/>
    <d v="2012-10-02T00:00:00"/>
    <n v="2012"/>
    <s v="10"/>
    <s v="October"/>
    <s v="Q4"/>
    <s v="2012-Oct"/>
    <n v="3"/>
    <s v="Tuesday"/>
    <s v="7th month"/>
    <s v="Q4"/>
    <n v="1000.4375"/>
    <n v="605.64919999999995"/>
    <n v="394.78830000000005"/>
    <n v="2"/>
    <x v="0"/>
    <n v="1"/>
    <x v="0"/>
  </r>
  <r>
    <s v="Road-550-W Yellow, 40"/>
    <s v="Ernest H Lu"/>
    <n v="1000.4375"/>
    <d v="2012-10-02T00:00:00"/>
    <n v="2012"/>
    <s v="10"/>
    <s v="October"/>
    <s v="Q4"/>
    <s v="2012-Oct"/>
    <n v="3"/>
    <s v="Tuesday"/>
    <s v="7th month"/>
    <s v="Q4"/>
    <n v="1000.4375"/>
    <n v="605.64919999999995"/>
    <n v="394.78830000000005"/>
    <n v="2"/>
    <x v="0"/>
    <n v="1"/>
    <x v="0"/>
  </r>
  <r>
    <s v="Mountain-200 Silver, 42"/>
    <s v="Kurt  Raje"/>
    <n v="2071.4196000000002"/>
    <d v="2012-10-02T00:00:00"/>
    <n v="2012"/>
    <s v="10"/>
    <s v="October"/>
    <s v="Q4"/>
    <s v="2012-Oct"/>
    <n v="3"/>
    <s v="Tuesday"/>
    <s v="7th month"/>
    <s v="Q4"/>
    <n v="2071.4196000000002"/>
    <n v="1117.8559"/>
    <n v="953.56370000000015"/>
    <n v="1"/>
    <x v="1"/>
    <n v="1"/>
    <x v="0"/>
  </r>
  <r>
    <s v="Road-550-W Yellow, 48"/>
    <s v="Deanna L Lopez"/>
    <n v="1000.4375"/>
    <d v="2012-10-02T00:00:00"/>
    <n v="2012"/>
    <s v="10"/>
    <s v="October"/>
    <s v="Q4"/>
    <s v="2012-Oct"/>
    <n v="3"/>
    <s v="Tuesday"/>
    <s v="7th month"/>
    <s v="Q4"/>
    <n v="1000.4375"/>
    <n v="605.64919999999995"/>
    <n v="394.78830000000005"/>
    <n v="2"/>
    <x v="0"/>
    <n v="1"/>
    <x v="0"/>
  </r>
  <r>
    <s v="Road-250 Red, 58"/>
    <s v="Trisha A She"/>
    <n v="2181.5625"/>
    <d v="2012-10-03T00:00:00"/>
    <n v="2012"/>
    <s v="10"/>
    <s v="October"/>
    <s v="Q4"/>
    <s v="2012-Oct"/>
    <n v="4"/>
    <s v="Wednesday"/>
    <s v="7th month"/>
    <s v="Q4"/>
    <n v="2181.5625"/>
    <n v="1320.6838"/>
    <n v="860.87869999999998"/>
    <n v="2"/>
    <x v="0"/>
    <n v="1"/>
    <x v="0"/>
  </r>
  <r>
    <s v="Road-550-W Yellow, 42"/>
    <s v="Bryant  Martinez"/>
    <n v="1000.4375"/>
    <d v="2012-10-03T00:00:00"/>
    <n v="2012"/>
    <s v="10"/>
    <s v="October"/>
    <s v="Q4"/>
    <s v="2012-Oct"/>
    <n v="4"/>
    <s v="Wednesday"/>
    <s v="7th month"/>
    <s v="Q4"/>
    <n v="1000.4375"/>
    <n v="605.64919999999995"/>
    <n v="394.78830000000005"/>
    <n v="2"/>
    <x v="0"/>
    <n v="1"/>
    <x v="0"/>
  </r>
  <r>
    <s v="Mountain-200 Black, 46"/>
    <s v="Randy  Liu"/>
    <n v="2049.0981999999999"/>
    <d v="2012-10-03T00:00:00"/>
    <n v="2012"/>
    <s v="10"/>
    <s v="October"/>
    <s v="Q4"/>
    <s v="2012-Oct"/>
    <n v="4"/>
    <s v="Wednesday"/>
    <s v="7th month"/>
    <s v="Q4"/>
    <n v="2049.0981999999999"/>
    <n v="1105.81"/>
    <n v="943.28819999999996"/>
    <n v="1"/>
    <x v="1"/>
    <n v="1"/>
    <x v="0"/>
  </r>
  <r>
    <s v="Road-550-W Yellow, 44"/>
    <s v="Ashley S Johnson"/>
    <n v="1000.4375"/>
    <d v="2012-10-03T00:00:00"/>
    <n v="2012"/>
    <s v="10"/>
    <s v="October"/>
    <s v="Q4"/>
    <s v="2012-Oct"/>
    <n v="4"/>
    <s v="Wednesday"/>
    <s v="7th month"/>
    <s v="Q4"/>
    <n v="1000.4375"/>
    <n v="605.64919999999995"/>
    <n v="394.78830000000005"/>
    <n v="2"/>
    <x v="0"/>
    <n v="1"/>
    <x v="0"/>
  </r>
  <r>
    <s v="Road-250 Red, 58"/>
    <s v="Micah M Guo"/>
    <n v="2181.5625"/>
    <d v="2012-10-03T00:00:00"/>
    <n v="2012"/>
    <s v="10"/>
    <s v="October"/>
    <s v="Q4"/>
    <s v="2012-Oct"/>
    <n v="4"/>
    <s v="Wednesday"/>
    <s v="7th month"/>
    <s v="Q4"/>
    <n v="2181.5625"/>
    <n v="1320.6838"/>
    <n v="860.87869999999998"/>
    <n v="2"/>
    <x v="0"/>
    <n v="1"/>
    <x v="0"/>
  </r>
  <r>
    <s v="Mountain-200 Black, 42"/>
    <s v="Tyrone  Ramos"/>
    <n v="2049.0981999999999"/>
    <d v="2012-10-04T00:00:00"/>
    <n v="2012"/>
    <s v="10"/>
    <s v="October"/>
    <s v="Q4"/>
    <s v="2012-Oct"/>
    <n v="5"/>
    <s v="Thursday"/>
    <s v="7th month"/>
    <s v="Q4"/>
    <n v="2049.0981999999999"/>
    <n v="1105.81"/>
    <n v="943.28819999999996"/>
    <n v="1"/>
    <x v="1"/>
    <n v="1"/>
    <x v="0"/>
  </r>
  <r>
    <s v="Road-650 Black, 58"/>
    <s v="Natalie M Peterson"/>
    <n v="782.99"/>
    <d v="2012-10-04T00:00:00"/>
    <n v="2012"/>
    <s v="10"/>
    <s v="October"/>
    <s v="Q4"/>
    <s v="2012-Oct"/>
    <n v="5"/>
    <s v="Thursday"/>
    <s v="7th month"/>
    <s v="Q4"/>
    <n v="782.99"/>
    <n v="486.70659999999998"/>
    <n v="296.28340000000003"/>
    <n v="2"/>
    <x v="0"/>
    <n v="1"/>
    <x v="0"/>
  </r>
  <r>
    <s v="Mountain-200 Black, 42"/>
    <s v="Briana L Martin"/>
    <n v="2049.0981999999999"/>
    <d v="2012-10-04T00:00:00"/>
    <n v="2012"/>
    <s v="10"/>
    <s v="October"/>
    <s v="Q4"/>
    <s v="2012-Oct"/>
    <n v="5"/>
    <s v="Thursday"/>
    <s v="7th month"/>
    <s v="Q4"/>
    <n v="2049.0981999999999"/>
    <n v="1105.81"/>
    <n v="943.28819999999996"/>
    <n v="1"/>
    <x v="1"/>
    <n v="1"/>
    <x v="0"/>
  </r>
  <r>
    <s v="Mountain-200 Black, 42"/>
    <s v="Deanna W Serrano"/>
    <n v="2049.0981999999999"/>
    <d v="2012-10-04T00:00:00"/>
    <n v="2012"/>
    <s v="10"/>
    <s v="October"/>
    <s v="Q4"/>
    <s v="2012-Oct"/>
    <n v="5"/>
    <s v="Thursday"/>
    <s v="7th month"/>
    <s v="Q4"/>
    <n v="2049.0981999999999"/>
    <n v="1105.81"/>
    <n v="943.28819999999996"/>
    <n v="1"/>
    <x v="1"/>
    <n v="1"/>
    <x v="0"/>
  </r>
  <r>
    <s v="Mountain-200 Black, 42"/>
    <s v="Meghan J Moreno"/>
    <n v="2049.0981999999999"/>
    <d v="2012-10-04T00:00:00"/>
    <n v="2012"/>
    <s v="10"/>
    <s v="October"/>
    <s v="Q4"/>
    <s v="2012-Oct"/>
    <n v="5"/>
    <s v="Thursday"/>
    <s v="7th month"/>
    <s v="Q4"/>
    <n v="2049.0981999999999"/>
    <n v="1105.81"/>
    <n v="943.28819999999996"/>
    <n v="1"/>
    <x v="1"/>
    <n v="1"/>
    <x v="0"/>
  </r>
  <r>
    <s v="Road-550-W Yellow, 44"/>
    <s v="Suzanne E Zhu"/>
    <n v="1000.4375"/>
    <d v="2012-10-04T00:00:00"/>
    <n v="2012"/>
    <s v="10"/>
    <s v="October"/>
    <s v="Q4"/>
    <s v="2012-Oct"/>
    <n v="5"/>
    <s v="Thursday"/>
    <s v="7th month"/>
    <s v="Q4"/>
    <n v="1000.4375"/>
    <n v="605.64919999999995"/>
    <n v="394.78830000000005"/>
    <n v="2"/>
    <x v="0"/>
    <n v="1"/>
    <x v="0"/>
  </r>
  <r>
    <s v="Road-550-W Yellow, 44"/>
    <s v="Donald M Sara"/>
    <n v="1000.4375"/>
    <d v="2012-10-04T00:00:00"/>
    <n v="2012"/>
    <s v="10"/>
    <s v="October"/>
    <s v="Q4"/>
    <s v="2012-Oct"/>
    <n v="5"/>
    <s v="Thursday"/>
    <s v="7th month"/>
    <s v="Q4"/>
    <n v="1000.4375"/>
    <n v="605.64919999999995"/>
    <n v="394.78830000000005"/>
    <n v="2"/>
    <x v="0"/>
    <n v="1"/>
    <x v="0"/>
  </r>
  <r>
    <s v="Road-250 Red, 44"/>
    <s v="Lacey  Zhu"/>
    <n v="2443.35"/>
    <d v="2012-10-04T00:00:00"/>
    <n v="2012"/>
    <s v="10"/>
    <s v="October"/>
    <s v="Q4"/>
    <s v="2012-Oct"/>
    <n v="5"/>
    <s v="Thursday"/>
    <s v="7th month"/>
    <s v="Q4"/>
    <n v="2443.35"/>
    <n v="1518.7864"/>
    <n v="924.56359999999995"/>
    <n v="2"/>
    <x v="0"/>
    <n v="1"/>
    <x v="0"/>
  </r>
  <r>
    <s v="Road-250 Red, 44"/>
    <s v="Colin D Zhao"/>
    <n v="2443.35"/>
    <d v="2012-10-04T00:00:00"/>
    <n v="2012"/>
    <s v="10"/>
    <s v="October"/>
    <s v="Q4"/>
    <s v="2012-Oct"/>
    <n v="5"/>
    <s v="Thursday"/>
    <s v="7th month"/>
    <s v="Q4"/>
    <n v="2443.35"/>
    <n v="1518.7864"/>
    <n v="924.56359999999995"/>
    <n v="2"/>
    <x v="0"/>
    <n v="1"/>
    <x v="0"/>
  </r>
  <r>
    <s v="Road-250 Black, 48"/>
    <s v="Jesse D Howard"/>
    <n v="2181.5625"/>
    <d v="2012-10-04T00:00:00"/>
    <n v="2012"/>
    <s v="10"/>
    <s v="October"/>
    <s v="Q4"/>
    <s v="2012-Oct"/>
    <n v="5"/>
    <s v="Thursday"/>
    <s v="7th month"/>
    <s v="Q4"/>
    <n v="2181.5625"/>
    <n v="1320.6838"/>
    <n v="860.87869999999998"/>
    <n v="2"/>
    <x v="0"/>
    <n v="1"/>
    <x v="0"/>
  </r>
  <r>
    <s v="Road-650 Red, 44"/>
    <s v="Cynthia  Weber"/>
    <n v="782.99"/>
    <d v="2012-10-04T00:00:00"/>
    <n v="2012"/>
    <s v="10"/>
    <s v="October"/>
    <s v="Q4"/>
    <s v="2012-Oct"/>
    <n v="5"/>
    <s v="Thursday"/>
    <s v="7th month"/>
    <s v="Q4"/>
    <n v="782.99"/>
    <n v="486.70659999999998"/>
    <n v="296.28340000000003"/>
    <n v="2"/>
    <x v="0"/>
    <n v="1"/>
    <x v="0"/>
  </r>
  <r>
    <s v="Mountain-200 Black, 38"/>
    <s v="Christian  Wang"/>
    <n v="2049.0981999999999"/>
    <d v="2012-10-05T00:00:00"/>
    <n v="2012"/>
    <s v="10"/>
    <s v="October"/>
    <s v="Q4"/>
    <s v="2012-Oct"/>
    <n v="6"/>
    <s v="Friday"/>
    <s v="7th month"/>
    <s v="Q4"/>
    <n v="2049.0981999999999"/>
    <n v="1105.81"/>
    <n v="943.28819999999996"/>
    <n v="1"/>
    <x v="1"/>
    <n v="1"/>
    <x v="0"/>
  </r>
  <r>
    <s v="Road-250 Red, 52"/>
    <s v="Logan G Lee"/>
    <n v="2443.35"/>
    <d v="2012-10-05T00:00:00"/>
    <n v="2012"/>
    <s v="10"/>
    <s v="October"/>
    <s v="Q4"/>
    <s v="2012-Oct"/>
    <n v="6"/>
    <s v="Friday"/>
    <s v="7th month"/>
    <s v="Q4"/>
    <n v="2443.35"/>
    <n v="1518.7864"/>
    <n v="924.56359999999995"/>
    <n v="2"/>
    <x v="0"/>
    <n v="1"/>
    <x v="0"/>
  </r>
  <r>
    <s v="Road-250 Black, 52"/>
    <s v="Bryan C Bell"/>
    <n v="2181.5625"/>
    <d v="2012-10-05T00:00:00"/>
    <n v="2012"/>
    <s v="10"/>
    <s v="October"/>
    <s v="Q4"/>
    <s v="2012-Oct"/>
    <n v="6"/>
    <s v="Friday"/>
    <s v="7th month"/>
    <s v="Q4"/>
    <n v="2181.5625"/>
    <n v="1320.6838"/>
    <n v="860.87869999999998"/>
    <n v="2"/>
    <x v="0"/>
    <n v="1"/>
    <x v="0"/>
  </r>
  <r>
    <s v="Road-650 Black, 48"/>
    <s v="Lindsey A Pal"/>
    <n v="782.99"/>
    <d v="2012-10-05T00:00:00"/>
    <n v="2012"/>
    <s v="10"/>
    <s v="October"/>
    <s v="Q4"/>
    <s v="2012-Oct"/>
    <n v="6"/>
    <s v="Friday"/>
    <s v="7th month"/>
    <s v="Q4"/>
    <n v="782.99"/>
    <n v="486.70659999999998"/>
    <n v="296.28340000000003"/>
    <n v="2"/>
    <x v="0"/>
    <n v="1"/>
    <x v="0"/>
  </r>
  <r>
    <s v="Mountain-200 Silver, 38"/>
    <s v="Rosa  Lin"/>
    <n v="2071.4196000000002"/>
    <d v="2012-10-05T00:00:00"/>
    <n v="2012"/>
    <s v="10"/>
    <s v="October"/>
    <s v="Q4"/>
    <s v="2012-Oct"/>
    <n v="6"/>
    <s v="Friday"/>
    <s v="7th month"/>
    <s v="Q4"/>
    <n v="2071.4196000000002"/>
    <n v="1117.8559"/>
    <n v="953.56370000000015"/>
    <n v="1"/>
    <x v="1"/>
    <n v="1"/>
    <x v="0"/>
  </r>
  <r>
    <s v="Mountain-200 Silver, 42"/>
    <s v="Meredith  Dominguez"/>
    <n v="2071.4196000000002"/>
    <d v="2012-10-05T00:00:00"/>
    <n v="2012"/>
    <s v="10"/>
    <s v="October"/>
    <s v="Q4"/>
    <s v="2012-Oct"/>
    <n v="6"/>
    <s v="Friday"/>
    <s v="7th month"/>
    <s v="Q4"/>
    <n v="2071.4196000000002"/>
    <n v="1117.8559"/>
    <n v="953.56370000000015"/>
    <n v="1"/>
    <x v="1"/>
    <n v="1"/>
    <x v="0"/>
  </r>
  <r>
    <s v="Mountain-200 Silver, 42"/>
    <s v="Alejandro W Ye"/>
    <n v="2071.4196000000002"/>
    <d v="2012-10-05T00:00:00"/>
    <n v="2012"/>
    <s v="10"/>
    <s v="October"/>
    <s v="Q4"/>
    <s v="2012-Oct"/>
    <n v="6"/>
    <s v="Friday"/>
    <s v="7th month"/>
    <s v="Q4"/>
    <n v="2071.4196000000002"/>
    <n v="1117.8559"/>
    <n v="953.56370000000015"/>
    <n v="1"/>
    <x v="1"/>
    <n v="1"/>
    <x v="0"/>
  </r>
  <r>
    <s v="Road-650 Red, 44"/>
    <s v="Victoria E Walker"/>
    <n v="782.99"/>
    <d v="2012-10-05T00:00:00"/>
    <n v="2012"/>
    <s v="10"/>
    <s v="October"/>
    <s v="Q4"/>
    <s v="2012-Oct"/>
    <n v="6"/>
    <s v="Friday"/>
    <s v="7th month"/>
    <s v="Q4"/>
    <n v="782.99"/>
    <n v="486.70659999999998"/>
    <n v="296.28340000000003"/>
    <n v="2"/>
    <x v="0"/>
    <n v="1"/>
    <x v="0"/>
  </r>
  <r>
    <s v="Road-650 Red, 44"/>
    <s v="Kelly  Coleman"/>
    <n v="782.99"/>
    <d v="2012-10-05T00:00:00"/>
    <n v="2012"/>
    <s v="10"/>
    <s v="October"/>
    <s v="Q4"/>
    <s v="2012-Oct"/>
    <n v="6"/>
    <s v="Friday"/>
    <s v="7th month"/>
    <s v="Q4"/>
    <n v="782.99"/>
    <n v="486.70659999999998"/>
    <n v="296.28340000000003"/>
    <n v="2"/>
    <x v="0"/>
    <n v="1"/>
    <x v="0"/>
  </r>
  <r>
    <s v="Mountain-200 Black, 38"/>
    <s v="Colleen E Luo"/>
    <n v="2049.0981999999999"/>
    <d v="2012-10-05T00:00:00"/>
    <n v="2012"/>
    <s v="10"/>
    <s v="October"/>
    <s v="Q4"/>
    <s v="2012-Oct"/>
    <n v="6"/>
    <s v="Friday"/>
    <s v="7th month"/>
    <s v="Q4"/>
    <n v="2049.0981999999999"/>
    <n v="1105.81"/>
    <n v="943.28819999999996"/>
    <n v="1"/>
    <x v="1"/>
    <n v="1"/>
    <x v="0"/>
  </r>
  <r>
    <s v="Mountain-200 Silver, 46"/>
    <s v="Kenneth S Luo"/>
    <n v="2071.4196000000002"/>
    <d v="2012-10-05T00:00:00"/>
    <n v="2012"/>
    <s v="10"/>
    <s v="October"/>
    <s v="Q4"/>
    <s v="2012-Oct"/>
    <n v="6"/>
    <s v="Friday"/>
    <s v="7th month"/>
    <s v="Q4"/>
    <n v="2071.4196000000002"/>
    <n v="1117.8559"/>
    <n v="953.56370000000015"/>
    <n v="1"/>
    <x v="1"/>
    <n v="1"/>
    <x v="0"/>
  </r>
  <r>
    <s v="Road-250 Black, 58"/>
    <s v="Lacey  Wang"/>
    <n v="2181.5625"/>
    <d v="2012-10-05T00:00:00"/>
    <n v="2012"/>
    <s v="10"/>
    <s v="October"/>
    <s v="Q4"/>
    <s v="2012-Oct"/>
    <n v="6"/>
    <s v="Friday"/>
    <s v="7th month"/>
    <s v="Q4"/>
    <n v="2181.5625"/>
    <n v="1320.6838"/>
    <n v="860.87869999999998"/>
    <n v="2"/>
    <x v="0"/>
    <n v="1"/>
    <x v="0"/>
  </r>
  <r>
    <s v="Road-250 Red, 58"/>
    <s v="Jake  Lin"/>
    <n v="2181.5625"/>
    <d v="2012-10-05T00:00:00"/>
    <n v="2012"/>
    <s v="10"/>
    <s v="October"/>
    <s v="Q4"/>
    <s v="2012-Oct"/>
    <n v="6"/>
    <s v="Friday"/>
    <s v="7th month"/>
    <s v="Q4"/>
    <n v="2181.5625"/>
    <n v="1320.6838"/>
    <n v="860.87869999999998"/>
    <n v="2"/>
    <x v="0"/>
    <n v="1"/>
    <x v="0"/>
  </r>
  <r>
    <s v="Road-250 Red, 52"/>
    <s v="Lindsey H Lal"/>
    <n v="2443.35"/>
    <d v="2012-10-06T00:00:00"/>
    <n v="2012"/>
    <s v="10"/>
    <s v="October"/>
    <s v="Q4"/>
    <s v="2012-Oct"/>
    <n v="7"/>
    <s v="Saturday"/>
    <s v="7th month"/>
    <s v="Q4"/>
    <n v="2443.35"/>
    <n v="1518.7864"/>
    <n v="924.56359999999995"/>
    <n v="2"/>
    <x v="0"/>
    <n v="1"/>
    <x v="0"/>
  </r>
  <r>
    <s v="Road-250 Black, 48"/>
    <s v="Courtney L Evans"/>
    <n v="2181.5625"/>
    <d v="2012-10-06T00:00:00"/>
    <n v="2012"/>
    <s v="10"/>
    <s v="October"/>
    <s v="Q4"/>
    <s v="2012-Oct"/>
    <n v="7"/>
    <s v="Saturday"/>
    <s v="7th month"/>
    <s v="Q4"/>
    <n v="2181.5625"/>
    <n v="1320.6838"/>
    <n v="860.87869999999998"/>
    <n v="2"/>
    <x v="0"/>
    <n v="1"/>
    <x v="0"/>
  </r>
  <r>
    <s v="Road-250 Black, 52"/>
    <s v="Isabelle  Butler"/>
    <n v="2181.5625"/>
    <d v="2012-10-06T00:00:00"/>
    <n v="2012"/>
    <s v="10"/>
    <s v="October"/>
    <s v="Q4"/>
    <s v="2012-Oct"/>
    <n v="7"/>
    <s v="Saturday"/>
    <s v="7th month"/>
    <s v="Q4"/>
    <n v="2181.5625"/>
    <n v="1320.6838"/>
    <n v="860.87869999999998"/>
    <n v="2"/>
    <x v="0"/>
    <n v="1"/>
    <x v="0"/>
  </r>
  <r>
    <s v="Mountain-200 Silver, 38"/>
    <s v="Clarence  Andersen"/>
    <n v="2071.4196000000002"/>
    <d v="2012-10-06T00:00:00"/>
    <n v="2012"/>
    <s v="10"/>
    <s v="October"/>
    <s v="Q4"/>
    <s v="2012-Oct"/>
    <n v="7"/>
    <s v="Saturday"/>
    <s v="7th month"/>
    <s v="Q4"/>
    <n v="2071.4196000000002"/>
    <n v="1117.8559"/>
    <n v="953.56370000000015"/>
    <n v="1"/>
    <x v="1"/>
    <n v="1"/>
    <x v="0"/>
  </r>
  <r>
    <s v="Mountain-200 Silver, 38"/>
    <s v="Philip J Diaz"/>
    <n v="2071.4196000000002"/>
    <d v="2012-10-06T00:00:00"/>
    <n v="2012"/>
    <s v="10"/>
    <s v="October"/>
    <s v="Q4"/>
    <s v="2012-Oct"/>
    <n v="7"/>
    <s v="Saturday"/>
    <s v="7th month"/>
    <s v="Q4"/>
    <n v="2071.4196000000002"/>
    <n v="1117.8559"/>
    <n v="953.56370000000015"/>
    <n v="1"/>
    <x v="1"/>
    <n v="1"/>
    <x v="0"/>
  </r>
  <r>
    <s v="Mountain-200 Black, 38"/>
    <s v="Tommy C Jai"/>
    <n v="2049.0981999999999"/>
    <d v="2012-10-06T00:00:00"/>
    <n v="2012"/>
    <s v="10"/>
    <s v="October"/>
    <s v="Q4"/>
    <s v="2012-Oct"/>
    <n v="7"/>
    <s v="Saturday"/>
    <s v="7th month"/>
    <s v="Q4"/>
    <n v="2049.0981999999999"/>
    <n v="1105.81"/>
    <n v="943.28819999999996"/>
    <n v="1"/>
    <x v="1"/>
    <n v="1"/>
    <x v="0"/>
  </r>
  <r>
    <s v="Mountain-200 Black, 46"/>
    <s v="Meredith  Suarez"/>
    <n v="2049.0981999999999"/>
    <d v="2012-10-06T00:00:00"/>
    <n v="2012"/>
    <s v="10"/>
    <s v="October"/>
    <s v="Q4"/>
    <s v="2012-Oct"/>
    <n v="7"/>
    <s v="Saturday"/>
    <s v="7th month"/>
    <s v="Q4"/>
    <n v="2049.0981999999999"/>
    <n v="1105.81"/>
    <n v="943.28819999999996"/>
    <n v="1"/>
    <x v="1"/>
    <n v="1"/>
    <x v="0"/>
  </r>
  <r>
    <s v="Road-550-W Yellow, 40"/>
    <s v="Carrie M Schmidt"/>
    <n v="1000.4375"/>
    <d v="2012-10-06T00:00:00"/>
    <n v="2012"/>
    <s v="10"/>
    <s v="October"/>
    <s v="Q4"/>
    <s v="2012-Oct"/>
    <n v="7"/>
    <s v="Saturday"/>
    <s v="7th month"/>
    <s v="Q4"/>
    <n v="1000.4375"/>
    <n v="605.64919999999995"/>
    <n v="394.78830000000005"/>
    <n v="2"/>
    <x v="0"/>
    <n v="1"/>
    <x v="0"/>
  </r>
  <r>
    <s v="Mountain-200 Silver, 46"/>
    <s v="Jay  Rubio"/>
    <n v="2071.4196000000002"/>
    <d v="2012-10-06T00:00:00"/>
    <n v="2012"/>
    <s v="10"/>
    <s v="October"/>
    <s v="Q4"/>
    <s v="2012-Oct"/>
    <n v="7"/>
    <s v="Saturday"/>
    <s v="7th month"/>
    <s v="Q4"/>
    <n v="2071.4196000000002"/>
    <n v="1117.8559"/>
    <n v="953.56370000000015"/>
    <n v="1"/>
    <x v="1"/>
    <n v="1"/>
    <x v="0"/>
  </r>
  <r>
    <s v="Road-550-W Yellow, 40"/>
    <s v="Raymond  Rana"/>
    <n v="1000.4375"/>
    <d v="2012-10-06T00:00:00"/>
    <n v="2012"/>
    <s v="10"/>
    <s v="October"/>
    <s v="Q4"/>
    <s v="2012-Oct"/>
    <n v="7"/>
    <s v="Saturday"/>
    <s v="7th month"/>
    <s v="Q4"/>
    <n v="1000.4375"/>
    <n v="605.64919999999995"/>
    <n v="394.78830000000005"/>
    <n v="2"/>
    <x v="0"/>
    <n v="1"/>
    <x v="0"/>
  </r>
  <r>
    <s v="Mountain-200 Black, 42"/>
    <s v="Dennis M She"/>
    <n v="2049.0981999999999"/>
    <d v="2012-10-07T00:00:00"/>
    <n v="2012"/>
    <s v="10"/>
    <s v="October"/>
    <s v="Q4"/>
    <s v="2012-Oct"/>
    <n v="1"/>
    <s v="Sunday"/>
    <s v="7th month"/>
    <s v="Q4"/>
    <n v="2049.0981999999999"/>
    <n v="1105.81"/>
    <n v="943.28819999999996"/>
    <n v="1"/>
    <x v="1"/>
    <n v="1"/>
    <x v="0"/>
  </r>
  <r>
    <s v="Mountain-200 Black, 46"/>
    <s v="Amber W Roberts"/>
    <n v="2049.0981999999999"/>
    <d v="2012-10-07T00:00:00"/>
    <n v="2012"/>
    <s v="10"/>
    <s v="October"/>
    <s v="Q4"/>
    <s v="2012-Oct"/>
    <n v="1"/>
    <s v="Sunday"/>
    <s v="7th month"/>
    <s v="Q4"/>
    <n v="2049.0981999999999"/>
    <n v="1105.81"/>
    <n v="943.28819999999996"/>
    <n v="1"/>
    <x v="1"/>
    <n v="1"/>
    <x v="0"/>
  </r>
  <r>
    <s v="Mountain-200 Black, 46"/>
    <s v="Deanna S Gonzalez"/>
    <n v="2049.0981999999999"/>
    <d v="2012-10-07T00:00:00"/>
    <n v="2012"/>
    <s v="10"/>
    <s v="October"/>
    <s v="Q4"/>
    <s v="2012-Oct"/>
    <n v="1"/>
    <s v="Sunday"/>
    <s v="7th month"/>
    <s v="Q4"/>
    <n v="2049.0981999999999"/>
    <n v="1105.81"/>
    <n v="943.28819999999996"/>
    <n v="1"/>
    <x v="1"/>
    <n v="1"/>
    <x v="0"/>
  </r>
  <r>
    <s v="Mountain-200 Black, 46"/>
    <s v="Erika  Suarez"/>
    <n v="2049.0981999999999"/>
    <d v="2012-10-07T00:00:00"/>
    <n v="2012"/>
    <s v="10"/>
    <s v="October"/>
    <s v="Q4"/>
    <s v="2012-Oct"/>
    <n v="1"/>
    <s v="Sunday"/>
    <s v="7th month"/>
    <s v="Q4"/>
    <n v="2049.0981999999999"/>
    <n v="1105.81"/>
    <n v="943.28819999999996"/>
    <n v="1"/>
    <x v="1"/>
    <n v="1"/>
    <x v="0"/>
  </r>
  <r>
    <s v="Mountain-200 Black, 38"/>
    <s v="Roger V Ma"/>
    <n v="2049.0981999999999"/>
    <d v="2012-10-07T00:00:00"/>
    <n v="2012"/>
    <s v="10"/>
    <s v="October"/>
    <s v="Q4"/>
    <s v="2012-Oct"/>
    <n v="1"/>
    <s v="Sunday"/>
    <s v="7th month"/>
    <s v="Q4"/>
    <n v="2049.0981999999999"/>
    <n v="1105.81"/>
    <n v="943.28819999999996"/>
    <n v="1"/>
    <x v="1"/>
    <n v="1"/>
    <x v="0"/>
  </r>
  <r>
    <s v="Mountain-200 Silver, 46"/>
    <s v="Jillian L Suri"/>
    <n v="2071.4196000000002"/>
    <d v="2012-10-07T00:00:00"/>
    <n v="2012"/>
    <s v="10"/>
    <s v="October"/>
    <s v="Q4"/>
    <s v="2012-Oct"/>
    <n v="1"/>
    <s v="Sunday"/>
    <s v="7th month"/>
    <s v="Q4"/>
    <n v="2071.4196000000002"/>
    <n v="1117.8559"/>
    <n v="953.56370000000015"/>
    <n v="1"/>
    <x v="1"/>
    <n v="1"/>
    <x v="0"/>
  </r>
  <r>
    <s v="Mountain-200 Silver, 46"/>
    <s v="Isaiah M Roberts"/>
    <n v="2071.4196000000002"/>
    <d v="2012-10-08T00:00:00"/>
    <n v="2012"/>
    <s v="10"/>
    <s v="October"/>
    <s v="Q4"/>
    <s v="2012-Oct"/>
    <n v="2"/>
    <s v="Monday"/>
    <s v="7th month"/>
    <s v="Q4"/>
    <n v="2071.4196000000002"/>
    <n v="1117.8559"/>
    <n v="953.56370000000015"/>
    <n v="1"/>
    <x v="1"/>
    <n v="1"/>
    <x v="0"/>
  </r>
  <r>
    <s v="Mountain-200 Black, 38"/>
    <s v="Dalton  Cooper"/>
    <n v="2049.0981999999999"/>
    <d v="2012-10-08T00:00:00"/>
    <n v="2012"/>
    <s v="10"/>
    <s v="October"/>
    <s v="Q4"/>
    <s v="2012-Oct"/>
    <n v="2"/>
    <s v="Monday"/>
    <s v="7th month"/>
    <s v="Q4"/>
    <n v="2049.0981999999999"/>
    <n v="1105.81"/>
    <n v="943.28819999999996"/>
    <n v="1"/>
    <x v="1"/>
    <n v="1"/>
    <x v="0"/>
  </r>
  <r>
    <s v="Road-250 Red, 48"/>
    <s v="Jake  She"/>
    <n v="2443.35"/>
    <d v="2012-10-08T00:00:00"/>
    <n v="2012"/>
    <s v="10"/>
    <s v="October"/>
    <s v="Q4"/>
    <s v="2012-Oct"/>
    <n v="2"/>
    <s v="Monday"/>
    <s v="7th month"/>
    <s v="Q4"/>
    <n v="2443.35"/>
    <n v="1518.7864"/>
    <n v="924.56359999999995"/>
    <n v="2"/>
    <x v="0"/>
    <n v="1"/>
    <x v="0"/>
  </r>
  <r>
    <s v="Road-250 Black, 58"/>
    <s v="Alejandro  Guo"/>
    <n v="2181.5625"/>
    <d v="2012-10-08T00:00:00"/>
    <n v="2012"/>
    <s v="10"/>
    <s v="October"/>
    <s v="Q4"/>
    <s v="2012-Oct"/>
    <n v="2"/>
    <s v="Monday"/>
    <s v="7th month"/>
    <s v="Q4"/>
    <n v="2181.5625"/>
    <n v="1320.6838"/>
    <n v="860.87869999999998"/>
    <n v="2"/>
    <x v="0"/>
    <n v="1"/>
    <x v="0"/>
  </r>
  <r>
    <s v="Road-650 Red, 52"/>
    <s v="Jaclyn K Tang"/>
    <n v="782.99"/>
    <d v="2012-10-08T00:00:00"/>
    <n v="2012"/>
    <s v="10"/>
    <s v="October"/>
    <s v="Q4"/>
    <s v="2012-Oct"/>
    <n v="2"/>
    <s v="Monday"/>
    <s v="7th month"/>
    <s v="Q4"/>
    <n v="782.99"/>
    <n v="486.70659999999998"/>
    <n v="296.28340000000003"/>
    <n v="2"/>
    <x v="0"/>
    <n v="1"/>
    <x v="0"/>
  </r>
  <r>
    <s v="Mountain-200 Black, 46"/>
    <s v="Donald S Mehta"/>
    <n v="2049.0981999999999"/>
    <d v="2012-10-08T00:00:00"/>
    <n v="2012"/>
    <s v="10"/>
    <s v="October"/>
    <s v="Q4"/>
    <s v="2012-Oct"/>
    <n v="2"/>
    <s v="Monday"/>
    <s v="7th month"/>
    <s v="Q4"/>
    <n v="2049.0981999999999"/>
    <n v="1105.81"/>
    <n v="943.28819999999996"/>
    <n v="1"/>
    <x v="1"/>
    <n v="1"/>
    <x v="0"/>
  </r>
  <r>
    <s v="Mountain-200 Silver, 46"/>
    <s v="Diana C Ruiz"/>
    <n v="2071.4196000000002"/>
    <d v="2012-10-08T00:00:00"/>
    <n v="2012"/>
    <s v="10"/>
    <s v="October"/>
    <s v="Q4"/>
    <s v="2012-Oct"/>
    <n v="2"/>
    <s v="Monday"/>
    <s v="7th month"/>
    <s v="Q4"/>
    <n v="2071.4196000000002"/>
    <n v="1117.8559"/>
    <n v="953.56370000000015"/>
    <n v="1"/>
    <x v="1"/>
    <n v="1"/>
    <x v="0"/>
  </r>
  <r>
    <s v="Mountain-200 Black, 46"/>
    <s v="Marc  Schmidt"/>
    <n v="2049.0981999999999"/>
    <d v="2012-10-08T00:00:00"/>
    <n v="2012"/>
    <s v="10"/>
    <s v="October"/>
    <s v="Q4"/>
    <s v="2012-Oct"/>
    <n v="2"/>
    <s v="Monday"/>
    <s v="7th month"/>
    <s v="Q4"/>
    <n v="2049.0981999999999"/>
    <n v="1105.81"/>
    <n v="943.28819999999996"/>
    <n v="1"/>
    <x v="1"/>
    <n v="1"/>
    <x v="0"/>
  </r>
  <r>
    <s v="Road-550-W Yellow, 42"/>
    <s v="Justin T Jackson"/>
    <n v="1000.4375"/>
    <d v="2012-10-08T00:00:00"/>
    <n v="2012"/>
    <s v="10"/>
    <s v="October"/>
    <s v="Q4"/>
    <s v="2012-Oct"/>
    <n v="2"/>
    <s v="Monday"/>
    <s v="7th month"/>
    <s v="Q4"/>
    <n v="1000.4375"/>
    <n v="605.64919999999995"/>
    <n v="394.78830000000005"/>
    <n v="2"/>
    <x v="0"/>
    <n v="1"/>
    <x v="0"/>
  </r>
  <r>
    <s v="Mountain-200 Silver, 38"/>
    <s v="Regina L Gonzalez"/>
    <n v="2071.4196000000002"/>
    <d v="2012-10-08T00:00:00"/>
    <n v="2012"/>
    <s v="10"/>
    <s v="October"/>
    <s v="Q4"/>
    <s v="2012-Oct"/>
    <n v="2"/>
    <s v="Monday"/>
    <s v="7th month"/>
    <s v="Q4"/>
    <n v="2071.4196000000002"/>
    <n v="1117.8559"/>
    <n v="953.56370000000015"/>
    <n v="1"/>
    <x v="1"/>
    <n v="1"/>
    <x v="0"/>
  </r>
  <r>
    <s v="Mountain-200 Silver, 38"/>
    <s v="Michele  Raji"/>
    <n v="2071.4196000000002"/>
    <d v="2012-10-08T00:00:00"/>
    <n v="2012"/>
    <s v="10"/>
    <s v="October"/>
    <s v="Q4"/>
    <s v="2012-Oct"/>
    <n v="2"/>
    <s v="Monday"/>
    <s v="7th month"/>
    <s v="Q4"/>
    <n v="2071.4196000000002"/>
    <n v="1117.8559"/>
    <n v="953.56370000000015"/>
    <n v="1"/>
    <x v="1"/>
    <n v="1"/>
    <x v="0"/>
  </r>
  <r>
    <s v="Road-250 Red, 44"/>
    <s v="Jaime  Hernandez"/>
    <n v="2443.35"/>
    <d v="2012-10-08T00:00:00"/>
    <n v="2012"/>
    <s v="10"/>
    <s v="October"/>
    <s v="Q4"/>
    <s v="2012-Oct"/>
    <n v="2"/>
    <s v="Monday"/>
    <s v="7th month"/>
    <s v="Q4"/>
    <n v="2443.35"/>
    <n v="1518.7864"/>
    <n v="924.56359999999995"/>
    <n v="2"/>
    <x v="0"/>
    <n v="1"/>
    <x v="0"/>
  </r>
  <r>
    <s v="Road-650 Black, 62"/>
    <s v="Warren J Raji"/>
    <n v="782.99"/>
    <d v="2012-10-08T00:00:00"/>
    <n v="2012"/>
    <s v="10"/>
    <s v="October"/>
    <s v="Q4"/>
    <s v="2012-Oct"/>
    <n v="2"/>
    <s v="Monday"/>
    <s v="7th month"/>
    <s v="Q4"/>
    <n v="782.99"/>
    <n v="486.70659999999998"/>
    <n v="296.28340000000003"/>
    <n v="2"/>
    <x v="0"/>
    <n v="1"/>
    <x v="0"/>
  </r>
  <r>
    <s v="Mountain-200 Silver, 42"/>
    <s v="Amanda  Young"/>
    <n v="2071.4196000000002"/>
    <d v="2012-10-09T00:00:00"/>
    <n v="2012"/>
    <s v="10"/>
    <s v="October"/>
    <s v="Q4"/>
    <s v="2012-Oct"/>
    <n v="3"/>
    <s v="Tuesday"/>
    <s v="7th month"/>
    <s v="Q4"/>
    <n v="2071.4196000000002"/>
    <n v="1117.8559"/>
    <n v="953.56370000000015"/>
    <n v="1"/>
    <x v="1"/>
    <n v="1"/>
    <x v="0"/>
  </r>
  <r>
    <s v="Road-250 Red, 58"/>
    <s v="Jaime G Yuan"/>
    <n v="2181.5625"/>
    <d v="2012-10-09T00:00:00"/>
    <n v="2012"/>
    <s v="10"/>
    <s v="October"/>
    <s v="Q4"/>
    <s v="2012-Oct"/>
    <n v="3"/>
    <s v="Tuesday"/>
    <s v="7th month"/>
    <s v="Q4"/>
    <n v="2181.5625"/>
    <n v="1320.6838"/>
    <n v="860.87869999999998"/>
    <n v="2"/>
    <x v="0"/>
    <n v="1"/>
    <x v="0"/>
  </r>
  <r>
    <s v="Road-650 Black, 58"/>
    <s v="Arthur E Sai"/>
    <n v="782.99"/>
    <d v="2012-10-09T00:00:00"/>
    <n v="2012"/>
    <s v="10"/>
    <s v="October"/>
    <s v="Q4"/>
    <s v="2012-Oct"/>
    <n v="3"/>
    <s v="Tuesday"/>
    <s v="7th month"/>
    <s v="Q4"/>
    <n v="782.99"/>
    <n v="486.70659999999998"/>
    <n v="296.28340000000003"/>
    <n v="2"/>
    <x v="0"/>
    <n v="1"/>
    <x v="0"/>
  </r>
  <r>
    <s v="Mountain-200 Silver, 42"/>
    <s v="Rosa P Huang"/>
    <n v="2071.4196000000002"/>
    <d v="2012-10-09T00:00:00"/>
    <n v="2012"/>
    <s v="10"/>
    <s v="October"/>
    <s v="Q4"/>
    <s v="2012-Oct"/>
    <n v="3"/>
    <s v="Tuesday"/>
    <s v="7th month"/>
    <s v="Q4"/>
    <n v="2071.4196000000002"/>
    <n v="1117.8559"/>
    <n v="953.56370000000015"/>
    <n v="1"/>
    <x v="1"/>
    <n v="1"/>
    <x v="0"/>
  </r>
  <r>
    <s v="Mountain-200 Silver, 46"/>
    <s v="Abby T Raman"/>
    <n v="2071.4196000000002"/>
    <d v="2012-10-09T00:00:00"/>
    <n v="2012"/>
    <s v="10"/>
    <s v="October"/>
    <s v="Q4"/>
    <s v="2012-Oct"/>
    <n v="3"/>
    <s v="Tuesday"/>
    <s v="7th month"/>
    <s v="Q4"/>
    <n v="2071.4196000000002"/>
    <n v="1117.8559"/>
    <n v="953.56370000000015"/>
    <n v="1"/>
    <x v="1"/>
    <n v="1"/>
    <x v="0"/>
  </r>
  <r>
    <s v="Road-550-W Yellow, 48"/>
    <s v="Drew J Chander"/>
    <n v="1000.4375"/>
    <d v="2012-10-09T00:00:00"/>
    <n v="2012"/>
    <s v="10"/>
    <s v="October"/>
    <s v="Q4"/>
    <s v="2012-Oct"/>
    <n v="3"/>
    <s v="Tuesday"/>
    <s v="7th month"/>
    <s v="Q4"/>
    <n v="1000.4375"/>
    <n v="605.64919999999995"/>
    <n v="394.78830000000005"/>
    <n v="2"/>
    <x v="0"/>
    <n v="1"/>
    <x v="0"/>
  </r>
  <r>
    <s v="Road-250 Red, 48"/>
    <s v="Jarrod  Chandra"/>
    <n v="2443.35"/>
    <d v="2012-10-09T00:00:00"/>
    <n v="2012"/>
    <s v="10"/>
    <s v="October"/>
    <s v="Q4"/>
    <s v="2012-Oct"/>
    <n v="3"/>
    <s v="Tuesday"/>
    <s v="7th month"/>
    <s v="Q4"/>
    <n v="2443.35"/>
    <n v="1518.7864"/>
    <n v="924.56359999999995"/>
    <n v="2"/>
    <x v="0"/>
    <n v="1"/>
    <x v="0"/>
  </r>
  <r>
    <s v="Mountain-200 Black, 38"/>
    <s v="Ram  Thirunavukkarasu"/>
    <n v="2049.0981999999999"/>
    <d v="2012-10-10T00:00:00"/>
    <n v="2012"/>
    <s v="10"/>
    <s v="October"/>
    <s v="Q4"/>
    <s v="2012-Oct"/>
    <n v="4"/>
    <s v="Wednesday"/>
    <s v="7th month"/>
    <s v="Q4"/>
    <n v="2049.0981999999999"/>
    <n v="1105.81"/>
    <n v="943.28819999999996"/>
    <n v="1"/>
    <x v="1"/>
    <n v="1"/>
    <x v="0"/>
  </r>
  <r>
    <s v="Mountain-200 Black, 38"/>
    <s v="Xavier L Rivera"/>
    <n v="2049.0981999999999"/>
    <d v="2012-10-10T00:00:00"/>
    <n v="2012"/>
    <s v="10"/>
    <s v="October"/>
    <s v="Q4"/>
    <s v="2012-Oct"/>
    <n v="4"/>
    <s v="Wednesday"/>
    <s v="7th month"/>
    <s v="Q4"/>
    <n v="2049.0981999999999"/>
    <n v="1105.81"/>
    <n v="943.28819999999996"/>
    <n v="1"/>
    <x v="1"/>
    <n v="1"/>
    <x v="0"/>
  </r>
  <r>
    <s v="Road-250 Black, 58"/>
    <s v="Lisa A Lin"/>
    <n v="2181.5625"/>
    <d v="2012-10-10T00:00:00"/>
    <n v="2012"/>
    <s v="10"/>
    <s v="October"/>
    <s v="Q4"/>
    <s v="2012-Oct"/>
    <n v="4"/>
    <s v="Wednesday"/>
    <s v="7th month"/>
    <s v="Q4"/>
    <n v="2181.5625"/>
    <n v="1320.6838"/>
    <n v="860.87869999999998"/>
    <n v="2"/>
    <x v="0"/>
    <n v="1"/>
    <x v="0"/>
  </r>
  <r>
    <s v="Road-250 Red, 48"/>
    <s v="Monique  Suarez"/>
    <n v="2443.35"/>
    <d v="2012-10-10T00:00:00"/>
    <n v="2012"/>
    <s v="10"/>
    <s v="October"/>
    <s v="Q4"/>
    <s v="2012-Oct"/>
    <n v="4"/>
    <s v="Wednesday"/>
    <s v="7th month"/>
    <s v="Q4"/>
    <n v="2443.35"/>
    <n v="1518.7864"/>
    <n v="924.56359999999995"/>
    <n v="2"/>
    <x v="0"/>
    <n v="1"/>
    <x v="0"/>
  </r>
  <r>
    <s v="Road-550-W Yellow, 38"/>
    <s v="Anibal  Sousa"/>
    <n v="1000.4375"/>
    <d v="2012-10-10T00:00:00"/>
    <n v="2012"/>
    <s v="10"/>
    <s v="October"/>
    <s v="Q4"/>
    <s v="2012-Oct"/>
    <n v="4"/>
    <s v="Wednesday"/>
    <s v="7th month"/>
    <s v="Q4"/>
    <n v="1000.4375"/>
    <n v="605.64919999999995"/>
    <n v="394.78830000000005"/>
    <n v="2"/>
    <x v="0"/>
    <n v="1"/>
    <x v="0"/>
  </r>
  <r>
    <s v="Road-650 Black, 58"/>
    <s v="Jaime  Moreno"/>
    <n v="782.99"/>
    <d v="2012-10-10T00:00:00"/>
    <n v="2012"/>
    <s v="10"/>
    <s v="October"/>
    <s v="Q4"/>
    <s v="2012-Oct"/>
    <n v="4"/>
    <s v="Wednesday"/>
    <s v="7th month"/>
    <s v="Q4"/>
    <n v="782.99"/>
    <n v="486.70659999999998"/>
    <n v="296.28340000000003"/>
    <n v="2"/>
    <x v="0"/>
    <n v="1"/>
    <x v="0"/>
  </r>
  <r>
    <s v="Road-650 Red, 44"/>
    <s v="Walter  Munoz"/>
    <n v="782.99"/>
    <d v="2012-10-10T00:00:00"/>
    <n v="2012"/>
    <s v="10"/>
    <s v="October"/>
    <s v="Q4"/>
    <s v="2012-Oct"/>
    <n v="4"/>
    <s v="Wednesday"/>
    <s v="7th month"/>
    <s v="Q4"/>
    <n v="782.99"/>
    <n v="486.70659999999998"/>
    <n v="296.28340000000003"/>
    <n v="2"/>
    <x v="0"/>
    <n v="1"/>
    <x v="0"/>
  </r>
  <r>
    <s v="Road-650 Red, 58"/>
    <s v="Jackson  Alexander"/>
    <n v="782.99"/>
    <d v="2012-10-10T00:00:00"/>
    <n v="2012"/>
    <s v="10"/>
    <s v="October"/>
    <s v="Q4"/>
    <s v="2012-Oct"/>
    <n v="4"/>
    <s v="Wednesday"/>
    <s v="7th month"/>
    <s v="Q4"/>
    <n v="782.99"/>
    <n v="486.70659999999998"/>
    <n v="296.28340000000003"/>
    <n v="2"/>
    <x v="0"/>
    <n v="1"/>
    <x v="0"/>
  </r>
  <r>
    <s v="Road-250 Black, 48"/>
    <s v="Michelle H Watson"/>
    <n v="2181.5625"/>
    <d v="2012-10-10T00:00:00"/>
    <n v="2012"/>
    <s v="10"/>
    <s v="October"/>
    <s v="Q4"/>
    <s v="2012-Oct"/>
    <n v="4"/>
    <s v="Wednesday"/>
    <s v="7th month"/>
    <s v="Q4"/>
    <n v="2181.5625"/>
    <n v="1320.6838"/>
    <n v="860.87869999999998"/>
    <n v="2"/>
    <x v="0"/>
    <n v="1"/>
    <x v="0"/>
  </r>
  <r>
    <s v="Mountain-200 Black, 46"/>
    <s v="Melinda A Rubio"/>
    <n v="2049.0981999999999"/>
    <d v="2012-10-10T00:00:00"/>
    <n v="2012"/>
    <s v="10"/>
    <s v="October"/>
    <s v="Q4"/>
    <s v="2012-Oct"/>
    <n v="4"/>
    <s v="Wednesday"/>
    <s v="7th month"/>
    <s v="Q4"/>
    <n v="2049.0981999999999"/>
    <n v="1105.81"/>
    <n v="943.28819999999996"/>
    <n v="1"/>
    <x v="1"/>
    <n v="1"/>
    <x v="0"/>
  </r>
  <r>
    <s v="Mountain-200 Black, 46"/>
    <s v="Dominique  Fernandez"/>
    <n v="2049.0981999999999"/>
    <d v="2012-10-10T00:00:00"/>
    <n v="2012"/>
    <s v="10"/>
    <s v="October"/>
    <s v="Q4"/>
    <s v="2012-Oct"/>
    <n v="4"/>
    <s v="Wednesday"/>
    <s v="7th month"/>
    <s v="Q4"/>
    <n v="2049.0981999999999"/>
    <n v="1105.81"/>
    <n v="943.28819999999996"/>
    <n v="1"/>
    <x v="1"/>
    <n v="1"/>
    <x v="0"/>
  </r>
  <r>
    <s v="Mountain-200 Black, 38"/>
    <s v="Arthur  Romero"/>
    <n v="2049.0981999999999"/>
    <d v="2012-10-10T00:00:00"/>
    <n v="2012"/>
    <s v="10"/>
    <s v="October"/>
    <s v="Q4"/>
    <s v="2012-Oct"/>
    <n v="4"/>
    <s v="Wednesday"/>
    <s v="7th month"/>
    <s v="Q4"/>
    <n v="2049.0981999999999"/>
    <n v="1105.81"/>
    <n v="943.28819999999996"/>
    <n v="1"/>
    <x v="1"/>
    <n v="1"/>
    <x v="0"/>
  </r>
  <r>
    <s v="Road-650 Black, 48"/>
    <s v="Claudia E McDonald"/>
    <n v="782.99"/>
    <d v="2012-10-10T00:00:00"/>
    <n v="2012"/>
    <s v="10"/>
    <s v="October"/>
    <s v="Q4"/>
    <s v="2012-Oct"/>
    <n v="4"/>
    <s v="Wednesday"/>
    <s v="7th month"/>
    <s v="Q4"/>
    <n v="782.99"/>
    <n v="486.70659999999998"/>
    <n v="296.28340000000003"/>
    <n v="2"/>
    <x v="0"/>
    <n v="1"/>
    <x v="0"/>
  </r>
  <r>
    <s v="Road-650 Red, 48"/>
    <s v="Richard L Sanchez"/>
    <n v="782.99"/>
    <d v="2012-10-10T00:00:00"/>
    <n v="2012"/>
    <s v="10"/>
    <s v="October"/>
    <s v="Q4"/>
    <s v="2012-Oct"/>
    <n v="4"/>
    <s v="Wednesday"/>
    <s v="7th month"/>
    <s v="Q4"/>
    <n v="782.99"/>
    <n v="486.70659999999998"/>
    <n v="296.28340000000003"/>
    <n v="2"/>
    <x v="0"/>
    <n v="1"/>
    <x v="0"/>
  </r>
  <r>
    <s v="Road-550-W Yellow, 44"/>
    <s v="Marissa  Wood"/>
    <n v="1000.4375"/>
    <d v="2012-10-10T00:00:00"/>
    <n v="2012"/>
    <s v="10"/>
    <s v="October"/>
    <s v="Q4"/>
    <s v="2012-Oct"/>
    <n v="4"/>
    <s v="Wednesday"/>
    <s v="7th month"/>
    <s v="Q4"/>
    <n v="1000.4375"/>
    <n v="605.64919999999995"/>
    <n v="394.78830000000005"/>
    <n v="2"/>
    <x v="0"/>
    <n v="1"/>
    <x v="0"/>
  </r>
  <r>
    <s v="Mountain-200 Silver, 46"/>
    <s v="Shawna C Black"/>
    <n v="2071.4196000000002"/>
    <d v="2012-10-10T00:00:00"/>
    <n v="2012"/>
    <s v="10"/>
    <s v="October"/>
    <s v="Q4"/>
    <s v="2012-Oct"/>
    <n v="4"/>
    <s v="Wednesday"/>
    <s v="7th month"/>
    <s v="Q4"/>
    <n v="2071.4196000000002"/>
    <n v="1117.8559"/>
    <n v="953.56370000000015"/>
    <n v="1"/>
    <x v="1"/>
    <n v="1"/>
    <x v="0"/>
  </r>
  <r>
    <s v="Road-250 Red, 58"/>
    <s v="Martha D Wang"/>
    <n v="2181.5625"/>
    <d v="2012-10-10T00:00:00"/>
    <n v="2012"/>
    <s v="10"/>
    <s v="October"/>
    <s v="Q4"/>
    <s v="2012-Oct"/>
    <n v="4"/>
    <s v="Wednesday"/>
    <s v="7th month"/>
    <s v="Q4"/>
    <n v="2181.5625"/>
    <n v="1320.6838"/>
    <n v="860.87869999999998"/>
    <n v="2"/>
    <x v="0"/>
    <n v="1"/>
    <x v="0"/>
  </r>
  <r>
    <s v="Road-250 Black, 58"/>
    <s v="Monique R Sanz"/>
    <n v="2181.5625"/>
    <d v="2012-10-10T00:00:00"/>
    <n v="2012"/>
    <s v="10"/>
    <s v="October"/>
    <s v="Q4"/>
    <s v="2012-Oct"/>
    <n v="4"/>
    <s v="Wednesday"/>
    <s v="7th month"/>
    <s v="Q4"/>
    <n v="2181.5625"/>
    <n v="1320.6838"/>
    <n v="860.87869999999998"/>
    <n v="2"/>
    <x v="0"/>
    <n v="1"/>
    <x v="0"/>
  </r>
  <r>
    <s v="Mountain-200 Silver, 46"/>
    <s v="Robert D Perez"/>
    <n v="2071.4196000000002"/>
    <d v="2012-10-11T00:00:00"/>
    <n v="2012"/>
    <s v="10"/>
    <s v="October"/>
    <s v="Q4"/>
    <s v="2012-Oct"/>
    <n v="5"/>
    <s v="Thursday"/>
    <s v="7th month"/>
    <s v="Q4"/>
    <n v="2071.4196000000002"/>
    <n v="1117.8559"/>
    <n v="953.56370000000015"/>
    <n v="1"/>
    <x v="1"/>
    <n v="1"/>
    <x v="0"/>
  </r>
  <r>
    <s v="Mountain-200 Silver, 38"/>
    <s v="Gabriel M Jenkins"/>
    <n v="2071.4196000000002"/>
    <d v="2012-10-11T00:00:00"/>
    <n v="2012"/>
    <s v="10"/>
    <s v="October"/>
    <s v="Q4"/>
    <s v="2012-Oct"/>
    <n v="5"/>
    <s v="Thursday"/>
    <s v="7th month"/>
    <s v="Q4"/>
    <n v="2071.4196000000002"/>
    <n v="1117.8559"/>
    <n v="953.56370000000015"/>
    <n v="1"/>
    <x v="1"/>
    <n v="1"/>
    <x v="0"/>
  </r>
  <r>
    <s v="Road-650 Black, 52"/>
    <s v="Jay  Rana"/>
    <n v="782.99"/>
    <d v="2012-10-11T00:00:00"/>
    <n v="2012"/>
    <s v="10"/>
    <s v="October"/>
    <s v="Q4"/>
    <s v="2012-Oct"/>
    <n v="5"/>
    <s v="Thursday"/>
    <s v="7th month"/>
    <s v="Q4"/>
    <n v="782.99"/>
    <n v="486.70659999999998"/>
    <n v="296.28340000000003"/>
    <n v="2"/>
    <x v="0"/>
    <n v="1"/>
    <x v="0"/>
  </r>
  <r>
    <s v="Road-250 Red, 48"/>
    <s v="Hailey  Mitchell"/>
    <n v="2443.35"/>
    <d v="2012-10-11T00:00:00"/>
    <n v="2012"/>
    <s v="10"/>
    <s v="October"/>
    <s v="Q4"/>
    <s v="2012-Oct"/>
    <n v="5"/>
    <s v="Thursday"/>
    <s v="7th month"/>
    <s v="Q4"/>
    <n v="2443.35"/>
    <n v="1518.7864"/>
    <n v="924.56359999999995"/>
    <n v="2"/>
    <x v="0"/>
    <n v="1"/>
    <x v="0"/>
  </r>
  <r>
    <s v="Mountain-200 Silver, 46"/>
    <s v="Deborah C Xie"/>
    <n v="2071.4196000000002"/>
    <d v="2012-10-11T00:00:00"/>
    <n v="2012"/>
    <s v="10"/>
    <s v="October"/>
    <s v="Q4"/>
    <s v="2012-Oct"/>
    <n v="5"/>
    <s v="Thursday"/>
    <s v="7th month"/>
    <s v="Q4"/>
    <n v="2071.4196000000002"/>
    <n v="1117.8559"/>
    <n v="953.56370000000015"/>
    <n v="1"/>
    <x v="1"/>
    <n v="1"/>
    <x v="0"/>
  </r>
  <r>
    <s v="Mountain-200 Silver, 42"/>
    <s v="Jennifer M Patterson"/>
    <n v="2071.4196000000002"/>
    <d v="2012-10-11T00:00:00"/>
    <n v="2012"/>
    <s v="10"/>
    <s v="October"/>
    <s v="Q4"/>
    <s v="2012-Oct"/>
    <n v="5"/>
    <s v="Thursday"/>
    <s v="7th month"/>
    <s v="Q4"/>
    <n v="2071.4196000000002"/>
    <n v="1117.8559"/>
    <n v="953.56370000000015"/>
    <n v="1"/>
    <x v="1"/>
    <n v="1"/>
    <x v="0"/>
  </r>
  <r>
    <s v="Road-250 Black, 44"/>
    <s v="Latasha  Ortega"/>
    <n v="2181.5625"/>
    <d v="2012-10-11T00:00:00"/>
    <n v="2012"/>
    <s v="10"/>
    <s v="October"/>
    <s v="Q4"/>
    <s v="2012-Oct"/>
    <n v="5"/>
    <s v="Thursday"/>
    <s v="7th month"/>
    <s v="Q4"/>
    <n v="2181.5625"/>
    <n v="1320.6838"/>
    <n v="860.87869999999998"/>
    <n v="2"/>
    <x v="0"/>
    <n v="1"/>
    <x v="0"/>
  </r>
  <r>
    <s v="Mountain-200 Silver, 46"/>
    <s v="Sophia M Roberts"/>
    <n v="2071.4196000000002"/>
    <d v="2012-10-12T00:00:00"/>
    <n v="2012"/>
    <s v="10"/>
    <s v="October"/>
    <s v="Q4"/>
    <s v="2012-Oct"/>
    <n v="6"/>
    <s v="Friday"/>
    <s v="7th month"/>
    <s v="Q4"/>
    <n v="2071.4196000000002"/>
    <n v="1117.8559"/>
    <n v="953.56370000000015"/>
    <n v="1"/>
    <x v="1"/>
    <n v="1"/>
    <x v="0"/>
  </r>
  <r>
    <s v="Road-250 Black, 58"/>
    <s v="Julie  Pal"/>
    <n v="2181.5625"/>
    <d v="2012-10-12T00:00:00"/>
    <n v="2012"/>
    <s v="10"/>
    <s v="October"/>
    <s v="Q4"/>
    <s v="2012-Oct"/>
    <n v="6"/>
    <s v="Friday"/>
    <s v="7th month"/>
    <s v="Q4"/>
    <n v="2181.5625"/>
    <n v="1320.6838"/>
    <n v="860.87869999999998"/>
    <n v="2"/>
    <x v="0"/>
    <n v="1"/>
    <x v="0"/>
  </r>
  <r>
    <s v="Road-250 Black, 58"/>
    <s v="Mayra R Patel"/>
    <n v="2181.5625"/>
    <d v="2012-10-12T00:00:00"/>
    <n v="2012"/>
    <s v="10"/>
    <s v="October"/>
    <s v="Q4"/>
    <s v="2012-Oct"/>
    <n v="6"/>
    <s v="Friday"/>
    <s v="7th month"/>
    <s v="Q4"/>
    <n v="2181.5625"/>
    <n v="1320.6838"/>
    <n v="860.87869999999998"/>
    <n v="2"/>
    <x v="0"/>
    <n v="1"/>
    <x v="0"/>
  </r>
  <r>
    <s v="Road-250 Red, 48"/>
    <s v="Ramon  She"/>
    <n v="2443.35"/>
    <d v="2012-10-12T00:00:00"/>
    <n v="2012"/>
    <s v="10"/>
    <s v="October"/>
    <s v="Q4"/>
    <s v="2012-Oct"/>
    <n v="6"/>
    <s v="Friday"/>
    <s v="7th month"/>
    <s v="Q4"/>
    <n v="2443.35"/>
    <n v="1518.7864"/>
    <n v="924.56359999999995"/>
    <n v="2"/>
    <x v="0"/>
    <n v="1"/>
    <x v="0"/>
  </r>
  <r>
    <s v="Mountain-200 Silver, 42"/>
    <s v="Joel A Gonzalez"/>
    <n v="2071.4196000000002"/>
    <d v="2012-10-12T00:00:00"/>
    <n v="2012"/>
    <s v="10"/>
    <s v="October"/>
    <s v="Q4"/>
    <s v="2012-Oct"/>
    <n v="6"/>
    <s v="Friday"/>
    <s v="7th month"/>
    <s v="Q4"/>
    <n v="2071.4196000000002"/>
    <n v="1117.8559"/>
    <n v="953.56370000000015"/>
    <n v="1"/>
    <x v="1"/>
    <n v="1"/>
    <x v="0"/>
  </r>
  <r>
    <s v="Road-650 Black, 48"/>
    <s v="Luis  Shan"/>
    <n v="782.99"/>
    <d v="2012-10-12T00:00:00"/>
    <n v="2012"/>
    <s v="10"/>
    <s v="October"/>
    <s v="Q4"/>
    <s v="2012-Oct"/>
    <n v="6"/>
    <s v="Friday"/>
    <s v="7th month"/>
    <s v="Q4"/>
    <n v="782.99"/>
    <n v="486.70659999999998"/>
    <n v="296.28340000000003"/>
    <n v="2"/>
    <x v="0"/>
    <n v="1"/>
    <x v="0"/>
  </r>
  <r>
    <s v="Road-650 Red, 44"/>
    <s v="Xavier H Brooks"/>
    <n v="782.99"/>
    <d v="2012-10-12T00:00:00"/>
    <n v="2012"/>
    <s v="10"/>
    <s v="October"/>
    <s v="Q4"/>
    <s v="2012-Oct"/>
    <n v="6"/>
    <s v="Friday"/>
    <s v="7th month"/>
    <s v="Q4"/>
    <n v="782.99"/>
    <n v="486.70659999999998"/>
    <n v="296.28340000000003"/>
    <n v="2"/>
    <x v="0"/>
    <n v="1"/>
    <x v="0"/>
  </r>
  <r>
    <s v="Road-550-W Yellow, 42"/>
    <s v="James  Anderson"/>
    <n v="1000.4375"/>
    <d v="2012-10-12T00:00:00"/>
    <n v="2012"/>
    <s v="10"/>
    <s v="October"/>
    <s v="Q4"/>
    <s v="2012-Oct"/>
    <n v="6"/>
    <s v="Friday"/>
    <s v="7th month"/>
    <s v="Q4"/>
    <n v="1000.4375"/>
    <n v="605.64919999999995"/>
    <n v="394.78830000000005"/>
    <n v="2"/>
    <x v="0"/>
    <n v="1"/>
    <x v="0"/>
  </r>
  <r>
    <s v="Road-250 Red, 44"/>
    <s v="Grant S Raje"/>
    <n v="2443.35"/>
    <d v="2012-10-12T00:00:00"/>
    <n v="2012"/>
    <s v="10"/>
    <s v="October"/>
    <s v="Q4"/>
    <s v="2012-Oct"/>
    <n v="6"/>
    <s v="Friday"/>
    <s v="7th month"/>
    <s v="Q4"/>
    <n v="2443.35"/>
    <n v="1518.7864"/>
    <n v="924.56359999999995"/>
    <n v="2"/>
    <x v="0"/>
    <n v="1"/>
    <x v="0"/>
  </r>
  <r>
    <s v="Road-650 Red, 44"/>
    <s v="Erica  Zeng"/>
    <n v="782.99"/>
    <d v="2012-10-12T00:00:00"/>
    <n v="2012"/>
    <s v="10"/>
    <s v="October"/>
    <s v="Q4"/>
    <s v="2012-Oct"/>
    <n v="6"/>
    <s v="Friday"/>
    <s v="7th month"/>
    <s v="Q4"/>
    <n v="782.99"/>
    <n v="486.70659999999998"/>
    <n v="296.28340000000003"/>
    <n v="2"/>
    <x v="0"/>
    <n v="1"/>
    <x v="0"/>
  </r>
  <r>
    <s v="Road-250 Red, 52"/>
    <s v="Raul T Nara"/>
    <n v="2443.35"/>
    <d v="2012-10-13T00:00:00"/>
    <n v="2012"/>
    <s v="10"/>
    <s v="October"/>
    <s v="Q4"/>
    <s v="2012-Oct"/>
    <n v="7"/>
    <s v="Saturday"/>
    <s v="7th month"/>
    <s v="Q4"/>
    <n v="2443.35"/>
    <n v="1518.7864"/>
    <n v="924.56359999999995"/>
    <n v="2"/>
    <x v="0"/>
    <n v="1"/>
    <x v="0"/>
  </r>
  <r>
    <s v="Road-250 Black, 48"/>
    <s v="Arthur D Madan"/>
    <n v="2181.5625"/>
    <d v="2012-10-13T00:00:00"/>
    <n v="2012"/>
    <s v="10"/>
    <s v="October"/>
    <s v="Q4"/>
    <s v="2012-Oct"/>
    <n v="7"/>
    <s v="Saturday"/>
    <s v="7th month"/>
    <s v="Q4"/>
    <n v="2181.5625"/>
    <n v="1320.6838"/>
    <n v="860.87869999999998"/>
    <n v="2"/>
    <x v="0"/>
    <n v="1"/>
    <x v="0"/>
  </r>
  <r>
    <s v="Road-550-W Yellow, 48"/>
    <s v="Briana M Sandoval"/>
    <n v="1000.4375"/>
    <d v="2012-10-13T00:00:00"/>
    <n v="2012"/>
    <s v="10"/>
    <s v="October"/>
    <s v="Q4"/>
    <s v="2012-Oct"/>
    <n v="7"/>
    <s v="Saturday"/>
    <s v="7th month"/>
    <s v="Q4"/>
    <n v="1000.4375"/>
    <n v="605.64919999999995"/>
    <n v="394.78830000000005"/>
    <n v="2"/>
    <x v="0"/>
    <n v="1"/>
    <x v="0"/>
  </r>
  <r>
    <s v="Mountain-200 Silver, 42"/>
    <s v="Rafael  Wu"/>
    <n v="2071.4196000000002"/>
    <d v="2012-10-13T00:00:00"/>
    <n v="2012"/>
    <s v="10"/>
    <s v="October"/>
    <s v="Q4"/>
    <s v="2012-Oct"/>
    <n v="7"/>
    <s v="Saturday"/>
    <s v="7th month"/>
    <s v="Q4"/>
    <n v="2071.4196000000002"/>
    <n v="1117.8559"/>
    <n v="953.56370000000015"/>
    <n v="1"/>
    <x v="1"/>
    <n v="1"/>
    <x v="0"/>
  </r>
  <r>
    <s v="Mountain-200 Silver, 46"/>
    <s v="Jay S Mehta"/>
    <n v="2071.4196000000002"/>
    <d v="2012-10-13T00:00:00"/>
    <n v="2012"/>
    <s v="10"/>
    <s v="October"/>
    <s v="Q4"/>
    <s v="2012-Oct"/>
    <n v="7"/>
    <s v="Saturday"/>
    <s v="7th month"/>
    <s v="Q4"/>
    <n v="2071.4196000000002"/>
    <n v="1117.8559"/>
    <n v="953.56370000000015"/>
    <n v="1"/>
    <x v="1"/>
    <n v="1"/>
    <x v="0"/>
  </r>
  <r>
    <s v="Mountain-200 Silver, 46"/>
    <s v="Wesley K Yang"/>
    <n v="2071.4196000000002"/>
    <d v="2012-10-13T00:00:00"/>
    <n v="2012"/>
    <s v="10"/>
    <s v="October"/>
    <s v="Q4"/>
    <s v="2012-Oct"/>
    <n v="7"/>
    <s v="Saturday"/>
    <s v="7th month"/>
    <s v="Q4"/>
    <n v="2071.4196000000002"/>
    <n v="1117.8559"/>
    <n v="953.56370000000015"/>
    <n v="1"/>
    <x v="1"/>
    <n v="1"/>
    <x v="0"/>
  </r>
  <r>
    <s v="Mountain-200 Silver, 38"/>
    <s v="Marcus  Mitchell"/>
    <n v="2071.4196000000002"/>
    <d v="2012-10-13T00:00:00"/>
    <n v="2012"/>
    <s v="10"/>
    <s v="October"/>
    <s v="Q4"/>
    <s v="2012-Oct"/>
    <n v="7"/>
    <s v="Saturday"/>
    <s v="7th month"/>
    <s v="Q4"/>
    <n v="2071.4196000000002"/>
    <n v="1117.8559"/>
    <n v="953.56370000000015"/>
    <n v="1"/>
    <x v="1"/>
    <n v="1"/>
    <x v="0"/>
  </r>
  <r>
    <s v="Road-250 Red, 58"/>
    <s v="Stacy  Hernandez"/>
    <n v="2181.5625"/>
    <d v="2012-10-14T00:00:00"/>
    <n v="2012"/>
    <s v="10"/>
    <s v="October"/>
    <s v="Q4"/>
    <s v="2012-Oct"/>
    <n v="1"/>
    <s v="Sunday"/>
    <s v="7th month"/>
    <s v="Q4"/>
    <n v="2181.5625"/>
    <n v="1320.6838"/>
    <n v="860.87869999999998"/>
    <n v="2"/>
    <x v="0"/>
    <n v="1"/>
    <x v="0"/>
  </r>
  <r>
    <s v="Road-250 Red, 48"/>
    <s v="Leah  Liang"/>
    <n v="2443.35"/>
    <d v="2012-10-14T00:00:00"/>
    <n v="2012"/>
    <s v="10"/>
    <s v="October"/>
    <s v="Q4"/>
    <s v="2012-Oct"/>
    <n v="1"/>
    <s v="Sunday"/>
    <s v="7th month"/>
    <s v="Q4"/>
    <n v="2443.35"/>
    <n v="1518.7864"/>
    <n v="924.56359999999995"/>
    <n v="2"/>
    <x v="0"/>
    <n v="1"/>
    <x v="0"/>
  </r>
  <r>
    <s v="Road-550-W Yellow, 40"/>
    <s v="Jessica  Gray"/>
    <n v="1000.4375"/>
    <d v="2012-10-14T00:00:00"/>
    <n v="2012"/>
    <s v="10"/>
    <s v="October"/>
    <s v="Q4"/>
    <s v="2012-Oct"/>
    <n v="1"/>
    <s v="Sunday"/>
    <s v="7th month"/>
    <s v="Q4"/>
    <n v="1000.4375"/>
    <n v="605.64919999999995"/>
    <n v="394.78830000000005"/>
    <n v="2"/>
    <x v="0"/>
    <n v="1"/>
    <x v="0"/>
  </r>
  <r>
    <s v="Road-650 Red, 62"/>
    <s v="Haley  Gray"/>
    <n v="782.99"/>
    <d v="2012-10-14T00:00:00"/>
    <n v="2012"/>
    <s v="10"/>
    <s v="October"/>
    <s v="Q4"/>
    <s v="2012-Oct"/>
    <n v="1"/>
    <s v="Sunday"/>
    <s v="7th month"/>
    <s v="Q4"/>
    <n v="782.99"/>
    <n v="486.70659999999998"/>
    <n v="296.28340000000003"/>
    <n v="2"/>
    <x v="0"/>
    <n v="1"/>
    <x v="0"/>
  </r>
  <r>
    <s v="Road-650 Red, 60"/>
    <s v="Rebecca  Green"/>
    <n v="782.99"/>
    <d v="2012-10-14T00:00:00"/>
    <n v="2012"/>
    <s v="10"/>
    <s v="October"/>
    <s v="Q4"/>
    <s v="2012-Oct"/>
    <n v="1"/>
    <s v="Sunday"/>
    <s v="7th month"/>
    <s v="Q4"/>
    <n v="782.99"/>
    <n v="486.70659999999998"/>
    <n v="296.28340000000003"/>
    <n v="2"/>
    <x v="0"/>
    <n v="1"/>
    <x v="0"/>
  </r>
  <r>
    <s v="Road-550-W Yellow, 38"/>
    <s v="Rachel  Wilson"/>
    <n v="1000.4375"/>
    <d v="2012-10-14T00:00:00"/>
    <n v="2012"/>
    <s v="10"/>
    <s v="October"/>
    <s v="Q4"/>
    <s v="2012-Oct"/>
    <n v="1"/>
    <s v="Sunday"/>
    <s v="7th month"/>
    <s v="Q4"/>
    <n v="1000.4375"/>
    <n v="605.64919999999995"/>
    <n v="394.78830000000005"/>
    <n v="2"/>
    <x v="0"/>
    <n v="1"/>
    <x v="0"/>
  </r>
  <r>
    <s v="Road-550-W Yellow, 42"/>
    <s v="William C Davis"/>
    <n v="1000.4375"/>
    <d v="2012-10-14T00:00:00"/>
    <n v="2012"/>
    <s v="10"/>
    <s v="October"/>
    <s v="Q4"/>
    <s v="2012-Oct"/>
    <n v="1"/>
    <s v="Sunday"/>
    <s v="7th month"/>
    <s v="Q4"/>
    <n v="1000.4375"/>
    <n v="605.64919999999995"/>
    <n v="394.78830000000005"/>
    <n v="2"/>
    <x v="0"/>
    <n v="1"/>
    <x v="0"/>
  </r>
  <r>
    <s v="Mountain-200 Black, 46"/>
    <s v="Karl M Shen"/>
    <n v="2049.0981999999999"/>
    <d v="2012-10-14T00:00:00"/>
    <n v="2012"/>
    <s v="10"/>
    <s v="October"/>
    <s v="Q4"/>
    <s v="2012-Oct"/>
    <n v="1"/>
    <s v="Sunday"/>
    <s v="7th month"/>
    <s v="Q4"/>
    <n v="2049.0981999999999"/>
    <n v="1105.81"/>
    <n v="943.28819999999996"/>
    <n v="1"/>
    <x v="1"/>
    <n v="1"/>
    <x v="0"/>
  </r>
  <r>
    <s v="Road-250 Black, 52"/>
    <s v="Renee  Alonso"/>
    <n v="2181.5625"/>
    <d v="2012-10-14T00:00:00"/>
    <n v="2012"/>
    <s v="10"/>
    <s v="October"/>
    <s v="Q4"/>
    <s v="2012-Oct"/>
    <n v="1"/>
    <s v="Sunday"/>
    <s v="7th month"/>
    <s v="Q4"/>
    <n v="2181.5625"/>
    <n v="1320.6838"/>
    <n v="860.87869999999998"/>
    <n v="2"/>
    <x v="0"/>
    <n v="1"/>
    <x v="0"/>
  </r>
  <r>
    <s v="Road-250 Black, 44"/>
    <s v="Jessie A Hernandez"/>
    <n v="2181.5625"/>
    <d v="2012-10-14T00:00:00"/>
    <n v="2012"/>
    <s v="10"/>
    <s v="October"/>
    <s v="Q4"/>
    <s v="2012-Oct"/>
    <n v="1"/>
    <s v="Sunday"/>
    <s v="7th month"/>
    <s v="Q4"/>
    <n v="2181.5625"/>
    <n v="1320.6838"/>
    <n v="860.87869999999998"/>
    <n v="2"/>
    <x v="0"/>
    <n v="1"/>
    <x v="0"/>
  </r>
  <r>
    <s v="Road-250 Red, 58"/>
    <s v="Lacey  Luo"/>
    <n v="2181.5625"/>
    <d v="2012-10-14T00:00:00"/>
    <n v="2012"/>
    <s v="10"/>
    <s v="October"/>
    <s v="Q4"/>
    <s v="2012-Oct"/>
    <n v="1"/>
    <s v="Sunday"/>
    <s v="7th month"/>
    <s v="Q4"/>
    <n v="2181.5625"/>
    <n v="1320.6838"/>
    <n v="860.87869999999998"/>
    <n v="2"/>
    <x v="0"/>
    <n v="1"/>
    <x v="0"/>
  </r>
  <r>
    <s v="Road-250 Black, 52"/>
    <s v="Leonard J Shen"/>
    <n v="2181.5625"/>
    <d v="2012-10-14T00:00:00"/>
    <n v="2012"/>
    <s v="10"/>
    <s v="October"/>
    <s v="Q4"/>
    <s v="2012-Oct"/>
    <n v="1"/>
    <s v="Sunday"/>
    <s v="7th month"/>
    <s v="Q4"/>
    <n v="2181.5625"/>
    <n v="1320.6838"/>
    <n v="860.87869999999998"/>
    <n v="2"/>
    <x v="0"/>
    <n v="1"/>
    <x v="0"/>
  </r>
  <r>
    <s v="Mountain-200 Black, 38"/>
    <s v="Valerie M Hu"/>
    <n v="2049.0981999999999"/>
    <d v="2012-10-14T00:00:00"/>
    <n v="2012"/>
    <s v="10"/>
    <s v="October"/>
    <s v="Q4"/>
    <s v="2012-Oct"/>
    <n v="1"/>
    <s v="Sunday"/>
    <s v="7th month"/>
    <s v="Q4"/>
    <n v="2049.0981999999999"/>
    <n v="1105.81"/>
    <n v="943.28819999999996"/>
    <n v="1"/>
    <x v="1"/>
    <n v="1"/>
    <x v="0"/>
  </r>
  <r>
    <s v="Road-250 Black, 52"/>
    <s v="Amy  Zeng"/>
    <n v="2181.5625"/>
    <d v="2012-10-14T00:00:00"/>
    <n v="2012"/>
    <s v="10"/>
    <s v="October"/>
    <s v="Q4"/>
    <s v="2012-Oct"/>
    <n v="1"/>
    <s v="Sunday"/>
    <s v="7th month"/>
    <s v="Q4"/>
    <n v="2181.5625"/>
    <n v="1320.6838"/>
    <n v="860.87869999999998"/>
    <n v="2"/>
    <x v="0"/>
    <n v="1"/>
    <x v="0"/>
  </r>
  <r>
    <s v="Road-650 Black, 48"/>
    <s v="Krystal M Ye"/>
    <n v="782.99"/>
    <d v="2012-10-14T00:00:00"/>
    <n v="2012"/>
    <s v="10"/>
    <s v="October"/>
    <s v="Q4"/>
    <s v="2012-Oct"/>
    <n v="1"/>
    <s v="Sunday"/>
    <s v="7th month"/>
    <s v="Q4"/>
    <n v="782.99"/>
    <n v="486.70659999999998"/>
    <n v="296.28340000000003"/>
    <n v="2"/>
    <x v="0"/>
    <n v="1"/>
    <x v="0"/>
  </r>
  <r>
    <s v="Road-650 Black, 44"/>
    <s v="Marshall H Hu"/>
    <n v="782.99"/>
    <d v="2012-10-14T00:00:00"/>
    <n v="2012"/>
    <s v="10"/>
    <s v="October"/>
    <s v="Q4"/>
    <s v="2012-Oct"/>
    <n v="1"/>
    <s v="Sunday"/>
    <s v="7th month"/>
    <s v="Q4"/>
    <n v="782.99"/>
    <n v="486.70659999999998"/>
    <n v="296.28340000000003"/>
    <n v="2"/>
    <x v="0"/>
    <n v="1"/>
    <x v="0"/>
  </r>
  <r>
    <s v="Road-250 Red, 58"/>
    <s v="Alisha  Ma"/>
    <n v="2181.5625"/>
    <d v="2012-10-15T00:00:00"/>
    <n v="2012"/>
    <s v="10"/>
    <s v="October"/>
    <s v="Q4"/>
    <s v="2012-Oct"/>
    <n v="2"/>
    <s v="Monday"/>
    <s v="7th month"/>
    <s v="Q4"/>
    <n v="2181.5625"/>
    <n v="1320.6838"/>
    <n v="860.87869999999998"/>
    <n v="2"/>
    <x v="0"/>
    <n v="1"/>
    <x v="0"/>
  </r>
  <r>
    <s v="Mountain-200 Black, 38"/>
    <s v="Jamie D Xu"/>
    <n v="2049.0981999999999"/>
    <d v="2012-10-15T00:00:00"/>
    <n v="2012"/>
    <s v="10"/>
    <s v="October"/>
    <s v="Q4"/>
    <s v="2012-Oct"/>
    <n v="2"/>
    <s v="Monday"/>
    <s v="7th month"/>
    <s v="Q4"/>
    <n v="2049.0981999999999"/>
    <n v="1105.81"/>
    <n v="943.28819999999996"/>
    <n v="1"/>
    <x v="1"/>
    <n v="1"/>
    <x v="0"/>
  </r>
  <r>
    <s v="Mountain-200 Black, 46"/>
    <s v="Evelyn  Malhotra"/>
    <n v="2049.0981999999999"/>
    <d v="2012-10-15T00:00:00"/>
    <n v="2012"/>
    <s v="10"/>
    <s v="October"/>
    <s v="Q4"/>
    <s v="2012-Oct"/>
    <n v="2"/>
    <s v="Monday"/>
    <s v="7th month"/>
    <s v="Q4"/>
    <n v="2049.0981999999999"/>
    <n v="1105.81"/>
    <n v="943.28819999999996"/>
    <n v="1"/>
    <x v="1"/>
    <n v="1"/>
    <x v="0"/>
  </r>
  <r>
    <s v="Mountain-200 Black, 46"/>
    <s v="Derek  She"/>
    <n v="2049.0981999999999"/>
    <d v="2012-10-15T00:00:00"/>
    <n v="2012"/>
    <s v="10"/>
    <s v="October"/>
    <s v="Q4"/>
    <s v="2012-Oct"/>
    <n v="2"/>
    <s v="Monday"/>
    <s v="7th month"/>
    <s v="Q4"/>
    <n v="2049.0981999999999"/>
    <n v="1105.81"/>
    <n v="943.28819999999996"/>
    <n v="1"/>
    <x v="1"/>
    <n v="1"/>
    <x v="0"/>
  </r>
  <r>
    <s v="Road-650 Black, 44"/>
    <s v="Sriniwa J Narayanan"/>
    <n v="782.99"/>
    <d v="2012-10-15T00:00:00"/>
    <n v="2012"/>
    <s v="10"/>
    <s v="October"/>
    <s v="Q4"/>
    <s v="2012-Oct"/>
    <n v="2"/>
    <s v="Monday"/>
    <s v="7th month"/>
    <s v="Q4"/>
    <n v="782.99"/>
    <n v="486.70659999999998"/>
    <n v="296.28340000000003"/>
    <n v="2"/>
    <x v="0"/>
    <n v="1"/>
    <x v="0"/>
  </r>
  <r>
    <s v="Mountain-200 Silver, 46"/>
    <s v="Jermaine H Prasad"/>
    <n v="2071.4196000000002"/>
    <d v="2012-10-15T00:00:00"/>
    <n v="2012"/>
    <s v="10"/>
    <s v="October"/>
    <s v="Q4"/>
    <s v="2012-Oct"/>
    <n v="2"/>
    <s v="Monday"/>
    <s v="7th month"/>
    <s v="Q4"/>
    <n v="2071.4196000000002"/>
    <n v="1117.8559"/>
    <n v="953.56370000000015"/>
    <n v="1"/>
    <x v="1"/>
    <n v="1"/>
    <x v="0"/>
  </r>
  <r>
    <s v="Mountain-200 Silver, 46"/>
    <s v="Jermaine L Martinez"/>
    <n v="2071.4196000000002"/>
    <d v="2012-10-15T00:00:00"/>
    <n v="2012"/>
    <s v="10"/>
    <s v="October"/>
    <s v="Q4"/>
    <s v="2012-Oct"/>
    <n v="2"/>
    <s v="Monday"/>
    <s v="7th month"/>
    <s v="Q4"/>
    <n v="2071.4196000000002"/>
    <n v="1117.8559"/>
    <n v="953.56370000000015"/>
    <n v="1"/>
    <x v="1"/>
    <n v="1"/>
    <x v="0"/>
  </r>
  <r>
    <s v="Road-250 Black, 58"/>
    <s v="Lydia  Martinez"/>
    <n v="2181.5625"/>
    <d v="2012-10-15T00:00:00"/>
    <n v="2012"/>
    <s v="10"/>
    <s v="October"/>
    <s v="Q4"/>
    <s v="2012-Oct"/>
    <n v="2"/>
    <s v="Monday"/>
    <s v="7th month"/>
    <s v="Q4"/>
    <n v="2181.5625"/>
    <n v="1320.6838"/>
    <n v="860.87869999999998"/>
    <n v="2"/>
    <x v="0"/>
    <n v="1"/>
    <x v="0"/>
  </r>
  <r>
    <s v="Road-250 Red, 44"/>
    <s v="Anne  Serrano"/>
    <n v="2443.35"/>
    <d v="2012-10-15T00:00:00"/>
    <n v="2012"/>
    <s v="10"/>
    <s v="October"/>
    <s v="Q4"/>
    <s v="2012-Oct"/>
    <n v="2"/>
    <s v="Monday"/>
    <s v="7th month"/>
    <s v="Q4"/>
    <n v="2443.35"/>
    <n v="1518.7864"/>
    <n v="924.56359999999995"/>
    <n v="2"/>
    <x v="0"/>
    <n v="1"/>
    <x v="0"/>
  </r>
  <r>
    <s v="Road-250 Red, 52"/>
    <s v="Jay M Browning"/>
    <n v="2443.35"/>
    <d v="2012-10-15T00:00:00"/>
    <n v="2012"/>
    <s v="10"/>
    <s v="October"/>
    <s v="Q4"/>
    <s v="2012-Oct"/>
    <n v="2"/>
    <s v="Monday"/>
    <s v="7th month"/>
    <s v="Q4"/>
    <n v="2443.35"/>
    <n v="1518.7864"/>
    <n v="924.56359999999995"/>
    <n v="2"/>
    <x v="0"/>
    <n v="1"/>
    <x v="0"/>
  </r>
  <r>
    <s v="Road-250 Black, 58"/>
    <s v="Jaclyn  Xu"/>
    <n v="2181.5625"/>
    <d v="2012-10-15T00:00:00"/>
    <n v="2012"/>
    <s v="10"/>
    <s v="October"/>
    <s v="Q4"/>
    <s v="2012-Oct"/>
    <n v="2"/>
    <s v="Monday"/>
    <s v="7th month"/>
    <s v="Q4"/>
    <n v="2181.5625"/>
    <n v="1320.6838"/>
    <n v="860.87869999999998"/>
    <n v="2"/>
    <x v="0"/>
    <n v="1"/>
    <x v="0"/>
  </r>
  <r>
    <s v="Mountain-200 Silver, 42"/>
    <s v="Noah  Simmons"/>
    <n v="2071.4196000000002"/>
    <d v="2012-10-16T00:00:00"/>
    <n v="2012"/>
    <s v="10"/>
    <s v="October"/>
    <s v="Q4"/>
    <s v="2012-Oct"/>
    <n v="3"/>
    <s v="Tuesday"/>
    <s v="7th month"/>
    <s v="Q4"/>
    <n v="2071.4196000000002"/>
    <n v="1117.8559"/>
    <n v="953.56370000000015"/>
    <n v="1"/>
    <x v="1"/>
    <n v="1"/>
    <x v="0"/>
  </r>
  <r>
    <s v="Road-650 Black, 48"/>
    <s v="Geoffrey E Ashe"/>
    <n v="782.99"/>
    <d v="2012-10-16T00:00:00"/>
    <n v="2012"/>
    <s v="10"/>
    <s v="October"/>
    <s v="Q4"/>
    <s v="2012-Oct"/>
    <n v="3"/>
    <s v="Tuesday"/>
    <s v="7th month"/>
    <s v="Q4"/>
    <n v="782.99"/>
    <n v="486.70659999999998"/>
    <n v="296.28340000000003"/>
    <n v="2"/>
    <x v="0"/>
    <n v="1"/>
    <x v="0"/>
  </r>
  <r>
    <s v="Road-650 Red, 62"/>
    <s v="Edwin  Lal"/>
    <n v="782.99"/>
    <d v="2012-10-16T00:00:00"/>
    <n v="2012"/>
    <s v="10"/>
    <s v="October"/>
    <s v="Q4"/>
    <s v="2012-Oct"/>
    <n v="3"/>
    <s v="Tuesday"/>
    <s v="7th month"/>
    <s v="Q4"/>
    <n v="782.99"/>
    <n v="486.70659999999998"/>
    <n v="296.28340000000003"/>
    <n v="2"/>
    <x v="0"/>
    <n v="1"/>
    <x v="0"/>
  </r>
  <r>
    <s v="Road-650 Black, 58"/>
    <s v="Bridget C Nath"/>
    <n v="782.99"/>
    <d v="2012-10-16T00:00:00"/>
    <n v="2012"/>
    <s v="10"/>
    <s v="October"/>
    <s v="Q4"/>
    <s v="2012-Oct"/>
    <n v="3"/>
    <s v="Tuesday"/>
    <s v="7th month"/>
    <s v="Q4"/>
    <n v="782.99"/>
    <n v="486.70659999999998"/>
    <n v="296.28340000000003"/>
    <n v="2"/>
    <x v="0"/>
    <n v="1"/>
    <x v="0"/>
  </r>
  <r>
    <s v="Mountain-200 Black, 46"/>
    <s v="Alexandra  Collins"/>
    <n v="2049.0981999999999"/>
    <d v="2012-10-16T00:00:00"/>
    <n v="2012"/>
    <s v="10"/>
    <s v="October"/>
    <s v="Q4"/>
    <s v="2012-Oct"/>
    <n v="3"/>
    <s v="Tuesday"/>
    <s v="7th month"/>
    <s v="Q4"/>
    <n v="2049.0981999999999"/>
    <n v="1105.81"/>
    <n v="943.28819999999996"/>
    <n v="1"/>
    <x v="1"/>
    <n v="1"/>
    <x v="0"/>
  </r>
  <r>
    <s v="Road-250 Black, 44"/>
    <s v="Teresa D Gomez"/>
    <n v="2181.5625"/>
    <d v="2012-10-16T00:00:00"/>
    <n v="2012"/>
    <s v="10"/>
    <s v="October"/>
    <s v="Q4"/>
    <s v="2012-Oct"/>
    <n v="3"/>
    <s v="Tuesday"/>
    <s v="7th month"/>
    <s v="Q4"/>
    <n v="2181.5625"/>
    <n v="1320.6838"/>
    <n v="860.87869999999998"/>
    <n v="2"/>
    <x v="0"/>
    <n v="1"/>
    <x v="0"/>
  </r>
  <r>
    <s v="Road-250 Red, 44"/>
    <s v="Keith A Chander"/>
    <n v="2443.35"/>
    <d v="2012-10-16T00:00:00"/>
    <n v="2012"/>
    <s v="10"/>
    <s v="October"/>
    <s v="Q4"/>
    <s v="2012-Oct"/>
    <n v="3"/>
    <s v="Tuesday"/>
    <s v="7th month"/>
    <s v="Q4"/>
    <n v="2443.35"/>
    <n v="1518.7864"/>
    <n v="924.56359999999995"/>
    <n v="2"/>
    <x v="0"/>
    <n v="1"/>
    <x v="0"/>
  </r>
  <r>
    <s v="Mountain-200 Black, 38"/>
    <s v="Caleb G Powell"/>
    <n v="2049.0981999999999"/>
    <d v="2012-10-17T00:00:00"/>
    <n v="2012"/>
    <s v="10"/>
    <s v="October"/>
    <s v="Q4"/>
    <s v="2012-Oct"/>
    <n v="4"/>
    <s v="Wednesday"/>
    <s v="7th month"/>
    <s v="Q4"/>
    <n v="2049.0981999999999"/>
    <n v="1105.81"/>
    <n v="943.28819999999996"/>
    <n v="1"/>
    <x v="1"/>
    <n v="1"/>
    <x v="0"/>
  </r>
  <r>
    <s v="Road-250 Black, 58"/>
    <s v="Xavier  Edwards"/>
    <n v="2181.5625"/>
    <d v="2012-10-17T00:00:00"/>
    <n v="2012"/>
    <s v="10"/>
    <s v="October"/>
    <s v="Q4"/>
    <s v="2012-Oct"/>
    <n v="4"/>
    <s v="Wednesday"/>
    <s v="7th month"/>
    <s v="Q4"/>
    <n v="2181.5625"/>
    <n v="1320.6838"/>
    <n v="860.87869999999998"/>
    <n v="2"/>
    <x v="0"/>
    <n v="1"/>
    <x v="0"/>
  </r>
  <r>
    <s v="Road-550-W Yellow, 48"/>
    <s v="Kari W Prasad"/>
    <n v="1000.4375"/>
    <d v="2012-10-17T00:00:00"/>
    <n v="2012"/>
    <s v="10"/>
    <s v="October"/>
    <s v="Q4"/>
    <s v="2012-Oct"/>
    <n v="4"/>
    <s v="Wednesday"/>
    <s v="7th month"/>
    <s v="Q4"/>
    <n v="1000.4375"/>
    <n v="605.64919999999995"/>
    <n v="394.78830000000005"/>
    <n v="2"/>
    <x v="0"/>
    <n v="1"/>
    <x v="0"/>
  </r>
  <r>
    <s v="Road-650 Red, 44"/>
    <s v="Maria  Price"/>
    <n v="782.99"/>
    <d v="2012-10-17T00:00:00"/>
    <n v="2012"/>
    <s v="10"/>
    <s v="October"/>
    <s v="Q4"/>
    <s v="2012-Oct"/>
    <n v="4"/>
    <s v="Wednesday"/>
    <s v="7th month"/>
    <s v="Q4"/>
    <n v="782.99"/>
    <n v="486.70659999999998"/>
    <n v="296.28340000000003"/>
    <n v="2"/>
    <x v="0"/>
    <n v="1"/>
    <x v="0"/>
  </r>
  <r>
    <s v="Road-650 Black, 60"/>
    <s v="Gregory  Pal"/>
    <n v="782.99"/>
    <d v="2012-10-17T00:00:00"/>
    <n v="2012"/>
    <s v="10"/>
    <s v="October"/>
    <s v="Q4"/>
    <s v="2012-Oct"/>
    <n v="4"/>
    <s v="Wednesday"/>
    <s v="7th month"/>
    <s v="Q4"/>
    <n v="782.99"/>
    <n v="486.70659999999998"/>
    <n v="296.28340000000003"/>
    <n v="2"/>
    <x v="0"/>
    <n v="1"/>
    <x v="0"/>
  </r>
  <r>
    <s v="Mountain-200 Silver, 42"/>
    <s v="Shannon  Liang"/>
    <n v="2071.4196000000002"/>
    <d v="2012-10-17T00:00:00"/>
    <n v="2012"/>
    <s v="10"/>
    <s v="October"/>
    <s v="Q4"/>
    <s v="2012-Oct"/>
    <n v="4"/>
    <s v="Wednesday"/>
    <s v="7th month"/>
    <s v="Q4"/>
    <n v="2071.4196000000002"/>
    <n v="1117.8559"/>
    <n v="953.56370000000015"/>
    <n v="1"/>
    <x v="1"/>
    <n v="1"/>
    <x v="0"/>
  </r>
  <r>
    <s v="Road-650 Red, 58"/>
    <s v="Blake E Evans"/>
    <n v="782.99"/>
    <d v="2012-10-17T00:00:00"/>
    <n v="2012"/>
    <s v="10"/>
    <s v="October"/>
    <s v="Q4"/>
    <s v="2012-Oct"/>
    <n v="4"/>
    <s v="Wednesday"/>
    <s v="7th month"/>
    <s v="Q4"/>
    <n v="782.99"/>
    <n v="486.70659999999998"/>
    <n v="296.28340000000003"/>
    <n v="2"/>
    <x v="0"/>
    <n v="1"/>
    <x v="0"/>
  </r>
  <r>
    <s v="Mountain-200 Silver, 38"/>
    <s v="Mathew A Hernandez"/>
    <n v="2071.4196000000002"/>
    <d v="2012-10-17T00:00:00"/>
    <n v="2012"/>
    <s v="10"/>
    <s v="October"/>
    <s v="Q4"/>
    <s v="2012-Oct"/>
    <n v="4"/>
    <s v="Wednesday"/>
    <s v="7th month"/>
    <s v="Q4"/>
    <n v="2071.4196000000002"/>
    <n v="1117.8559"/>
    <n v="953.56370000000015"/>
    <n v="1"/>
    <x v="1"/>
    <n v="1"/>
    <x v="0"/>
  </r>
  <r>
    <s v="Mountain-200 Black, 46"/>
    <s v="Drew W Tang"/>
    <n v="2049.0981999999999"/>
    <d v="2012-10-17T00:00:00"/>
    <n v="2012"/>
    <s v="10"/>
    <s v="October"/>
    <s v="Q4"/>
    <s v="2012-Oct"/>
    <n v="4"/>
    <s v="Wednesday"/>
    <s v="7th month"/>
    <s v="Q4"/>
    <n v="2049.0981999999999"/>
    <n v="1105.81"/>
    <n v="943.28819999999996"/>
    <n v="1"/>
    <x v="1"/>
    <n v="1"/>
    <x v="0"/>
  </r>
  <r>
    <s v="Road-250 Black, 52"/>
    <s v="Armando P Diaz"/>
    <n v="2181.5625"/>
    <d v="2012-10-18T00:00:00"/>
    <n v="2012"/>
    <s v="10"/>
    <s v="October"/>
    <s v="Q4"/>
    <s v="2012-Oct"/>
    <n v="5"/>
    <s v="Thursday"/>
    <s v="7th month"/>
    <s v="Q4"/>
    <n v="2181.5625"/>
    <n v="1320.6838"/>
    <n v="860.87869999999998"/>
    <n v="2"/>
    <x v="0"/>
    <n v="1"/>
    <x v="0"/>
  </r>
  <r>
    <s v="Road-650 Red, 60"/>
    <s v="Yolanda  Simpson"/>
    <n v="782.99"/>
    <d v="2012-10-18T00:00:00"/>
    <n v="2012"/>
    <s v="10"/>
    <s v="October"/>
    <s v="Q4"/>
    <s v="2012-Oct"/>
    <n v="5"/>
    <s v="Thursday"/>
    <s v="7th month"/>
    <s v="Q4"/>
    <n v="782.99"/>
    <n v="486.70659999999998"/>
    <n v="296.28340000000003"/>
    <n v="2"/>
    <x v="0"/>
    <n v="1"/>
    <x v="0"/>
  </r>
  <r>
    <s v="Road-650 Red, 52"/>
    <s v="Caleb  Wright"/>
    <n v="782.99"/>
    <d v="2012-10-18T00:00:00"/>
    <n v="2012"/>
    <s v="10"/>
    <s v="October"/>
    <s v="Q4"/>
    <s v="2012-Oct"/>
    <n v="5"/>
    <s v="Thursday"/>
    <s v="7th month"/>
    <s v="Q4"/>
    <n v="782.99"/>
    <n v="486.70659999999998"/>
    <n v="296.28340000000003"/>
    <n v="2"/>
    <x v="0"/>
    <n v="1"/>
    <x v="0"/>
  </r>
  <r>
    <s v="Road-650 Red, 58"/>
    <s v="Oscar J Henderson"/>
    <n v="782.99"/>
    <d v="2012-10-18T00:00:00"/>
    <n v="2012"/>
    <s v="10"/>
    <s v="October"/>
    <s v="Q4"/>
    <s v="2012-Oct"/>
    <n v="5"/>
    <s v="Thursday"/>
    <s v="7th month"/>
    <s v="Q4"/>
    <n v="782.99"/>
    <n v="486.70659999999998"/>
    <n v="296.28340000000003"/>
    <n v="2"/>
    <x v="0"/>
    <n v="1"/>
    <x v="0"/>
  </r>
  <r>
    <s v="Road-550-W Yellow, 42"/>
    <s v="Maria  Hall"/>
    <n v="1000.4375"/>
    <d v="2012-10-18T00:00:00"/>
    <n v="2012"/>
    <s v="10"/>
    <s v="October"/>
    <s v="Q4"/>
    <s v="2012-Oct"/>
    <n v="5"/>
    <s v="Thursday"/>
    <s v="7th month"/>
    <s v="Q4"/>
    <n v="1000.4375"/>
    <n v="605.64919999999995"/>
    <n v="394.78830000000005"/>
    <n v="2"/>
    <x v="0"/>
    <n v="1"/>
    <x v="0"/>
  </r>
  <r>
    <s v="Road-250 Red, 48"/>
    <s v="Diana  Rubio"/>
    <n v="2443.35"/>
    <d v="2012-10-19T00:00:00"/>
    <n v="2012"/>
    <s v="10"/>
    <s v="October"/>
    <s v="Q4"/>
    <s v="2012-Oct"/>
    <n v="6"/>
    <s v="Friday"/>
    <s v="7th month"/>
    <s v="Q4"/>
    <n v="2443.35"/>
    <n v="1518.7864"/>
    <n v="924.56359999999995"/>
    <n v="2"/>
    <x v="0"/>
    <n v="1"/>
    <x v="0"/>
  </r>
  <r>
    <s v="Road-250 Red, 52"/>
    <s v="Richard  Baker"/>
    <n v="2443.35"/>
    <d v="2012-10-19T00:00:00"/>
    <n v="2012"/>
    <s v="10"/>
    <s v="October"/>
    <s v="Q4"/>
    <s v="2012-Oct"/>
    <n v="6"/>
    <s v="Friday"/>
    <s v="7th month"/>
    <s v="Q4"/>
    <n v="2443.35"/>
    <n v="1518.7864"/>
    <n v="924.56359999999995"/>
    <n v="2"/>
    <x v="0"/>
    <n v="1"/>
    <x v="0"/>
  </r>
  <r>
    <s v="Road-650 Red, 60"/>
    <s v="Danielle  Ward"/>
    <n v="782.99"/>
    <d v="2012-10-19T00:00:00"/>
    <n v="2012"/>
    <s v="10"/>
    <s v="October"/>
    <s v="Q4"/>
    <s v="2012-Oct"/>
    <n v="6"/>
    <s v="Friday"/>
    <s v="7th month"/>
    <s v="Q4"/>
    <n v="782.99"/>
    <n v="486.70659999999998"/>
    <n v="296.28340000000003"/>
    <n v="2"/>
    <x v="0"/>
    <n v="1"/>
    <x v="0"/>
  </r>
  <r>
    <s v="Road-550-W Yellow, 42"/>
    <s v="Jacob  Rodriguez"/>
    <n v="1000.4375"/>
    <d v="2012-10-19T00:00:00"/>
    <n v="2012"/>
    <s v="10"/>
    <s v="October"/>
    <s v="Q4"/>
    <s v="2012-Oct"/>
    <n v="6"/>
    <s v="Friday"/>
    <s v="7th month"/>
    <s v="Q4"/>
    <n v="1000.4375"/>
    <n v="605.64919999999995"/>
    <n v="394.78830000000005"/>
    <n v="2"/>
    <x v="0"/>
    <n v="1"/>
    <x v="0"/>
  </r>
  <r>
    <s v="Road-550-W Yellow, 48"/>
    <s v="Randy  Gao"/>
    <n v="1000.4375"/>
    <d v="2012-10-19T00:00:00"/>
    <n v="2012"/>
    <s v="10"/>
    <s v="October"/>
    <s v="Q4"/>
    <s v="2012-Oct"/>
    <n v="6"/>
    <s v="Friday"/>
    <s v="7th month"/>
    <s v="Q4"/>
    <n v="1000.4375"/>
    <n v="605.64919999999995"/>
    <n v="394.78830000000005"/>
    <n v="2"/>
    <x v="0"/>
    <n v="1"/>
    <x v="0"/>
  </r>
  <r>
    <s v="Road-650 Black, 52"/>
    <s v="Micheal S Gutierrez"/>
    <n v="782.99"/>
    <d v="2012-10-19T00:00:00"/>
    <n v="2012"/>
    <s v="10"/>
    <s v="October"/>
    <s v="Q4"/>
    <s v="2012-Oct"/>
    <n v="6"/>
    <s v="Friday"/>
    <s v="7th month"/>
    <s v="Q4"/>
    <n v="782.99"/>
    <n v="486.70659999999998"/>
    <n v="296.28340000000003"/>
    <n v="2"/>
    <x v="0"/>
    <n v="1"/>
    <x v="0"/>
  </r>
  <r>
    <s v="Mountain-200 Black, 42"/>
    <s v="Theodore M Jimenez"/>
    <n v="2049.0981999999999"/>
    <d v="2012-10-20T00:00:00"/>
    <n v="2012"/>
    <s v="10"/>
    <s v="October"/>
    <s v="Q4"/>
    <s v="2012-Oct"/>
    <n v="7"/>
    <s v="Saturday"/>
    <s v="7th month"/>
    <s v="Q4"/>
    <n v="2049.0981999999999"/>
    <n v="1105.81"/>
    <n v="943.28819999999996"/>
    <n v="1"/>
    <x v="1"/>
    <n v="1"/>
    <x v="0"/>
  </r>
  <r>
    <s v="Road-250 Black, 44"/>
    <s v="Kate  Raje"/>
    <n v="2181.5625"/>
    <d v="2012-10-20T00:00:00"/>
    <n v="2012"/>
    <s v="10"/>
    <s v="October"/>
    <s v="Q4"/>
    <s v="2012-Oct"/>
    <n v="7"/>
    <s v="Saturday"/>
    <s v="7th month"/>
    <s v="Q4"/>
    <n v="2181.5625"/>
    <n v="1320.6838"/>
    <n v="860.87869999999998"/>
    <n v="2"/>
    <x v="0"/>
    <n v="1"/>
    <x v="0"/>
  </r>
  <r>
    <s v="Road-250 Black, 44"/>
    <s v="Lindsey  Kumar"/>
    <n v="2181.5625"/>
    <d v="2012-10-20T00:00:00"/>
    <n v="2012"/>
    <s v="10"/>
    <s v="October"/>
    <s v="Q4"/>
    <s v="2012-Oct"/>
    <n v="7"/>
    <s v="Saturday"/>
    <s v="7th month"/>
    <s v="Q4"/>
    <n v="2181.5625"/>
    <n v="1320.6838"/>
    <n v="860.87869999999998"/>
    <n v="2"/>
    <x v="0"/>
    <n v="1"/>
    <x v="0"/>
  </r>
  <r>
    <s v="Road-650 Red, 62"/>
    <s v="Dale L She"/>
    <n v="782.99"/>
    <d v="2012-10-20T00:00:00"/>
    <n v="2012"/>
    <s v="10"/>
    <s v="October"/>
    <s v="Q4"/>
    <s v="2012-Oct"/>
    <n v="7"/>
    <s v="Saturday"/>
    <s v="7th month"/>
    <s v="Q4"/>
    <n v="782.99"/>
    <n v="486.70659999999998"/>
    <n v="296.28340000000003"/>
    <n v="2"/>
    <x v="0"/>
    <n v="1"/>
    <x v="0"/>
  </r>
  <r>
    <s v="Road-250 Black, 52"/>
    <s v="Carmen E Suri"/>
    <n v="2181.5625"/>
    <d v="2012-10-20T00:00:00"/>
    <n v="2012"/>
    <s v="10"/>
    <s v="October"/>
    <s v="Q4"/>
    <s v="2012-Oct"/>
    <n v="7"/>
    <s v="Saturday"/>
    <s v="7th month"/>
    <s v="Q4"/>
    <n v="2181.5625"/>
    <n v="1320.6838"/>
    <n v="860.87869999999998"/>
    <n v="2"/>
    <x v="0"/>
    <n v="1"/>
    <x v="0"/>
  </r>
  <r>
    <s v="Road-650 Red, 48"/>
    <s v="Roberto A Dominguez"/>
    <n v="782.99"/>
    <d v="2012-10-20T00:00:00"/>
    <n v="2012"/>
    <s v="10"/>
    <s v="October"/>
    <s v="Q4"/>
    <s v="2012-Oct"/>
    <n v="7"/>
    <s v="Saturday"/>
    <s v="7th month"/>
    <s v="Q4"/>
    <n v="782.99"/>
    <n v="486.70659999999998"/>
    <n v="296.28340000000003"/>
    <n v="2"/>
    <x v="0"/>
    <n v="1"/>
    <x v="0"/>
  </r>
  <r>
    <s v="Mountain-200 Black, 38"/>
    <s v="Robert L Li"/>
    <n v="2049.0981999999999"/>
    <d v="2012-10-21T00:00:00"/>
    <n v="2012"/>
    <s v="10"/>
    <s v="October"/>
    <s v="Q4"/>
    <s v="2012-Oct"/>
    <n v="1"/>
    <s v="Sunday"/>
    <s v="7th month"/>
    <s v="Q4"/>
    <n v="2049.0981999999999"/>
    <n v="1105.81"/>
    <n v="943.28819999999996"/>
    <n v="1"/>
    <x v="1"/>
    <n v="1"/>
    <x v="0"/>
  </r>
  <r>
    <s v="Mountain-200 Silver, 46"/>
    <s v="Caleb  Lopez"/>
    <n v="2071.4196000000002"/>
    <d v="2012-10-21T00:00:00"/>
    <n v="2012"/>
    <s v="10"/>
    <s v="October"/>
    <s v="Q4"/>
    <s v="2012-Oct"/>
    <n v="1"/>
    <s v="Sunday"/>
    <s v="7th month"/>
    <s v="Q4"/>
    <n v="2071.4196000000002"/>
    <n v="1117.8559"/>
    <n v="953.56370000000015"/>
    <n v="1"/>
    <x v="1"/>
    <n v="1"/>
    <x v="0"/>
  </r>
  <r>
    <s v="Road-250 Black, 44"/>
    <s v="Terrance L Garcia"/>
    <n v="2181.5625"/>
    <d v="2012-10-21T00:00:00"/>
    <n v="2012"/>
    <s v="10"/>
    <s v="October"/>
    <s v="Q4"/>
    <s v="2012-Oct"/>
    <n v="1"/>
    <s v="Sunday"/>
    <s v="7th month"/>
    <s v="Q4"/>
    <n v="2181.5625"/>
    <n v="1320.6838"/>
    <n v="860.87869999999998"/>
    <n v="2"/>
    <x v="0"/>
    <n v="1"/>
    <x v="0"/>
  </r>
  <r>
    <s v="Road-250 Black, 52"/>
    <s v="Clayton F Li"/>
    <n v="2181.5625"/>
    <d v="2012-10-21T00:00:00"/>
    <n v="2012"/>
    <s v="10"/>
    <s v="October"/>
    <s v="Q4"/>
    <s v="2012-Oct"/>
    <n v="1"/>
    <s v="Sunday"/>
    <s v="7th month"/>
    <s v="Q4"/>
    <n v="2181.5625"/>
    <n v="1320.6838"/>
    <n v="860.87869999999998"/>
    <n v="2"/>
    <x v="0"/>
    <n v="1"/>
    <x v="0"/>
  </r>
  <r>
    <s v="Road-250 Black, 48"/>
    <s v="Omar G Rai"/>
    <n v="2181.5625"/>
    <d v="2012-10-21T00:00:00"/>
    <n v="2012"/>
    <s v="10"/>
    <s v="October"/>
    <s v="Q4"/>
    <s v="2012-Oct"/>
    <n v="1"/>
    <s v="Sunday"/>
    <s v="7th month"/>
    <s v="Q4"/>
    <n v="2181.5625"/>
    <n v="1320.6838"/>
    <n v="860.87869999999998"/>
    <n v="2"/>
    <x v="0"/>
    <n v="1"/>
    <x v="0"/>
  </r>
  <r>
    <s v="Road-650 Red, 58"/>
    <s v="Franklin  Zheng"/>
    <n v="782.99"/>
    <d v="2012-10-21T00:00:00"/>
    <n v="2012"/>
    <s v="10"/>
    <s v="October"/>
    <s v="Q4"/>
    <s v="2012-Oct"/>
    <n v="1"/>
    <s v="Sunday"/>
    <s v="7th month"/>
    <s v="Q4"/>
    <n v="782.99"/>
    <n v="486.70659999999998"/>
    <n v="296.28340000000003"/>
    <n v="2"/>
    <x v="0"/>
    <n v="1"/>
    <x v="0"/>
  </r>
  <r>
    <s v="Road-250 Black, 52"/>
    <s v="Misty L Xie"/>
    <n v="2181.5625"/>
    <d v="2012-10-21T00:00:00"/>
    <n v="2012"/>
    <s v="10"/>
    <s v="October"/>
    <s v="Q4"/>
    <s v="2012-Oct"/>
    <n v="1"/>
    <s v="Sunday"/>
    <s v="7th month"/>
    <s v="Q4"/>
    <n v="2181.5625"/>
    <n v="1320.6838"/>
    <n v="860.87869999999998"/>
    <n v="2"/>
    <x v="0"/>
    <n v="1"/>
    <x v="0"/>
  </r>
  <r>
    <s v="Mountain-200 Silver, 38"/>
    <s v="George  Lopez"/>
    <n v="2071.4196000000002"/>
    <d v="2012-10-21T00:00:00"/>
    <n v="2012"/>
    <s v="10"/>
    <s v="October"/>
    <s v="Q4"/>
    <s v="2012-Oct"/>
    <n v="1"/>
    <s v="Sunday"/>
    <s v="7th month"/>
    <s v="Q4"/>
    <n v="2071.4196000000002"/>
    <n v="1117.8559"/>
    <n v="953.56370000000015"/>
    <n v="1"/>
    <x v="1"/>
    <n v="1"/>
    <x v="0"/>
  </r>
  <r>
    <s v="Mountain-200 Silver, 42"/>
    <s v="Bryant L Perez"/>
    <n v="2071.4196000000002"/>
    <d v="2012-10-21T00:00:00"/>
    <n v="2012"/>
    <s v="10"/>
    <s v="October"/>
    <s v="Q4"/>
    <s v="2012-Oct"/>
    <n v="1"/>
    <s v="Sunday"/>
    <s v="7th month"/>
    <s v="Q4"/>
    <n v="2071.4196000000002"/>
    <n v="1117.8559"/>
    <n v="953.56370000000015"/>
    <n v="1"/>
    <x v="1"/>
    <n v="1"/>
    <x v="0"/>
  </r>
  <r>
    <s v="Road-650 Black, 48"/>
    <s v="Megan S Brown"/>
    <n v="782.99"/>
    <d v="2012-10-21T00:00:00"/>
    <n v="2012"/>
    <s v="10"/>
    <s v="October"/>
    <s v="Q4"/>
    <s v="2012-Oct"/>
    <n v="1"/>
    <s v="Sunday"/>
    <s v="7th month"/>
    <s v="Q4"/>
    <n v="782.99"/>
    <n v="486.70659999999998"/>
    <n v="296.28340000000003"/>
    <n v="2"/>
    <x v="0"/>
    <n v="1"/>
    <x v="0"/>
  </r>
  <r>
    <s v="Road-650 Red, 52"/>
    <s v="José S Miller"/>
    <n v="782.99"/>
    <d v="2012-10-21T00:00:00"/>
    <n v="2012"/>
    <s v="10"/>
    <s v="October"/>
    <s v="Q4"/>
    <s v="2012-Oct"/>
    <n v="1"/>
    <s v="Sunday"/>
    <s v="7th month"/>
    <s v="Q4"/>
    <n v="782.99"/>
    <n v="486.70659999999998"/>
    <n v="296.28340000000003"/>
    <n v="2"/>
    <x v="0"/>
    <n v="1"/>
    <x v="0"/>
  </r>
  <r>
    <s v="Mountain-200 Silver, 38"/>
    <s v="Alexander  Thompson"/>
    <n v="2071.4196000000002"/>
    <d v="2012-10-21T00:00:00"/>
    <n v="2012"/>
    <s v="10"/>
    <s v="October"/>
    <s v="Q4"/>
    <s v="2012-Oct"/>
    <n v="1"/>
    <s v="Sunday"/>
    <s v="7th month"/>
    <s v="Q4"/>
    <n v="2071.4196000000002"/>
    <n v="1117.8559"/>
    <n v="953.56370000000015"/>
    <n v="1"/>
    <x v="1"/>
    <n v="1"/>
    <x v="0"/>
  </r>
  <r>
    <s v="Mountain-200 Black, 38"/>
    <s v="Frank M Romero"/>
    <n v="2049.0981999999999"/>
    <d v="2012-10-21T00:00:00"/>
    <n v="2012"/>
    <s v="10"/>
    <s v="October"/>
    <s v="Q4"/>
    <s v="2012-Oct"/>
    <n v="1"/>
    <s v="Sunday"/>
    <s v="7th month"/>
    <s v="Q4"/>
    <n v="2049.0981999999999"/>
    <n v="1105.81"/>
    <n v="943.28819999999996"/>
    <n v="1"/>
    <x v="1"/>
    <n v="1"/>
    <x v="0"/>
  </r>
  <r>
    <s v="Mountain-200 Silver, 46"/>
    <s v="Derek M Kumar"/>
    <n v="2071.4196000000002"/>
    <d v="2012-10-21T00:00:00"/>
    <n v="2012"/>
    <s v="10"/>
    <s v="October"/>
    <s v="Q4"/>
    <s v="2012-Oct"/>
    <n v="1"/>
    <s v="Sunday"/>
    <s v="7th month"/>
    <s v="Q4"/>
    <n v="2071.4196000000002"/>
    <n v="1117.8559"/>
    <n v="953.56370000000015"/>
    <n v="1"/>
    <x v="1"/>
    <n v="1"/>
    <x v="0"/>
  </r>
  <r>
    <s v="Road-250 Red, 52"/>
    <s v="Marie C Jimenez"/>
    <n v="2443.35"/>
    <d v="2012-10-21T00:00:00"/>
    <n v="2012"/>
    <s v="10"/>
    <s v="October"/>
    <s v="Q4"/>
    <s v="2012-Oct"/>
    <n v="1"/>
    <s v="Sunday"/>
    <s v="7th month"/>
    <s v="Q4"/>
    <n v="2443.35"/>
    <n v="1518.7864"/>
    <n v="924.56359999999995"/>
    <n v="2"/>
    <x v="0"/>
    <n v="1"/>
    <x v="0"/>
  </r>
  <r>
    <s v="Mountain-200 Silver, 38"/>
    <s v="Emily  Bryant"/>
    <n v="2071.4196000000002"/>
    <d v="2012-10-22T00:00:00"/>
    <n v="2012"/>
    <s v="10"/>
    <s v="October"/>
    <s v="Q4"/>
    <s v="2012-Oct"/>
    <n v="2"/>
    <s v="Monday"/>
    <s v="7th month"/>
    <s v="Q4"/>
    <n v="2071.4196000000002"/>
    <n v="1117.8559"/>
    <n v="953.56370000000015"/>
    <n v="1"/>
    <x v="1"/>
    <n v="1"/>
    <x v="0"/>
  </r>
  <r>
    <s v="Road-250 Black, 58"/>
    <s v="Kristina  Patel"/>
    <n v="2181.5625"/>
    <d v="2012-10-22T00:00:00"/>
    <n v="2012"/>
    <s v="10"/>
    <s v="October"/>
    <s v="Q4"/>
    <s v="2012-Oct"/>
    <n v="2"/>
    <s v="Monday"/>
    <s v="7th month"/>
    <s v="Q4"/>
    <n v="2181.5625"/>
    <n v="1320.6838"/>
    <n v="860.87869999999998"/>
    <n v="2"/>
    <x v="0"/>
    <n v="1"/>
    <x v="0"/>
  </r>
  <r>
    <s v="Road-550-W Yellow, 40"/>
    <s v="Briana A Romero"/>
    <n v="1000.4375"/>
    <d v="2012-10-22T00:00:00"/>
    <n v="2012"/>
    <s v="10"/>
    <s v="October"/>
    <s v="Q4"/>
    <s v="2012-Oct"/>
    <n v="2"/>
    <s v="Monday"/>
    <s v="7th month"/>
    <s v="Q4"/>
    <n v="1000.4375"/>
    <n v="605.64919999999995"/>
    <n v="394.78830000000005"/>
    <n v="2"/>
    <x v="0"/>
    <n v="1"/>
    <x v="0"/>
  </r>
  <r>
    <s v="Road-650 Red, 44"/>
    <s v="Brian  Stewart"/>
    <n v="782.99"/>
    <d v="2012-10-22T00:00:00"/>
    <n v="2012"/>
    <s v="10"/>
    <s v="October"/>
    <s v="Q4"/>
    <s v="2012-Oct"/>
    <n v="2"/>
    <s v="Monday"/>
    <s v="7th month"/>
    <s v="Q4"/>
    <n v="782.99"/>
    <n v="486.70659999999998"/>
    <n v="296.28340000000003"/>
    <n v="2"/>
    <x v="0"/>
    <n v="1"/>
    <x v="0"/>
  </r>
  <r>
    <s v="Road-650 Black, 62"/>
    <s v="Jamie  Vazquez"/>
    <n v="782.99"/>
    <d v="2012-10-22T00:00:00"/>
    <n v="2012"/>
    <s v="10"/>
    <s v="October"/>
    <s v="Q4"/>
    <s v="2012-Oct"/>
    <n v="2"/>
    <s v="Monday"/>
    <s v="7th month"/>
    <s v="Q4"/>
    <n v="782.99"/>
    <n v="486.70659999999998"/>
    <n v="296.28340000000003"/>
    <n v="2"/>
    <x v="0"/>
    <n v="1"/>
    <x v="0"/>
  </r>
  <r>
    <s v="Mountain-200 Black, 46"/>
    <s v="Robin  Ramos"/>
    <n v="2049.0981999999999"/>
    <d v="2012-10-22T00:00:00"/>
    <n v="2012"/>
    <s v="10"/>
    <s v="October"/>
    <s v="Q4"/>
    <s v="2012-Oct"/>
    <n v="2"/>
    <s v="Monday"/>
    <s v="7th month"/>
    <s v="Q4"/>
    <n v="2049.0981999999999"/>
    <n v="1105.81"/>
    <n v="943.28819999999996"/>
    <n v="1"/>
    <x v="1"/>
    <n v="1"/>
    <x v="0"/>
  </r>
  <r>
    <s v="Mountain-200 Silver, 42"/>
    <s v="Tabitha  Alvarez"/>
    <n v="2071.4196000000002"/>
    <d v="2012-10-22T00:00:00"/>
    <n v="2012"/>
    <s v="10"/>
    <s v="October"/>
    <s v="Q4"/>
    <s v="2012-Oct"/>
    <n v="2"/>
    <s v="Monday"/>
    <s v="7th month"/>
    <s v="Q4"/>
    <n v="2071.4196000000002"/>
    <n v="1117.8559"/>
    <n v="953.56370000000015"/>
    <n v="1"/>
    <x v="1"/>
    <n v="1"/>
    <x v="0"/>
  </r>
  <r>
    <s v="Mountain-200 Silver, 42"/>
    <s v="Jaime L Raji"/>
    <n v="2071.4196000000002"/>
    <d v="2012-10-22T00:00:00"/>
    <n v="2012"/>
    <s v="10"/>
    <s v="October"/>
    <s v="Q4"/>
    <s v="2012-Oct"/>
    <n v="2"/>
    <s v="Monday"/>
    <s v="7th month"/>
    <s v="Q4"/>
    <n v="2071.4196000000002"/>
    <n v="1117.8559"/>
    <n v="953.56370000000015"/>
    <n v="1"/>
    <x v="1"/>
    <n v="1"/>
    <x v="0"/>
  </r>
  <r>
    <s v="Road-650 Red, 58"/>
    <s v="Mackenzie M Carter"/>
    <n v="782.99"/>
    <d v="2012-10-22T00:00:00"/>
    <n v="2012"/>
    <s v="10"/>
    <s v="October"/>
    <s v="Q4"/>
    <s v="2012-Oct"/>
    <n v="2"/>
    <s v="Monday"/>
    <s v="7th month"/>
    <s v="Q4"/>
    <n v="782.99"/>
    <n v="486.70659999999998"/>
    <n v="296.28340000000003"/>
    <n v="2"/>
    <x v="0"/>
    <n v="1"/>
    <x v="0"/>
  </r>
  <r>
    <s v="Road-650 Black, 48"/>
    <s v="Isabel M Price"/>
    <n v="782.99"/>
    <d v="2012-10-22T00:00:00"/>
    <n v="2012"/>
    <s v="10"/>
    <s v="October"/>
    <s v="Q4"/>
    <s v="2012-Oct"/>
    <n v="2"/>
    <s v="Monday"/>
    <s v="7th month"/>
    <s v="Q4"/>
    <n v="782.99"/>
    <n v="486.70659999999998"/>
    <n v="296.28340000000003"/>
    <n v="2"/>
    <x v="0"/>
    <n v="1"/>
    <x v="0"/>
  </r>
  <r>
    <s v="Road-550-W Yellow, 48"/>
    <s v="Rachel K Patterson"/>
    <n v="1000.4375"/>
    <d v="2012-10-22T00:00:00"/>
    <n v="2012"/>
    <s v="10"/>
    <s v="October"/>
    <s v="Q4"/>
    <s v="2012-Oct"/>
    <n v="2"/>
    <s v="Monday"/>
    <s v="7th month"/>
    <s v="Q4"/>
    <n v="1000.4375"/>
    <n v="605.64919999999995"/>
    <n v="394.78830000000005"/>
    <n v="2"/>
    <x v="0"/>
    <n v="1"/>
    <x v="0"/>
  </r>
  <r>
    <s v="Mountain-200 Silver, 38"/>
    <s v="Deanna  Srini"/>
    <n v="2071.4196000000002"/>
    <d v="2012-10-22T00:00:00"/>
    <n v="2012"/>
    <s v="10"/>
    <s v="October"/>
    <s v="Q4"/>
    <s v="2012-Oct"/>
    <n v="2"/>
    <s v="Monday"/>
    <s v="7th month"/>
    <s v="Q4"/>
    <n v="2071.4196000000002"/>
    <n v="1117.8559"/>
    <n v="953.56370000000015"/>
    <n v="1"/>
    <x v="1"/>
    <n v="1"/>
    <x v="0"/>
  </r>
  <r>
    <s v="Road-250 Red, 44"/>
    <s v="Luke  Kumar"/>
    <n v="2443.35"/>
    <d v="2012-10-22T00:00:00"/>
    <n v="2012"/>
    <s v="10"/>
    <s v="October"/>
    <s v="Q4"/>
    <s v="2012-Oct"/>
    <n v="2"/>
    <s v="Monday"/>
    <s v="7th month"/>
    <s v="Q4"/>
    <n v="2443.35"/>
    <n v="1518.7864"/>
    <n v="924.56359999999995"/>
    <n v="2"/>
    <x v="0"/>
    <n v="1"/>
    <x v="0"/>
  </r>
  <r>
    <s v="Road-250 Red, 48"/>
    <s v="Robyn R Blanco"/>
    <n v="2443.35"/>
    <d v="2012-10-22T00:00:00"/>
    <n v="2012"/>
    <s v="10"/>
    <s v="October"/>
    <s v="Q4"/>
    <s v="2012-Oct"/>
    <n v="2"/>
    <s v="Monday"/>
    <s v="7th month"/>
    <s v="Q4"/>
    <n v="2443.35"/>
    <n v="1518.7864"/>
    <n v="924.56359999999995"/>
    <n v="2"/>
    <x v="0"/>
    <n v="1"/>
    <x v="0"/>
  </r>
  <r>
    <s v="Road-650 Red, 60"/>
    <s v="Jon  Chen"/>
    <n v="782.99"/>
    <d v="2012-10-22T00:00:00"/>
    <n v="2012"/>
    <s v="10"/>
    <s v="October"/>
    <s v="Q4"/>
    <s v="2012-Oct"/>
    <n v="2"/>
    <s v="Monday"/>
    <s v="7th month"/>
    <s v="Q4"/>
    <n v="782.99"/>
    <n v="486.70659999999998"/>
    <n v="296.28340000000003"/>
    <n v="2"/>
    <x v="0"/>
    <n v="1"/>
    <x v="0"/>
  </r>
  <r>
    <s v="Mountain-200 Black, 42"/>
    <s v="Erin  Murphy"/>
    <n v="2049.0981999999999"/>
    <d v="2012-10-23T00:00:00"/>
    <n v="2012"/>
    <s v="10"/>
    <s v="October"/>
    <s v="Q4"/>
    <s v="2012-Oct"/>
    <n v="3"/>
    <s v="Tuesday"/>
    <s v="7th month"/>
    <s v="Q4"/>
    <n v="2049.0981999999999"/>
    <n v="1105.81"/>
    <n v="943.28819999999996"/>
    <n v="1"/>
    <x v="1"/>
    <n v="1"/>
    <x v="0"/>
  </r>
  <r>
    <s v="Road-550-W Yellow, 48"/>
    <s v="Katie  Yuan"/>
    <n v="1000.4375"/>
    <d v="2012-10-23T00:00:00"/>
    <n v="2012"/>
    <s v="10"/>
    <s v="October"/>
    <s v="Q4"/>
    <s v="2012-Oct"/>
    <n v="3"/>
    <s v="Tuesday"/>
    <s v="7th month"/>
    <s v="Q4"/>
    <n v="1000.4375"/>
    <n v="605.64919999999995"/>
    <n v="394.78830000000005"/>
    <n v="2"/>
    <x v="0"/>
    <n v="1"/>
    <x v="0"/>
  </r>
  <r>
    <s v="Road-550-W Yellow, 44"/>
    <s v="Adrian  Sanders"/>
    <n v="1000.4375"/>
    <d v="2012-10-23T00:00:00"/>
    <n v="2012"/>
    <s v="10"/>
    <s v="October"/>
    <s v="Q4"/>
    <s v="2012-Oct"/>
    <n v="3"/>
    <s v="Tuesday"/>
    <s v="7th month"/>
    <s v="Q4"/>
    <n v="1000.4375"/>
    <n v="605.64919999999995"/>
    <n v="394.78830000000005"/>
    <n v="2"/>
    <x v="0"/>
    <n v="1"/>
    <x v="0"/>
  </r>
  <r>
    <s v="Road-250 Black, 52"/>
    <s v="Carol K Washington"/>
    <n v="2181.5625"/>
    <d v="2012-10-23T00:00:00"/>
    <n v="2012"/>
    <s v="10"/>
    <s v="October"/>
    <s v="Q4"/>
    <s v="2012-Oct"/>
    <n v="3"/>
    <s v="Tuesday"/>
    <s v="7th month"/>
    <s v="Q4"/>
    <n v="2181.5625"/>
    <n v="1320.6838"/>
    <n v="860.87869999999998"/>
    <n v="2"/>
    <x v="0"/>
    <n v="1"/>
    <x v="0"/>
  </r>
  <r>
    <s v="Road-650 Red, 58"/>
    <s v="Stephanie A Ward"/>
    <n v="782.99"/>
    <d v="2012-10-23T00:00:00"/>
    <n v="2012"/>
    <s v="10"/>
    <s v="October"/>
    <s v="Q4"/>
    <s v="2012-Oct"/>
    <n v="3"/>
    <s v="Tuesday"/>
    <s v="7th month"/>
    <s v="Q4"/>
    <n v="782.99"/>
    <n v="486.70659999999998"/>
    <n v="296.28340000000003"/>
    <n v="2"/>
    <x v="0"/>
    <n v="1"/>
    <x v="0"/>
  </r>
  <r>
    <s v="Road-650 Red, 48"/>
    <s v="Maria A Diaz"/>
    <n v="782.99"/>
    <d v="2012-10-23T00:00:00"/>
    <n v="2012"/>
    <s v="10"/>
    <s v="October"/>
    <s v="Q4"/>
    <s v="2012-Oct"/>
    <n v="3"/>
    <s v="Tuesday"/>
    <s v="7th month"/>
    <s v="Q4"/>
    <n v="782.99"/>
    <n v="486.70659999999998"/>
    <n v="296.28340000000003"/>
    <n v="2"/>
    <x v="0"/>
    <n v="1"/>
    <x v="0"/>
  </r>
  <r>
    <s v="Mountain-200 Silver, 42"/>
    <s v="Meagan J Raman"/>
    <n v="2071.4196000000002"/>
    <d v="2012-10-23T00:00:00"/>
    <n v="2012"/>
    <s v="10"/>
    <s v="October"/>
    <s v="Q4"/>
    <s v="2012-Oct"/>
    <n v="3"/>
    <s v="Tuesday"/>
    <s v="7th month"/>
    <s v="Q4"/>
    <n v="2071.4196000000002"/>
    <n v="1117.8559"/>
    <n v="953.56370000000015"/>
    <n v="1"/>
    <x v="1"/>
    <n v="1"/>
    <x v="0"/>
  </r>
  <r>
    <s v="Road-650 Black, 44"/>
    <s v="Ramon  He"/>
    <n v="782.99"/>
    <d v="2012-10-23T00:00:00"/>
    <n v="2012"/>
    <s v="10"/>
    <s v="October"/>
    <s v="Q4"/>
    <s v="2012-Oct"/>
    <n v="3"/>
    <s v="Tuesday"/>
    <s v="7th month"/>
    <s v="Q4"/>
    <n v="782.99"/>
    <n v="486.70659999999998"/>
    <n v="296.28340000000003"/>
    <n v="2"/>
    <x v="0"/>
    <n v="1"/>
    <x v="0"/>
  </r>
  <r>
    <s v="Road-650 Black, 60"/>
    <s v="Edwin  Li"/>
    <n v="782.99"/>
    <d v="2012-10-23T00:00:00"/>
    <n v="2012"/>
    <s v="10"/>
    <s v="October"/>
    <s v="Q4"/>
    <s v="2012-Oct"/>
    <n v="3"/>
    <s v="Tuesday"/>
    <s v="7th month"/>
    <s v="Q4"/>
    <n v="782.99"/>
    <n v="486.70659999999998"/>
    <n v="296.28340000000003"/>
    <n v="2"/>
    <x v="0"/>
    <n v="1"/>
    <x v="0"/>
  </r>
  <r>
    <s v="Road-250 Red, 58"/>
    <s v="Luis S Parker"/>
    <n v="2181.5625"/>
    <d v="2012-10-24T00:00:00"/>
    <n v="2012"/>
    <s v="10"/>
    <s v="October"/>
    <s v="Q4"/>
    <s v="2012-Oct"/>
    <n v="4"/>
    <s v="Wednesday"/>
    <s v="7th month"/>
    <s v="Q4"/>
    <n v="2181.5625"/>
    <n v="1320.6838"/>
    <n v="860.87869999999998"/>
    <n v="2"/>
    <x v="0"/>
    <n v="1"/>
    <x v="0"/>
  </r>
  <r>
    <s v="Road-650 Black, 60"/>
    <s v="Gina A Gutierrez"/>
    <n v="782.99"/>
    <d v="2012-10-24T00:00:00"/>
    <n v="2012"/>
    <s v="10"/>
    <s v="October"/>
    <s v="Q4"/>
    <s v="2012-Oct"/>
    <n v="4"/>
    <s v="Wednesday"/>
    <s v="7th month"/>
    <s v="Q4"/>
    <n v="782.99"/>
    <n v="486.70659999999998"/>
    <n v="296.28340000000003"/>
    <n v="2"/>
    <x v="0"/>
    <n v="1"/>
    <x v="0"/>
  </r>
  <r>
    <s v="Road-250 Black, 44"/>
    <s v="Natalie J Thompson"/>
    <n v="2181.5625"/>
    <d v="2012-10-24T00:00:00"/>
    <n v="2012"/>
    <s v="10"/>
    <s v="October"/>
    <s v="Q4"/>
    <s v="2012-Oct"/>
    <n v="4"/>
    <s v="Wednesday"/>
    <s v="7th month"/>
    <s v="Q4"/>
    <n v="2181.5625"/>
    <n v="1320.6838"/>
    <n v="860.87869999999998"/>
    <n v="2"/>
    <x v="0"/>
    <n v="1"/>
    <x v="0"/>
  </r>
  <r>
    <s v="Mountain-200 Silver, 46"/>
    <s v="Jeffery W Zheng"/>
    <n v="2071.4196000000002"/>
    <d v="2012-10-24T00:00:00"/>
    <n v="2012"/>
    <s v="10"/>
    <s v="October"/>
    <s v="Q4"/>
    <s v="2012-Oct"/>
    <n v="4"/>
    <s v="Wednesday"/>
    <s v="7th month"/>
    <s v="Q4"/>
    <n v="2071.4196000000002"/>
    <n v="1117.8559"/>
    <n v="953.56370000000015"/>
    <n v="1"/>
    <x v="1"/>
    <n v="1"/>
    <x v="0"/>
  </r>
  <r>
    <s v="Mountain-200 Black, 38"/>
    <s v="Cedric  Yang"/>
    <n v="2049.0981999999999"/>
    <d v="2012-10-24T00:00:00"/>
    <n v="2012"/>
    <s v="10"/>
    <s v="October"/>
    <s v="Q4"/>
    <s v="2012-Oct"/>
    <n v="4"/>
    <s v="Wednesday"/>
    <s v="7th month"/>
    <s v="Q4"/>
    <n v="2049.0981999999999"/>
    <n v="1105.81"/>
    <n v="943.28819999999996"/>
    <n v="1"/>
    <x v="1"/>
    <n v="1"/>
    <x v="0"/>
  </r>
  <r>
    <s v="Mountain-200 Silver, 46"/>
    <s v="Brendan  Andersen"/>
    <n v="2071.4196000000002"/>
    <d v="2012-10-24T00:00:00"/>
    <n v="2012"/>
    <s v="10"/>
    <s v="October"/>
    <s v="Q4"/>
    <s v="2012-Oct"/>
    <n v="4"/>
    <s v="Wednesday"/>
    <s v="7th month"/>
    <s v="Q4"/>
    <n v="2071.4196000000002"/>
    <n v="1117.8559"/>
    <n v="953.56370000000015"/>
    <n v="1"/>
    <x v="1"/>
    <n v="1"/>
    <x v="0"/>
  </r>
  <r>
    <s v="Mountain-200 Silver, 38"/>
    <s v="Raul R Rai"/>
    <n v="2071.4196000000002"/>
    <d v="2012-10-24T00:00:00"/>
    <n v="2012"/>
    <s v="10"/>
    <s v="October"/>
    <s v="Q4"/>
    <s v="2012-Oct"/>
    <n v="4"/>
    <s v="Wednesday"/>
    <s v="7th month"/>
    <s v="Q4"/>
    <n v="2071.4196000000002"/>
    <n v="1117.8559"/>
    <n v="953.56370000000015"/>
    <n v="1"/>
    <x v="1"/>
    <n v="1"/>
    <x v="0"/>
  </r>
  <r>
    <s v="Road-250 Red, 52"/>
    <s v="Gilbert  Gao"/>
    <n v="2443.35"/>
    <d v="2012-10-24T00:00:00"/>
    <n v="2012"/>
    <s v="10"/>
    <s v="October"/>
    <s v="Q4"/>
    <s v="2012-Oct"/>
    <n v="4"/>
    <s v="Wednesday"/>
    <s v="7th month"/>
    <s v="Q4"/>
    <n v="2443.35"/>
    <n v="1518.7864"/>
    <n v="924.56359999999995"/>
    <n v="2"/>
    <x v="0"/>
    <n v="1"/>
    <x v="0"/>
  </r>
  <r>
    <s v="Road-650 Red, 58"/>
    <s v="Hailey W Richardson"/>
    <n v="782.99"/>
    <d v="2012-10-24T00:00:00"/>
    <n v="2012"/>
    <s v="10"/>
    <s v="October"/>
    <s v="Q4"/>
    <s v="2012-Oct"/>
    <n v="4"/>
    <s v="Wednesday"/>
    <s v="7th month"/>
    <s v="Q4"/>
    <n v="782.99"/>
    <n v="486.70659999999998"/>
    <n v="296.28340000000003"/>
    <n v="2"/>
    <x v="0"/>
    <n v="1"/>
    <x v="0"/>
  </r>
  <r>
    <s v="Road-250 Black, 52"/>
    <s v="George  Sara"/>
    <n v="2181.5625"/>
    <d v="2012-10-24T00:00:00"/>
    <n v="2012"/>
    <s v="10"/>
    <s v="October"/>
    <s v="Q4"/>
    <s v="2012-Oct"/>
    <n v="4"/>
    <s v="Wednesday"/>
    <s v="7th month"/>
    <s v="Q4"/>
    <n v="2181.5625"/>
    <n v="1320.6838"/>
    <n v="860.87869999999998"/>
    <n v="2"/>
    <x v="0"/>
    <n v="1"/>
    <x v="0"/>
  </r>
  <r>
    <s v="Road-650 Red, 58"/>
    <s v="Krista J Hernandez"/>
    <n v="782.99"/>
    <d v="2012-10-24T00:00:00"/>
    <n v="2012"/>
    <s v="10"/>
    <s v="October"/>
    <s v="Q4"/>
    <s v="2012-Oct"/>
    <n v="4"/>
    <s v="Wednesday"/>
    <s v="7th month"/>
    <s v="Q4"/>
    <n v="782.99"/>
    <n v="486.70659999999998"/>
    <n v="296.28340000000003"/>
    <n v="2"/>
    <x v="0"/>
    <n v="1"/>
    <x v="0"/>
  </r>
  <r>
    <s v="Mountain-200 Silver, 42"/>
    <s v="Virginia E Vance"/>
    <n v="2071.4196000000002"/>
    <d v="2012-10-25T00:00:00"/>
    <n v="2012"/>
    <s v="10"/>
    <s v="October"/>
    <s v="Q4"/>
    <s v="2012-Oct"/>
    <n v="5"/>
    <s v="Thursday"/>
    <s v="7th month"/>
    <s v="Q4"/>
    <n v="2071.4196000000002"/>
    <n v="1117.8559"/>
    <n v="953.56370000000015"/>
    <n v="1"/>
    <x v="1"/>
    <n v="1"/>
    <x v="0"/>
  </r>
  <r>
    <s v="Road-250 Black, 52"/>
    <s v="Valerie  Zhang"/>
    <n v="2181.5625"/>
    <d v="2012-10-25T00:00:00"/>
    <n v="2012"/>
    <s v="10"/>
    <s v="October"/>
    <s v="Q4"/>
    <s v="2012-Oct"/>
    <n v="5"/>
    <s v="Thursday"/>
    <s v="7th month"/>
    <s v="Q4"/>
    <n v="2181.5625"/>
    <n v="1320.6838"/>
    <n v="860.87869999999998"/>
    <n v="2"/>
    <x v="0"/>
    <n v="1"/>
    <x v="0"/>
  </r>
  <r>
    <s v="Road-250 Black, 58"/>
    <s v="Valerie  Zeng"/>
    <n v="2181.5625"/>
    <d v="2012-10-25T00:00:00"/>
    <n v="2012"/>
    <s v="10"/>
    <s v="October"/>
    <s v="Q4"/>
    <s v="2012-Oct"/>
    <n v="5"/>
    <s v="Thursday"/>
    <s v="7th month"/>
    <s v="Q4"/>
    <n v="2181.5625"/>
    <n v="1320.6838"/>
    <n v="860.87869999999998"/>
    <n v="2"/>
    <x v="0"/>
    <n v="1"/>
    <x v="0"/>
  </r>
  <r>
    <s v="Road-550-W Yellow, 42"/>
    <s v="Krista  Alvarez"/>
    <n v="1000.4375"/>
    <d v="2012-10-25T00:00:00"/>
    <n v="2012"/>
    <s v="10"/>
    <s v="October"/>
    <s v="Q4"/>
    <s v="2012-Oct"/>
    <n v="5"/>
    <s v="Thursday"/>
    <s v="7th month"/>
    <s v="Q4"/>
    <n v="1000.4375"/>
    <n v="605.64919999999995"/>
    <n v="394.78830000000005"/>
    <n v="2"/>
    <x v="0"/>
    <n v="1"/>
    <x v="0"/>
  </r>
  <r>
    <s v="Road-250 Red, 58"/>
    <s v="Christian  Henderson"/>
    <n v="2181.5625"/>
    <d v="2012-10-25T00:00:00"/>
    <n v="2012"/>
    <s v="10"/>
    <s v="October"/>
    <s v="Q4"/>
    <s v="2012-Oct"/>
    <n v="5"/>
    <s v="Thursday"/>
    <s v="7th month"/>
    <s v="Q4"/>
    <n v="2181.5625"/>
    <n v="1320.6838"/>
    <n v="860.87869999999998"/>
    <n v="2"/>
    <x v="0"/>
    <n v="1"/>
    <x v="0"/>
  </r>
  <r>
    <s v="Mountain-200 Silver, 46"/>
    <s v="Dana D Moreno"/>
    <n v="2071.4196000000002"/>
    <d v="2012-10-25T00:00:00"/>
    <n v="2012"/>
    <s v="10"/>
    <s v="October"/>
    <s v="Q4"/>
    <s v="2012-Oct"/>
    <n v="5"/>
    <s v="Thursday"/>
    <s v="7th month"/>
    <s v="Q4"/>
    <n v="2071.4196000000002"/>
    <n v="1117.8559"/>
    <n v="953.56370000000015"/>
    <n v="1"/>
    <x v="1"/>
    <n v="1"/>
    <x v="0"/>
  </r>
  <r>
    <s v="Mountain-200 Silver, 46"/>
    <s v="Michele  Goel"/>
    <n v="2071.4196000000002"/>
    <d v="2012-10-25T00:00:00"/>
    <n v="2012"/>
    <s v="10"/>
    <s v="October"/>
    <s v="Q4"/>
    <s v="2012-Oct"/>
    <n v="5"/>
    <s v="Thursday"/>
    <s v="7th month"/>
    <s v="Q4"/>
    <n v="2071.4196000000002"/>
    <n v="1117.8559"/>
    <n v="953.56370000000015"/>
    <n v="1"/>
    <x v="1"/>
    <n v="1"/>
    <x v="0"/>
  </r>
  <r>
    <s v="Road-250 Red, 58"/>
    <s v="Alan  Shen"/>
    <n v="2181.5625"/>
    <d v="2012-10-25T00:00:00"/>
    <n v="2012"/>
    <s v="10"/>
    <s v="October"/>
    <s v="Q4"/>
    <s v="2012-Oct"/>
    <n v="5"/>
    <s v="Thursday"/>
    <s v="7th month"/>
    <s v="Q4"/>
    <n v="2181.5625"/>
    <n v="1320.6838"/>
    <n v="860.87869999999998"/>
    <n v="2"/>
    <x v="0"/>
    <n v="1"/>
    <x v="0"/>
  </r>
  <r>
    <s v="Road-250 Black, 48"/>
    <s v="Edwin C Shen"/>
    <n v="2181.5625"/>
    <d v="2012-10-26T00:00:00"/>
    <n v="2012"/>
    <s v="10"/>
    <s v="October"/>
    <s v="Q4"/>
    <s v="2012-Oct"/>
    <n v="6"/>
    <s v="Friday"/>
    <s v="7th month"/>
    <s v="Q4"/>
    <n v="2181.5625"/>
    <n v="1320.6838"/>
    <n v="860.87869999999998"/>
    <n v="2"/>
    <x v="0"/>
    <n v="1"/>
    <x v="0"/>
  </r>
  <r>
    <s v="Road-550-W Yellow, 40"/>
    <s v="Crystal  Lin"/>
    <n v="1000.4375"/>
    <d v="2012-10-26T00:00:00"/>
    <n v="2012"/>
    <s v="10"/>
    <s v="October"/>
    <s v="Q4"/>
    <s v="2012-Oct"/>
    <n v="6"/>
    <s v="Friday"/>
    <s v="7th month"/>
    <s v="Q4"/>
    <n v="1000.4375"/>
    <n v="605.64919999999995"/>
    <n v="394.78830000000005"/>
    <n v="2"/>
    <x v="0"/>
    <n v="1"/>
    <x v="0"/>
  </r>
  <r>
    <s v="Road-550-W Yellow, 42"/>
    <s v="Clarence D Yang"/>
    <n v="1000.4375"/>
    <d v="2012-10-26T00:00:00"/>
    <n v="2012"/>
    <s v="10"/>
    <s v="October"/>
    <s v="Q4"/>
    <s v="2012-Oct"/>
    <n v="6"/>
    <s v="Friday"/>
    <s v="7th month"/>
    <s v="Q4"/>
    <n v="1000.4375"/>
    <n v="605.64919999999995"/>
    <n v="394.78830000000005"/>
    <n v="2"/>
    <x v="0"/>
    <n v="1"/>
    <x v="0"/>
  </r>
  <r>
    <s v="Road-250 Black, 44"/>
    <s v="Manuel  Srini"/>
    <n v="2181.5625"/>
    <d v="2012-10-26T00:00:00"/>
    <n v="2012"/>
    <s v="10"/>
    <s v="October"/>
    <s v="Q4"/>
    <s v="2012-Oct"/>
    <n v="6"/>
    <s v="Friday"/>
    <s v="7th month"/>
    <s v="Q4"/>
    <n v="2181.5625"/>
    <n v="1320.6838"/>
    <n v="860.87869999999998"/>
    <n v="2"/>
    <x v="0"/>
    <n v="1"/>
    <x v="0"/>
  </r>
  <r>
    <s v="Road-250 Red, 58"/>
    <s v="Clifford M Sara"/>
    <n v="2181.5625"/>
    <d v="2012-10-26T00:00:00"/>
    <n v="2012"/>
    <s v="10"/>
    <s v="October"/>
    <s v="Q4"/>
    <s v="2012-Oct"/>
    <n v="6"/>
    <s v="Friday"/>
    <s v="7th month"/>
    <s v="Q4"/>
    <n v="2181.5625"/>
    <n v="1320.6838"/>
    <n v="860.87869999999998"/>
    <n v="2"/>
    <x v="0"/>
    <n v="1"/>
    <x v="0"/>
  </r>
  <r>
    <s v="Road-250 Red, 58"/>
    <s v="Marie  Martinez"/>
    <n v="2181.5625"/>
    <d v="2012-10-26T00:00:00"/>
    <n v="2012"/>
    <s v="10"/>
    <s v="October"/>
    <s v="Q4"/>
    <s v="2012-Oct"/>
    <n v="6"/>
    <s v="Friday"/>
    <s v="7th month"/>
    <s v="Q4"/>
    <n v="2181.5625"/>
    <n v="1320.6838"/>
    <n v="860.87869999999998"/>
    <n v="2"/>
    <x v="0"/>
    <n v="1"/>
    <x v="0"/>
  </r>
  <r>
    <s v="Road-650 Red, 60"/>
    <s v="Elijah L Shan"/>
    <n v="782.99"/>
    <d v="2012-10-26T00:00:00"/>
    <n v="2012"/>
    <s v="10"/>
    <s v="October"/>
    <s v="Q4"/>
    <s v="2012-Oct"/>
    <n v="6"/>
    <s v="Friday"/>
    <s v="7th month"/>
    <s v="Q4"/>
    <n v="782.99"/>
    <n v="486.70659999999998"/>
    <n v="296.28340000000003"/>
    <n v="2"/>
    <x v="0"/>
    <n v="1"/>
    <x v="0"/>
  </r>
  <r>
    <s v="Mountain-200 Silver, 42"/>
    <s v="Rebekah L Sara"/>
    <n v="2071.4196000000002"/>
    <d v="2012-10-27T00:00:00"/>
    <n v="2012"/>
    <s v="10"/>
    <s v="October"/>
    <s v="Q4"/>
    <s v="2012-Oct"/>
    <n v="7"/>
    <s v="Saturday"/>
    <s v="7th month"/>
    <s v="Q4"/>
    <n v="2071.4196000000002"/>
    <n v="1117.8559"/>
    <n v="953.56370000000015"/>
    <n v="1"/>
    <x v="1"/>
    <n v="1"/>
    <x v="0"/>
  </r>
  <r>
    <s v="Road-250 Black, 52"/>
    <s v="Nathan S Martin"/>
    <n v="2181.5625"/>
    <d v="2012-10-27T00:00:00"/>
    <n v="2012"/>
    <s v="10"/>
    <s v="October"/>
    <s v="Q4"/>
    <s v="2012-Oct"/>
    <n v="7"/>
    <s v="Saturday"/>
    <s v="7th month"/>
    <s v="Q4"/>
    <n v="2181.5625"/>
    <n v="1320.6838"/>
    <n v="860.87869999999998"/>
    <n v="2"/>
    <x v="0"/>
    <n v="1"/>
    <x v="0"/>
  </r>
  <r>
    <s v="Road-250 Red, 48"/>
    <s v="Armando M Alvarez"/>
    <n v="2443.35"/>
    <d v="2012-10-27T00:00:00"/>
    <n v="2012"/>
    <s v="10"/>
    <s v="October"/>
    <s v="Q4"/>
    <s v="2012-Oct"/>
    <n v="7"/>
    <s v="Saturday"/>
    <s v="7th month"/>
    <s v="Q4"/>
    <n v="2443.35"/>
    <n v="1518.7864"/>
    <n v="924.56359999999995"/>
    <n v="2"/>
    <x v="0"/>
    <n v="1"/>
    <x v="0"/>
  </r>
  <r>
    <s v="Road-550-W Yellow, 42"/>
    <s v="Dana  Jiménez"/>
    <n v="1000.4375"/>
    <d v="2012-10-27T00:00:00"/>
    <n v="2012"/>
    <s v="10"/>
    <s v="October"/>
    <s v="Q4"/>
    <s v="2012-Oct"/>
    <n v="7"/>
    <s v="Saturday"/>
    <s v="7th month"/>
    <s v="Q4"/>
    <n v="1000.4375"/>
    <n v="605.64919999999995"/>
    <n v="394.78830000000005"/>
    <n v="2"/>
    <x v="0"/>
    <n v="1"/>
    <x v="0"/>
  </r>
  <r>
    <s v="Road-650 Red, 62"/>
    <s v="Frank  Jimenez"/>
    <n v="782.99"/>
    <d v="2012-10-27T00:00:00"/>
    <n v="2012"/>
    <s v="10"/>
    <s v="October"/>
    <s v="Q4"/>
    <s v="2012-Oct"/>
    <n v="7"/>
    <s v="Saturday"/>
    <s v="7th month"/>
    <s v="Q4"/>
    <n v="782.99"/>
    <n v="486.70659999999998"/>
    <n v="296.28340000000003"/>
    <n v="2"/>
    <x v="0"/>
    <n v="1"/>
    <x v="0"/>
  </r>
  <r>
    <s v="Road-650 Red, 48"/>
    <s v="Christy G Hu"/>
    <n v="782.99"/>
    <d v="2012-10-27T00:00:00"/>
    <n v="2012"/>
    <s v="10"/>
    <s v="October"/>
    <s v="Q4"/>
    <s v="2012-Oct"/>
    <n v="7"/>
    <s v="Saturday"/>
    <s v="7th month"/>
    <s v="Q4"/>
    <n v="782.99"/>
    <n v="486.70659999999998"/>
    <n v="296.28340000000003"/>
    <n v="2"/>
    <x v="0"/>
    <n v="1"/>
    <x v="0"/>
  </r>
  <r>
    <s v="Mountain-200 Black, 42"/>
    <s v="Melody C Munoz"/>
    <n v="2049.0981999999999"/>
    <d v="2012-10-27T00:00:00"/>
    <n v="2012"/>
    <s v="10"/>
    <s v="October"/>
    <s v="Q4"/>
    <s v="2012-Oct"/>
    <n v="7"/>
    <s v="Saturday"/>
    <s v="7th month"/>
    <s v="Q4"/>
    <n v="2049.0981999999999"/>
    <n v="1105.81"/>
    <n v="943.28819999999996"/>
    <n v="1"/>
    <x v="1"/>
    <n v="1"/>
    <x v="0"/>
  </r>
  <r>
    <s v="Mountain-200 Black, 42"/>
    <s v="Audrey  Blanco"/>
    <n v="2049.0981999999999"/>
    <d v="2012-10-27T00:00:00"/>
    <n v="2012"/>
    <s v="10"/>
    <s v="October"/>
    <s v="Q4"/>
    <s v="2012-Oct"/>
    <n v="7"/>
    <s v="Saturday"/>
    <s v="7th month"/>
    <s v="Q4"/>
    <n v="2049.0981999999999"/>
    <n v="1105.81"/>
    <n v="943.28819999999996"/>
    <n v="1"/>
    <x v="1"/>
    <n v="1"/>
    <x v="0"/>
  </r>
  <r>
    <s v="Road-550-W Yellow, 42"/>
    <s v="Nicole J Blue"/>
    <n v="1000.4375"/>
    <d v="2012-10-27T00:00:00"/>
    <n v="2012"/>
    <s v="10"/>
    <s v="October"/>
    <s v="Q4"/>
    <s v="2012-Oct"/>
    <n v="7"/>
    <s v="Saturday"/>
    <s v="7th month"/>
    <s v="Q4"/>
    <n v="1000.4375"/>
    <n v="605.64919999999995"/>
    <n v="394.78830000000005"/>
    <n v="2"/>
    <x v="0"/>
    <n v="1"/>
    <x v="0"/>
  </r>
  <r>
    <s v="Mountain-200 Black, 42"/>
    <s v="Colleen D Shan"/>
    <n v="2049.0981999999999"/>
    <d v="2012-10-27T00:00:00"/>
    <n v="2012"/>
    <s v="10"/>
    <s v="October"/>
    <s v="Q4"/>
    <s v="2012-Oct"/>
    <n v="7"/>
    <s v="Saturday"/>
    <s v="7th month"/>
    <s v="Q4"/>
    <n v="2049.0981999999999"/>
    <n v="1105.81"/>
    <n v="943.28819999999996"/>
    <n v="1"/>
    <x v="1"/>
    <n v="1"/>
    <x v="0"/>
  </r>
  <r>
    <s v="Road-650 Red, 48"/>
    <s v="Trevor C Powell"/>
    <n v="782.99"/>
    <d v="2012-10-27T00:00:00"/>
    <n v="2012"/>
    <s v="10"/>
    <s v="October"/>
    <s v="Q4"/>
    <s v="2012-Oct"/>
    <n v="7"/>
    <s v="Saturday"/>
    <s v="7th month"/>
    <s v="Q4"/>
    <n v="782.99"/>
    <n v="486.70659999999998"/>
    <n v="296.28340000000003"/>
    <n v="2"/>
    <x v="0"/>
    <n v="1"/>
    <x v="0"/>
  </r>
  <r>
    <s v="Mountain-200 Silver, 46"/>
    <s v="Miranda D Hayes"/>
    <n v="2071.4196000000002"/>
    <d v="2012-10-28T00:00:00"/>
    <n v="2012"/>
    <s v="10"/>
    <s v="October"/>
    <s v="Q4"/>
    <s v="2012-Oct"/>
    <n v="1"/>
    <s v="Sunday"/>
    <s v="7th month"/>
    <s v="Q4"/>
    <n v="2071.4196000000002"/>
    <n v="1117.8559"/>
    <n v="953.56370000000015"/>
    <n v="1"/>
    <x v="1"/>
    <n v="1"/>
    <x v="0"/>
  </r>
  <r>
    <s v="Road-250 Black, 52"/>
    <s v="Jeremiah  Griffin"/>
    <n v="2181.5625"/>
    <d v="2012-10-28T00:00:00"/>
    <n v="2012"/>
    <s v="10"/>
    <s v="October"/>
    <s v="Q4"/>
    <s v="2012-Oct"/>
    <n v="1"/>
    <s v="Sunday"/>
    <s v="7th month"/>
    <s v="Q4"/>
    <n v="2181.5625"/>
    <n v="1320.6838"/>
    <n v="860.87869999999998"/>
    <n v="2"/>
    <x v="0"/>
    <n v="1"/>
    <x v="0"/>
  </r>
  <r>
    <s v="Mountain-200 Silver, 46"/>
    <s v="Bobby M Mehta"/>
    <n v="2071.4196000000002"/>
    <d v="2012-10-28T00:00:00"/>
    <n v="2012"/>
    <s v="10"/>
    <s v="October"/>
    <s v="Q4"/>
    <s v="2012-Oct"/>
    <n v="1"/>
    <s v="Sunday"/>
    <s v="7th month"/>
    <s v="Q4"/>
    <n v="2071.4196000000002"/>
    <n v="1117.8559"/>
    <n v="953.56370000000015"/>
    <n v="1"/>
    <x v="1"/>
    <n v="1"/>
    <x v="0"/>
  </r>
  <r>
    <s v="Mountain-200 Silver, 42"/>
    <s v="Mariah  Brooks"/>
    <n v="2071.4196000000002"/>
    <d v="2012-10-28T00:00:00"/>
    <n v="2012"/>
    <s v="10"/>
    <s v="October"/>
    <s v="Q4"/>
    <s v="2012-Oct"/>
    <n v="1"/>
    <s v="Sunday"/>
    <s v="7th month"/>
    <s v="Q4"/>
    <n v="2071.4196000000002"/>
    <n v="1117.8559"/>
    <n v="953.56370000000015"/>
    <n v="1"/>
    <x v="1"/>
    <n v="1"/>
    <x v="0"/>
  </r>
  <r>
    <s v="Road-650 Black, 52"/>
    <s v="Mackenzie D Ward"/>
    <n v="782.99"/>
    <d v="2012-10-28T00:00:00"/>
    <n v="2012"/>
    <s v="10"/>
    <s v="October"/>
    <s v="Q4"/>
    <s v="2012-Oct"/>
    <n v="1"/>
    <s v="Sunday"/>
    <s v="7th month"/>
    <s v="Q4"/>
    <n v="782.99"/>
    <n v="486.70659999999998"/>
    <n v="296.28340000000003"/>
    <n v="2"/>
    <x v="0"/>
    <n v="1"/>
    <x v="0"/>
  </r>
  <r>
    <s v="Mountain-200 Silver, 46"/>
    <s v="Linda  Navarro"/>
    <n v="2071.4196000000002"/>
    <d v="2012-10-28T00:00:00"/>
    <n v="2012"/>
    <s v="10"/>
    <s v="October"/>
    <s v="Q4"/>
    <s v="2012-Oct"/>
    <n v="1"/>
    <s v="Sunday"/>
    <s v="7th month"/>
    <s v="Q4"/>
    <n v="2071.4196000000002"/>
    <n v="1117.8559"/>
    <n v="953.56370000000015"/>
    <n v="1"/>
    <x v="1"/>
    <n v="1"/>
    <x v="0"/>
  </r>
  <r>
    <s v="Mountain-200 Silver, 42"/>
    <s v="Nancy  Schmidt"/>
    <n v="2071.4196000000002"/>
    <d v="2012-10-28T00:00:00"/>
    <n v="2012"/>
    <s v="10"/>
    <s v="October"/>
    <s v="Q4"/>
    <s v="2012-Oct"/>
    <n v="1"/>
    <s v="Sunday"/>
    <s v="7th month"/>
    <s v="Q4"/>
    <n v="2071.4196000000002"/>
    <n v="1117.8559"/>
    <n v="953.56370000000015"/>
    <n v="1"/>
    <x v="1"/>
    <n v="1"/>
    <x v="0"/>
  </r>
  <r>
    <s v="Road-650 Red, 60"/>
    <s v="Pamela  Srini"/>
    <n v="782.99"/>
    <d v="2012-10-28T00:00:00"/>
    <n v="2012"/>
    <s v="10"/>
    <s v="October"/>
    <s v="Q4"/>
    <s v="2012-Oct"/>
    <n v="1"/>
    <s v="Sunday"/>
    <s v="7th month"/>
    <s v="Q4"/>
    <n v="782.99"/>
    <n v="486.70659999999998"/>
    <n v="296.28340000000003"/>
    <n v="2"/>
    <x v="0"/>
    <n v="1"/>
    <x v="0"/>
  </r>
  <r>
    <s v="Road-650 Red, 48"/>
    <s v="Alex  Cox"/>
    <n v="782.99"/>
    <d v="2012-10-28T00:00:00"/>
    <n v="2012"/>
    <s v="10"/>
    <s v="October"/>
    <s v="Q4"/>
    <s v="2012-Oct"/>
    <n v="1"/>
    <s v="Sunday"/>
    <s v="7th month"/>
    <s v="Q4"/>
    <n v="782.99"/>
    <n v="486.70659999999998"/>
    <n v="296.28340000000003"/>
    <n v="2"/>
    <x v="0"/>
    <n v="1"/>
    <x v="0"/>
  </r>
  <r>
    <s v="Road-550-W Yellow, 42"/>
    <s v="Tamara A Kumar"/>
    <n v="1000.4375"/>
    <d v="2012-10-28T00:00:00"/>
    <n v="2012"/>
    <s v="10"/>
    <s v="October"/>
    <s v="Q4"/>
    <s v="2012-Oct"/>
    <n v="1"/>
    <s v="Sunday"/>
    <s v="7th month"/>
    <s v="Q4"/>
    <n v="1000.4375"/>
    <n v="605.64919999999995"/>
    <n v="394.78830000000005"/>
    <n v="2"/>
    <x v="0"/>
    <n v="1"/>
    <x v="0"/>
  </r>
  <r>
    <s v="Mountain-200 Silver, 38"/>
    <s v="Ruben  Raman"/>
    <n v="2071.4196000000002"/>
    <d v="2012-10-28T00:00:00"/>
    <n v="2012"/>
    <s v="10"/>
    <s v="October"/>
    <s v="Q4"/>
    <s v="2012-Oct"/>
    <n v="1"/>
    <s v="Sunday"/>
    <s v="7th month"/>
    <s v="Q4"/>
    <n v="2071.4196000000002"/>
    <n v="1117.8559"/>
    <n v="953.56370000000015"/>
    <n v="1"/>
    <x v="1"/>
    <n v="1"/>
    <x v="0"/>
  </r>
  <r>
    <s v="Mountain-200 Black, 42"/>
    <s v="Andre  Sanchez"/>
    <n v="2049.0981999999999"/>
    <d v="2012-10-28T00:00:00"/>
    <n v="2012"/>
    <s v="10"/>
    <s v="October"/>
    <s v="Q4"/>
    <s v="2012-Oct"/>
    <n v="1"/>
    <s v="Sunday"/>
    <s v="7th month"/>
    <s v="Q4"/>
    <n v="2049.0981999999999"/>
    <n v="1105.81"/>
    <n v="943.28819999999996"/>
    <n v="1"/>
    <x v="1"/>
    <n v="1"/>
    <x v="0"/>
  </r>
  <r>
    <s v="Mountain-200 Silver, 46"/>
    <s v="Edgar A Gonzalez"/>
    <n v="2071.4196000000002"/>
    <d v="2012-10-28T00:00:00"/>
    <n v="2012"/>
    <s v="10"/>
    <s v="October"/>
    <s v="Q4"/>
    <s v="2012-Oct"/>
    <n v="1"/>
    <s v="Sunday"/>
    <s v="7th month"/>
    <s v="Q4"/>
    <n v="2071.4196000000002"/>
    <n v="1117.8559"/>
    <n v="953.56370000000015"/>
    <n v="1"/>
    <x v="1"/>
    <n v="1"/>
    <x v="0"/>
  </r>
  <r>
    <s v="Mountain-200 Black, 46"/>
    <s v="Bryan  Cox"/>
    <n v="2049.0981999999999"/>
    <d v="2012-10-29T00:00:00"/>
    <n v="2012"/>
    <s v="10"/>
    <s v="October"/>
    <s v="Q4"/>
    <s v="2012-Oct"/>
    <n v="2"/>
    <s v="Monday"/>
    <s v="7th month"/>
    <s v="Q4"/>
    <n v="2049.0981999999999"/>
    <n v="1105.81"/>
    <n v="943.28819999999996"/>
    <n v="1"/>
    <x v="1"/>
    <n v="1"/>
    <x v="0"/>
  </r>
  <r>
    <s v="Mountain-200 Black, 38"/>
    <s v="Julia  Bell"/>
    <n v="2049.0981999999999"/>
    <d v="2012-10-29T00:00:00"/>
    <n v="2012"/>
    <s v="10"/>
    <s v="October"/>
    <s v="Q4"/>
    <s v="2012-Oct"/>
    <n v="2"/>
    <s v="Monday"/>
    <s v="7th month"/>
    <s v="Q4"/>
    <n v="2049.0981999999999"/>
    <n v="1105.81"/>
    <n v="943.28819999999996"/>
    <n v="1"/>
    <x v="1"/>
    <n v="1"/>
    <x v="0"/>
  </r>
  <r>
    <s v="Road-250 Black, 52"/>
    <s v="Jocelyn  Washington"/>
    <n v="2181.5625"/>
    <d v="2012-10-29T00:00:00"/>
    <n v="2012"/>
    <s v="10"/>
    <s v="October"/>
    <s v="Q4"/>
    <s v="2012-Oct"/>
    <n v="2"/>
    <s v="Monday"/>
    <s v="7th month"/>
    <s v="Q4"/>
    <n v="2181.5625"/>
    <n v="1320.6838"/>
    <n v="860.87869999999998"/>
    <n v="2"/>
    <x v="0"/>
    <n v="1"/>
    <x v="0"/>
  </r>
  <r>
    <s v="Road-250 Black, 58"/>
    <s v="Alisha R He"/>
    <n v="2181.5625"/>
    <d v="2012-10-29T00:00:00"/>
    <n v="2012"/>
    <s v="10"/>
    <s v="October"/>
    <s v="Q4"/>
    <s v="2012-Oct"/>
    <n v="2"/>
    <s v="Monday"/>
    <s v="7th month"/>
    <s v="Q4"/>
    <n v="2181.5625"/>
    <n v="1320.6838"/>
    <n v="860.87869999999998"/>
    <n v="2"/>
    <x v="0"/>
    <n v="1"/>
    <x v="0"/>
  </r>
  <r>
    <s v="Road-250 Black, 58"/>
    <s v="Brandi  Diaz"/>
    <n v="2181.5625"/>
    <d v="2012-10-29T00:00:00"/>
    <n v="2012"/>
    <s v="10"/>
    <s v="October"/>
    <s v="Q4"/>
    <s v="2012-Oct"/>
    <n v="2"/>
    <s v="Monday"/>
    <s v="7th month"/>
    <s v="Q4"/>
    <n v="2181.5625"/>
    <n v="1320.6838"/>
    <n v="860.87869999999998"/>
    <n v="2"/>
    <x v="0"/>
    <n v="1"/>
    <x v="0"/>
  </r>
  <r>
    <s v="Mountain-200 Silver, 46"/>
    <s v="Anna  Long"/>
    <n v="2071.4196000000002"/>
    <d v="2012-10-29T00:00:00"/>
    <n v="2012"/>
    <s v="10"/>
    <s v="October"/>
    <s v="Q4"/>
    <s v="2012-Oct"/>
    <n v="2"/>
    <s v="Monday"/>
    <s v="7th month"/>
    <s v="Q4"/>
    <n v="2071.4196000000002"/>
    <n v="1117.8559"/>
    <n v="953.56370000000015"/>
    <n v="1"/>
    <x v="1"/>
    <n v="1"/>
    <x v="0"/>
  </r>
  <r>
    <s v="Mountain-200 Black, 42"/>
    <s v="Steven  Morris"/>
    <n v="2049.0981999999999"/>
    <d v="2012-10-29T00:00:00"/>
    <n v="2012"/>
    <s v="10"/>
    <s v="October"/>
    <s v="Q4"/>
    <s v="2012-Oct"/>
    <n v="2"/>
    <s v="Monday"/>
    <s v="7th month"/>
    <s v="Q4"/>
    <n v="2049.0981999999999"/>
    <n v="1105.81"/>
    <n v="943.28819999999996"/>
    <n v="1"/>
    <x v="1"/>
    <n v="1"/>
    <x v="0"/>
  </r>
  <r>
    <s v="Road-250 Black, 52"/>
    <s v="Kaitlyn J Garcia"/>
    <n v="2181.5625"/>
    <d v="2012-10-29T00:00:00"/>
    <n v="2012"/>
    <s v="10"/>
    <s v="October"/>
    <s v="Q4"/>
    <s v="2012-Oct"/>
    <n v="2"/>
    <s v="Monday"/>
    <s v="7th month"/>
    <s v="Q4"/>
    <n v="2181.5625"/>
    <n v="1320.6838"/>
    <n v="860.87869999999998"/>
    <n v="2"/>
    <x v="0"/>
    <n v="1"/>
    <x v="0"/>
  </r>
  <r>
    <s v="Road-650 Black, 62"/>
    <s v="Grace R Lewis"/>
    <n v="782.99"/>
    <d v="2012-10-29T00:00:00"/>
    <n v="2012"/>
    <s v="10"/>
    <s v="October"/>
    <s v="Q4"/>
    <s v="2012-Oct"/>
    <n v="2"/>
    <s v="Monday"/>
    <s v="7th month"/>
    <s v="Q4"/>
    <n v="782.99"/>
    <n v="486.70659999999998"/>
    <n v="296.28340000000003"/>
    <n v="2"/>
    <x v="0"/>
    <n v="1"/>
    <x v="0"/>
  </r>
  <r>
    <s v="Mountain-200 Silver, 42"/>
    <s v="Yolanda  Bhat"/>
    <n v="2071.4196000000002"/>
    <d v="2012-10-29T00:00:00"/>
    <n v="2012"/>
    <s v="10"/>
    <s v="October"/>
    <s v="Q4"/>
    <s v="2012-Oct"/>
    <n v="2"/>
    <s v="Monday"/>
    <s v="7th month"/>
    <s v="Q4"/>
    <n v="2071.4196000000002"/>
    <n v="1117.8559"/>
    <n v="953.56370000000015"/>
    <n v="1"/>
    <x v="1"/>
    <n v="1"/>
    <x v="0"/>
  </r>
  <r>
    <s v="Mountain-200 Silver, 42"/>
    <s v="Alvin B Ye"/>
    <n v="2071.4196000000002"/>
    <d v="2012-10-29T00:00:00"/>
    <n v="2012"/>
    <s v="10"/>
    <s v="October"/>
    <s v="Q4"/>
    <s v="2012-Oct"/>
    <n v="2"/>
    <s v="Monday"/>
    <s v="7th month"/>
    <s v="Q4"/>
    <n v="2071.4196000000002"/>
    <n v="1117.8559"/>
    <n v="953.56370000000015"/>
    <n v="1"/>
    <x v="1"/>
    <n v="1"/>
    <x v="0"/>
  </r>
  <r>
    <s v="Mountain-200 Silver, 46"/>
    <s v="Jackson  Shan"/>
    <n v="2071.4196000000002"/>
    <d v="2012-10-30T00:00:00"/>
    <n v="2012"/>
    <s v="10"/>
    <s v="October"/>
    <s v="Q4"/>
    <s v="2012-Oct"/>
    <n v="3"/>
    <s v="Tuesday"/>
    <s v="7th month"/>
    <s v="Q4"/>
    <n v="2071.4196000000002"/>
    <n v="1117.8559"/>
    <n v="953.56370000000015"/>
    <n v="1"/>
    <x v="1"/>
    <n v="1"/>
    <x v="0"/>
  </r>
  <r>
    <s v="Road-550-W Yellow, 38"/>
    <s v="Dana  Rubio"/>
    <n v="1000.4375"/>
    <d v="2012-10-30T00:00:00"/>
    <n v="2012"/>
    <s v="10"/>
    <s v="October"/>
    <s v="Q4"/>
    <s v="2012-Oct"/>
    <n v="3"/>
    <s v="Tuesday"/>
    <s v="7th month"/>
    <s v="Q4"/>
    <n v="1000.4375"/>
    <n v="605.64919999999995"/>
    <n v="394.78830000000005"/>
    <n v="2"/>
    <x v="0"/>
    <n v="1"/>
    <x v="0"/>
  </r>
  <r>
    <s v="Road-550-W Yellow, 38"/>
    <s v="Alvin  Beck"/>
    <n v="1000.4375"/>
    <d v="2012-10-30T00:00:00"/>
    <n v="2012"/>
    <s v="10"/>
    <s v="October"/>
    <s v="Q4"/>
    <s v="2012-Oct"/>
    <n v="3"/>
    <s v="Tuesday"/>
    <s v="7th month"/>
    <s v="Q4"/>
    <n v="1000.4375"/>
    <n v="605.64919999999995"/>
    <n v="394.78830000000005"/>
    <n v="2"/>
    <x v="0"/>
    <n v="1"/>
    <x v="0"/>
  </r>
  <r>
    <s v="Road-650 Black, 52"/>
    <s v="Francis  Hernandez"/>
    <n v="782.99"/>
    <d v="2012-10-30T00:00:00"/>
    <n v="2012"/>
    <s v="10"/>
    <s v="October"/>
    <s v="Q4"/>
    <s v="2012-Oct"/>
    <n v="3"/>
    <s v="Tuesday"/>
    <s v="7th month"/>
    <s v="Q4"/>
    <n v="782.99"/>
    <n v="486.70659999999998"/>
    <n v="296.28340000000003"/>
    <n v="2"/>
    <x v="0"/>
    <n v="1"/>
    <x v="0"/>
  </r>
  <r>
    <s v="Road-650 Black, 62"/>
    <s v="Garrett E Sanchez"/>
    <n v="782.99"/>
    <d v="2012-10-30T00:00:00"/>
    <n v="2012"/>
    <s v="10"/>
    <s v="October"/>
    <s v="Q4"/>
    <s v="2012-Oct"/>
    <n v="3"/>
    <s v="Tuesday"/>
    <s v="7th month"/>
    <s v="Q4"/>
    <n v="782.99"/>
    <n v="486.70659999999998"/>
    <n v="296.28340000000003"/>
    <n v="2"/>
    <x v="0"/>
    <n v="1"/>
    <x v="0"/>
  </r>
  <r>
    <s v="Road-650 Black, 60"/>
    <s v="Angela  Hughes"/>
    <n v="782.99"/>
    <d v="2012-10-30T00:00:00"/>
    <n v="2012"/>
    <s v="10"/>
    <s v="October"/>
    <s v="Q4"/>
    <s v="2012-Oct"/>
    <n v="3"/>
    <s v="Tuesday"/>
    <s v="7th month"/>
    <s v="Q4"/>
    <n v="782.99"/>
    <n v="486.70659999999998"/>
    <n v="296.28340000000003"/>
    <n v="2"/>
    <x v="0"/>
    <n v="1"/>
    <x v="0"/>
  </r>
  <r>
    <s v="Road-550-W Yellow, 42"/>
    <s v="Jon K Tang"/>
    <n v="1000.4375"/>
    <d v="2012-10-30T00:00:00"/>
    <n v="2012"/>
    <s v="10"/>
    <s v="October"/>
    <s v="Q4"/>
    <s v="2012-Oct"/>
    <n v="3"/>
    <s v="Tuesday"/>
    <s v="7th month"/>
    <s v="Q4"/>
    <n v="1000.4375"/>
    <n v="605.64919999999995"/>
    <n v="394.78830000000005"/>
    <n v="2"/>
    <x v="0"/>
    <n v="1"/>
    <x v="0"/>
  </r>
  <r>
    <s v="Road-550-W Yellow, 38"/>
    <s v="Benjamin  Walker"/>
    <n v="1000.4375"/>
    <d v="2012-10-30T00:00:00"/>
    <n v="2012"/>
    <s v="10"/>
    <s v="October"/>
    <s v="Q4"/>
    <s v="2012-Oct"/>
    <n v="3"/>
    <s v="Tuesday"/>
    <s v="7th month"/>
    <s v="Q4"/>
    <n v="1000.4375"/>
    <n v="605.64919999999995"/>
    <n v="394.78830000000005"/>
    <n v="2"/>
    <x v="0"/>
    <n v="1"/>
    <x v="0"/>
  </r>
  <r>
    <s v="Mountain-200 Silver, 38"/>
    <s v="Shannon F Wu"/>
    <n v="2071.4196000000002"/>
    <d v="2012-10-30T00:00:00"/>
    <n v="2012"/>
    <s v="10"/>
    <s v="October"/>
    <s v="Q4"/>
    <s v="2012-Oct"/>
    <n v="3"/>
    <s v="Tuesday"/>
    <s v="7th month"/>
    <s v="Q4"/>
    <n v="2071.4196000000002"/>
    <n v="1117.8559"/>
    <n v="953.56370000000015"/>
    <n v="1"/>
    <x v="1"/>
    <n v="1"/>
    <x v="0"/>
  </r>
  <r>
    <s v="Mountain-200 Silver, 42"/>
    <s v="Josue R Dominguez"/>
    <n v="2071.4196000000002"/>
    <d v="2012-10-30T00:00:00"/>
    <n v="2012"/>
    <s v="10"/>
    <s v="October"/>
    <s v="Q4"/>
    <s v="2012-Oct"/>
    <n v="3"/>
    <s v="Tuesday"/>
    <s v="7th month"/>
    <s v="Q4"/>
    <n v="2071.4196000000002"/>
    <n v="1117.8559"/>
    <n v="953.56370000000015"/>
    <n v="1"/>
    <x v="1"/>
    <n v="1"/>
    <x v="0"/>
  </r>
  <r>
    <s v="Mountain-200 Silver, 38"/>
    <s v="Omar  Raji"/>
    <n v="2071.4196000000002"/>
    <d v="2012-10-30T00:00:00"/>
    <n v="2012"/>
    <s v="10"/>
    <s v="October"/>
    <s v="Q4"/>
    <s v="2012-Oct"/>
    <n v="3"/>
    <s v="Tuesday"/>
    <s v="7th month"/>
    <s v="Q4"/>
    <n v="2071.4196000000002"/>
    <n v="1117.8559"/>
    <n v="953.56370000000015"/>
    <n v="1"/>
    <x v="1"/>
    <n v="1"/>
    <x v="0"/>
  </r>
  <r>
    <s v="Road-650 Black, 58"/>
    <s v="Ann  Sai"/>
    <n v="782.99"/>
    <d v="2012-10-30T00:00:00"/>
    <n v="2012"/>
    <s v="10"/>
    <s v="October"/>
    <s v="Q4"/>
    <s v="2012-Oct"/>
    <n v="3"/>
    <s v="Tuesday"/>
    <s v="7th month"/>
    <s v="Q4"/>
    <n v="782.99"/>
    <n v="486.70659999999998"/>
    <n v="296.28340000000003"/>
    <n v="2"/>
    <x v="0"/>
    <n v="1"/>
    <x v="0"/>
  </r>
  <r>
    <s v="Road-250 Red, 52"/>
    <s v="Shaun  Shan"/>
    <n v="2443.35"/>
    <d v="2012-10-30T00:00:00"/>
    <n v="2012"/>
    <s v="10"/>
    <s v="October"/>
    <s v="Q4"/>
    <s v="2012-Oct"/>
    <n v="3"/>
    <s v="Tuesday"/>
    <s v="7th month"/>
    <s v="Q4"/>
    <n v="2443.35"/>
    <n v="1518.7864"/>
    <n v="924.56359999999995"/>
    <n v="2"/>
    <x v="0"/>
    <n v="1"/>
    <x v="0"/>
  </r>
  <r>
    <s v="Road-250 Red, 44"/>
    <s v="Tasha L Rai"/>
    <n v="2443.35"/>
    <d v="2012-10-30T00:00:00"/>
    <n v="2012"/>
    <s v="10"/>
    <s v="October"/>
    <s v="Q4"/>
    <s v="2012-Oct"/>
    <n v="3"/>
    <s v="Tuesday"/>
    <s v="7th month"/>
    <s v="Q4"/>
    <n v="2443.35"/>
    <n v="1518.7864"/>
    <n v="924.56359999999995"/>
    <n v="2"/>
    <x v="0"/>
    <n v="1"/>
    <x v="0"/>
  </r>
  <r>
    <s v="Road-550-W Yellow, 44"/>
    <s v="Renee L Torres"/>
    <n v="1000.4375"/>
    <d v="2012-10-30T00:00:00"/>
    <n v="2012"/>
    <s v="10"/>
    <s v="October"/>
    <s v="Q4"/>
    <s v="2012-Oct"/>
    <n v="3"/>
    <s v="Tuesday"/>
    <s v="7th month"/>
    <s v="Q4"/>
    <n v="1000.4375"/>
    <n v="605.64919999999995"/>
    <n v="394.78830000000005"/>
    <n v="2"/>
    <x v="0"/>
    <n v="1"/>
    <x v="0"/>
  </r>
  <r>
    <s v="Mountain-200 Black, 46"/>
    <s v="Julia  Evans"/>
    <n v="2049.0981999999999"/>
    <d v="2012-10-31T00:00:00"/>
    <n v="2012"/>
    <s v="10"/>
    <s v="October"/>
    <s v="Q4"/>
    <s v="2012-Oct"/>
    <n v="4"/>
    <s v="Wednesday"/>
    <s v="7th month"/>
    <s v="Q4"/>
    <n v="2049.0981999999999"/>
    <n v="1105.81"/>
    <n v="943.28819999999996"/>
    <n v="1"/>
    <x v="1"/>
    <n v="1"/>
    <x v="0"/>
  </r>
  <r>
    <s v="Mountain-200 Black, 38"/>
    <s v="Aaron M Kumar"/>
    <n v="2049.0981999999999"/>
    <d v="2012-10-31T00:00:00"/>
    <n v="2012"/>
    <s v="10"/>
    <s v="October"/>
    <s v="Q4"/>
    <s v="2012-Oct"/>
    <n v="4"/>
    <s v="Wednesday"/>
    <s v="7th month"/>
    <s v="Q4"/>
    <n v="2049.0981999999999"/>
    <n v="1105.81"/>
    <n v="943.28819999999996"/>
    <n v="1"/>
    <x v="1"/>
    <n v="1"/>
    <x v="0"/>
  </r>
  <r>
    <s v="Road-650 Red, 62"/>
    <s v="Katie  Sharma"/>
    <n v="782.99"/>
    <d v="2012-10-31T00:00:00"/>
    <n v="2012"/>
    <s v="10"/>
    <s v="October"/>
    <s v="Q4"/>
    <s v="2012-Oct"/>
    <n v="4"/>
    <s v="Wednesday"/>
    <s v="7th month"/>
    <s v="Q4"/>
    <n v="782.99"/>
    <n v="486.70659999999998"/>
    <n v="296.28340000000003"/>
    <n v="2"/>
    <x v="0"/>
    <n v="1"/>
    <x v="0"/>
  </r>
  <r>
    <s v="Road-250 Red, 52"/>
    <s v="Wyatt A Barnes"/>
    <n v="2443.35"/>
    <d v="2012-10-31T00:00:00"/>
    <n v="2012"/>
    <s v="10"/>
    <s v="October"/>
    <s v="Q4"/>
    <s v="2012-Oct"/>
    <n v="4"/>
    <s v="Wednesday"/>
    <s v="7th month"/>
    <s v="Q4"/>
    <n v="2443.35"/>
    <n v="1518.7864"/>
    <n v="924.56359999999995"/>
    <n v="2"/>
    <x v="0"/>
    <n v="1"/>
    <x v="0"/>
  </r>
  <r>
    <s v="Road-250 Red, 48"/>
    <s v="Andrew F Johnson"/>
    <n v="2443.35"/>
    <d v="2012-10-31T00:00:00"/>
    <n v="2012"/>
    <s v="10"/>
    <s v="October"/>
    <s v="Q4"/>
    <s v="2012-Oct"/>
    <n v="4"/>
    <s v="Wednesday"/>
    <s v="7th month"/>
    <s v="Q4"/>
    <n v="2443.35"/>
    <n v="1518.7864"/>
    <n v="924.56359999999995"/>
    <n v="2"/>
    <x v="0"/>
    <n v="1"/>
    <x v="0"/>
  </r>
  <r>
    <s v="Road-550-W Yellow, 38"/>
    <s v="Jessica  Russell"/>
    <n v="1000.4375"/>
    <d v="2012-10-31T00:00:00"/>
    <n v="2012"/>
    <s v="10"/>
    <s v="October"/>
    <s v="Q4"/>
    <s v="2012-Oct"/>
    <n v="4"/>
    <s v="Wednesday"/>
    <s v="7th month"/>
    <s v="Q4"/>
    <n v="1000.4375"/>
    <n v="605.64919999999995"/>
    <n v="394.78830000000005"/>
    <n v="2"/>
    <x v="0"/>
    <n v="1"/>
    <x v="0"/>
  </r>
  <r>
    <s v="Mountain-200 Black, 46"/>
    <s v="Kristopher L Malhotra"/>
    <n v="2049.0981999999999"/>
    <d v="2012-10-31T00:00:00"/>
    <n v="2012"/>
    <s v="10"/>
    <s v="October"/>
    <s v="Q4"/>
    <s v="2012-Oct"/>
    <n v="4"/>
    <s v="Wednesday"/>
    <s v="7th month"/>
    <s v="Q4"/>
    <n v="2049.0981999999999"/>
    <n v="1105.81"/>
    <n v="943.28819999999996"/>
    <n v="1"/>
    <x v="1"/>
    <n v="1"/>
    <x v="0"/>
  </r>
  <r>
    <s v="Mountain-200 Silver, 38"/>
    <s v="Cara B Gao"/>
    <n v="2071.4196000000002"/>
    <d v="2012-10-31T00:00:00"/>
    <n v="2012"/>
    <s v="10"/>
    <s v="October"/>
    <s v="Q4"/>
    <s v="2012-Oct"/>
    <n v="4"/>
    <s v="Wednesday"/>
    <s v="7th month"/>
    <s v="Q4"/>
    <n v="2071.4196000000002"/>
    <n v="1117.8559"/>
    <n v="953.56370000000015"/>
    <n v="1"/>
    <x v="1"/>
    <n v="1"/>
    <x v="0"/>
  </r>
  <r>
    <s v="Road-250 Black, 52"/>
    <s v="David  Jenkins"/>
    <n v="2181.5625"/>
    <d v="2012-10-31T00:00:00"/>
    <n v="2012"/>
    <s v="10"/>
    <s v="October"/>
    <s v="Q4"/>
    <s v="2012-Oct"/>
    <n v="4"/>
    <s v="Wednesday"/>
    <s v="7th month"/>
    <s v="Q4"/>
    <n v="2181.5625"/>
    <n v="1320.6838"/>
    <n v="860.87869999999998"/>
    <n v="2"/>
    <x v="0"/>
    <n v="1"/>
    <x v="0"/>
  </r>
  <r>
    <s v="Road-250 Black, 44"/>
    <s v="Jermaine  Rodriguez"/>
    <n v="2181.5625"/>
    <d v="2012-11-01T00:00:00"/>
    <n v="2012"/>
    <s v="11"/>
    <s v="November"/>
    <s v="Q4"/>
    <s v="2012-Nov"/>
    <n v="5"/>
    <s v="Thursday"/>
    <s v="8th month"/>
    <s v="Q4"/>
    <n v="2181.5625"/>
    <n v="1320.6838"/>
    <n v="860.87869999999998"/>
    <n v="2"/>
    <x v="0"/>
    <n v="1"/>
    <x v="0"/>
  </r>
  <r>
    <s v="Mountain-200 Black, 38"/>
    <s v="Trinity A Howard"/>
    <n v="2049.0981999999999"/>
    <d v="2012-11-01T00:00:00"/>
    <n v="2012"/>
    <s v="11"/>
    <s v="November"/>
    <s v="Q4"/>
    <s v="2012-Nov"/>
    <n v="5"/>
    <s v="Thursday"/>
    <s v="8th month"/>
    <s v="Q4"/>
    <n v="2049.0981999999999"/>
    <n v="1105.81"/>
    <n v="943.28819999999996"/>
    <n v="1"/>
    <x v="1"/>
    <n v="1"/>
    <x v="0"/>
  </r>
  <r>
    <s v="Mountain-200 Black, 38"/>
    <s v="Candice  Ma"/>
    <n v="2049.0981999999999"/>
    <d v="2012-11-01T00:00:00"/>
    <n v="2012"/>
    <s v="11"/>
    <s v="November"/>
    <s v="Q4"/>
    <s v="2012-Nov"/>
    <n v="5"/>
    <s v="Thursday"/>
    <s v="8th month"/>
    <s v="Q4"/>
    <n v="2049.0981999999999"/>
    <n v="1105.81"/>
    <n v="943.28819999999996"/>
    <n v="1"/>
    <x v="1"/>
    <n v="1"/>
    <x v="0"/>
  </r>
  <r>
    <s v="Road-550-W Yellow, 40"/>
    <s v="Alejandro C Zhao"/>
    <n v="1000.4375"/>
    <d v="2012-11-01T00:00:00"/>
    <n v="2012"/>
    <s v="11"/>
    <s v="November"/>
    <s v="Q4"/>
    <s v="2012-Nov"/>
    <n v="5"/>
    <s v="Thursday"/>
    <s v="8th month"/>
    <s v="Q4"/>
    <n v="1000.4375"/>
    <n v="605.64919999999995"/>
    <n v="394.78830000000005"/>
    <n v="2"/>
    <x v="0"/>
    <n v="1"/>
    <x v="0"/>
  </r>
  <r>
    <s v="Road-550-W Yellow, 38"/>
    <s v="Carlos  Scott"/>
    <n v="1000.4375"/>
    <d v="2012-11-01T00:00:00"/>
    <n v="2012"/>
    <s v="11"/>
    <s v="November"/>
    <s v="Q4"/>
    <s v="2012-Nov"/>
    <n v="5"/>
    <s v="Thursday"/>
    <s v="8th month"/>
    <s v="Q4"/>
    <n v="1000.4375"/>
    <n v="605.64919999999995"/>
    <n v="394.78830000000005"/>
    <n v="2"/>
    <x v="0"/>
    <n v="1"/>
    <x v="0"/>
  </r>
  <r>
    <s v="Road-550-W Yellow, 42"/>
    <s v="Noah K Long"/>
    <n v="1000.4375"/>
    <d v="2012-11-01T00:00:00"/>
    <n v="2012"/>
    <s v="11"/>
    <s v="November"/>
    <s v="Q4"/>
    <s v="2012-Nov"/>
    <n v="5"/>
    <s v="Thursday"/>
    <s v="8th month"/>
    <s v="Q4"/>
    <n v="1000.4375"/>
    <n v="605.64919999999995"/>
    <n v="394.78830000000005"/>
    <n v="2"/>
    <x v="0"/>
    <n v="1"/>
    <x v="0"/>
  </r>
  <r>
    <s v="Road-650 Black, 58"/>
    <s v="Wesley  Liu"/>
    <n v="782.99"/>
    <d v="2012-11-01T00:00:00"/>
    <n v="2012"/>
    <s v="11"/>
    <s v="November"/>
    <s v="Q4"/>
    <s v="2012-Nov"/>
    <n v="5"/>
    <s v="Thursday"/>
    <s v="8th month"/>
    <s v="Q4"/>
    <n v="782.99"/>
    <n v="486.70659999999998"/>
    <n v="296.28340000000003"/>
    <n v="2"/>
    <x v="0"/>
    <n v="1"/>
    <x v="0"/>
  </r>
  <r>
    <s v="Road-650 Red, 58"/>
    <s v="Roger  Chande"/>
    <n v="782.99"/>
    <d v="2012-11-01T00:00:00"/>
    <n v="2012"/>
    <s v="11"/>
    <s v="November"/>
    <s v="Q4"/>
    <s v="2012-Nov"/>
    <n v="5"/>
    <s v="Thursday"/>
    <s v="8th month"/>
    <s v="Q4"/>
    <n v="782.99"/>
    <n v="486.70659999999998"/>
    <n v="296.28340000000003"/>
    <n v="2"/>
    <x v="0"/>
    <n v="1"/>
    <x v="0"/>
  </r>
  <r>
    <s v="Mountain-200 Black, 38"/>
    <s v="Raymond T Malhotra"/>
    <n v="2049.0981999999999"/>
    <d v="2012-11-01T00:00:00"/>
    <n v="2012"/>
    <s v="11"/>
    <s v="November"/>
    <s v="Q4"/>
    <s v="2012-Nov"/>
    <n v="5"/>
    <s v="Thursday"/>
    <s v="8th month"/>
    <s v="Q4"/>
    <n v="2049.0981999999999"/>
    <n v="1105.81"/>
    <n v="943.28819999999996"/>
    <n v="1"/>
    <x v="1"/>
    <n v="1"/>
    <x v="0"/>
  </r>
  <r>
    <s v="Mountain-200 Silver, 46"/>
    <s v="Jordan C Turner"/>
    <n v="2071.4196000000002"/>
    <d v="2012-11-01T00:00:00"/>
    <n v="2012"/>
    <s v="11"/>
    <s v="November"/>
    <s v="Q4"/>
    <s v="2012-Nov"/>
    <n v="5"/>
    <s v="Thursday"/>
    <s v="8th month"/>
    <s v="Q4"/>
    <n v="2071.4196000000002"/>
    <n v="1117.8559"/>
    <n v="953.56370000000015"/>
    <n v="1"/>
    <x v="1"/>
    <n v="1"/>
    <x v="0"/>
  </r>
  <r>
    <s v="Mountain-200 Silver, 46"/>
    <s v="Patricia E Suri"/>
    <n v="2071.4196000000002"/>
    <d v="2012-11-01T00:00:00"/>
    <n v="2012"/>
    <s v="11"/>
    <s v="November"/>
    <s v="Q4"/>
    <s v="2012-Nov"/>
    <n v="5"/>
    <s v="Thursday"/>
    <s v="8th month"/>
    <s v="Q4"/>
    <n v="2071.4196000000002"/>
    <n v="1117.8559"/>
    <n v="953.56370000000015"/>
    <n v="1"/>
    <x v="1"/>
    <n v="1"/>
    <x v="0"/>
  </r>
  <r>
    <s v="Mountain-200 Black, 42"/>
    <s v="Darren P Srini"/>
    <n v="2049.0981999999999"/>
    <d v="2012-11-01T00:00:00"/>
    <n v="2012"/>
    <s v="11"/>
    <s v="November"/>
    <s v="Q4"/>
    <s v="2012-Nov"/>
    <n v="5"/>
    <s v="Thursday"/>
    <s v="8th month"/>
    <s v="Q4"/>
    <n v="2049.0981999999999"/>
    <n v="1105.81"/>
    <n v="943.28819999999996"/>
    <n v="1"/>
    <x v="1"/>
    <n v="1"/>
    <x v="0"/>
  </r>
  <r>
    <s v="Road-650 Red, 44"/>
    <s v="Gilbert T Andersen"/>
    <n v="782.99"/>
    <d v="2012-11-01T00:00:00"/>
    <n v="2012"/>
    <s v="11"/>
    <s v="November"/>
    <s v="Q4"/>
    <s v="2012-Nov"/>
    <n v="5"/>
    <s v="Thursday"/>
    <s v="8th month"/>
    <s v="Q4"/>
    <n v="782.99"/>
    <n v="486.70659999999998"/>
    <n v="296.28340000000003"/>
    <n v="2"/>
    <x v="0"/>
    <n v="1"/>
    <x v="0"/>
  </r>
  <r>
    <s v="Road-650 Black, 48"/>
    <s v="Carolyn S Srini"/>
    <n v="782.99"/>
    <d v="2012-11-01T00:00:00"/>
    <n v="2012"/>
    <s v="11"/>
    <s v="November"/>
    <s v="Q4"/>
    <s v="2012-Nov"/>
    <n v="5"/>
    <s v="Thursday"/>
    <s v="8th month"/>
    <s v="Q4"/>
    <n v="782.99"/>
    <n v="486.70659999999998"/>
    <n v="296.28340000000003"/>
    <n v="2"/>
    <x v="0"/>
    <n v="1"/>
    <x v="0"/>
  </r>
  <r>
    <s v="Mountain-200 Silver, 46"/>
    <s v="Christian E Flores"/>
    <n v="2071.4196000000002"/>
    <d v="2012-11-02T00:00:00"/>
    <n v="2012"/>
    <s v="11"/>
    <s v="November"/>
    <s v="Q4"/>
    <s v="2012-Nov"/>
    <n v="6"/>
    <s v="Friday"/>
    <s v="8th month"/>
    <s v="Q4"/>
    <n v="2071.4196000000002"/>
    <n v="1117.8559"/>
    <n v="953.56370000000015"/>
    <n v="1"/>
    <x v="1"/>
    <n v="1"/>
    <x v="0"/>
  </r>
  <r>
    <s v="Road-250 Black, 44"/>
    <s v="Steven  Watson"/>
    <n v="2181.5625"/>
    <d v="2012-11-02T00:00:00"/>
    <n v="2012"/>
    <s v="11"/>
    <s v="November"/>
    <s v="Q4"/>
    <s v="2012-Nov"/>
    <n v="6"/>
    <s v="Friday"/>
    <s v="8th month"/>
    <s v="Q4"/>
    <n v="2181.5625"/>
    <n v="1320.6838"/>
    <n v="860.87869999999998"/>
    <n v="2"/>
    <x v="0"/>
    <n v="1"/>
    <x v="0"/>
  </r>
  <r>
    <s v="Mountain-200 Silver, 42"/>
    <s v="Faith L Griffin"/>
    <n v="2071.4196000000002"/>
    <d v="2012-11-02T00:00:00"/>
    <n v="2012"/>
    <s v="11"/>
    <s v="November"/>
    <s v="Q4"/>
    <s v="2012-Nov"/>
    <n v="6"/>
    <s v="Friday"/>
    <s v="8th month"/>
    <s v="Q4"/>
    <n v="2071.4196000000002"/>
    <n v="1117.8559"/>
    <n v="953.56370000000015"/>
    <n v="1"/>
    <x v="1"/>
    <n v="1"/>
    <x v="0"/>
  </r>
  <r>
    <s v="Mountain-200 Silver, 38"/>
    <s v="Riley B Gonzales"/>
    <n v="2071.4196000000002"/>
    <d v="2012-11-02T00:00:00"/>
    <n v="2012"/>
    <s v="11"/>
    <s v="November"/>
    <s v="Q4"/>
    <s v="2012-Nov"/>
    <n v="6"/>
    <s v="Friday"/>
    <s v="8th month"/>
    <s v="Q4"/>
    <n v="2071.4196000000002"/>
    <n v="1117.8559"/>
    <n v="953.56370000000015"/>
    <n v="1"/>
    <x v="1"/>
    <n v="1"/>
    <x v="0"/>
  </r>
  <r>
    <s v="Mountain-200 Black, 46"/>
    <s v="Reginald  Ramos"/>
    <n v="2049.0981999999999"/>
    <d v="2012-11-02T00:00:00"/>
    <n v="2012"/>
    <s v="11"/>
    <s v="November"/>
    <s v="Q4"/>
    <s v="2012-Nov"/>
    <n v="6"/>
    <s v="Friday"/>
    <s v="8th month"/>
    <s v="Q4"/>
    <n v="2049.0981999999999"/>
    <n v="1105.81"/>
    <n v="943.28819999999996"/>
    <n v="1"/>
    <x v="1"/>
    <n v="1"/>
    <x v="0"/>
  </r>
  <r>
    <s v="Mountain-200 Silver, 38"/>
    <s v="Carly R Xie"/>
    <n v="2071.4196000000002"/>
    <d v="2012-11-02T00:00:00"/>
    <n v="2012"/>
    <s v="11"/>
    <s v="November"/>
    <s v="Q4"/>
    <s v="2012-Nov"/>
    <n v="6"/>
    <s v="Friday"/>
    <s v="8th month"/>
    <s v="Q4"/>
    <n v="2071.4196000000002"/>
    <n v="1117.8559"/>
    <n v="953.56370000000015"/>
    <n v="1"/>
    <x v="1"/>
    <n v="1"/>
    <x v="0"/>
  </r>
  <r>
    <s v="Road-650 Black, 62"/>
    <s v="Taylor D Bryant"/>
    <n v="782.99"/>
    <d v="2012-11-02T00:00:00"/>
    <n v="2012"/>
    <s v="11"/>
    <s v="November"/>
    <s v="Q4"/>
    <s v="2012-Nov"/>
    <n v="6"/>
    <s v="Friday"/>
    <s v="8th month"/>
    <s v="Q4"/>
    <n v="782.99"/>
    <n v="486.70659999999998"/>
    <n v="296.28340000000003"/>
    <n v="2"/>
    <x v="0"/>
    <n v="1"/>
    <x v="0"/>
  </r>
  <r>
    <s v="Road-650 Red, 48"/>
    <s v="Robert J Diaz"/>
    <n v="782.99"/>
    <d v="2012-11-02T00:00:00"/>
    <n v="2012"/>
    <s v="11"/>
    <s v="November"/>
    <s v="Q4"/>
    <s v="2012-Nov"/>
    <n v="6"/>
    <s v="Friday"/>
    <s v="8th month"/>
    <s v="Q4"/>
    <n v="782.99"/>
    <n v="486.70659999999998"/>
    <n v="296.28340000000003"/>
    <n v="2"/>
    <x v="0"/>
    <n v="1"/>
    <x v="0"/>
  </r>
  <r>
    <s v="Road-650 Black, 60"/>
    <s v="Roberto  Ruiz"/>
    <n v="782.99"/>
    <d v="2012-11-02T00:00:00"/>
    <n v="2012"/>
    <s v="11"/>
    <s v="November"/>
    <s v="Q4"/>
    <s v="2012-Nov"/>
    <n v="6"/>
    <s v="Friday"/>
    <s v="8th month"/>
    <s v="Q4"/>
    <n v="782.99"/>
    <n v="486.70659999999998"/>
    <n v="296.28340000000003"/>
    <n v="2"/>
    <x v="0"/>
    <n v="1"/>
    <x v="0"/>
  </r>
  <r>
    <s v="Road-650 Black, 58"/>
    <s v="Richard  Thomas"/>
    <n v="782.99"/>
    <d v="2012-11-02T00:00:00"/>
    <n v="2012"/>
    <s v="11"/>
    <s v="November"/>
    <s v="Q4"/>
    <s v="2012-Nov"/>
    <n v="6"/>
    <s v="Friday"/>
    <s v="8th month"/>
    <s v="Q4"/>
    <n v="782.99"/>
    <n v="486.70659999999998"/>
    <n v="296.28340000000003"/>
    <n v="2"/>
    <x v="0"/>
    <n v="1"/>
    <x v="0"/>
  </r>
  <r>
    <s v="Road-550-W Yellow, 40"/>
    <s v="Brian E Cox"/>
    <n v="1000.4375"/>
    <d v="2012-11-02T00:00:00"/>
    <n v="2012"/>
    <s v="11"/>
    <s v="November"/>
    <s v="Q4"/>
    <s v="2012-Nov"/>
    <n v="6"/>
    <s v="Friday"/>
    <s v="8th month"/>
    <s v="Q4"/>
    <n v="1000.4375"/>
    <n v="605.64919999999995"/>
    <n v="394.78830000000005"/>
    <n v="2"/>
    <x v="0"/>
    <n v="1"/>
    <x v="0"/>
  </r>
  <r>
    <s v="Mountain-200 Black, 46"/>
    <s v="Mason  Evans"/>
    <n v="2049.0981999999999"/>
    <d v="2012-11-02T00:00:00"/>
    <n v="2012"/>
    <s v="11"/>
    <s v="November"/>
    <s v="Q4"/>
    <s v="2012-Nov"/>
    <n v="6"/>
    <s v="Friday"/>
    <s v="8th month"/>
    <s v="Q4"/>
    <n v="2049.0981999999999"/>
    <n v="1105.81"/>
    <n v="943.28819999999996"/>
    <n v="1"/>
    <x v="1"/>
    <n v="1"/>
    <x v="0"/>
  </r>
  <r>
    <s v="Mountain-200 Black, 42"/>
    <s v="Kristy  Alvarez"/>
    <n v="2049.0981999999999"/>
    <d v="2012-11-02T00:00:00"/>
    <n v="2012"/>
    <s v="11"/>
    <s v="November"/>
    <s v="Q4"/>
    <s v="2012-Nov"/>
    <n v="6"/>
    <s v="Friday"/>
    <s v="8th month"/>
    <s v="Q4"/>
    <n v="2049.0981999999999"/>
    <n v="1105.81"/>
    <n v="943.28819999999996"/>
    <n v="1"/>
    <x v="1"/>
    <n v="1"/>
    <x v="0"/>
  </r>
  <r>
    <s v="Mountain-200 Black, 42"/>
    <s v="Javier  Gill"/>
    <n v="2049.0981999999999"/>
    <d v="2012-11-02T00:00:00"/>
    <n v="2012"/>
    <s v="11"/>
    <s v="November"/>
    <s v="Q4"/>
    <s v="2012-Nov"/>
    <n v="6"/>
    <s v="Friday"/>
    <s v="8th month"/>
    <s v="Q4"/>
    <n v="2049.0981999999999"/>
    <n v="1105.81"/>
    <n v="943.28819999999996"/>
    <n v="1"/>
    <x v="1"/>
    <n v="1"/>
    <x v="0"/>
  </r>
  <r>
    <s v="Road-250 Black, 58"/>
    <s v="Meghan A Alonso"/>
    <n v="2181.5625"/>
    <d v="2012-11-02T00:00:00"/>
    <n v="2012"/>
    <s v="11"/>
    <s v="November"/>
    <s v="Q4"/>
    <s v="2012-Nov"/>
    <n v="6"/>
    <s v="Friday"/>
    <s v="8th month"/>
    <s v="Q4"/>
    <n v="2181.5625"/>
    <n v="1320.6838"/>
    <n v="860.87869999999998"/>
    <n v="2"/>
    <x v="0"/>
    <n v="1"/>
    <x v="0"/>
  </r>
  <r>
    <s v="Road-250 Red, 44"/>
    <s v="Brent L Zhang"/>
    <n v="2443.35"/>
    <d v="2012-11-03T00:00:00"/>
    <n v="2012"/>
    <s v="11"/>
    <s v="November"/>
    <s v="Q4"/>
    <s v="2012-Nov"/>
    <n v="7"/>
    <s v="Saturday"/>
    <s v="8th month"/>
    <s v="Q4"/>
    <n v="2443.35"/>
    <n v="1518.7864"/>
    <n v="924.56359999999995"/>
    <n v="2"/>
    <x v="0"/>
    <n v="1"/>
    <x v="0"/>
  </r>
  <r>
    <s v="Road-250 Red, 58"/>
    <s v="Franklin K He"/>
    <n v="2181.5625"/>
    <d v="2012-11-03T00:00:00"/>
    <n v="2012"/>
    <s v="11"/>
    <s v="November"/>
    <s v="Q4"/>
    <s v="2012-Nov"/>
    <n v="7"/>
    <s v="Saturday"/>
    <s v="8th month"/>
    <s v="Q4"/>
    <n v="2181.5625"/>
    <n v="1320.6838"/>
    <n v="860.87869999999998"/>
    <n v="2"/>
    <x v="0"/>
    <n v="1"/>
    <x v="0"/>
  </r>
  <r>
    <s v="Mountain-200 Black, 46"/>
    <s v="Ethan R Winston"/>
    <n v="2049.0981999999999"/>
    <d v="2012-11-03T00:00:00"/>
    <n v="2012"/>
    <s v="11"/>
    <s v="November"/>
    <s v="Q4"/>
    <s v="2012-Nov"/>
    <n v="7"/>
    <s v="Saturday"/>
    <s v="8th month"/>
    <s v="Q4"/>
    <n v="2049.0981999999999"/>
    <n v="1105.81"/>
    <n v="943.28819999999996"/>
    <n v="1"/>
    <x v="1"/>
    <n v="1"/>
    <x v="0"/>
  </r>
  <r>
    <s v="Road-650 Red, 58"/>
    <s v="Gilbert C Zeng"/>
    <n v="782.99"/>
    <d v="2012-11-03T00:00:00"/>
    <n v="2012"/>
    <s v="11"/>
    <s v="November"/>
    <s v="Q4"/>
    <s v="2012-Nov"/>
    <n v="7"/>
    <s v="Saturday"/>
    <s v="8th month"/>
    <s v="Q4"/>
    <n v="782.99"/>
    <n v="486.70659999999998"/>
    <n v="296.28340000000003"/>
    <n v="2"/>
    <x v="0"/>
    <n v="1"/>
    <x v="0"/>
  </r>
  <r>
    <s v="Mountain-200 Black, 38"/>
    <s v="Edward  Patterson"/>
    <n v="2049.0981999999999"/>
    <d v="2012-11-03T00:00:00"/>
    <n v="2012"/>
    <s v="11"/>
    <s v="November"/>
    <s v="Q4"/>
    <s v="2012-Nov"/>
    <n v="7"/>
    <s v="Saturday"/>
    <s v="8th month"/>
    <s v="Q4"/>
    <n v="2049.0981999999999"/>
    <n v="1105.81"/>
    <n v="943.28819999999996"/>
    <n v="1"/>
    <x v="1"/>
    <n v="1"/>
    <x v="0"/>
  </r>
  <r>
    <s v="Road-550-W Yellow, 44"/>
    <s v="Tyler  Moore"/>
    <n v="1000.4375"/>
    <d v="2012-11-03T00:00:00"/>
    <n v="2012"/>
    <s v="11"/>
    <s v="November"/>
    <s v="Q4"/>
    <s v="2012-Nov"/>
    <n v="7"/>
    <s v="Saturday"/>
    <s v="8th month"/>
    <s v="Q4"/>
    <n v="1000.4375"/>
    <n v="605.64919999999995"/>
    <n v="394.78830000000005"/>
    <n v="2"/>
    <x v="0"/>
    <n v="1"/>
    <x v="0"/>
  </r>
  <r>
    <s v="Mountain-200 Black, 42"/>
    <s v="Calvin  Rai"/>
    <n v="2049.0981999999999"/>
    <d v="2012-11-03T00:00:00"/>
    <n v="2012"/>
    <s v="11"/>
    <s v="November"/>
    <s v="Q4"/>
    <s v="2012-Nov"/>
    <n v="7"/>
    <s v="Saturday"/>
    <s v="8th month"/>
    <s v="Q4"/>
    <n v="2049.0981999999999"/>
    <n v="1105.81"/>
    <n v="943.28819999999996"/>
    <n v="1"/>
    <x v="1"/>
    <n v="1"/>
    <x v="0"/>
  </r>
  <r>
    <s v="Road-250 Red, 58"/>
    <s v="Cesar J Kapoor"/>
    <n v="2181.5625"/>
    <d v="2012-11-03T00:00:00"/>
    <n v="2012"/>
    <s v="11"/>
    <s v="November"/>
    <s v="Q4"/>
    <s v="2012-Nov"/>
    <n v="7"/>
    <s v="Saturday"/>
    <s v="8th month"/>
    <s v="Q4"/>
    <n v="2181.5625"/>
    <n v="1320.6838"/>
    <n v="860.87869999999998"/>
    <n v="2"/>
    <x v="0"/>
    <n v="1"/>
    <x v="0"/>
  </r>
  <r>
    <s v="Road-250 Black, 44"/>
    <s v="Ebony  Prasad"/>
    <n v="2181.5625"/>
    <d v="2012-11-03T00:00:00"/>
    <n v="2012"/>
    <s v="11"/>
    <s v="November"/>
    <s v="Q4"/>
    <s v="2012-Nov"/>
    <n v="7"/>
    <s v="Saturday"/>
    <s v="8th month"/>
    <s v="Q4"/>
    <n v="2181.5625"/>
    <n v="1320.6838"/>
    <n v="860.87869999999998"/>
    <n v="2"/>
    <x v="0"/>
    <n v="1"/>
    <x v="0"/>
  </r>
  <r>
    <s v="Road-250 Red, 58"/>
    <s v="Reginald  Suarez"/>
    <n v="2181.5625"/>
    <d v="2012-11-04T00:00:00"/>
    <n v="2012"/>
    <s v="11"/>
    <s v="November"/>
    <s v="Q4"/>
    <s v="2012-Nov"/>
    <n v="1"/>
    <s v="Sunday"/>
    <s v="8th month"/>
    <s v="Q4"/>
    <n v="2181.5625"/>
    <n v="1320.6838"/>
    <n v="860.87869999999998"/>
    <n v="2"/>
    <x v="0"/>
    <n v="1"/>
    <x v="0"/>
  </r>
  <r>
    <s v="Road-250 Black, 52"/>
    <s v="Blake E Diaz"/>
    <n v="2181.5625"/>
    <d v="2012-11-04T00:00:00"/>
    <n v="2012"/>
    <s v="11"/>
    <s v="November"/>
    <s v="Q4"/>
    <s v="2012-Nov"/>
    <n v="1"/>
    <s v="Sunday"/>
    <s v="8th month"/>
    <s v="Q4"/>
    <n v="2181.5625"/>
    <n v="1320.6838"/>
    <n v="860.87869999999998"/>
    <n v="2"/>
    <x v="0"/>
    <n v="1"/>
    <x v="0"/>
  </r>
  <r>
    <s v="Road-250 Black, 58"/>
    <s v="Deanna  Chandra"/>
    <n v="2181.5625"/>
    <d v="2012-11-04T00:00:00"/>
    <n v="2012"/>
    <s v="11"/>
    <s v="November"/>
    <s v="Q4"/>
    <s v="2012-Nov"/>
    <n v="1"/>
    <s v="Sunday"/>
    <s v="8th month"/>
    <s v="Q4"/>
    <n v="2181.5625"/>
    <n v="1320.6838"/>
    <n v="860.87869999999998"/>
    <n v="2"/>
    <x v="0"/>
    <n v="1"/>
    <x v="0"/>
  </r>
  <r>
    <s v="Mountain-200 Black, 38"/>
    <s v="Latasha  Serrano"/>
    <n v="2049.0981999999999"/>
    <d v="2012-11-04T00:00:00"/>
    <n v="2012"/>
    <s v="11"/>
    <s v="November"/>
    <s v="Q4"/>
    <s v="2012-Nov"/>
    <n v="1"/>
    <s v="Sunday"/>
    <s v="8th month"/>
    <s v="Q4"/>
    <n v="2049.0981999999999"/>
    <n v="1105.81"/>
    <n v="943.28819999999996"/>
    <n v="1"/>
    <x v="1"/>
    <n v="1"/>
    <x v="0"/>
  </r>
  <r>
    <s v="Mountain-200 Silver, 42"/>
    <s v="Marcus  Miller"/>
    <n v="2071.4196000000002"/>
    <d v="2012-11-04T00:00:00"/>
    <n v="2012"/>
    <s v="11"/>
    <s v="November"/>
    <s v="Q4"/>
    <s v="2012-Nov"/>
    <n v="1"/>
    <s v="Sunday"/>
    <s v="8th month"/>
    <s v="Q4"/>
    <n v="2071.4196000000002"/>
    <n v="1117.8559"/>
    <n v="953.56370000000015"/>
    <n v="1"/>
    <x v="1"/>
    <n v="1"/>
    <x v="0"/>
  </r>
  <r>
    <s v="Road-550-W Yellow, 44"/>
    <s v="Jacqueline H Howard"/>
    <n v="1000.4375"/>
    <d v="2012-11-04T00:00:00"/>
    <n v="2012"/>
    <s v="11"/>
    <s v="November"/>
    <s v="Q4"/>
    <s v="2012-Nov"/>
    <n v="1"/>
    <s v="Sunday"/>
    <s v="8th month"/>
    <s v="Q4"/>
    <n v="1000.4375"/>
    <n v="605.64919999999995"/>
    <n v="394.78830000000005"/>
    <n v="2"/>
    <x v="0"/>
    <n v="1"/>
    <x v="0"/>
  </r>
  <r>
    <s v="Road-650 Red, 60"/>
    <s v="Isaiah  Richardson"/>
    <n v="782.99"/>
    <d v="2012-11-04T00:00:00"/>
    <n v="2012"/>
    <s v="11"/>
    <s v="November"/>
    <s v="Q4"/>
    <s v="2012-Nov"/>
    <n v="1"/>
    <s v="Sunday"/>
    <s v="8th month"/>
    <s v="Q4"/>
    <n v="782.99"/>
    <n v="486.70659999999998"/>
    <n v="296.28340000000003"/>
    <n v="2"/>
    <x v="0"/>
    <n v="1"/>
    <x v="0"/>
  </r>
  <r>
    <s v="Mountain-200 Black, 46"/>
    <s v="Latoya L Xu"/>
    <n v="2049.0981999999999"/>
    <d v="2012-11-04T00:00:00"/>
    <n v="2012"/>
    <s v="11"/>
    <s v="November"/>
    <s v="Q4"/>
    <s v="2012-Nov"/>
    <n v="1"/>
    <s v="Sunday"/>
    <s v="8th month"/>
    <s v="Q4"/>
    <n v="2049.0981999999999"/>
    <n v="1105.81"/>
    <n v="943.28819999999996"/>
    <n v="1"/>
    <x v="1"/>
    <n v="1"/>
    <x v="0"/>
  </r>
  <r>
    <s v="Mountain-200 Black, 38"/>
    <s v="Lacey C Zheng"/>
    <n v="2049.0981999999999"/>
    <d v="2012-11-04T00:00:00"/>
    <n v="2012"/>
    <s v="11"/>
    <s v="November"/>
    <s v="Q4"/>
    <s v="2012-Nov"/>
    <n v="1"/>
    <s v="Sunday"/>
    <s v="8th month"/>
    <s v="Q4"/>
    <n v="2049.0981999999999"/>
    <n v="1105.81"/>
    <n v="943.28819999999996"/>
    <n v="1"/>
    <x v="1"/>
    <n v="1"/>
    <x v="0"/>
  </r>
  <r>
    <s v="Road-650 Red, 52"/>
    <s v="Haley  Cooper"/>
    <n v="782.99"/>
    <d v="2012-11-04T00:00:00"/>
    <n v="2012"/>
    <s v="11"/>
    <s v="November"/>
    <s v="Q4"/>
    <s v="2012-Nov"/>
    <n v="1"/>
    <s v="Sunday"/>
    <s v="8th month"/>
    <s v="Q4"/>
    <n v="782.99"/>
    <n v="486.70659999999998"/>
    <n v="296.28340000000003"/>
    <n v="2"/>
    <x v="0"/>
    <n v="1"/>
    <x v="0"/>
  </r>
  <r>
    <s v="Road-550-W Yellow, 44"/>
    <s v="Jesse  Scott"/>
    <n v="1000.4375"/>
    <d v="2012-11-04T00:00:00"/>
    <n v="2012"/>
    <s v="11"/>
    <s v="November"/>
    <s v="Q4"/>
    <s v="2012-Nov"/>
    <n v="1"/>
    <s v="Sunday"/>
    <s v="8th month"/>
    <s v="Q4"/>
    <n v="1000.4375"/>
    <n v="605.64919999999995"/>
    <n v="394.78830000000005"/>
    <n v="2"/>
    <x v="0"/>
    <n v="1"/>
    <x v="0"/>
  </r>
  <r>
    <s v="Road-550-W Yellow, 44"/>
    <s v="Natalie  Gonzalez"/>
    <n v="1000.4375"/>
    <d v="2012-11-04T00:00:00"/>
    <n v="2012"/>
    <s v="11"/>
    <s v="November"/>
    <s v="Q4"/>
    <s v="2012-Nov"/>
    <n v="1"/>
    <s v="Sunday"/>
    <s v="8th month"/>
    <s v="Q4"/>
    <n v="1000.4375"/>
    <n v="605.64919999999995"/>
    <n v="394.78830000000005"/>
    <n v="2"/>
    <x v="0"/>
    <n v="1"/>
    <x v="0"/>
  </r>
  <r>
    <s v="Mountain-200 Black, 38"/>
    <s v="Roger L She"/>
    <n v="2049.0981999999999"/>
    <d v="2012-11-04T00:00:00"/>
    <n v="2012"/>
    <s v="11"/>
    <s v="November"/>
    <s v="Q4"/>
    <s v="2012-Nov"/>
    <n v="1"/>
    <s v="Sunday"/>
    <s v="8th month"/>
    <s v="Q4"/>
    <n v="2049.0981999999999"/>
    <n v="1105.81"/>
    <n v="943.28819999999996"/>
    <n v="1"/>
    <x v="1"/>
    <n v="1"/>
    <x v="0"/>
  </r>
  <r>
    <s v="Mountain-200 Silver, 38"/>
    <s v="Ebony F Martin"/>
    <n v="2071.4196000000002"/>
    <d v="2012-11-04T00:00:00"/>
    <n v="2012"/>
    <s v="11"/>
    <s v="November"/>
    <s v="Q4"/>
    <s v="2012-Nov"/>
    <n v="1"/>
    <s v="Sunday"/>
    <s v="8th month"/>
    <s v="Q4"/>
    <n v="2071.4196000000002"/>
    <n v="1117.8559"/>
    <n v="953.56370000000015"/>
    <n v="1"/>
    <x v="1"/>
    <n v="1"/>
    <x v="0"/>
  </r>
  <r>
    <s v="Road-250 Red, 52"/>
    <s v="Carolyn C Diaz"/>
    <n v="2443.35"/>
    <d v="2012-11-04T00:00:00"/>
    <n v="2012"/>
    <s v="11"/>
    <s v="November"/>
    <s v="Q4"/>
    <s v="2012-Nov"/>
    <n v="1"/>
    <s v="Sunday"/>
    <s v="8th month"/>
    <s v="Q4"/>
    <n v="2443.35"/>
    <n v="1518.7864"/>
    <n v="924.56359999999995"/>
    <n v="2"/>
    <x v="0"/>
    <n v="1"/>
    <x v="0"/>
  </r>
  <r>
    <s v="Road-250 Black, 52"/>
    <s v="Mathew G Dominguez"/>
    <n v="2181.5625"/>
    <d v="2012-11-05T00:00:00"/>
    <n v="2012"/>
    <s v="11"/>
    <s v="November"/>
    <s v="Q4"/>
    <s v="2012-Nov"/>
    <n v="2"/>
    <s v="Monday"/>
    <s v="8th month"/>
    <s v="Q4"/>
    <n v="2181.5625"/>
    <n v="1320.6838"/>
    <n v="860.87869999999998"/>
    <n v="2"/>
    <x v="0"/>
    <n v="1"/>
    <x v="0"/>
  </r>
  <r>
    <s v="Mountain-200 Black, 42"/>
    <s v="Mindy  Chander"/>
    <n v="2049.0981999999999"/>
    <d v="2012-11-05T00:00:00"/>
    <n v="2012"/>
    <s v="11"/>
    <s v="November"/>
    <s v="Q4"/>
    <s v="2012-Nov"/>
    <n v="2"/>
    <s v="Monday"/>
    <s v="8th month"/>
    <s v="Q4"/>
    <n v="2049.0981999999999"/>
    <n v="1105.81"/>
    <n v="943.28819999999996"/>
    <n v="1"/>
    <x v="1"/>
    <n v="1"/>
    <x v="0"/>
  </r>
  <r>
    <s v="Mountain-200 Silver, 42"/>
    <s v="Alexandra  Rodriguez"/>
    <n v="2071.4196000000002"/>
    <d v="2012-11-05T00:00:00"/>
    <n v="2012"/>
    <s v="11"/>
    <s v="November"/>
    <s v="Q4"/>
    <s v="2012-Nov"/>
    <n v="2"/>
    <s v="Monday"/>
    <s v="8th month"/>
    <s v="Q4"/>
    <n v="2071.4196000000002"/>
    <n v="1117.8559"/>
    <n v="953.56370000000015"/>
    <n v="1"/>
    <x v="1"/>
    <n v="1"/>
    <x v="0"/>
  </r>
  <r>
    <s v="Road-650 Black, 60"/>
    <s v="Damien M Lu"/>
    <n v="782.99"/>
    <d v="2012-11-05T00:00:00"/>
    <n v="2012"/>
    <s v="11"/>
    <s v="November"/>
    <s v="Q4"/>
    <s v="2012-Nov"/>
    <n v="2"/>
    <s v="Monday"/>
    <s v="8th month"/>
    <s v="Q4"/>
    <n v="782.99"/>
    <n v="486.70659999999998"/>
    <n v="296.28340000000003"/>
    <n v="2"/>
    <x v="0"/>
    <n v="1"/>
    <x v="0"/>
  </r>
  <r>
    <s v="Road-550-W Yellow, 38"/>
    <s v="Hannah W Barnes"/>
    <n v="1000.4375"/>
    <d v="2012-11-05T00:00:00"/>
    <n v="2012"/>
    <s v="11"/>
    <s v="November"/>
    <s v="Q4"/>
    <s v="2012-Nov"/>
    <n v="2"/>
    <s v="Monday"/>
    <s v="8th month"/>
    <s v="Q4"/>
    <n v="1000.4375"/>
    <n v="605.64919999999995"/>
    <n v="394.78830000000005"/>
    <n v="2"/>
    <x v="0"/>
    <n v="1"/>
    <x v="0"/>
  </r>
  <r>
    <s v="Road-550-W Yellow, 44"/>
    <s v="Jennifer H Peterson"/>
    <n v="1000.4375"/>
    <d v="2012-11-05T00:00:00"/>
    <n v="2012"/>
    <s v="11"/>
    <s v="November"/>
    <s v="Q4"/>
    <s v="2012-Nov"/>
    <n v="2"/>
    <s v="Monday"/>
    <s v="8th month"/>
    <s v="Q4"/>
    <n v="1000.4375"/>
    <n v="605.64919999999995"/>
    <n v="394.78830000000005"/>
    <n v="2"/>
    <x v="0"/>
    <n v="1"/>
    <x v="0"/>
  </r>
  <r>
    <s v="Road-550-W Yellow, 44"/>
    <s v="Shane L Suri"/>
    <n v="1000.4375"/>
    <d v="2012-11-05T00:00:00"/>
    <n v="2012"/>
    <s v="11"/>
    <s v="November"/>
    <s v="Q4"/>
    <s v="2012-Nov"/>
    <n v="2"/>
    <s v="Monday"/>
    <s v="8th month"/>
    <s v="Q4"/>
    <n v="1000.4375"/>
    <n v="605.64919999999995"/>
    <n v="394.78830000000005"/>
    <n v="2"/>
    <x v="0"/>
    <n v="1"/>
    <x v="0"/>
  </r>
  <r>
    <s v="Road-250 Red, 52"/>
    <s v="Leslie E Navarro"/>
    <n v="2443.35"/>
    <d v="2012-11-05T00:00:00"/>
    <n v="2012"/>
    <s v="11"/>
    <s v="November"/>
    <s v="Q4"/>
    <s v="2012-Nov"/>
    <n v="2"/>
    <s v="Monday"/>
    <s v="8th month"/>
    <s v="Q4"/>
    <n v="2443.35"/>
    <n v="1518.7864"/>
    <n v="924.56359999999995"/>
    <n v="2"/>
    <x v="0"/>
    <n v="1"/>
    <x v="0"/>
  </r>
  <r>
    <s v="Road-250 Black, 52"/>
    <s v="Tommy L Yuan"/>
    <n v="2181.5625"/>
    <d v="2012-11-06T00:00:00"/>
    <n v="2012"/>
    <s v="11"/>
    <s v="November"/>
    <s v="Q4"/>
    <s v="2012-Nov"/>
    <n v="3"/>
    <s v="Tuesday"/>
    <s v="8th month"/>
    <s v="Q4"/>
    <n v="2181.5625"/>
    <n v="1320.6838"/>
    <n v="860.87869999999998"/>
    <n v="2"/>
    <x v="0"/>
    <n v="1"/>
    <x v="0"/>
  </r>
  <r>
    <s v="Road-650 Red, 44"/>
    <s v="Melody K Carlson"/>
    <n v="782.99"/>
    <d v="2012-11-06T00:00:00"/>
    <n v="2012"/>
    <s v="11"/>
    <s v="November"/>
    <s v="Q4"/>
    <s v="2012-Nov"/>
    <n v="3"/>
    <s v="Tuesday"/>
    <s v="8th month"/>
    <s v="Q4"/>
    <n v="782.99"/>
    <n v="486.70659999999998"/>
    <n v="296.28340000000003"/>
    <n v="2"/>
    <x v="0"/>
    <n v="1"/>
    <x v="0"/>
  </r>
  <r>
    <s v="Road-250 Black, 48"/>
    <s v="Caroline  Simmons"/>
    <n v="2181.5625"/>
    <d v="2012-11-06T00:00:00"/>
    <n v="2012"/>
    <s v="11"/>
    <s v="November"/>
    <s v="Q4"/>
    <s v="2012-Nov"/>
    <n v="3"/>
    <s v="Tuesday"/>
    <s v="8th month"/>
    <s v="Q4"/>
    <n v="2181.5625"/>
    <n v="1320.6838"/>
    <n v="860.87869999999998"/>
    <n v="2"/>
    <x v="0"/>
    <n v="1"/>
    <x v="0"/>
  </r>
  <r>
    <s v="Mountain-200 Silver, 46"/>
    <s v="Mandar  Samant"/>
    <n v="2071.4196000000002"/>
    <d v="2012-11-06T00:00:00"/>
    <n v="2012"/>
    <s v="11"/>
    <s v="November"/>
    <s v="Q4"/>
    <s v="2012-Nov"/>
    <n v="3"/>
    <s v="Tuesday"/>
    <s v="8th month"/>
    <s v="Q4"/>
    <n v="2071.4196000000002"/>
    <n v="1117.8559"/>
    <n v="953.56370000000015"/>
    <n v="1"/>
    <x v="1"/>
    <n v="1"/>
    <x v="0"/>
  </r>
  <r>
    <s v="Road-550-W Yellow, 42"/>
    <s v="Kristine G Gutierrez"/>
    <n v="1000.4375"/>
    <d v="2012-11-06T00:00:00"/>
    <n v="2012"/>
    <s v="11"/>
    <s v="November"/>
    <s v="Q4"/>
    <s v="2012-Nov"/>
    <n v="3"/>
    <s v="Tuesday"/>
    <s v="8th month"/>
    <s v="Q4"/>
    <n v="1000.4375"/>
    <n v="605.64919999999995"/>
    <n v="394.78830000000005"/>
    <n v="2"/>
    <x v="0"/>
    <n v="1"/>
    <x v="0"/>
  </r>
  <r>
    <s v="Mountain-200 Black, 38"/>
    <s v="Dawn  He"/>
    <n v="2049.0981999999999"/>
    <d v="2012-11-06T00:00:00"/>
    <n v="2012"/>
    <s v="11"/>
    <s v="November"/>
    <s v="Q4"/>
    <s v="2012-Nov"/>
    <n v="3"/>
    <s v="Tuesday"/>
    <s v="8th month"/>
    <s v="Q4"/>
    <n v="2049.0981999999999"/>
    <n v="1105.81"/>
    <n v="943.28819999999996"/>
    <n v="1"/>
    <x v="1"/>
    <n v="1"/>
    <x v="0"/>
  </r>
  <r>
    <s v="Road-250 Red, 58"/>
    <s v="Alfredo D Rubio"/>
    <n v="2181.5625"/>
    <d v="2012-11-07T00:00:00"/>
    <n v="2012"/>
    <s v="11"/>
    <s v="November"/>
    <s v="Q4"/>
    <s v="2012-Nov"/>
    <n v="4"/>
    <s v="Wednesday"/>
    <s v="8th month"/>
    <s v="Q4"/>
    <n v="2181.5625"/>
    <n v="1320.6838"/>
    <n v="860.87869999999998"/>
    <n v="2"/>
    <x v="0"/>
    <n v="1"/>
    <x v="0"/>
  </r>
  <r>
    <s v="Mountain-200 Black, 42"/>
    <s v="Elijah  Carter"/>
    <n v="2049.0981999999999"/>
    <d v="2012-11-07T00:00:00"/>
    <n v="2012"/>
    <s v="11"/>
    <s v="November"/>
    <s v="Q4"/>
    <s v="2012-Nov"/>
    <n v="4"/>
    <s v="Wednesday"/>
    <s v="8th month"/>
    <s v="Q4"/>
    <n v="2049.0981999999999"/>
    <n v="1105.81"/>
    <n v="943.28819999999996"/>
    <n v="1"/>
    <x v="1"/>
    <n v="1"/>
    <x v="0"/>
  </r>
  <r>
    <s v="Road-550-W Yellow, 38"/>
    <s v="Felicia  Carlson"/>
    <n v="1000.4375"/>
    <d v="2012-11-07T00:00:00"/>
    <n v="2012"/>
    <s v="11"/>
    <s v="November"/>
    <s v="Q4"/>
    <s v="2012-Nov"/>
    <n v="4"/>
    <s v="Wednesday"/>
    <s v="8th month"/>
    <s v="Q4"/>
    <n v="1000.4375"/>
    <n v="605.64919999999995"/>
    <n v="394.78830000000005"/>
    <n v="2"/>
    <x v="0"/>
    <n v="1"/>
    <x v="0"/>
  </r>
  <r>
    <s v="Road-650 Red, 60"/>
    <s v="Robin  Gutierrez"/>
    <n v="782.99"/>
    <d v="2012-11-07T00:00:00"/>
    <n v="2012"/>
    <s v="11"/>
    <s v="November"/>
    <s v="Q4"/>
    <s v="2012-Nov"/>
    <n v="4"/>
    <s v="Wednesday"/>
    <s v="8th month"/>
    <s v="Q4"/>
    <n v="782.99"/>
    <n v="486.70659999999998"/>
    <n v="296.28340000000003"/>
    <n v="2"/>
    <x v="0"/>
    <n v="1"/>
    <x v="0"/>
  </r>
  <r>
    <s v="Mountain-200 Silver, 38"/>
    <s v="Kelli R Cai"/>
    <n v="2071.4196000000002"/>
    <d v="2012-11-07T00:00:00"/>
    <n v="2012"/>
    <s v="11"/>
    <s v="November"/>
    <s v="Q4"/>
    <s v="2012-Nov"/>
    <n v="4"/>
    <s v="Wednesday"/>
    <s v="8th month"/>
    <s v="Q4"/>
    <n v="2071.4196000000002"/>
    <n v="1117.8559"/>
    <n v="953.56370000000015"/>
    <n v="1"/>
    <x v="1"/>
    <n v="1"/>
    <x v="0"/>
  </r>
  <r>
    <s v="Mountain-200 Black, 46"/>
    <s v="Katrina  Becker"/>
    <n v="2049.0981999999999"/>
    <d v="2012-11-07T00:00:00"/>
    <n v="2012"/>
    <s v="11"/>
    <s v="November"/>
    <s v="Q4"/>
    <s v="2012-Nov"/>
    <n v="4"/>
    <s v="Wednesday"/>
    <s v="8th month"/>
    <s v="Q4"/>
    <n v="2049.0981999999999"/>
    <n v="1105.81"/>
    <n v="943.28819999999996"/>
    <n v="1"/>
    <x v="1"/>
    <n v="1"/>
    <x v="0"/>
  </r>
  <r>
    <s v="Road-550-W Yellow, 48"/>
    <s v="Gabrielle  Gonzales"/>
    <n v="1000.4375"/>
    <d v="2012-11-07T00:00:00"/>
    <n v="2012"/>
    <s v="11"/>
    <s v="November"/>
    <s v="Q4"/>
    <s v="2012-Nov"/>
    <n v="4"/>
    <s v="Wednesday"/>
    <s v="8th month"/>
    <s v="Q4"/>
    <n v="1000.4375"/>
    <n v="605.64919999999995"/>
    <n v="394.78830000000005"/>
    <n v="2"/>
    <x v="0"/>
    <n v="1"/>
    <x v="0"/>
  </r>
  <r>
    <s v="Road-550-W Yellow, 44"/>
    <s v="David W Powell"/>
    <n v="1000.4375"/>
    <d v="2012-11-07T00:00:00"/>
    <n v="2012"/>
    <s v="11"/>
    <s v="November"/>
    <s v="Q4"/>
    <s v="2012-Nov"/>
    <n v="4"/>
    <s v="Wednesday"/>
    <s v="8th month"/>
    <s v="Q4"/>
    <n v="1000.4375"/>
    <n v="605.64919999999995"/>
    <n v="394.78830000000005"/>
    <n v="2"/>
    <x v="0"/>
    <n v="1"/>
    <x v="0"/>
  </r>
  <r>
    <s v="Road-550-W Yellow, 44"/>
    <s v="Priscilla M Deng"/>
    <n v="1000.4375"/>
    <d v="2012-11-07T00:00:00"/>
    <n v="2012"/>
    <s v="11"/>
    <s v="November"/>
    <s v="Q4"/>
    <s v="2012-Nov"/>
    <n v="4"/>
    <s v="Wednesday"/>
    <s v="8th month"/>
    <s v="Q4"/>
    <n v="1000.4375"/>
    <n v="605.64919999999995"/>
    <n v="394.78830000000005"/>
    <n v="2"/>
    <x v="0"/>
    <n v="1"/>
    <x v="0"/>
  </r>
  <r>
    <s v="Mountain-200 Black, 46"/>
    <s v="Faith F Barnes"/>
    <n v="2049.0981999999999"/>
    <d v="2012-11-07T00:00:00"/>
    <n v="2012"/>
    <s v="11"/>
    <s v="November"/>
    <s v="Q4"/>
    <s v="2012-Nov"/>
    <n v="4"/>
    <s v="Wednesday"/>
    <s v="8th month"/>
    <s v="Q4"/>
    <n v="2049.0981999999999"/>
    <n v="1105.81"/>
    <n v="943.28819999999996"/>
    <n v="1"/>
    <x v="1"/>
    <n v="1"/>
    <x v="0"/>
  </r>
  <r>
    <s v="Mountain-200 Black, 38"/>
    <s v="Clayton A Chen"/>
    <n v="2049.0981999999999"/>
    <d v="2012-11-07T00:00:00"/>
    <n v="2012"/>
    <s v="11"/>
    <s v="November"/>
    <s v="Q4"/>
    <s v="2012-Nov"/>
    <n v="4"/>
    <s v="Wednesday"/>
    <s v="8th month"/>
    <s v="Q4"/>
    <n v="2049.0981999999999"/>
    <n v="1105.81"/>
    <n v="943.28819999999996"/>
    <n v="1"/>
    <x v="1"/>
    <n v="1"/>
    <x v="0"/>
  </r>
  <r>
    <s v="Mountain-200 Silver, 38"/>
    <s v="Geoffrey P Raman"/>
    <n v="2071.4196000000002"/>
    <d v="2012-11-07T00:00:00"/>
    <n v="2012"/>
    <s v="11"/>
    <s v="November"/>
    <s v="Q4"/>
    <s v="2012-Nov"/>
    <n v="4"/>
    <s v="Wednesday"/>
    <s v="8th month"/>
    <s v="Q4"/>
    <n v="2071.4196000000002"/>
    <n v="1117.8559"/>
    <n v="953.56370000000015"/>
    <n v="1"/>
    <x v="1"/>
    <n v="1"/>
    <x v="0"/>
  </r>
  <r>
    <s v="Road-250 Red, 44"/>
    <s v="Brian A Rivera"/>
    <n v="2443.35"/>
    <d v="2012-11-08T00:00:00"/>
    <n v="2012"/>
    <s v="11"/>
    <s v="November"/>
    <s v="Q4"/>
    <s v="2012-Nov"/>
    <n v="5"/>
    <s v="Thursday"/>
    <s v="8th month"/>
    <s v="Q4"/>
    <n v="2443.35"/>
    <n v="1518.7864"/>
    <n v="924.56359999999995"/>
    <n v="2"/>
    <x v="0"/>
    <n v="1"/>
    <x v="0"/>
  </r>
  <r>
    <s v="Mountain-200 Black, 42"/>
    <s v="Elijah  Chen"/>
    <n v="2049.0981999999999"/>
    <d v="2012-11-08T00:00:00"/>
    <n v="2012"/>
    <s v="11"/>
    <s v="November"/>
    <s v="Q4"/>
    <s v="2012-Nov"/>
    <n v="5"/>
    <s v="Thursday"/>
    <s v="8th month"/>
    <s v="Q4"/>
    <n v="2049.0981999999999"/>
    <n v="1105.81"/>
    <n v="943.28819999999996"/>
    <n v="1"/>
    <x v="1"/>
    <n v="1"/>
    <x v="0"/>
  </r>
  <r>
    <s v="Mountain-200 Black, 42"/>
    <s v="Naomi S Gutierrez"/>
    <n v="2049.0981999999999"/>
    <d v="2012-11-08T00:00:00"/>
    <n v="2012"/>
    <s v="11"/>
    <s v="November"/>
    <s v="Q4"/>
    <s v="2012-Nov"/>
    <n v="5"/>
    <s v="Thursday"/>
    <s v="8th month"/>
    <s v="Q4"/>
    <n v="2049.0981999999999"/>
    <n v="1105.81"/>
    <n v="943.28819999999996"/>
    <n v="1"/>
    <x v="1"/>
    <n v="1"/>
    <x v="0"/>
  </r>
  <r>
    <s v="Road-550-W Yellow, 38"/>
    <s v="Madison  Patterson"/>
    <n v="1000.4375"/>
    <d v="2012-11-08T00:00:00"/>
    <n v="2012"/>
    <s v="11"/>
    <s v="November"/>
    <s v="Q4"/>
    <s v="2012-Nov"/>
    <n v="5"/>
    <s v="Thursday"/>
    <s v="8th month"/>
    <s v="Q4"/>
    <n v="1000.4375"/>
    <n v="605.64919999999995"/>
    <n v="394.78830000000005"/>
    <n v="2"/>
    <x v="0"/>
    <n v="1"/>
    <x v="0"/>
  </r>
  <r>
    <s v="Road-550-W Yellow, 48"/>
    <s v="Karla  Shan"/>
    <n v="1000.4375"/>
    <d v="2012-11-08T00:00:00"/>
    <n v="2012"/>
    <s v="11"/>
    <s v="November"/>
    <s v="Q4"/>
    <s v="2012-Nov"/>
    <n v="5"/>
    <s v="Thursday"/>
    <s v="8th month"/>
    <s v="Q4"/>
    <n v="1000.4375"/>
    <n v="605.64919999999995"/>
    <n v="394.78830000000005"/>
    <n v="2"/>
    <x v="0"/>
    <n v="1"/>
    <x v="0"/>
  </r>
  <r>
    <s v="Road-650 Black, 62"/>
    <s v="Lisa R Zeng"/>
    <n v="782.99"/>
    <d v="2012-11-08T00:00:00"/>
    <n v="2012"/>
    <s v="11"/>
    <s v="November"/>
    <s v="Q4"/>
    <s v="2012-Nov"/>
    <n v="5"/>
    <s v="Thursday"/>
    <s v="8th month"/>
    <s v="Q4"/>
    <n v="782.99"/>
    <n v="486.70659999999998"/>
    <n v="296.28340000000003"/>
    <n v="2"/>
    <x v="0"/>
    <n v="1"/>
    <x v="0"/>
  </r>
  <r>
    <s v="Mountain-200 Black, 42"/>
    <s v="Kate L Deng"/>
    <n v="2049.0981999999999"/>
    <d v="2012-11-08T00:00:00"/>
    <n v="2012"/>
    <s v="11"/>
    <s v="November"/>
    <s v="Q4"/>
    <s v="2012-Nov"/>
    <n v="5"/>
    <s v="Thursday"/>
    <s v="8th month"/>
    <s v="Q4"/>
    <n v="2049.0981999999999"/>
    <n v="1105.81"/>
    <n v="943.28819999999996"/>
    <n v="1"/>
    <x v="1"/>
    <n v="1"/>
    <x v="0"/>
  </r>
  <r>
    <s v="Mountain-200 Black, 38"/>
    <s v="Harold  Malhotra"/>
    <n v="2049.0981999999999"/>
    <d v="2012-11-08T00:00:00"/>
    <n v="2012"/>
    <s v="11"/>
    <s v="November"/>
    <s v="Q4"/>
    <s v="2012-Nov"/>
    <n v="5"/>
    <s v="Thursday"/>
    <s v="8th month"/>
    <s v="Q4"/>
    <n v="2049.0981999999999"/>
    <n v="1105.81"/>
    <n v="943.28819999999996"/>
    <n v="1"/>
    <x v="1"/>
    <n v="1"/>
    <x v="0"/>
  </r>
  <r>
    <s v="Mountain-200 Silver, 42"/>
    <s v="Arthur  Rodriguez"/>
    <n v="2071.4196000000002"/>
    <d v="2012-11-08T00:00:00"/>
    <n v="2012"/>
    <s v="11"/>
    <s v="November"/>
    <s v="Q4"/>
    <s v="2012-Nov"/>
    <n v="5"/>
    <s v="Thursday"/>
    <s v="8th month"/>
    <s v="Q4"/>
    <n v="2071.4196000000002"/>
    <n v="1117.8559"/>
    <n v="953.56370000000015"/>
    <n v="1"/>
    <x v="1"/>
    <n v="1"/>
    <x v="0"/>
  </r>
  <r>
    <s v="Road-250 Red, 48"/>
    <s v="Frederick S Rodriguez"/>
    <n v="2443.35"/>
    <d v="2012-11-08T00:00:00"/>
    <n v="2012"/>
    <s v="11"/>
    <s v="November"/>
    <s v="Q4"/>
    <s v="2012-Nov"/>
    <n v="5"/>
    <s v="Thursday"/>
    <s v="8th month"/>
    <s v="Q4"/>
    <n v="2443.35"/>
    <n v="1518.7864"/>
    <n v="924.56359999999995"/>
    <n v="2"/>
    <x v="0"/>
    <n v="1"/>
    <x v="0"/>
  </r>
  <r>
    <s v="Road-650 Red, 52"/>
    <s v="Douglas  Subram"/>
    <n v="782.99"/>
    <d v="2012-11-08T00:00:00"/>
    <n v="2012"/>
    <s v="11"/>
    <s v="November"/>
    <s v="Q4"/>
    <s v="2012-Nov"/>
    <n v="5"/>
    <s v="Thursday"/>
    <s v="8th month"/>
    <s v="Q4"/>
    <n v="782.99"/>
    <n v="486.70659999999998"/>
    <n v="296.28340000000003"/>
    <n v="2"/>
    <x v="0"/>
    <n v="1"/>
    <x v="0"/>
  </r>
  <r>
    <s v="Road-650 Black, 48"/>
    <s v="Nelson  Suarez"/>
    <n v="782.99"/>
    <d v="2012-11-08T00:00:00"/>
    <n v="2012"/>
    <s v="11"/>
    <s v="November"/>
    <s v="Q4"/>
    <s v="2012-Nov"/>
    <n v="5"/>
    <s v="Thursday"/>
    <s v="8th month"/>
    <s v="Q4"/>
    <n v="782.99"/>
    <n v="486.70659999999998"/>
    <n v="296.28340000000003"/>
    <n v="2"/>
    <x v="0"/>
    <n v="1"/>
    <x v="0"/>
  </r>
  <r>
    <s v="Road-250 Red, 58"/>
    <s v="Henry M Prasad"/>
    <n v="2181.5625"/>
    <d v="2012-11-08T00:00:00"/>
    <n v="2012"/>
    <s v="11"/>
    <s v="November"/>
    <s v="Q4"/>
    <s v="2012-Nov"/>
    <n v="5"/>
    <s v="Thursday"/>
    <s v="8th month"/>
    <s v="Q4"/>
    <n v="2181.5625"/>
    <n v="1320.6838"/>
    <n v="860.87869999999998"/>
    <n v="2"/>
    <x v="0"/>
    <n v="1"/>
    <x v="0"/>
  </r>
  <r>
    <s v="Road-250 Red, 52"/>
    <s v="Julian A Wood"/>
    <n v="2443.35"/>
    <d v="2012-11-09T00:00:00"/>
    <n v="2012"/>
    <s v="11"/>
    <s v="November"/>
    <s v="Q4"/>
    <s v="2012-Nov"/>
    <n v="6"/>
    <s v="Friday"/>
    <s v="8th month"/>
    <s v="Q4"/>
    <n v="2443.35"/>
    <n v="1518.7864"/>
    <n v="924.56359999999995"/>
    <n v="2"/>
    <x v="0"/>
    <n v="1"/>
    <x v="0"/>
  </r>
  <r>
    <s v="Road-550-W Yellow, 38"/>
    <s v="Shawn A Black"/>
    <n v="1000.4375"/>
    <d v="2012-11-09T00:00:00"/>
    <n v="2012"/>
    <s v="11"/>
    <s v="November"/>
    <s v="Q4"/>
    <s v="2012-Nov"/>
    <n v="6"/>
    <s v="Friday"/>
    <s v="8th month"/>
    <s v="Q4"/>
    <n v="1000.4375"/>
    <n v="605.64919999999995"/>
    <n v="394.78830000000005"/>
    <n v="2"/>
    <x v="0"/>
    <n v="1"/>
    <x v="0"/>
  </r>
  <r>
    <s v="Road-550-W Yellow, 38"/>
    <s v="Stanley R Garcia"/>
    <n v="1000.4375"/>
    <d v="2012-11-09T00:00:00"/>
    <n v="2012"/>
    <s v="11"/>
    <s v="November"/>
    <s v="Q4"/>
    <s v="2012-Nov"/>
    <n v="6"/>
    <s v="Friday"/>
    <s v="8th month"/>
    <s v="Q4"/>
    <n v="1000.4375"/>
    <n v="605.64919999999995"/>
    <n v="394.78830000000005"/>
    <n v="2"/>
    <x v="0"/>
    <n v="1"/>
    <x v="0"/>
  </r>
  <r>
    <s v="Road-650 Red, 52"/>
    <s v="Cory A Sara"/>
    <n v="782.99"/>
    <d v="2012-11-09T00:00:00"/>
    <n v="2012"/>
    <s v="11"/>
    <s v="November"/>
    <s v="Q4"/>
    <s v="2012-Nov"/>
    <n v="6"/>
    <s v="Friday"/>
    <s v="8th month"/>
    <s v="Q4"/>
    <n v="782.99"/>
    <n v="486.70659999999998"/>
    <n v="296.28340000000003"/>
    <n v="2"/>
    <x v="0"/>
    <n v="1"/>
    <x v="0"/>
  </r>
  <r>
    <s v="Mountain-200 Silver, 46"/>
    <s v="Troy P Arun"/>
    <n v="2071.4196000000002"/>
    <d v="2012-11-09T00:00:00"/>
    <n v="2012"/>
    <s v="11"/>
    <s v="November"/>
    <s v="Q4"/>
    <s v="2012-Nov"/>
    <n v="6"/>
    <s v="Friday"/>
    <s v="8th month"/>
    <s v="Q4"/>
    <n v="2071.4196000000002"/>
    <n v="1117.8559"/>
    <n v="953.56370000000015"/>
    <n v="1"/>
    <x v="1"/>
    <n v="1"/>
    <x v="0"/>
  </r>
  <r>
    <s v="Road-650 Black, 58"/>
    <s v="Leslie  Dominguez"/>
    <n v="782.99"/>
    <d v="2012-11-09T00:00:00"/>
    <n v="2012"/>
    <s v="11"/>
    <s v="November"/>
    <s v="Q4"/>
    <s v="2012-Nov"/>
    <n v="6"/>
    <s v="Friday"/>
    <s v="8th month"/>
    <s v="Q4"/>
    <n v="782.99"/>
    <n v="486.70659999999998"/>
    <n v="296.28340000000003"/>
    <n v="2"/>
    <x v="0"/>
    <n v="1"/>
    <x v="0"/>
  </r>
  <r>
    <s v="Road-650 Red, 58"/>
    <s v="Clayton  Zhou"/>
    <n v="782.99"/>
    <d v="2012-11-09T00:00:00"/>
    <n v="2012"/>
    <s v="11"/>
    <s v="November"/>
    <s v="Q4"/>
    <s v="2012-Nov"/>
    <n v="6"/>
    <s v="Friday"/>
    <s v="8th month"/>
    <s v="Q4"/>
    <n v="782.99"/>
    <n v="486.70659999999998"/>
    <n v="296.28340000000003"/>
    <n v="2"/>
    <x v="0"/>
    <n v="1"/>
    <x v="0"/>
  </r>
  <r>
    <s v="Road-650 Black, 44"/>
    <s v="Stephanie A Bell"/>
    <n v="782.99"/>
    <d v="2012-11-09T00:00:00"/>
    <n v="2012"/>
    <s v="11"/>
    <s v="November"/>
    <s v="Q4"/>
    <s v="2012-Nov"/>
    <n v="6"/>
    <s v="Friday"/>
    <s v="8th month"/>
    <s v="Q4"/>
    <n v="782.99"/>
    <n v="486.70659999999998"/>
    <n v="296.28340000000003"/>
    <n v="2"/>
    <x v="0"/>
    <n v="1"/>
    <x v="0"/>
  </r>
  <r>
    <s v="Mountain-200 Silver, 38"/>
    <s v="Nina L Kumar"/>
    <n v="2071.4196000000002"/>
    <d v="2012-11-09T00:00:00"/>
    <n v="2012"/>
    <s v="11"/>
    <s v="November"/>
    <s v="Q4"/>
    <s v="2012-Nov"/>
    <n v="6"/>
    <s v="Friday"/>
    <s v="8th month"/>
    <s v="Q4"/>
    <n v="2071.4196000000002"/>
    <n v="1117.8559"/>
    <n v="953.56370000000015"/>
    <n v="1"/>
    <x v="1"/>
    <n v="1"/>
    <x v="0"/>
  </r>
  <r>
    <s v="Mountain-200 Black, 38"/>
    <s v="Destiny L Richardson"/>
    <n v="2049.0981999999999"/>
    <d v="2012-11-10T00:00:00"/>
    <n v="2012"/>
    <s v="11"/>
    <s v="November"/>
    <s v="Q4"/>
    <s v="2012-Nov"/>
    <n v="7"/>
    <s v="Saturday"/>
    <s v="8th month"/>
    <s v="Q4"/>
    <n v="2049.0981999999999"/>
    <n v="1105.81"/>
    <n v="943.28819999999996"/>
    <n v="1"/>
    <x v="1"/>
    <n v="1"/>
    <x v="0"/>
  </r>
  <r>
    <s v="Road-550-W Yellow, 38"/>
    <s v="Maria D Coleman"/>
    <n v="1000.4375"/>
    <d v="2012-11-10T00:00:00"/>
    <n v="2012"/>
    <s v="11"/>
    <s v="November"/>
    <s v="Q4"/>
    <s v="2012-Nov"/>
    <n v="7"/>
    <s v="Saturday"/>
    <s v="8th month"/>
    <s v="Q4"/>
    <n v="1000.4375"/>
    <n v="605.64919999999995"/>
    <n v="394.78830000000005"/>
    <n v="2"/>
    <x v="0"/>
    <n v="1"/>
    <x v="0"/>
  </r>
  <r>
    <s v="Mountain-200 Black, 46"/>
    <s v="Victoria  Lee"/>
    <n v="2049.0981999999999"/>
    <d v="2012-11-10T00:00:00"/>
    <n v="2012"/>
    <s v="11"/>
    <s v="November"/>
    <s v="Q4"/>
    <s v="2012-Nov"/>
    <n v="7"/>
    <s v="Saturday"/>
    <s v="8th month"/>
    <s v="Q4"/>
    <n v="2049.0981999999999"/>
    <n v="1105.81"/>
    <n v="943.28819999999996"/>
    <n v="1"/>
    <x v="1"/>
    <n v="1"/>
    <x v="0"/>
  </r>
  <r>
    <s v="Road-550-W Yellow, 38"/>
    <s v="Valerie  Chen"/>
    <n v="1000.4375"/>
    <d v="2012-11-10T00:00:00"/>
    <n v="2012"/>
    <s v="11"/>
    <s v="November"/>
    <s v="Q4"/>
    <s v="2012-Nov"/>
    <n v="7"/>
    <s v="Saturday"/>
    <s v="8th month"/>
    <s v="Q4"/>
    <n v="1000.4375"/>
    <n v="605.64919999999995"/>
    <n v="394.78830000000005"/>
    <n v="2"/>
    <x v="0"/>
    <n v="1"/>
    <x v="0"/>
  </r>
  <r>
    <s v="Road-650 Black, 48"/>
    <s v="Matthew  Miller"/>
    <n v="782.99"/>
    <d v="2012-11-10T00:00:00"/>
    <n v="2012"/>
    <s v="11"/>
    <s v="November"/>
    <s v="Q4"/>
    <s v="2012-Nov"/>
    <n v="7"/>
    <s v="Saturday"/>
    <s v="8th month"/>
    <s v="Q4"/>
    <n v="782.99"/>
    <n v="486.70659999999998"/>
    <n v="296.28340000000003"/>
    <n v="2"/>
    <x v="0"/>
    <n v="1"/>
    <x v="0"/>
  </r>
  <r>
    <s v="Mountain-200 Silver, 46"/>
    <s v="Bianca  Lu"/>
    <n v="2071.4196000000002"/>
    <d v="2012-11-10T00:00:00"/>
    <n v="2012"/>
    <s v="11"/>
    <s v="November"/>
    <s v="Q4"/>
    <s v="2012-Nov"/>
    <n v="7"/>
    <s v="Saturday"/>
    <s v="8th month"/>
    <s v="Q4"/>
    <n v="2071.4196000000002"/>
    <n v="1117.8559"/>
    <n v="953.56370000000015"/>
    <n v="1"/>
    <x v="1"/>
    <n v="1"/>
    <x v="0"/>
  </r>
  <r>
    <s v="Road-650 Black, 44"/>
    <s v="Yolanda E Xu"/>
    <n v="782.99"/>
    <d v="2012-11-10T00:00:00"/>
    <n v="2012"/>
    <s v="11"/>
    <s v="November"/>
    <s v="Q4"/>
    <s v="2012-Nov"/>
    <n v="7"/>
    <s v="Saturday"/>
    <s v="8th month"/>
    <s v="Q4"/>
    <n v="782.99"/>
    <n v="486.70659999999998"/>
    <n v="296.28340000000003"/>
    <n v="2"/>
    <x v="0"/>
    <n v="1"/>
    <x v="0"/>
  </r>
  <r>
    <s v="Road-550-W Yellow, 42"/>
    <s v="Logan S Jenkins"/>
    <n v="1000.4375"/>
    <d v="2012-11-10T00:00:00"/>
    <n v="2012"/>
    <s v="11"/>
    <s v="November"/>
    <s v="Q4"/>
    <s v="2012-Nov"/>
    <n v="7"/>
    <s v="Saturday"/>
    <s v="8th month"/>
    <s v="Q4"/>
    <n v="1000.4375"/>
    <n v="605.64919999999995"/>
    <n v="394.78830000000005"/>
    <n v="2"/>
    <x v="0"/>
    <n v="1"/>
    <x v="0"/>
  </r>
  <r>
    <s v="Road-550-W Yellow, 40"/>
    <s v="Seth  Russell"/>
    <n v="1000.4375"/>
    <d v="2012-11-10T00:00:00"/>
    <n v="2012"/>
    <s v="11"/>
    <s v="November"/>
    <s v="Q4"/>
    <s v="2012-Nov"/>
    <n v="7"/>
    <s v="Saturday"/>
    <s v="8th month"/>
    <s v="Q4"/>
    <n v="1000.4375"/>
    <n v="605.64919999999995"/>
    <n v="394.78830000000005"/>
    <n v="2"/>
    <x v="0"/>
    <n v="1"/>
    <x v="0"/>
  </r>
  <r>
    <s v="Mountain-200 Silver, 42"/>
    <s v="Jan A Gonzalez"/>
    <n v="2071.4196000000002"/>
    <d v="2012-11-10T00:00:00"/>
    <n v="2012"/>
    <s v="11"/>
    <s v="November"/>
    <s v="Q4"/>
    <s v="2012-Nov"/>
    <n v="7"/>
    <s v="Saturday"/>
    <s v="8th month"/>
    <s v="Q4"/>
    <n v="2071.4196000000002"/>
    <n v="1117.8559"/>
    <n v="953.56370000000015"/>
    <n v="1"/>
    <x v="1"/>
    <n v="1"/>
    <x v="0"/>
  </r>
  <r>
    <s v="Road-650 Red, 62"/>
    <s v="Deanna H Patel"/>
    <n v="782.99"/>
    <d v="2012-11-10T00:00:00"/>
    <n v="2012"/>
    <s v="11"/>
    <s v="November"/>
    <s v="Q4"/>
    <s v="2012-Nov"/>
    <n v="7"/>
    <s v="Saturday"/>
    <s v="8th month"/>
    <s v="Q4"/>
    <n v="782.99"/>
    <n v="486.70659999999998"/>
    <n v="296.28340000000003"/>
    <n v="2"/>
    <x v="0"/>
    <n v="1"/>
    <x v="0"/>
  </r>
  <r>
    <s v="Mountain-200 Silver, 38"/>
    <s v="Diane  Gill"/>
    <n v="2071.4196000000002"/>
    <d v="2012-11-10T00:00:00"/>
    <n v="2012"/>
    <s v="11"/>
    <s v="November"/>
    <s v="Q4"/>
    <s v="2012-Nov"/>
    <n v="7"/>
    <s v="Saturday"/>
    <s v="8th month"/>
    <s v="Q4"/>
    <n v="2071.4196000000002"/>
    <n v="1117.8559"/>
    <n v="953.56370000000015"/>
    <n v="1"/>
    <x v="1"/>
    <n v="1"/>
    <x v="0"/>
  </r>
  <r>
    <s v="Road-250 Black, 48"/>
    <s v="Jessie W Zheng"/>
    <n v="2181.5625"/>
    <d v="2012-11-11T00:00:00"/>
    <n v="2012"/>
    <s v="11"/>
    <s v="November"/>
    <s v="Q4"/>
    <s v="2012-Nov"/>
    <n v="1"/>
    <s v="Sunday"/>
    <s v="8th month"/>
    <s v="Q4"/>
    <n v="2181.5625"/>
    <n v="1320.6838"/>
    <n v="860.87869999999998"/>
    <n v="2"/>
    <x v="0"/>
    <n v="1"/>
    <x v="0"/>
  </r>
  <r>
    <s v="Mountain-200 Black, 42"/>
    <s v="Tyler  Jones"/>
    <n v="2049.0981999999999"/>
    <d v="2012-11-11T00:00:00"/>
    <n v="2012"/>
    <s v="11"/>
    <s v="November"/>
    <s v="Q4"/>
    <s v="2012-Nov"/>
    <n v="1"/>
    <s v="Sunday"/>
    <s v="8th month"/>
    <s v="Q4"/>
    <n v="2049.0981999999999"/>
    <n v="1105.81"/>
    <n v="943.28819999999996"/>
    <n v="1"/>
    <x v="1"/>
    <n v="1"/>
    <x v="0"/>
  </r>
  <r>
    <s v="Road-550-W Yellow, 38"/>
    <s v="Lauren  Butler"/>
    <n v="1000.4375"/>
    <d v="2012-11-11T00:00:00"/>
    <n v="2012"/>
    <s v="11"/>
    <s v="November"/>
    <s v="Q4"/>
    <s v="2012-Nov"/>
    <n v="1"/>
    <s v="Sunday"/>
    <s v="8th month"/>
    <s v="Q4"/>
    <n v="1000.4375"/>
    <n v="605.64919999999995"/>
    <n v="394.78830000000005"/>
    <n v="2"/>
    <x v="0"/>
    <n v="1"/>
    <x v="0"/>
  </r>
  <r>
    <s v="Road-550-W Yellow, 40"/>
    <s v="Cheryl O Gutierrez"/>
    <n v="1000.4375"/>
    <d v="2012-11-11T00:00:00"/>
    <n v="2012"/>
    <s v="11"/>
    <s v="November"/>
    <s v="Q4"/>
    <s v="2012-Nov"/>
    <n v="1"/>
    <s v="Sunday"/>
    <s v="8th month"/>
    <s v="Q4"/>
    <n v="1000.4375"/>
    <n v="605.64919999999995"/>
    <n v="394.78830000000005"/>
    <n v="2"/>
    <x v="0"/>
    <n v="1"/>
    <x v="0"/>
  </r>
  <r>
    <s v="Road-550-W Yellow, 48"/>
    <s v="Christy  Sun"/>
    <n v="1000.4375"/>
    <d v="2012-11-11T00:00:00"/>
    <n v="2012"/>
    <s v="11"/>
    <s v="November"/>
    <s v="Q4"/>
    <s v="2012-Nov"/>
    <n v="1"/>
    <s v="Sunday"/>
    <s v="8th month"/>
    <s v="Q4"/>
    <n v="1000.4375"/>
    <n v="605.64919999999995"/>
    <n v="394.78830000000005"/>
    <n v="2"/>
    <x v="0"/>
    <n v="1"/>
    <x v="0"/>
  </r>
  <r>
    <s v="Mountain-200 Black, 46"/>
    <s v="Alexia M Henderson"/>
    <n v="2049.0981999999999"/>
    <d v="2012-11-11T00:00:00"/>
    <n v="2012"/>
    <s v="11"/>
    <s v="November"/>
    <s v="Q4"/>
    <s v="2012-Nov"/>
    <n v="1"/>
    <s v="Sunday"/>
    <s v="8th month"/>
    <s v="Q4"/>
    <n v="2049.0981999999999"/>
    <n v="1105.81"/>
    <n v="943.28819999999996"/>
    <n v="1"/>
    <x v="1"/>
    <n v="1"/>
    <x v="0"/>
  </r>
  <r>
    <s v="Mountain-200 Silver, 38"/>
    <s v="Lori M Moreno"/>
    <n v="2071.4196000000002"/>
    <d v="2012-11-11T00:00:00"/>
    <n v="2012"/>
    <s v="11"/>
    <s v="November"/>
    <s v="Q4"/>
    <s v="2012-Nov"/>
    <n v="1"/>
    <s v="Sunday"/>
    <s v="8th month"/>
    <s v="Q4"/>
    <n v="2071.4196000000002"/>
    <n v="1117.8559"/>
    <n v="953.56370000000015"/>
    <n v="1"/>
    <x v="1"/>
    <n v="1"/>
    <x v="0"/>
  </r>
  <r>
    <s v="Mountain-200 Silver, 46"/>
    <s v="Savannah F Gonzalez"/>
    <n v="2071.4196000000002"/>
    <d v="2012-11-11T00:00:00"/>
    <n v="2012"/>
    <s v="11"/>
    <s v="November"/>
    <s v="Q4"/>
    <s v="2012-Nov"/>
    <n v="1"/>
    <s v="Sunday"/>
    <s v="8th month"/>
    <s v="Q4"/>
    <n v="2071.4196000000002"/>
    <n v="1117.8559"/>
    <n v="953.56370000000015"/>
    <n v="1"/>
    <x v="1"/>
    <n v="1"/>
    <x v="0"/>
  </r>
  <r>
    <s v="Road-250 Red, 52"/>
    <s v="Marc H Vazquez"/>
    <n v="2443.35"/>
    <d v="2012-11-11T00:00:00"/>
    <n v="2012"/>
    <s v="11"/>
    <s v="November"/>
    <s v="Q4"/>
    <s v="2012-Nov"/>
    <n v="1"/>
    <s v="Sunday"/>
    <s v="8th month"/>
    <s v="Q4"/>
    <n v="2443.35"/>
    <n v="1518.7864"/>
    <n v="924.56359999999995"/>
    <n v="2"/>
    <x v="0"/>
    <n v="1"/>
    <x v="0"/>
  </r>
  <r>
    <s v="Mountain-200 Black, 46"/>
    <s v="Carson  Henderson"/>
    <n v="2049.0981999999999"/>
    <d v="2012-11-12T00:00:00"/>
    <n v="2012"/>
    <s v="11"/>
    <s v="November"/>
    <s v="Q4"/>
    <s v="2012-Nov"/>
    <n v="2"/>
    <s v="Monday"/>
    <s v="8th month"/>
    <s v="Q4"/>
    <n v="2049.0981999999999"/>
    <n v="1105.81"/>
    <n v="943.28819999999996"/>
    <n v="1"/>
    <x v="1"/>
    <n v="1"/>
    <x v="0"/>
  </r>
  <r>
    <s v="Road-250 Black, 58"/>
    <s v="John M Garcia"/>
    <n v="2181.5625"/>
    <d v="2012-11-12T00:00:00"/>
    <n v="2012"/>
    <s v="11"/>
    <s v="November"/>
    <s v="Q4"/>
    <s v="2012-Nov"/>
    <n v="2"/>
    <s v="Monday"/>
    <s v="8th month"/>
    <s v="Q4"/>
    <n v="2181.5625"/>
    <n v="1320.6838"/>
    <n v="860.87869999999998"/>
    <n v="2"/>
    <x v="0"/>
    <n v="1"/>
    <x v="0"/>
  </r>
  <r>
    <s v="Road-650 Red, 62"/>
    <s v="Mandy  Ye"/>
    <n v="782.99"/>
    <d v="2012-11-12T00:00:00"/>
    <n v="2012"/>
    <s v="11"/>
    <s v="November"/>
    <s v="Q4"/>
    <s v="2012-Nov"/>
    <n v="2"/>
    <s v="Monday"/>
    <s v="8th month"/>
    <s v="Q4"/>
    <n v="782.99"/>
    <n v="486.70659999999998"/>
    <n v="296.28340000000003"/>
    <n v="2"/>
    <x v="0"/>
    <n v="1"/>
    <x v="0"/>
  </r>
  <r>
    <s v="Road-550-W Yellow, 38"/>
    <s v="Alex A Gonzalez"/>
    <n v="1000.4375"/>
    <d v="2012-11-12T00:00:00"/>
    <n v="2012"/>
    <s v="11"/>
    <s v="November"/>
    <s v="Q4"/>
    <s v="2012-Nov"/>
    <n v="2"/>
    <s v="Monday"/>
    <s v="8th month"/>
    <s v="Q4"/>
    <n v="1000.4375"/>
    <n v="605.64919999999995"/>
    <n v="394.78830000000005"/>
    <n v="2"/>
    <x v="0"/>
    <n v="1"/>
    <x v="0"/>
  </r>
  <r>
    <s v="Road-550-W Yellow, 48"/>
    <s v="Abigail J Ward"/>
    <n v="1000.4375"/>
    <d v="2012-11-12T00:00:00"/>
    <n v="2012"/>
    <s v="11"/>
    <s v="November"/>
    <s v="Q4"/>
    <s v="2012-Nov"/>
    <n v="2"/>
    <s v="Monday"/>
    <s v="8th month"/>
    <s v="Q4"/>
    <n v="1000.4375"/>
    <n v="605.64919999999995"/>
    <n v="394.78830000000005"/>
    <n v="2"/>
    <x v="0"/>
    <n v="1"/>
    <x v="0"/>
  </r>
  <r>
    <s v="Road-550-W Yellow, 48"/>
    <s v="Sophia C Hill"/>
    <n v="1000.4375"/>
    <d v="2012-11-12T00:00:00"/>
    <n v="2012"/>
    <s v="11"/>
    <s v="November"/>
    <s v="Q4"/>
    <s v="2012-Nov"/>
    <n v="2"/>
    <s v="Monday"/>
    <s v="8th month"/>
    <s v="Q4"/>
    <n v="1000.4375"/>
    <n v="605.64919999999995"/>
    <n v="394.78830000000005"/>
    <n v="2"/>
    <x v="0"/>
    <n v="1"/>
    <x v="0"/>
  </r>
  <r>
    <s v="Mountain-200 Silver, 38"/>
    <s v="Amanda  Jenkins"/>
    <n v="2071.4196000000002"/>
    <d v="2012-11-12T00:00:00"/>
    <n v="2012"/>
    <s v="11"/>
    <s v="November"/>
    <s v="Q4"/>
    <s v="2012-Nov"/>
    <n v="2"/>
    <s v="Monday"/>
    <s v="8th month"/>
    <s v="Q4"/>
    <n v="2071.4196000000002"/>
    <n v="1117.8559"/>
    <n v="953.56370000000015"/>
    <n v="1"/>
    <x v="1"/>
    <n v="1"/>
    <x v="0"/>
  </r>
  <r>
    <s v="Mountain-200 Silver, 42"/>
    <s v="Tina L Sai"/>
    <n v="2071.4196000000002"/>
    <d v="2012-11-12T00:00:00"/>
    <n v="2012"/>
    <s v="11"/>
    <s v="November"/>
    <s v="Q4"/>
    <s v="2012-Nov"/>
    <n v="2"/>
    <s v="Monday"/>
    <s v="8th month"/>
    <s v="Q4"/>
    <n v="2071.4196000000002"/>
    <n v="1117.8559"/>
    <n v="953.56370000000015"/>
    <n v="1"/>
    <x v="1"/>
    <n v="1"/>
    <x v="0"/>
  </r>
  <r>
    <s v="Road-250 Black, 52"/>
    <s v="Derrick C Moreno"/>
    <n v="2181.5625"/>
    <d v="2012-11-13T00:00:00"/>
    <n v="2012"/>
    <s v="11"/>
    <s v="November"/>
    <s v="Q4"/>
    <s v="2012-Nov"/>
    <n v="3"/>
    <s v="Tuesday"/>
    <s v="8th month"/>
    <s v="Q4"/>
    <n v="2181.5625"/>
    <n v="1320.6838"/>
    <n v="860.87869999999998"/>
    <n v="2"/>
    <x v="0"/>
    <n v="1"/>
    <x v="0"/>
  </r>
  <r>
    <s v="Road-250 Black, 48"/>
    <s v="Lisa S Lu"/>
    <n v="2181.5625"/>
    <d v="2012-11-13T00:00:00"/>
    <n v="2012"/>
    <s v="11"/>
    <s v="November"/>
    <s v="Q4"/>
    <s v="2012-Nov"/>
    <n v="3"/>
    <s v="Tuesday"/>
    <s v="8th month"/>
    <s v="Q4"/>
    <n v="2181.5625"/>
    <n v="1320.6838"/>
    <n v="860.87869999999998"/>
    <n v="2"/>
    <x v="0"/>
    <n v="1"/>
    <x v="0"/>
  </r>
  <r>
    <s v="Road-550-W Yellow, 48"/>
    <s v="Kaitlyn O Butler"/>
    <n v="1000.4375"/>
    <d v="2012-11-13T00:00:00"/>
    <n v="2012"/>
    <s v="11"/>
    <s v="November"/>
    <s v="Q4"/>
    <s v="2012-Nov"/>
    <n v="3"/>
    <s v="Tuesday"/>
    <s v="8th month"/>
    <s v="Q4"/>
    <n v="1000.4375"/>
    <n v="605.64919999999995"/>
    <n v="394.78830000000005"/>
    <n v="2"/>
    <x v="0"/>
    <n v="1"/>
    <x v="0"/>
  </r>
  <r>
    <s v="Mountain-200 Silver, 46"/>
    <s v="Kirk J Nason"/>
    <n v="2071.4196000000002"/>
    <d v="2012-11-13T00:00:00"/>
    <n v="2012"/>
    <s v="11"/>
    <s v="November"/>
    <s v="Q4"/>
    <s v="2012-Nov"/>
    <n v="3"/>
    <s v="Tuesday"/>
    <s v="8th month"/>
    <s v="Q4"/>
    <n v="2071.4196000000002"/>
    <n v="1117.8559"/>
    <n v="953.56370000000015"/>
    <n v="1"/>
    <x v="1"/>
    <n v="1"/>
    <x v="0"/>
  </r>
  <r>
    <s v="Mountain-200 Black, 42"/>
    <s v="Maurice  Goel"/>
    <n v="2049.0981999999999"/>
    <d v="2012-11-13T00:00:00"/>
    <n v="2012"/>
    <s v="11"/>
    <s v="November"/>
    <s v="Q4"/>
    <s v="2012-Nov"/>
    <n v="3"/>
    <s v="Tuesday"/>
    <s v="8th month"/>
    <s v="Q4"/>
    <n v="2049.0981999999999"/>
    <n v="1105.81"/>
    <n v="943.28819999999996"/>
    <n v="1"/>
    <x v="1"/>
    <n v="1"/>
    <x v="0"/>
  </r>
  <r>
    <s v="Road-650 Black, 60"/>
    <s v="Henry  Rana"/>
    <n v="782.99"/>
    <d v="2012-11-13T00:00:00"/>
    <n v="2012"/>
    <s v="11"/>
    <s v="November"/>
    <s v="Q4"/>
    <s v="2012-Nov"/>
    <n v="3"/>
    <s v="Tuesday"/>
    <s v="8th month"/>
    <s v="Q4"/>
    <n v="782.99"/>
    <n v="486.70659999999998"/>
    <n v="296.28340000000003"/>
    <n v="2"/>
    <x v="0"/>
    <n v="1"/>
    <x v="0"/>
  </r>
  <r>
    <s v="Road-650 Black, 58"/>
    <s v="Bob A Alan"/>
    <n v="782.99"/>
    <d v="2012-11-13T00:00:00"/>
    <n v="2012"/>
    <s v="11"/>
    <s v="November"/>
    <s v="Q4"/>
    <s v="2012-Nov"/>
    <n v="3"/>
    <s v="Tuesday"/>
    <s v="8th month"/>
    <s v="Q4"/>
    <n v="782.99"/>
    <n v="486.70659999999998"/>
    <n v="296.28340000000003"/>
    <n v="2"/>
    <x v="0"/>
    <n v="1"/>
    <x v="0"/>
  </r>
  <r>
    <s v="Road-250 Black, 44"/>
    <s v="Francisco  Rodriguez"/>
    <n v="2181.5625"/>
    <d v="2012-11-13T00:00:00"/>
    <n v="2012"/>
    <s v="11"/>
    <s v="November"/>
    <s v="Q4"/>
    <s v="2012-Nov"/>
    <n v="3"/>
    <s v="Tuesday"/>
    <s v="8th month"/>
    <s v="Q4"/>
    <n v="2181.5625"/>
    <n v="1320.6838"/>
    <n v="860.87869999999998"/>
    <n v="2"/>
    <x v="0"/>
    <n v="1"/>
    <x v="0"/>
  </r>
  <r>
    <s v="Road-250 Red, 52"/>
    <s v="Andre R Patel"/>
    <n v="2443.35"/>
    <d v="2012-11-14T00:00:00"/>
    <n v="2012"/>
    <s v="11"/>
    <s v="November"/>
    <s v="Q4"/>
    <s v="2012-Nov"/>
    <n v="4"/>
    <s v="Wednesday"/>
    <s v="8th month"/>
    <s v="Q4"/>
    <n v="2443.35"/>
    <n v="1518.7864"/>
    <n v="924.56359999999995"/>
    <n v="2"/>
    <x v="0"/>
    <n v="1"/>
    <x v="0"/>
  </r>
  <r>
    <s v="Road-250 Black, 52"/>
    <s v="Mallory  Navarro"/>
    <n v="2181.5625"/>
    <d v="2012-11-14T00:00:00"/>
    <n v="2012"/>
    <s v="11"/>
    <s v="November"/>
    <s v="Q4"/>
    <s v="2012-Nov"/>
    <n v="4"/>
    <s v="Wednesday"/>
    <s v="8th month"/>
    <s v="Q4"/>
    <n v="2181.5625"/>
    <n v="1320.6838"/>
    <n v="860.87869999999998"/>
    <n v="2"/>
    <x v="0"/>
    <n v="1"/>
    <x v="0"/>
  </r>
  <r>
    <s v="Road-250 Red, 48"/>
    <s v="Cassandra D Prasad"/>
    <n v="2443.35"/>
    <d v="2012-11-15T00:00:00"/>
    <n v="2012"/>
    <s v="11"/>
    <s v="November"/>
    <s v="Q4"/>
    <s v="2012-Nov"/>
    <n v="5"/>
    <s v="Thursday"/>
    <s v="8th month"/>
    <s v="Q4"/>
    <n v="2443.35"/>
    <n v="1518.7864"/>
    <n v="924.56359999999995"/>
    <n v="2"/>
    <x v="0"/>
    <n v="1"/>
    <x v="0"/>
  </r>
  <r>
    <s v="Mountain-200 Silver, 46"/>
    <s v="Mya  Coleman"/>
    <n v="2071.4196000000002"/>
    <d v="2012-11-15T00:00:00"/>
    <n v="2012"/>
    <s v="11"/>
    <s v="November"/>
    <s v="Q4"/>
    <s v="2012-Nov"/>
    <n v="5"/>
    <s v="Thursday"/>
    <s v="8th month"/>
    <s v="Q4"/>
    <n v="2071.4196000000002"/>
    <n v="1117.8559"/>
    <n v="953.56370000000015"/>
    <n v="1"/>
    <x v="1"/>
    <n v="1"/>
    <x v="0"/>
  </r>
  <r>
    <s v="Mountain-200 Black, 46"/>
    <s v="Kelvin  Hu"/>
    <n v="2049.0981999999999"/>
    <d v="2012-11-15T00:00:00"/>
    <n v="2012"/>
    <s v="11"/>
    <s v="November"/>
    <s v="Q4"/>
    <s v="2012-Nov"/>
    <n v="5"/>
    <s v="Thursday"/>
    <s v="8th month"/>
    <s v="Q4"/>
    <n v="2049.0981999999999"/>
    <n v="1105.81"/>
    <n v="943.28819999999996"/>
    <n v="1"/>
    <x v="1"/>
    <n v="1"/>
    <x v="0"/>
  </r>
  <r>
    <s v="Road-650 Black, 48"/>
    <s v="Janice  Bennett"/>
    <n v="782.99"/>
    <d v="2012-11-15T00:00:00"/>
    <n v="2012"/>
    <s v="11"/>
    <s v="November"/>
    <s v="Q4"/>
    <s v="2012-Nov"/>
    <n v="5"/>
    <s v="Thursday"/>
    <s v="8th month"/>
    <s v="Q4"/>
    <n v="782.99"/>
    <n v="486.70659999999998"/>
    <n v="296.28340000000003"/>
    <n v="2"/>
    <x v="0"/>
    <n v="1"/>
    <x v="0"/>
  </r>
  <r>
    <s v="Mountain-200 Black, 38"/>
    <s v="Alberto C Jiménez"/>
    <n v="2049.0981999999999"/>
    <d v="2012-11-15T00:00:00"/>
    <n v="2012"/>
    <s v="11"/>
    <s v="November"/>
    <s v="Q4"/>
    <s v="2012-Nov"/>
    <n v="5"/>
    <s v="Thursday"/>
    <s v="8th month"/>
    <s v="Q4"/>
    <n v="2049.0981999999999"/>
    <n v="1105.81"/>
    <n v="943.28819999999996"/>
    <n v="1"/>
    <x v="1"/>
    <n v="1"/>
    <x v="0"/>
  </r>
  <r>
    <s v="Mountain-200 Black, 42"/>
    <s v="Emma A Kelly"/>
    <n v="2049.0981999999999"/>
    <d v="2012-11-15T00:00:00"/>
    <n v="2012"/>
    <s v="11"/>
    <s v="November"/>
    <s v="Q4"/>
    <s v="2012-Nov"/>
    <n v="5"/>
    <s v="Thursday"/>
    <s v="8th month"/>
    <s v="Q4"/>
    <n v="2049.0981999999999"/>
    <n v="1105.81"/>
    <n v="943.28819999999996"/>
    <n v="1"/>
    <x v="1"/>
    <n v="1"/>
    <x v="0"/>
  </r>
  <r>
    <s v="Mountain-200 Silver, 38"/>
    <s v="Dakota  Butler"/>
    <n v="2071.4196000000002"/>
    <d v="2012-11-15T00:00:00"/>
    <n v="2012"/>
    <s v="11"/>
    <s v="November"/>
    <s v="Q4"/>
    <s v="2012-Nov"/>
    <n v="5"/>
    <s v="Thursday"/>
    <s v="8th month"/>
    <s v="Q4"/>
    <n v="2071.4196000000002"/>
    <n v="1117.8559"/>
    <n v="953.56370000000015"/>
    <n v="1"/>
    <x v="1"/>
    <n v="1"/>
    <x v="0"/>
  </r>
  <r>
    <s v="Road-250 Black, 44"/>
    <s v="Carl R Xie"/>
    <n v="2181.5625"/>
    <d v="2012-11-16T00:00:00"/>
    <n v="2012"/>
    <s v="11"/>
    <s v="November"/>
    <s v="Q4"/>
    <s v="2012-Nov"/>
    <n v="6"/>
    <s v="Friday"/>
    <s v="8th month"/>
    <s v="Q4"/>
    <n v="2181.5625"/>
    <n v="1320.6838"/>
    <n v="860.87869999999998"/>
    <n v="2"/>
    <x v="0"/>
    <n v="1"/>
    <x v="0"/>
  </r>
  <r>
    <s v="Road-250 Red, 58"/>
    <s v="Nelson G Gill"/>
    <n v="2181.5625"/>
    <d v="2012-11-16T00:00:00"/>
    <n v="2012"/>
    <s v="11"/>
    <s v="November"/>
    <s v="Q4"/>
    <s v="2012-Nov"/>
    <n v="6"/>
    <s v="Friday"/>
    <s v="8th month"/>
    <s v="Q4"/>
    <n v="2181.5625"/>
    <n v="1320.6838"/>
    <n v="860.87869999999998"/>
    <n v="2"/>
    <x v="0"/>
    <n v="1"/>
    <x v="0"/>
  </r>
  <r>
    <s v="Mountain-200 Silver, 46"/>
    <s v="Jacob  Clark"/>
    <n v="2071.4196000000002"/>
    <d v="2012-11-16T00:00:00"/>
    <n v="2012"/>
    <s v="11"/>
    <s v="November"/>
    <s v="Q4"/>
    <s v="2012-Nov"/>
    <n v="6"/>
    <s v="Friday"/>
    <s v="8th month"/>
    <s v="Q4"/>
    <n v="2071.4196000000002"/>
    <n v="1117.8559"/>
    <n v="953.56370000000015"/>
    <n v="1"/>
    <x v="1"/>
    <n v="1"/>
    <x v="0"/>
  </r>
  <r>
    <s v="Mountain-200 Silver, 46"/>
    <s v="Katelyn  Brooks"/>
    <n v="2071.4196000000002"/>
    <d v="2012-11-16T00:00:00"/>
    <n v="2012"/>
    <s v="11"/>
    <s v="November"/>
    <s v="Q4"/>
    <s v="2012-Nov"/>
    <n v="6"/>
    <s v="Friday"/>
    <s v="8th month"/>
    <s v="Q4"/>
    <n v="2071.4196000000002"/>
    <n v="1117.8559"/>
    <n v="953.56370000000015"/>
    <n v="1"/>
    <x v="1"/>
    <n v="1"/>
    <x v="0"/>
  </r>
  <r>
    <s v="Road-550-W Yellow, 48"/>
    <s v="Alisha E Huang"/>
    <n v="1000.4375"/>
    <d v="2012-11-16T00:00:00"/>
    <n v="2012"/>
    <s v="11"/>
    <s v="November"/>
    <s v="Q4"/>
    <s v="2012-Nov"/>
    <n v="6"/>
    <s v="Friday"/>
    <s v="8th month"/>
    <s v="Q4"/>
    <n v="1000.4375"/>
    <n v="605.64919999999995"/>
    <n v="394.78830000000005"/>
    <n v="2"/>
    <x v="0"/>
    <n v="1"/>
    <x v="0"/>
  </r>
  <r>
    <s v="Mountain-200 Black, 42"/>
    <s v="Jillian  Prasad"/>
    <n v="2049.0981999999999"/>
    <d v="2012-11-16T00:00:00"/>
    <n v="2012"/>
    <s v="11"/>
    <s v="November"/>
    <s v="Q4"/>
    <s v="2012-Nov"/>
    <n v="6"/>
    <s v="Friday"/>
    <s v="8th month"/>
    <s v="Q4"/>
    <n v="2049.0981999999999"/>
    <n v="1105.81"/>
    <n v="943.28819999999996"/>
    <n v="1"/>
    <x v="1"/>
    <n v="1"/>
    <x v="0"/>
  </r>
  <r>
    <s v="Road-650 Red, 58"/>
    <s v="Logan A Bryant"/>
    <n v="782.99"/>
    <d v="2012-11-16T00:00:00"/>
    <n v="2012"/>
    <s v="11"/>
    <s v="November"/>
    <s v="Q4"/>
    <s v="2012-Nov"/>
    <n v="6"/>
    <s v="Friday"/>
    <s v="8th month"/>
    <s v="Q4"/>
    <n v="782.99"/>
    <n v="486.70659999999998"/>
    <n v="296.28340000000003"/>
    <n v="2"/>
    <x v="0"/>
    <n v="1"/>
    <x v="0"/>
  </r>
  <r>
    <s v="Road-550-W Yellow, 44"/>
    <s v="Madison  Alexander"/>
    <n v="1000.4375"/>
    <d v="2012-11-16T00:00:00"/>
    <n v="2012"/>
    <s v="11"/>
    <s v="November"/>
    <s v="Q4"/>
    <s v="2012-Nov"/>
    <n v="6"/>
    <s v="Friday"/>
    <s v="8th month"/>
    <s v="Q4"/>
    <n v="1000.4375"/>
    <n v="605.64919999999995"/>
    <n v="394.78830000000005"/>
    <n v="2"/>
    <x v="0"/>
    <n v="1"/>
    <x v="0"/>
  </r>
  <r>
    <s v="Road-650 Red, 58"/>
    <s v="Francis  Carlson"/>
    <n v="782.99"/>
    <d v="2012-11-16T00:00:00"/>
    <n v="2012"/>
    <s v="11"/>
    <s v="November"/>
    <s v="Q4"/>
    <s v="2012-Nov"/>
    <n v="6"/>
    <s v="Friday"/>
    <s v="8th month"/>
    <s v="Q4"/>
    <n v="782.99"/>
    <n v="486.70659999999998"/>
    <n v="296.28340000000003"/>
    <n v="2"/>
    <x v="0"/>
    <n v="1"/>
    <x v="0"/>
  </r>
  <r>
    <s v="Road-250 Black, 52"/>
    <s v="Richard W Wood"/>
    <n v="2181.5625"/>
    <d v="2012-11-16T00:00:00"/>
    <n v="2012"/>
    <s v="11"/>
    <s v="November"/>
    <s v="Q4"/>
    <s v="2012-Nov"/>
    <n v="6"/>
    <s v="Friday"/>
    <s v="8th month"/>
    <s v="Q4"/>
    <n v="2181.5625"/>
    <n v="1320.6838"/>
    <n v="860.87869999999998"/>
    <n v="2"/>
    <x v="0"/>
    <n v="1"/>
    <x v="0"/>
  </r>
  <r>
    <s v="Road-250 Red, 58"/>
    <s v="Bryan  Rivera"/>
    <n v="2181.5625"/>
    <d v="2012-11-17T00:00:00"/>
    <n v="2012"/>
    <s v="11"/>
    <s v="November"/>
    <s v="Q4"/>
    <s v="2012-Nov"/>
    <n v="7"/>
    <s v="Saturday"/>
    <s v="8th month"/>
    <s v="Q4"/>
    <n v="2181.5625"/>
    <n v="1320.6838"/>
    <n v="860.87869999999998"/>
    <n v="2"/>
    <x v="0"/>
    <n v="1"/>
    <x v="0"/>
  </r>
  <r>
    <s v="Mountain-200 Black, 38"/>
    <s v="Wyatt  Taylor"/>
    <n v="2049.0981999999999"/>
    <d v="2012-11-17T00:00:00"/>
    <n v="2012"/>
    <s v="11"/>
    <s v="November"/>
    <s v="Q4"/>
    <s v="2012-Nov"/>
    <n v="7"/>
    <s v="Saturday"/>
    <s v="8th month"/>
    <s v="Q4"/>
    <n v="2049.0981999999999"/>
    <n v="1105.81"/>
    <n v="943.28819999999996"/>
    <n v="1"/>
    <x v="1"/>
    <n v="1"/>
    <x v="0"/>
  </r>
  <r>
    <s v="Road-550-W Yellow, 44"/>
    <s v="Tara  Xie"/>
    <n v="1000.4375"/>
    <d v="2012-11-17T00:00:00"/>
    <n v="2012"/>
    <s v="11"/>
    <s v="November"/>
    <s v="Q4"/>
    <s v="2012-Nov"/>
    <n v="7"/>
    <s v="Saturday"/>
    <s v="8th month"/>
    <s v="Q4"/>
    <n v="1000.4375"/>
    <n v="605.64919999999995"/>
    <n v="394.78830000000005"/>
    <n v="2"/>
    <x v="0"/>
    <n v="1"/>
    <x v="0"/>
  </r>
  <r>
    <s v="Road-650 Red, 52"/>
    <s v="Jacob V Anderson"/>
    <n v="782.99"/>
    <d v="2012-11-17T00:00:00"/>
    <n v="2012"/>
    <s v="11"/>
    <s v="November"/>
    <s v="Q4"/>
    <s v="2012-Nov"/>
    <n v="7"/>
    <s v="Saturday"/>
    <s v="8th month"/>
    <s v="Q4"/>
    <n v="782.99"/>
    <n v="486.70659999999998"/>
    <n v="296.28340000000003"/>
    <n v="2"/>
    <x v="0"/>
    <n v="1"/>
    <x v="0"/>
  </r>
  <r>
    <s v="Road-250 Red, 58"/>
    <s v="Allison M King"/>
    <n v="2181.5625"/>
    <d v="2012-11-17T00:00:00"/>
    <n v="2012"/>
    <s v="11"/>
    <s v="November"/>
    <s v="Q4"/>
    <s v="2012-Nov"/>
    <n v="7"/>
    <s v="Saturday"/>
    <s v="8th month"/>
    <s v="Q4"/>
    <n v="2181.5625"/>
    <n v="1320.6838"/>
    <n v="860.87869999999998"/>
    <n v="2"/>
    <x v="0"/>
    <n v="1"/>
    <x v="0"/>
  </r>
  <r>
    <s v="Mountain-200 Black, 38"/>
    <s v="Jacqueline H Hayes"/>
    <n v="2049.0981999999999"/>
    <d v="2012-11-17T00:00:00"/>
    <n v="2012"/>
    <s v="11"/>
    <s v="November"/>
    <s v="Q4"/>
    <s v="2012-Nov"/>
    <n v="7"/>
    <s v="Saturday"/>
    <s v="8th month"/>
    <s v="Q4"/>
    <n v="2049.0981999999999"/>
    <n v="1105.81"/>
    <n v="943.28819999999996"/>
    <n v="1"/>
    <x v="1"/>
    <n v="1"/>
    <x v="0"/>
  </r>
  <r>
    <s v="Mountain-200 Silver, 46"/>
    <s v="Caleb  Gonzalez"/>
    <n v="2071.4196000000002"/>
    <d v="2012-11-17T00:00:00"/>
    <n v="2012"/>
    <s v="11"/>
    <s v="November"/>
    <s v="Q4"/>
    <s v="2012-Nov"/>
    <n v="7"/>
    <s v="Saturday"/>
    <s v="8th month"/>
    <s v="Q4"/>
    <n v="2071.4196000000002"/>
    <n v="1117.8559"/>
    <n v="953.56370000000015"/>
    <n v="1"/>
    <x v="1"/>
    <n v="1"/>
    <x v="0"/>
  </r>
  <r>
    <s v="Road-250 Black, 58"/>
    <s v="Willie  Nara"/>
    <n v="2181.5625"/>
    <d v="2012-11-17T00:00:00"/>
    <n v="2012"/>
    <s v="11"/>
    <s v="November"/>
    <s v="Q4"/>
    <s v="2012-Nov"/>
    <n v="7"/>
    <s v="Saturday"/>
    <s v="8th month"/>
    <s v="Q4"/>
    <n v="2181.5625"/>
    <n v="1320.6838"/>
    <n v="860.87869999999998"/>
    <n v="2"/>
    <x v="0"/>
    <n v="1"/>
    <x v="0"/>
  </r>
  <r>
    <s v="Road-250 Red, 48"/>
    <s v="Donald C Fernandez"/>
    <n v="2443.35"/>
    <d v="2012-11-17T00:00:00"/>
    <n v="2012"/>
    <s v="11"/>
    <s v="November"/>
    <s v="Q4"/>
    <s v="2012-Nov"/>
    <n v="7"/>
    <s v="Saturday"/>
    <s v="8th month"/>
    <s v="Q4"/>
    <n v="2443.35"/>
    <n v="1518.7864"/>
    <n v="924.56359999999995"/>
    <n v="2"/>
    <x v="0"/>
    <n v="1"/>
    <x v="0"/>
  </r>
  <r>
    <s v="Road-650 Black, 58"/>
    <s v="Kari V Sanz"/>
    <n v="782.99"/>
    <d v="2012-11-17T00:00:00"/>
    <n v="2012"/>
    <s v="11"/>
    <s v="November"/>
    <s v="Q4"/>
    <s v="2012-Nov"/>
    <n v="7"/>
    <s v="Saturday"/>
    <s v="8th month"/>
    <s v="Q4"/>
    <n v="782.99"/>
    <n v="486.70659999999998"/>
    <n v="296.28340000000003"/>
    <n v="2"/>
    <x v="0"/>
    <n v="1"/>
    <x v="0"/>
  </r>
  <r>
    <s v="Mountain-200 Black, 38"/>
    <s v="William A Thomas"/>
    <n v="2049.0981999999999"/>
    <d v="2012-11-18T00:00:00"/>
    <n v="2012"/>
    <s v="11"/>
    <s v="November"/>
    <s v="Q4"/>
    <s v="2012-Nov"/>
    <n v="1"/>
    <s v="Sunday"/>
    <s v="8th month"/>
    <s v="Q4"/>
    <n v="2049.0981999999999"/>
    <n v="1105.81"/>
    <n v="943.28819999999996"/>
    <n v="1"/>
    <x v="1"/>
    <n v="1"/>
    <x v="0"/>
  </r>
  <r>
    <s v="Mountain-200 Black, 38"/>
    <s v="Omar M Chande"/>
    <n v="2049.0981999999999"/>
    <d v="2012-11-18T00:00:00"/>
    <n v="2012"/>
    <s v="11"/>
    <s v="November"/>
    <s v="Q4"/>
    <s v="2012-Nov"/>
    <n v="1"/>
    <s v="Sunday"/>
    <s v="8th month"/>
    <s v="Q4"/>
    <n v="2049.0981999999999"/>
    <n v="1105.81"/>
    <n v="943.28819999999996"/>
    <n v="1"/>
    <x v="1"/>
    <n v="1"/>
    <x v="0"/>
  </r>
  <r>
    <s v="Road-550-W Yellow, 48"/>
    <s v="Candice K Lin"/>
    <n v="1000.4375"/>
    <d v="2012-11-18T00:00:00"/>
    <n v="2012"/>
    <s v="11"/>
    <s v="November"/>
    <s v="Q4"/>
    <s v="2012-Nov"/>
    <n v="1"/>
    <s v="Sunday"/>
    <s v="8th month"/>
    <s v="Q4"/>
    <n v="1000.4375"/>
    <n v="605.64919999999995"/>
    <n v="394.78830000000005"/>
    <n v="2"/>
    <x v="0"/>
    <n v="1"/>
    <x v="0"/>
  </r>
  <r>
    <s v="Mountain-200 Black, 46"/>
    <s v="Ronnie L Zeng"/>
    <n v="2049.0981999999999"/>
    <d v="2012-11-18T00:00:00"/>
    <n v="2012"/>
    <s v="11"/>
    <s v="November"/>
    <s v="Q4"/>
    <s v="2012-Nov"/>
    <n v="1"/>
    <s v="Sunday"/>
    <s v="8th month"/>
    <s v="Q4"/>
    <n v="2049.0981999999999"/>
    <n v="1105.81"/>
    <n v="943.28819999999996"/>
    <n v="1"/>
    <x v="1"/>
    <n v="1"/>
    <x v="0"/>
  </r>
  <r>
    <s v="Road-550-W Yellow, 42"/>
    <s v="Shelby  Peterson"/>
    <n v="1000.4375"/>
    <d v="2012-11-18T00:00:00"/>
    <n v="2012"/>
    <s v="11"/>
    <s v="November"/>
    <s v="Q4"/>
    <s v="2012-Nov"/>
    <n v="1"/>
    <s v="Sunday"/>
    <s v="8th month"/>
    <s v="Q4"/>
    <n v="1000.4375"/>
    <n v="605.64919999999995"/>
    <n v="394.78830000000005"/>
    <n v="2"/>
    <x v="0"/>
    <n v="1"/>
    <x v="0"/>
  </r>
  <r>
    <s v="Road-550-W Yellow, 38"/>
    <s v="Erica  Zhu"/>
    <n v="1000.4375"/>
    <d v="2012-11-18T00:00:00"/>
    <n v="2012"/>
    <s v="11"/>
    <s v="November"/>
    <s v="Q4"/>
    <s v="2012-Nov"/>
    <n v="1"/>
    <s v="Sunday"/>
    <s v="8th month"/>
    <s v="Q4"/>
    <n v="1000.4375"/>
    <n v="605.64919999999995"/>
    <n v="394.78830000000005"/>
    <n v="2"/>
    <x v="0"/>
    <n v="1"/>
    <x v="0"/>
  </r>
  <r>
    <s v="Mountain-200 Black, 46"/>
    <s v="Angela  Jenkins"/>
    <n v="2049.0981999999999"/>
    <d v="2012-11-18T00:00:00"/>
    <n v="2012"/>
    <s v="11"/>
    <s v="November"/>
    <s v="Q4"/>
    <s v="2012-Nov"/>
    <n v="1"/>
    <s v="Sunday"/>
    <s v="8th month"/>
    <s v="Q4"/>
    <n v="2049.0981999999999"/>
    <n v="1105.81"/>
    <n v="943.28819999999996"/>
    <n v="1"/>
    <x v="1"/>
    <n v="1"/>
    <x v="0"/>
  </r>
  <r>
    <s v="Mountain-200 Silver, 42"/>
    <s v="Jessica  Ward"/>
    <n v="2071.4196000000002"/>
    <d v="2012-11-18T00:00:00"/>
    <n v="2012"/>
    <s v="11"/>
    <s v="November"/>
    <s v="Q4"/>
    <s v="2012-Nov"/>
    <n v="1"/>
    <s v="Sunday"/>
    <s v="8th month"/>
    <s v="Q4"/>
    <n v="2071.4196000000002"/>
    <n v="1117.8559"/>
    <n v="953.56370000000015"/>
    <n v="1"/>
    <x v="1"/>
    <n v="1"/>
    <x v="0"/>
  </r>
  <r>
    <s v="Mountain-200 Silver, 42"/>
    <s v="Terry  Raji"/>
    <n v="2071.4196000000002"/>
    <d v="2012-11-18T00:00:00"/>
    <n v="2012"/>
    <s v="11"/>
    <s v="November"/>
    <s v="Q4"/>
    <s v="2012-Nov"/>
    <n v="1"/>
    <s v="Sunday"/>
    <s v="8th month"/>
    <s v="Q4"/>
    <n v="2071.4196000000002"/>
    <n v="1117.8559"/>
    <n v="953.56370000000015"/>
    <n v="1"/>
    <x v="1"/>
    <n v="1"/>
    <x v="0"/>
  </r>
  <r>
    <s v="Road-250 Red, 58"/>
    <s v="Danny  Serrano"/>
    <n v="2181.5625"/>
    <d v="2012-11-18T00:00:00"/>
    <n v="2012"/>
    <s v="11"/>
    <s v="November"/>
    <s v="Q4"/>
    <s v="2012-Nov"/>
    <n v="1"/>
    <s v="Sunday"/>
    <s v="8th month"/>
    <s v="Q4"/>
    <n v="2181.5625"/>
    <n v="1320.6838"/>
    <n v="860.87869999999998"/>
    <n v="2"/>
    <x v="0"/>
    <n v="1"/>
    <x v="0"/>
  </r>
  <r>
    <s v="Road-250 Red, 58"/>
    <s v="Ruth D Sai"/>
    <n v="2181.5625"/>
    <d v="2012-11-18T00:00:00"/>
    <n v="2012"/>
    <s v="11"/>
    <s v="November"/>
    <s v="Q4"/>
    <s v="2012-Nov"/>
    <n v="1"/>
    <s v="Sunday"/>
    <s v="8th month"/>
    <s v="Q4"/>
    <n v="2181.5625"/>
    <n v="1320.6838"/>
    <n v="860.87869999999998"/>
    <n v="2"/>
    <x v="0"/>
    <n v="1"/>
    <x v="0"/>
  </r>
  <r>
    <s v="Road-650 Red, 62"/>
    <s v="Jimmy  Jimenez"/>
    <n v="782.99"/>
    <d v="2012-11-18T00:00:00"/>
    <n v="2012"/>
    <s v="11"/>
    <s v="November"/>
    <s v="Q4"/>
    <s v="2012-Nov"/>
    <n v="1"/>
    <s v="Sunday"/>
    <s v="8th month"/>
    <s v="Q4"/>
    <n v="782.99"/>
    <n v="486.70659999999998"/>
    <n v="296.28340000000003"/>
    <n v="2"/>
    <x v="0"/>
    <n v="1"/>
    <x v="0"/>
  </r>
  <r>
    <s v="Mountain-200 Silver, 46"/>
    <s v="Marc  Romero"/>
    <n v="2071.4196000000002"/>
    <d v="2012-11-19T00:00:00"/>
    <n v="2012"/>
    <s v="11"/>
    <s v="November"/>
    <s v="Q4"/>
    <s v="2012-Nov"/>
    <n v="2"/>
    <s v="Monday"/>
    <s v="8th month"/>
    <s v="Q4"/>
    <n v="2071.4196000000002"/>
    <n v="1117.8559"/>
    <n v="953.56370000000015"/>
    <n v="1"/>
    <x v="1"/>
    <n v="1"/>
    <x v="0"/>
  </r>
  <r>
    <s v="Road-250 Black, 44"/>
    <s v="Pedro  Sanz"/>
    <n v="2181.5625"/>
    <d v="2012-11-19T00:00:00"/>
    <n v="2012"/>
    <s v="11"/>
    <s v="November"/>
    <s v="Q4"/>
    <s v="2012-Nov"/>
    <n v="2"/>
    <s v="Monday"/>
    <s v="8th month"/>
    <s v="Q4"/>
    <n v="2181.5625"/>
    <n v="1320.6838"/>
    <n v="860.87869999999998"/>
    <n v="2"/>
    <x v="0"/>
    <n v="1"/>
    <x v="0"/>
  </r>
  <r>
    <s v="Road-250 Black, 48"/>
    <s v="Franklin M Rai"/>
    <n v="2181.5625"/>
    <d v="2012-11-19T00:00:00"/>
    <n v="2012"/>
    <s v="11"/>
    <s v="November"/>
    <s v="Q4"/>
    <s v="2012-Nov"/>
    <n v="2"/>
    <s v="Monday"/>
    <s v="8th month"/>
    <s v="Q4"/>
    <n v="2181.5625"/>
    <n v="1320.6838"/>
    <n v="860.87869999999998"/>
    <n v="2"/>
    <x v="0"/>
    <n v="1"/>
    <x v="0"/>
  </r>
  <r>
    <s v="Road-550-W Yellow, 44"/>
    <s v="Russell  Shan"/>
    <n v="1000.4375"/>
    <d v="2012-11-19T00:00:00"/>
    <n v="2012"/>
    <s v="11"/>
    <s v="November"/>
    <s v="Q4"/>
    <s v="2012-Nov"/>
    <n v="2"/>
    <s v="Monday"/>
    <s v="8th month"/>
    <s v="Q4"/>
    <n v="1000.4375"/>
    <n v="605.64919999999995"/>
    <n v="394.78830000000005"/>
    <n v="2"/>
    <x v="0"/>
    <n v="1"/>
    <x v="0"/>
  </r>
  <r>
    <s v="Road-650 Red, 58"/>
    <s v="Diane P Hernandez"/>
    <n v="782.99"/>
    <d v="2012-11-19T00:00:00"/>
    <n v="2012"/>
    <s v="11"/>
    <s v="November"/>
    <s v="Q4"/>
    <s v="2012-Nov"/>
    <n v="2"/>
    <s v="Monday"/>
    <s v="8th month"/>
    <s v="Q4"/>
    <n v="782.99"/>
    <n v="486.70659999999998"/>
    <n v="296.28340000000003"/>
    <n v="2"/>
    <x v="0"/>
    <n v="1"/>
    <x v="0"/>
  </r>
  <r>
    <s v="Road-650 Red, 48"/>
    <s v="Sydney K Young"/>
    <n v="782.99"/>
    <d v="2012-11-19T00:00:00"/>
    <n v="2012"/>
    <s v="11"/>
    <s v="November"/>
    <s v="Q4"/>
    <s v="2012-Nov"/>
    <n v="2"/>
    <s v="Monday"/>
    <s v="8th month"/>
    <s v="Q4"/>
    <n v="782.99"/>
    <n v="486.70659999999998"/>
    <n v="296.28340000000003"/>
    <n v="2"/>
    <x v="0"/>
    <n v="1"/>
    <x v="0"/>
  </r>
  <r>
    <s v="Road-250 Black, 52"/>
    <s v="Gabriel M Gonzales"/>
    <n v="2181.5625"/>
    <d v="2012-11-19T00:00:00"/>
    <n v="2012"/>
    <s v="11"/>
    <s v="November"/>
    <s v="Q4"/>
    <s v="2012-Nov"/>
    <n v="2"/>
    <s v="Monday"/>
    <s v="8th month"/>
    <s v="Q4"/>
    <n v="2181.5625"/>
    <n v="1320.6838"/>
    <n v="860.87869999999998"/>
    <n v="2"/>
    <x v="0"/>
    <n v="1"/>
    <x v="0"/>
  </r>
  <r>
    <s v="Mountain-200 Black, 42"/>
    <s v="Robyn M Jimenez"/>
    <n v="2049.0981999999999"/>
    <d v="2012-11-19T00:00:00"/>
    <n v="2012"/>
    <s v="11"/>
    <s v="November"/>
    <s v="Q4"/>
    <s v="2012-Nov"/>
    <n v="2"/>
    <s v="Monday"/>
    <s v="8th month"/>
    <s v="Q4"/>
    <n v="2049.0981999999999"/>
    <n v="1105.81"/>
    <n v="943.28819999999996"/>
    <n v="1"/>
    <x v="1"/>
    <n v="1"/>
    <x v="0"/>
  </r>
  <r>
    <s v="Mountain-200 Black, 42"/>
    <s v="Tammy  Mehta"/>
    <n v="2049.0981999999999"/>
    <d v="2012-11-19T00:00:00"/>
    <n v="2012"/>
    <s v="11"/>
    <s v="November"/>
    <s v="Q4"/>
    <s v="2012-Nov"/>
    <n v="2"/>
    <s v="Monday"/>
    <s v="8th month"/>
    <s v="Q4"/>
    <n v="2049.0981999999999"/>
    <n v="1105.81"/>
    <n v="943.28819999999996"/>
    <n v="1"/>
    <x v="1"/>
    <n v="1"/>
    <x v="0"/>
  </r>
  <r>
    <s v="Mountain-200 Black, 42"/>
    <s v="Jermaine E Raman"/>
    <n v="2049.0981999999999"/>
    <d v="2012-11-19T00:00:00"/>
    <n v="2012"/>
    <s v="11"/>
    <s v="November"/>
    <s v="Q4"/>
    <s v="2012-Nov"/>
    <n v="2"/>
    <s v="Monday"/>
    <s v="8th month"/>
    <s v="Q4"/>
    <n v="2049.0981999999999"/>
    <n v="1105.81"/>
    <n v="943.28819999999996"/>
    <n v="1"/>
    <x v="1"/>
    <n v="1"/>
    <x v="0"/>
  </r>
  <r>
    <s v="Mountain-200 Black, 46"/>
    <s v="Roy  Madan"/>
    <n v="2049.0981999999999"/>
    <d v="2012-11-19T00:00:00"/>
    <n v="2012"/>
    <s v="11"/>
    <s v="November"/>
    <s v="Q4"/>
    <s v="2012-Nov"/>
    <n v="2"/>
    <s v="Monday"/>
    <s v="8th month"/>
    <s v="Q4"/>
    <n v="2049.0981999999999"/>
    <n v="1105.81"/>
    <n v="943.28819999999996"/>
    <n v="1"/>
    <x v="1"/>
    <n v="1"/>
    <x v="0"/>
  </r>
  <r>
    <s v="Road-250 Black, 58"/>
    <s v="Kristin C Carson"/>
    <n v="2181.5625"/>
    <d v="2012-11-19T00:00:00"/>
    <n v="2012"/>
    <s v="11"/>
    <s v="November"/>
    <s v="Q4"/>
    <s v="2012-Nov"/>
    <n v="2"/>
    <s v="Monday"/>
    <s v="8th month"/>
    <s v="Q4"/>
    <n v="2181.5625"/>
    <n v="1320.6838"/>
    <n v="860.87869999999998"/>
    <n v="2"/>
    <x v="0"/>
    <n v="1"/>
    <x v="0"/>
  </r>
  <r>
    <s v="Road-250 Black, 44"/>
    <s v="Julio  Rubio"/>
    <n v="2181.5625"/>
    <d v="2012-11-20T00:00:00"/>
    <n v="2012"/>
    <s v="11"/>
    <s v="November"/>
    <s v="Q4"/>
    <s v="2012-Nov"/>
    <n v="3"/>
    <s v="Tuesday"/>
    <s v="8th month"/>
    <s v="Q4"/>
    <n v="2181.5625"/>
    <n v="1320.6838"/>
    <n v="860.87869999999998"/>
    <n v="2"/>
    <x v="0"/>
    <n v="1"/>
    <x v="0"/>
  </r>
  <r>
    <s v="Road-250 Black, 58"/>
    <s v="Adam M Jenkins"/>
    <n v="2181.5625"/>
    <d v="2012-11-20T00:00:00"/>
    <n v="2012"/>
    <s v="11"/>
    <s v="November"/>
    <s v="Q4"/>
    <s v="2012-Nov"/>
    <n v="3"/>
    <s v="Tuesday"/>
    <s v="8th month"/>
    <s v="Q4"/>
    <n v="2181.5625"/>
    <n v="1320.6838"/>
    <n v="860.87869999999998"/>
    <n v="2"/>
    <x v="0"/>
    <n v="1"/>
    <x v="0"/>
  </r>
  <r>
    <s v="Mountain-200 Black, 42"/>
    <s v="Luis P Mitchell"/>
    <n v="2049.0981999999999"/>
    <d v="2012-11-20T00:00:00"/>
    <n v="2012"/>
    <s v="11"/>
    <s v="November"/>
    <s v="Q4"/>
    <s v="2012-Nov"/>
    <n v="3"/>
    <s v="Tuesday"/>
    <s v="8th month"/>
    <s v="Q4"/>
    <n v="2049.0981999999999"/>
    <n v="1105.81"/>
    <n v="943.28819999999996"/>
    <n v="1"/>
    <x v="1"/>
    <n v="1"/>
    <x v="0"/>
  </r>
  <r>
    <s v="Mountain-200 Black, 46"/>
    <s v="Chase A Ramirez"/>
    <n v="2049.0981999999999"/>
    <d v="2012-11-20T00:00:00"/>
    <n v="2012"/>
    <s v="11"/>
    <s v="November"/>
    <s v="Q4"/>
    <s v="2012-Nov"/>
    <n v="3"/>
    <s v="Tuesday"/>
    <s v="8th month"/>
    <s v="Q4"/>
    <n v="2049.0981999999999"/>
    <n v="1105.81"/>
    <n v="943.28819999999996"/>
    <n v="1"/>
    <x v="1"/>
    <n v="1"/>
    <x v="0"/>
  </r>
  <r>
    <s v="Mountain-200 Black, 38"/>
    <s v="Jordan  Parker"/>
    <n v="2049.0981999999999"/>
    <d v="2012-11-20T00:00:00"/>
    <n v="2012"/>
    <s v="11"/>
    <s v="November"/>
    <s v="Q4"/>
    <s v="2012-Nov"/>
    <n v="3"/>
    <s v="Tuesday"/>
    <s v="8th month"/>
    <s v="Q4"/>
    <n v="2049.0981999999999"/>
    <n v="1105.81"/>
    <n v="943.28819999999996"/>
    <n v="1"/>
    <x v="1"/>
    <n v="1"/>
    <x v="0"/>
  </r>
  <r>
    <s v="Mountain-200 Silver, 38"/>
    <s v="Shawn  Pal"/>
    <n v="2071.4196000000002"/>
    <d v="2012-11-20T00:00:00"/>
    <n v="2012"/>
    <s v="11"/>
    <s v="November"/>
    <s v="Q4"/>
    <s v="2012-Nov"/>
    <n v="3"/>
    <s v="Tuesday"/>
    <s v="8th month"/>
    <s v="Q4"/>
    <n v="2071.4196000000002"/>
    <n v="1117.8559"/>
    <n v="953.56370000000015"/>
    <n v="1"/>
    <x v="1"/>
    <n v="1"/>
    <x v="0"/>
  </r>
  <r>
    <s v="Road-650 Black, 48"/>
    <s v="Jacquelyn  Castro"/>
    <n v="782.99"/>
    <d v="2012-11-20T00:00:00"/>
    <n v="2012"/>
    <s v="11"/>
    <s v="November"/>
    <s v="Q4"/>
    <s v="2012-Nov"/>
    <n v="3"/>
    <s v="Tuesday"/>
    <s v="8th month"/>
    <s v="Q4"/>
    <n v="782.99"/>
    <n v="486.70659999999998"/>
    <n v="296.28340000000003"/>
    <n v="2"/>
    <x v="0"/>
    <n v="1"/>
    <x v="0"/>
  </r>
  <r>
    <s v="Road-650 Black, 60"/>
    <s v="Drew R Chande"/>
    <n v="782.99"/>
    <d v="2012-11-20T00:00:00"/>
    <n v="2012"/>
    <s v="11"/>
    <s v="November"/>
    <s v="Q4"/>
    <s v="2012-Nov"/>
    <n v="3"/>
    <s v="Tuesday"/>
    <s v="8th month"/>
    <s v="Q4"/>
    <n v="782.99"/>
    <n v="486.70659999999998"/>
    <n v="296.28340000000003"/>
    <n v="2"/>
    <x v="0"/>
    <n v="1"/>
    <x v="0"/>
  </r>
  <r>
    <s v="Road-250 Black, 52"/>
    <s v="Eduardo  Ramirez"/>
    <n v="2181.5625"/>
    <d v="2012-11-20T00:00:00"/>
    <n v="2012"/>
    <s v="11"/>
    <s v="November"/>
    <s v="Q4"/>
    <s v="2012-Nov"/>
    <n v="3"/>
    <s v="Tuesday"/>
    <s v="8th month"/>
    <s v="Q4"/>
    <n v="2181.5625"/>
    <n v="1320.6838"/>
    <n v="860.87869999999998"/>
    <n v="2"/>
    <x v="0"/>
    <n v="1"/>
    <x v="0"/>
  </r>
  <r>
    <s v="Road-650 Black, 52"/>
    <s v="James D Russell"/>
    <n v="782.99"/>
    <d v="2012-11-20T00:00:00"/>
    <n v="2012"/>
    <s v="11"/>
    <s v="November"/>
    <s v="Q4"/>
    <s v="2012-Nov"/>
    <n v="3"/>
    <s v="Tuesday"/>
    <s v="8th month"/>
    <s v="Q4"/>
    <n v="782.99"/>
    <n v="486.70659999999998"/>
    <n v="296.28340000000003"/>
    <n v="2"/>
    <x v="0"/>
    <n v="1"/>
    <x v="0"/>
  </r>
  <r>
    <s v="Road-650 Red, 48"/>
    <s v="Ian A James"/>
    <n v="782.99"/>
    <d v="2012-11-20T00:00:00"/>
    <n v="2012"/>
    <s v="11"/>
    <s v="November"/>
    <s v="Q4"/>
    <s v="2012-Nov"/>
    <n v="3"/>
    <s v="Tuesday"/>
    <s v="8th month"/>
    <s v="Q4"/>
    <n v="782.99"/>
    <n v="486.70659999999998"/>
    <n v="296.28340000000003"/>
    <n v="2"/>
    <x v="0"/>
    <n v="1"/>
    <x v="0"/>
  </r>
  <r>
    <s v="Road-650 Red, 48"/>
    <s v="Nichole C Raji"/>
    <n v="782.99"/>
    <d v="2012-11-20T00:00:00"/>
    <n v="2012"/>
    <s v="11"/>
    <s v="November"/>
    <s v="Q4"/>
    <s v="2012-Nov"/>
    <n v="3"/>
    <s v="Tuesday"/>
    <s v="8th month"/>
    <s v="Q4"/>
    <n v="782.99"/>
    <n v="486.70659999999998"/>
    <n v="296.28340000000003"/>
    <n v="2"/>
    <x v="0"/>
    <n v="1"/>
    <x v="0"/>
  </r>
  <r>
    <s v="Mountain-200 Black, 42"/>
    <s v="Kendra R Alvarez"/>
    <n v="2049.0981999999999"/>
    <d v="2012-11-20T00:00:00"/>
    <n v="2012"/>
    <s v="11"/>
    <s v="November"/>
    <s v="Q4"/>
    <s v="2012-Nov"/>
    <n v="3"/>
    <s v="Tuesday"/>
    <s v="8th month"/>
    <s v="Q4"/>
    <n v="2049.0981999999999"/>
    <n v="1105.81"/>
    <n v="943.28819999999996"/>
    <n v="1"/>
    <x v="1"/>
    <n v="1"/>
    <x v="0"/>
  </r>
  <r>
    <s v="Road-650 Red, 62"/>
    <s v="Morgan J Davis"/>
    <n v="782.99"/>
    <d v="2012-11-20T00:00:00"/>
    <n v="2012"/>
    <s v="11"/>
    <s v="November"/>
    <s v="Q4"/>
    <s v="2012-Nov"/>
    <n v="3"/>
    <s v="Tuesday"/>
    <s v="8th month"/>
    <s v="Q4"/>
    <n v="782.99"/>
    <n v="486.70659999999998"/>
    <n v="296.28340000000003"/>
    <n v="2"/>
    <x v="0"/>
    <n v="1"/>
    <x v="0"/>
  </r>
  <r>
    <s v="Road-250 Red, 48"/>
    <s v="Naomi E Gomez"/>
    <n v="2443.35"/>
    <d v="2012-11-20T00:00:00"/>
    <n v="2012"/>
    <s v="11"/>
    <s v="November"/>
    <s v="Q4"/>
    <s v="2012-Nov"/>
    <n v="3"/>
    <s v="Tuesday"/>
    <s v="8th month"/>
    <s v="Q4"/>
    <n v="2443.35"/>
    <n v="1518.7864"/>
    <n v="924.56359999999995"/>
    <n v="2"/>
    <x v="0"/>
    <n v="1"/>
    <x v="0"/>
  </r>
  <r>
    <s v="Road-250 Red, 58"/>
    <s v="Teresa L Jimenez"/>
    <n v="2181.5625"/>
    <d v="2012-11-20T00:00:00"/>
    <n v="2012"/>
    <s v="11"/>
    <s v="November"/>
    <s v="Q4"/>
    <s v="2012-Nov"/>
    <n v="3"/>
    <s v="Tuesday"/>
    <s v="8th month"/>
    <s v="Q4"/>
    <n v="2181.5625"/>
    <n v="1320.6838"/>
    <n v="860.87869999999998"/>
    <n v="2"/>
    <x v="0"/>
    <n v="1"/>
    <x v="0"/>
  </r>
  <r>
    <s v="Road-250 Black, 58"/>
    <s v="Larry C Ortega"/>
    <n v="2181.5625"/>
    <d v="2012-11-21T00:00:00"/>
    <n v="2012"/>
    <s v="11"/>
    <s v="November"/>
    <s v="Q4"/>
    <s v="2012-Nov"/>
    <n v="4"/>
    <s v="Wednesday"/>
    <s v="8th month"/>
    <s v="Q4"/>
    <n v="2181.5625"/>
    <n v="1320.6838"/>
    <n v="860.87869999999998"/>
    <n v="2"/>
    <x v="0"/>
    <n v="1"/>
    <x v="0"/>
  </r>
  <r>
    <s v="Road-550-W Yellow, 44"/>
    <s v="Michele M Gill"/>
    <n v="1000.4375"/>
    <d v="2012-11-21T00:00:00"/>
    <n v="2012"/>
    <s v="11"/>
    <s v="November"/>
    <s v="Q4"/>
    <s v="2012-Nov"/>
    <n v="4"/>
    <s v="Wednesday"/>
    <s v="8th month"/>
    <s v="Q4"/>
    <n v="1000.4375"/>
    <n v="605.64919999999995"/>
    <n v="394.78830000000005"/>
    <n v="2"/>
    <x v="0"/>
    <n v="1"/>
    <x v="0"/>
  </r>
  <r>
    <s v="Road-250 Black, 58"/>
    <s v="Warren L Chow"/>
    <n v="2181.5625"/>
    <d v="2012-11-21T00:00:00"/>
    <n v="2012"/>
    <s v="11"/>
    <s v="November"/>
    <s v="Q4"/>
    <s v="2012-Nov"/>
    <n v="4"/>
    <s v="Wednesday"/>
    <s v="8th month"/>
    <s v="Q4"/>
    <n v="2181.5625"/>
    <n v="1320.6838"/>
    <n v="860.87869999999998"/>
    <n v="2"/>
    <x v="0"/>
    <n v="1"/>
    <x v="0"/>
  </r>
  <r>
    <s v="Road-650 Red, 44"/>
    <s v="Cassidy W Ross"/>
    <n v="782.99"/>
    <d v="2012-11-21T00:00:00"/>
    <n v="2012"/>
    <s v="11"/>
    <s v="November"/>
    <s v="Q4"/>
    <s v="2012-Nov"/>
    <n v="4"/>
    <s v="Wednesday"/>
    <s v="8th month"/>
    <s v="Q4"/>
    <n v="782.99"/>
    <n v="486.70659999999998"/>
    <n v="296.28340000000003"/>
    <n v="2"/>
    <x v="0"/>
    <n v="1"/>
    <x v="0"/>
  </r>
  <r>
    <s v="Road-550-W Yellow, 48"/>
    <s v="Fernando  Moore"/>
    <n v="1000.4375"/>
    <d v="2012-11-21T00:00:00"/>
    <n v="2012"/>
    <s v="11"/>
    <s v="November"/>
    <s v="Q4"/>
    <s v="2012-Nov"/>
    <n v="4"/>
    <s v="Wednesday"/>
    <s v="8th month"/>
    <s v="Q4"/>
    <n v="1000.4375"/>
    <n v="605.64919999999995"/>
    <n v="394.78830000000005"/>
    <n v="2"/>
    <x v="0"/>
    <n v="1"/>
    <x v="0"/>
  </r>
  <r>
    <s v="Mountain-200 Silver, 42"/>
    <s v="Trevor M Price"/>
    <n v="2071.4196000000002"/>
    <d v="2012-11-21T00:00:00"/>
    <n v="2012"/>
    <s v="11"/>
    <s v="November"/>
    <s v="Q4"/>
    <s v="2012-Nov"/>
    <n v="4"/>
    <s v="Wednesday"/>
    <s v="8th month"/>
    <s v="Q4"/>
    <n v="2071.4196000000002"/>
    <n v="1117.8559"/>
    <n v="953.56370000000015"/>
    <n v="1"/>
    <x v="1"/>
    <n v="1"/>
    <x v="0"/>
  </r>
  <r>
    <s v="Mountain-200 Black, 38"/>
    <s v="Roy H Garcia"/>
    <n v="2049.0981999999999"/>
    <d v="2012-11-21T00:00:00"/>
    <n v="2012"/>
    <s v="11"/>
    <s v="November"/>
    <s v="Q4"/>
    <s v="2012-Nov"/>
    <n v="4"/>
    <s v="Wednesday"/>
    <s v="8th month"/>
    <s v="Q4"/>
    <n v="2049.0981999999999"/>
    <n v="1105.81"/>
    <n v="943.28819999999996"/>
    <n v="1"/>
    <x v="1"/>
    <n v="1"/>
    <x v="0"/>
  </r>
  <r>
    <s v="Mountain-200 Silver, 38"/>
    <s v="Evan A Watson"/>
    <n v="2071.4196000000002"/>
    <d v="2012-11-22T00:00:00"/>
    <n v="2012"/>
    <s v="11"/>
    <s v="November"/>
    <s v="Q4"/>
    <s v="2012-Nov"/>
    <n v="5"/>
    <s v="Thursday"/>
    <s v="8th month"/>
    <s v="Q4"/>
    <n v="2071.4196000000002"/>
    <n v="1117.8559"/>
    <n v="953.56370000000015"/>
    <n v="1"/>
    <x v="1"/>
    <n v="1"/>
    <x v="0"/>
  </r>
  <r>
    <s v="Road-250 Red, 48"/>
    <s v="Janet J Sanz"/>
    <n v="2443.35"/>
    <d v="2012-11-22T00:00:00"/>
    <n v="2012"/>
    <s v="11"/>
    <s v="November"/>
    <s v="Q4"/>
    <s v="2012-Nov"/>
    <n v="5"/>
    <s v="Thursday"/>
    <s v="8th month"/>
    <s v="Q4"/>
    <n v="2443.35"/>
    <n v="1518.7864"/>
    <n v="924.56359999999995"/>
    <n v="2"/>
    <x v="0"/>
    <n v="1"/>
    <x v="0"/>
  </r>
  <r>
    <s v="Mountain-200 Black, 42"/>
    <s v="Courtney  Hill"/>
    <n v="2049.0981999999999"/>
    <d v="2012-11-22T00:00:00"/>
    <n v="2012"/>
    <s v="11"/>
    <s v="November"/>
    <s v="Q4"/>
    <s v="2012-Nov"/>
    <n v="5"/>
    <s v="Thursday"/>
    <s v="8th month"/>
    <s v="Q4"/>
    <n v="2049.0981999999999"/>
    <n v="1105.81"/>
    <n v="943.28819999999996"/>
    <n v="1"/>
    <x v="1"/>
    <n v="1"/>
    <x v="0"/>
  </r>
  <r>
    <s v="Mountain-200 Black, 46"/>
    <s v="Marcus  Morris"/>
    <n v="2049.0981999999999"/>
    <d v="2012-11-22T00:00:00"/>
    <n v="2012"/>
    <s v="11"/>
    <s v="November"/>
    <s v="Q4"/>
    <s v="2012-Nov"/>
    <n v="5"/>
    <s v="Thursday"/>
    <s v="8th month"/>
    <s v="Q4"/>
    <n v="2049.0981999999999"/>
    <n v="1105.81"/>
    <n v="943.28819999999996"/>
    <n v="1"/>
    <x v="1"/>
    <n v="1"/>
    <x v="0"/>
  </r>
  <r>
    <s v="Mountain-200 Black, 38"/>
    <s v="Faith A Alexander"/>
    <n v="2049.0981999999999"/>
    <d v="2012-11-22T00:00:00"/>
    <n v="2012"/>
    <s v="11"/>
    <s v="November"/>
    <s v="Q4"/>
    <s v="2012-Nov"/>
    <n v="5"/>
    <s v="Thursday"/>
    <s v="8th month"/>
    <s v="Q4"/>
    <n v="2049.0981999999999"/>
    <n v="1105.81"/>
    <n v="943.28819999999996"/>
    <n v="1"/>
    <x v="1"/>
    <n v="1"/>
    <x v="0"/>
  </r>
  <r>
    <s v="Mountain-200 Silver, 42"/>
    <s v="Samuel E Perez"/>
    <n v="2071.4196000000002"/>
    <d v="2012-11-22T00:00:00"/>
    <n v="2012"/>
    <s v="11"/>
    <s v="November"/>
    <s v="Q4"/>
    <s v="2012-Nov"/>
    <n v="5"/>
    <s v="Thursday"/>
    <s v="8th month"/>
    <s v="Q4"/>
    <n v="2071.4196000000002"/>
    <n v="1117.8559"/>
    <n v="953.56370000000015"/>
    <n v="1"/>
    <x v="1"/>
    <n v="1"/>
    <x v="0"/>
  </r>
  <r>
    <s v="Mountain-200 Black, 42"/>
    <s v="Ariana D Gray"/>
    <n v="2049.0981999999999"/>
    <d v="2012-11-22T00:00:00"/>
    <n v="2012"/>
    <s v="11"/>
    <s v="November"/>
    <s v="Q4"/>
    <s v="2012-Nov"/>
    <n v="5"/>
    <s v="Thursday"/>
    <s v="8th month"/>
    <s v="Q4"/>
    <n v="2049.0981999999999"/>
    <n v="1105.81"/>
    <n v="943.28819999999996"/>
    <n v="1"/>
    <x v="1"/>
    <n v="1"/>
    <x v="0"/>
  </r>
  <r>
    <s v="Road-650 Black, 58"/>
    <s v="Grace M Patterson"/>
    <n v="782.99"/>
    <d v="2012-11-22T00:00:00"/>
    <n v="2012"/>
    <s v="11"/>
    <s v="November"/>
    <s v="Q4"/>
    <s v="2012-Nov"/>
    <n v="5"/>
    <s v="Thursday"/>
    <s v="8th month"/>
    <s v="Q4"/>
    <n v="782.99"/>
    <n v="486.70659999999998"/>
    <n v="296.28340000000003"/>
    <n v="2"/>
    <x v="0"/>
    <n v="1"/>
    <x v="0"/>
  </r>
  <r>
    <s v="Mountain-200 Silver, 38"/>
    <s v="Briana A Suarez"/>
    <n v="2071.4196000000002"/>
    <d v="2012-11-22T00:00:00"/>
    <n v="2012"/>
    <s v="11"/>
    <s v="November"/>
    <s v="Q4"/>
    <s v="2012-Nov"/>
    <n v="5"/>
    <s v="Thursday"/>
    <s v="8th month"/>
    <s v="Q4"/>
    <n v="2071.4196000000002"/>
    <n v="1117.8559"/>
    <n v="953.56370000000015"/>
    <n v="1"/>
    <x v="1"/>
    <n v="1"/>
    <x v="0"/>
  </r>
  <r>
    <s v="Mountain-200 Black, 42"/>
    <s v="Naomi C Moreno"/>
    <n v="2049.0981999999999"/>
    <d v="2012-11-22T00:00:00"/>
    <n v="2012"/>
    <s v="11"/>
    <s v="November"/>
    <s v="Q4"/>
    <s v="2012-Nov"/>
    <n v="5"/>
    <s v="Thursday"/>
    <s v="8th month"/>
    <s v="Q4"/>
    <n v="2049.0981999999999"/>
    <n v="1105.81"/>
    <n v="943.28819999999996"/>
    <n v="1"/>
    <x v="1"/>
    <n v="1"/>
    <x v="0"/>
  </r>
  <r>
    <s v="Road-250 Red, 58"/>
    <s v="Terrence S She"/>
    <n v="2181.5625"/>
    <d v="2012-11-23T00:00:00"/>
    <n v="2012"/>
    <s v="11"/>
    <s v="November"/>
    <s v="Q4"/>
    <s v="2012-Nov"/>
    <n v="6"/>
    <s v="Friday"/>
    <s v="8th month"/>
    <s v="Q4"/>
    <n v="2181.5625"/>
    <n v="1320.6838"/>
    <n v="860.87869999999998"/>
    <n v="2"/>
    <x v="0"/>
    <n v="1"/>
    <x v="0"/>
  </r>
  <r>
    <s v="Mountain-200 Black, 46"/>
    <s v="Jeremiah  Morris"/>
    <n v="2049.0981999999999"/>
    <d v="2012-11-23T00:00:00"/>
    <n v="2012"/>
    <s v="11"/>
    <s v="November"/>
    <s v="Q4"/>
    <s v="2012-Nov"/>
    <n v="6"/>
    <s v="Friday"/>
    <s v="8th month"/>
    <s v="Q4"/>
    <n v="2049.0981999999999"/>
    <n v="1105.81"/>
    <n v="943.28819999999996"/>
    <n v="1"/>
    <x v="1"/>
    <n v="1"/>
    <x v="0"/>
  </r>
  <r>
    <s v="Mountain-200 Black, 46"/>
    <s v="Thomas  Thomas"/>
    <n v="2049.0981999999999"/>
    <d v="2012-11-23T00:00:00"/>
    <n v="2012"/>
    <s v="11"/>
    <s v="November"/>
    <s v="Q4"/>
    <s v="2012-Nov"/>
    <n v="6"/>
    <s v="Friday"/>
    <s v="8th month"/>
    <s v="Q4"/>
    <n v="2049.0981999999999"/>
    <n v="1105.81"/>
    <n v="943.28819999999996"/>
    <n v="1"/>
    <x v="1"/>
    <n v="1"/>
    <x v="0"/>
  </r>
  <r>
    <s v="Mountain-200 Silver, 42"/>
    <s v="Anna S Reed"/>
    <n v="2071.4196000000002"/>
    <d v="2012-11-23T00:00:00"/>
    <n v="2012"/>
    <s v="11"/>
    <s v="November"/>
    <s v="Q4"/>
    <s v="2012-Nov"/>
    <n v="6"/>
    <s v="Friday"/>
    <s v="8th month"/>
    <s v="Q4"/>
    <n v="2071.4196000000002"/>
    <n v="1117.8559"/>
    <n v="953.56370000000015"/>
    <n v="1"/>
    <x v="1"/>
    <n v="1"/>
    <x v="0"/>
  </r>
  <r>
    <s v="Road-650 Black, 52"/>
    <s v="Isabella L Powell"/>
    <n v="782.99"/>
    <d v="2012-11-23T00:00:00"/>
    <n v="2012"/>
    <s v="11"/>
    <s v="November"/>
    <s v="Q4"/>
    <s v="2012-Nov"/>
    <n v="6"/>
    <s v="Friday"/>
    <s v="8th month"/>
    <s v="Q4"/>
    <n v="782.99"/>
    <n v="486.70659999999998"/>
    <n v="296.28340000000003"/>
    <n v="2"/>
    <x v="0"/>
    <n v="1"/>
    <x v="0"/>
  </r>
  <r>
    <s v="Road-650 Red, 44"/>
    <s v="Tyrone F Blanco"/>
    <n v="782.99"/>
    <d v="2012-11-23T00:00:00"/>
    <n v="2012"/>
    <s v="11"/>
    <s v="November"/>
    <s v="Q4"/>
    <s v="2012-Nov"/>
    <n v="6"/>
    <s v="Friday"/>
    <s v="8th month"/>
    <s v="Q4"/>
    <n v="782.99"/>
    <n v="486.70659999999998"/>
    <n v="296.28340000000003"/>
    <n v="2"/>
    <x v="0"/>
    <n v="1"/>
    <x v="0"/>
  </r>
  <r>
    <s v="Mountain-200 Silver, 42"/>
    <s v="Samantha C Martinez"/>
    <n v="2071.4196000000002"/>
    <d v="2012-11-23T00:00:00"/>
    <n v="2012"/>
    <s v="11"/>
    <s v="November"/>
    <s v="Q4"/>
    <s v="2012-Nov"/>
    <n v="6"/>
    <s v="Friday"/>
    <s v="8th month"/>
    <s v="Q4"/>
    <n v="2071.4196000000002"/>
    <n v="1117.8559"/>
    <n v="953.56370000000015"/>
    <n v="1"/>
    <x v="1"/>
    <n v="1"/>
    <x v="0"/>
  </r>
  <r>
    <s v="Mountain-200 Black, 46"/>
    <s v="Lacey A Liang"/>
    <n v="2049.0981999999999"/>
    <d v="2012-11-23T00:00:00"/>
    <n v="2012"/>
    <s v="11"/>
    <s v="November"/>
    <s v="Q4"/>
    <s v="2012-Nov"/>
    <n v="6"/>
    <s v="Friday"/>
    <s v="8th month"/>
    <s v="Q4"/>
    <n v="2049.0981999999999"/>
    <n v="1105.81"/>
    <n v="943.28819999999996"/>
    <n v="1"/>
    <x v="1"/>
    <n v="1"/>
    <x v="0"/>
  </r>
  <r>
    <s v="Mountain-200 Black, 42"/>
    <s v="Carly J Raje"/>
    <n v="2049.0981999999999"/>
    <d v="2012-11-23T00:00:00"/>
    <n v="2012"/>
    <s v="11"/>
    <s v="November"/>
    <s v="Q4"/>
    <s v="2012-Nov"/>
    <n v="6"/>
    <s v="Friday"/>
    <s v="8th month"/>
    <s v="Q4"/>
    <n v="2049.0981999999999"/>
    <n v="1105.81"/>
    <n v="943.28819999999996"/>
    <n v="1"/>
    <x v="1"/>
    <n v="1"/>
    <x v="0"/>
  </r>
  <r>
    <s v="Road-250 Black, 44"/>
    <s v="Damien K Raji"/>
    <n v="2181.5625"/>
    <d v="2012-11-23T00:00:00"/>
    <n v="2012"/>
    <s v="11"/>
    <s v="November"/>
    <s v="Q4"/>
    <s v="2012-Nov"/>
    <n v="6"/>
    <s v="Friday"/>
    <s v="8th month"/>
    <s v="Q4"/>
    <n v="2181.5625"/>
    <n v="1320.6838"/>
    <n v="860.87869999999998"/>
    <n v="2"/>
    <x v="0"/>
    <n v="1"/>
    <x v="0"/>
  </r>
  <r>
    <s v="Mountain-200 Silver, 42"/>
    <s v="Abigail I Ross"/>
    <n v="2071.4196000000002"/>
    <d v="2012-11-24T00:00:00"/>
    <n v="2012"/>
    <s v="11"/>
    <s v="November"/>
    <s v="Q4"/>
    <s v="2012-Nov"/>
    <n v="7"/>
    <s v="Saturday"/>
    <s v="8th month"/>
    <s v="Q4"/>
    <n v="2071.4196000000002"/>
    <n v="1117.8559"/>
    <n v="953.56370000000015"/>
    <n v="1"/>
    <x v="1"/>
    <n v="1"/>
    <x v="0"/>
  </r>
  <r>
    <s v="Mountain-200 Silver, 42"/>
    <s v="Ana  Bradley"/>
    <n v="2071.4196000000002"/>
    <d v="2012-11-24T00:00:00"/>
    <n v="2012"/>
    <s v="11"/>
    <s v="November"/>
    <s v="Q4"/>
    <s v="2012-Nov"/>
    <n v="7"/>
    <s v="Saturday"/>
    <s v="8th month"/>
    <s v="Q4"/>
    <n v="2071.4196000000002"/>
    <n v="1117.8559"/>
    <n v="953.56370000000015"/>
    <n v="1"/>
    <x v="1"/>
    <n v="1"/>
    <x v="0"/>
  </r>
  <r>
    <s v="Road-650 Red, 44"/>
    <s v="Diane  Jimenez"/>
    <n v="782.99"/>
    <d v="2012-11-24T00:00:00"/>
    <n v="2012"/>
    <s v="11"/>
    <s v="November"/>
    <s v="Q4"/>
    <s v="2012-Nov"/>
    <n v="7"/>
    <s v="Saturday"/>
    <s v="8th month"/>
    <s v="Q4"/>
    <n v="782.99"/>
    <n v="486.70659999999998"/>
    <n v="296.28340000000003"/>
    <n v="2"/>
    <x v="0"/>
    <n v="1"/>
    <x v="0"/>
  </r>
  <r>
    <s v="Road-250 Black, 44"/>
    <s v="Trinity J Sanchez"/>
    <n v="2181.5625"/>
    <d v="2012-11-24T00:00:00"/>
    <n v="2012"/>
    <s v="11"/>
    <s v="November"/>
    <s v="Q4"/>
    <s v="2012-Nov"/>
    <n v="7"/>
    <s v="Saturday"/>
    <s v="8th month"/>
    <s v="Q4"/>
    <n v="2181.5625"/>
    <n v="1320.6838"/>
    <n v="860.87869999999998"/>
    <n v="2"/>
    <x v="0"/>
    <n v="1"/>
    <x v="0"/>
  </r>
  <r>
    <s v="Road-650 Red, 58"/>
    <s v="Matthew W Brown"/>
    <n v="782.99"/>
    <d v="2012-11-24T00:00:00"/>
    <n v="2012"/>
    <s v="11"/>
    <s v="November"/>
    <s v="Q4"/>
    <s v="2012-Nov"/>
    <n v="7"/>
    <s v="Saturday"/>
    <s v="8th month"/>
    <s v="Q4"/>
    <n v="782.99"/>
    <n v="486.70659999999998"/>
    <n v="296.28340000000003"/>
    <n v="2"/>
    <x v="0"/>
    <n v="1"/>
    <x v="0"/>
  </r>
  <r>
    <s v="Road-650 Black, 44"/>
    <s v="Bailey M Brooks"/>
    <n v="782.99"/>
    <d v="2012-11-24T00:00:00"/>
    <n v="2012"/>
    <s v="11"/>
    <s v="November"/>
    <s v="Q4"/>
    <s v="2012-Nov"/>
    <n v="7"/>
    <s v="Saturday"/>
    <s v="8th month"/>
    <s v="Q4"/>
    <n v="782.99"/>
    <n v="486.70659999999998"/>
    <n v="296.28340000000003"/>
    <n v="2"/>
    <x v="0"/>
    <n v="1"/>
    <x v="0"/>
  </r>
  <r>
    <s v="Mountain-200 Black, 46"/>
    <s v="Micah J Liu"/>
    <n v="2049.0981999999999"/>
    <d v="2012-11-24T00:00:00"/>
    <n v="2012"/>
    <s v="11"/>
    <s v="November"/>
    <s v="Q4"/>
    <s v="2012-Nov"/>
    <n v="7"/>
    <s v="Saturday"/>
    <s v="8th month"/>
    <s v="Q4"/>
    <n v="2049.0981999999999"/>
    <n v="1105.81"/>
    <n v="943.28819999999996"/>
    <n v="1"/>
    <x v="1"/>
    <n v="1"/>
    <x v="0"/>
  </r>
  <r>
    <s v="Mountain-200 Black, 38"/>
    <s v="Marshall J Wu"/>
    <n v="2049.0981999999999"/>
    <d v="2012-11-24T00:00:00"/>
    <n v="2012"/>
    <s v="11"/>
    <s v="November"/>
    <s v="Q4"/>
    <s v="2012-Nov"/>
    <n v="7"/>
    <s v="Saturday"/>
    <s v="8th month"/>
    <s v="Q4"/>
    <n v="2049.0981999999999"/>
    <n v="1105.81"/>
    <n v="943.28819999999996"/>
    <n v="1"/>
    <x v="1"/>
    <n v="1"/>
    <x v="0"/>
  </r>
  <r>
    <s v="Mountain-200 Black, 42"/>
    <s v="Gilbert  Goel"/>
    <n v="2049.0981999999999"/>
    <d v="2012-11-24T00:00:00"/>
    <n v="2012"/>
    <s v="11"/>
    <s v="November"/>
    <s v="Q4"/>
    <s v="2012-Nov"/>
    <n v="7"/>
    <s v="Saturday"/>
    <s v="8th month"/>
    <s v="Q4"/>
    <n v="2049.0981999999999"/>
    <n v="1105.81"/>
    <n v="943.28819999999996"/>
    <n v="1"/>
    <x v="1"/>
    <n v="1"/>
    <x v="0"/>
  </r>
  <r>
    <s v="Road-650 Black, 52"/>
    <s v="Anne  Gill"/>
    <n v="782.99"/>
    <d v="2012-11-24T00:00:00"/>
    <n v="2012"/>
    <s v="11"/>
    <s v="November"/>
    <s v="Q4"/>
    <s v="2012-Nov"/>
    <n v="7"/>
    <s v="Saturday"/>
    <s v="8th month"/>
    <s v="Q4"/>
    <n v="782.99"/>
    <n v="486.70659999999998"/>
    <n v="296.28340000000003"/>
    <n v="2"/>
    <x v="0"/>
    <n v="1"/>
    <x v="0"/>
  </r>
  <r>
    <s v="Road-250 Black, 44"/>
    <s v="Beth  Serrano"/>
    <n v="2181.5625"/>
    <d v="2012-11-24T00:00:00"/>
    <n v="2012"/>
    <s v="11"/>
    <s v="November"/>
    <s v="Q4"/>
    <s v="2012-Nov"/>
    <n v="7"/>
    <s v="Saturday"/>
    <s v="8th month"/>
    <s v="Q4"/>
    <n v="2181.5625"/>
    <n v="1320.6838"/>
    <n v="860.87869999999998"/>
    <n v="2"/>
    <x v="0"/>
    <n v="1"/>
    <x v="0"/>
  </r>
  <r>
    <s v="Road-250 Red, 48"/>
    <s v="Melvin  Luo"/>
    <n v="2443.35"/>
    <d v="2012-11-24T00:00:00"/>
    <n v="2012"/>
    <s v="11"/>
    <s v="November"/>
    <s v="Q4"/>
    <s v="2012-Nov"/>
    <n v="7"/>
    <s v="Saturday"/>
    <s v="8th month"/>
    <s v="Q4"/>
    <n v="2443.35"/>
    <n v="1518.7864"/>
    <n v="924.56359999999995"/>
    <n v="2"/>
    <x v="0"/>
    <n v="1"/>
    <x v="0"/>
  </r>
  <r>
    <s v="Mountain-200 Silver, 42"/>
    <s v="Rodrigo D Ready"/>
    <n v="2071.4196000000002"/>
    <d v="2012-11-25T00:00:00"/>
    <n v="2012"/>
    <s v="11"/>
    <s v="November"/>
    <s v="Q4"/>
    <s v="2012-Nov"/>
    <n v="1"/>
    <s v="Sunday"/>
    <s v="8th month"/>
    <s v="Q4"/>
    <n v="2071.4196000000002"/>
    <n v="1117.8559"/>
    <n v="953.56370000000015"/>
    <n v="1"/>
    <x v="1"/>
    <n v="1"/>
    <x v="0"/>
  </r>
  <r>
    <s v="Mountain-200 Black, 42"/>
    <s v="Ethan F Jenkins"/>
    <n v="2049.0981999999999"/>
    <d v="2012-11-25T00:00:00"/>
    <n v="2012"/>
    <s v="11"/>
    <s v="November"/>
    <s v="Q4"/>
    <s v="2012-Nov"/>
    <n v="1"/>
    <s v="Sunday"/>
    <s v="8th month"/>
    <s v="Q4"/>
    <n v="2049.0981999999999"/>
    <n v="1105.81"/>
    <n v="943.28819999999996"/>
    <n v="1"/>
    <x v="1"/>
    <n v="1"/>
    <x v="0"/>
  </r>
  <r>
    <s v="Mountain-200 Silver, 42"/>
    <s v="Jeremy C Wood"/>
    <n v="2071.4196000000002"/>
    <d v="2012-11-25T00:00:00"/>
    <n v="2012"/>
    <s v="11"/>
    <s v="November"/>
    <s v="Q4"/>
    <s v="2012-Nov"/>
    <n v="1"/>
    <s v="Sunday"/>
    <s v="8th month"/>
    <s v="Q4"/>
    <n v="2071.4196000000002"/>
    <n v="1117.8559"/>
    <n v="953.56370000000015"/>
    <n v="1"/>
    <x v="1"/>
    <n v="1"/>
    <x v="0"/>
  </r>
  <r>
    <s v="Mountain-200 Silver, 46"/>
    <s v="Jenny  Nath"/>
    <n v="2071.4196000000002"/>
    <d v="2012-11-25T00:00:00"/>
    <n v="2012"/>
    <s v="11"/>
    <s v="November"/>
    <s v="Q4"/>
    <s v="2012-Nov"/>
    <n v="1"/>
    <s v="Sunday"/>
    <s v="8th month"/>
    <s v="Q4"/>
    <n v="2071.4196000000002"/>
    <n v="1117.8559"/>
    <n v="953.56370000000015"/>
    <n v="1"/>
    <x v="1"/>
    <n v="1"/>
    <x v="0"/>
  </r>
  <r>
    <s v="Road-650 Black, 48"/>
    <s v="Jenny L Luo"/>
    <n v="782.99"/>
    <d v="2012-11-25T00:00:00"/>
    <n v="2012"/>
    <s v="11"/>
    <s v="November"/>
    <s v="Q4"/>
    <s v="2012-Nov"/>
    <n v="1"/>
    <s v="Sunday"/>
    <s v="8th month"/>
    <s v="Q4"/>
    <n v="782.99"/>
    <n v="486.70659999999998"/>
    <n v="296.28340000000003"/>
    <n v="2"/>
    <x v="0"/>
    <n v="1"/>
    <x v="0"/>
  </r>
  <r>
    <s v="Road-650 Black, 52"/>
    <s v="Victoria R Wilson"/>
    <n v="782.99"/>
    <d v="2012-11-25T00:00:00"/>
    <n v="2012"/>
    <s v="11"/>
    <s v="November"/>
    <s v="Q4"/>
    <s v="2012-Nov"/>
    <n v="1"/>
    <s v="Sunday"/>
    <s v="8th month"/>
    <s v="Q4"/>
    <n v="782.99"/>
    <n v="486.70659999999998"/>
    <n v="296.28340000000003"/>
    <n v="2"/>
    <x v="0"/>
    <n v="1"/>
    <x v="0"/>
  </r>
  <r>
    <s v="Road-650 Red, 58"/>
    <s v="Lucas  Garcia"/>
    <n v="782.99"/>
    <d v="2012-11-25T00:00:00"/>
    <n v="2012"/>
    <s v="11"/>
    <s v="November"/>
    <s v="Q4"/>
    <s v="2012-Nov"/>
    <n v="1"/>
    <s v="Sunday"/>
    <s v="8th month"/>
    <s v="Q4"/>
    <n v="782.99"/>
    <n v="486.70659999999998"/>
    <n v="296.28340000000003"/>
    <n v="2"/>
    <x v="0"/>
    <n v="1"/>
    <x v="0"/>
  </r>
  <r>
    <s v="Road-250 Red, 58"/>
    <s v="Marie  Suri"/>
    <n v="2181.5625"/>
    <d v="2012-11-25T00:00:00"/>
    <n v="2012"/>
    <s v="11"/>
    <s v="November"/>
    <s v="Q4"/>
    <s v="2012-Nov"/>
    <n v="1"/>
    <s v="Sunday"/>
    <s v="8th month"/>
    <s v="Q4"/>
    <n v="2181.5625"/>
    <n v="1320.6838"/>
    <n v="860.87869999999998"/>
    <n v="2"/>
    <x v="0"/>
    <n v="1"/>
    <x v="0"/>
  </r>
  <r>
    <s v="Road-250 Red, 48"/>
    <s v="Ross  Sara"/>
    <n v="2443.35"/>
    <d v="2012-11-25T00:00:00"/>
    <n v="2012"/>
    <s v="11"/>
    <s v="November"/>
    <s v="Q4"/>
    <s v="2012-Nov"/>
    <n v="1"/>
    <s v="Sunday"/>
    <s v="8th month"/>
    <s v="Q4"/>
    <n v="2443.35"/>
    <n v="1518.7864"/>
    <n v="924.56359999999995"/>
    <n v="2"/>
    <x v="0"/>
    <n v="1"/>
    <x v="0"/>
  </r>
  <r>
    <s v="Road-250 Black, 44"/>
    <s v="Randall A Navarro"/>
    <n v="2181.5625"/>
    <d v="2012-11-26T00:00:00"/>
    <n v="2012"/>
    <s v="11"/>
    <s v="November"/>
    <s v="Q4"/>
    <s v="2012-Nov"/>
    <n v="2"/>
    <s v="Monday"/>
    <s v="8th month"/>
    <s v="Q4"/>
    <n v="2181.5625"/>
    <n v="1320.6838"/>
    <n v="860.87869999999998"/>
    <n v="2"/>
    <x v="0"/>
    <n v="1"/>
    <x v="0"/>
  </r>
  <r>
    <s v="Road-250 Red, 52"/>
    <s v="Kristine E Gomez"/>
    <n v="2443.35"/>
    <d v="2012-11-26T00:00:00"/>
    <n v="2012"/>
    <s v="11"/>
    <s v="November"/>
    <s v="Q4"/>
    <s v="2012-Nov"/>
    <n v="2"/>
    <s v="Monday"/>
    <s v="8th month"/>
    <s v="Q4"/>
    <n v="2443.35"/>
    <n v="1518.7864"/>
    <n v="924.56359999999995"/>
    <n v="2"/>
    <x v="0"/>
    <n v="1"/>
    <x v="0"/>
  </r>
  <r>
    <s v="Road-250 Red, 44"/>
    <s v="Ruth D Lopez"/>
    <n v="2443.35"/>
    <d v="2012-11-26T00:00:00"/>
    <n v="2012"/>
    <s v="11"/>
    <s v="November"/>
    <s v="Q4"/>
    <s v="2012-Nov"/>
    <n v="2"/>
    <s v="Monday"/>
    <s v="8th month"/>
    <s v="Q4"/>
    <n v="2443.35"/>
    <n v="1518.7864"/>
    <n v="924.56359999999995"/>
    <n v="2"/>
    <x v="0"/>
    <n v="1"/>
    <x v="0"/>
  </r>
  <r>
    <s v="Road-250 Black, 52"/>
    <s v="Jorge R Ye"/>
    <n v="2181.5625"/>
    <d v="2012-11-26T00:00:00"/>
    <n v="2012"/>
    <s v="11"/>
    <s v="November"/>
    <s v="Q4"/>
    <s v="2012-Nov"/>
    <n v="2"/>
    <s v="Monday"/>
    <s v="8th month"/>
    <s v="Q4"/>
    <n v="2181.5625"/>
    <n v="1320.6838"/>
    <n v="860.87869999999998"/>
    <n v="2"/>
    <x v="0"/>
    <n v="1"/>
    <x v="0"/>
  </r>
  <r>
    <s v="Road-550-W Yellow, 40"/>
    <s v="Johnathan  Patel"/>
    <n v="1000.4375"/>
    <d v="2012-11-26T00:00:00"/>
    <n v="2012"/>
    <s v="11"/>
    <s v="November"/>
    <s v="Q4"/>
    <s v="2012-Nov"/>
    <n v="2"/>
    <s v="Monday"/>
    <s v="8th month"/>
    <s v="Q4"/>
    <n v="1000.4375"/>
    <n v="605.64919999999995"/>
    <n v="394.78830000000005"/>
    <n v="2"/>
    <x v="0"/>
    <n v="1"/>
    <x v="0"/>
  </r>
  <r>
    <s v="Road-550-W Yellow, 40"/>
    <s v="Marcus L Ward"/>
    <n v="1000.4375"/>
    <d v="2012-11-26T00:00:00"/>
    <n v="2012"/>
    <s v="11"/>
    <s v="November"/>
    <s v="Q4"/>
    <s v="2012-Nov"/>
    <n v="2"/>
    <s v="Monday"/>
    <s v="8th month"/>
    <s v="Q4"/>
    <n v="1000.4375"/>
    <n v="605.64919999999995"/>
    <n v="394.78830000000005"/>
    <n v="2"/>
    <x v="0"/>
    <n v="1"/>
    <x v="0"/>
  </r>
  <r>
    <s v="Road-650 Black, 58"/>
    <s v="David M Wilson"/>
    <n v="782.99"/>
    <d v="2012-11-26T00:00:00"/>
    <n v="2012"/>
    <s v="11"/>
    <s v="November"/>
    <s v="Q4"/>
    <s v="2012-Nov"/>
    <n v="2"/>
    <s v="Monday"/>
    <s v="8th month"/>
    <s v="Q4"/>
    <n v="782.99"/>
    <n v="486.70659999999998"/>
    <n v="296.28340000000003"/>
    <n v="2"/>
    <x v="0"/>
    <n v="1"/>
    <x v="0"/>
  </r>
  <r>
    <s v="Road-550-W Yellow, 44"/>
    <s v="Chloe  Wright"/>
    <n v="1000.4375"/>
    <d v="2012-11-26T00:00:00"/>
    <n v="2012"/>
    <s v="11"/>
    <s v="November"/>
    <s v="Q4"/>
    <s v="2012-Nov"/>
    <n v="2"/>
    <s v="Monday"/>
    <s v="8th month"/>
    <s v="Q4"/>
    <n v="1000.4375"/>
    <n v="605.64919999999995"/>
    <n v="394.78830000000005"/>
    <n v="2"/>
    <x v="0"/>
    <n v="1"/>
    <x v="0"/>
  </r>
  <r>
    <s v="Mountain-200 Black, 46"/>
    <s v="Willie  Johnsen"/>
    <n v="2049.0981999999999"/>
    <d v="2012-11-26T00:00:00"/>
    <n v="2012"/>
    <s v="11"/>
    <s v="November"/>
    <s v="Q4"/>
    <s v="2012-Nov"/>
    <n v="2"/>
    <s v="Monday"/>
    <s v="8th month"/>
    <s v="Q4"/>
    <n v="2049.0981999999999"/>
    <n v="1105.81"/>
    <n v="943.28819999999996"/>
    <n v="1"/>
    <x v="1"/>
    <n v="1"/>
    <x v="0"/>
  </r>
  <r>
    <s v="Mountain-200 Silver, 46"/>
    <s v="Victor  Blanco"/>
    <n v="2071.4196000000002"/>
    <d v="2012-11-26T00:00:00"/>
    <n v="2012"/>
    <s v="11"/>
    <s v="November"/>
    <s v="Q4"/>
    <s v="2012-Nov"/>
    <n v="2"/>
    <s v="Monday"/>
    <s v="8th month"/>
    <s v="Q4"/>
    <n v="2071.4196000000002"/>
    <n v="1117.8559"/>
    <n v="953.56370000000015"/>
    <n v="1"/>
    <x v="1"/>
    <n v="1"/>
    <x v="0"/>
  </r>
  <r>
    <s v="Mountain-200 Silver, 42"/>
    <s v="Gilbert  He"/>
    <n v="2071.4196000000002"/>
    <d v="2012-11-26T00:00:00"/>
    <n v="2012"/>
    <s v="11"/>
    <s v="November"/>
    <s v="Q4"/>
    <s v="2012-Nov"/>
    <n v="2"/>
    <s v="Monday"/>
    <s v="8th month"/>
    <s v="Q4"/>
    <n v="2071.4196000000002"/>
    <n v="1117.8559"/>
    <n v="953.56370000000015"/>
    <n v="1"/>
    <x v="1"/>
    <n v="1"/>
    <x v="0"/>
  </r>
  <r>
    <s v="Road-650 Red, 48"/>
    <s v="Mayra E Lopez"/>
    <n v="782.99"/>
    <d v="2012-11-26T00:00:00"/>
    <n v="2012"/>
    <s v="11"/>
    <s v="November"/>
    <s v="Q4"/>
    <s v="2012-Nov"/>
    <n v="2"/>
    <s v="Monday"/>
    <s v="8th month"/>
    <s v="Q4"/>
    <n v="782.99"/>
    <n v="486.70659999999998"/>
    <n v="296.28340000000003"/>
    <n v="2"/>
    <x v="0"/>
    <n v="1"/>
    <x v="0"/>
  </r>
  <r>
    <s v="Road-250 Red, 58"/>
    <s v="Aimee H Zheng"/>
    <n v="2181.5625"/>
    <d v="2012-11-26T00:00:00"/>
    <n v="2012"/>
    <s v="11"/>
    <s v="November"/>
    <s v="Q4"/>
    <s v="2012-Nov"/>
    <n v="2"/>
    <s v="Monday"/>
    <s v="8th month"/>
    <s v="Q4"/>
    <n v="2181.5625"/>
    <n v="1320.6838"/>
    <n v="860.87869999999998"/>
    <n v="2"/>
    <x v="0"/>
    <n v="1"/>
    <x v="0"/>
  </r>
  <r>
    <s v="Road-250 Red, 48"/>
    <s v="Megan A Diaz"/>
    <n v="2443.35"/>
    <d v="2012-11-26T00:00:00"/>
    <n v="2012"/>
    <s v="11"/>
    <s v="November"/>
    <s v="Q4"/>
    <s v="2012-Nov"/>
    <n v="2"/>
    <s v="Monday"/>
    <s v="8th month"/>
    <s v="Q4"/>
    <n v="2443.35"/>
    <n v="1518.7864"/>
    <n v="924.56359999999995"/>
    <n v="2"/>
    <x v="0"/>
    <n v="1"/>
    <x v="0"/>
  </r>
  <r>
    <s v="Road-250 Red, 48"/>
    <s v="Tina  Sara"/>
    <n v="2443.35"/>
    <d v="2012-11-26T00:00:00"/>
    <n v="2012"/>
    <s v="11"/>
    <s v="November"/>
    <s v="Q4"/>
    <s v="2012-Nov"/>
    <n v="2"/>
    <s v="Monday"/>
    <s v="8th month"/>
    <s v="Q4"/>
    <n v="2443.35"/>
    <n v="1518.7864"/>
    <n v="924.56359999999995"/>
    <n v="2"/>
    <x v="0"/>
    <n v="1"/>
    <x v="0"/>
  </r>
  <r>
    <s v="Mountain-200 Silver, 42"/>
    <s v="Brianna P Jenkins"/>
    <n v="2071.4196000000002"/>
    <d v="2012-11-27T00:00:00"/>
    <n v="2012"/>
    <s v="11"/>
    <s v="November"/>
    <s v="Q4"/>
    <s v="2012-Nov"/>
    <n v="3"/>
    <s v="Tuesday"/>
    <s v="8th month"/>
    <s v="Q4"/>
    <n v="2071.4196000000002"/>
    <n v="1117.8559"/>
    <n v="953.56370000000015"/>
    <n v="1"/>
    <x v="1"/>
    <n v="1"/>
    <x v="0"/>
  </r>
  <r>
    <s v="Road-250 Black, 44"/>
    <s v="Katrina J Luo"/>
    <n v="2181.5625"/>
    <d v="2012-11-27T00:00:00"/>
    <n v="2012"/>
    <s v="11"/>
    <s v="November"/>
    <s v="Q4"/>
    <s v="2012-Nov"/>
    <n v="3"/>
    <s v="Tuesday"/>
    <s v="8th month"/>
    <s v="Q4"/>
    <n v="2181.5625"/>
    <n v="1320.6838"/>
    <n v="860.87869999999998"/>
    <n v="2"/>
    <x v="0"/>
    <n v="1"/>
    <x v="0"/>
  </r>
  <r>
    <s v="Mountain-200 Silver, 38"/>
    <s v="Mason  Young"/>
    <n v="2071.4196000000002"/>
    <d v="2012-11-27T00:00:00"/>
    <n v="2012"/>
    <s v="11"/>
    <s v="November"/>
    <s v="Q4"/>
    <s v="2012-Nov"/>
    <n v="3"/>
    <s v="Tuesday"/>
    <s v="8th month"/>
    <s v="Q4"/>
    <n v="2071.4196000000002"/>
    <n v="1117.8559"/>
    <n v="953.56370000000015"/>
    <n v="1"/>
    <x v="1"/>
    <n v="1"/>
    <x v="0"/>
  </r>
  <r>
    <s v="Mountain-200 Black, 46"/>
    <s v="Aidan  Powell"/>
    <n v="2049.0981999999999"/>
    <d v="2012-11-27T00:00:00"/>
    <n v="2012"/>
    <s v="11"/>
    <s v="November"/>
    <s v="Q4"/>
    <s v="2012-Nov"/>
    <n v="3"/>
    <s v="Tuesday"/>
    <s v="8th month"/>
    <s v="Q4"/>
    <n v="2049.0981999999999"/>
    <n v="1105.81"/>
    <n v="943.28819999999996"/>
    <n v="1"/>
    <x v="1"/>
    <n v="1"/>
    <x v="0"/>
  </r>
  <r>
    <s v="Road-550-W Yellow, 44"/>
    <s v="Candice  Wang"/>
    <n v="1000.4375"/>
    <d v="2012-11-27T00:00:00"/>
    <n v="2012"/>
    <s v="11"/>
    <s v="November"/>
    <s v="Q4"/>
    <s v="2012-Nov"/>
    <n v="3"/>
    <s v="Tuesday"/>
    <s v="8th month"/>
    <s v="Q4"/>
    <n v="1000.4375"/>
    <n v="605.64919999999995"/>
    <n v="394.78830000000005"/>
    <n v="2"/>
    <x v="0"/>
    <n v="1"/>
    <x v="0"/>
  </r>
  <r>
    <s v="Road-550-W Yellow, 40"/>
    <s v="Priscilla  Andersen"/>
    <n v="1000.4375"/>
    <d v="2012-11-27T00:00:00"/>
    <n v="2012"/>
    <s v="11"/>
    <s v="November"/>
    <s v="Q4"/>
    <s v="2012-Nov"/>
    <n v="3"/>
    <s v="Tuesday"/>
    <s v="8th month"/>
    <s v="Q4"/>
    <n v="1000.4375"/>
    <n v="605.64919999999995"/>
    <n v="394.78830000000005"/>
    <n v="2"/>
    <x v="0"/>
    <n v="1"/>
    <x v="0"/>
  </r>
  <r>
    <s v="Road-650 Black, 44"/>
    <s v="Roger M Tang"/>
    <n v="782.99"/>
    <d v="2012-11-27T00:00:00"/>
    <n v="2012"/>
    <s v="11"/>
    <s v="November"/>
    <s v="Q4"/>
    <s v="2012-Nov"/>
    <n v="3"/>
    <s v="Tuesday"/>
    <s v="8th month"/>
    <s v="Q4"/>
    <n v="782.99"/>
    <n v="486.70659999999998"/>
    <n v="296.28340000000003"/>
    <n v="2"/>
    <x v="0"/>
    <n v="1"/>
    <x v="0"/>
  </r>
  <r>
    <s v="Road-250 Red, 48"/>
    <s v="Samuel W Allen"/>
    <n v="2443.35"/>
    <d v="2012-11-27T00:00:00"/>
    <n v="2012"/>
    <s v="11"/>
    <s v="November"/>
    <s v="Q4"/>
    <s v="2012-Nov"/>
    <n v="3"/>
    <s v="Tuesday"/>
    <s v="8th month"/>
    <s v="Q4"/>
    <n v="2443.35"/>
    <n v="1518.7864"/>
    <n v="924.56359999999995"/>
    <n v="2"/>
    <x v="0"/>
    <n v="1"/>
    <x v="0"/>
  </r>
  <r>
    <s v="Road-250 Red, 58"/>
    <s v="Alejandro J Cai"/>
    <n v="2181.5625"/>
    <d v="2012-11-27T00:00:00"/>
    <n v="2012"/>
    <s v="11"/>
    <s v="November"/>
    <s v="Q4"/>
    <s v="2012-Nov"/>
    <n v="3"/>
    <s v="Tuesday"/>
    <s v="8th month"/>
    <s v="Q4"/>
    <n v="2181.5625"/>
    <n v="1320.6838"/>
    <n v="860.87869999999998"/>
    <n v="2"/>
    <x v="0"/>
    <n v="1"/>
    <x v="0"/>
  </r>
  <r>
    <s v="Mountain-200 Black, 38"/>
    <s v="Colleen J Hu"/>
    <n v="2049.0981999999999"/>
    <d v="2012-11-27T00:00:00"/>
    <n v="2012"/>
    <s v="11"/>
    <s v="November"/>
    <s v="Q4"/>
    <s v="2012-Nov"/>
    <n v="3"/>
    <s v="Tuesday"/>
    <s v="8th month"/>
    <s v="Q4"/>
    <n v="2049.0981999999999"/>
    <n v="1105.81"/>
    <n v="943.28819999999996"/>
    <n v="1"/>
    <x v="1"/>
    <n v="1"/>
    <x v="0"/>
  </r>
  <r>
    <s v="Road-650 Black, 60"/>
    <s v="Amanda  Richardson"/>
    <n v="782.99"/>
    <d v="2012-11-27T00:00:00"/>
    <n v="2012"/>
    <s v="11"/>
    <s v="November"/>
    <s v="Q4"/>
    <s v="2012-Nov"/>
    <n v="3"/>
    <s v="Tuesday"/>
    <s v="8th month"/>
    <s v="Q4"/>
    <n v="782.99"/>
    <n v="486.70659999999998"/>
    <n v="296.28340000000003"/>
    <n v="2"/>
    <x v="0"/>
    <n v="1"/>
    <x v="0"/>
  </r>
  <r>
    <s v="Road-650 Red, 44"/>
    <s v="Abigail  Barnes"/>
    <n v="782.99"/>
    <d v="2012-11-27T00:00:00"/>
    <n v="2012"/>
    <s v="11"/>
    <s v="November"/>
    <s v="Q4"/>
    <s v="2012-Nov"/>
    <n v="3"/>
    <s v="Tuesday"/>
    <s v="8th month"/>
    <s v="Q4"/>
    <n v="782.99"/>
    <n v="486.70659999999998"/>
    <n v="296.28340000000003"/>
    <n v="2"/>
    <x v="0"/>
    <n v="1"/>
    <x v="0"/>
  </r>
  <r>
    <s v="Road-650 Black, 60"/>
    <s v="Marcus L Blue"/>
    <n v="782.99"/>
    <d v="2012-11-27T00:00:00"/>
    <n v="2012"/>
    <s v="11"/>
    <s v="November"/>
    <s v="Q4"/>
    <s v="2012-Nov"/>
    <n v="3"/>
    <s v="Tuesday"/>
    <s v="8th month"/>
    <s v="Q4"/>
    <n v="782.99"/>
    <n v="486.70659999999998"/>
    <n v="296.28340000000003"/>
    <n v="2"/>
    <x v="0"/>
    <n v="1"/>
    <x v="0"/>
  </r>
  <r>
    <s v="Road-550-W Yellow, 48"/>
    <s v="Roger  Chander"/>
    <n v="1000.4375"/>
    <d v="2012-11-27T00:00:00"/>
    <n v="2012"/>
    <s v="11"/>
    <s v="November"/>
    <s v="Q4"/>
    <s v="2012-Nov"/>
    <n v="3"/>
    <s v="Tuesday"/>
    <s v="8th month"/>
    <s v="Q4"/>
    <n v="1000.4375"/>
    <n v="605.64919999999995"/>
    <n v="394.78830000000005"/>
    <n v="2"/>
    <x v="0"/>
    <n v="1"/>
    <x v="0"/>
  </r>
  <r>
    <s v="Mountain-200 Black, 38"/>
    <s v="Jeffery A Cai"/>
    <n v="2049.0981999999999"/>
    <d v="2012-11-27T00:00:00"/>
    <n v="2012"/>
    <s v="11"/>
    <s v="November"/>
    <s v="Q4"/>
    <s v="2012-Nov"/>
    <n v="3"/>
    <s v="Tuesday"/>
    <s v="8th month"/>
    <s v="Q4"/>
    <n v="2049.0981999999999"/>
    <n v="1105.81"/>
    <n v="943.28819999999996"/>
    <n v="1"/>
    <x v="1"/>
    <n v="1"/>
    <x v="0"/>
  </r>
  <r>
    <s v="Road-650 Black, 62"/>
    <s v="Alex L Cooper"/>
    <n v="782.99"/>
    <d v="2012-11-27T00:00:00"/>
    <n v="2012"/>
    <s v="11"/>
    <s v="November"/>
    <s v="Q4"/>
    <s v="2012-Nov"/>
    <n v="3"/>
    <s v="Tuesday"/>
    <s v="8th month"/>
    <s v="Q4"/>
    <n v="782.99"/>
    <n v="486.70659999999998"/>
    <n v="296.28340000000003"/>
    <n v="2"/>
    <x v="0"/>
    <n v="1"/>
    <x v="0"/>
  </r>
  <r>
    <s v="Road-250 Red, 48"/>
    <s v="Brandi  Jiménez"/>
    <n v="2443.35"/>
    <d v="2012-11-27T00:00:00"/>
    <n v="2012"/>
    <s v="11"/>
    <s v="November"/>
    <s v="Q4"/>
    <s v="2012-Nov"/>
    <n v="3"/>
    <s v="Tuesday"/>
    <s v="8th month"/>
    <s v="Q4"/>
    <n v="2443.35"/>
    <n v="1518.7864"/>
    <n v="924.56359999999995"/>
    <n v="2"/>
    <x v="0"/>
    <n v="1"/>
    <x v="0"/>
  </r>
  <r>
    <s v="Mountain-200 Silver, 42"/>
    <s v="Hunter M Johnson"/>
    <n v="2071.4196000000002"/>
    <d v="2012-11-28T00:00:00"/>
    <n v="2012"/>
    <s v="11"/>
    <s v="November"/>
    <s v="Q4"/>
    <s v="2012-Nov"/>
    <n v="4"/>
    <s v="Wednesday"/>
    <s v="8th month"/>
    <s v="Q4"/>
    <n v="2071.4196000000002"/>
    <n v="1117.8559"/>
    <n v="953.56370000000015"/>
    <n v="1"/>
    <x v="1"/>
    <n v="1"/>
    <x v="0"/>
  </r>
  <r>
    <s v="Road-550-W Yellow, 44"/>
    <s v="Clifford A Weber"/>
    <n v="1000.4375"/>
    <d v="2012-11-28T00:00:00"/>
    <n v="2012"/>
    <s v="11"/>
    <s v="November"/>
    <s v="Q4"/>
    <s v="2012-Nov"/>
    <n v="4"/>
    <s v="Wednesday"/>
    <s v="8th month"/>
    <s v="Q4"/>
    <n v="1000.4375"/>
    <n v="605.64919999999995"/>
    <n v="394.78830000000005"/>
    <n v="2"/>
    <x v="0"/>
    <n v="1"/>
    <x v="0"/>
  </r>
  <r>
    <s v="Road-250 Black, 52"/>
    <s v="Natalie  Collins"/>
    <n v="2181.5625"/>
    <d v="2012-11-28T00:00:00"/>
    <n v="2012"/>
    <s v="11"/>
    <s v="November"/>
    <s v="Q4"/>
    <s v="2012-Nov"/>
    <n v="4"/>
    <s v="Wednesday"/>
    <s v="8th month"/>
    <s v="Q4"/>
    <n v="2181.5625"/>
    <n v="1320.6838"/>
    <n v="860.87869999999998"/>
    <n v="2"/>
    <x v="0"/>
    <n v="1"/>
    <x v="0"/>
  </r>
  <r>
    <s v="Road-250 Black, 44"/>
    <s v="Ronnie  Wagner"/>
    <n v="2181.5625"/>
    <d v="2012-11-28T00:00:00"/>
    <n v="2012"/>
    <s v="11"/>
    <s v="November"/>
    <s v="Q4"/>
    <s v="2012-Nov"/>
    <n v="4"/>
    <s v="Wednesday"/>
    <s v="8th month"/>
    <s v="Q4"/>
    <n v="2181.5625"/>
    <n v="1320.6838"/>
    <n v="860.87869999999998"/>
    <n v="2"/>
    <x v="0"/>
    <n v="1"/>
    <x v="0"/>
  </r>
  <r>
    <s v="Road-650 Black, 62"/>
    <s v="Warren F Rai"/>
    <n v="782.99"/>
    <d v="2012-11-28T00:00:00"/>
    <n v="2012"/>
    <s v="11"/>
    <s v="November"/>
    <s v="Q4"/>
    <s v="2012-Nov"/>
    <n v="4"/>
    <s v="Wednesday"/>
    <s v="8th month"/>
    <s v="Q4"/>
    <n v="782.99"/>
    <n v="486.70659999999998"/>
    <n v="296.28340000000003"/>
    <n v="2"/>
    <x v="0"/>
    <n v="1"/>
    <x v="0"/>
  </r>
  <r>
    <s v="Road-650 Black, 44"/>
    <s v="Jessica  Rodriguez"/>
    <n v="782.99"/>
    <d v="2012-11-28T00:00:00"/>
    <n v="2012"/>
    <s v="11"/>
    <s v="November"/>
    <s v="Q4"/>
    <s v="2012-Nov"/>
    <n v="4"/>
    <s v="Wednesday"/>
    <s v="8th month"/>
    <s v="Q4"/>
    <n v="782.99"/>
    <n v="486.70659999999998"/>
    <n v="296.28340000000003"/>
    <n v="2"/>
    <x v="0"/>
    <n v="1"/>
    <x v="0"/>
  </r>
  <r>
    <s v="Road-250 Red, 48"/>
    <s v="Alexandra R Brown"/>
    <n v="2443.35"/>
    <d v="2012-11-28T00:00:00"/>
    <n v="2012"/>
    <s v="11"/>
    <s v="November"/>
    <s v="Q4"/>
    <s v="2012-Nov"/>
    <n v="4"/>
    <s v="Wednesday"/>
    <s v="8th month"/>
    <s v="Q4"/>
    <n v="2443.35"/>
    <n v="1518.7864"/>
    <n v="924.56359999999995"/>
    <n v="2"/>
    <x v="0"/>
    <n v="1"/>
    <x v="0"/>
  </r>
  <r>
    <s v="Road-550-W Yellow, 48"/>
    <s v="Jonathan R Coleman"/>
    <n v="1000.4375"/>
    <d v="2012-11-28T00:00:00"/>
    <n v="2012"/>
    <s v="11"/>
    <s v="November"/>
    <s v="Q4"/>
    <s v="2012-Nov"/>
    <n v="4"/>
    <s v="Wednesday"/>
    <s v="8th month"/>
    <s v="Q4"/>
    <n v="1000.4375"/>
    <n v="605.64919999999995"/>
    <n v="394.78830000000005"/>
    <n v="2"/>
    <x v="0"/>
    <n v="1"/>
    <x v="0"/>
  </r>
  <r>
    <s v="Mountain-200 Black, 42"/>
    <s v="Michele A Torres"/>
    <n v="2049.0981999999999"/>
    <d v="2012-11-28T00:00:00"/>
    <n v="2012"/>
    <s v="11"/>
    <s v="November"/>
    <s v="Q4"/>
    <s v="2012-Nov"/>
    <n v="4"/>
    <s v="Wednesday"/>
    <s v="8th month"/>
    <s v="Q4"/>
    <n v="2049.0981999999999"/>
    <n v="1105.81"/>
    <n v="943.28819999999996"/>
    <n v="1"/>
    <x v="1"/>
    <n v="1"/>
    <x v="0"/>
  </r>
  <r>
    <s v="Road-250 Red, 44"/>
    <s v="Chad  Anand"/>
    <n v="2443.35"/>
    <d v="2012-11-28T00:00:00"/>
    <n v="2012"/>
    <s v="11"/>
    <s v="November"/>
    <s v="Q4"/>
    <s v="2012-Nov"/>
    <n v="4"/>
    <s v="Wednesday"/>
    <s v="8th month"/>
    <s v="Q4"/>
    <n v="2443.35"/>
    <n v="1518.7864"/>
    <n v="924.56359999999995"/>
    <n v="2"/>
    <x v="0"/>
    <n v="1"/>
    <x v="0"/>
  </r>
  <r>
    <s v="Road-250 Black, 58"/>
    <s v="Tara L Andersen"/>
    <n v="2181.5625"/>
    <d v="2012-11-28T00:00:00"/>
    <n v="2012"/>
    <s v="11"/>
    <s v="November"/>
    <s v="Q4"/>
    <s v="2012-Nov"/>
    <n v="4"/>
    <s v="Wednesday"/>
    <s v="8th month"/>
    <s v="Q4"/>
    <n v="2181.5625"/>
    <n v="1320.6838"/>
    <n v="860.87869999999998"/>
    <n v="2"/>
    <x v="0"/>
    <n v="1"/>
    <x v="0"/>
  </r>
  <r>
    <s v="Road-250 Red, 52"/>
    <s v="Whitney F Patel"/>
    <n v="2443.35"/>
    <d v="2012-11-28T00:00:00"/>
    <n v="2012"/>
    <s v="11"/>
    <s v="November"/>
    <s v="Q4"/>
    <s v="2012-Nov"/>
    <n v="4"/>
    <s v="Wednesday"/>
    <s v="8th month"/>
    <s v="Q4"/>
    <n v="2443.35"/>
    <n v="1518.7864"/>
    <n v="924.56359999999995"/>
    <n v="2"/>
    <x v="0"/>
    <n v="1"/>
    <x v="0"/>
  </r>
  <r>
    <s v="Road-250 Red, 48"/>
    <s v="Jared  Brooks"/>
    <n v="2443.35"/>
    <d v="2012-11-28T00:00:00"/>
    <n v="2012"/>
    <s v="11"/>
    <s v="November"/>
    <s v="Q4"/>
    <s v="2012-Nov"/>
    <n v="4"/>
    <s v="Wednesday"/>
    <s v="8th month"/>
    <s v="Q4"/>
    <n v="2443.35"/>
    <n v="1518.7864"/>
    <n v="924.56359999999995"/>
    <n v="2"/>
    <x v="0"/>
    <n v="1"/>
    <x v="0"/>
  </r>
  <r>
    <s v="Road-650 Red, 52"/>
    <s v="Marcus N Nelson"/>
    <n v="782.99"/>
    <d v="2012-11-28T00:00:00"/>
    <n v="2012"/>
    <s v="11"/>
    <s v="November"/>
    <s v="Q4"/>
    <s v="2012-Nov"/>
    <n v="4"/>
    <s v="Wednesday"/>
    <s v="8th month"/>
    <s v="Q4"/>
    <n v="782.99"/>
    <n v="486.70659999999998"/>
    <n v="296.28340000000003"/>
    <n v="2"/>
    <x v="0"/>
    <n v="1"/>
    <x v="0"/>
  </r>
  <r>
    <s v="Road-650 Red, 52"/>
    <s v="Cedric R Guo"/>
    <n v="782.99"/>
    <d v="2012-11-28T00:00:00"/>
    <n v="2012"/>
    <s v="11"/>
    <s v="November"/>
    <s v="Q4"/>
    <s v="2012-Nov"/>
    <n v="4"/>
    <s v="Wednesday"/>
    <s v="8th month"/>
    <s v="Q4"/>
    <n v="782.99"/>
    <n v="486.70659999999998"/>
    <n v="296.28340000000003"/>
    <n v="2"/>
    <x v="0"/>
    <n v="1"/>
    <x v="0"/>
  </r>
  <r>
    <s v="Mountain-200 Black, 38"/>
    <s v="Julia M Sanders"/>
    <n v="2049.0981999999999"/>
    <d v="2012-11-29T00:00:00"/>
    <n v="2012"/>
    <s v="11"/>
    <s v="November"/>
    <s v="Q4"/>
    <s v="2012-Nov"/>
    <n v="5"/>
    <s v="Thursday"/>
    <s v="8th month"/>
    <s v="Q4"/>
    <n v="2049.0981999999999"/>
    <n v="1105.81"/>
    <n v="943.28819999999996"/>
    <n v="1"/>
    <x v="1"/>
    <n v="1"/>
    <x v="0"/>
  </r>
  <r>
    <s v="Road-550-W Yellow, 38"/>
    <s v="Rosa C Ye"/>
    <n v="1000.4375"/>
    <d v="2012-11-29T00:00:00"/>
    <n v="2012"/>
    <s v="11"/>
    <s v="November"/>
    <s v="Q4"/>
    <s v="2012-Nov"/>
    <n v="5"/>
    <s v="Thursday"/>
    <s v="8th month"/>
    <s v="Q4"/>
    <n v="1000.4375"/>
    <n v="605.64919999999995"/>
    <n v="394.78830000000005"/>
    <n v="2"/>
    <x v="0"/>
    <n v="1"/>
    <x v="0"/>
  </r>
  <r>
    <s v="Mountain-200 Silver, 42"/>
    <s v="Janet  Munoz"/>
    <n v="2071.4196000000002"/>
    <d v="2012-11-29T00:00:00"/>
    <n v="2012"/>
    <s v="11"/>
    <s v="November"/>
    <s v="Q4"/>
    <s v="2012-Nov"/>
    <n v="5"/>
    <s v="Thursday"/>
    <s v="8th month"/>
    <s v="Q4"/>
    <n v="2071.4196000000002"/>
    <n v="1117.8559"/>
    <n v="953.56370000000015"/>
    <n v="1"/>
    <x v="1"/>
    <n v="1"/>
    <x v="0"/>
  </r>
  <r>
    <s v="Mountain-200 Silver, 46"/>
    <s v="Trisha  Huang"/>
    <n v="2071.4196000000002"/>
    <d v="2012-11-29T00:00:00"/>
    <n v="2012"/>
    <s v="11"/>
    <s v="November"/>
    <s v="Q4"/>
    <s v="2012-Nov"/>
    <n v="5"/>
    <s v="Thursday"/>
    <s v="8th month"/>
    <s v="Q4"/>
    <n v="2071.4196000000002"/>
    <n v="1117.8559"/>
    <n v="953.56370000000015"/>
    <n v="1"/>
    <x v="1"/>
    <n v="1"/>
    <x v="0"/>
  </r>
  <r>
    <s v="Road-650 Black, 60"/>
    <s v="Suzanne  Li"/>
    <n v="782.99"/>
    <d v="2012-11-29T00:00:00"/>
    <n v="2012"/>
    <s v="11"/>
    <s v="November"/>
    <s v="Q4"/>
    <s v="2012-Nov"/>
    <n v="5"/>
    <s v="Thursday"/>
    <s v="8th month"/>
    <s v="Q4"/>
    <n v="782.99"/>
    <n v="486.70659999999998"/>
    <n v="296.28340000000003"/>
    <n v="2"/>
    <x v="0"/>
    <n v="1"/>
    <x v="0"/>
  </r>
  <r>
    <s v="Road-650 Red, 58"/>
    <s v="Phillip P Garcia"/>
    <n v="782.99"/>
    <d v="2012-11-29T00:00:00"/>
    <n v="2012"/>
    <s v="11"/>
    <s v="November"/>
    <s v="Q4"/>
    <s v="2012-Nov"/>
    <n v="5"/>
    <s v="Thursday"/>
    <s v="8th month"/>
    <s v="Q4"/>
    <n v="782.99"/>
    <n v="486.70659999999998"/>
    <n v="296.28340000000003"/>
    <n v="2"/>
    <x v="0"/>
    <n v="1"/>
    <x v="0"/>
  </r>
  <r>
    <s v="Mountain-200 Black, 42"/>
    <s v="Gary E Navarro"/>
    <n v="2049.0981999999999"/>
    <d v="2012-11-29T00:00:00"/>
    <n v="2012"/>
    <s v="11"/>
    <s v="November"/>
    <s v="Q4"/>
    <s v="2012-Nov"/>
    <n v="5"/>
    <s v="Thursday"/>
    <s v="8th month"/>
    <s v="Q4"/>
    <n v="2049.0981999999999"/>
    <n v="1105.81"/>
    <n v="943.28819999999996"/>
    <n v="1"/>
    <x v="1"/>
    <n v="1"/>
    <x v="0"/>
  </r>
  <r>
    <s v="Mountain-200 Black, 42"/>
    <s v="Kevin  Bryant"/>
    <n v="2049.0981999999999"/>
    <d v="2012-11-29T00:00:00"/>
    <n v="2012"/>
    <s v="11"/>
    <s v="November"/>
    <s v="Q4"/>
    <s v="2012-Nov"/>
    <n v="5"/>
    <s v="Thursday"/>
    <s v="8th month"/>
    <s v="Q4"/>
    <n v="2049.0981999999999"/>
    <n v="1105.81"/>
    <n v="943.28819999999996"/>
    <n v="1"/>
    <x v="1"/>
    <n v="1"/>
    <x v="0"/>
  </r>
  <r>
    <s v="Mountain-200 Black, 38"/>
    <s v="Candace  Mehta"/>
    <n v="2049.0981999999999"/>
    <d v="2012-11-29T00:00:00"/>
    <n v="2012"/>
    <s v="11"/>
    <s v="November"/>
    <s v="Q4"/>
    <s v="2012-Nov"/>
    <n v="5"/>
    <s v="Thursday"/>
    <s v="8th month"/>
    <s v="Q4"/>
    <n v="2049.0981999999999"/>
    <n v="1105.81"/>
    <n v="943.28819999999996"/>
    <n v="1"/>
    <x v="1"/>
    <n v="1"/>
    <x v="0"/>
  </r>
  <r>
    <s v="Road-550-W Yellow, 40"/>
    <s v="Katie L Luo"/>
    <n v="1000.4375"/>
    <d v="2012-11-29T00:00:00"/>
    <n v="2012"/>
    <s v="11"/>
    <s v="November"/>
    <s v="Q4"/>
    <s v="2012-Nov"/>
    <n v="5"/>
    <s v="Thursday"/>
    <s v="8th month"/>
    <s v="Q4"/>
    <n v="1000.4375"/>
    <n v="605.64919999999995"/>
    <n v="394.78830000000005"/>
    <n v="2"/>
    <x v="0"/>
    <n v="1"/>
    <x v="0"/>
  </r>
  <r>
    <s v="Mountain-200 Silver, 46"/>
    <s v="Edwin  Zhang"/>
    <n v="2071.4196000000002"/>
    <d v="2012-11-29T00:00:00"/>
    <n v="2012"/>
    <s v="11"/>
    <s v="November"/>
    <s v="Q4"/>
    <s v="2012-Nov"/>
    <n v="5"/>
    <s v="Thursday"/>
    <s v="8th month"/>
    <s v="Q4"/>
    <n v="2071.4196000000002"/>
    <n v="1117.8559"/>
    <n v="953.56370000000015"/>
    <n v="1"/>
    <x v="1"/>
    <n v="1"/>
    <x v="0"/>
  </r>
  <r>
    <s v="Mountain-200 Silver, 46"/>
    <s v="Isaac  Cox"/>
    <n v="2071.4196000000002"/>
    <d v="2012-11-29T00:00:00"/>
    <n v="2012"/>
    <s v="11"/>
    <s v="November"/>
    <s v="Q4"/>
    <s v="2012-Nov"/>
    <n v="5"/>
    <s v="Thursday"/>
    <s v="8th month"/>
    <s v="Q4"/>
    <n v="2071.4196000000002"/>
    <n v="1117.8559"/>
    <n v="953.56370000000015"/>
    <n v="1"/>
    <x v="1"/>
    <n v="1"/>
    <x v="0"/>
  </r>
  <r>
    <s v="Mountain-200 Black, 38"/>
    <s v="Alberto L Serrano"/>
    <n v="2049.0981999999999"/>
    <d v="2012-11-29T00:00:00"/>
    <n v="2012"/>
    <s v="11"/>
    <s v="November"/>
    <s v="Q4"/>
    <s v="2012-Nov"/>
    <n v="5"/>
    <s v="Thursday"/>
    <s v="8th month"/>
    <s v="Q4"/>
    <n v="2049.0981999999999"/>
    <n v="1105.81"/>
    <n v="943.28819999999996"/>
    <n v="1"/>
    <x v="1"/>
    <n v="1"/>
    <x v="0"/>
  </r>
  <r>
    <s v="Mountain-200 Silver, 42"/>
    <s v="Emma J Wilson"/>
    <n v="2071.4196000000002"/>
    <d v="2012-11-30T00:00:00"/>
    <n v="2012"/>
    <s v="11"/>
    <s v="November"/>
    <s v="Q4"/>
    <s v="2012-Nov"/>
    <n v="6"/>
    <s v="Friday"/>
    <s v="8th month"/>
    <s v="Q4"/>
    <n v="2071.4196000000002"/>
    <n v="1117.8559"/>
    <n v="953.56370000000015"/>
    <n v="1"/>
    <x v="1"/>
    <n v="1"/>
    <x v="0"/>
  </r>
  <r>
    <s v="Mountain-200 Silver, 38"/>
    <s v="Jessica  Coleman"/>
    <n v="2071.4196000000002"/>
    <d v="2012-11-30T00:00:00"/>
    <n v="2012"/>
    <s v="11"/>
    <s v="November"/>
    <s v="Q4"/>
    <s v="2012-Nov"/>
    <n v="6"/>
    <s v="Friday"/>
    <s v="8th month"/>
    <s v="Q4"/>
    <n v="2071.4196000000002"/>
    <n v="1117.8559"/>
    <n v="953.56370000000015"/>
    <n v="1"/>
    <x v="1"/>
    <n v="1"/>
    <x v="0"/>
  </r>
  <r>
    <s v="Road-650 Red, 58"/>
    <s v="Michele C Lopez"/>
    <n v="782.99"/>
    <d v="2012-11-30T00:00:00"/>
    <n v="2012"/>
    <s v="11"/>
    <s v="November"/>
    <s v="Q4"/>
    <s v="2012-Nov"/>
    <n v="6"/>
    <s v="Friday"/>
    <s v="8th month"/>
    <s v="Q4"/>
    <n v="782.99"/>
    <n v="486.70659999999998"/>
    <n v="296.28340000000003"/>
    <n v="2"/>
    <x v="0"/>
    <n v="1"/>
    <x v="0"/>
  </r>
  <r>
    <s v="Road-650 Black, 48"/>
    <s v="Sean  Murphy"/>
    <n v="782.99"/>
    <d v="2012-11-30T00:00:00"/>
    <n v="2012"/>
    <s v="11"/>
    <s v="November"/>
    <s v="Q4"/>
    <s v="2012-Nov"/>
    <n v="6"/>
    <s v="Friday"/>
    <s v="8th month"/>
    <s v="Q4"/>
    <n v="782.99"/>
    <n v="486.70659999999998"/>
    <n v="296.28340000000003"/>
    <n v="2"/>
    <x v="0"/>
    <n v="1"/>
    <x v="0"/>
  </r>
  <r>
    <s v="Road-650 Red, 60"/>
    <s v="Caitlin  Bailey"/>
    <n v="782.99"/>
    <d v="2012-11-30T00:00:00"/>
    <n v="2012"/>
    <s v="11"/>
    <s v="November"/>
    <s v="Q4"/>
    <s v="2012-Nov"/>
    <n v="6"/>
    <s v="Friday"/>
    <s v="8th month"/>
    <s v="Q4"/>
    <n v="782.99"/>
    <n v="486.70659999999998"/>
    <n v="296.28340000000003"/>
    <n v="2"/>
    <x v="0"/>
    <n v="1"/>
    <x v="0"/>
  </r>
  <r>
    <s v="Road-550-W Yellow, 40"/>
    <s v="Thomas S White"/>
    <n v="1000.4375"/>
    <d v="2012-11-30T00:00:00"/>
    <n v="2012"/>
    <s v="11"/>
    <s v="November"/>
    <s v="Q4"/>
    <s v="2012-Nov"/>
    <n v="6"/>
    <s v="Friday"/>
    <s v="8th month"/>
    <s v="Q4"/>
    <n v="1000.4375"/>
    <n v="605.64919999999995"/>
    <n v="394.78830000000005"/>
    <n v="2"/>
    <x v="0"/>
    <n v="1"/>
    <x v="0"/>
  </r>
  <r>
    <s v="Road-650 Red, 48"/>
    <s v="Sheila  Munoz"/>
    <n v="782.99"/>
    <d v="2012-11-30T00:00:00"/>
    <n v="2012"/>
    <s v="11"/>
    <s v="November"/>
    <s v="Q4"/>
    <s v="2012-Nov"/>
    <n v="6"/>
    <s v="Friday"/>
    <s v="8th month"/>
    <s v="Q4"/>
    <n v="782.99"/>
    <n v="486.70659999999998"/>
    <n v="296.28340000000003"/>
    <n v="2"/>
    <x v="0"/>
    <n v="1"/>
    <x v="0"/>
  </r>
  <r>
    <s v="Road-650 Red, 62"/>
    <s v="Haley  Hall"/>
    <n v="782.99"/>
    <d v="2012-11-30T00:00:00"/>
    <n v="2012"/>
    <s v="11"/>
    <s v="November"/>
    <s v="Q4"/>
    <s v="2012-Nov"/>
    <n v="6"/>
    <s v="Friday"/>
    <s v="8th month"/>
    <s v="Q4"/>
    <n v="782.99"/>
    <n v="486.70659999999998"/>
    <n v="296.28340000000003"/>
    <n v="2"/>
    <x v="0"/>
    <n v="1"/>
    <x v="0"/>
  </r>
  <r>
    <s v="Road-650 Black, 52"/>
    <s v="Natasha N Martin"/>
    <n v="782.99"/>
    <d v="2012-11-30T00:00:00"/>
    <n v="2012"/>
    <s v="11"/>
    <s v="November"/>
    <s v="Q4"/>
    <s v="2012-Nov"/>
    <n v="6"/>
    <s v="Friday"/>
    <s v="8th month"/>
    <s v="Q4"/>
    <n v="782.99"/>
    <n v="486.70659999999998"/>
    <n v="296.28340000000003"/>
    <n v="2"/>
    <x v="0"/>
    <n v="1"/>
    <x v="0"/>
  </r>
  <r>
    <s v="Road-250 Black, 44"/>
    <s v="Darren  Suri"/>
    <n v="2181.5625"/>
    <d v="2012-12-01T00:00:00"/>
    <n v="2012"/>
    <s v="12"/>
    <s v="December"/>
    <s v="Q4"/>
    <s v="2012-Dec"/>
    <n v="7"/>
    <s v="Saturday"/>
    <s v="9th month"/>
    <s v="Q4"/>
    <n v="2181.5625"/>
    <n v="1320.6838"/>
    <n v="860.87869999999998"/>
    <n v="2"/>
    <x v="0"/>
    <n v="1"/>
    <x v="0"/>
  </r>
  <r>
    <s v="Road-550-W Yellow, 44"/>
    <s v="Victoria L. Snowden"/>
    <n v="1000.4375"/>
    <d v="2012-12-01T00:00:00"/>
    <n v="2012"/>
    <s v="12"/>
    <s v="December"/>
    <s v="Q4"/>
    <s v="2012-Dec"/>
    <n v="7"/>
    <s v="Saturday"/>
    <s v="9th month"/>
    <s v="Q4"/>
    <n v="1000.4375"/>
    <n v="605.64919999999995"/>
    <n v="394.78830000000005"/>
    <n v="2"/>
    <x v="0"/>
    <n v="1"/>
    <x v="0"/>
  </r>
  <r>
    <s v="Road-650 Red, 48"/>
    <s v="Michele J Kapoor"/>
    <n v="782.99"/>
    <d v="2012-12-01T00:00:00"/>
    <n v="2012"/>
    <s v="12"/>
    <s v="December"/>
    <s v="Q4"/>
    <s v="2012-Dec"/>
    <n v="7"/>
    <s v="Saturday"/>
    <s v="9th month"/>
    <s v="Q4"/>
    <n v="782.99"/>
    <n v="486.70659999999998"/>
    <n v="296.28340000000003"/>
    <n v="2"/>
    <x v="0"/>
    <n v="1"/>
    <x v="0"/>
  </r>
  <r>
    <s v="Mountain-200 Black, 46"/>
    <s v="Erika F Diaz"/>
    <n v="2049.0981999999999"/>
    <d v="2012-12-01T00:00:00"/>
    <n v="2012"/>
    <s v="12"/>
    <s v="December"/>
    <s v="Q4"/>
    <s v="2012-Dec"/>
    <n v="7"/>
    <s v="Saturday"/>
    <s v="9th month"/>
    <s v="Q4"/>
    <n v="2049.0981999999999"/>
    <n v="1105.81"/>
    <n v="943.28819999999996"/>
    <n v="1"/>
    <x v="1"/>
    <n v="1"/>
    <x v="0"/>
  </r>
  <r>
    <s v="Road-650 Black, 60"/>
    <s v="Savannah  Campbell"/>
    <n v="782.99"/>
    <d v="2012-12-01T00:00:00"/>
    <n v="2012"/>
    <s v="12"/>
    <s v="December"/>
    <s v="Q4"/>
    <s v="2012-Dec"/>
    <n v="7"/>
    <s v="Saturday"/>
    <s v="9th month"/>
    <s v="Q4"/>
    <n v="782.99"/>
    <n v="486.70659999999998"/>
    <n v="296.28340000000003"/>
    <n v="2"/>
    <x v="0"/>
    <n v="1"/>
    <x v="0"/>
  </r>
  <r>
    <s v="Road-550-W Yellow, 42"/>
    <s v="Cameron  Diaz"/>
    <n v="1000.4375"/>
    <d v="2012-12-01T00:00:00"/>
    <n v="2012"/>
    <s v="12"/>
    <s v="December"/>
    <s v="Q4"/>
    <s v="2012-Dec"/>
    <n v="7"/>
    <s v="Saturday"/>
    <s v="9th month"/>
    <s v="Q4"/>
    <n v="1000.4375"/>
    <n v="605.64919999999995"/>
    <n v="394.78830000000005"/>
    <n v="2"/>
    <x v="0"/>
    <n v="1"/>
    <x v="0"/>
  </r>
  <r>
    <s v="Mountain-200 Black, 46"/>
    <s v="Steve  Schmidt"/>
    <n v="2049.0981999999999"/>
    <d v="2012-12-01T00:00:00"/>
    <n v="2012"/>
    <s v="12"/>
    <s v="December"/>
    <s v="Q4"/>
    <s v="2012-Dec"/>
    <n v="7"/>
    <s v="Saturday"/>
    <s v="9th month"/>
    <s v="Q4"/>
    <n v="2049.0981999999999"/>
    <n v="1105.81"/>
    <n v="943.28819999999996"/>
    <n v="1"/>
    <x v="1"/>
    <n v="1"/>
    <x v="0"/>
  </r>
  <r>
    <s v="Road-250 Black, 58"/>
    <s v="Alexa A Travers"/>
    <n v="2181.5625"/>
    <d v="2012-12-01T00:00:00"/>
    <n v="2012"/>
    <s v="12"/>
    <s v="December"/>
    <s v="Q4"/>
    <s v="2012-Dec"/>
    <n v="7"/>
    <s v="Saturday"/>
    <s v="9th month"/>
    <s v="Q4"/>
    <n v="2181.5625"/>
    <n v="1320.6838"/>
    <n v="860.87869999999998"/>
    <n v="2"/>
    <x v="0"/>
    <n v="1"/>
    <x v="0"/>
  </r>
  <r>
    <s v="Road-550-W Yellow, 42"/>
    <s v="Gabriel R Gonzalez"/>
    <n v="1000.4375"/>
    <d v="2012-12-01T00:00:00"/>
    <n v="2012"/>
    <s v="12"/>
    <s v="December"/>
    <s v="Q4"/>
    <s v="2012-Dec"/>
    <n v="7"/>
    <s v="Saturday"/>
    <s v="9th month"/>
    <s v="Q4"/>
    <n v="1000.4375"/>
    <n v="605.64919999999995"/>
    <n v="394.78830000000005"/>
    <n v="2"/>
    <x v="0"/>
    <n v="1"/>
    <x v="0"/>
  </r>
  <r>
    <s v="Road-250 Red, 44"/>
    <s v="Paige  Hughes"/>
    <n v="2443.35"/>
    <d v="2012-12-02T00:00:00"/>
    <n v="2012"/>
    <s v="12"/>
    <s v="December"/>
    <s v="Q4"/>
    <s v="2012-Dec"/>
    <n v="1"/>
    <s v="Sunday"/>
    <s v="9th month"/>
    <s v="Q4"/>
    <n v="2443.35"/>
    <n v="1518.7864"/>
    <n v="924.56359999999995"/>
    <n v="2"/>
    <x v="0"/>
    <n v="1"/>
    <x v="0"/>
  </r>
  <r>
    <s v="Mountain-200 Black, 42"/>
    <s v="Maurice M Shan"/>
    <n v="2049.0981999999999"/>
    <d v="2012-12-02T00:00:00"/>
    <n v="2012"/>
    <s v="12"/>
    <s v="December"/>
    <s v="Q4"/>
    <s v="2012-Dec"/>
    <n v="1"/>
    <s v="Sunday"/>
    <s v="9th month"/>
    <s v="Q4"/>
    <n v="2049.0981999999999"/>
    <n v="1105.81"/>
    <n v="943.28819999999996"/>
    <n v="1"/>
    <x v="1"/>
    <n v="1"/>
    <x v="0"/>
  </r>
  <r>
    <s v="Mountain-200 Silver, 38"/>
    <s v="Christine  Chande"/>
    <n v="2071.4196000000002"/>
    <d v="2012-12-02T00:00:00"/>
    <n v="2012"/>
    <s v="12"/>
    <s v="December"/>
    <s v="Q4"/>
    <s v="2012-Dec"/>
    <n v="1"/>
    <s v="Sunday"/>
    <s v="9th month"/>
    <s v="Q4"/>
    <n v="2071.4196000000002"/>
    <n v="1117.8559"/>
    <n v="953.56370000000015"/>
    <n v="1"/>
    <x v="1"/>
    <n v="1"/>
    <x v="0"/>
  </r>
  <r>
    <s v="Road-550-W Yellow, 44"/>
    <s v="Samantha  Hall"/>
    <n v="1000.4375"/>
    <d v="2012-12-02T00:00:00"/>
    <n v="2012"/>
    <s v="12"/>
    <s v="December"/>
    <s v="Q4"/>
    <s v="2012-Dec"/>
    <n v="1"/>
    <s v="Sunday"/>
    <s v="9th month"/>
    <s v="Q4"/>
    <n v="1000.4375"/>
    <n v="605.64919999999995"/>
    <n v="394.78830000000005"/>
    <n v="2"/>
    <x v="0"/>
    <n v="1"/>
    <x v="0"/>
  </r>
  <r>
    <s v="Road-650 Red, 62"/>
    <s v="Thomas N Shan"/>
    <n v="782.99"/>
    <d v="2012-12-02T00:00:00"/>
    <n v="2012"/>
    <s v="12"/>
    <s v="December"/>
    <s v="Q4"/>
    <s v="2012-Dec"/>
    <n v="1"/>
    <s v="Sunday"/>
    <s v="9th month"/>
    <s v="Q4"/>
    <n v="782.99"/>
    <n v="486.70659999999998"/>
    <n v="296.28340000000003"/>
    <n v="2"/>
    <x v="0"/>
    <n v="1"/>
    <x v="0"/>
  </r>
  <r>
    <s v="Road-650 Black, 62"/>
    <s v="Barbara  Zheng"/>
    <n v="782.99"/>
    <d v="2012-12-02T00:00:00"/>
    <n v="2012"/>
    <s v="12"/>
    <s v="December"/>
    <s v="Q4"/>
    <s v="2012-Dec"/>
    <n v="1"/>
    <s v="Sunday"/>
    <s v="9th month"/>
    <s v="Q4"/>
    <n v="782.99"/>
    <n v="486.70659999999998"/>
    <n v="296.28340000000003"/>
    <n v="2"/>
    <x v="0"/>
    <n v="1"/>
    <x v="0"/>
  </r>
  <r>
    <s v="Road-650 Red, 62"/>
    <s v="Marie J Ruiz"/>
    <n v="782.99"/>
    <d v="2012-12-02T00:00:00"/>
    <n v="2012"/>
    <s v="12"/>
    <s v="December"/>
    <s v="Q4"/>
    <s v="2012-Dec"/>
    <n v="1"/>
    <s v="Sunday"/>
    <s v="9th month"/>
    <s v="Q4"/>
    <n v="782.99"/>
    <n v="486.70659999999998"/>
    <n v="296.28340000000003"/>
    <n v="2"/>
    <x v="0"/>
    <n v="1"/>
    <x v="0"/>
  </r>
  <r>
    <s v="Mountain-200 Black, 42"/>
    <s v="Lance M Blanco"/>
    <n v="2049.0981999999999"/>
    <d v="2012-12-02T00:00:00"/>
    <n v="2012"/>
    <s v="12"/>
    <s v="December"/>
    <s v="Q4"/>
    <s v="2012-Dec"/>
    <n v="1"/>
    <s v="Sunday"/>
    <s v="9th month"/>
    <s v="Q4"/>
    <n v="2049.0981999999999"/>
    <n v="1105.81"/>
    <n v="943.28819999999996"/>
    <n v="1"/>
    <x v="1"/>
    <n v="1"/>
    <x v="0"/>
  </r>
  <r>
    <s v="Mountain-200 Silver, 46"/>
    <s v="Kevin C Hill"/>
    <n v="2071.4196000000002"/>
    <d v="2012-12-03T00:00:00"/>
    <n v="2012"/>
    <s v="12"/>
    <s v="December"/>
    <s v="Q4"/>
    <s v="2012-Dec"/>
    <n v="2"/>
    <s v="Monday"/>
    <s v="9th month"/>
    <s v="Q4"/>
    <n v="2071.4196000000002"/>
    <n v="1117.8559"/>
    <n v="953.56370000000015"/>
    <n v="1"/>
    <x v="1"/>
    <n v="1"/>
    <x v="0"/>
  </r>
  <r>
    <s v="Mountain-200 Silver, 42"/>
    <s v="Jocelyn A Powell"/>
    <n v="2071.4196000000002"/>
    <d v="2012-12-03T00:00:00"/>
    <n v="2012"/>
    <s v="12"/>
    <s v="December"/>
    <s v="Q4"/>
    <s v="2012-Dec"/>
    <n v="2"/>
    <s v="Monday"/>
    <s v="9th month"/>
    <s v="Q4"/>
    <n v="2071.4196000000002"/>
    <n v="1117.8559"/>
    <n v="953.56370000000015"/>
    <n v="1"/>
    <x v="1"/>
    <n v="1"/>
    <x v="0"/>
  </r>
  <r>
    <s v="Road-550-W Yellow, 44"/>
    <s v="Riley T Rivera"/>
    <n v="1000.4375"/>
    <d v="2012-12-03T00:00:00"/>
    <n v="2012"/>
    <s v="12"/>
    <s v="December"/>
    <s v="Q4"/>
    <s v="2012-Dec"/>
    <n v="2"/>
    <s v="Monday"/>
    <s v="9th month"/>
    <s v="Q4"/>
    <n v="1000.4375"/>
    <n v="605.64919999999995"/>
    <n v="394.78830000000005"/>
    <n v="2"/>
    <x v="0"/>
    <n v="1"/>
    <x v="0"/>
  </r>
  <r>
    <s v="Road-250 Black, 58"/>
    <s v="Tiffany P Sun"/>
    <n v="2181.5625"/>
    <d v="2012-12-03T00:00:00"/>
    <n v="2012"/>
    <s v="12"/>
    <s v="December"/>
    <s v="Q4"/>
    <s v="2012-Dec"/>
    <n v="2"/>
    <s v="Monday"/>
    <s v="9th month"/>
    <s v="Q4"/>
    <n v="2181.5625"/>
    <n v="1320.6838"/>
    <n v="860.87869999999998"/>
    <n v="2"/>
    <x v="0"/>
    <n v="1"/>
    <x v="0"/>
  </r>
  <r>
    <s v="Road-250 Black, 52"/>
    <s v="Yolanda W Raji"/>
    <n v="2181.5625"/>
    <d v="2012-12-03T00:00:00"/>
    <n v="2012"/>
    <s v="12"/>
    <s v="December"/>
    <s v="Q4"/>
    <s v="2012-Dec"/>
    <n v="2"/>
    <s v="Monday"/>
    <s v="9th month"/>
    <s v="Q4"/>
    <n v="2181.5625"/>
    <n v="1320.6838"/>
    <n v="860.87869999999998"/>
    <n v="2"/>
    <x v="0"/>
    <n v="1"/>
    <x v="0"/>
  </r>
  <r>
    <s v="Mountain-200 Silver, 42"/>
    <s v="Ernest P Zhou"/>
    <n v="2071.4196000000002"/>
    <d v="2012-12-03T00:00:00"/>
    <n v="2012"/>
    <s v="12"/>
    <s v="December"/>
    <s v="Q4"/>
    <s v="2012-Dec"/>
    <n v="2"/>
    <s v="Monday"/>
    <s v="9th month"/>
    <s v="Q4"/>
    <n v="2071.4196000000002"/>
    <n v="1117.8559"/>
    <n v="953.56370000000015"/>
    <n v="1"/>
    <x v="1"/>
    <n v="1"/>
    <x v="0"/>
  </r>
  <r>
    <s v="Mountain-200 Black, 42"/>
    <s v="Natasha  Blanco"/>
    <n v="2049.0981999999999"/>
    <d v="2012-12-03T00:00:00"/>
    <n v="2012"/>
    <s v="12"/>
    <s v="December"/>
    <s v="Q4"/>
    <s v="2012-Dec"/>
    <n v="2"/>
    <s v="Monday"/>
    <s v="9th month"/>
    <s v="Q4"/>
    <n v="2049.0981999999999"/>
    <n v="1105.81"/>
    <n v="943.28819999999996"/>
    <n v="1"/>
    <x v="1"/>
    <n v="1"/>
    <x v="0"/>
  </r>
  <r>
    <s v="Mountain-200 Silver, 46"/>
    <s v="Jorge  Sun"/>
    <n v="2071.4196000000002"/>
    <d v="2012-12-03T00:00:00"/>
    <n v="2012"/>
    <s v="12"/>
    <s v="December"/>
    <s v="Q4"/>
    <s v="2012-Dec"/>
    <n v="2"/>
    <s v="Monday"/>
    <s v="9th month"/>
    <s v="Q4"/>
    <n v="2071.4196000000002"/>
    <n v="1117.8559"/>
    <n v="953.56370000000015"/>
    <n v="1"/>
    <x v="1"/>
    <n v="1"/>
    <x v="0"/>
  </r>
  <r>
    <s v="Mountain-200 Black, 38"/>
    <s v="Ian A Allen"/>
    <n v="2049.0981999999999"/>
    <d v="2012-12-03T00:00:00"/>
    <n v="2012"/>
    <s v="12"/>
    <s v="December"/>
    <s v="Q4"/>
    <s v="2012-Dec"/>
    <n v="2"/>
    <s v="Monday"/>
    <s v="9th month"/>
    <s v="Q4"/>
    <n v="2049.0981999999999"/>
    <n v="1105.81"/>
    <n v="943.28819999999996"/>
    <n v="1"/>
    <x v="1"/>
    <n v="1"/>
    <x v="0"/>
  </r>
  <r>
    <s v="Road-250 Black, 44"/>
    <s v="Natasha M Munoz"/>
    <n v="2181.5625"/>
    <d v="2012-12-03T00:00:00"/>
    <n v="2012"/>
    <s v="12"/>
    <s v="December"/>
    <s v="Q4"/>
    <s v="2012-Dec"/>
    <n v="2"/>
    <s v="Monday"/>
    <s v="9th month"/>
    <s v="Q4"/>
    <n v="2181.5625"/>
    <n v="1320.6838"/>
    <n v="860.87869999999998"/>
    <n v="2"/>
    <x v="0"/>
    <n v="1"/>
    <x v="0"/>
  </r>
  <r>
    <s v="Road-650 Black, 48"/>
    <s v="Barbara N Kumar"/>
    <n v="782.99"/>
    <d v="2012-12-03T00:00:00"/>
    <n v="2012"/>
    <s v="12"/>
    <s v="December"/>
    <s v="Q4"/>
    <s v="2012-Dec"/>
    <n v="2"/>
    <s v="Monday"/>
    <s v="9th month"/>
    <s v="Q4"/>
    <n v="782.99"/>
    <n v="486.70659999999998"/>
    <n v="296.28340000000003"/>
    <n v="2"/>
    <x v="0"/>
    <n v="1"/>
    <x v="0"/>
  </r>
  <r>
    <s v="Mountain-200 Silver, 38"/>
    <s v="Natasha  Navarro"/>
    <n v="2071.4196000000002"/>
    <d v="2012-12-04T00:00:00"/>
    <n v="2012"/>
    <s v="12"/>
    <s v="December"/>
    <s v="Q4"/>
    <s v="2012-Dec"/>
    <n v="3"/>
    <s v="Tuesday"/>
    <s v="9th month"/>
    <s v="Q4"/>
    <n v="2071.4196000000002"/>
    <n v="1117.8559"/>
    <n v="953.56370000000015"/>
    <n v="1"/>
    <x v="1"/>
    <n v="1"/>
    <x v="0"/>
  </r>
  <r>
    <s v="Road-250 Black, 58"/>
    <s v="Shawn J Xie"/>
    <n v="2181.5625"/>
    <d v="2012-12-04T00:00:00"/>
    <n v="2012"/>
    <s v="12"/>
    <s v="December"/>
    <s v="Q4"/>
    <s v="2012-Dec"/>
    <n v="3"/>
    <s v="Tuesday"/>
    <s v="9th month"/>
    <s v="Q4"/>
    <n v="2181.5625"/>
    <n v="1320.6838"/>
    <n v="860.87869999999998"/>
    <n v="2"/>
    <x v="0"/>
    <n v="1"/>
    <x v="0"/>
  </r>
  <r>
    <s v="Road-550-W Yellow, 48"/>
    <s v="Jenny A Chander"/>
    <n v="1000.4375"/>
    <d v="2012-12-04T00:00:00"/>
    <n v="2012"/>
    <s v="12"/>
    <s v="December"/>
    <s v="Q4"/>
    <s v="2012-Dec"/>
    <n v="3"/>
    <s v="Tuesday"/>
    <s v="9th month"/>
    <s v="Q4"/>
    <n v="1000.4375"/>
    <n v="605.64919999999995"/>
    <n v="394.78830000000005"/>
    <n v="2"/>
    <x v="0"/>
    <n v="1"/>
    <x v="0"/>
  </r>
  <r>
    <s v="Mountain-200 Black, 38"/>
    <s v="Jacob  Lee"/>
    <n v="2049.0981999999999"/>
    <d v="2012-12-04T00:00:00"/>
    <n v="2012"/>
    <s v="12"/>
    <s v="December"/>
    <s v="Q4"/>
    <s v="2012-Dec"/>
    <n v="3"/>
    <s v="Tuesday"/>
    <s v="9th month"/>
    <s v="Q4"/>
    <n v="2049.0981999999999"/>
    <n v="1105.81"/>
    <n v="943.28819999999996"/>
    <n v="1"/>
    <x v="1"/>
    <n v="1"/>
    <x v="0"/>
  </r>
  <r>
    <s v="Road-650 Black, 52"/>
    <s v="Ross  Rubio"/>
    <n v="782.99"/>
    <d v="2012-12-04T00:00:00"/>
    <n v="2012"/>
    <s v="12"/>
    <s v="December"/>
    <s v="Q4"/>
    <s v="2012-Dec"/>
    <n v="3"/>
    <s v="Tuesday"/>
    <s v="9th month"/>
    <s v="Q4"/>
    <n v="782.99"/>
    <n v="486.70659999999998"/>
    <n v="296.28340000000003"/>
    <n v="2"/>
    <x v="0"/>
    <n v="1"/>
    <x v="0"/>
  </r>
  <r>
    <s v="Road-650 Black, 58"/>
    <s v="Alexia  Washington"/>
    <n v="782.99"/>
    <d v="2012-12-04T00:00:00"/>
    <n v="2012"/>
    <s v="12"/>
    <s v="December"/>
    <s v="Q4"/>
    <s v="2012-Dec"/>
    <n v="3"/>
    <s v="Tuesday"/>
    <s v="9th month"/>
    <s v="Q4"/>
    <n v="782.99"/>
    <n v="486.70659999999998"/>
    <n v="296.28340000000003"/>
    <n v="2"/>
    <x v="0"/>
    <n v="1"/>
    <x v="0"/>
  </r>
  <r>
    <s v="Road-650 Red, 62"/>
    <s v="Ashley D Walker"/>
    <n v="782.99"/>
    <d v="2012-12-04T00:00:00"/>
    <n v="2012"/>
    <s v="12"/>
    <s v="December"/>
    <s v="Q4"/>
    <s v="2012-Dec"/>
    <n v="3"/>
    <s v="Tuesday"/>
    <s v="9th month"/>
    <s v="Q4"/>
    <n v="782.99"/>
    <n v="486.70659999999998"/>
    <n v="296.28340000000003"/>
    <n v="2"/>
    <x v="0"/>
    <n v="1"/>
    <x v="0"/>
  </r>
  <r>
    <s v="Road-550-W Yellow, 38"/>
    <s v="Lauren D Lee"/>
    <n v="1000.4375"/>
    <d v="2012-12-04T00:00:00"/>
    <n v="2012"/>
    <s v="12"/>
    <s v="December"/>
    <s v="Q4"/>
    <s v="2012-Dec"/>
    <n v="3"/>
    <s v="Tuesday"/>
    <s v="9th month"/>
    <s v="Q4"/>
    <n v="1000.4375"/>
    <n v="605.64919999999995"/>
    <n v="394.78830000000005"/>
    <n v="2"/>
    <x v="0"/>
    <n v="1"/>
    <x v="0"/>
  </r>
  <r>
    <s v="Mountain-200 Silver, 42"/>
    <s v="Crystal E Xu"/>
    <n v="2071.4196000000002"/>
    <d v="2012-12-04T00:00:00"/>
    <n v="2012"/>
    <s v="12"/>
    <s v="December"/>
    <s v="Q4"/>
    <s v="2012-Dec"/>
    <n v="3"/>
    <s v="Tuesday"/>
    <s v="9th month"/>
    <s v="Q4"/>
    <n v="2071.4196000000002"/>
    <n v="1117.8559"/>
    <n v="953.56370000000015"/>
    <n v="1"/>
    <x v="1"/>
    <n v="1"/>
    <x v="0"/>
  </r>
  <r>
    <s v="Road-250 Red, 48"/>
    <s v="Irma J. Sherwood"/>
    <n v="2443.35"/>
    <d v="2012-12-04T00:00:00"/>
    <n v="2012"/>
    <s v="12"/>
    <s v="December"/>
    <s v="Q4"/>
    <s v="2012-Dec"/>
    <n v="3"/>
    <s v="Tuesday"/>
    <s v="9th month"/>
    <s v="Q4"/>
    <n v="2443.35"/>
    <n v="1518.7864"/>
    <n v="924.56359999999995"/>
    <n v="2"/>
    <x v="0"/>
    <n v="1"/>
    <x v="0"/>
  </r>
  <r>
    <s v="Road-250 Black, 44"/>
    <s v="Rosa M Guo"/>
    <n v="2181.5625"/>
    <d v="2012-12-04T00:00:00"/>
    <n v="2012"/>
    <s v="12"/>
    <s v="December"/>
    <s v="Q4"/>
    <s v="2012-Dec"/>
    <n v="3"/>
    <s v="Tuesday"/>
    <s v="9th month"/>
    <s v="Q4"/>
    <n v="2181.5625"/>
    <n v="1320.6838"/>
    <n v="860.87869999999998"/>
    <n v="2"/>
    <x v="0"/>
    <n v="1"/>
    <x v="0"/>
  </r>
  <r>
    <s v="Mountain-200 Black, 38"/>
    <s v="Ian K Cook"/>
    <n v="2049.0981999999999"/>
    <d v="2012-12-05T00:00:00"/>
    <n v="2012"/>
    <s v="12"/>
    <s v="December"/>
    <s v="Q4"/>
    <s v="2012-Dec"/>
    <n v="4"/>
    <s v="Wednesday"/>
    <s v="9th month"/>
    <s v="Q4"/>
    <n v="2049.0981999999999"/>
    <n v="1105.81"/>
    <n v="943.28819999999996"/>
    <n v="1"/>
    <x v="1"/>
    <n v="1"/>
    <x v="0"/>
  </r>
  <r>
    <s v="Mountain-200 Silver, 38"/>
    <s v="Amanda A Bryant"/>
    <n v="2071.4196000000002"/>
    <d v="2012-12-05T00:00:00"/>
    <n v="2012"/>
    <s v="12"/>
    <s v="December"/>
    <s v="Q4"/>
    <s v="2012-Dec"/>
    <n v="4"/>
    <s v="Wednesday"/>
    <s v="9th month"/>
    <s v="Q4"/>
    <n v="2071.4196000000002"/>
    <n v="1117.8559"/>
    <n v="953.56370000000015"/>
    <n v="1"/>
    <x v="1"/>
    <n v="1"/>
    <x v="0"/>
  </r>
  <r>
    <s v="Mountain-200 Silver, 38"/>
    <s v="Hunter  Lal"/>
    <n v="2071.4196000000002"/>
    <d v="2012-12-05T00:00:00"/>
    <n v="2012"/>
    <s v="12"/>
    <s v="December"/>
    <s v="Q4"/>
    <s v="2012-Dec"/>
    <n v="4"/>
    <s v="Wednesday"/>
    <s v="9th month"/>
    <s v="Q4"/>
    <n v="2071.4196000000002"/>
    <n v="1117.8559"/>
    <n v="953.56370000000015"/>
    <n v="1"/>
    <x v="1"/>
    <n v="1"/>
    <x v="0"/>
  </r>
  <r>
    <s v="Road-550-W Yellow, 48"/>
    <s v="Joy A Alonso"/>
    <n v="1000.4375"/>
    <d v="2012-12-05T00:00:00"/>
    <n v="2012"/>
    <s v="12"/>
    <s v="December"/>
    <s v="Q4"/>
    <s v="2012-Dec"/>
    <n v="4"/>
    <s v="Wednesday"/>
    <s v="9th month"/>
    <s v="Q4"/>
    <n v="1000.4375"/>
    <n v="605.64919999999995"/>
    <n v="394.78830000000005"/>
    <n v="2"/>
    <x v="0"/>
    <n v="1"/>
    <x v="0"/>
  </r>
  <r>
    <s v="Road-250 Red, 58"/>
    <s v="Ethan  Henderson"/>
    <n v="2181.5625"/>
    <d v="2012-12-05T00:00:00"/>
    <n v="2012"/>
    <s v="12"/>
    <s v="December"/>
    <s v="Q4"/>
    <s v="2012-Dec"/>
    <n v="4"/>
    <s v="Wednesday"/>
    <s v="9th month"/>
    <s v="Q4"/>
    <n v="2181.5625"/>
    <n v="1320.6838"/>
    <n v="860.87869999999998"/>
    <n v="2"/>
    <x v="0"/>
    <n v="1"/>
    <x v="0"/>
  </r>
  <r>
    <s v="Road-250 Black, 58"/>
    <s v="Katrina  Andersen"/>
    <n v="2181.5625"/>
    <d v="2012-12-05T00:00:00"/>
    <n v="2012"/>
    <s v="12"/>
    <s v="December"/>
    <s v="Q4"/>
    <s v="2012-Dec"/>
    <n v="4"/>
    <s v="Wednesday"/>
    <s v="9th month"/>
    <s v="Q4"/>
    <n v="2181.5625"/>
    <n v="1320.6838"/>
    <n v="860.87869999999998"/>
    <n v="2"/>
    <x v="0"/>
    <n v="1"/>
    <x v="0"/>
  </r>
  <r>
    <s v="Mountain-200 Silver, 46"/>
    <s v="Darryl L Wu"/>
    <n v="2071.4196000000002"/>
    <d v="2012-12-05T00:00:00"/>
    <n v="2012"/>
    <s v="12"/>
    <s v="December"/>
    <s v="Q4"/>
    <s v="2012-Dec"/>
    <n v="4"/>
    <s v="Wednesday"/>
    <s v="9th month"/>
    <s v="Q4"/>
    <n v="2071.4196000000002"/>
    <n v="1117.8559"/>
    <n v="953.56370000000015"/>
    <n v="1"/>
    <x v="1"/>
    <n v="1"/>
    <x v="0"/>
  </r>
  <r>
    <s v="Mountain-200 Black, 46"/>
    <s v="Teresa L Carlson"/>
    <n v="2049.0981999999999"/>
    <d v="2012-12-05T00:00:00"/>
    <n v="2012"/>
    <s v="12"/>
    <s v="December"/>
    <s v="Q4"/>
    <s v="2012-Dec"/>
    <n v="4"/>
    <s v="Wednesday"/>
    <s v="9th month"/>
    <s v="Q4"/>
    <n v="2049.0981999999999"/>
    <n v="1105.81"/>
    <n v="943.28819999999996"/>
    <n v="1"/>
    <x v="1"/>
    <n v="1"/>
    <x v="0"/>
  </r>
  <r>
    <s v="Road-650 Red, 44"/>
    <s v="Bridget A Luo"/>
    <n v="782.99"/>
    <d v="2012-12-05T00:00:00"/>
    <n v="2012"/>
    <s v="12"/>
    <s v="December"/>
    <s v="Q4"/>
    <s v="2012-Dec"/>
    <n v="4"/>
    <s v="Wednesday"/>
    <s v="9th month"/>
    <s v="Q4"/>
    <n v="782.99"/>
    <n v="486.70659999999998"/>
    <n v="296.28340000000003"/>
    <n v="2"/>
    <x v="0"/>
    <n v="1"/>
    <x v="0"/>
  </r>
  <r>
    <s v="Road-250 Black, 48"/>
    <s v="Megan W Hughes"/>
    <n v="2181.5625"/>
    <d v="2012-12-05T00:00:00"/>
    <n v="2012"/>
    <s v="12"/>
    <s v="December"/>
    <s v="Q4"/>
    <s v="2012-Dec"/>
    <n v="4"/>
    <s v="Wednesday"/>
    <s v="9th month"/>
    <s v="Q4"/>
    <n v="2181.5625"/>
    <n v="1320.6838"/>
    <n v="860.87869999999998"/>
    <n v="2"/>
    <x v="0"/>
    <n v="1"/>
    <x v="0"/>
  </r>
  <r>
    <s v="Road-250 Red, 44"/>
    <s v="Chloe W Jenkins"/>
    <n v="2443.35"/>
    <d v="2012-12-05T00:00:00"/>
    <n v="2012"/>
    <s v="12"/>
    <s v="December"/>
    <s v="Q4"/>
    <s v="2012-Dec"/>
    <n v="4"/>
    <s v="Wednesday"/>
    <s v="9th month"/>
    <s v="Q4"/>
    <n v="2443.35"/>
    <n v="1518.7864"/>
    <n v="924.56359999999995"/>
    <n v="2"/>
    <x v="0"/>
    <n v="1"/>
    <x v="0"/>
  </r>
  <r>
    <s v="Road-650 Red, 62"/>
    <s v="Julio C Moreno"/>
    <n v="782.99"/>
    <d v="2012-12-05T00:00:00"/>
    <n v="2012"/>
    <s v="12"/>
    <s v="December"/>
    <s v="Q4"/>
    <s v="2012-Dec"/>
    <n v="4"/>
    <s v="Wednesday"/>
    <s v="9th month"/>
    <s v="Q4"/>
    <n v="782.99"/>
    <n v="486.70659999999998"/>
    <n v="296.28340000000003"/>
    <n v="2"/>
    <x v="0"/>
    <n v="1"/>
    <x v="0"/>
  </r>
  <r>
    <s v="Road-650 Black, 60"/>
    <s v="Dalton C Sanchez"/>
    <n v="782.99"/>
    <d v="2012-12-05T00:00:00"/>
    <n v="2012"/>
    <s v="12"/>
    <s v="December"/>
    <s v="Q4"/>
    <s v="2012-Dec"/>
    <n v="4"/>
    <s v="Wednesday"/>
    <s v="9th month"/>
    <s v="Q4"/>
    <n v="782.99"/>
    <n v="486.70659999999998"/>
    <n v="296.28340000000003"/>
    <n v="2"/>
    <x v="0"/>
    <n v="1"/>
    <x v="0"/>
  </r>
  <r>
    <s v="Mountain-200 Black, 38"/>
    <s v="Byron  Jiménez"/>
    <n v="2049.0981999999999"/>
    <d v="2012-12-05T00:00:00"/>
    <n v="2012"/>
    <s v="12"/>
    <s v="December"/>
    <s v="Q4"/>
    <s v="2012-Dec"/>
    <n v="4"/>
    <s v="Wednesday"/>
    <s v="9th month"/>
    <s v="Q4"/>
    <n v="2049.0981999999999"/>
    <n v="1105.81"/>
    <n v="943.28819999999996"/>
    <n v="1"/>
    <x v="1"/>
    <n v="1"/>
    <x v="0"/>
  </r>
  <r>
    <s v="Mountain-200 Black, 42"/>
    <s v="Joan  Jenkins"/>
    <n v="2049.0981999999999"/>
    <d v="2012-12-05T00:00:00"/>
    <n v="2012"/>
    <s v="12"/>
    <s v="December"/>
    <s v="Q4"/>
    <s v="2012-Dec"/>
    <n v="4"/>
    <s v="Wednesday"/>
    <s v="9th month"/>
    <s v="Q4"/>
    <n v="2049.0981999999999"/>
    <n v="1105.81"/>
    <n v="943.28819999999996"/>
    <n v="1"/>
    <x v="1"/>
    <n v="1"/>
    <x v="0"/>
  </r>
  <r>
    <s v="Road-250 Red, 48"/>
    <s v="Heather  Zhao"/>
    <n v="2443.35"/>
    <d v="2012-12-05T00:00:00"/>
    <n v="2012"/>
    <s v="12"/>
    <s v="December"/>
    <s v="Q4"/>
    <s v="2012-Dec"/>
    <n v="4"/>
    <s v="Wednesday"/>
    <s v="9th month"/>
    <s v="Q4"/>
    <n v="2443.35"/>
    <n v="1518.7864"/>
    <n v="924.56359999999995"/>
    <n v="2"/>
    <x v="0"/>
    <n v="1"/>
    <x v="0"/>
  </r>
  <r>
    <s v="Mountain-200 Black, 46"/>
    <s v="Omar  He"/>
    <n v="2049.0981999999999"/>
    <d v="2012-12-05T00:00:00"/>
    <n v="2012"/>
    <s v="12"/>
    <s v="December"/>
    <s v="Q4"/>
    <s v="2012-Dec"/>
    <n v="4"/>
    <s v="Wednesday"/>
    <s v="9th month"/>
    <s v="Q4"/>
    <n v="2049.0981999999999"/>
    <n v="1105.81"/>
    <n v="943.28819999999996"/>
    <n v="1"/>
    <x v="1"/>
    <n v="1"/>
    <x v="0"/>
  </r>
  <r>
    <s v="Mountain-200 Silver, 46"/>
    <s v="Jessica M Rivera"/>
    <n v="2071.4196000000002"/>
    <d v="2012-12-06T00:00:00"/>
    <n v="2012"/>
    <s v="12"/>
    <s v="December"/>
    <s v="Q4"/>
    <s v="2012-Dec"/>
    <n v="5"/>
    <s v="Thursday"/>
    <s v="9th month"/>
    <s v="Q4"/>
    <n v="2071.4196000000002"/>
    <n v="1117.8559"/>
    <n v="953.56370000000015"/>
    <n v="1"/>
    <x v="1"/>
    <n v="1"/>
    <x v="0"/>
  </r>
  <r>
    <s v="Mountain-200 Black, 38"/>
    <s v="Antonio E Long"/>
    <n v="2049.0981999999999"/>
    <d v="2012-12-06T00:00:00"/>
    <n v="2012"/>
    <s v="12"/>
    <s v="December"/>
    <s v="Q4"/>
    <s v="2012-Dec"/>
    <n v="5"/>
    <s v="Thursday"/>
    <s v="9th month"/>
    <s v="Q4"/>
    <n v="2049.0981999999999"/>
    <n v="1105.81"/>
    <n v="943.28819999999996"/>
    <n v="1"/>
    <x v="1"/>
    <n v="1"/>
    <x v="0"/>
  </r>
  <r>
    <s v="Mountain-200 Black, 38"/>
    <s v="Caleb J Kumar"/>
    <n v="2049.0981999999999"/>
    <d v="2012-12-06T00:00:00"/>
    <n v="2012"/>
    <s v="12"/>
    <s v="December"/>
    <s v="Q4"/>
    <s v="2012-Dec"/>
    <n v="5"/>
    <s v="Thursday"/>
    <s v="9th month"/>
    <s v="Q4"/>
    <n v="2049.0981999999999"/>
    <n v="1105.81"/>
    <n v="943.28819999999996"/>
    <n v="1"/>
    <x v="1"/>
    <n v="1"/>
    <x v="0"/>
  </r>
  <r>
    <s v="Road-550-W Yellow, 38"/>
    <s v="Sophia  Mitchell"/>
    <n v="1000.4375"/>
    <d v="2012-12-06T00:00:00"/>
    <n v="2012"/>
    <s v="12"/>
    <s v="December"/>
    <s v="Q4"/>
    <s v="2012-Dec"/>
    <n v="5"/>
    <s v="Thursday"/>
    <s v="9th month"/>
    <s v="Q4"/>
    <n v="1000.4375"/>
    <n v="605.64919999999995"/>
    <n v="394.78830000000005"/>
    <n v="2"/>
    <x v="0"/>
    <n v="1"/>
    <x v="0"/>
  </r>
  <r>
    <s v="Mountain-200 Black, 42"/>
    <s v="Kathleen J Gomez"/>
    <n v="2049.0981999999999"/>
    <d v="2012-12-06T00:00:00"/>
    <n v="2012"/>
    <s v="12"/>
    <s v="December"/>
    <s v="Q4"/>
    <s v="2012-Dec"/>
    <n v="5"/>
    <s v="Thursday"/>
    <s v="9th month"/>
    <s v="Q4"/>
    <n v="2049.0981999999999"/>
    <n v="1105.81"/>
    <n v="943.28819999999996"/>
    <n v="1"/>
    <x v="1"/>
    <n v="1"/>
    <x v="0"/>
  </r>
  <r>
    <s v="Mountain-200 Silver, 46"/>
    <s v="Willie B Chande"/>
    <n v="2071.4196000000002"/>
    <d v="2012-12-06T00:00:00"/>
    <n v="2012"/>
    <s v="12"/>
    <s v="December"/>
    <s v="Q4"/>
    <s v="2012-Dec"/>
    <n v="5"/>
    <s v="Thursday"/>
    <s v="9th month"/>
    <s v="Q4"/>
    <n v="2071.4196000000002"/>
    <n v="1117.8559"/>
    <n v="953.56370000000015"/>
    <n v="1"/>
    <x v="1"/>
    <n v="1"/>
    <x v="0"/>
  </r>
  <r>
    <s v="Road-250 Red, 44"/>
    <s v="Deb  Price"/>
    <n v="2443.35"/>
    <d v="2012-12-06T00:00:00"/>
    <n v="2012"/>
    <s v="12"/>
    <s v="December"/>
    <s v="Q4"/>
    <s v="2012-Dec"/>
    <n v="5"/>
    <s v="Thursday"/>
    <s v="9th month"/>
    <s v="Q4"/>
    <n v="2443.35"/>
    <n v="1518.7864"/>
    <n v="924.56359999999995"/>
    <n v="2"/>
    <x v="0"/>
    <n v="1"/>
    <x v="0"/>
  </r>
  <r>
    <s v="Mountain-200 Silver, 38"/>
    <s v="Rebecca F Lopez"/>
    <n v="2071.4196000000002"/>
    <d v="2012-12-07T00:00:00"/>
    <n v="2012"/>
    <s v="12"/>
    <s v="December"/>
    <s v="Q4"/>
    <s v="2012-Dec"/>
    <n v="6"/>
    <s v="Friday"/>
    <s v="9th month"/>
    <s v="Q4"/>
    <n v="2071.4196000000002"/>
    <n v="1117.8559"/>
    <n v="953.56370000000015"/>
    <n v="1"/>
    <x v="1"/>
    <n v="1"/>
    <x v="0"/>
  </r>
  <r>
    <s v="Mountain-200 Silver, 46"/>
    <s v="Candace  Chapman"/>
    <n v="2071.4196000000002"/>
    <d v="2012-12-07T00:00:00"/>
    <n v="2012"/>
    <s v="12"/>
    <s v="December"/>
    <s v="Q4"/>
    <s v="2012-Dec"/>
    <n v="6"/>
    <s v="Friday"/>
    <s v="9th month"/>
    <s v="Q4"/>
    <n v="2071.4196000000002"/>
    <n v="1117.8559"/>
    <n v="953.56370000000015"/>
    <n v="1"/>
    <x v="1"/>
    <n v="1"/>
    <x v="0"/>
  </r>
  <r>
    <s v="Mountain-200 Silver, 46"/>
    <s v="Samantha  Martin"/>
    <n v="2071.4196000000002"/>
    <d v="2012-12-07T00:00:00"/>
    <n v="2012"/>
    <s v="12"/>
    <s v="December"/>
    <s v="Q4"/>
    <s v="2012-Dec"/>
    <n v="6"/>
    <s v="Friday"/>
    <s v="9th month"/>
    <s v="Q4"/>
    <n v="2071.4196000000002"/>
    <n v="1117.8559"/>
    <n v="953.56370000000015"/>
    <n v="1"/>
    <x v="1"/>
    <n v="1"/>
    <x v="0"/>
  </r>
  <r>
    <s v="Mountain-200 Silver, 46"/>
    <s v="Shannon C Guo"/>
    <n v="2071.4196000000002"/>
    <d v="2012-12-07T00:00:00"/>
    <n v="2012"/>
    <s v="12"/>
    <s v="December"/>
    <s v="Q4"/>
    <s v="2012-Dec"/>
    <n v="6"/>
    <s v="Friday"/>
    <s v="9th month"/>
    <s v="Q4"/>
    <n v="2071.4196000000002"/>
    <n v="1117.8559"/>
    <n v="953.56370000000015"/>
    <n v="1"/>
    <x v="1"/>
    <n v="1"/>
    <x v="0"/>
  </r>
  <r>
    <s v="Mountain-200 Silver, 46"/>
    <s v="Jacquelyn  Blanco"/>
    <n v="2071.4196000000002"/>
    <d v="2012-12-07T00:00:00"/>
    <n v="2012"/>
    <s v="12"/>
    <s v="December"/>
    <s v="Q4"/>
    <s v="2012-Dec"/>
    <n v="6"/>
    <s v="Friday"/>
    <s v="9th month"/>
    <s v="Q4"/>
    <n v="2071.4196000000002"/>
    <n v="1117.8559"/>
    <n v="953.56370000000015"/>
    <n v="1"/>
    <x v="1"/>
    <n v="1"/>
    <x v="0"/>
  </r>
  <r>
    <s v="Mountain-200 Black, 46"/>
    <s v="Claudia E Ma"/>
    <n v="2049.0981999999999"/>
    <d v="2012-12-07T00:00:00"/>
    <n v="2012"/>
    <s v="12"/>
    <s v="December"/>
    <s v="Q4"/>
    <s v="2012-Dec"/>
    <n v="6"/>
    <s v="Friday"/>
    <s v="9th month"/>
    <s v="Q4"/>
    <n v="2049.0981999999999"/>
    <n v="1105.81"/>
    <n v="943.28819999999996"/>
    <n v="1"/>
    <x v="1"/>
    <n v="1"/>
    <x v="0"/>
  </r>
  <r>
    <s v="Road-650 Black, 58"/>
    <s v="David  Taylor"/>
    <n v="782.99"/>
    <d v="2012-12-07T00:00:00"/>
    <n v="2012"/>
    <s v="12"/>
    <s v="December"/>
    <s v="Q4"/>
    <s v="2012-Dec"/>
    <n v="6"/>
    <s v="Friday"/>
    <s v="9th month"/>
    <s v="Q4"/>
    <n v="782.99"/>
    <n v="486.70659999999998"/>
    <n v="296.28340000000003"/>
    <n v="2"/>
    <x v="0"/>
    <n v="1"/>
    <x v="0"/>
  </r>
  <r>
    <s v="Road-650 Black, 52"/>
    <s v="Steven E Cox"/>
    <n v="782.99"/>
    <d v="2012-12-07T00:00:00"/>
    <n v="2012"/>
    <s v="12"/>
    <s v="December"/>
    <s v="Q4"/>
    <s v="2012-Dec"/>
    <n v="6"/>
    <s v="Friday"/>
    <s v="9th month"/>
    <s v="Q4"/>
    <n v="782.99"/>
    <n v="486.70659999999998"/>
    <n v="296.28340000000003"/>
    <n v="2"/>
    <x v="0"/>
    <n v="1"/>
    <x v="0"/>
  </r>
  <r>
    <s v="Road-550-W Yellow, 40"/>
    <s v="Miguel  King"/>
    <n v="1000.4375"/>
    <d v="2012-12-07T00:00:00"/>
    <n v="2012"/>
    <s v="12"/>
    <s v="December"/>
    <s v="Q4"/>
    <s v="2012-Dec"/>
    <n v="6"/>
    <s v="Friday"/>
    <s v="9th month"/>
    <s v="Q4"/>
    <n v="1000.4375"/>
    <n v="605.64919999999995"/>
    <n v="394.78830000000005"/>
    <n v="2"/>
    <x v="0"/>
    <n v="1"/>
    <x v="0"/>
  </r>
  <r>
    <s v="Road-550-W Yellow, 38"/>
    <s v="Alicia  Yuan"/>
    <n v="1000.4375"/>
    <d v="2012-12-07T00:00:00"/>
    <n v="2012"/>
    <s v="12"/>
    <s v="December"/>
    <s v="Q4"/>
    <s v="2012-Dec"/>
    <n v="6"/>
    <s v="Friday"/>
    <s v="9th month"/>
    <s v="Q4"/>
    <n v="1000.4375"/>
    <n v="605.64919999999995"/>
    <n v="394.78830000000005"/>
    <n v="2"/>
    <x v="0"/>
    <n v="1"/>
    <x v="0"/>
  </r>
  <r>
    <s v="Mountain-200 Silver, 38"/>
    <s v="Louis D Guo"/>
    <n v="2071.4196000000002"/>
    <d v="2012-12-07T00:00:00"/>
    <n v="2012"/>
    <s v="12"/>
    <s v="December"/>
    <s v="Q4"/>
    <s v="2012-Dec"/>
    <n v="6"/>
    <s v="Friday"/>
    <s v="9th month"/>
    <s v="Q4"/>
    <n v="2071.4196000000002"/>
    <n v="1117.8559"/>
    <n v="953.56370000000015"/>
    <n v="1"/>
    <x v="1"/>
    <n v="1"/>
    <x v="0"/>
  </r>
  <r>
    <s v="Mountain-200 Silver, 38"/>
    <s v="Anne  Vazquez"/>
    <n v="2071.4196000000002"/>
    <d v="2012-12-07T00:00:00"/>
    <n v="2012"/>
    <s v="12"/>
    <s v="December"/>
    <s v="Q4"/>
    <s v="2012-Dec"/>
    <n v="6"/>
    <s v="Friday"/>
    <s v="9th month"/>
    <s v="Q4"/>
    <n v="2071.4196000000002"/>
    <n v="1117.8559"/>
    <n v="953.56370000000015"/>
    <n v="1"/>
    <x v="1"/>
    <n v="1"/>
    <x v="0"/>
  </r>
  <r>
    <s v="Road-250 Black, 58"/>
    <s v="Lee R Dominguez"/>
    <n v="2181.5625"/>
    <d v="2012-12-07T00:00:00"/>
    <n v="2012"/>
    <s v="12"/>
    <s v="December"/>
    <s v="Q4"/>
    <s v="2012-Dec"/>
    <n v="6"/>
    <s v="Friday"/>
    <s v="9th month"/>
    <s v="Q4"/>
    <n v="2181.5625"/>
    <n v="1320.6838"/>
    <n v="860.87869999999998"/>
    <n v="2"/>
    <x v="0"/>
    <n v="1"/>
    <x v="0"/>
  </r>
  <r>
    <s v="Road-250 Black, 52"/>
    <s v="Kristen J Zheng"/>
    <n v="2181.5625"/>
    <d v="2012-12-07T00:00:00"/>
    <n v="2012"/>
    <s v="12"/>
    <s v="December"/>
    <s v="Q4"/>
    <s v="2012-Dec"/>
    <n v="6"/>
    <s v="Friday"/>
    <s v="9th month"/>
    <s v="Q4"/>
    <n v="2181.5625"/>
    <n v="1320.6838"/>
    <n v="860.87869999999998"/>
    <n v="2"/>
    <x v="0"/>
    <n v="1"/>
    <x v="0"/>
  </r>
  <r>
    <s v="Road-250 Red, 44"/>
    <s v="Julie G She"/>
    <n v="2443.35"/>
    <d v="2012-12-08T00:00:00"/>
    <n v="2012"/>
    <s v="12"/>
    <s v="December"/>
    <s v="Q4"/>
    <s v="2012-Dec"/>
    <n v="7"/>
    <s v="Saturday"/>
    <s v="9th month"/>
    <s v="Q4"/>
    <n v="2443.35"/>
    <n v="1518.7864"/>
    <n v="924.56359999999995"/>
    <n v="2"/>
    <x v="0"/>
    <n v="1"/>
    <x v="0"/>
  </r>
  <r>
    <s v="Mountain-200 Black, 46"/>
    <s v="Micah  Li"/>
    <n v="2049.0981999999999"/>
    <d v="2012-12-08T00:00:00"/>
    <n v="2012"/>
    <s v="12"/>
    <s v="December"/>
    <s v="Q4"/>
    <s v="2012-Dec"/>
    <n v="7"/>
    <s v="Saturday"/>
    <s v="9th month"/>
    <s v="Q4"/>
    <n v="2049.0981999999999"/>
    <n v="1105.81"/>
    <n v="943.28819999999996"/>
    <n v="1"/>
    <x v="1"/>
    <n v="1"/>
    <x v="0"/>
  </r>
  <r>
    <s v="Mountain-200 Silver, 46"/>
    <s v="Nicolas  Raje"/>
    <n v="2071.4196000000002"/>
    <d v="2012-12-08T00:00:00"/>
    <n v="2012"/>
    <s v="12"/>
    <s v="December"/>
    <s v="Q4"/>
    <s v="2012-Dec"/>
    <n v="7"/>
    <s v="Saturday"/>
    <s v="9th month"/>
    <s v="Q4"/>
    <n v="2071.4196000000002"/>
    <n v="1117.8559"/>
    <n v="953.56370000000015"/>
    <n v="1"/>
    <x v="1"/>
    <n v="1"/>
    <x v="0"/>
  </r>
  <r>
    <s v="Mountain-200 Silver, 38"/>
    <s v="Caleb  Zhang"/>
    <n v="2071.4196000000002"/>
    <d v="2012-12-08T00:00:00"/>
    <n v="2012"/>
    <s v="12"/>
    <s v="December"/>
    <s v="Q4"/>
    <s v="2012-Dec"/>
    <n v="7"/>
    <s v="Saturday"/>
    <s v="9th month"/>
    <s v="Q4"/>
    <n v="2071.4196000000002"/>
    <n v="1117.8559"/>
    <n v="953.56370000000015"/>
    <n v="1"/>
    <x v="1"/>
    <n v="1"/>
    <x v="0"/>
  </r>
  <r>
    <s v="Mountain-200 Black, 38"/>
    <s v="Leslie  Ramos"/>
    <n v="2049.0981999999999"/>
    <d v="2012-12-08T00:00:00"/>
    <n v="2012"/>
    <s v="12"/>
    <s v="December"/>
    <s v="Q4"/>
    <s v="2012-Dec"/>
    <n v="7"/>
    <s v="Saturday"/>
    <s v="9th month"/>
    <s v="Q4"/>
    <n v="2049.0981999999999"/>
    <n v="1105.81"/>
    <n v="943.28819999999996"/>
    <n v="1"/>
    <x v="1"/>
    <n v="1"/>
    <x v="0"/>
  </r>
  <r>
    <s v="Mountain-200 Silver, 46"/>
    <s v="Bobby  Rodriguez"/>
    <n v="2071.4196000000002"/>
    <d v="2012-12-08T00:00:00"/>
    <n v="2012"/>
    <s v="12"/>
    <s v="December"/>
    <s v="Q4"/>
    <s v="2012-Dec"/>
    <n v="7"/>
    <s v="Saturday"/>
    <s v="9th month"/>
    <s v="Q4"/>
    <n v="2071.4196000000002"/>
    <n v="1117.8559"/>
    <n v="953.56370000000015"/>
    <n v="1"/>
    <x v="1"/>
    <n v="1"/>
    <x v="0"/>
  </r>
  <r>
    <s v="Road-250 Black, 58"/>
    <s v="Susan A He"/>
    <n v="2181.5625"/>
    <d v="2012-12-08T00:00:00"/>
    <n v="2012"/>
    <s v="12"/>
    <s v="December"/>
    <s v="Q4"/>
    <s v="2012-Dec"/>
    <n v="7"/>
    <s v="Saturday"/>
    <s v="9th month"/>
    <s v="Q4"/>
    <n v="2181.5625"/>
    <n v="1320.6838"/>
    <n v="860.87869999999998"/>
    <n v="2"/>
    <x v="0"/>
    <n v="1"/>
    <x v="0"/>
  </r>
  <r>
    <s v="Road-250 Red, 44"/>
    <s v="Kelli A Liu"/>
    <n v="2443.35"/>
    <d v="2012-12-08T00:00:00"/>
    <n v="2012"/>
    <s v="12"/>
    <s v="December"/>
    <s v="Q4"/>
    <s v="2012-Dec"/>
    <n v="7"/>
    <s v="Saturday"/>
    <s v="9th month"/>
    <s v="Q4"/>
    <n v="2443.35"/>
    <n v="1518.7864"/>
    <n v="924.56359999999995"/>
    <n v="2"/>
    <x v="0"/>
    <n v="1"/>
    <x v="0"/>
  </r>
  <r>
    <s v="Road-650 Black, 52"/>
    <s v="Gabriel  Lal"/>
    <n v="782.99"/>
    <d v="2012-12-08T00:00:00"/>
    <n v="2012"/>
    <s v="12"/>
    <s v="December"/>
    <s v="Q4"/>
    <s v="2012-Dec"/>
    <n v="7"/>
    <s v="Saturday"/>
    <s v="9th month"/>
    <s v="Q4"/>
    <n v="782.99"/>
    <n v="486.70659999999998"/>
    <n v="296.28340000000003"/>
    <n v="2"/>
    <x v="0"/>
    <n v="1"/>
    <x v="0"/>
  </r>
  <r>
    <s v="Road-250 Black, 48"/>
    <s v="Toni  Arun"/>
    <n v="2181.5625"/>
    <d v="2012-12-08T00:00:00"/>
    <n v="2012"/>
    <s v="12"/>
    <s v="December"/>
    <s v="Q4"/>
    <s v="2012-Dec"/>
    <n v="7"/>
    <s v="Saturday"/>
    <s v="9th month"/>
    <s v="Q4"/>
    <n v="2181.5625"/>
    <n v="1320.6838"/>
    <n v="860.87869999999998"/>
    <n v="2"/>
    <x v="0"/>
    <n v="1"/>
    <x v="0"/>
  </r>
  <r>
    <s v="Mountain-200 Black, 46"/>
    <s v="Katherine P Griffin"/>
    <n v="2049.0981999999999"/>
    <d v="2012-12-09T00:00:00"/>
    <n v="2012"/>
    <s v="12"/>
    <s v="December"/>
    <s v="Q4"/>
    <s v="2012-Dec"/>
    <n v="1"/>
    <s v="Sunday"/>
    <s v="9th month"/>
    <s v="Q4"/>
    <n v="2049.0981999999999"/>
    <n v="1105.81"/>
    <n v="943.28819999999996"/>
    <n v="1"/>
    <x v="1"/>
    <n v="1"/>
    <x v="0"/>
  </r>
  <r>
    <s v="Mountain-200 Silver, 42"/>
    <s v="Isaiah  Carter"/>
    <n v="2071.4196000000002"/>
    <d v="2012-12-09T00:00:00"/>
    <n v="2012"/>
    <s v="12"/>
    <s v="December"/>
    <s v="Q4"/>
    <s v="2012-Dec"/>
    <n v="1"/>
    <s v="Sunday"/>
    <s v="9th month"/>
    <s v="Q4"/>
    <n v="2071.4196000000002"/>
    <n v="1117.8559"/>
    <n v="953.56370000000015"/>
    <n v="1"/>
    <x v="1"/>
    <n v="1"/>
    <x v="0"/>
  </r>
  <r>
    <s v="Road-250 Red, 52"/>
    <s v="Bryant S Raman"/>
    <n v="2443.35"/>
    <d v="2012-12-09T00:00:00"/>
    <n v="2012"/>
    <s v="12"/>
    <s v="December"/>
    <s v="Q4"/>
    <s v="2012-Dec"/>
    <n v="1"/>
    <s v="Sunday"/>
    <s v="9th month"/>
    <s v="Q4"/>
    <n v="2443.35"/>
    <n v="1518.7864"/>
    <n v="924.56359999999995"/>
    <n v="2"/>
    <x v="0"/>
    <n v="1"/>
    <x v="0"/>
  </r>
  <r>
    <s v="Road-250 Black, 48"/>
    <s v="Gabrielle B Carter"/>
    <n v="2181.5625"/>
    <d v="2012-12-09T00:00:00"/>
    <n v="2012"/>
    <s v="12"/>
    <s v="December"/>
    <s v="Q4"/>
    <s v="2012-Dec"/>
    <n v="1"/>
    <s v="Sunday"/>
    <s v="9th month"/>
    <s v="Q4"/>
    <n v="2181.5625"/>
    <n v="1320.6838"/>
    <n v="860.87869999999998"/>
    <n v="2"/>
    <x v="0"/>
    <n v="1"/>
    <x v="0"/>
  </r>
  <r>
    <s v="Road-550-W Yellow, 38"/>
    <s v="Katie C Xie"/>
    <n v="1000.4375"/>
    <d v="2012-12-09T00:00:00"/>
    <n v="2012"/>
    <s v="12"/>
    <s v="December"/>
    <s v="Q4"/>
    <s v="2012-Dec"/>
    <n v="1"/>
    <s v="Sunday"/>
    <s v="9th month"/>
    <s v="Q4"/>
    <n v="1000.4375"/>
    <n v="605.64919999999995"/>
    <n v="394.78830000000005"/>
    <n v="2"/>
    <x v="0"/>
    <n v="1"/>
    <x v="0"/>
  </r>
  <r>
    <s v="Mountain-200 Silver, 38"/>
    <s v="Billy  Moreno"/>
    <n v="2071.4196000000002"/>
    <d v="2012-12-09T00:00:00"/>
    <n v="2012"/>
    <s v="12"/>
    <s v="December"/>
    <s v="Q4"/>
    <s v="2012-Dec"/>
    <n v="1"/>
    <s v="Sunday"/>
    <s v="9th month"/>
    <s v="Q4"/>
    <n v="2071.4196000000002"/>
    <n v="1117.8559"/>
    <n v="953.56370000000015"/>
    <n v="1"/>
    <x v="1"/>
    <n v="1"/>
    <x v="0"/>
  </r>
  <r>
    <s v="Road-250 Red, 44"/>
    <s v="Adrian C Richardson"/>
    <n v="2443.35"/>
    <d v="2012-12-09T00:00:00"/>
    <n v="2012"/>
    <s v="12"/>
    <s v="December"/>
    <s v="Q4"/>
    <s v="2012-Dec"/>
    <n v="1"/>
    <s v="Sunday"/>
    <s v="9th month"/>
    <s v="Q4"/>
    <n v="2443.35"/>
    <n v="1518.7864"/>
    <n v="924.56359999999995"/>
    <n v="2"/>
    <x v="0"/>
    <n v="1"/>
    <x v="0"/>
  </r>
  <r>
    <s v="Road-650 Black, 44"/>
    <s v="Kristopher  Patel"/>
    <n v="782.99"/>
    <d v="2012-12-09T00:00:00"/>
    <n v="2012"/>
    <s v="12"/>
    <s v="December"/>
    <s v="Q4"/>
    <s v="2012-Dec"/>
    <n v="1"/>
    <s v="Sunday"/>
    <s v="9th month"/>
    <s v="Q4"/>
    <n v="782.99"/>
    <n v="486.70659999999998"/>
    <n v="296.28340000000003"/>
    <n v="2"/>
    <x v="0"/>
    <n v="1"/>
    <x v="0"/>
  </r>
  <r>
    <s v="Mountain-200 Black, 42"/>
    <s v="Margaret  Li"/>
    <n v="2049.0981999999999"/>
    <d v="2012-12-09T00:00:00"/>
    <n v="2012"/>
    <s v="12"/>
    <s v="December"/>
    <s v="Q4"/>
    <s v="2012-Dec"/>
    <n v="1"/>
    <s v="Sunday"/>
    <s v="9th month"/>
    <s v="Q4"/>
    <n v="2049.0981999999999"/>
    <n v="1105.81"/>
    <n v="943.28819999999996"/>
    <n v="1"/>
    <x v="1"/>
    <n v="1"/>
    <x v="0"/>
  </r>
  <r>
    <s v="Mountain-200 Silver, 38"/>
    <s v="Cody A Cooper"/>
    <n v="2071.4196000000002"/>
    <d v="2012-12-09T00:00:00"/>
    <n v="2012"/>
    <s v="12"/>
    <s v="December"/>
    <s v="Q4"/>
    <s v="2012-Dec"/>
    <n v="1"/>
    <s v="Sunday"/>
    <s v="9th month"/>
    <s v="Q4"/>
    <n v="2071.4196000000002"/>
    <n v="1117.8559"/>
    <n v="953.56370000000015"/>
    <n v="1"/>
    <x v="1"/>
    <n v="1"/>
    <x v="0"/>
  </r>
  <r>
    <s v="Mountain-200 Black, 38"/>
    <s v="Erika  Hernandez"/>
    <n v="2049.0981999999999"/>
    <d v="2012-12-09T00:00:00"/>
    <n v="2012"/>
    <s v="12"/>
    <s v="December"/>
    <s v="Q4"/>
    <s v="2012-Dec"/>
    <n v="1"/>
    <s v="Sunday"/>
    <s v="9th month"/>
    <s v="Q4"/>
    <n v="2049.0981999999999"/>
    <n v="1105.81"/>
    <n v="943.28819999999996"/>
    <n v="1"/>
    <x v="1"/>
    <n v="1"/>
    <x v="0"/>
  </r>
  <r>
    <s v="Mountain-200 Black, 42"/>
    <s v="Isabella  Alexander"/>
    <n v="2049.0981999999999"/>
    <d v="2012-12-10T00:00:00"/>
    <n v="2012"/>
    <s v="12"/>
    <s v="December"/>
    <s v="Q4"/>
    <s v="2012-Dec"/>
    <n v="2"/>
    <s v="Monday"/>
    <s v="9th month"/>
    <s v="Q4"/>
    <n v="2049.0981999999999"/>
    <n v="1105.81"/>
    <n v="943.28819999999996"/>
    <n v="1"/>
    <x v="1"/>
    <n v="1"/>
    <x v="0"/>
  </r>
  <r>
    <s v="Mountain-200 Silver, 42"/>
    <s v="Jocelyn E Wood"/>
    <n v="2071.4196000000002"/>
    <d v="2012-12-10T00:00:00"/>
    <n v="2012"/>
    <s v="12"/>
    <s v="December"/>
    <s v="Q4"/>
    <s v="2012-Dec"/>
    <n v="2"/>
    <s v="Monday"/>
    <s v="9th month"/>
    <s v="Q4"/>
    <n v="2071.4196000000002"/>
    <n v="1117.8559"/>
    <n v="953.56370000000015"/>
    <n v="1"/>
    <x v="1"/>
    <n v="1"/>
    <x v="0"/>
  </r>
  <r>
    <s v="Mountain-200 Silver, 38"/>
    <s v="Dominique L Prasad"/>
    <n v="2071.4196000000002"/>
    <d v="2012-12-10T00:00:00"/>
    <n v="2012"/>
    <s v="12"/>
    <s v="December"/>
    <s v="Q4"/>
    <s v="2012-Dec"/>
    <n v="2"/>
    <s v="Monday"/>
    <s v="9th month"/>
    <s v="Q4"/>
    <n v="2071.4196000000002"/>
    <n v="1117.8559"/>
    <n v="953.56370000000015"/>
    <n v="1"/>
    <x v="1"/>
    <n v="1"/>
    <x v="0"/>
  </r>
  <r>
    <s v="Road-250 Red, 58"/>
    <s v="Susan A Ma"/>
    <n v="2181.5625"/>
    <d v="2012-12-10T00:00:00"/>
    <n v="2012"/>
    <s v="12"/>
    <s v="December"/>
    <s v="Q4"/>
    <s v="2012-Dec"/>
    <n v="2"/>
    <s v="Monday"/>
    <s v="9th month"/>
    <s v="Q4"/>
    <n v="2181.5625"/>
    <n v="1320.6838"/>
    <n v="860.87869999999998"/>
    <n v="2"/>
    <x v="0"/>
    <n v="1"/>
    <x v="0"/>
  </r>
  <r>
    <s v="Road-650 Black, 58"/>
    <s v="Alexis L Ross"/>
    <n v="782.99"/>
    <d v="2012-12-10T00:00:00"/>
    <n v="2012"/>
    <s v="12"/>
    <s v="December"/>
    <s v="Q4"/>
    <s v="2012-Dec"/>
    <n v="2"/>
    <s v="Monday"/>
    <s v="9th month"/>
    <s v="Q4"/>
    <n v="782.99"/>
    <n v="486.70659999999998"/>
    <n v="296.28340000000003"/>
    <n v="2"/>
    <x v="0"/>
    <n v="1"/>
    <x v="0"/>
  </r>
  <r>
    <s v="Road-550-W Yellow, 42"/>
    <s v="Monique  Torres"/>
    <n v="1000.4375"/>
    <d v="2012-12-10T00:00:00"/>
    <n v="2012"/>
    <s v="12"/>
    <s v="December"/>
    <s v="Q4"/>
    <s v="2012-Dec"/>
    <n v="2"/>
    <s v="Monday"/>
    <s v="9th month"/>
    <s v="Q4"/>
    <n v="1000.4375"/>
    <n v="605.64919999999995"/>
    <n v="394.78830000000005"/>
    <n v="2"/>
    <x v="0"/>
    <n v="1"/>
    <x v="0"/>
  </r>
  <r>
    <s v="Mountain-200 Silver, 38"/>
    <s v="Tabitha  Kovar"/>
    <n v="2071.4196000000002"/>
    <d v="2012-12-10T00:00:00"/>
    <n v="2012"/>
    <s v="12"/>
    <s v="December"/>
    <s v="Q4"/>
    <s v="2012-Dec"/>
    <n v="2"/>
    <s v="Monday"/>
    <s v="9th month"/>
    <s v="Q4"/>
    <n v="2071.4196000000002"/>
    <n v="1117.8559"/>
    <n v="953.56370000000015"/>
    <n v="1"/>
    <x v="1"/>
    <n v="1"/>
    <x v="0"/>
  </r>
  <r>
    <s v="Road-250 Red, 44"/>
    <s v="Jaime C Muñoz"/>
    <n v="2443.35"/>
    <d v="2012-12-10T00:00:00"/>
    <n v="2012"/>
    <s v="12"/>
    <s v="December"/>
    <s v="Q4"/>
    <s v="2012-Dec"/>
    <n v="2"/>
    <s v="Monday"/>
    <s v="9th month"/>
    <s v="Q4"/>
    <n v="2443.35"/>
    <n v="1518.7864"/>
    <n v="924.56359999999995"/>
    <n v="2"/>
    <x v="0"/>
    <n v="1"/>
    <x v="0"/>
  </r>
  <r>
    <s v="Road-250 Red, 52"/>
    <s v="Jerry M Luo"/>
    <n v="2443.35"/>
    <d v="2012-12-10T00:00:00"/>
    <n v="2012"/>
    <s v="12"/>
    <s v="December"/>
    <s v="Q4"/>
    <s v="2012-Dec"/>
    <n v="2"/>
    <s v="Monday"/>
    <s v="9th month"/>
    <s v="Q4"/>
    <n v="2443.35"/>
    <n v="1518.7864"/>
    <n v="924.56359999999995"/>
    <n v="2"/>
    <x v="0"/>
    <n v="1"/>
    <x v="0"/>
  </r>
  <r>
    <s v="Road-250 Black, 58"/>
    <s v="Diana L Alonso"/>
    <n v="2181.5625"/>
    <d v="2012-12-10T00:00:00"/>
    <n v="2012"/>
    <s v="12"/>
    <s v="December"/>
    <s v="Q4"/>
    <s v="2012-Dec"/>
    <n v="2"/>
    <s v="Monday"/>
    <s v="9th month"/>
    <s v="Q4"/>
    <n v="2181.5625"/>
    <n v="1320.6838"/>
    <n v="860.87869999999998"/>
    <n v="2"/>
    <x v="0"/>
    <n v="1"/>
    <x v="0"/>
  </r>
  <r>
    <s v="Mountain-200 Silver, 38"/>
    <s v="Caroline  Gonzales"/>
    <n v="2071.4196000000002"/>
    <d v="2012-12-11T00:00:00"/>
    <n v="2012"/>
    <s v="12"/>
    <s v="December"/>
    <s v="Q4"/>
    <s v="2012-Dec"/>
    <n v="3"/>
    <s v="Tuesday"/>
    <s v="9th month"/>
    <s v="Q4"/>
    <n v="2071.4196000000002"/>
    <n v="1117.8559"/>
    <n v="953.56370000000015"/>
    <n v="1"/>
    <x v="1"/>
    <n v="1"/>
    <x v="0"/>
  </r>
  <r>
    <s v="Road-250 Black, 58"/>
    <s v="Erick H Srini"/>
    <n v="2181.5625"/>
    <d v="2012-12-11T00:00:00"/>
    <n v="2012"/>
    <s v="12"/>
    <s v="December"/>
    <s v="Q4"/>
    <s v="2012-Dec"/>
    <n v="3"/>
    <s v="Tuesday"/>
    <s v="9th month"/>
    <s v="Q4"/>
    <n v="2181.5625"/>
    <n v="1320.6838"/>
    <n v="860.87869999999998"/>
    <n v="2"/>
    <x v="0"/>
    <n v="1"/>
    <x v="0"/>
  </r>
  <r>
    <s v="Road-550-W Yellow, 42"/>
    <s v="Hailey L Simmons"/>
    <n v="1000.4375"/>
    <d v="2012-12-11T00:00:00"/>
    <n v="2012"/>
    <s v="12"/>
    <s v="December"/>
    <s v="Q4"/>
    <s v="2012-Dec"/>
    <n v="3"/>
    <s v="Tuesday"/>
    <s v="9th month"/>
    <s v="Q4"/>
    <n v="1000.4375"/>
    <n v="605.64919999999995"/>
    <n v="394.78830000000005"/>
    <n v="2"/>
    <x v="0"/>
    <n v="1"/>
    <x v="0"/>
  </r>
  <r>
    <s v="Mountain-200 Black, 38"/>
    <s v="Beth C Gomez"/>
    <n v="2049.0981999999999"/>
    <d v="2012-12-11T00:00:00"/>
    <n v="2012"/>
    <s v="12"/>
    <s v="December"/>
    <s v="Q4"/>
    <s v="2012-Dec"/>
    <n v="3"/>
    <s v="Tuesday"/>
    <s v="9th month"/>
    <s v="Q4"/>
    <n v="2049.0981999999999"/>
    <n v="1105.81"/>
    <n v="943.28819999999996"/>
    <n v="1"/>
    <x v="1"/>
    <n v="1"/>
    <x v="0"/>
  </r>
  <r>
    <s v="Mountain-200 Silver, 46"/>
    <s v="Paula W Moreno"/>
    <n v="2071.4196000000002"/>
    <d v="2012-12-11T00:00:00"/>
    <n v="2012"/>
    <s v="12"/>
    <s v="December"/>
    <s v="Q4"/>
    <s v="2012-Dec"/>
    <n v="3"/>
    <s v="Tuesday"/>
    <s v="9th month"/>
    <s v="Q4"/>
    <n v="2071.4196000000002"/>
    <n v="1117.8559"/>
    <n v="953.56370000000015"/>
    <n v="1"/>
    <x v="1"/>
    <n v="1"/>
    <x v="0"/>
  </r>
  <r>
    <s v="Road-650 Black, 52"/>
    <s v="Roy  Sanchez"/>
    <n v="782.99"/>
    <d v="2012-12-11T00:00:00"/>
    <n v="2012"/>
    <s v="12"/>
    <s v="December"/>
    <s v="Q4"/>
    <s v="2012-Dec"/>
    <n v="3"/>
    <s v="Tuesday"/>
    <s v="9th month"/>
    <s v="Q4"/>
    <n v="782.99"/>
    <n v="486.70659999999998"/>
    <n v="296.28340000000003"/>
    <n v="2"/>
    <x v="0"/>
    <n v="1"/>
    <x v="0"/>
  </r>
  <r>
    <s v="Mountain-200 Silver, 46"/>
    <s v="Laura J Ye"/>
    <n v="2071.4196000000002"/>
    <d v="2012-12-11T00:00:00"/>
    <n v="2012"/>
    <s v="12"/>
    <s v="December"/>
    <s v="Q4"/>
    <s v="2012-Dec"/>
    <n v="3"/>
    <s v="Tuesday"/>
    <s v="9th month"/>
    <s v="Q4"/>
    <n v="2071.4196000000002"/>
    <n v="1117.8559"/>
    <n v="953.56370000000015"/>
    <n v="1"/>
    <x v="1"/>
    <n v="1"/>
    <x v="0"/>
  </r>
  <r>
    <s v="Road-550-W Yellow, 38"/>
    <s v="Olivia A Moore"/>
    <n v="1000.4375"/>
    <d v="2012-12-11T00:00:00"/>
    <n v="2012"/>
    <s v="12"/>
    <s v="December"/>
    <s v="Q4"/>
    <s v="2012-Dec"/>
    <n v="3"/>
    <s v="Tuesday"/>
    <s v="9th month"/>
    <s v="Q4"/>
    <n v="1000.4375"/>
    <n v="605.64919999999995"/>
    <n v="394.78830000000005"/>
    <n v="2"/>
    <x v="0"/>
    <n v="1"/>
    <x v="0"/>
  </r>
  <r>
    <s v="Road-250 Red, 44"/>
    <s v="Dennis K Sun"/>
    <n v="2443.35"/>
    <d v="2012-12-11T00:00:00"/>
    <n v="2012"/>
    <s v="12"/>
    <s v="December"/>
    <s v="Q4"/>
    <s v="2012-Dec"/>
    <n v="3"/>
    <s v="Tuesday"/>
    <s v="9th month"/>
    <s v="Q4"/>
    <n v="2443.35"/>
    <n v="1518.7864"/>
    <n v="924.56359999999995"/>
    <n v="2"/>
    <x v="0"/>
    <n v="1"/>
    <x v="0"/>
  </r>
  <r>
    <s v="Road-650 Black, 52"/>
    <s v="Kristen  Zhang"/>
    <n v="782.99"/>
    <d v="2012-12-11T00:00:00"/>
    <n v="2012"/>
    <s v="12"/>
    <s v="December"/>
    <s v="Q4"/>
    <s v="2012-Dec"/>
    <n v="3"/>
    <s v="Tuesday"/>
    <s v="9th month"/>
    <s v="Q4"/>
    <n v="782.99"/>
    <n v="486.70659999999998"/>
    <n v="296.28340000000003"/>
    <n v="2"/>
    <x v="0"/>
    <n v="1"/>
    <x v="0"/>
  </r>
  <r>
    <s v="Road-650 Black, 58"/>
    <s v="Clayton M Lin"/>
    <n v="782.99"/>
    <d v="2012-12-11T00:00:00"/>
    <n v="2012"/>
    <s v="12"/>
    <s v="December"/>
    <s v="Q4"/>
    <s v="2012-Dec"/>
    <n v="3"/>
    <s v="Tuesday"/>
    <s v="9th month"/>
    <s v="Q4"/>
    <n v="782.99"/>
    <n v="486.70659999999998"/>
    <n v="296.28340000000003"/>
    <n v="2"/>
    <x v="0"/>
    <n v="1"/>
    <x v="0"/>
  </r>
  <r>
    <s v="Mountain-200 Silver, 42"/>
    <s v="Abigail E Bailey"/>
    <n v="2071.4196000000002"/>
    <d v="2012-12-12T00:00:00"/>
    <n v="2012"/>
    <s v="12"/>
    <s v="December"/>
    <s v="Q4"/>
    <s v="2012-Dec"/>
    <n v="4"/>
    <s v="Wednesday"/>
    <s v="9th month"/>
    <s v="Q4"/>
    <n v="2071.4196000000002"/>
    <n v="1117.8559"/>
    <n v="953.56370000000015"/>
    <n v="1"/>
    <x v="1"/>
    <n v="1"/>
    <x v="0"/>
  </r>
  <r>
    <s v="Road-250 Black, 58"/>
    <s v="Kristen  Cai"/>
    <n v="2181.5625"/>
    <d v="2012-12-12T00:00:00"/>
    <n v="2012"/>
    <s v="12"/>
    <s v="December"/>
    <s v="Q4"/>
    <s v="2012-Dec"/>
    <n v="4"/>
    <s v="Wednesday"/>
    <s v="9th month"/>
    <s v="Q4"/>
    <n v="2181.5625"/>
    <n v="1320.6838"/>
    <n v="860.87869999999998"/>
    <n v="2"/>
    <x v="0"/>
    <n v="1"/>
    <x v="0"/>
  </r>
  <r>
    <s v="Road-250 Red, 44"/>
    <s v="Jake L Yang"/>
    <n v="2443.35"/>
    <d v="2012-12-12T00:00:00"/>
    <n v="2012"/>
    <s v="12"/>
    <s v="December"/>
    <s v="Q4"/>
    <s v="2012-Dec"/>
    <n v="4"/>
    <s v="Wednesday"/>
    <s v="9th month"/>
    <s v="Q4"/>
    <n v="2443.35"/>
    <n v="1518.7864"/>
    <n v="924.56359999999995"/>
    <n v="2"/>
    <x v="0"/>
    <n v="1"/>
    <x v="0"/>
  </r>
  <r>
    <s v="Road-250 Black, 58"/>
    <s v="Alexia W Griffin"/>
    <n v="2181.5625"/>
    <d v="2012-12-12T00:00:00"/>
    <n v="2012"/>
    <s v="12"/>
    <s v="December"/>
    <s v="Q4"/>
    <s v="2012-Dec"/>
    <n v="4"/>
    <s v="Wednesday"/>
    <s v="9th month"/>
    <s v="Q4"/>
    <n v="2181.5625"/>
    <n v="1320.6838"/>
    <n v="860.87869999999998"/>
    <n v="2"/>
    <x v="0"/>
    <n v="1"/>
    <x v="0"/>
  </r>
  <r>
    <s v="Mountain-200 Silver, 46"/>
    <s v="Joel  Sai"/>
    <n v="2071.4196000000002"/>
    <d v="2012-12-12T00:00:00"/>
    <n v="2012"/>
    <s v="12"/>
    <s v="December"/>
    <s v="Q4"/>
    <s v="2012-Dec"/>
    <n v="4"/>
    <s v="Wednesday"/>
    <s v="9th month"/>
    <s v="Q4"/>
    <n v="2071.4196000000002"/>
    <n v="1117.8559"/>
    <n v="953.56370000000015"/>
    <n v="1"/>
    <x v="1"/>
    <n v="1"/>
    <x v="0"/>
  </r>
  <r>
    <s v="Road-650 Black, 60"/>
    <s v="Gerald  Subram"/>
    <n v="782.99"/>
    <d v="2012-12-12T00:00:00"/>
    <n v="2012"/>
    <s v="12"/>
    <s v="December"/>
    <s v="Q4"/>
    <s v="2012-Dec"/>
    <n v="4"/>
    <s v="Wednesday"/>
    <s v="9th month"/>
    <s v="Q4"/>
    <n v="782.99"/>
    <n v="486.70659999999998"/>
    <n v="296.28340000000003"/>
    <n v="2"/>
    <x v="0"/>
    <n v="1"/>
    <x v="0"/>
  </r>
  <r>
    <s v="Road-650 Black, 48"/>
    <s v="Bruce T Arun"/>
    <n v="782.99"/>
    <d v="2012-12-12T00:00:00"/>
    <n v="2012"/>
    <s v="12"/>
    <s v="December"/>
    <s v="Q4"/>
    <s v="2012-Dec"/>
    <n v="4"/>
    <s v="Wednesday"/>
    <s v="9th month"/>
    <s v="Q4"/>
    <n v="782.99"/>
    <n v="486.70659999999998"/>
    <n v="296.28340000000003"/>
    <n v="2"/>
    <x v="0"/>
    <n v="1"/>
    <x v="0"/>
  </r>
  <r>
    <s v="Road-650 Black, 58"/>
    <s v="Nathan D Wright"/>
    <n v="782.99"/>
    <d v="2012-12-12T00:00:00"/>
    <n v="2012"/>
    <s v="12"/>
    <s v="December"/>
    <s v="Q4"/>
    <s v="2012-Dec"/>
    <n v="4"/>
    <s v="Wednesday"/>
    <s v="9th month"/>
    <s v="Q4"/>
    <n v="782.99"/>
    <n v="486.70659999999998"/>
    <n v="296.28340000000003"/>
    <n v="2"/>
    <x v="0"/>
    <n v="1"/>
    <x v="0"/>
  </r>
  <r>
    <s v="Mountain-200 Silver, 46"/>
    <s v="Sandra V Zhu"/>
    <n v="2071.4196000000002"/>
    <d v="2012-12-12T00:00:00"/>
    <n v="2012"/>
    <s v="12"/>
    <s v="December"/>
    <s v="Q4"/>
    <s v="2012-Dec"/>
    <n v="4"/>
    <s v="Wednesday"/>
    <s v="9th month"/>
    <s v="Q4"/>
    <n v="2071.4196000000002"/>
    <n v="1117.8559"/>
    <n v="953.56370000000015"/>
    <n v="1"/>
    <x v="1"/>
    <n v="1"/>
    <x v="0"/>
  </r>
  <r>
    <s v="Mountain-200 Silver, 46"/>
    <s v="Colin  Xu"/>
    <n v="2071.4196000000002"/>
    <d v="2012-12-12T00:00:00"/>
    <n v="2012"/>
    <s v="12"/>
    <s v="December"/>
    <s v="Q4"/>
    <s v="2012-Dec"/>
    <n v="4"/>
    <s v="Wednesday"/>
    <s v="9th month"/>
    <s v="Q4"/>
    <n v="2071.4196000000002"/>
    <n v="1117.8559"/>
    <n v="953.56370000000015"/>
    <n v="1"/>
    <x v="1"/>
    <n v="1"/>
    <x v="0"/>
  </r>
  <r>
    <s v="Mountain-200 Silver, 42"/>
    <s v="Victoria  Anderson"/>
    <n v="2071.4196000000002"/>
    <d v="2012-12-12T00:00:00"/>
    <n v="2012"/>
    <s v="12"/>
    <s v="December"/>
    <s v="Q4"/>
    <s v="2012-Dec"/>
    <n v="4"/>
    <s v="Wednesday"/>
    <s v="9th month"/>
    <s v="Q4"/>
    <n v="2071.4196000000002"/>
    <n v="1117.8559"/>
    <n v="953.56370000000015"/>
    <n v="1"/>
    <x v="1"/>
    <n v="1"/>
    <x v="0"/>
  </r>
  <r>
    <s v="Road-250 Red, 52"/>
    <s v="Eddie C Navarro"/>
    <n v="2443.35"/>
    <d v="2012-12-12T00:00:00"/>
    <n v="2012"/>
    <s v="12"/>
    <s v="December"/>
    <s v="Q4"/>
    <s v="2012-Dec"/>
    <n v="4"/>
    <s v="Wednesday"/>
    <s v="9th month"/>
    <s v="Q4"/>
    <n v="2443.35"/>
    <n v="1518.7864"/>
    <n v="924.56359999999995"/>
    <n v="2"/>
    <x v="0"/>
    <n v="1"/>
    <x v="0"/>
  </r>
  <r>
    <s v="Road-250 Red, 58"/>
    <s v="Jay  Martinez"/>
    <n v="2181.5625"/>
    <d v="2012-12-12T00:00:00"/>
    <n v="2012"/>
    <s v="12"/>
    <s v="December"/>
    <s v="Q4"/>
    <s v="2012-Dec"/>
    <n v="4"/>
    <s v="Wednesday"/>
    <s v="9th month"/>
    <s v="Q4"/>
    <n v="2181.5625"/>
    <n v="1320.6838"/>
    <n v="860.87869999999998"/>
    <n v="2"/>
    <x v="0"/>
    <n v="1"/>
    <x v="0"/>
  </r>
  <r>
    <s v="Road-550-W Yellow, 48"/>
    <s v="Susan  Hu"/>
    <n v="1000.4375"/>
    <d v="2012-12-12T00:00:00"/>
    <n v="2012"/>
    <s v="12"/>
    <s v="December"/>
    <s v="Q4"/>
    <s v="2012-Dec"/>
    <n v="4"/>
    <s v="Wednesday"/>
    <s v="9th month"/>
    <s v="Q4"/>
    <n v="1000.4375"/>
    <n v="605.64919999999995"/>
    <n v="394.78830000000005"/>
    <n v="2"/>
    <x v="0"/>
    <n v="1"/>
    <x v="0"/>
  </r>
  <r>
    <s v="Road-550-W Yellow, 38"/>
    <s v="Alberto  Ortega"/>
    <n v="1000.4375"/>
    <d v="2012-12-13T00:00:00"/>
    <n v="2012"/>
    <s v="12"/>
    <s v="December"/>
    <s v="Q4"/>
    <s v="2012-Dec"/>
    <n v="5"/>
    <s v="Thursday"/>
    <s v="9th month"/>
    <s v="Q4"/>
    <n v="1000.4375"/>
    <n v="605.64919999999995"/>
    <n v="394.78830000000005"/>
    <n v="2"/>
    <x v="0"/>
    <n v="1"/>
    <x v="0"/>
  </r>
  <r>
    <s v="Road-250 Black, 58"/>
    <s v="Colleen H Li"/>
    <n v="2181.5625"/>
    <d v="2012-12-13T00:00:00"/>
    <n v="2012"/>
    <s v="12"/>
    <s v="December"/>
    <s v="Q4"/>
    <s v="2012-Dec"/>
    <n v="5"/>
    <s v="Thursday"/>
    <s v="9th month"/>
    <s v="Q4"/>
    <n v="2181.5625"/>
    <n v="1320.6838"/>
    <n v="860.87869999999998"/>
    <n v="2"/>
    <x v="0"/>
    <n v="1"/>
    <x v="0"/>
  </r>
  <r>
    <s v="Road-550-W Yellow, 40"/>
    <s v="Julio  Carlson"/>
    <n v="1000.4375"/>
    <d v="2012-12-13T00:00:00"/>
    <n v="2012"/>
    <s v="12"/>
    <s v="December"/>
    <s v="Q4"/>
    <s v="2012-Dec"/>
    <n v="5"/>
    <s v="Thursday"/>
    <s v="9th month"/>
    <s v="Q4"/>
    <n v="1000.4375"/>
    <n v="605.64919999999995"/>
    <n v="394.78830000000005"/>
    <n v="2"/>
    <x v="0"/>
    <n v="1"/>
    <x v="0"/>
  </r>
  <r>
    <s v="Road-650 Black, 48"/>
    <s v="Nancy R Gonzalez"/>
    <n v="782.99"/>
    <d v="2012-12-13T00:00:00"/>
    <n v="2012"/>
    <s v="12"/>
    <s v="December"/>
    <s v="Q4"/>
    <s v="2012-Dec"/>
    <n v="5"/>
    <s v="Thursday"/>
    <s v="9th month"/>
    <s v="Q4"/>
    <n v="782.99"/>
    <n v="486.70659999999998"/>
    <n v="296.28340000000003"/>
    <n v="2"/>
    <x v="0"/>
    <n v="1"/>
    <x v="0"/>
  </r>
  <r>
    <s v="Mountain-200 Silver, 38"/>
    <s v="Abby  Subram"/>
    <n v="2071.4196000000002"/>
    <d v="2012-12-13T00:00:00"/>
    <n v="2012"/>
    <s v="12"/>
    <s v="December"/>
    <s v="Q4"/>
    <s v="2012-Dec"/>
    <n v="5"/>
    <s v="Thursday"/>
    <s v="9th month"/>
    <s v="Q4"/>
    <n v="2071.4196000000002"/>
    <n v="1117.8559"/>
    <n v="953.56370000000015"/>
    <n v="1"/>
    <x v="1"/>
    <n v="1"/>
    <x v="0"/>
  </r>
  <r>
    <s v="Road-650 Red, 58"/>
    <s v="Gabrielle  Morgan"/>
    <n v="782.99"/>
    <d v="2012-12-13T00:00:00"/>
    <n v="2012"/>
    <s v="12"/>
    <s v="December"/>
    <s v="Q4"/>
    <s v="2012-Dec"/>
    <n v="5"/>
    <s v="Thursday"/>
    <s v="9th month"/>
    <s v="Q4"/>
    <n v="782.99"/>
    <n v="486.70659999999998"/>
    <n v="296.28340000000003"/>
    <n v="2"/>
    <x v="0"/>
    <n v="1"/>
    <x v="0"/>
  </r>
  <r>
    <s v="Road-250 Red, 52"/>
    <s v="Roger P Wang"/>
    <n v="2443.35"/>
    <d v="2012-12-13T00:00:00"/>
    <n v="2012"/>
    <s v="12"/>
    <s v="December"/>
    <s v="Q4"/>
    <s v="2012-Dec"/>
    <n v="5"/>
    <s v="Thursday"/>
    <s v="9th month"/>
    <s v="Q4"/>
    <n v="2443.35"/>
    <n v="1518.7864"/>
    <n v="924.56359999999995"/>
    <n v="2"/>
    <x v="0"/>
    <n v="1"/>
    <x v="0"/>
  </r>
  <r>
    <s v="Mountain-200 Silver, 46"/>
    <s v="James K Edwards"/>
    <n v="2071.4196000000002"/>
    <d v="2012-12-14T00:00:00"/>
    <n v="2012"/>
    <s v="12"/>
    <s v="December"/>
    <s v="Q4"/>
    <s v="2012-Dec"/>
    <n v="6"/>
    <s v="Friday"/>
    <s v="9th month"/>
    <s v="Q4"/>
    <n v="2071.4196000000002"/>
    <n v="1117.8559"/>
    <n v="953.56370000000015"/>
    <n v="1"/>
    <x v="1"/>
    <n v="1"/>
    <x v="0"/>
  </r>
  <r>
    <s v="Road-250 Black, 58"/>
    <s v="Carol  Saunders"/>
    <n v="2181.5625"/>
    <d v="2012-12-14T00:00:00"/>
    <n v="2012"/>
    <s v="12"/>
    <s v="December"/>
    <s v="Q4"/>
    <s v="2012-Dec"/>
    <n v="6"/>
    <s v="Friday"/>
    <s v="9th month"/>
    <s v="Q4"/>
    <n v="2181.5625"/>
    <n v="1320.6838"/>
    <n v="860.87869999999998"/>
    <n v="2"/>
    <x v="0"/>
    <n v="1"/>
    <x v="0"/>
  </r>
  <r>
    <s v="Road-550-W Yellow, 48"/>
    <s v="Darrell L Kumar"/>
    <n v="1000.4375"/>
    <d v="2012-12-14T00:00:00"/>
    <n v="2012"/>
    <s v="12"/>
    <s v="December"/>
    <s v="Q4"/>
    <s v="2012-Dec"/>
    <n v="6"/>
    <s v="Friday"/>
    <s v="9th month"/>
    <s v="Q4"/>
    <n v="1000.4375"/>
    <n v="605.64919999999995"/>
    <n v="394.78830000000005"/>
    <n v="2"/>
    <x v="0"/>
    <n v="1"/>
    <x v="0"/>
  </r>
  <r>
    <s v="Mountain-200 Black, 42"/>
    <s v="Katherine R Gonzales"/>
    <n v="2049.0981999999999"/>
    <d v="2012-12-14T00:00:00"/>
    <n v="2012"/>
    <s v="12"/>
    <s v="December"/>
    <s v="Q4"/>
    <s v="2012-Dec"/>
    <n v="6"/>
    <s v="Friday"/>
    <s v="9th month"/>
    <s v="Q4"/>
    <n v="2049.0981999999999"/>
    <n v="1105.81"/>
    <n v="943.28819999999996"/>
    <n v="1"/>
    <x v="1"/>
    <n v="1"/>
    <x v="0"/>
  </r>
  <r>
    <s v="Road-650 Black, 62"/>
    <s v="Max  Gomez"/>
    <n v="782.99"/>
    <d v="2012-12-14T00:00:00"/>
    <n v="2012"/>
    <s v="12"/>
    <s v="December"/>
    <s v="Q4"/>
    <s v="2012-Dec"/>
    <n v="6"/>
    <s v="Friday"/>
    <s v="9th month"/>
    <s v="Q4"/>
    <n v="782.99"/>
    <n v="486.70659999999998"/>
    <n v="296.28340000000003"/>
    <n v="2"/>
    <x v="0"/>
    <n v="1"/>
    <x v="0"/>
  </r>
  <r>
    <s v="Mountain-200 Silver, 42"/>
    <s v="Marco  Lopez"/>
    <n v="2071.4196000000002"/>
    <d v="2012-12-14T00:00:00"/>
    <n v="2012"/>
    <s v="12"/>
    <s v="December"/>
    <s v="Q4"/>
    <s v="2012-Dec"/>
    <n v="6"/>
    <s v="Friday"/>
    <s v="9th month"/>
    <s v="Q4"/>
    <n v="2071.4196000000002"/>
    <n v="1117.8559"/>
    <n v="953.56370000000015"/>
    <n v="1"/>
    <x v="1"/>
    <n v="1"/>
    <x v="0"/>
  </r>
  <r>
    <s v="Mountain-200 Black, 38"/>
    <s v="Rebekah A Vazquez"/>
    <n v="2049.0981999999999"/>
    <d v="2012-12-14T00:00:00"/>
    <n v="2012"/>
    <s v="12"/>
    <s v="December"/>
    <s v="Q4"/>
    <s v="2012-Dec"/>
    <n v="6"/>
    <s v="Friday"/>
    <s v="9th month"/>
    <s v="Q4"/>
    <n v="2049.0981999999999"/>
    <n v="1105.81"/>
    <n v="943.28819999999996"/>
    <n v="1"/>
    <x v="1"/>
    <n v="1"/>
    <x v="0"/>
  </r>
  <r>
    <s v="Mountain-200 Black, 42"/>
    <s v="Dennis  Lin"/>
    <n v="2049.0981999999999"/>
    <d v="2012-12-14T00:00:00"/>
    <n v="2012"/>
    <s v="12"/>
    <s v="December"/>
    <s v="Q4"/>
    <s v="2012-Dec"/>
    <n v="6"/>
    <s v="Friday"/>
    <s v="9th month"/>
    <s v="Q4"/>
    <n v="2049.0981999999999"/>
    <n v="1105.81"/>
    <n v="943.28819999999996"/>
    <n v="1"/>
    <x v="1"/>
    <n v="1"/>
    <x v="0"/>
  </r>
  <r>
    <s v="Road-250 Red, 58"/>
    <s v="Lindsay E Sharma"/>
    <n v="2181.5625"/>
    <d v="2012-12-14T00:00:00"/>
    <n v="2012"/>
    <s v="12"/>
    <s v="December"/>
    <s v="Q4"/>
    <s v="2012-Dec"/>
    <n v="6"/>
    <s v="Friday"/>
    <s v="9th month"/>
    <s v="Q4"/>
    <n v="2181.5625"/>
    <n v="1320.6838"/>
    <n v="860.87869999999998"/>
    <n v="2"/>
    <x v="0"/>
    <n v="1"/>
    <x v="0"/>
  </r>
  <r>
    <s v="Road-550-W Yellow, 40"/>
    <s v="Tonya  Rai"/>
    <n v="1000.4375"/>
    <d v="2012-12-14T00:00:00"/>
    <n v="2012"/>
    <s v="12"/>
    <s v="December"/>
    <s v="Q4"/>
    <s v="2012-Dec"/>
    <n v="6"/>
    <s v="Friday"/>
    <s v="9th month"/>
    <s v="Q4"/>
    <n v="1000.4375"/>
    <n v="605.64919999999995"/>
    <n v="394.78830000000005"/>
    <n v="2"/>
    <x v="0"/>
    <n v="1"/>
    <x v="0"/>
  </r>
  <r>
    <s v="Mountain-200 Silver, 38"/>
    <s v="Tina  Sanchez"/>
    <n v="2071.4196000000002"/>
    <d v="2012-12-15T00:00:00"/>
    <n v="2012"/>
    <s v="12"/>
    <s v="December"/>
    <s v="Q4"/>
    <s v="2012-Dec"/>
    <n v="7"/>
    <s v="Saturday"/>
    <s v="9th month"/>
    <s v="Q4"/>
    <n v="2071.4196000000002"/>
    <n v="1117.8559"/>
    <n v="953.56370000000015"/>
    <n v="1"/>
    <x v="1"/>
    <n v="1"/>
    <x v="0"/>
  </r>
  <r>
    <s v="Road-250 Red, 52"/>
    <s v="Marshall E Chen"/>
    <n v="2443.35"/>
    <d v="2012-12-15T00:00:00"/>
    <n v="2012"/>
    <s v="12"/>
    <s v="December"/>
    <s v="Q4"/>
    <s v="2012-Dec"/>
    <n v="7"/>
    <s v="Saturday"/>
    <s v="9th month"/>
    <s v="Q4"/>
    <n v="2443.35"/>
    <n v="1518.7864"/>
    <n v="924.56359999999995"/>
    <n v="2"/>
    <x v="0"/>
    <n v="1"/>
    <x v="0"/>
  </r>
  <r>
    <s v="Road-250 Red, 48"/>
    <s v="Kristopher M Garcia"/>
    <n v="2443.35"/>
    <d v="2012-12-15T00:00:00"/>
    <n v="2012"/>
    <s v="12"/>
    <s v="December"/>
    <s v="Q4"/>
    <s v="2012-Dec"/>
    <n v="7"/>
    <s v="Saturday"/>
    <s v="9th month"/>
    <s v="Q4"/>
    <n v="2443.35"/>
    <n v="1518.7864"/>
    <n v="924.56359999999995"/>
    <n v="2"/>
    <x v="0"/>
    <n v="1"/>
    <x v="0"/>
  </r>
  <r>
    <s v="Mountain-200 Silver, 42"/>
    <s v="Micah V Zhu"/>
    <n v="2071.4196000000002"/>
    <d v="2012-12-15T00:00:00"/>
    <n v="2012"/>
    <s v="12"/>
    <s v="December"/>
    <s v="Q4"/>
    <s v="2012-Dec"/>
    <n v="7"/>
    <s v="Saturday"/>
    <s v="9th month"/>
    <s v="Q4"/>
    <n v="2071.4196000000002"/>
    <n v="1117.8559"/>
    <n v="953.56370000000015"/>
    <n v="1"/>
    <x v="1"/>
    <n v="1"/>
    <x v="0"/>
  </r>
  <r>
    <s v="Mountain-200 Silver, 46"/>
    <s v="Stacey A Liu"/>
    <n v="2071.4196000000002"/>
    <d v="2012-12-15T00:00:00"/>
    <n v="2012"/>
    <s v="12"/>
    <s v="December"/>
    <s v="Q4"/>
    <s v="2012-Dec"/>
    <n v="7"/>
    <s v="Saturday"/>
    <s v="9th month"/>
    <s v="Q4"/>
    <n v="2071.4196000000002"/>
    <n v="1117.8559"/>
    <n v="953.56370000000015"/>
    <n v="1"/>
    <x v="1"/>
    <n v="1"/>
    <x v="0"/>
  </r>
  <r>
    <s v="Road-650 Black, 62"/>
    <s v="Olivia R Blue"/>
    <n v="782.99"/>
    <d v="2012-12-15T00:00:00"/>
    <n v="2012"/>
    <s v="12"/>
    <s v="December"/>
    <s v="Q4"/>
    <s v="2012-Dec"/>
    <n v="7"/>
    <s v="Saturday"/>
    <s v="9th month"/>
    <s v="Q4"/>
    <n v="782.99"/>
    <n v="486.70659999999998"/>
    <n v="296.28340000000003"/>
    <n v="2"/>
    <x v="0"/>
    <n v="1"/>
    <x v="0"/>
  </r>
  <r>
    <s v="Road-550-W Yellow, 44"/>
    <s v="Elizabeth J Price"/>
    <n v="1000.4375"/>
    <d v="2012-12-15T00:00:00"/>
    <n v="2012"/>
    <s v="12"/>
    <s v="December"/>
    <s v="Q4"/>
    <s v="2012-Dec"/>
    <n v="7"/>
    <s v="Saturday"/>
    <s v="9th month"/>
    <s v="Q4"/>
    <n v="1000.4375"/>
    <n v="605.64919999999995"/>
    <n v="394.78830000000005"/>
    <n v="2"/>
    <x v="0"/>
    <n v="1"/>
    <x v="0"/>
  </r>
  <r>
    <s v="Mountain-200 Black, 38"/>
    <s v="Jodi  Deng"/>
    <n v="2049.0981999999999"/>
    <d v="2012-12-15T00:00:00"/>
    <n v="2012"/>
    <s v="12"/>
    <s v="December"/>
    <s v="Q4"/>
    <s v="2012-Dec"/>
    <n v="7"/>
    <s v="Saturday"/>
    <s v="9th month"/>
    <s v="Q4"/>
    <n v="2049.0981999999999"/>
    <n v="1105.81"/>
    <n v="943.28819999999996"/>
    <n v="1"/>
    <x v="1"/>
    <n v="1"/>
    <x v="0"/>
  </r>
  <r>
    <s v="Mountain-200 Silver, 42"/>
    <s v="Robert C Powell"/>
    <n v="2071.4196000000002"/>
    <d v="2012-12-16T00:00:00"/>
    <n v="2012"/>
    <s v="12"/>
    <s v="December"/>
    <s v="Q4"/>
    <s v="2012-Dec"/>
    <n v="1"/>
    <s v="Sunday"/>
    <s v="9th month"/>
    <s v="Q4"/>
    <n v="2071.4196000000002"/>
    <n v="1117.8559"/>
    <n v="953.56370000000015"/>
    <n v="1"/>
    <x v="1"/>
    <n v="1"/>
    <x v="0"/>
  </r>
  <r>
    <s v="Mountain-200 Silver, 42"/>
    <s v="Jordyn J West"/>
    <n v="2071.4196000000002"/>
    <d v="2012-12-16T00:00:00"/>
    <n v="2012"/>
    <s v="12"/>
    <s v="December"/>
    <s v="Q4"/>
    <s v="2012-Dec"/>
    <n v="1"/>
    <s v="Sunday"/>
    <s v="9th month"/>
    <s v="Q4"/>
    <n v="2071.4196000000002"/>
    <n v="1117.8559"/>
    <n v="953.56370000000015"/>
    <n v="1"/>
    <x v="1"/>
    <n v="1"/>
    <x v="0"/>
  </r>
  <r>
    <s v="Road-550-W Yellow, 40"/>
    <s v="Barry  Srini"/>
    <n v="1000.4375"/>
    <d v="2012-12-16T00:00:00"/>
    <n v="2012"/>
    <s v="12"/>
    <s v="December"/>
    <s v="Q4"/>
    <s v="2012-Dec"/>
    <n v="1"/>
    <s v="Sunday"/>
    <s v="9th month"/>
    <s v="Q4"/>
    <n v="1000.4375"/>
    <n v="605.64919999999995"/>
    <n v="394.78830000000005"/>
    <n v="2"/>
    <x v="0"/>
    <n v="1"/>
    <x v="0"/>
  </r>
  <r>
    <s v="Road-250 Black, 48"/>
    <s v="Darren  Rubio"/>
    <n v="2181.5625"/>
    <d v="2012-12-16T00:00:00"/>
    <n v="2012"/>
    <s v="12"/>
    <s v="December"/>
    <s v="Q4"/>
    <s v="2012-Dec"/>
    <n v="1"/>
    <s v="Sunday"/>
    <s v="9th month"/>
    <s v="Q4"/>
    <n v="2181.5625"/>
    <n v="1320.6838"/>
    <n v="860.87869999999998"/>
    <n v="2"/>
    <x v="0"/>
    <n v="1"/>
    <x v="0"/>
  </r>
  <r>
    <s v="Road-250 Black, 58"/>
    <s v="Kelvin E Sun"/>
    <n v="2181.5625"/>
    <d v="2012-12-16T00:00:00"/>
    <n v="2012"/>
    <s v="12"/>
    <s v="December"/>
    <s v="Q4"/>
    <s v="2012-Dec"/>
    <n v="1"/>
    <s v="Sunday"/>
    <s v="9th month"/>
    <s v="Q4"/>
    <n v="2181.5625"/>
    <n v="1320.6838"/>
    <n v="860.87869999999998"/>
    <n v="2"/>
    <x v="0"/>
    <n v="1"/>
    <x v="0"/>
  </r>
  <r>
    <s v="Road-250 Black, 48"/>
    <s v="Monica D Malhotra"/>
    <n v="2181.5625"/>
    <d v="2012-12-16T00:00:00"/>
    <n v="2012"/>
    <s v="12"/>
    <s v="December"/>
    <s v="Q4"/>
    <s v="2012-Dec"/>
    <n v="1"/>
    <s v="Sunday"/>
    <s v="9th month"/>
    <s v="Q4"/>
    <n v="2181.5625"/>
    <n v="1320.6838"/>
    <n v="860.87869999999998"/>
    <n v="2"/>
    <x v="0"/>
    <n v="1"/>
    <x v="0"/>
  </r>
  <r>
    <s v="Road-250 Red, 44"/>
    <s v="Dawn C Chen"/>
    <n v="2443.35"/>
    <d v="2012-12-16T00:00:00"/>
    <n v="2012"/>
    <s v="12"/>
    <s v="December"/>
    <s v="Q4"/>
    <s v="2012-Dec"/>
    <n v="1"/>
    <s v="Sunday"/>
    <s v="9th month"/>
    <s v="Q4"/>
    <n v="2443.35"/>
    <n v="1518.7864"/>
    <n v="924.56359999999995"/>
    <n v="2"/>
    <x v="0"/>
    <n v="1"/>
    <x v="0"/>
  </r>
  <r>
    <s v="Road-250 Black, 52"/>
    <s v="Craig  Rubio"/>
    <n v="2181.5625"/>
    <d v="2012-12-16T00:00:00"/>
    <n v="2012"/>
    <s v="12"/>
    <s v="December"/>
    <s v="Q4"/>
    <s v="2012-Dec"/>
    <n v="1"/>
    <s v="Sunday"/>
    <s v="9th month"/>
    <s v="Q4"/>
    <n v="2181.5625"/>
    <n v="1320.6838"/>
    <n v="860.87869999999998"/>
    <n v="2"/>
    <x v="0"/>
    <n v="1"/>
    <x v="0"/>
  </r>
  <r>
    <s v="Mountain-200 Black, 46"/>
    <s v="Kelvin  Yang"/>
    <n v="2049.0981999999999"/>
    <d v="2012-12-16T00:00:00"/>
    <n v="2012"/>
    <s v="12"/>
    <s v="December"/>
    <s v="Q4"/>
    <s v="2012-Dec"/>
    <n v="1"/>
    <s v="Sunday"/>
    <s v="9th month"/>
    <s v="Q4"/>
    <n v="2049.0981999999999"/>
    <n v="1105.81"/>
    <n v="943.28819999999996"/>
    <n v="1"/>
    <x v="1"/>
    <n v="1"/>
    <x v="0"/>
  </r>
  <r>
    <s v="Mountain-200 Silver, 46"/>
    <s v="Adriana  Mehta"/>
    <n v="2071.4196000000002"/>
    <d v="2012-12-16T00:00:00"/>
    <n v="2012"/>
    <s v="12"/>
    <s v="December"/>
    <s v="Q4"/>
    <s v="2012-Dec"/>
    <n v="1"/>
    <s v="Sunday"/>
    <s v="9th month"/>
    <s v="Q4"/>
    <n v="2071.4196000000002"/>
    <n v="1117.8559"/>
    <n v="953.56370000000015"/>
    <n v="1"/>
    <x v="1"/>
    <n v="1"/>
    <x v="0"/>
  </r>
  <r>
    <s v="Road-650 Red, 48"/>
    <s v="Evan J Cooper"/>
    <n v="782.99"/>
    <d v="2012-12-16T00:00:00"/>
    <n v="2012"/>
    <s v="12"/>
    <s v="December"/>
    <s v="Q4"/>
    <s v="2012-Dec"/>
    <n v="1"/>
    <s v="Sunday"/>
    <s v="9th month"/>
    <s v="Q4"/>
    <n v="782.99"/>
    <n v="486.70659999999998"/>
    <n v="296.28340000000003"/>
    <n v="2"/>
    <x v="0"/>
    <n v="1"/>
    <x v="0"/>
  </r>
  <r>
    <s v="Road-650 Red, 58"/>
    <s v="Marshall L Deng"/>
    <n v="782.99"/>
    <d v="2012-12-16T00:00:00"/>
    <n v="2012"/>
    <s v="12"/>
    <s v="December"/>
    <s v="Q4"/>
    <s v="2012-Dec"/>
    <n v="1"/>
    <s v="Sunday"/>
    <s v="9th month"/>
    <s v="Q4"/>
    <n v="782.99"/>
    <n v="486.70659999999998"/>
    <n v="296.28340000000003"/>
    <n v="2"/>
    <x v="0"/>
    <n v="1"/>
    <x v="0"/>
  </r>
  <r>
    <s v="Road-650 Red, 58"/>
    <s v="Jennifer H Watson"/>
    <n v="782.99"/>
    <d v="2012-12-16T00:00:00"/>
    <n v="2012"/>
    <s v="12"/>
    <s v="December"/>
    <s v="Q4"/>
    <s v="2012-Dec"/>
    <n v="1"/>
    <s v="Sunday"/>
    <s v="9th month"/>
    <s v="Q4"/>
    <n v="782.99"/>
    <n v="486.70659999999998"/>
    <n v="296.28340000000003"/>
    <n v="2"/>
    <x v="0"/>
    <n v="1"/>
    <x v="0"/>
  </r>
  <r>
    <s v="Road-650 Red, 48"/>
    <s v="Edward  Gonzalez"/>
    <n v="782.99"/>
    <d v="2012-12-16T00:00:00"/>
    <n v="2012"/>
    <s v="12"/>
    <s v="December"/>
    <s v="Q4"/>
    <s v="2012-Dec"/>
    <n v="1"/>
    <s v="Sunday"/>
    <s v="9th month"/>
    <s v="Q4"/>
    <n v="782.99"/>
    <n v="486.70659999999998"/>
    <n v="296.28340000000003"/>
    <n v="2"/>
    <x v="0"/>
    <n v="1"/>
    <x v="0"/>
  </r>
  <r>
    <s v="Mountain-200 Silver, 46"/>
    <s v="Grant S Goel"/>
    <n v="2071.4196000000002"/>
    <d v="2012-12-17T00:00:00"/>
    <n v="2012"/>
    <s v="12"/>
    <s v="December"/>
    <s v="Q4"/>
    <s v="2012-Dec"/>
    <n v="2"/>
    <s v="Monday"/>
    <s v="9th month"/>
    <s v="Q4"/>
    <n v="2071.4196000000002"/>
    <n v="1117.8559"/>
    <n v="953.56370000000015"/>
    <n v="1"/>
    <x v="1"/>
    <n v="1"/>
    <x v="0"/>
  </r>
  <r>
    <s v="Mountain-200 Black, 46"/>
    <s v="Madeline D Hill"/>
    <n v="2049.0981999999999"/>
    <d v="2012-12-17T00:00:00"/>
    <n v="2012"/>
    <s v="12"/>
    <s v="December"/>
    <s v="Q4"/>
    <s v="2012-Dec"/>
    <n v="2"/>
    <s v="Monday"/>
    <s v="9th month"/>
    <s v="Q4"/>
    <n v="2049.0981999999999"/>
    <n v="1105.81"/>
    <n v="943.28819999999996"/>
    <n v="1"/>
    <x v="1"/>
    <n v="1"/>
    <x v="0"/>
  </r>
  <r>
    <s v="Road-650 Black, 62"/>
    <s v="Michele M Schmidt"/>
    <n v="782.99"/>
    <d v="2012-12-17T00:00:00"/>
    <n v="2012"/>
    <s v="12"/>
    <s v="December"/>
    <s v="Q4"/>
    <s v="2012-Dec"/>
    <n v="2"/>
    <s v="Monday"/>
    <s v="9th month"/>
    <s v="Q4"/>
    <n v="782.99"/>
    <n v="486.70659999999998"/>
    <n v="296.28340000000003"/>
    <n v="2"/>
    <x v="0"/>
    <n v="1"/>
    <x v="0"/>
  </r>
  <r>
    <s v="Road-550-W Yellow, 38"/>
    <s v="Autumn L Zhou"/>
    <n v="1000.4375"/>
    <d v="2012-12-17T00:00:00"/>
    <n v="2012"/>
    <s v="12"/>
    <s v="December"/>
    <s v="Q4"/>
    <s v="2012-Dec"/>
    <n v="2"/>
    <s v="Monday"/>
    <s v="9th month"/>
    <s v="Q4"/>
    <n v="1000.4375"/>
    <n v="605.64919999999995"/>
    <n v="394.78830000000005"/>
    <n v="2"/>
    <x v="0"/>
    <n v="1"/>
    <x v="0"/>
  </r>
  <r>
    <s v="Road-650 Black, 48"/>
    <s v="Wyatt C Campbell"/>
    <n v="782.99"/>
    <d v="2012-12-17T00:00:00"/>
    <n v="2012"/>
    <s v="12"/>
    <s v="December"/>
    <s v="Q4"/>
    <s v="2012-Dec"/>
    <n v="2"/>
    <s v="Monday"/>
    <s v="9th month"/>
    <s v="Q4"/>
    <n v="782.99"/>
    <n v="486.70659999999998"/>
    <n v="296.28340000000003"/>
    <n v="2"/>
    <x v="0"/>
    <n v="1"/>
    <x v="0"/>
  </r>
  <r>
    <s v="Road-550-W Yellow, 38"/>
    <s v="Jeremy S Robinson"/>
    <n v="1000.4375"/>
    <d v="2012-12-17T00:00:00"/>
    <n v="2012"/>
    <s v="12"/>
    <s v="December"/>
    <s v="Q4"/>
    <s v="2012-Dec"/>
    <n v="2"/>
    <s v="Monday"/>
    <s v="9th month"/>
    <s v="Q4"/>
    <n v="1000.4375"/>
    <n v="605.64919999999995"/>
    <n v="394.78830000000005"/>
    <n v="2"/>
    <x v="0"/>
    <n v="1"/>
    <x v="0"/>
  </r>
  <r>
    <s v="Mountain-200 Silver, 46"/>
    <s v="Barbara  Li"/>
    <n v="2071.4196000000002"/>
    <d v="2012-12-17T00:00:00"/>
    <n v="2012"/>
    <s v="12"/>
    <s v="December"/>
    <s v="Q4"/>
    <s v="2012-Dec"/>
    <n v="2"/>
    <s v="Monday"/>
    <s v="9th month"/>
    <s v="Q4"/>
    <n v="2071.4196000000002"/>
    <n v="1117.8559"/>
    <n v="953.56370000000015"/>
    <n v="1"/>
    <x v="1"/>
    <n v="1"/>
    <x v="0"/>
  </r>
  <r>
    <s v="Mountain-200 Black, 42"/>
    <s v="Renee  Navarro"/>
    <n v="2049.0981999999999"/>
    <d v="2012-12-17T00:00:00"/>
    <n v="2012"/>
    <s v="12"/>
    <s v="December"/>
    <s v="Q4"/>
    <s v="2012-Dec"/>
    <n v="2"/>
    <s v="Monday"/>
    <s v="9th month"/>
    <s v="Q4"/>
    <n v="2049.0981999999999"/>
    <n v="1105.81"/>
    <n v="943.28819999999996"/>
    <n v="1"/>
    <x v="1"/>
    <n v="1"/>
    <x v="0"/>
  </r>
  <r>
    <s v="Mountain-200 Silver, 46"/>
    <s v="Cindy  Raman"/>
    <n v="2071.4196000000002"/>
    <d v="2012-12-17T00:00:00"/>
    <n v="2012"/>
    <s v="12"/>
    <s v="December"/>
    <s v="Q4"/>
    <s v="2012-Dec"/>
    <n v="2"/>
    <s v="Monday"/>
    <s v="9th month"/>
    <s v="Q4"/>
    <n v="2071.4196000000002"/>
    <n v="1117.8559"/>
    <n v="953.56370000000015"/>
    <n v="1"/>
    <x v="1"/>
    <n v="1"/>
    <x v="0"/>
  </r>
  <r>
    <s v="Road-250 Red, 48"/>
    <s v="Laura L Ma"/>
    <n v="2443.35"/>
    <d v="2012-12-17T00:00:00"/>
    <n v="2012"/>
    <s v="12"/>
    <s v="December"/>
    <s v="Q4"/>
    <s v="2012-Dec"/>
    <n v="2"/>
    <s v="Monday"/>
    <s v="9th month"/>
    <s v="Q4"/>
    <n v="2443.35"/>
    <n v="1518.7864"/>
    <n v="924.56359999999995"/>
    <n v="2"/>
    <x v="0"/>
    <n v="1"/>
    <x v="0"/>
  </r>
  <r>
    <s v="Mountain-200 Black, 46"/>
    <s v="Kevin  Kumar"/>
    <n v="2049.0981999999999"/>
    <d v="2012-12-18T00:00:00"/>
    <n v="2012"/>
    <s v="12"/>
    <s v="December"/>
    <s v="Q4"/>
    <s v="2012-Dec"/>
    <n v="3"/>
    <s v="Tuesday"/>
    <s v="9th month"/>
    <s v="Q4"/>
    <n v="2049.0981999999999"/>
    <n v="1105.81"/>
    <n v="943.28819999999996"/>
    <n v="1"/>
    <x v="1"/>
    <n v="1"/>
    <x v="0"/>
  </r>
  <r>
    <s v="Mountain-200 Silver, 42"/>
    <s v="Jacqueline L Butler"/>
    <n v="2071.4196000000002"/>
    <d v="2012-12-18T00:00:00"/>
    <n v="2012"/>
    <s v="12"/>
    <s v="December"/>
    <s v="Q4"/>
    <s v="2012-Dec"/>
    <n v="3"/>
    <s v="Tuesday"/>
    <s v="9th month"/>
    <s v="Q4"/>
    <n v="2071.4196000000002"/>
    <n v="1117.8559"/>
    <n v="953.56370000000015"/>
    <n v="1"/>
    <x v="1"/>
    <n v="1"/>
    <x v="0"/>
  </r>
  <r>
    <s v="Road-250 Red, 44"/>
    <s v="Regina S Perez"/>
    <n v="2443.35"/>
    <d v="2012-12-18T00:00:00"/>
    <n v="2012"/>
    <s v="12"/>
    <s v="December"/>
    <s v="Q4"/>
    <s v="2012-Dec"/>
    <n v="3"/>
    <s v="Tuesday"/>
    <s v="9th month"/>
    <s v="Q4"/>
    <n v="2443.35"/>
    <n v="1518.7864"/>
    <n v="924.56359999999995"/>
    <n v="2"/>
    <x v="0"/>
    <n v="1"/>
    <x v="0"/>
  </r>
  <r>
    <s v="Road-250 Red, 52"/>
    <s v="Lolan  Song"/>
    <n v="2443.35"/>
    <d v="2012-12-18T00:00:00"/>
    <n v="2012"/>
    <s v="12"/>
    <s v="December"/>
    <s v="Q4"/>
    <s v="2012-Dec"/>
    <n v="3"/>
    <s v="Tuesday"/>
    <s v="9th month"/>
    <s v="Q4"/>
    <n v="2443.35"/>
    <n v="1518.7864"/>
    <n v="924.56359999999995"/>
    <n v="2"/>
    <x v="0"/>
    <n v="1"/>
    <x v="0"/>
  </r>
  <r>
    <s v="Road-650 Red, 58"/>
    <s v="Larry  Serrano"/>
    <n v="782.99"/>
    <d v="2012-12-18T00:00:00"/>
    <n v="2012"/>
    <s v="12"/>
    <s v="December"/>
    <s v="Q4"/>
    <s v="2012-Dec"/>
    <n v="3"/>
    <s v="Tuesday"/>
    <s v="9th month"/>
    <s v="Q4"/>
    <n v="782.99"/>
    <n v="486.70659999999998"/>
    <n v="296.28340000000003"/>
    <n v="2"/>
    <x v="0"/>
    <n v="1"/>
    <x v="0"/>
  </r>
  <r>
    <s v="Road-650 Black, 62"/>
    <s v="Johnny  Pal"/>
    <n v="782.99"/>
    <d v="2012-12-18T00:00:00"/>
    <n v="2012"/>
    <s v="12"/>
    <s v="December"/>
    <s v="Q4"/>
    <s v="2012-Dec"/>
    <n v="3"/>
    <s v="Tuesday"/>
    <s v="9th month"/>
    <s v="Q4"/>
    <n v="782.99"/>
    <n v="486.70659999999998"/>
    <n v="296.28340000000003"/>
    <n v="2"/>
    <x v="0"/>
    <n v="1"/>
    <x v="0"/>
  </r>
  <r>
    <s v="Road-550-W Yellow, 38"/>
    <s v="Mary B Edwards"/>
    <n v="1000.4375"/>
    <d v="2012-12-18T00:00:00"/>
    <n v="2012"/>
    <s v="12"/>
    <s v="December"/>
    <s v="Q4"/>
    <s v="2012-Dec"/>
    <n v="3"/>
    <s v="Tuesday"/>
    <s v="9th month"/>
    <s v="Q4"/>
    <n v="1000.4375"/>
    <n v="605.64919999999995"/>
    <n v="394.78830000000005"/>
    <n v="2"/>
    <x v="0"/>
    <n v="1"/>
    <x v="0"/>
  </r>
  <r>
    <s v="Road-550-W Yellow, 40"/>
    <s v="Bailey J Stewart"/>
    <n v="1000.4375"/>
    <d v="2012-12-18T00:00:00"/>
    <n v="2012"/>
    <s v="12"/>
    <s v="December"/>
    <s v="Q4"/>
    <s v="2012-Dec"/>
    <n v="3"/>
    <s v="Tuesday"/>
    <s v="9th month"/>
    <s v="Q4"/>
    <n v="1000.4375"/>
    <n v="605.64919999999995"/>
    <n v="394.78830000000005"/>
    <n v="2"/>
    <x v="0"/>
    <n v="1"/>
    <x v="0"/>
  </r>
  <r>
    <s v="Road-550-W Yellow, 44"/>
    <s v="Nathan  Diaz"/>
    <n v="1000.4375"/>
    <d v="2012-12-18T00:00:00"/>
    <n v="2012"/>
    <s v="12"/>
    <s v="December"/>
    <s v="Q4"/>
    <s v="2012-Dec"/>
    <n v="3"/>
    <s v="Tuesday"/>
    <s v="9th month"/>
    <s v="Q4"/>
    <n v="1000.4375"/>
    <n v="605.64919999999995"/>
    <n v="394.78830000000005"/>
    <n v="2"/>
    <x v="0"/>
    <n v="1"/>
    <x v="0"/>
  </r>
  <r>
    <s v="Mountain-200 Black, 46"/>
    <s v="Amy  Liang"/>
    <n v="2049.0981999999999"/>
    <d v="2012-12-18T00:00:00"/>
    <n v="2012"/>
    <s v="12"/>
    <s v="December"/>
    <s v="Q4"/>
    <s v="2012-Dec"/>
    <n v="3"/>
    <s v="Tuesday"/>
    <s v="9th month"/>
    <s v="Q4"/>
    <n v="2049.0981999999999"/>
    <n v="1105.81"/>
    <n v="943.28819999999996"/>
    <n v="1"/>
    <x v="1"/>
    <n v="1"/>
    <x v="0"/>
  </r>
  <r>
    <s v="Road-250 Red, 58"/>
    <s v="Roy A Ramos"/>
    <n v="2181.5625"/>
    <d v="2012-12-18T00:00:00"/>
    <n v="2012"/>
    <s v="12"/>
    <s v="December"/>
    <s v="Q4"/>
    <s v="2012-Dec"/>
    <n v="3"/>
    <s v="Tuesday"/>
    <s v="9th month"/>
    <s v="Q4"/>
    <n v="2181.5625"/>
    <n v="1320.6838"/>
    <n v="860.87869999999998"/>
    <n v="2"/>
    <x v="0"/>
    <n v="1"/>
    <x v="0"/>
  </r>
  <r>
    <s v="Road-250 Black, 52"/>
    <s v="Clifford  Gonzalez"/>
    <n v="2181.5625"/>
    <d v="2012-12-18T00:00:00"/>
    <n v="2012"/>
    <s v="12"/>
    <s v="December"/>
    <s v="Q4"/>
    <s v="2012-Dec"/>
    <n v="3"/>
    <s v="Tuesday"/>
    <s v="9th month"/>
    <s v="Q4"/>
    <n v="2181.5625"/>
    <n v="1320.6838"/>
    <n v="860.87869999999998"/>
    <n v="2"/>
    <x v="0"/>
    <n v="1"/>
    <x v="0"/>
  </r>
  <r>
    <s v="Road-250 Black, 52"/>
    <s v="Harold  Patel"/>
    <n v="2181.5625"/>
    <d v="2012-12-18T00:00:00"/>
    <n v="2012"/>
    <s v="12"/>
    <s v="December"/>
    <s v="Q4"/>
    <s v="2012-Dec"/>
    <n v="3"/>
    <s v="Tuesday"/>
    <s v="9th month"/>
    <s v="Q4"/>
    <n v="2181.5625"/>
    <n v="1320.6838"/>
    <n v="860.87869999999998"/>
    <n v="2"/>
    <x v="0"/>
    <n v="1"/>
    <x v="0"/>
  </r>
  <r>
    <s v="Road-650 Black, 62"/>
    <s v="Susan  Gao"/>
    <n v="782.99"/>
    <d v="2012-12-18T00:00:00"/>
    <n v="2012"/>
    <s v="12"/>
    <s v="December"/>
    <s v="Q4"/>
    <s v="2012-Dec"/>
    <n v="3"/>
    <s v="Tuesday"/>
    <s v="9th month"/>
    <s v="Q4"/>
    <n v="782.99"/>
    <n v="486.70659999999998"/>
    <n v="296.28340000000003"/>
    <n v="2"/>
    <x v="0"/>
    <n v="1"/>
    <x v="0"/>
  </r>
  <r>
    <s v="Road-650 Black, 44"/>
    <s v="Mindy V Chande"/>
    <n v="782.99"/>
    <d v="2012-12-18T00:00:00"/>
    <n v="2012"/>
    <s v="12"/>
    <s v="December"/>
    <s v="Q4"/>
    <s v="2012-Dec"/>
    <n v="3"/>
    <s v="Tuesday"/>
    <s v="9th month"/>
    <s v="Q4"/>
    <n v="782.99"/>
    <n v="486.70659999999998"/>
    <n v="296.28340000000003"/>
    <n v="2"/>
    <x v="0"/>
    <n v="1"/>
    <x v="0"/>
  </r>
  <r>
    <s v="Road-650 Black, 58"/>
    <s v="Nina  Tang"/>
    <n v="782.99"/>
    <d v="2012-12-18T00:00:00"/>
    <n v="2012"/>
    <s v="12"/>
    <s v="December"/>
    <s v="Q4"/>
    <s v="2012-Dec"/>
    <n v="3"/>
    <s v="Tuesday"/>
    <s v="9th month"/>
    <s v="Q4"/>
    <n v="782.99"/>
    <n v="486.70659999999998"/>
    <n v="296.28340000000003"/>
    <n v="2"/>
    <x v="0"/>
    <n v="1"/>
    <x v="0"/>
  </r>
  <r>
    <s v="Mountain-200 Black, 42"/>
    <s v="Kayla E Martin"/>
    <n v="2049.0981999999999"/>
    <d v="2012-12-19T00:00:00"/>
    <n v="2012"/>
    <s v="12"/>
    <s v="December"/>
    <s v="Q4"/>
    <s v="2012-Dec"/>
    <n v="4"/>
    <s v="Wednesday"/>
    <s v="9th month"/>
    <s v="Q4"/>
    <n v="2049.0981999999999"/>
    <n v="1105.81"/>
    <n v="943.28819999999996"/>
    <n v="1"/>
    <x v="1"/>
    <n v="1"/>
    <x v="0"/>
  </r>
  <r>
    <s v="Mountain-200 Silver, 46"/>
    <s v="Marissa  Hayes"/>
    <n v="2071.4196000000002"/>
    <d v="2012-12-19T00:00:00"/>
    <n v="2012"/>
    <s v="12"/>
    <s v="December"/>
    <s v="Q4"/>
    <s v="2012-Dec"/>
    <n v="4"/>
    <s v="Wednesday"/>
    <s v="9th month"/>
    <s v="Q4"/>
    <n v="2071.4196000000002"/>
    <n v="1117.8559"/>
    <n v="953.56370000000015"/>
    <n v="1"/>
    <x v="1"/>
    <n v="1"/>
    <x v="0"/>
  </r>
  <r>
    <s v="Road-250 Red, 48"/>
    <s v="Barbara G Andersen"/>
    <n v="2443.35"/>
    <d v="2012-12-19T00:00:00"/>
    <n v="2012"/>
    <s v="12"/>
    <s v="December"/>
    <s v="Q4"/>
    <s v="2012-Dec"/>
    <n v="4"/>
    <s v="Wednesday"/>
    <s v="9th month"/>
    <s v="Q4"/>
    <n v="2443.35"/>
    <n v="1518.7864"/>
    <n v="924.56359999999995"/>
    <n v="2"/>
    <x v="0"/>
    <n v="1"/>
    <x v="0"/>
  </r>
  <r>
    <s v="Road-550-W Yellow, 38"/>
    <s v="Raymond C Srini"/>
    <n v="1000.4375"/>
    <d v="2012-12-19T00:00:00"/>
    <n v="2012"/>
    <s v="12"/>
    <s v="December"/>
    <s v="Q4"/>
    <s v="2012-Dec"/>
    <n v="4"/>
    <s v="Wednesday"/>
    <s v="9th month"/>
    <s v="Q4"/>
    <n v="1000.4375"/>
    <n v="605.64919999999995"/>
    <n v="394.78830000000005"/>
    <n v="2"/>
    <x v="0"/>
    <n v="1"/>
    <x v="0"/>
  </r>
  <r>
    <s v="Road-650 Red, 48"/>
    <s v="Dominic A Garcia"/>
    <n v="782.99"/>
    <d v="2012-12-19T00:00:00"/>
    <n v="2012"/>
    <s v="12"/>
    <s v="December"/>
    <s v="Q4"/>
    <s v="2012-Dec"/>
    <n v="4"/>
    <s v="Wednesday"/>
    <s v="9th month"/>
    <s v="Q4"/>
    <n v="782.99"/>
    <n v="486.70659999999998"/>
    <n v="296.28340000000003"/>
    <n v="2"/>
    <x v="0"/>
    <n v="1"/>
    <x v="0"/>
  </r>
  <r>
    <s v="Road-650 Black, 52"/>
    <s v="Raquel A Dominguez"/>
    <n v="782.99"/>
    <d v="2012-12-19T00:00:00"/>
    <n v="2012"/>
    <s v="12"/>
    <s v="December"/>
    <s v="Q4"/>
    <s v="2012-Dec"/>
    <n v="4"/>
    <s v="Wednesday"/>
    <s v="9th month"/>
    <s v="Q4"/>
    <n v="782.99"/>
    <n v="486.70659999999998"/>
    <n v="296.28340000000003"/>
    <n v="2"/>
    <x v="0"/>
    <n v="1"/>
    <x v="0"/>
  </r>
  <r>
    <s v="Mountain-200 Black, 38"/>
    <s v="Jackson S Coleman"/>
    <n v="2049.0981999999999"/>
    <d v="2012-12-20T00:00:00"/>
    <n v="2012"/>
    <s v="12"/>
    <s v="December"/>
    <s v="Q4"/>
    <s v="2012-Dec"/>
    <n v="5"/>
    <s v="Thursday"/>
    <s v="9th month"/>
    <s v="Q4"/>
    <n v="2049.0981999999999"/>
    <n v="1105.81"/>
    <n v="943.28819999999996"/>
    <n v="1"/>
    <x v="1"/>
    <n v="1"/>
    <x v="0"/>
  </r>
  <r>
    <s v="Road-250 Black, 58"/>
    <s v="Daisy B Carlson"/>
    <n v="2181.5625"/>
    <d v="2012-12-20T00:00:00"/>
    <n v="2012"/>
    <s v="12"/>
    <s v="December"/>
    <s v="Q4"/>
    <s v="2012-Dec"/>
    <n v="5"/>
    <s v="Thursday"/>
    <s v="9th month"/>
    <s v="Q4"/>
    <n v="2181.5625"/>
    <n v="1320.6838"/>
    <n v="860.87869999999998"/>
    <n v="2"/>
    <x v="0"/>
    <n v="1"/>
    <x v="0"/>
  </r>
  <r>
    <s v="Road-250 Red, 58"/>
    <s v="Renee K Ramos"/>
    <n v="2181.5625"/>
    <d v="2012-12-20T00:00:00"/>
    <n v="2012"/>
    <s v="12"/>
    <s v="December"/>
    <s v="Q4"/>
    <s v="2012-Dec"/>
    <n v="5"/>
    <s v="Thursday"/>
    <s v="9th month"/>
    <s v="Q4"/>
    <n v="2181.5625"/>
    <n v="1320.6838"/>
    <n v="860.87869999999998"/>
    <n v="2"/>
    <x v="0"/>
    <n v="1"/>
    <x v="0"/>
  </r>
  <r>
    <s v="Road-250 Red, 48"/>
    <s v="Zoe  Peterson"/>
    <n v="2443.35"/>
    <d v="2012-12-20T00:00:00"/>
    <n v="2012"/>
    <s v="12"/>
    <s v="December"/>
    <s v="Q4"/>
    <s v="2012-Dec"/>
    <n v="5"/>
    <s v="Thursday"/>
    <s v="9th month"/>
    <s v="Q4"/>
    <n v="2443.35"/>
    <n v="1518.7864"/>
    <n v="924.56359999999995"/>
    <n v="2"/>
    <x v="0"/>
    <n v="1"/>
    <x v="0"/>
  </r>
  <r>
    <s v="Road-650 Black, 48"/>
    <s v="Eduardo E Richardson"/>
    <n v="782.99"/>
    <d v="2012-12-20T00:00:00"/>
    <n v="2012"/>
    <s v="12"/>
    <s v="December"/>
    <s v="Q4"/>
    <s v="2012-Dec"/>
    <n v="5"/>
    <s v="Thursday"/>
    <s v="9th month"/>
    <s v="Q4"/>
    <n v="782.99"/>
    <n v="486.70659999999998"/>
    <n v="296.28340000000003"/>
    <n v="2"/>
    <x v="0"/>
    <n v="1"/>
    <x v="0"/>
  </r>
  <r>
    <s v="Road-550-W Yellow, 48"/>
    <s v="Chloe  Gonzalez"/>
    <n v="1000.4375"/>
    <d v="2012-12-20T00:00:00"/>
    <n v="2012"/>
    <s v="12"/>
    <s v="December"/>
    <s v="Q4"/>
    <s v="2012-Dec"/>
    <n v="5"/>
    <s v="Thursday"/>
    <s v="9th month"/>
    <s v="Q4"/>
    <n v="1000.4375"/>
    <n v="605.64919999999995"/>
    <n v="394.78830000000005"/>
    <n v="2"/>
    <x v="0"/>
    <n v="1"/>
    <x v="0"/>
  </r>
  <r>
    <s v="Road-550-W Yellow, 44"/>
    <s v="Monica J Patel"/>
    <n v="1000.4375"/>
    <d v="2012-12-20T00:00:00"/>
    <n v="2012"/>
    <s v="12"/>
    <s v="December"/>
    <s v="Q4"/>
    <s v="2012-Dec"/>
    <n v="5"/>
    <s v="Thursday"/>
    <s v="9th month"/>
    <s v="Q4"/>
    <n v="1000.4375"/>
    <n v="605.64919999999995"/>
    <n v="394.78830000000005"/>
    <n v="2"/>
    <x v="0"/>
    <n v="1"/>
    <x v="0"/>
  </r>
  <r>
    <s v="Mountain-200 Silver, 46"/>
    <s v="Naomi  Alonso"/>
    <n v="2071.4196000000002"/>
    <d v="2012-12-20T00:00:00"/>
    <n v="2012"/>
    <s v="12"/>
    <s v="December"/>
    <s v="Q4"/>
    <s v="2012-Dec"/>
    <n v="5"/>
    <s v="Thursday"/>
    <s v="9th month"/>
    <s v="Q4"/>
    <n v="2071.4196000000002"/>
    <n v="1117.8559"/>
    <n v="953.56370000000015"/>
    <n v="1"/>
    <x v="1"/>
    <n v="1"/>
    <x v="0"/>
  </r>
  <r>
    <s v="Mountain-200 Silver, 42"/>
    <s v="Abby  Patel"/>
    <n v="2071.4196000000002"/>
    <d v="2012-12-20T00:00:00"/>
    <n v="2012"/>
    <s v="12"/>
    <s v="December"/>
    <s v="Q4"/>
    <s v="2012-Dec"/>
    <n v="5"/>
    <s v="Thursday"/>
    <s v="9th month"/>
    <s v="Q4"/>
    <n v="2071.4196000000002"/>
    <n v="1117.8559"/>
    <n v="953.56370000000015"/>
    <n v="1"/>
    <x v="1"/>
    <n v="1"/>
    <x v="0"/>
  </r>
  <r>
    <s v="Mountain-200 Black, 38"/>
    <s v="Jackson A Ross"/>
    <n v="2049.0981999999999"/>
    <d v="2012-12-21T00:00:00"/>
    <n v="2012"/>
    <s v="12"/>
    <s v="December"/>
    <s v="Q4"/>
    <s v="2012-Dec"/>
    <n v="6"/>
    <s v="Friday"/>
    <s v="9th month"/>
    <s v="Q4"/>
    <n v="2049.0981999999999"/>
    <n v="1105.81"/>
    <n v="943.28819999999996"/>
    <n v="1"/>
    <x v="1"/>
    <n v="1"/>
    <x v="0"/>
  </r>
  <r>
    <s v="Road-250 Red, 48"/>
    <s v="Christy M Shan"/>
    <n v="2443.35"/>
    <d v="2012-12-21T00:00:00"/>
    <n v="2012"/>
    <s v="12"/>
    <s v="December"/>
    <s v="Q4"/>
    <s v="2012-Dec"/>
    <n v="6"/>
    <s v="Friday"/>
    <s v="9th month"/>
    <s v="Q4"/>
    <n v="2443.35"/>
    <n v="1518.7864"/>
    <n v="924.56359999999995"/>
    <n v="2"/>
    <x v="0"/>
    <n v="1"/>
    <x v="0"/>
  </r>
  <r>
    <s v="Mountain-200 Silver, 42"/>
    <s v="Bridget L Nara"/>
    <n v="2071.4196000000002"/>
    <d v="2012-12-21T00:00:00"/>
    <n v="2012"/>
    <s v="12"/>
    <s v="December"/>
    <s v="Q4"/>
    <s v="2012-Dec"/>
    <n v="6"/>
    <s v="Friday"/>
    <s v="9th month"/>
    <s v="Q4"/>
    <n v="2071.4196000000002"/>
    <n v="1117.8559"/>
    <n v="953.56370000000015"/>
    <n v="1"/>
    <x v="1"/>
    <n v="1"/>
    <x v="0"/>
  </r>
  <r>
    <s v="Mountain-200 Black, 38"/>
    <s v="Janet  Serrano"/>
    <n v="2049.0981999999999"/>
    <d v="2012-12-21T00:00:00"/>
    <n v="2012"/>
    <s v="12"/>
    <s v="December"/>
    <s v="Q4"/>
    <s v="2012-Dec"/>
    <n v="6"/>
    <s v="Friday"/>
    <s v="9th month"/>
    <s v="Q4"/>
    <n v="2049.0981999999999"/>
    <n v="1105.81"/>
    <n v="943.28819999999996"/>
    <n v="1"/>
    <x v="1"/>
    <n v="1"/>
    <x v="0"/>
  </r>
  <r>
    <s v="Mountain-200 Silver, 38"/>
    <s v="Karla M Xu"/>
    <n v="2071.4196000000002"/>
    <d v="2012-12-21T00:00:00"/>
    <n v="2012"/>
    <s v="12"/>
    <s v="December"/>
    <s v="Q4"/>
    <s v="2012-Dec"/>
    <n v="6"/>
    <s v="Friday"/>
    <s v="9th month"/>
    <s v="Q4"/>
    <n v="2071.4196000000002"/>
    <n v="1117.8559"/>
    <n v="953.56370000000015"/>
    <n v="1"/>
    <x v="1"/>
    <n v="1"/>
    <x v="0"/>
  </r>
  <r>
    <s v="Road-550-W Yellow, 42"/>
    <s v="Sharon L Lal"/>
    <n v="1000.4375"/>
    <d v="2012-12-21T00:00:00"/>
    <n v="2012"/>
    <s v="12"/>
    <s v="December"/>
    <s v="Q4"/>
    <s v="2012-Dec"/>
    <n v="6"/>
    <s v="Friday"/>
    <s v="9th month"/>
    <s v="Q4"/>
    <n v="1000.4375"/>
    <n v="605.64919999999995"/>
    <n v="394.78830000000005"/>
    <n v="2"/>
    <x v="0"/>
    <n v="1"/>
    <x v="0"/>
  </r>
  <r>
    <s v="Road-650 Red, 52"/>
    <s v="Marcus L Richardson"/>
    <n v="782.99"/>
    <d v="2012-12-21T00:00:00"/>
    <n v="2012"/>
    <s v="12"/>
    <s v="December"/>
    <s v="Q4"/>
    <s v="2012-Dec"/>
    <n v="6"/>
    <s v="Friday"/>
    <s v="9th month"/>
    <s v="Q4"/>
    <n v="782.99"/>
    <n v="486.70659999999998"/>
    <n v="296.28340000000003"/>
    <n v="2"/>
    <x v="0"/>
    <n v="1"/>
    <x v="0"/>
  </r>
  <r>
    <s v="Road-650 Red, 48"/>
    <s v="Nicole V Kelly"/>
    <n v="782.99"/>
    <d v="2012-12-21T00:00:00"/>
    <n v="2012"/>
    <s v="12"/>
    <s v="December"/>
    <s v="Q4"/>
    <s v="2012-Dec"/>
    <n v="6"/>
    <s v="Friday"/>
    <s v="9th month"/>
    <s v="Q4"/>
    <n v="782.99"/>
    <n v="486.70659999999998"/>
    <n v="296.28340000000003"/>
    <n v="2"/>
    <x v="0"/>
    <n v="1"/>
    <x v="0"/>
  </r>
  <r>
    <s v="Mountain-200 Silver, 38"/>
    <s v="Kristen  Xu"/>
    <n v="2071.4196000000002"/>
    <d v="2012-12-21T00:00:00"/>
    <n v="2012"/>
    <s v="12"/>
    <s v="December"/>
    <s v="Q4"/>
    <s v="2012-Dec"/>
    <n v="6"/>
    <s v="Friday"/>
    <s v="9th month"/>
    <s v="Q4"/>
    <n v="2071.4196000000002"/>
    <n v="1117.8559"/>
    <n v="953.56370000000015"/>
    <n v="1"/>
    <x v="1"/>
    <n v="1"/>
    <x v="0"/>
  </r>
  <r>
    <s v="Mountain-200 Black, 46"/>
    <s v="George C Prasad"/>
    <n v="2049.0981999999999"/>
    <d v="2012-12-21T00:00:00"/>
    <n v="2012"/>
    <s v="12"/>
    <s v="December"/>
    <s v="Q4"/>
    <s v="2012-Dec"/>
    <n v="6"/>
    <s v="Friday"/>
    <s v="9th month"/>
    <s v="Q4"/>
    <n v="2049.0981999999999"/>
    <n v="1105.81"/>
    <n v="943.28819999999996"/>
    <n v="1"/>
    <x v="1"/>
    <n v="1"/>
    <x v="0"/>
  </r>
  <r>
    <s v="Mountain-200 Silver, 42"/>
    <s v="Mindy  Goldberg"/>
    <n v="2071.4196000000002"/>
    <d v="2012-12-21T00:00:00"/>
    <n v="2012"/>
    <s v="12"/>
    <s v="December"/>
    <s v="Q4"/>
    <s v="2012-Dec"/>
    <n v="6"/>
    <s v="Friday"/>
    <s v="9th month"/>
    <s v="Q4"/>
    <n v="2071.4196000000002"/>
    <n v="1117.8559"/>
    <n v="953.56370000000015"/>
    <n v="1"/>
    <x v="1"/>
    <n v="1"/>
    <x v="0"/>
  </r>
  <r>
    <s v="Road-250 Red, 48"/>
    <s v="Tommy  Sharma"/>
    <n v="2443.35"/>
    <d v="2012-12-22T00:00:00"/>
    <n v="2012"/>
    <s v="12"/>
    <s v="December"/>
    <s v="Q4"/>
    <s v="2012-Dec"/>
    <n v="7"/>
    <s v="Saturday"/>
    <s v="9th month"/>
    <s v="Q4"/>
    <n v="2443.35"/>
    <n v="1518.7864"/>
    <n v="924.56359999999995"/>
    <n v="2"/>
    <x v="0"/>
    <n v="1"/>
    <x v="0"/>
  </r>
  <r>
    <s v="Mountain-200 Silver, 46"/>
    <s v="Calvin E Chande"/>
    <n v="2071.4196000000002"/>
    <d v="2012-12-22T00:00:00"/>
    <n v="2012"/>
    <s v="12"/>
    <s v="December"/>
    <s v="Q4"/>
    <s v="2012-Dec"/>
    <n v="7"/>
    <s v="Saturday"/>
    <s v="9th month"/>
    <s v="Q4"/>
    <n v="2071.4196000000002"/>
    <n v="1117.8559"/>
    <n v="953.56370000000015"/>
    <n v="1"/>
    <x v="1"/>
    <n v="1"/>
    <x v="0"/>
  </r>
  <r>
    <s v="Mountain-200 Black, 42"/>
    <s v="Nicolas D Sharma"/>
    <n v="2049.0981999999999"/>
    <d v="2012-12-22T00:00:00"/>
    <n v="2012"/>
    <s v="12"/>
    <s v="December"/>
    <s v="Q4"/>
    <s v="2012-Dec"/>
    <n v="7"/>
    <s v="Saturday"/>
    <s v="9th month"/>
    <s v="Q4"/>
    <n v="2049.0981999999999"/>
    <n v="1105.81"/>
    <n v="943.28819999999996"/>
    <n v="1"/>
    <x v="1"/>
    <n v="1"/>
    <x v="0"/>
  </r>
  <r>
    <s v="Road-650 Red, 60"/>
    <s v="Kristi C Martin"/>
    <n v="782.99"/>
    <d v="2012-12-22T00:00:00"/>
    <n v="2012"/>
    <s v="12"/>
    <s v="December"/>
    <s v="Q4"/>
    <s v="2012-Dec"/>
    <n v="7"/>
    <s v="Saturday"/>
    <s v="9th month"/>
    <s v="Q4"/>
    <n v="782.99"/>
    <n v="486.70659999999998"/>
    <n v="296.28340000000003"/>
    <n v="2"/>
    <x v="0"/>
    <n v="1"/>
    <x v="0"/>
  </r>
  <r>
    <s v="Road-550-W Yellow, 38"/>
    <s v="Robert  Kumar"/>
    <n v="1000.4375"/>
    <d v="2012-12-22T00:00:00"/>
    <n v="2012"/>
    <s v="12"/>
    <s v="December"/>
    <s v="Q4"/>
    <s v="2012-Dec"/>
    <n v="7"/>
    <s v="Saturday"/>
    <s v="9th month"/>
    <s v="Q4"/>
    <n v="1000.4375"/>
    <n v="605.64919999999995"/>
    <n v="394.78830000000005"/>
    <n v="2"/>
    <x v="0"/>
    <n v="1"/>
    <x v="0"/>
  </r>
  <r>
    <s v="Road-550-W Yellow, 48"/>
    <s v="Brad  Ashe"/>
    <n v="1000.4375"/>
    <d v="2012-12-22T00:00:00"/>
    <n v="2012"/>
    <s v="12"/>
    <s v="December"/>
    <s v="Q4"/>
    <s v="2012-Dec"/>
    <n v="7"/>
    <s v="Saturday"/>
    <s v="9th month"/>
    <s v="Q4"/>
    <n v="1000.4375"/>
    <n v="605.64919999999995"/>
    <n v="394.78830000000005"/>
    <n v="2"/>
    <x v="0"/>
    <n v="1"/>
    <x v="0"/>
  </r>
  <r>
    <s v="Mountain-200 Black, 38"/>
    <s v="Gilbert C Deng"/>
    <n v="2049.0981999999999"/>
    <d v="2012-12-22T00:00:00"/>
    <n v="2012"/>
    <s v="12"/>
    <s v="December"/>
    <s v="Q4"/>
    <s v="2012-Dec"/>
    <n v="7"/>
    <s v="Saturday"/>
    <s v="9th month"/>
    <s v="Q4"/>
    <n v="2049.0981999999999"/>
    <n v="1105.81"/>
    <n v="943.28819999999996"/>
    <n v="1"/>
    <x v="1"/>
    <n v="1"/>
    <x v="0"/>
  </r>
  <r>
    <s v="Road-250 Black, 44"/>
    <s v="Suzanne P Sun"/>
    <n v="2181.5625"/>
    <d v="2012-12-22T00:00:00"/>
    <n v="2012"/>
    <s v="12"/>
    <s v="December"/>
    <s v="Q4"/>
    <s v="2012-Dec"/>
    <n v="7"/>
    <s v="Saturday"/>
    <s v="9th month"/>
    <s v="Q4"/>
    <n v="2181.5625"/>
    <n v="1320.6838"/>
    <n v="860.87869999999998"/>
    <n v="2"/>
    <x v="0"/>
    <n v="1"/>
    <x v="0"/>
  </r>
  <r>
    <s v="Road-250 Black, 52"/>
    <s v="Gilbert  Zhou"/>
    <n v="2181.5625"/>
    <d v="2012-12-22T00:00:00"/>
    <n v="2012"/>
    <s v="12"/>
    <s v="December"/>
    <s v="Q4"/>
    <s v="2012-Dec"/>
    <n v="7"/>
    <s v="Saturday"/>
    <s v="9th month"/>
    <s v="Q4"/>
    <n v="2181.5625"/>
    <n v="1320.6838"/>
    <n v="860.87869999999998"/>
    <n v="2"/>
    <x v="0"/>
    <n v="1"/>
    <x v="0"/>
  </r>
  <r>
    <s v="Mountain-200 Black, 46"/>
    <s v="Denise C Suri"/>
    <n v="2049.0981999999999"/>
    <d v="2012-12-23T00:00:00"/>
    <n v="2012"/>
    <s v="12"/>
    <s v="December"/>
    <s v="Q4"/>
    <s v="2012-Dec"/>
    <n v="1"/>
    <s v="Sunday"/>
    <s v="9th month"/>
    <s v="Q4"/>
    <n v="2049.0981999999999"/>
    <n v="1105.81"/>
    <n v="943.28819999999996"/>
    <n v="1"/>
    <x v="1"/>
    <n v="1"/>
    <x v="0"/>
  </r>
  <r>
    <s v="Mountain-200 Black, 42"/>
    <s v="Bryant  Van"/>
    <n v="2049.0981999999999"/>
    <d v="2012-12-23T00:00:00"/>
    <n v="2012"/>
    <s v="12"/>
    <s v="December"/>
    <s v="Q4"/>
    <s v="2012-Dec"/>
    <n v="1"/>
    <s v="Sunday"/>
    <s v="9th month"/>
    <s v="Q4"/>
    <n v="2049.0981999999999"/>
    <n v="1105.81"/>
    <n v="943.28819999999996"/>
    <n v="1"/>
    <x v="1"/>
    <n v="1"/>
    <x v="0"/>
  </r>
  <r>
    <s v="Road-650 Red, 48"/>
    <s v="Katherine J Green"/>
    <n v="782.99"/>
    <d v="2012-12-23T00:00:00"/>
    <n v="2012"/>
    <s v="12"/>
    <s v="December"/>
    <s v="Q4"/>
    <s v="2012-Dec"/>
    <n v="1"/>
    <s v="Sunday"/>
    <s v="9th month"/>
    <s v="Q4"/>
    <n v="782.99"/>
    <n v="486.70659999999998"/>
    <n v="296.28340000000003"/>
    <n v="2"/>
    <x v="0"/>
    <n v="1"/>
    <x v="0"/>
  </r>
  <r>
    <s v="Mountain-200 Black, 38"/>
    <s v="Seth A Davis"/>
    <n v="2049.0981999999999"/>
    <d v="2012-12-23T00:00:00"/>
    <n v="2012"/>
    <s v="12"/>
    <s v="December"/>
    <s v="Q4"/>
    <s v="2012-Dec"/>
    <n v="1"/>
    <s v="Sunday"/>
    <s v="9th month"/>
    <s v="Q4"/>
    <n v="2049.0981999999999"/>
    <n v="1105.81"/>
    <n v="943.28819999999996"/>
    <n v="1"/>
    <x v="1"/>
    <n v="1"/>
    <x v="0"/>
  </r>
  <r>
    <s v="Road-250 Black, 44"/>
    <s v="Franklin  Ma"/>
    <n v="2181.5625"/>
    <d v="2012-12-23T00:00:00"/>
    <n v="2012"/>
    <s v="12"/>
    <s v="December"/>
    <s v="Q4"/>
    <s v="2012-Dec"/>
    <n v="1"/>
    <s v="Sunday"/>
    <s v="9th month"/>
    <s v="Q4"/>
    <n v="2181.5625"/>
    <n v="1320.6838"/>
    <n v="860.87869999999998"/>
    <n v="2"/>
    <x v="0"/>
    <n v="1"/>
    <x v="0"/>
  </r>
  <r>
    <s v="Road-650 Black, 48"/>
    <s v="Mathew M Gill"/>
    <n v="782.99"/>
    <d v="2012-12-23T00:00:00"/>
    <n v="2012"/>
    <s v="12"/>
    <s v="December"/>
    <s v="Q4"/>
    <s v="2012-Dec"/>
    <n v="1"/>
    <s v="Sunday"/>
    <s v="9th month"/>
    <s v="Q4"/>
    <n v="782.99"/>
    <n v="486.70659999999998"/>
    <n v="296.28340000000003"/>
    <n v="2"/>
    <x v="0"/>
    <n v="1"/>
    <x v="0"/>
  </r>
  <r>
    <s v="Road-550-W Yellow, 40"/>
    <s v="Ross  Rana"/>
    <n v="1000.4375"/>
    <d v="2012-12-23T00:00:00"/>
    <n v="2012"/>
    <s v="12"/>
    <s v="December"/>
    <s v="Q4"/>
    <s v="2012-Dec"/>
    <n v="1"/>
    <s v="Sunday"/>
    <s v="9th month"/>
    <s v="Q4"/>
    <n v="1000.4375"/>
    <n v="605.64919999999995"/>
    <n v="394.78830000000005"/>
    <n v="2"/>
    <x v="0"/>
    <n v="1"/>
    <x v="0"/>
  </r>
  <r>
    <s v="Road-650 Red, 60"/>
    <s v="Christina F Rogers"/>
    <n v="782.99"/>
    <d v="2012-12-23T00:00:00"/>
    <n v="2012"/>
    <s v="12"/>
    <s v="December"/>
    <s v="Q4"/>
    <s v="2012-Dec"/>
    <n v="1"/>
    <s v="Sunday"/>
    <s v="9th month"/>
    <s v="Q4"/>
    <n v="782.99"/>
    <n v="486.70659999999998"/>
    <n v="296.28340000000003"/>
    <n v="2"/>
    <x v="0"/>
    <n v="1"/>
    <x v="0"/>
  </r>
  <r>
    <s v="Mountain-200 Black, 46"/>
    <s v="Emily R Rodriguez"/>
    <n v="2049.0981999999999"/>
    <d v="2012-12-24T00:00:00"/>
    <n v="2012"/>
    <s v="12"/>
    <s v="December"/>
    <s v="Q4"/>
    <s v="2012-Dec"/>
    <n v="2"/>
    <s v="Monday"/>
    <s v="9th month"/>
    <s v="Q4"/>
    <n v="2049.0981999999999"/>
    <n v="1105.81"/>
    <n v="943.28819999999996"/>
    <n v="1"/>
    <x v="1"/>
    <n v="1"/>
    <x v="0"/>
  </r>
  <r>
    <s v="Road-250 Black, 44"/>
    <s v="Brendan  Beck"/>
    <n v="2181.5625"/>
    <d v="2012-12-24T00:00:00"/>
    <n v="2012"/>
    <s v="12"/>
    <s v="December"/>
    <s v="Q4"/>
    <s v="2012-Dec"/>
    <n v="2"/>
    <s v="Monday"/>
    <s v="9th month"/>
    <s v="Q4"/>
    <n v="2181.5625"/>
    <n v="1320.6838"/>
    <n v="860.87869999999998"/>
    <n v="2"/>
    <x v="0"/>
    <n v="1"/>
    <x v="0"/>
  </r>
  <r>
    <s v="Road-250 Red, 44"/>
    <s v="Allen D Rana"/>
    <n v="2443.35"/>
    <d v="2012-12-24T00:00:00"/>
    <n v="2012"/>
    <s v="12"/>
    <s v="December"/>
    <s v="Q4"/>
    <s v="2012-Dec"/>
    <n v="2"/>
    <s v="Monday"/>
    <s v="9th month"/>
    <s v="Q4"/>
    <n v="2443.35"/>
    <n v="1518.7864"/>
    <n v="924.56359999999995"/>
    <n v="2"/>
    <x v="0"/>
    <n v="1"/>
    <x v="0"/>
  </r>
  <r>
    <s v="Road-250 Black, 44"/>
    <s v="Candace G Martinez"/>
    <n v="2181.5625"/>
    <d v="2012-12-24T00:00:00"/>
    <n v="2012"/>
    <s v="12"/>
    <s v="December"/>
    <s v="Q4"/>
    <s v="2012-Dec"/>
    <n v="2"/>
    <s v="Monday"/>
    <s v="9th month"/>
    <s v="Q4"/>
    <n v="2181.5625"/>
    <n v="1320.6838"/>
    <n v="860.87869999999998"/>
    <n v="2"/>
    <x v="0"/>
    <n v="1"/>
    <x v="0"/>
  </r>
  <r>
    <s v="Road-250 Red, 58"/>
    <s v="Ashlee C Shen"/>
    <n v="2181.5625"/>
    <d v="2012-12-24T00:00:00"/>
    <n v="2012"/>
    <s v="12"/>
    <s v="December"/>
    <s v="Q4"/>
    <s v="2012-Dec"/>
    <n v="2"/>
    <s v="Monday"/>
    <s v="9th month"/>
    <s v="Q4"/>
    <n v="2181.5625"/>
    <n v="1320.6838"/>
    <n v="860.87869999999998"/>
    <n v="2"/>
    <x v="0"/>
    <n v="1"/>
    <x v="0"/>
  </r>
  <r>
    <s v="Road-250 Red, 48"/>
    <s v="Craig  Gutierrez"/>
    <n v="2443.35"/>
    <d v="2012-12-24T00:00:00"/>
    <n v="2012"/>
    <s v="12"/>
    <s v="December"/>
    <s v="Q4"/>
    <s v="2012-Dec"/>
    <n v="2"/>
    <s v="Monday"/>
    <s v="9th month"/>
    <s v="Q4"/>
    <n v="2443.35"/>
    <n v="1518.7864"/>
    <n v="924.56359999999995"/>
    <n v="2"/>
    <x v="0"/>
    <n v="1"/>
    <x v="0"/>
  </r>
  <r>
    <s v="Road-250 Red, 44"/>
    <s v="Cedric  Sun"/>
    <n v="2443.35"/>
    <d v="2012-12-24T00:00:00"/>
    <n v="2012"/>
    <s v="12"/>
    <s v="December"/>
    <s v="Q4"/>
    <s v="2012-Dec"/>
    <n v="2"/>
    <s v="Monday"/>
    <s v="9th month"/>
    <s v="Q4"/>
    <n v="2443.35"/>
    <n v="1518.7864"/>
    <n v="924.56359999999995"/>
    <n v="2"/>
    <x v="0"/>
    <n v="1"/>
    <x v="0"/>
  </r>
  <r>
    <s v="Mountain-200 Black, 46"/>
    <s v="Sheena  Goel"/>
    <n v="2049.0981999999999"/>
    <d v="2012-12-24T00:00:00"/>
    <n v="2012"/>
    <s v="12"/>
    <s v="December"/>
    <s v="Q4"/>
    <s v="2012-Dec"/>
    <n v="2"/>
    <s v="Monday"/>
    <s v="9th month"/>
    <s v="Q4"/>
    <n v="2049.0981999999999"/>
    <n v="1105.81"/>
    <n v="943.28819999999996"/>
    <n v="1"/>
    <x v="1"/>
    <n v="1"/>
    <x v="0"/>
  </r>
  <r>
    <s v="Road-250 Red, 58"/>
    <s v="Emmanuel  Smith"/>
    <n v="2181.5625"/>
    <d v="2012-12-24T00:00:00"/>
    <n v="2012"/>
    <s v="12"/>
    <s v="December"/>
    <s v="Q4"/>
    <s v="2012-Dec"/>
    <n v="2"/>
    <s v="Monday"/>
    <s v="9th month"/>
    <s v="Q4"/>
    <n v="2181.5625"/>
    <n v="1320.6838"/>
    <n v="860.87869999999998"/>
    <n v="2"/>
    <x v="0"/>
    <n v="1"/>
    <x v="0"/>
  </r>
  <r>
    <s v="Mountain-200 Black, 38"/>
    <s v="Connor  Flores"/>
    <n v="2049.0981999999999"/>
    <d v="2012-12-24T00:00:00"/>
    <n v="2012"/>
    <s v="12"/>
    <s v="December"/>
    <s v="Q4"/>
    <s v="2012-Dec"/>
    <n v="2"/>
    <s v="Monday"/>
    <s v="9th month"/>
    <s v="Q4"/>
    <n v="2049.0981999999999"/>
    <n v="1105.81"/>
    <n v="943.28819999999996"/>
    <n v="1"/>
    <x v="1"/>
    <n v="1"/>
    <x v="0"/>
  </r>
  <r>
    <s v="Mountain-200 Silver, 42"/>
    <s v="Edwin J Ferrier"/>
    <n v="2071.4196000000002"/>
    <d v="2012-12-24T00:00:00"/>
    <n v="2012"/>
    <s v="12"/>
    <s v="December"/>
    <s v="Q4"/>
    <s v="2012-Dec"/>
    <n v="2"/>
    <s v="Monday"/>
    <s v="9th month"/>
    <s v="Q4"/>
    <n v="2071.4196000000002"/>
    <n v="1117.8559"/>
    <n v="953.56370000000015"/>
    <n v="1"/>
    <x v="1"/>
    <n v="1"/>
    <x v="0"/>
  </r>
  <r>
    <s v="Mountain-200 Black, 46"/>
    <s v="Bridget  Kumar"/>
    <n v="2049.0981999999999"/>
    <d v="2012-12-24T00:00:00"/>
    <n v="2012"/>
    <s v="12"/>
    <s v="December"/>
    <s v="Q4"/>
    <s v="2012-Dec"/>
    <n v="2"/>
    <s v="Monday"/>
    <s v="9th month"/>
    <s v="Q4"/>
    <n v="2049.0981999999999"/>
    <n v="1105.81"/>
    <n v="943.28819999999996"/>
    <n v="1"/>
    <x v="1"/>
    <n v="1"/>
    <x v="0"/>
  </r>
  <r>
    <s v="Mountain-200 Silver, 46"/>
    <s v="Manuel J Martinez"/>
    <n v="2071.4196000000002"/>
    <d v="2012-12-24T00:00:00"/>
    <n v="2012"/>
    <s v="12"/>
    <s v="December"/>
    <s v="Q4"/>
    <s v="2012-Dec"/>
    <n v="2"/>
    <s v="Monday"/>
    <s v="9th month"/>
    <s v="Q4"/>
    <n v="2071.4196000000002"/>
    <n v="1117.8559"/>
    <n v="953.56370000000015"/>
    <n v="1"/>
    <x v="1"/>
    <n v="1"/>
    <x v="0"/>
  </r>
  <r>
    <s v="Mountain-200 Silver, 46"/>
    <s v="Miguel  Evans"/>
    <n v="2071.4196000000002"/>
    <d v="2012-12-25T00:00:00"/>
    <n v="2012"/>
    <s v="12"/>
    <s v="December"/>
    <s v="Q4"/>
    <s v="2012-Dec"/>
    <n v="3"/>
    <s v="Tuesday"/>
    <s v="9th month"/>
    <s v="Q4"/>
    <n v="2071.4196000000002"/>
    <n v="1117.8559"/>
    <n v="953.56370000000015"/>
    <n v="1"/>
    <x v="1"/>
    <n v="1"/>
    <x v="0"/>
  </r>
  <r>
    <s v="Road-250 Red, 44"/>
    <s v="Tammy A Weber"/>
    <n v="2443.35"/>
    <d v="2012-12-25T00:00:00"/>
    <n v="2012"/>
    <s v="12"/>
    <s v="December"/>
    <s v="Q4"/>
    <s v="2012-Dec"/>
    <n v="3"/>
    <s v="Tuesday"/>
    <s v="9th month"/>
    <s v="Q4"/>
    <n v="2443.35"/>
    <n v="1518.7864"/>
    <n v="924.56359999999995"/>
    <n v="2"/>
    <x v="0"/>
    <n v="1"/>
    <x v="0"/>
  </r>
  <r>
    <s v="Mountain-200 Silver, 38"/>
    <s v="Colleen A Ma"/>
    <n v="2071.4196000000002"/>
    <d v="2012-12-25T00:00:00"/>
    <n v="2012"/>
    <s v="12"/>
    <s v="December"/>
    <s v="Q4"/>
    <s v="2012-Dec"/>
    <n v="3"/>
    <s v="Tuesday"/>
    <s v="9th month"/>
    <s v="Q4"/>
    <n v="2071.4196000000002"/>
    <n v="1117.8559"/>
    <n v="953.56370000000015"/>
    <n v="1"/>
    <x v="1"/>
    <n v="1"/>
    <x v="0"/>
  </r>
  <r>
    <s v="Mountain-200 Silver, 42"/>
    <s v="Cindy E Sai"/>
    <n v="2071.4196000000002"/>
    <d v="2012-12-25T00:00:00"/>
    <n v="2012"/>
    <s v="12"/>
    <s v="December"/>
    <s v="Q4"/>
    <s v="2012-Dec"/>
    <n v="3"/>
    <s v="Tuesday"/>
    <s v="9th month"/>
    <s v="Q4"/>
    <n v="2071.4196000000002"/>
    <n v="1117.8559"/>
    <n v="953.56370000000015"/>
    <n v="1"/>
    <x v="1"/>
    <n v="1"/>
    <x v="0"/>
  </r>
  <r>
    <s v="Road-650 Black, 48"/>
    <s v="Walter  Carlson"/>
    <n v="782.99"/>
    <d v="2012-12-25T00:00:00"/>
    <n v="2012"/>
    <s v="12"/>
    <s v="December"/>
    <s v="Q4"/>
    <s v="2012-Dec"/>
    <n v="3"/>
    <s v="Tuesday"/>
    <s v="9th month"/>
    <s v="Q4"/>
    <n v="782.99"/>
    <n v="486.70659999999998"/>
    <n v="296.28340000000003"/>
    <n v="2"/>
    <x v="0"/>
    <n v="1"/>
    <x v="0"/>
  </r>
  <r>
    <s v="Road-250 Black, 48"/>
    <s v="Dwayne R Ramos"/>
    <n v="2181.5625"/>
    <d v="2012-12-25T00:00:00"/>
    <n v="2012"/>
    <s v="12"/>
    <s v="December"/>
    <s v="Q4"/>
    <s v="2012-Dec"/>
    <n v="3"/>
    <s v="Tuesday"/>
    <s v="9th month"/>
    <s v="Q4"/>
    <n v="2181.5625"/>
    <n v="1320.6838"/>
    <n v="860.87869999999998"/>
    <n v="2"/>
    <x v="0"/>
    <n v="1"/>
    <x v="0"/>
  </r>
  <r>
    <s v="Road-650 Red, 48"/>
    <s v="Devin  Johnson"/>
    <n v="782.99"/>
    <d v="2012-12-25T00:00:00"/>
    <n v="2012"/>
    <s v="12"/>
    <s v="December"/>
    <s v="Q4"/>
    <s v="2012-Dec"/>
    <n v="3"/>
    <s v="Tuesday"/>
    <s v="9th month"/>
    <s v="Q4"/>
    <n v="782.99"/>
    <n v="486.70659999999998"/>
    <n v="296.28340000000003"/>
    <n v="2"/>
    <x v="0"/>
    <n v="1"/>
    <x v="0"/>
  </r>
  <r>
    <s v="Road-550-W Yellow, 42"/>
    <s v="Natalie L Diaz"/>
    <n v="1000.4375"/>
    <d v="2012-12-25T00:00:00"/>
    <n v="2012"/>
    <s v="12"/>
    <s v="December"/>
    <s v="Q4"/>
    <s v="2012-Dec"/>
    <n v="3"/>
    <s v="Tuesday"/>
    <s v="9th month"/>
    <s v="Q4"/>
    <n v="1000.4375"/>
    <n v="605.64919999999995"/>
    <n v="394.78830000000005"/>
    <n v="2"/>
    <x v="0"/>
    <n v="1"/>
    <x v="0"/>
  </r>
  <r>
    <s v="Mountain-200 Silver, 38"/>
    <s v="Alicia  Lal"/>
    <n v="2071.4196000000002"/>
    <d v="2012-12-25T00:00:00"/>
    <n v="2012"/>
    <s v="12"/>
    <s v="December"/>
    <s v="Q4"/>
    <s v="2012-Dec"/>
    <n v="3"/>
    <s v="Tuesday"/>
    <s v="9th month"/>
    <s v="Q4"/>
    <n v="2071.4196000000002"/>
    <n v="1117.8559"/>
    <n v="953.56370000000015"/>
    <n v="1"/>
    <x v="1"/>
    <n v="1"/>
    <x v="0"/>
  </r>
  <r>
    <s v="Mountain-200 Silver, 38"/>
    <s v="Kari  Gutierrez"/>
    <n v="2071.4196000000002"/>
    <d v="2012-12-25T00:00:00"/>
    <n v="2012"/>
    <s v="12"/>
    <s v="December"/>
    <s v="Q4"/>
    <s v="2012-Dec"/>
    <n v="3"/>
    <s v="Tuesday"/>
    <s v="9th month"/>
    <s v="Q4"/>
    <n v="2071.4196000000002"/>
    <n v="1117.8559"/>
    <n v="953.56370000000015"/>
    <n v="1"/>
    <x v="1"/>
    <n v="1"/>
    <x v="0"/>
  </r>
  <r>
    <s v="Road-250 Red, 52"/>
    <s v="Melvin J Rai"/>
    <n v="2443.35"/>
    <d v="2012-12-25T00:00:00"/>
    <n v="2012"/>
    <s v="12"/>
    <s v="December"/>
    <s v="Q4"/>
    <s v="2012-Dec"/>
    <n v="3"/>
    <s v="Tuesday"/>
    <s v="9th month"/>
    <s v="Q4"/>
    <n v="2443.35"/>
    <n v="1518.7864"/>
    <n v="924.56359999999995"/>
    <n v="2"/>
    <x v="0"/>
    <n v="1"/>
    <x v="0"/>
  </r>
  <r>
    <s v="Road-650 Black, 48"/>
    <s v="Virginia A Perez"/>
    <n v="782.99"/>
    <d v="2012-12-25T00:00:00"/>
    <n v="2012"/>
    <s v="12"/>
    <s v="December"/>
    <s v="Q4"/>
    <s v="2012-Dec"/>
    <n v="3"/>
    <s v="Tuesday"/>
    <s v="9th month"/>
    <s v="Q4"/>
    <n v="782.99"/>
    <n v="486.70659999999998"/>
    <n v="296.28340000000003"/>
    <n v="2"/>
    <x v="0"/>
    <n v="1"/>
    <x v="0"/>
  </r>
  <r>
    <s v="Road-650 Red, 44"/>
    <s v="Luis  Hill"/>
    <n v="782.99"/>
    <d v="2012-12-25T00:00:00"/>
    <n v="2012"/>
    <s v="12"/>
    <s v="December"/>
    <s v="Q4"/>
    <s v="2012-Dec"/>
    <n v="3"/>
    <s v="Tuesday"/>
    <s v="9th month"/>
    <s v="Q4"/>
    <n v="782.99"/>
    <n v="486.70659999999998"/>
    <n v="296.28340000000003"/>
    <n v="2"/>
    <x v="0"/>
    <n v="1"/>
    <x v="0"/>
  </r>
  <r>
    <s v="Mountain-200 Black, 38"/>
    <s v="Gabriel G Foster"/>
    <n v="2049.0981999999999"/>
    <d v="2012-12-26T00:00:00"/>
    <n v="2012"/>
    <s v="12"/>
    <s v="December"/>
    <s v="Q4"/>
    <s v="2012-Dec"/>
    <n v="4"/>
    <s v="Wednesday"/>
    <s v="9th month"/>
    <s v="Q4"/>
    <n v="2049.0981999999999"/>
    <n v="1105.81"/>
    <n v="943.28819999999996"/>
    <n v="1"/>
    <x v="1"/>
    <n v="1"/>
    <x v="0"/>
  </r>
  <r>
    <s v="Mountain-200 Black, 42"/>
    <s v="Samuel L Winston"/>
    <n v="2049.0981999999999"/>
    <d v="2012-12-26T00:00:00"/>
    <n v="2012"/>
    <s v="12"/>
    <s v="December"/>
    <s v="Q4"/>
    <s v="2012-Dec"/>
    <n v="4"/>
    <s v="Wednesday"/>
    <s v="9th month"/>
    <s v="Q4"/>
    <n v="2049.0981999999999"/>
    <n v="1105.81"/>
    <n v="943.28819999999996"/>
    <n v="1"/>
    <x v="1"/>
    <n v="1"/>
    <x v="0"/>
  </r>
  <r>
    <s v="Mountain-200 Black, 38"/>
    <s v="Amanda  Cox"/>
    <n v="2049.0981999999999"/>
    <d v="2012-12-26T00:00:00"/>
    <n v="2012"/>
    <s v="12"/>
    <s v="December"/>
    <s v="Q4"/>
    <s v="2012-Dec"/>
    <n v="4"/>
    <s v="Wednesday"/>
    <s v="9th month"/>
    <s v="Q4"/>
    <n v="2049.0981999999999"/>
    <n v="1105.81"/>
    <n v="943.28819999999996"/>
    <n v="1"/>
    <x v="1"/>
    <n v="1"/>
    <x v="0"/>
  </r>
  <r>
    <s v="Road-650 Black, 44"/>
    <s v="Isabelle L Alexander"/>
    <n v="782.99"/>
    <d v="2012-12-26T00:00:00"/>
    <n v="2012"/>
    <s v="12"/>
    <s v="December"/>
    <s v="Q4"/>
    <s v="2012-Dec"/>
    <n v="4"/>
    <s v="Wednesday"/>
    <s v="9th month"/>
    <s v="Q4"/>
    <n v="782.99"/>
    <n v="486.70659999999998"/>
    <n v="296.28340000000003"/>
    <n v="2"/>
    <x v="0"/>
    <n v="1"/>
    <x v="0"/>
  </r>
  <r>
    <s v="Mountain-200 Black, 42"/>
    <s v="Katrina  Shen"/>
    <n v="2049.0981999999999"/>
    <d v="2012-12-26T00:00:00"/>
    <n v="2012"/>
    <s v="12"/>
    <s v="December"/>
    <s v="Q4"/>
    <s v="2012-Dec"/>
    <n v="4"/>
    <s v="Wednesday"/>
    <s v="9th month"/>
    <s v="Q4"/>
    <n v="2049.0981999999999"/>
    <n v="1105.81"/>
    <n v="943.28819999999996"/>
    <n v="1"/>
    <x v="1"/>
    <n v="1"/>
    <x v="0"/>
  </r>
  <r>
    <s v="Mountain-200 Black, 38"/>
    <s v="Kyle J Perez"/>
    <n v="2049.0981999999999"/>
    <d v="2012-12-26T00:00:00"/>
    <n v="2012"/>
    <s v="12"/>
    <s v="December"/>
    <s v="Q4"/>
    <s v="2012-Dec"/>
    <n v="4"/>
    <s v="Wednesday"/>
    <s v="9th month"/>
    <s v="Q4"/>
    <n v="2049.0981999999999"/>
    <n v="1105.81"/>
    <n v="943.28819999999996"/>
    <n v="1"/>
    <x v="1"/>
    <n v="1"/>
    <x v="0"/>
  </r>
  <r>
    <s v="Road-250 Black, 44"/>
    <s v="Warren R Zeng"/>
    <n v="2181.5625"/>
    <d v="2012-12-26T00:00:00"/>
    <n v="2012"/>
    <s v="12"/>
    <s v="December"/>
    <s v="Q4"/>
    <s v="2012-Dec"/>
    <n v="4"/>
    <s v="Wednesday"/>
    <s v="9th month"/>
    <s v="Q4"/>
    <n v="2181.5625"/>
    <n v="1320.6838"/>
    <n v="860.87869999999998"/>
    <n v="2"/>
    <x v="0"/>
    <n v="1"/>
    <x v="0"/>
  </r>
  <r>
    <s v="Mountain-200 Black, 42"/>
    <s v="Zachary  Bryant"/>
    <n v="2049.0981999999999"/>
    <d v="2012-12-27T00:00:00"/>
    <n v="2012"/>
    <s v="12"/>
    <s v="December"/>
    <s v="Q4"/>
    <s v="2012-Dec"/>
    <n v="5"/>
    <s v="Thursday"/>
    <s v="9th month"/>
    <s v="Q4"/>
    <n v="2049.0981999999999"/>
    <n v="1105.81"/>
    <n v="943.28819999999996"/>
    <n v="1"/>
    <x v="1"/>
    <n v="1"/>
    <x v="0"/>
  </r>
  <r>
    <s v="Mountain-200 Silver, 38"/>
    <s v="Shannon  Gao"/>
    <n v="2071.4196000000002"/>
    <d v="2012-12-27T00:00:00"/>
    <n v="2012"/>
    <s v="12"/>
    <s v="December"/>
    <s v="Q4"/>
    <s v="2012-Dec"/>
    <n v="5"/>
    <s v="Thursday"/>
    <s v="9th month"/>
    <s v="Q4"/>
    <n v="2071.4196000000002"/>
    <n v="1117.8559"/>
    <n v="953.56370000000015"/>
    <n v="1"/>
    <x v="1"/>
    <n v="1"/>
    <x v="0"/>
  </r>
  <r>
    <s v="Road-250 Red, 58"/>
    <s v="Shawn L Goel"/>
    <n v="2181.5625"/>
    <d v="2012-12-27T00:00:00"/>
    <n v="2012"/>
    <s v="12"/>
    <s v="December"/>
    <s v="Q4"/>
    <s v="2012-Dec"/>
    <n v="5"/>
    <s v="Thursday"/>
    <s v="9th month"/>
    <s v="Q4"/>
    <n v="2181.5625"/>
    <n v="1320.6838"/>
    <n v="860.87869999999998"/>
    <n v="2"/>
    <x v="0"/>
    <n v="1"/>
    <x v="0"/>
  </r>
  <r>
    <s v="Mountain-200 Black, 46"/>
    <s v="Cassandra  Rana"/>
    <n v="2049.0981999999999"/>
    <d v="2012-12-27T00:00:00"/>
    <n v="2012"/>
    <s v="12"/>
    <s v="December"/>
    <s v="Q4"/>
    <s v="2012-Dec"/>
    <n v="5"/>
    <s v="Thursday"/>
    <s v="9th month"/>
    <s v="Q4"/>
    <n v="2049.0981999999999"/>
    <n v="1105.81"/>
    <n v="943.28819999999996"/>
    <n v="1"/>
    <x v="1"/>
    <n v="1"/>
    <x v="0"/>
  </r>
  <r>
    <s v="Mountain-200 Silver, 42"/>
    <s v="Johnny S Raji"/>
    <n v="2071.4196000000002"/>
    <d v="2012-12-27T00:00:00"/>
    <n v="2012"/>
    <s v="12"/>
    <s v="December"/>
    <s v="Q4"/>
    <s v="2012-Dec"/>
    <n v="5"/>
    <s v="Thursday"/>
    <s v="9th month"/>
    <s v="Q4"/>
    <n v="2071.4196000000002"/>
    <n v="1117.8559"/>
    <n v="953.56370000000015"/>
    <n v="1"/>
    <x v="1"/>
    <n v="1"/>
    <x v="0"/>
  </r>
  <r>
    <s v="Road-650 Red, 48"/>
    <s v="Logan N Rodriguez"/>
    <n v="782.99"/>
    <d v="2012-12-27T00:00:00"/>
    <n v="2012"/>
    <s v="12"/>
    <s v="December"/>
    <s v="Q4"/>
    <s v="2012-Dec"/>
    <n v="5"/>
    <s v="Thursday"/>
    <s v="9th month"/>
    <s v="Q4"/>
    <n v="782.99"/>
    <n v="486.70659999999998"/>
    <n v="296.28340000000003"/>
    <n v="2"/>
    <x v="0"/>
    <n v="1"/>
    <x v="0"/>
  </r>
  <r>
    <s v="Mountain-200 Silver, 42"/>
    <s v="Mayra M Suri"/>
    <n v="2071.4196000000002"/>
    <d v="2012-12-27T00:00:00"/>
    <n v="2012"/>
    <s v="12"/>
    <s v="December"/>
    <s v="Q4"/>
    <s v="2012-Dec"/>
    <n v="5"/>
    <s v="Thursday"/>
    <s v="9th month"/>
    <s v="Q4"/>
    <n v="2071.4196000000002"/>
    <n v="1117.8559"/>
    <n v="953.56370000000015"/>
    <n v="1"/>
    <x v="1"/>
    <n v="1"/>
    <x v="0"/>
  </r>
  <r>
    <s v="Mountain-200 Black, 38"/>
    <s v="Marshall V Andersen"/>
    <n v="2049.0981999999999"/>
    <d v="2012-12-27T00:00:00"/>
    <n v="2012"/>
    <s v="12"/>
    <s v="December"/>
    <s v="Q4"/>
    <s v="2012-Dec"/>
    <n v="5"/>
    <s v="Thursday"/>
    <s v="9th month"/>
    <s v="Q4"/>
    <n v="2049.0981999999999"/>
    <n v="1105.81"/>
    <n v="943.28819999999996"/>
    <n v="1"/>
    <x v="1"/>
    <n v="1"/>
    <x v="0"/>
  </r>
  <r>
    <s v="Mountain-200 Black, 42"/>
    <s v="Javier A Hernandez"/>
    <n v="2049.0981999999999"/>
    <d v="2012-12-27T00:00:00"/>
    <n v="2012"/>
    <s v="12"/>
    <s v="December"/>
    <s v="Q4"/>
    <s v="2012-Dec"/>
    <n v="5"/>
    <s v="Thursday"/>
    <s v="9th month"/>
    <s v="Q4"/>
    <n v="2049.0981999999999"/>
    <n v="1105.81"/>
    <n v="943.28819999999996"/>
    <n v="1"/>
    <x v="1"/>
    <n v="1"/>
    <x v="0"/>
  </r>
  <r>
    <s v="Road-250 Black, 44"/>
    <s v="Preston M Garcia"/>
    <n v="2181.5625"/>
    <d v="2012-12-27T00:00:00"/>
    <n v="2012"/>
    <s v="12"/>
    <s v="December"/>
    <s v="Q4"/>
    <s v="2012-Dec"/>
    <n v="5"/>
    <s v="Thursday"/>
    <s v="9th month"/>
    <s v="Q4"/>
    <n v="2181.5625"/>
    <n v="1320.6838"/>
    <n v="860.87869999999998"/>
    <n v="2"/>
    <x v="0"/>
    <n v="1"/>
    <x v="0"/>
  </r>
  <r>
    <s v="Road-250 Black, 58"/>
    <s v="Alisha G Zhu"/>
    <n v="2443.35"/>
    <d v="2012-12-28T00:00:00"/>
    <n v="2012"/>
    <s v="12"/>
    <s v="December"/>
    <s v="Q4"/>
    <s v="2012-Dec"/>
    <n v="6"/>
    <s v="Friday"/>
    <s v="9th month"/>
    <s v="Q4"/>
    <n v="2443.35"/>
    <n v="1554.9478999999999"/>
    <n v="888.40210000000002"/>
    <n v="2"/>
    <x v="0"/>
    <n v="1"/>
    <x v="0"/>
  </r>
  <r>
    <s v="Road Bottle Cage"/>
    <s v="Alisha G Zhu"/>
    <n v="8.99"/>
    <d v="2012-12-28T00:00:00"/>
    <n v="2012"/>
    <s v="12"/>
    <s v="December"/>
    <s v="Q4"/>
    <s v="2012-Dec"/>
    <n v="6"/>
    <s v="Friday"/>
    <s v="9th month"/>
    <s v="Q4"/>
    <n v="8.99"/>
    <n v="3.3622999999999998"/>
    <n v="5.6277000000000008"/>
    <n v="28"/>
    <x v="2"/>
    <n v="4"/>
    <x v="1"/>
  </r>
  <r>
    <s v="Touring-2000 Blue, 46"/>
    <s v="Dawn  Xu"/>
    <n v="1214.8499999999999"/>
    <d v="2012-12-28T00:00:00"/>
    <n v="2012"/>
    <s v="12"/>
    <s v="December"/>
    <s v="Q4"/>
    <s v="2012-Dec"/>
    <n v="6"/>
    <s v="Friday"/>
    <s v="9th month"/>
    <s v="Q4"/>
    <n v="1214.8499999999999"/>
    <n v="755.1508"/>
    <n v="459.69919999999991"/>
    <n v="3"/>
    <x v="3"/>
    <n v="1"/>
    <x v="0"/>
  </r>
  <r>
    <s v="Sport-100 Helmet, Black"/>
    <s v="Dawn  Xu"/>
    <n v="34.99"/>
    <d v="2012-12-28T00:00:00"/>
    <n v="2012"/>
    <s v="12"/>
    <s v="December"/>
    <s v="Q4"/>
    <s v="2012-Dec"/>
    <n v="6"/>
    <s v="Friday"/>
    <s v="9th month"/>
    <s v="Q4"/>
    <n v="34.99"/>
    <n v="13.0863"/>
    <n v="21.903700000000001"/>
    <n v="31"/>
    <x v="4"/>
    <n v="4"/>
    <x v="1"/>
  </r>
  <r>
    <s v="Mountain-200 Silver, 38"/>
    <s v="Ricky D Vazquez"/>
    <n v="2319.9899999999998"/>
    <d v="2012-12-28T00:00:00"/>
    <n v="2012"/>
    <s v="12"/>
    <s v="December"/>
    <s v="Q4"/>
    <s v="2012-Dec"/>
    <n v="6"/>
    <s v="Friday"/>
    <s v="9th month"/>
    <s v="Q4"/>
    <n v="2319.9899999999998"/>
    <n v="1265.6195"/>
    <n v="1054.3704999999998"/>
    <n v="1"/>
    <x v="1"/>
    <n v="1"/>
    <x v="0"/>
  </r>
  <r>
    <s v="Mountain Bottle Cage"/>
    <s v="Ricky D Vazquez"/>
    <n v="9.99"/>
    <d v="2012-12-28T00:00:00"/>
    <n v="2012"/>
    <s v="12"/>
    <s v="December"/>
    <s v="Q4"/>
    <s v="2012-Dec"/>
    <n v="6"/>
    <s v="Friday"/>
    <s v="9th month"/>
    <s v="Q4"/>
    <n v="9.99"/>
    <n v="3.7363"/>
    <n v="6.2537000000000003"/>
    <n v="28"/>
    <x v="2"/>
    <n v="4"/>
    <x v="1"/>
  </r>
  <r>
    <s v="Water Bottle - 30 oz."/>
    <s v="Ricky D Vazquez"/>
    <n v="4.99"/>
    <d v="2012-12-28T00:00:00"/>
    <n v="2012"/>
    <s v="12"/>
    <s v="December"/>
    <s v="Q4"/>
    <s v="2012-Dec"/>
    <n v="6"/>
    <s v="Friday"/>
    <s v="9th month"/>
    <s v="Q4"/>
    <n v="4.99"/>
    <n v="1.8663000000000001"/>
    <n v="3.1237000000000004"/>
    <n v="28"/>
    <x v="2"/>
    <n v="4"/>
    <x v="1"/>
  </r>
  <r>
    <s v="Road-250 Black, 52"/>
    <s v="Brad S Chande"/>
    <n v="2443.35"/>
    <d v="2012-12-28T00:00:00"/>
    <n v="2012"/>
    <s v="12"/>
    <s v="December"/>
    <s v="Q4"/>
    <s v="2012-Dec"/>
    <n v="6"/>
    <s v="Friday"/>
    <s v="9th month"/>
    <s v="Q4"/>
    <n v="2443.35"/>
    <n v="1554.9478999999999"/>
    <n v="888.40210000000002"/>
    <n v="2"/>
    <x v="0"/>
    <n v="1"/>
    <x v="0"/>
  </r>
  <r>
    <s v="HL Road Tire"/>
    <s v="Brad S Chande"/>
    <n v="32.6"/>
    <d v="2012-12-28T00:00:00"/>
    <n v="2012"/>
    <s v="12"/>
    <s v="December"/>
    <s v="Q4"/>
    <s v="2012-Dec"/>
    <n v="6"/>
    <s v="Friday"/>
    <s v="9th month"/>
    <s v="Q4"/>
    <n v="32.6"/>
    <n v="12.192399999999999"/>
    <n v="20.407600000000002"/>
    <n v="37"/>
    <x v="5"/>
    <n v="4"/>
    <x v="1"/>
  </r>
  <r>
    <s v="Road Tire Tube"/>
    <s v="Brad S Chande"/>
    <n v="3.99"/>
    <d v="2012-12-28T00:00:00"/>
    <n v="2012"/>
    <s v="12"/>
    <s v="December"/>
    <s v="Q4"/>
    <s v="2012-Dec"/>
    <n v="6"/>
    <s v="Friday"/>
    <s v="9th month"/>
    <s v="Q4"/>
    <n v="3.99"/>
    <n v="1.4923"/>
    <n v="2.4977"/>
    <n v="37"/>
    <x v="5"/>
    <n v="4"/>
    <x v="1"/>
  </r>
  <r>
    <s v="All-Purpose Bike Stand"/>
    <s v="Brad S Chande"/>
    <n v="159"/>
    <d v="2012-12-28T00:00:00"/>
    <n v="2012"/>
    <s v="12"/>
    <s v="December"/>
    <s v="Q4"/>
    <s v="2012-Dec"/>
    <n v="6"/>
    <s v="Friday"/>
    <s v="9th month"/>
    <s v="Q4"/>
    <n v="159"/>
    <n v="59.466000000000001"/>
    <n v="99.533999999999992"/>
    <n v="27"/>
    <x v="6"/>
    <n v="4"/>
    <x v="1"/>
  </r>
  <r>
    <s v="Road-250 Black, 44"/>
    <s v="Hailey P Russell"/>
    <n v="2443.35"/>
    <d v="2012-12-28T00:00:00"/>
    <n v="2012"/>
    <s v="12"/>
    <s v="December"/>
    <s v="Q4"/>
    <s v="2012-Dec"/>
    <n v="6"/>
    <s v="Friday"/>
    <s v="9th month"/>
    <s v="Q4"/>
    <n v="2443.35"/>
    <n v="1554.9478999999999"/>
    <n v="888.40210000000002"/>
    <n v="2"/>
    <x v="0"/>
    <n v="1"/>
    <x v="0"/>
  </r>
  <r>
    <s v="Road Bottle Cage"/>
    <s v="Hailey P Russell"/>
    <n v="8.99"/>
    <d v="2012-12-28T00:00:00"/>
    <n v="2012"/>
    <s v="12"/>
    <s v="December"/>
    <s v="Q4"/>
    <s v="2012-Dec"/>
    <n v="6"/>
    <s v="Friday"/>
    <s v="9th month"/>
    <s v="Q4"/>
    <n v="8.99"/>
    <n v="3.3622999999999998"/>
    <n v="5.6277000000000008"/>
    <n v="28"/>
    <x v="2"/>
    <n v="4"/>
    <x v="1"/>
  </r>
  <r>
    <s v="Water Bottle - 30 oz."/>
    <s v="Hailey P Russell"/>
    <n v="4.99"/>
    <d v="2012-12-28T00:00:00"/>
    <n v="2012"/>
    <s v="12"/>
    <s v="December"/>
    <s v="Q4"/>
    <s v="2012-Dec"/>
    <n v="6"/>
    <s v="Friday"/>
    <s v="9th month"/>
    <s v="Q4"/>
    <n v="4.99"/>
    <n v="1.8663000000000001"/>
    <n v="3.1237000000000004"/>
    <n v="28"/>
    <x v="2"/>
    <n v="4"/>
    <x v="1"/>
  </r>
  <r>
    <s v="Sport-100 Helmet, Red"/>
    <s v="Hailey P Russell"/>
    <n v="34.99"/>
    <d v="2012-12-28T00:00:00"/>
    <n v="2012"/>
    <s v="12"/>
    <s v="December"/>
    <s v="Q4"/>
    <s v="2012-Dec"/>
    <n v="6"/>
    <s v="Friday"/>
    <s v="9th month"/>
    <s v="Q4"/>
    <n v="34.99"/>
    <n v="13.0863"/>
    <n v="21.903700000000001"/>
    <n v="31"/>
    <x v="4"/>
    <n v="4"/>
    <x v="1"/>
  </r>
  <r>
    <s v="Long-Sleeve Logo Jersey, M"/>
    <s v="Hailey P Russell"/>
    <n v="49.99"/>
    <d v="2012-12-28T00:00:00"/>
    <n v="2012"/>
    <s v="12"/>
    <s v="December"/>
    <s v="Q4"/>
    <s v="2012-Dec"/>
    <n v="6"/>
    <s v="Friday"/>
    <s v="9th month"/>
    <s v="Q4"/>
    <n v="49.99"/>
    <n v="38.4923"/>
    <n v="11.497700000000002"/>
    <n v="21"/>
    <x v="7"/>
    <n v="3"/>
    <x v="2"/>
  </r>
  <r>
    <s v="Road-250 Red, 58"/>
    <s v="Kaitlyn J Henderson"/>
    <n v="2443.35"/>
    <d v="2012-12-28T00:00:00"/>
    <n v="2012"/>
    <s v="12"/>
    <s v="December"/>
    <s v="Q4"/>
    <s v="2012-Dec"/>
    <n v="6"/>
    <s v="Friday"/>
    <s v="9th month"/>
    <s v="Q4"/>
    <n v="2443.35"/>
    <n v="1554.9478999999999"/>
    <n v="888.40210000000002"/>
    <n v="2"/>
    <x v="0"/>
    <n v="1"/>
    <x v="0"/>
  </r>
  <r>
    <s v="Road Tire Tube"/>
    <s v="Kaitlyn J Henderson"/>
    <n v="3.99"/>
    <d v="2012-12-28T00:00:00"/>
    <n v="2012"/>
    <s v="12"/>
    <s v="December"/>
    <s v="Q4"/>
    <s v="2012-Dec"/>
    <n v="6"/>
    <s v="Friday"/>
    <s v="9th month"/>
    <s v="Q4"/>
    <n v="3.99"/>
    <n v="1.4923"/>
    <n v="2.4977"/>
    <n v="37"/>
    <x v="5"/>
    <n v="4"/>
    <x v="1"/>
  </r>
  <r>
    <s v="HL Road Tire"/>
    <s v="Kaitlyn J Henderson"/>
    <n v="32.6"/>
    <d v="2012-12-28T00:00:00"/>
    <n v="2012"/>
    <s v="12"/>
    <s v="December"/>
    <s v="Q4"/>
    <s v="2012-Dec"/>
    <n v="6"/>
    <s v="Friday"/>
    <s v="9th month"/>
    <s v="Q4"/>
    <n v="32.6"/>
    <n v="12.192399999999999"/>
    <n v="20.407600000000002"/>
    <n v="37"/>
    <x v="5"/>
    <n v="4"/>
    <x v="1"/>
  </r>
  <r>
    <s v="Sport-100 Helmet, Red"/>
    <s v="Kaitlyn J Henderson"/>
    <n v="34.99"/>
    <d v="2012-12-28T00:00:00"/>
    <n v="2012"/>
    <s v="12"/>
    <s v="December"/>
    <s v="Q4"/>
    <s v="2012-Dec"/>
    <n v="6"/>
    <s v="Friday"/>
    <s v="9th month"/>
    <s v="Q4"/>
    <n v="34.99"/>
    <n v="13.0863"/>
    <n v="21.903700000000001"/>
    <n v="31"/>
    <x v="4"/>
    <n v="4"/>
    <x v="1"/>
  </r>
  <r>
    <s v="Road-350-W Yellow, 42"/>
    <s v="Lauren R Washington"/>
    <n v="1700.99"/>
    <d v="2012-12-28T00:00:00"/>
    <n v="2012"/>
    <s v="12"/>
    <s v="December"/>
    <s v="Q4"/>
    <s v="2012-Dec"/>
    <n v="6"/>
    <s v="Friday"/>
    <s v="9th month"/>
    <s v="Q4"/>
    <n v="1700.99"/>
    <n v="1082.51"/>
    <n v="618.48"/>
    <n v="2"/>
    <x v="0"/>
    <n v="1"/>
    <x v="0"/>
  </r>
  <r>
    <s v="Long-Sleeve Logo Jersey, L"/>
    <s v="Lauren R Washington"/>
    <n v="49.99"/>
    <d v="2012-12-28T00:00:00"/>
    <n v="2012"/>
    <s v="12"/>
    <s v="December"/>
    <s v="Q4"/>
    <s v="2012-Dec"/>
    <n v="6"/>
    <s v="Friday"/>
    <s v="9th month"/>
    <s v="Q4"/>
    <n v="49.99"/>
    <n v="38.4923"/>
    <n v="11.497700000000002"/>
    <n v="21"/>
    <x v="7"/>
    <n v="3"/>
    <x v="2"/>
  </r>
  <r>
    <s v="Road-350-W Yellow, 42"/>
    <s v="Taylor J Perry"/>
    <n v="1700.99"/>
    <d v="2012-12-28T00:00:00"/>
    <n v="2012"/>
    <s v="12"/>
    <s v="December"/>
    <s v="Q4"/>
    <s v="2012-Dec"/>
    <n v="6"/>
    <s v="Friday"/>
    <s v="9th month"/>
    <s v="Q4"/>
    <n v="1700.99"/>
    <n v="1082.51"/>
    <n v="618.48"/>
    <n v="2"/>
    <x v="0"/>
    <n v="1"/>
    <x v="0"/>
  </r>
  <r>
    <s v="Long-Sleeve Logo Jersey, L"/>
    <s v="Taylor J Perry"/>
    <n v="49.99"/>
    <d v="2012-12-28T00:00:00"/>
    <n v="2012"/>
    <s v="12"/>
    <s v="December"/>
    <s v="Q4"/>
    <s v="2012-Dec"/>
    <n v="6"/>
    <s v="Friday"/>
    <s v="9th month"/>
    <s v="Q4"/>
    <n v="49.99"/>
    <n v="38.4923"/>
    <n v="11.497700000000002"/>
    <n v="21"/>
    <x v="7"/>
    <n v="3"/>
    <x v="2"/>
  </r>
  <r>
    <s v="Mountain-200 Silver, 38"/>
    <s v="Trinity  Richardson"/>
    <n v="2319.9899999999998"/>
    <d v="2012-12-28T00:00:00"/>
    <n v="2012"/>
    <s v="12"/>
    <s v="December"/>
    <s v="Q4"/>
    <s v="2012-Dec"/>
    <n v="6"/>
    <s v="Friday"/>
    <s v="9th month"/>
    <s v="Q4"/>
    <n v="2319.9899999999998"/>
    <n v="1265.6195"/>
    <n v="1054.3704999999998"/>
    <n v="1"/>
    <x v="1"/>
    <n v="1"/>
    <x v="0"/>
  </r>
  <r>
    <s v="HL Mountain Tire"/>
    <s v="Trinity  Richardson"/>
    <n v="35"/>
    <d v="2012-12-28T00:00:00"/>
    <n v="2012"/>
    <s v="12"/>
    <s v="December"/>
    <s v="Q4"/>
    <s v="2012-Dec"/>
    <n v="6"/>
    <s v="Friday"/>
    <s v="9th month"/>
    <s v="Q4"/>
    <n v="35"/>
    <n v="13.09"/>
    <n v="21.91"/>
    <n v="37"/>
    <x v="5"/>
    <n v="4"/>
    <x v="1"/>
  </r>
  <r>
    <s v="Mountain Tire Tube"/>
    <s v="Trinity  Richardson"/>
    <n v="4.99"/>
    <d v="2012-12-28T00:00:00"/>
    <n v="2012"/>
    <s v="12"/>
    <s v="December"/>
    <s v="Q4"/>
    <s v="2012-Dec"/>
    <n v="6"/>
    <s v="Friday"/>
    <s v="9th month"/>
    <s v="Q4"/>
    <n v="4.99"/>
    <n v="1.8663000000000001"/>
    <n v="3.1237000000000004"/>
    <n v="37"/>
    <x v="5"/>
    <n v="4"/>
    <x v="1"/>
  </r>
  <r>
    <s v="Sport-100 Helmet, Blue"/>
    <s v="Trinity  Richardson"/>
    <n v="34.99"/>
    <d v="2012-12-28T00:00:00"/>
    <n v="2012"/>
    <s v="12"/>
    <s v="December"/>
    <s v="Q4"/>
    <s v="2012-Dec"/>
    <n v="6"/>
    <s v="Friday"/>
    <s v="9th month"/>
    <s v="Q4"/>
    <n v="34.99"/>
    <n v="13.0863"/>
    <n v="21.903700000000001"/>
    <n v="31"/>
    <x v="4"/>
    <n v="4"/>
    <x v="1"/>
  </r>
  <r>
    <s v="Touring-3000 Yellow, 58"/>
    <s v="Brandy J Arun"/>
    <n v="742.35"/>
    <d v="2012-12-28T00:00:00"/>
    <n v="2012"/>
    <s v="12"/>
    <s v="December"/>
    <s v="Q4"/>
    <s v="2012-Dec"/>
    <n v="6"/>
    <s v="Friday"/>
    <s v="9th month"/>
    <s v="Q4"/>
    <n v="742.35"/>
    <n v="461.44479999999999"/>
    <n v="280.90520000000004"/>
    <n v="3"/>
    <x v="3"/>
    <n v="1"/>
    <x v="0"/>
  </r>
  <r>
    <s v="Touring Tire"/>
    <s v="Brandy J Arun"/>
    <n v="28.99"/>
    <d v="2012-12-28T00:00:00"/>
    <n v="2012"/>
    <s v="12"/>
    <s v="December"/>
    <s v="Q4"/>
    <s v="2012-Dec"/>
    <n v="6"/>
    <s v="Friday"/>
    <s v="9th month"/>
    <s v="Q4"/>
    <n v="28.99"/>
    <n v="10.8423"/>
    <n v="18.1477"/>
    <n v="37"/>
    <x v="5"/>
    <n v="4"/>
    <x v="1"/>
  </r>
  <r>
    <s v="Touring Tire Tube"/>
    <s v="Brandy J Arun"/>
    <n v="4.99"/>
    <d v="2012-12-28T00:00:00"/>
    <n v="2012"/>
    <s v="12"/>
    <s v="December"/>
    <s v="Q4"/>
    <s v="2012-Dec"/>
    <n v="6"/>
    <s v="Friday"/>
    <s v="9th month"/>
    <s v="Q4"/>
    <n v="4.99"/>
    <n v="1.8663000000000001"/>
    <n v="3.1237000000000004"/>
    <n v="37"/>
    <x v="5"/>
    <n v="4"/>
    <x v="1"/>
  </r>
  <r>
    <s v="Touring-1000 Blue, 46"/>
    <s v="Jennifer J Price"/>
    <n v="2384.0700000000002"/>
    <d v="2012-12-28T00:00:00"/>
    <n v="2012"/>
    <s v="12"/>
    <s v="December"/>
    <s v="Q4"/>
    <s v="2012-Dec"/>
    <n v="6"/>
    <s v="Friday"/>
    <s v="9th month"/>
    <s v="Q4"/>
    <n v="2384.0700000000002"/>
    <n v="1481.9378999999999"/>
    <n v="902.13210000000026"/>
    <n v="3"/>
    <x v="3"/>
    <n v="1"/>
    <x v="0"/>
  </r>
  <r>
    <s v="Road-750 Black, 52"/>
    <s v="Isaac J Allen"/>
    <n v="539.99"/>
    <d v="2012-12-28T00:00:00"/>
    <n v="2012"/>
    <s v="12"/>
    <s v="December"/>
    <s v="Q4"/>
    <s v="2012-Dec"/>
    <n v="6"/>
    <s v="Friday"/>
    <s v="9th month"/>
    <s v="Q4"/>
    <n v="539.99"/>
    <n v="343.64960000000002"/>
    <n v="196.34039999999999"/>
    <n v="2"/>
    <x v="0"/>
    <n v="1"/>
    <x v="0"/>
  </r>
  <r>
    <s v="LL Road Tire"/>
    <s v="Isaac J Allen"/>
    <n v="21.49"/>
    <d v="2012-12-28T00:00:00"/>
    <n v="2012"/>
    <s v="12"/>
    <s v="December"/>
    <s v="Q4"/>
    <s v="2012-Dec"/>
    <n v="6"/>
    <s v="Friday"/>
    <s v="9th month"/>
    <s v="Q4"/>
    <n v="21.49"/>
    <n v="8.0373000000000001"/>
    <n v="13.452699999999998"/>
    <n v="37"/>
    <x v="5"/>
    <n v="4"/>
    <x v="1"/>
  </r>
  <r>
    <s v="Road-750 Black, 52"/>
    <s v="Audrey  Blanco"/>
    <n v="539.99"/>
    <d v="2012-12-28T00:00:00"/>
    <n v="2012"/>
    <s v="12"/>
    <s v="December"/>
    <s v="Q4"/>
    <s v="2012-Dec"/>
    <n v="6"/>
    <s v="Friday"/>
    <s v="9th month"/>
    <s v="Q4"/>
    <n v="539.99"/>
    <n v="343.64960000000002"/>
    <n v="196.34039999999999"/>
    <n v="2"/>
    <x v="0"/>
    <n v="1"/>
    <x v="0"/>
  </r>
  <r>
    <s v="Road-250 Black, 48"/>
    <s v="Tabitha L Gomez"/>
    <n v="2443.35"/>
    <d v="2012-12-29T00:00:00"/>
    <n v="2012"/>
    <s v="12"/>
    <s v="December"/>
    <s v="Q4"/>
    <s v="2012-Dec"/>
    <n v="7"/>
    <s v="Saturday"/>
    <s v="9th month"/>
    <s v="Q4"/>
    <n v="2443.35"/>
    <n v="1554.9478999999999"/>
    <n v="888.40210000000002"/>
    <n v="2"/>
    <x v="0"/>
    <n v="1"/>
    <x v="0"/>
  </r>
  <r>
    <s v="Sport-100 Helmet, Black"/>
    <s v="Tabitha L Gomez"/>
    <n v="34.99"/>
    <d v="2012-12-29T00:00:00"/>
    <n v="2012"/>
    <s v="12"/>
    <s v="December"/>
    <s v="Q4"/>
    <s v="2012-Dec"/>
    <n v="7"/>
    <s v="Saturday"/>
    <s v="9th month"/>
    <s v="Q4"/>
    <n v="34.99"/>
    <n v="13.0863"/>
    <n v="21.903700000000001"/>
    <n v="31"/>
    <x v="4"/>
    <n v="4"/>
    <x v="1"/>
  </r>
  <r>
    <s v="Half-Finger Gloves, L"/>
    <s v="Tabitha L Gomez"/>
    <n v="24.49"/>
    <d v="2012-12-29T00:00:00"/>
    <n v="2012"/>
    <s v="12"/>
    <s v="December"/>
    <s v="Q4"/>
    <s v="2012-Dec"/>
    <n v="7"/>
    <s v="Saturday"/>
    <s v="9th month"/>
    <s v="Q4"/>
    <n v="24.49"/>
    <n v="9.1593"/>
    <n v="15.330699999999998"/>
    <n v="20"/>
    <x v="8"/>
    <n v="3"/>
    <x v="2"/>
  </r>
  <r>
    <s v="Road-350-W Yellow, 40"/>
    <s v="Derek M Xu"/>
    <n v="1700.99"/>
    <d v="2012-12-29T00:00:00"/>
    <n v="2012"/>
    <s v="12"/>
    <s v="December"/>
    <s v="Q4"/>
    <s v="2012-Dec"/>
    <n v="7"/>
    <s v="Saturday"/>
    <s v="9th month"/>
    <s v="Q4"/>
    <n v="1700.99"/>
    <n v="1082.51"/>
    <n v="618.48"/>
    <n v="2"/>
    <x v="0"/>
    <n v="1"/>
    <x v="0"/>
  </r>
  <r>
    <s v="Road Tire Tube"/>
    <s v="Derek M Xu"/>
    <n v="3.99"/>
    <d v="2012-12-29T00:00:00"/>
    <n v="2012"/>
    <s v="12"/>
    <s v="December"/>
    <s v="Q4"/>
    <s v="2012-Dec"/>
    <n v="7"/>
    <s v="Saturday"/>
    <s v="9th month"/>
    <s v="Q4"/>
    <n v="3.99"/>
    <n v="1.4923"/>
    <n v="2.4977"/>
    <n v="37"/>
    <x v="5"/>
    <n v="4"/>
    <x v="1"/>
  </r>
  <r>
    <s v="ML Road Tire"/>
    <s v="Derek M Xu"/>
    <n v="24.99"/>
    <d v="2012-12-29T00:00:00"/>
    <n v="2012"/>
    <s v="12"/>
    <s v="December"/>
    <s v="Q4"/>
    <s v="2012-Dec"/>
    <n v="7"/>
    <s v="Saturday"/>
    <s v="9th month"/>
    <s v="Q4"/>
    <n v="24.99"/>
    <n v="9.3462999999999994"/>
    <n v="15.643699999999999"/>
    <n v="37"/>
    <x v="5"/>
    <n v="4"/>
    <x v="1"/>
  </r>
  <r>
    <s v="Mountain-200 Black, 46"/>
    <s v="Denise L Martinez"/>
    <n v="2294.9899999999998"/>
    <d v="2012-12-29T00:00:00"/>
    <n v="2012"/>
    <s v="12"/>
    <s v="December"/>
    <s v="Q4"/>
    <s v="2012-Dec"/>
    <n v="7"/>
    <s v="Saturday"/>
    <s v="9th month"/>
    <s v="Q4"/>
    <n v="2294.9899999999998"/>
    <n v="1251.9812999999999"/>
    <n v="1043.0086999999999"/>
    <n v="1"/>
    <x v="1"/>
    <n v="1"/>
    <x v="0"/>
  </r>
  <r>
    <s v="Mountain Bottle Cage"/>
    <s v="Denise L Martinez"/>
    <n v="9.99"/>
    <d v="2012-12-29T00:00:00"/>
    <n v="2012"/>
    <s v="12"/>
    <s v="December"/>
    <s v="Q4"/>
    <s v="2012-Dec"/>
    <n v="7"/>
    <s v="Saturday"/>
    <s v="9th month"/>
    <s v="Q4"/>
    <n v="9.99"/>
    <n v="3.7363"/>
    <n v="6.2537000000000003"/>
    <n v="28"/>
    <x v="2"/>
    <n v="4"/>
    <x v="1"/>
  </r>
  <r>
    <s v="Water Bottle - 30 oz."/>
    <s v="Denise L Martinez"/>
    <n v="4.99"/>
    <d v="2012-12-29T00:00:00"/>
    <n v="2012"/>
    <s v="12"/>
    <s v="December"/>
    <s v="Q4"/>
    <s v="2012-Dec"/>
    <n v="7"/>
    <s v="Saturday"/>
    <s v="9th month"/>
    <s v="Q4"/>
    <n v="4.99"/>
    <n v="1.8663000000000001"/>
    <n v="3.1237000000000004"/>
    <n v="28"/>
    <x v="2"/>
    <n v="4"/>
    <x v="1"/>
  </r>
  <r>
    <s v="Sport-100 Helmet, Red"/>
    <s v="Denise L Martinez"/>
    <n v="34.99"/>
    <d v="2012-12-29T00:00:00"/>
    <n v="2012"/>
    <s v="12"/>
    <s v="December"/>
    <s v="Q4"/>
    <s v="2012-Dec"/>
    <n v="7"/>
    <s v="Saturday"/>
    <s v="9th month"/>
    <s v="Q4"/>
    <n v="34.99"/>
    <n v="13.0863"/>
    <n v="21.903700000000001"/>
    <n v="31"/>
    <x v="4"/>
    <n v="4"/>
    <x v="1"/>
  </r>
  <r>
    <s v="Mountain-200 Black, 46"/>
    <s v="Lisa  Cai"/>
    <n v="2294.9899999999998"/>
    <d v="2012-12-29T00:00:00"/>
    <n v="2012"/>
    <s v="12"/>
    <s v="December"/>
    <s v="Q4"/>
    <s v="2012-Dec"/>
    <n v="7"/>
    <s v="Saturday"/>
    <s v="9th month"/>
    <s v="Q4"/>
    <n v="2294.9899999999998"/>
    <n v="1251.9812999999999"/>
    <n v="1043.0086999999999"/>
    <n v="1"/>
    <x v="1"/>
    <n v="1"/>
    <x v="0"/>
  </r>
  <r>
    <s v="Sport-100 Helmet, Red"/>
    <s v="Lisa  Cai"/>
    <n v="34.99"/>
    <d v="2012-12-29T00:00:00"/>
    <n v="2012"/>
    <s v="12"/>
    <s v="December"/>
    <s v="Q4"/>
    <s v="2012-Dec"/>
    <n v="7"/>
    <s v="Saturday"/>
    <s v="9th month"/>
    <s v="Q4"/>
    <n v="34.99"/>
    <n v="13.0863"/>
    <n v="21.903700000000001"/>
    <n v="31"/>
    <x v="4"/>
    <n v="4"/>
    <x v="1"/>
  </r>
  <r>
    <s v="Mountain-200 Black, 46"/>
    <s v="Jordan C King"/>
    <n v="2294.9899999999998"/>
    <d v="2012-12-29T00:00:00"/>
    <n v="2012"/>
    <s v="12"/>
    <s v="December"/>
    <s v="Q4"/>
    <s v="2012-Dec"/>
    <n v="7"/>
    <s v="Saturday"/>
    <s v="9th month"/>
    <s v="Q4"/>
    <n v="2294.9899999999998"/>
    <n v="1251.9812999999999"/>
    <n v="1043.0086999999999"/>
    <n v="1"/>
    <x v="1"/>
    <n v="1"/>
    <x v="0"/>
  </r>
  <r>
    <s v="Fender Set - Mountain"/>
    <s v="Jordan C King"/>
    <n v="21.98"/>
    <d v="2012-12-29T00:00:00"/>
    <n v="2012"/>
    <s v="12"/>
    <s v="December"/>
    <s v="Q4"/>
    <s v="2012-Dec"/>
    <n v="7"/>
    <s v="Saturday"/>
    <s v="9th month"/>
    <s v="Q4"/>
    <n v="21.98"/>
    <n v="8.2204999999999995"/>
    <n v="13.759500000000001"/>
    <n v="30"/>
    <x v="9"/>
    <n v="4"/>
    <x v="1"/>
  </r>
  <r>
    <s v="Mountain-200 Black, 46"/>
    <s v="Abigail M Price"/>
    <n v="2294.9899999999998"/>
    <d v="2012-12-29T00:00:00"/>
    <n v="2012"/>
    <s v="12"/>
    <s v="December"/>
    <s v="Q4"/>
    <s v="2012-Dec"/>
    <n v="7"/>
    <s v="Saturday"/>
    <s v="9th month"/>
    <s v="Q4"/>
    <n v="2294.9899999999998"/>
    <n v="1251.9812999999999"/>
    <n v="1043.0086999999999"/>
    <n v="1"/>
    <x v="1"/>
    <n v="1"/>
    <x v="0"/>
  </r>
  <r>
    <s v="Fender Set - Mountain"/>
    <s v="Abigail M Price"/>
    <n v="21.98"/>
    <d v="2012-12-29T00:00:00"/>
    <n v="2012"/>
    <s v="12"/>
    <s v="December"/>
    <s v="Q4"/>
    <s v="2012-Dec"/>
    <n v="7"/>
    <s v="Saturday"/>
    <s v="9th month"/>
    <s v="Q4"/>
    <n v="21.98"/>
    <n v="8.2204999999999995"/>
    <n v="13.759500000000001"/>
    <n v="30"/>
    <x v="9"/>
    <n v="4"/>
    <x v="1"/>
  </r>
  <r>
    <s v="Sport-100 Helmet, Black"/>
    <s v="Abigail M Price"/>
    <n v="34.99"/>
    <d v="2012-12-29T00:00:00"/>
    <n v="2012"/>
    <s v="12"/>
    <s v="December"/>
    <s v="Q4"/>
    <s v="2012-Dec"/>
    <n v="7"/>
    <s v="Saturday"/>
    <s v="9th month"/>
    <s v="Q4"/>
    <n v="34.99"/>
    <n v="13.0863"/>
    <n v="21.903700000000001"/>
    <n v="31"/>
    <x v="4"/>
    <n v="4"/>
    <x v="1"/>
  </r>
  <r>
    <s v="Mountain-400-W Silver, 40"/>
    <s v="Melody S Jimenez"/>
    <n v="769.49"/>
    <d v="2012-12-29T00:00:00"/>
    <n v="2012"/>
    <s v="12"/>
    <s v="December"/>
    <s v="Q4"/>
    <s v="2012-Dec"/>
    <n v="7"/>
    <s v="Saturday"/>
    <s v="9th month"/>
    <s v="Q4"/>
    <n v="769.49"/>
    <n v="419.77839999999998"/>
    <n v="349.71160000000003"/>
    <n v="1"/>
    <x v="1"/>
    <n v="1"/>
    <x v="0"/>
  </r>
  <r>
    <s v="Mountain Tire Tube"/>
    <s v="Melody S Jimenez"/>
    <n v="4.99"/>
    <d v="2012-12-29T00:00:00"/>
    <n v="2012"/>
    <s v="12"/>
    <s v="December"/>
    <s v="Q4"/>
    <s v="2012-Dec"/>
    <n v="7"/>
    <s v="Saturday"/>
    <s v="9th month"/>
    <s v="Q4"/>
    <n v="4.99"/>
    <n v="1.8663000000000001"/>
    <n v="3.1237000000000004"/>
    <n v="37"/>
    <x v="5"/>
    <n v="4"/>
    <x v="1"/>
  </r>
  <r>
    <s v="ML Mountain Tire"/>
    <s v="Melody S Jimenez"/>
    <n v="29.99"/>
    <d v="2012-12-29T00:00:00"/>
    <n v="2012"/>
    <s v="12"/>
    <s v="December"/>
    <s v="Q4"/>
    <s v="2012-Dec"/>
    <n v="7"/>
    <s v="Saturday"/>
    <s v="9th month"/>
    <s v="Q4"/>
    <n v="29.99"/>
    <n v="11.2163"/>
    <n v="18.773699999999998"/>
    <n v="37"/>
    <x v="5"/>
    <n v="4"/>
    <x v="1"/>
  </r>
  <r>
    <s v="Road-750 Black, 44"/>
    <s v="Adrienne  Gutierrez"/>
    <n v="539.99"/>
    <d v="2012-12-29T00:00:00"/>
    <n v="2012"/>
    <s v="12"/>
    <s v="December"/>
    <s v="Q4"/>
    <s v="2012-Dec"/>
    <n v="7"/>
    <s v="Saturday"/>
    <s v="9th month"/>
    <s v="Q4"/>
    <n v="539.99"/>
    <n v="343.64960000000002"/>
    <n v="196.34039999999999"/>
    <n v="2"/>
    <x v="0"/>
    <n v="1"/>
    <x v="0"/>
  </r>
  <r>
    <s v="Road Bottle Cage"/>
    <s v="Adrienne  Gutierrez"/>
    <n v="8.99"/>
    <d v="2012-12-29T00:00:00"/>
    <n v="2012"/>
    <s v="12"/>
    <s v="December"/>
    <s v="Q4"/>
    <s v="2012-Dec"/>
    <n v="7"/>
    <s v="Saturday"/>
    <s v="9th month"/>
    <s v="Q4"/>
    <n v="8.99"/>
    <n v="3.3622999999999998"/>
    <n v="5.6277000000000008"/>
    <n v="28"/>
    <x v="2"/>
    <n v="4"/>
    <x v="1"/>
  </r>
  <r>
    <s v="Water Bottle - 30 oz."/>
    <s v="Adrienne  Gutierrez"/>
    <n v="4.99"/>
    <d v="2012-12-29T00:00:00"/>
    <n v="2012"/>
    <s v="12"/>
    <s v="December"/>
    <s v="Q4"/>
    <s v="2012-Dec"/>
    <n v="7"/>
    <s v="Saturday"/>
    <s v="9th month"/>
    <s v="Q4"/>
    <n v="4.99"/>
    <n v="1.8663000000000001"/>
    <n v="3.1237000000000004"/>
    <n v="28"/>
    <x v="2"/>
    <n v="4"/>
    <x v="1"/>
  </r>
  <r>
    <s v="Sport-100 Helmet, Blue"/>
    <s v="Adrienne  Gutierrez"/>
    <n v="34.99"/>
    <d v="2012-12-29T00:00:00"/>
    <n v="2012"/>
    <s v="12"/>
    <s v="December"/>
    <s v="Q4"/>
    <s v="2012-Dec"/>
    <n v="7"/>
    <s v="Saturday"/>
    <s v="9th month"/>
    <s v="Q4"/>
    <n v="34.99"/>
    <n v="13.0863"/>
    <n v="21.903700000000001"/>
    <n v="31"/>
    <x v="4"/>
    <n v="4"/>
    <x v="1"/>
  </r>
  <r>
    <s v="Long-Sleeve Logo Jersey, L"/>
    <s v="Adrienne  Gutierrez"/>
    <n v="49.99"/>
    <d v="2012-12-29T00:00:00"/>
    <n v="2012"/>
    <s v="12"/>
    <s v="December"/>
    <s v="Q4"/>
    <s v="2012-Dec"/>
    <n v="7"/>
    <s v="Saturday"/>
    <s v="9th month"/>
    <s v="Q4"/>
    <n v="49.99"/>
    <n v="38.4923"/>
    <n v="11.497700000000002"/>
    <n v="21"/>
    <x v="7"/>
    <n v="3"/>
    <x v="2"/>
  </r>
  <r>
    <s v="Mountain-200 Black, 46"/>
    <s v="Kyle  Patterson"/>
    <n v="2294.9899999999998"/>
    <d v="2012-12-29T00:00:00"/>
    <n v="2012"/>
    <s v="12"/>
    <s v="December"/>
    <s v="Q4"/>
    <s v="2012-Dec"/>
    <n v="7"/>
    <s v="Saturday"/>
    <s v="9th month"/>
    <s v="Q4"/>
    <n v="2294.9899999999998"/>
    <n v="1251.9812999999999"/>
    <n v="1043.0086999999999"/>
    <n v="1"/>
    <x v="1"/>
    <n v="1"/>
    <x v="0"/>
  </r>
  <r>
    <s v="Mountain Bottle Cage"/>
    <s v="Kyle  Patterson"/>
    <n v="9.99"/>
    <d v="2012-12-29T00:00:00"/>
    <n v="2012"/>
    <s v="12"/>
    <s v="December"/>
    <s v="Q4"/>
    <s v="2012-Dec"/>
    <n v="7"/>
    <s v="Saturday"/>
    <s v="9th month"/>
    <s v="Q4"/>
    <n v="9.99"/>
    <n v="3.7363"/>
    <n v="6.2537000000000003"/>
    <n v="28"/>
    <x v="2"/>
    <n v="4"/>
    <x v="1"/>
  </r>
  <r>
    <s v="Water Bottle - 30 oz."/>
    <s v="Kyle  Patterson"/>
    <n v="4.99"/>
    <d v="2012-12-29T00:00:00"/>
    <n v="2012"/>
    <s v="12"/>
    <s v="December"/>
    <s v="Q4"/>
    <s v="2012-Dec"/>
    <n v="7"/>
    <s v="Saturday"/>
    <s v="9th month"/>
    <s v="Q4"/>
    <n v="4.99"/>
    <n v="1.8663000000000001"/>
    <n v="3.1237000000000004"/>
    <n v="28"/>
    <x v="2"/>
    <n v="4"/>
    <x v="1"/>
  </r>
  <r>
    <s v="AWC Logo Cap"/>
    <s v="Kyle  Patterson"/>
    <n v="8.99"/>
    <d v="2012-12-29T00:00:00"/>
    <n v="2012"/>
    <s v="12"/>
    <s v="December"/>
    <s v="Q4"/>
    <s v="2012-Dec"/>
    <n v="7"/>
    <s v="Saturday"/>
    <s v="9th month"/>
    <s v="Q4"/>
    <n v="8.99"/>
    <n v="6.9222999999999999"/>
    <n v="2.0677000000000003"/>
    <n v="19"/>
    <x v="10"/>
    <n v="3"/>
    <x v="2"/>
  </r>
  <r>
    <s v="Mountain-200 Silver, 46"/>
    <s v="Janet G Alvarez"/>
    <n v="2319.9899999999998"/>
    <d v="2012-12-29T00:00:00"/>
    <n v="2012"/>
    <s v="12"/>
    <s v="December"/>
    <s v="Q4"/>
    <s v="2012-Dec"/>
    <n v="7"/>
    <s v="Saturday"/>
    <s v="9th month"/>
    <s v="Q4"/>
    <n v="2319.9899999999998"/>
    <n v="1265.6195"/>
    <n v="1054.3704999999998"/>
    <n v="1"/>
    <x v="1"/>
    <n v="1"/>
    <x v="0"/>
  </r>
  <r>
    <s v="Mountain Bottle Cage"/>
    <s v="Janet G Alvarez"/>
    <n v="9.99"/>
    <d v="2012-12-29T00:00:00"/>
    <n v="2012"/>
    <s v="12"/>
    <s v="December"/>
    <s v="Q4"/>
    <s v="2012-Dec"/>
    <n v="7"/>
    <s v="Saturday"/>
    <s v="9th month"/>
    <s v="Q4"/>
    <n v="9.99"/>
    <n v="3.7363"/>
    <n v="6.2537000000000003"/>
    <n v="28"/>
    <x v="2"/>
    <n v="4"/>
    <x v="1"/>
  </r>
  <r>
    <s v="Water Bottle - 30 oz."/>
    <s v="Janet G Alvarez"/>
    <n v="4.99"/>
    <d v="2012-12-29T00:00:00"/>
    <n v="2012"/>
    <s v="12"/>
    <s v="December"/>
    <s v="Q4"/>
    <s v="2012-Dec"/>
    <n v="7"/>
    <s v="Saturday"/>
    <s v="9th month"/>
    <s v="Q4"/>
    <n v="4.99"/>
    <n v="1.8663000000000001"/>
    <n v="3.1237000000000004"/>
    <n v="28"/>
    <x v="2"/>
    <n v="4"/>
    <x v="1"/>
  </r>
  <r>
    <s v="Road-750 Black, 52"/>
    <s v="Ian  Morgan"/>
    <n v="539.99"/>
    <d v="2012-12-29T00:00:00"/>
    <n v="2012"/>
    <s v="12"/>
    <s v="December"/>
    <s v="Q4"/>
    <s v="2012-Dec"/>
    <n v="7"/>
    <s v="Saturday"/>
    <s v="9th month"/>
    <s v="Q4"/>
    <n v="539.99"/>
    <n v="343.64960000000002"/>
    <n v="196.34039999999999"/>
    <n v="2"/>
    <x v="0"/>
    <n v="1"/>
    <x v="0"/>
  </r>
  <r>
    <s v="Road Bottle Cage"/>
    <s v="Ian  Morgan"/>
    <n v="8.99"/>
    <d v="2012-12-29T00:00:00"/>
    <n v="2012"/>
    <s v="12"/>
    <s v="December"/>
    <s v="Q4"/>
    <s v="2012-Dec"/>
    <n v="7"/>
    <s v="Saturday"/>
    <s v="9th month"/>
    <s v="Q4"/>
    <n v="8.99"/>
    <n v="3.3622999999999998"/>
    <n v="5.6277000000000008"/>
    <n v="28"/>
    <x v="2"/>
    <n v="4"/>
    <x v="1"/>
  </r>
  <r>
    <s v="AWC Logo Cap"/>
    <s v="Ian  Morgan"/>
    <n v="8.99"/>
    <d v="2012-12-29T00:00:00"/>
    <n v="2012"/>
    <s v="12"/>
    <s v="December"/>
    <s v="Q4"/>
    <s v="2012-Dec"/>
    <n v="7"/>
    <s v="Saturday"/>
    <s v="9th month"/>
    <s v="Q4"/>
    <n v="8.99"/>
    <n v="6.9222999999999999"/>
    <n v="2.0677000000000003"/>
    <n v="19"/>
    <x v="10"/>
    <n v="3"/>
    <x v="2"/>
  </r>
  <r>
    <s v="Water Bottle - 30 oz."/>
    <s v="Ian  Morgan"/>
    <n v="4.99"/>
    <d v="2012-12-29T00:00:00"/>
    <n v="2012"/>
    <s v="12"/>
    <s v="December"/>
    <s v="Q4"/>
    <s v="2012-Dec"/>
    <n v="7"/>
    <s v="Saturday"/>
    <s v="9th month"/>
    <s v="Q4"/>
    <n v="4.99"/>
    <n v="1.8663000000000001"/>
    <n v="3.1237000000000004"/>
    <n v="28"/>
    <x v="2"/>
    <n v="4"/>
    <x v="1"/>
  </r>
  <r>
    <s v="Road-550-W Yellow, 48"/>
    <s v="Javier M Jiménez"/>
    <n v="1120.49"/>
    <d v="2012-12-29T00:00:00"/>
    <n v="2012"/>
    <s v="12"/>
    <s v="December"/>
    <s v="Q4"/>
    <s v="2012-Dec"/>
    <n v="7"/>
    <s v="Saturday"/>
    <s v="9th month"/>
    <s v="Q4"/>
    <n v="1120.49"/>
    <n v="713.07979999999998"/>
    <n v="407.41020000000003"/>
    <n v="2"/>
    <x v="0"/>
    <n v="1"/>
    <x v="0"/>
  </r>
  <r>
    <s v="Sport-100 Helmet, Black"/>
    <s v="Javier M Jiménez"/>
    <n v="34.99"/>
    <d v="2012-12-29T00:00:00"/>
    <n v="2012"/>
    <s v="12"/>
    <s v="December"/>
    <s v="Q4"/>
    <s v="2012-Dec"/>
    <n v="7"/>
    <s v="Saturday"/>
    <s v="9th month"/>
    <s v="Q4"/>
    <n v="34.99"/>
    <n v="13.0863"/>
    <n v="21.903700000000001"/>
    <n v="31"/>
    <x v="4"/>
    <n v="4"/>
    <x v="1"/>
  </r>
  <r>
    <s v="Touring-1000 Blue, 46"/>
    <s v="Joel  Patel"/>
    <n v="2384.0700000000002"/>
    <d v="2012-12-29T00:00:00"/>
    <n v="2012"/>
    <s v="12"/>
    <s v="December"/>
    <s v="Q4"/>
    <s v="2012-Dec"/>
    <n v="7"/>
    <s v="Saturday"/>
    <s v="9th month"/>
    <s v="Q4"/>
    <n v="2384.0700000000002"/>
    <n v="1481.9378999999999"/>
    <n v="902.13210000000026"/>
    <n v="3"/>
    <x v="3"/>
    <n v="1"/>
    <x v="0"/>
  </r>
  <r>
    <s v="Sport-100 Helmet, Blue"/>
    <s v="Joel  Patel"/>
    <n v="34.99"/>
    <d v="2012-12-29T00:00:00"/>
    <n v="2012"/>
    <s v="12"/>
    <s v="December"/>
    <s v="Q4"/>
    <s v="2012-Dec"/>
    <n v="7"/>
    <s v="Saturday"/>
    <s v="9th month"/>
    <s v="Q4"/>
    <n v="34.99"/>
    <n v="13.0863"/>
    <n v="21.903700000000001"/>
    <n v="31"/>
    <x v="4"/>
    <n v="4"/>
    <x v="1"/>
  </r>
  <r>
    <s v="Touring-2000 Blue, 50"/>
    <s v="Christine  Sutton"/>
    <n v="1214.8499999999999"/>
    <d v="2012-12-29T00:00:00"/>
    <n v="2012"/>
    <s v="12"/>
    <s v="December"/>
    <s v="Q4"/>
    <s v="2012-Dec"/>
    <n v="7"/>
    <s v="Saturday"/>
    <s v="9th month"/>
    <s v="Q4"/>
    <n v="1214.8499999999999"/>
    <n v="755.1508"/>
    <n v="459.69919999999991"/>
    <n v="3"/>
    <x v="3"/>
    <n v="1"/>
    <x v="0"/>
  </r>
  <r>
    <s v="Short-Sleeve Classic Jersey, M"/>
    <s v="Christine  Sutton"/>
    <n v="53.99"/>
    <d v="2012-12-29T00:00:00"/>
    <n v="2012"/>
    <s v="12"/>
    <s v="December"/>
    <s v="Q4"/>
    <s v="2012-Dec"/>
    <n v="7"/>
    <s v="Saturday"/>
    <s v="9th month"/>
    <s v="Q4"/>
    <n v="53.99"/>
    <n v="41.572299999999998"/>
    <n v="12.417700000000004"/>
    <n v="21"/>
    <x v="7"/>
    <n v="3"/>
    <x v="2"/>
  </r>
  <r>
    <s v="Road-250 Red, 58"/>
    <s v="Latoya J Nara"/>
    <n v="2443.35"/>
    <d v="2012-12-30T00:00:00"/>
    <n v="2012"/>
    <s v="12"/>
    <s v="December"/>
    <s v="Q4"/>
    <s v="2012-Dec"/>
    <n v="1"/>
    <s v="Sunday"/>
    <s v="9th month"/>
    <s v="Q4"/>
    <n v="2443.35"/>
    <n v="1554.9478999999999"/>
    <n v="888.40210000000002"/>
    <n v="2"/>
    <x v="0"/>
    <n v="1"/>
    <x v="0"/>
  </r>
  <r>
    <s v="Road Bottle Cage"/>
    <s v="Latoya J Nara"/>
    <n v="8.99"/>
    <d v="2012-12-30T00:00:00"/>
    <n v="2012"/>
    <s v="12"/>
    <s v="December"/>
    <s v="Q4"/>
    <s v="2012-Dec"/>
    <n v="1"/>
    <s v="Sunday"/>
    <s v="9th month"/>
    <s v="Q4"/>
    <n v="8.99"/>
    <n v="3.3622999999999998"/>
    <n v="5.6277000000000008"/>
    <n v="28"/>
    <x v="2"/>
    <n v="4"/>
    <x v="1"/>
  </r>
  <r>
    <s v="Water Bottle - 30 oz."/>
    <s v="Latoya J Nara"/>
    <n v="4.99"/>
    <d v="2012-12-30T00:00:00"/>
    <n v="2012"/>
    <s v="12"/>
    <s v="December"/>
    <s v="Q4"/>
    <s v="2012-Dec"/>
    <n v="1"/>
    <s v="Sunday"/>
    <s v="9th month"/>
    <s v="Q4"/>
    <n v="4.99"/>
    <n v="1.8663000000000001"/>
    <n v="3.1237000000000004"/>
    <n v="28"/>
    <x v="2"/>
    <n v="4"/>
    <x v="1"/>
  </r>
  <r>
    <s v="Road-250 Black, 44"/>
    <s v="Lucas  Foster"/>
    <n v="2443.35"/>
    <d v="2012-12-30T00:00:00"/>
    <n v="2012"/>
    <s v="12"/>
    <s v="December"/>
    <s v="Q4"/>
    <s v="2012-Dec"/>
    <n v="1"/>
    <s v="Sunday"/>
    <s v="9th month"/>
    <s v="Q4"/>
    <n v="2443.35"/>
    <n v="1554.9478999999999"/>
    <n v="888.40210000000002"/>
    <n v="2"/>
    <x v="0"/>
    <n v="1"/>
    <x v="0"/>
  </r>
  <r>
    <s v="Mountain-200 Silver, 42"/>
    <s v="Anne B Hernandez"/>
    <n v="2319.9899999999998"/>
    <d v="2012-12-30T00:00:00"/>
    <n v="2012"/>
    <s v="12"/>
    <s v="December"/>
    <s v="Q4"/>
    <s v="2012-Dec"/>
    <n v="1"/>
    <s v="Sunday"/>
    <s v="9th month"/>
    <s v="Q4"/>
    <n v="2319.9899999999998"/>
    <n v="1265.6195"/>
    <n v="1054.3704999999998"/>
    <n v="1"/>
    <x v="1"/>
    <n v="1"/>
    <x v="0"/>
  </r>
  <r>
    <s v="Mountain Bottle Cage"/>
    <s v="Anne B Hernandez"/>
    <n v="9.99"/>
    <d v="2012-12-30T00:00:00"/>
    <n v="2012"/>
    <s v="12"/>
    <s v="December"/>
    <s v="Q4"/>
    <s v="2012-Dec"/>
    <n v="1"/>
    <s v="Sunday"/>
    <s v="9th month"/>
    <s v="Q4"/>
    <n v="9.99"/>
    <n v="3.7363"/>
    <n v="6.2537000000000003"/>
    <n v="28"/>
    <x v="2"/>
    <n v="4"/>
    <x v="1"/>
  </r>
  <r>
    <s v="Water Bottle - 30 oz."/>
    <s v="Anne B Hernandez"/>
    <n v="4.99"/>
    <d v="2012-12-30T00:00:00"/>
    <n v="2012"/>
    <s v="12"/>
    <s v="December"/>
    <s v="Q4"/>
    <s v="2012-Dec"/>
    <n v="1"/>
    <s v="Sunday"/>
    <s v="9th month"/>
    <s v="Q4"/>
    <n v="4.99"/>
    <n v="1.8663000000000001"/>
    <n v="3.1237000000000004"/>
    <n v="28"/>
    <x v="2"/>
    <n v="4"/>
    <x v="1"/>
  </r>
  <r>
    <s v="Sport-100 Helmet, Blue"/>
    <s v="Anne B Hernandez"/>
    <n v="34.99"/>
    <d v="2012-12-30T00:00:00"/>
    <n v="2012"/>
    <s v="12"/>
    <s v="December"/>
    <s v="Q4"/>
    <s v="2012-Dec"/>
    <n v="1"/>
    <s v="Sunday"/>
    <s v="9th month"/>
    <s v="Q4"/>
    <n v="34.99"/>
    <n v="13.0863"/>
    <n v="21.903700000000001"/>
    <n v="31"/>
    <x v="4"/>
    <n v="4"/>
    <x v="1"/>
  </r>
  <r>
    <s v="Mountain-200 Black, 42"/>
    <s v="Franklin  Raji"/>
    <n v="2294.9899999999998"/>
    <d v="2012-12-30T00:00:00"/>
    <n v="2012"/>
    <s v="12"/>
    <s v="December"/>
    <s v="Q4"/>
    <s v="2012-Dec"/>
    <n v="1"/>
    <s v="Sunday"/>
    <s v="9th month"/>
    <s v="Q4"/>
    <n v="2294.9899999999998"/>
    <n v="1251.9812999999999"/>
    <n v="1043.0086999999999"/>
    <n v="1"/>
    <x v="1"/>
    <n v="1"/>
    <x v="0"/>
  </r>
  <r>
    <s v="Mountain Bottle Cage"/>
    <s v="Franklin  Raji"/>
    <n v="9.99"/>
    <d v="2012-12-30T00:00:00"/>
    <n v="2012"/>
    <s v="12"/>
    <s v="December"/>
    <s v="Q4"/>
    <s v="2012-Dec"/>
    <n v="1"/>
    <s v="Sunday"/>
    <s v="9th month"/>
    <s v="Q4"/>
    <n v="9.99"/>
    <n v="3.7363"/>
    <n v="6.2537000000000003"/>
    <n v="28"/>
    <x v="2"/>
    <n v="4"/>
    <x v="1"/>
  </r>
  <r>
    <s v="Water Bottle - 30 oz."/>
    <s v="Franklin  Raji"/>
    <n v="4.99"/>
    <d v="2012-12-30T00:00:00"/>
    <n v="2012"/>
    <s v="12"/>
    <s v="December"/>
    <s v="Q4"/>
    <s v="2012-Dec"/>
    <n v="1"/>
    <s v="Sunday"/>
    <s v="9th month"/>
    <s v="Q4"/>
    <n v="4.99"/>
    <n v="1.8663000000000001"/>
    <n v="3.1237000000000004"/>
    <n v="28"/>
    <x v="2"/>
    <n v="4"/>
    <x v="1"/>
  </r>
  <r>
    <s v="AWC Logo Cap"/>
    <s v="Franklin  Raji"/>
    <n v="8.99"/>
    <d v="2012-12-30T00:00:00"/>
    <n v="2012"/>
    <s v="12"/>
    <s v="December"/>
    <s v="Q4"/>
    <s v="2012-Dec"/>
    <n v="1"/>
    <s v="Sunday"/>
    <s v="9th month"/>
    <s v="Q4"/>
    <n v="8.99"/>
    <n v="6.9222999999999999"/>
    <n v="2.0677000000000003"/>
    <n v="19"/>
    <x v="10"/>
    <n v="3"/>
    <x v="2"/>
  </r>
  <r>
    <s v="Mountain-200 Silver, 46"/>
    <s v="Frank F Navarro"/>
    <n v="2319.9899999999998"/>
    <d v="2012-12-30T00:00:00"/>
    <n v="2012"/>
    <s v="12"/>
    <s v="December"/>
    <s v="Q4"/>
    <s v="2012-Dec"/>
    <n v="1"/>
    <s v="Sunday"/>
    <s v="9th month"/>
    <s v="Q4"/>
    <n v="2319.9899999999998"/>
    <n v="1265.6195"/>
    <n v="1054.3704999999998"/>
    <n v="1"/>
    <x v="1"/>
    <n v="1"/>
    <x v="0"/>
  </r>
  <r>
    <s v="Mountain Bottle Cage"/>
    <s v="Frank F Navarro"/>
    <n v="9.99"/>
    <d v="2012-12-30T00:00:00"/>
    <n v="2012"/>
    <s v="12"/>
    <s v="December"/>
    <s v="Q4"/>
    <s v="2012-Dec"/>
    <n v="1"/>
    <s v="Sunday"/>
    <s v="9th month"/>
    <s v="Q4"/>
    <n v="9.99"/>
    <n v="3.7363"/>
    <n v="6.2537000000000003"/>
    <n v="28"/>
    <x v="2"/>
    <n v="4"/>
    <x v="1"/>
  </r>
  <r>
    <s v="Water Bottle - 30 oz."/>
    <s v="Frank F Navarro"/>
    <n v="4.99"/>
    <d v="2012-12-30T00:00:00"/>
    <n v="2012"/>
    <s v="12"/>
    <s v="December"/>
    <s v="Q4"/>
    <s v="2012-Dec"/>
    <n v="1"/>
    <s v="Sunday"/>
    <s v="9th month"/>
    <s v="Q4"/>
    <n v="4.99"/>
    <n v="1.8663000000000001"/>
    <n v="3.1237000000000004"/>
    <n v="28"/>
    <x v="2"/>
    <n v="4"/>
    <x v="1"/>
  </r>
  <r>
    <s v="Sport-100 Helmet, Red"/>
    <s v="Frank F Navarro"/>
    <n v="34.99"/>
    <d v="2012-12-30T00:00:00"/>
    <n v="2012"/>
    <s v="12"/>
    <s v="December"/>
    <s v="Q4"/>
    <s v="2012-Dec"/>
    <n v="1"/>
    <s v="Sunday"/>
    <s v="9th month"/>
    <s v="Q4"/>
    <n v="34.99"/>
    <n v="13.0863"/>
    <n v="21.903700000000001"/>
    <n v="31"/>
    <x v="4"/>
    <n v="4"/>
    <x v="1"/>
  </r>
  <r>
    <s v="Road-250 Red, 58"/>
    <s v="Brent R Lu"/>
    <n v="2443.35"/>
    <d v="2012-12-30T00:00:00"/>
    <n v="2012"/>
    <s v="12"/>
    <s v="December"/>
    <s v="Q4"/>
    <s v="2012-Dec"/>
    <n v="1"/>
    <s v="Sunday"/>
    <s v="9th month"/>
    <s v="Q4"/>
    <n v="2443.35"/>
    <n v="1554.9478999999999"/>
    <n v="888.40210000000002"/>
    <n v="2"/>
    <x v="0"/>
    <n v="1"/>
    <x v="0"/>
  </r>
  <r>
    <s v="Sport-100 Helmet, Blue"/>
    <s v="Brent R Lu"/>
    <n v="34.99"/>
    <d v="2012-12-30T00:00:00"/>
    <n v="2012"/>
    <s v="12"/>
    <s v="December"/>
    <s v="Q4"/>
    <s v="2012-Dec"/>
    <n v="1"/>
    <s v="Sunday"/>
    <s v="9th month"/>
    <s v="Q4"/>
    <n v="34.99"/>
    <n v="13.0863"/>
    <n v="21.903700000000001"/>
    <n v="31"/>
    <x v="4"/>
    <n v="4"/>
    <x v="1"/>
  </r>
  <r>
    <s v="Mountain-500 Silver, 44"/>
    <s v="Keith  Deng"/>
    <n v="564.99"/>
    <d v="2012-12-30T00:00:00"/>
    <n v="2012"/>
    <s v="12"/>
    <s v="December"/>
    <s v="Q4"/>
    <s v="2012-Dec"/>
    <n v="1"/>
    <s v="Sunday"/>
    <s v="9th month"/>
    <s v="Q4"/>
    <n v="564.99"/>
    <n v="308.21789999999999"/>
    <n v="256.77210000000002"/>
    <n v="1"/>
    <x v="1"/>
    <n v="1"/>
    <x v="0"/>
  </r>
  <r>
    <s v="Fender Set - Mountain"/>
    <s v="Keith  Deng"/>
    <n v="21.98"/>
    <d v="2012-12-30T00:00:00"/>
    <n v="2012"/>
    <s v="12"/>
    <s v="December"/>
    <s v="Q4"/>
    <s v="2012-Dec"/>
    <n v="1"/>
    <s v="Sunday"/>
    <s v="9th month"/>
    <s v="Q4"/>
    <n v="21.98"/>
    <n v="8.2204999999999995"/>
    <n v="13.759500000000001"/>
    <n v="30"/>
    <x v="9"/>
    <n v="4"/>
    <x v="1"/>
  </r>
  <r>
    <s v="Sport-100 Helmet, Black"/>
    <s v="Keith  Deng"/>
    <n v="34.99"/>
    <d v="2012-12-30T00:00:00"/>
    <n v="2012"/>
    <s v="12"/>
    <s v="December"/>
    <s v="Q4"/>
    <s v="2012-Dec"/>
    <n v="1"/>
    <s v="Sunday"/>
    <s v="9th month"/>
    <s v="Q4"/>
    <n v="34.99"/>
    <n v="13.0863"/>
    <n v="21.903700000000001"/>
    <n v="31"/>
    <x v="4"/>
    <n v="4"/>
    <x v="1"/>
  </r>
  <r>
    <s v="Half-Finger Gloves, M"/>
    <s v="Keith  Deng"/>
    <n v="24.49"/>
    <d v="2012-12-30T00:00:00"/>
    <n v="2012"/>
    <s v="12"/>
    <s v="December"/>
    <s v="Q4"/>
    <s v="2012-Dec"/>
    <n v="1"/>
    <s v="Sunday"/>
    <s v="9th month"/>
    <s v="Q4"/>
    <n v="24.49"/>
    <n v="9.1593"/>
    <n v="15.330699999999998"/>
    <n v="20"/>
    <x v="8"/>
    <n v="3"/>
    <x v="2"/>
  </r>
  <r>
    <s v="Mountain-200 Black, 42"/>
    <s v="Stephanie  Collins"/>
    <n v="2294.9899999999998"/>
    <d v="2012-12-30T00:00:00"/>
    <n v="2012"/>
    <s v="12"/>
    <s v="December"/>
    <s v="Q4"/>
    <s v="2012-Dec"/>
    <n v="1"/>
    <s v="Sunday"/>
    <s v="9th month"/>
    <s v="Q4"/>
    <n v="2294.9899999999998"/>
    <n v="1251.9812999999999"/>
    <n v="1043.0086999999999"/>
    <n v="1"/>
    <x v="1"/>
    <n v="1"/>
    <x v="0"/>
  </r>
  <r>
    <s v="Sport-100 Helmet, Blue"/>
    <s v="Stephanie  Collins"/>
    <n v="34.99"/>
    <d v="2012-12-30T00:00:00"/>
    <n v="2012"/>
    <s v="12"/>
    <s v="December"/>
    <s v="Q4"/>
    <s v="2012-Dec"/>
    <n v="1"/>
    <s v="Sunday"/>
    <s v="9th month"/>
    <s v="Q4"/>
    <n v="34.99"/>
    <n v="13.0863"/>
    <n v="21.903700000000001"/>
    <n v="31"/>
    <x v="4"/>
    <n v="4"/>
    <x v="1"/>
  </r>
  <r>
    <s v="Touring-3000 Blue, 54"/>
    <s v="Clayton  Kumar"/>
    <n v="742.35"/>
    <d v="2012-12-30T00:00:00"/>
    <n v="2012"/>
    <s v="12"/>
    <s v="December"/>
    <s v="Q4"/>
    <s v="2012-Dec"/>
    <n v="1"/>
    <s v="Sunday"/>
    <s v="9th month"/>
    <s v="Q4"/>
    <n v="742.35"/>
    <n v="461.44479999999999"/>
    <n v="280.90520000000004"/>
    <n v="3"/>
    <x v="3"/>
    <n v="1"/>
    <x v="0"/>
  </r>
  <r>
    <s v="Racing Socks, L"/>
    <s v="Clayton  Kumar"/>
    <n v="8.99"/>
    <d v="2012-12-30T00:00:00"/>
    <n v="2012"/>
    <s v="12"/>
    <s v="December"/>
    <s v="Q4"/>
    <s v="2012-Dec"/>
    <n v="1"/>
    <s v="Sunday"/>
    <s v="9th month"/>
    <s v="Q4"/>
    <n v="8.99"/>
    <n v="3.3622999999999998"/>
    <n v="5.6277000000000008"/>
    <n v="23"/>
    <x v="11"/>
    <n v="3"/>
    <x v="2"/>
  </r>
  <r>
    <s v="Road-550-W Yellow, 40"/>
    <s v="Melvin J Rai"/>
    <n v="1120.49"/>
    <d v="2012-12-30T00:00:00"/>
    <n v="2012"/>
    <s v="12"/>
    <s v="December"/>
    <s v="Q4"/>
    <s v="2012-Dec"/>
    <n v="1"/>
    <s v="Sunday"/>
    <s v="9th month"/>
    <s v="Q4"/>
    <n v="1120.49"/>
    <n v="713.07979999999998"/>
    <n v="407.41020000000003"/>
    <n v="2"/>
    <x v="0"/>
    <n v="1"/>
    <x v="0"/>
  </r>
  <r>
    <s v="ML Road Tire"/>
    <s v="Melvin J Rai"/>
    <n v="24.99"/>
    <d v="2012-12-30T00:00:00"/>
    <n v="2012"/>
    <s v="12"/>
    <s v="December"/>
    <s v="Q4"/>
    <s v="2012-Dec"/>
    <n v="1"/>
    <s v="Sunday"/>
    <s v="9th month"/>
    <s v="Q4"/>
    <n v="24.99"/>
    <n v="9.3462999999999994"/>
    <n v="15.643699999999999"/>
    <n v="37"/>
    <x v="5"/>
    <n v="4"/>
    <x v="1"/>
  </r>
  <r>
    <s v="Road Tire Tube"/>
    <s v="Melvin J Rai"/>
    <n v="3.99"/>
    <d v="2012-12-30T00:00:00"/>
    <n v="2012"/>
    <s v="12"/>
    <s v="December"/>
    <s v="Q4"/>
    <s v="2012-Dec"/>
    <n v="1"/>
    <s v="Sunday"/>
    <s v="9th month"/>
    <s v="Q4"/>
    <n v="3.99"/>
    <n v="1.4923"/>
    <n v="2.4977"/>
    <n v="37"/>
    <x v="5"/>
    <n v="4"/>
    <x v="1"/>
  </r>
  <r>
    <s v="Sport-100 Helmet, Red"/>
    <s v="Melvin J Rai"/>
    <n v="34.99"/>
    <d v="2012-12-30T00:00:00"/>
    <n v="2012"/>
    <s v="12"/>
    <s v="December"/>
    <s v="Q4"/>
    <s v="2012-Dec"/>
    <n v="1"/>
    <s v="Sunday"/>
    <s v="9th month"/>
    <s v="Q4"/>
    <n v="34.99"/>
    <n v="13.0863"/>
    <n v="21.903700000000001"/>
    <n v="31"/>
    <x v="4"/>
    <n v="4"/>
    <x v="1"/>
  </r>
  <r>
    <s v="Short-Sleeve Classic Jersey, S"/>
    <s v="Melvin J Rai"/>
    <n v="53.99"/>
    <d v="2012-12-30T00:00:00"/>
    <n v="2012"/>
    <s v="12"/>
    <s v="December"/>
    <s v="Q4"/>
    <s v="2012-Dec"/>
    <n v="1"/>
    <s v="Sunday"/>
    <s v="9th month"/>
    <s v="Q4"/>
    <n v="53.99"/>
    <n v="41.572299999999998"/>
    <n v="12.417700000000004"/>
    <n v="21"/>
    <x v="7"/>
    <n v="3"/>
    <x v="2"/>
  </r>
  <r>
    <s v="Touring-1000 Blue, 60"/>
    <s v="Maria E King"/>
    <n v="2384.0700000000002"/>
    <d v="2012-12-30T00:00:00"/>
    <n v="2012"/>
    <s v="12"/>
    <s v="December"/>
    <s v="Q4"/>
    <s v="2012-Dec"/>
    <n v="1"/>
    <s v="Sunday"/>
    <s v="9th month"/>
    <s v="Q4"/>
    <n v="2384.0700000000002"/>
    <n v="1481.9378999999999"/>
    <n v="902.13210000000026"/>
    <n v="3"/>
    <x v="3"/>
    <n v="1"/>
    <x v="0"/>
  </r>
  <r>
    <s v="Sport-100 Helmet, Blue"/>
    <s v="Maria E King"/>
    <n v="34.99"/>
    <d v="2012-12-30T00:00:00"/>
    <n v="2012"/>
    <s v="12"/>
    <s v="December"/>
    <s v="Q4"/>
    <s v="2012-Dec"/>
    <n v="1"/>
    <s v="Sunday"/>
    <s v="9th month"/>
    <s v="Q4"/>
    <n v="34.99"/>
    <n v="13.0863"/>
    <n v="21.903700000000001"/>
    <n v="31"/>
    <x v="4"/>
    <n v="4"/>
    <x v="1"/>
  </r>
  <r>
    <s v="Road-750 Black, 58"/>
    <s v="Ruben I Patel"/>
    <n v="539.99"/>
    <d v="2012-12-30T00:00:00"/>
    <n v="2012"/>
    <s v="12"/>
    <s v="December"/>
    <s v="Q4"/>
    <s v="2012-Dec"/>
    <n v="1"/>
    <s v="Sunday"/>
    <s v="9th month"/>
    <s v="Q4"/>
    <n v="539.99"/>
    <n v="343.64960000000002"/>
    <n v="196.34039999999999"/>
    <n v="2"/>
    <x v="0"/>
    <n v="1"/>
    <x v="0"/>
  </r>
  <r>
    <s v="Road Bottle Cage"/>
    <s v="Ruben I Patel"/>
    <n v="8.99"/>
    <d v="2012-12-30T00:00:00"/>
    <n v="2012"/>
    <s v="12"/>
    <s v="December"/>
    <s v="Q4"/>
    <s v="2012-Dec"/>
    <n v="1"/>
    <s v="Sunday"/>
    <s v="9th month"/>
    <s v="Q4"/>
    <n v="8.99"/>
    <n v="3.3622999999999998"/>
    <n v="5.6277000000000008"/>
    <n v="28"/>
    <x v="2"/>
    <n v="4"/>
    <x v="1"/>
  </r>
  <r>
    <s v="Water Bottle - 30 oz."/>
    <s v="Ruben I Patel"/>
    <n v="4.99"/>
    <d v="2012-12-30T00:00:00"/>
    <n v="2012"/>
    <s v="12"/>
    <s v="December"/>
    <s v="Q4"/>
    <s v="2012-Dec"/>
    <n v="1"/>
    <s v="Sunday"/>
    <s v="9th month"/>
    <s v="Q4"/>
    <n v="4.99"/>
    <n v="1.8663000000000001"/>
    <n v="3.1237000000000004"/>
    <n v="28"/>
    <x v="2"/>
    <n v="4"/>
    <x v="1"/>
  </r>
  <r>
    <s v="Mountain-200 Black, 42"/>
    <s v="Kari C Alvarez"/>
    <n v="2294.9899999999998"/>
    <d v="2012-12-30T00:00:00"/>
    <n v="2012"/>
    <s v="12"/>
    <s v="December"/>
    <s v="Q4"/>
    <s v="2012-Dec"/>
    <n v="1"/>
    <s v="Sunday"/>
    <s v="9th month"/>
    <s v="Q4"/>
    <n v="2294.9899999999998"/>
    <n v="1251.9812999999999"/>
    <n v="1043.0086999999999"/>
    <n v="1"/>
    <x v="1"/>
    <n v="1"/>
    <x v="0"/>
  </r>
  <r>
    <s v="HL Mountain Tire"/>
    <s v="Kari C Alvarez"/>
    <n v="35"/>
    <d v="2012-12-30T00:00:00"/>
    <n v="2012"/>
    <s v="12"/>
    <s v="December"/>
    <s v="Q4"/>
    <s v="2012-Dec"/>
    <n v="1"/>
    <s v="Sunday"/>
    <s v="9th month"/>
    <s v="Q4"/>
    <n v="35"/>
    <n v="13.09"/>
    <n v="21.91"/>
    <n v="37"/>
    <x v="5"/>
    <n v="4"/>
    <x v="1"/>
  </r>
  <r>
    <s v="Mountain-200 Silver, 42"/>
    <s v="April  Deng"/>
    <n v="2319.9899999999998"/>
    <d v="2012-12-30T00:00:00"/>
    <n v="2012"/>
    <s v="12"/>
    <s v="December"/>
    <s v="Q4"/>
    <s v="2012-Dec"/>
    <n v="1"/>
    <s v="Sunday"/>
    <s v="9th month"/>
    <s v="Q4"/>
    <n v="2319.9899999999998"/>
    <n v="1265.6195"/>
    <n v="1054.3704999999998"/>
    <n v="1"/>
    <x v="1"/>
    <n v="1"/>
    <x v="0"/>
  </r>
  <r>
    <s v="Fender Set - Mountain"/>
    <s v="April  Deng"/>
    <n v="21.98"/>
    <d v="2012-12-30T00:00:00"/>
    <n v="2012"/>
    <s v="12"/>
    <s v="December"/>
    <s v="Q4"/>
    <s v="2012-Dec"/>
    <n v="1"/>
    <s v="Sunday"/>
    <s v="9th month"/>
    <s v="Q4"/>
    <n v="21.98"/>
    <n v="8.2204999999999995"/>
    <n v="13.759500000000001"/>
    <n v="30"/>
    <x v="9"/>
    <n v="4"/>
    <x v="1"/>
  </r>
  <r>
    <s v="Mountain Bottle Cage"/>
    <s v="April  Deng"/>
    <n v="9.99"/>
    <d v="2012-12-30T00:00:00"/>
    <n v="2012"/>
    <s v="12"/>
    <s v="December"/>
    <s v="Q4"/>
    <s v="2012-Dec"/>
    <n v="1"/>
    <s v="Sunday"/>
    <s v="9th month"/>
    <s v="Q4"/>
    <n v="9.99"/>
    <n v="3.7363"/>
    <n v="6.2537000000000003"/>
    <n v="28"/>
    <x v="2"/>
    <n v="4"/>
    <x v="1"/>
  </r>
  <r>
    <s v="Water Bottle - 30 oz."/>
    <s v="April  Deng"/>
    <n v="4.99"/>
    <d v="2012-12-30T00:00:00"/>
    <n v="2012"/>
    <s v="12"/>
    <s v="December"/>
    <s v="Q4"/>
    <s v="2012-Dec"/>
    <n v="1"/>
    <s v="Sunday"/>
    <s v="9th month"/>
    <s v="Q4"/>
    <n v="4.99"/>
    <n v="1.8663000000000001"/>
    <n v="3.1237000000000004"/>
    <n v="28"/>
    <x v="2"/>
    <n v="4"/>
    <x v="1"/>
  </r>
  <r>
    <s v="AWC Logo Cap"/>
    <s v="April  Deng"/>
    <n v="8.99"/>
    <d v="2012-12-30T00:00:00"/>
    <n v="2012"/>
    <s v="12"/>
    <s v="December"/>
    <s v="Q4"/>
    <s v="2012-Dec"/>
    <n v="1"/>
    <s v="Sunday"/>
    <s v="9th month"/>
    <s v="Q4"/>
    <n v="8.99"/>
    <n v="6.9222999999999999"/>
    <n v="2.0677000000000003"/>
    <n v="19"/>
    <x v="10"/>
    <n v="3"/>
    <x v="2"/>
  </r>
  <r>
    <s v="Mountain-200 Silver, 38"/>
    <s v="Alvin E Hu"/>
    <n v="2319.9899999999998"/>
    <d v="2012-12-30T00:00:00"/>
    <n v="2012"/>
    <s v="12"/>
    <s v="December"/>
    <s v="Q4"/>
    <s v="2012-Dec"/>
    <n v="1"/>
    <s v="Sunday"/>
    <s v="9th month"/>
    <s v="Q4"/>
    <n v="2319.9899999999998"/>
    <n v="1265.6195"/>
    <n v="1054.3704999999998"/>
    <n v="1"/>
    <x v="1"/>
    <n v="1"/>
    <x v="0"/>
  </r>
  <r>
    <s v="Mountain Tire Tube"/>
    <s v="Alvin E Hu"/>
    <n v="4.99"/>
    <d v="2012-12-30T00:00:00"/>
    <n v="2012"/>
    <s v="12"/>
    <s v="December"/>
    <s v="Q4"/>
    <s v="2012-Dec"/>
    <n v="1"/>
    <s v="Sunday"/>
    <s v="9th month"/>
    <s v="Q4"/>
    <n v="4.99"/>
    <n v="1.8663000000000001"/>
    <n v="3.1237000000000004"/>
    <n v="37"/>
    <x v="5"/>
    <n v="4"/>
    <x v="1"/>
  </r>
  <r>
    <s v="HL Mountain Tire"/>
    <s v="Alvin E Hu"/>
    <n v="35"/>
    <d v="2012-12-30T00:00:00"/>
    <n v="2012"/>
    <s v="12"/>
    <s v="December"/>
    <s v="Q4"/>
    <s v="2012-Dec"/>
    <n v="1"/>
    <s v="Sunday"/>
    <s v="9th month"/>
    <s v="Q4"/>
    <n v="35"/>
    <n v="13.09"/>
    <n v="21.91"/>
    <n v="37"/>
    <x v="5"/>
    <n v="4"/>
    <x v="1"/>
  </r>
  <r>
    <s v="Patch Kit/8 Patches"/>
    <s v="Alvin E Hu"/>
    <n v="2.29"/>
    <d v="2012-12-30T00:00:00"/>
    <n v="2012"/>
    <s v="12"/>
    <s v="December"/>
    <s v="Q4"/>
    <s v="2012-Dec"/>
    <n v="1"/>
    <s v="Sunday"/>
    <s v="9th month"/>
    <s v="Q4"/>
    <n v="2.29"/>
    <n v="0.85650000000000004"/>
    <n v="1.4335"/>
    <n v="37"/>
    <x v="5"/>
    <n v="4"/>
    <x v="1"/>
  </r>
  <r>
    <s v="Mountain-500 Black, 40"/>
    <s v="Dawn E Huang"/>
    <n v="539.99"/>
    <d v="2012-12-30T00:00:00"/>
    <n v="2012"/>
    <s v="12"/>
    <s v="December"/>
    <s v="Q4"/>
    <s v="2012-Dec"/>
    <n v="1"/>
    <s v="Sunday"/>
    <s v="9th month"/>
    <s v="Q4"/>
    <n v="539.99"/>
    <n v="294.5797"/>
    <n v="245.41030000000001"/>
    <n v="1"/>
    <x v="1"/>
    <n v="1"/>
    <x v="0"/>
  </r>
  <r>
    <s v="Touring-2000 Blue, 60"/>
    <s v="Jasmine  Cox"/>
    <n v="1214.8499999999999"/>
    <d v="2012-12-30T00:00:00"/>
    <n v="2012"/>
    <s v="12"/>
    <s v="December"/>
    <s v="Q4"/>
    <s v="2012-Dec"/>
    <n v="1"/>
    <s v="Sunday"/>
    <s v="9th month"/>
    <s v="Q4"/>
    <n v="1214.8499999999999"/>
    <n v="755.1508"/>
    <n v="459.69919999999991"/>
    <n v="3"/>
    <x v="3"/>
    <n v="1"/>
    <x v="0"/>
  </r>
  <r>
    <s v="Touring Tire Tube"/>
    <s v="Jasmine  Cox"/>
    <n v="4.99"/>
    <d v="2012-12-30T00:00:00"/>
    <n v="2012"/>
    <s v="12"/>
    <s v="December"/>
    <s v="Q4"/>
    <s v="2012-Dec"/>
    <n v="1"/>
    <s v="Sunday"/>
    <s v="9th month"/>
    <s v="Q4"/>
    <n v="4.99"/>
    <n v="1.8663000000000001"/>
    <n v="3.1237000000000004"/>
    <n v="37"/>
    <x v="5"/>
    <n v="4"/>
    <x v="1"/>
  </r>
  <r>
    <s v="Touring Tire"/>
    <s v="Jasmine  Cox"/>
    <n v="28.99"/>
    <d v="2012-12-30T00:00:00"/>
    <n v="2012"/>
    <s v="12"/>
    <s v="December"/>
    <s v="Q4"/>
    <s v="2012-Dec"/>
    <n v="1"/>
    <s v="Sunday"/>
    <s v="9th month"/>
    <s v="Q4"/>
    <n v="28.99"/>
    <n v="10.8423"/>
    <n v="18.1477"/>
    <n v="37"/>
    <x v="5"/>
    <n v="4"/>
    <x v="1"/>
  </r>
  <r>
    <s v="Half-Finger Gloves, S"/>
    <s v="Jasmine  Cox"/>
    <n v="24.49"/>
    <d v="2012-12-30T00:00:00"/>
    <n v="2012"/>
    <s v="12"/>
    <s v="December"/>
    <s v="Q4"/>
    <s v="2012-Dec"/>
    <n v="1"/>
    <s v="Sunday"/>
    <s v="9th month"/>
    <s v="Q4"/>
    <n v="24.49"/>
    <n v="9.1593"/>
    <n v="15.330699999999998"/>
    <n v="20"/>
    <x v="8"/>
    <n v="3"/>
    <x v="2"/>
  </r>
  <r>
    <s v="Sport-100 Helmet, Black"/>
    <s v="Jasmine  Cox"/>
    <n v="34.99"/>
    <d v="2012-12-30T00:00:00"/>
    <n v="2012"/>
    <s v="12"/>
    <s v="December"/>
    <s v="Q4"/>
    <s v="2012-Dec"/>
    <n v="1"/>
    <s v="Sunday"/>
    <s v="9th month"/>
    <s v="Q4"/>
    <n v="34.99"/>
    <n v="13.0863"/>
    <n v="21.903700000000001"/>
    <n v="31"/>
    <x v="4"/>
    <n v="4"/>
    <x v="1"/>
  </r>
  <r>
    <s v="Road-750 Black, 44"/>
    <s v="Justin  Foster"/>
    <n v="539.99"/>
    <d v="2012-12-30T00:00:00"/>
    <n v="2012"/>
    <s v="12"/>
    <s v="December"/>
    <s v="Q4"/>
    <s v="2012-Dec"/>
    <n v="1"/>
    <s v="Sunday"/>
    <s v="9th month"/>
    <s v="Q4"/>
    <n v="539.99"/>
    <n v="343.64960000000002"/>
    <n v="196.34039999999999"/>
    <n v="2"/>
    <x v="0"/>
    <n v="1"/>
    <x v="0"/>
  </r>
  <r>
    <s v="Road Bottle Cage"/>
    <s v="Justin  Foster"/>
    <n v="8.99"/>
    <d v="2012-12-30T00:00:00"/>
    <n v="2012"/>
    <s v="12"/>
    <s v="December"/>
    <s v="Q4"/>
    <s v="2012-Dec"/>
    <n v="1"/>
    <s v="Sunday"/>
    <s v="9th month"/>
    <s v="Q4"/>
    <n v="8.99"/>
    <n v="3.3622999999999998"/>
    <n v="5.6277000000000008"/>
    <n v="28"/>
    <x v="2"/>
    <n v="4"/>
    <x v="1"/>
  </r>
  <r>
    <s v="Road-550-W Yellow, 48"/>
    <s v="Suzanne  Zhou"/>
    <n v="1120.49"/>
    <d v="2012-12-30T00:00:00"/>
    <n v="2012"/>
    <s v="12"/>
    <s v="December"/>
    <s v="Q4"/>
    <s v="2012-Dec"/>
    <n v="1"/>
    <s v="Sunday"/>
    <s v="9th month"/>
    <s v="Q4"/>
    <n v="1120.49"/>
    <n v="713.07979999999998"/>
    <n v="407.41020000000003"/>
    <n v="2"/>
    <x v="0"/>
    <n v="1"/>
    <x v="0"/>
  </r>
  <r>
    <s v="AWC Logo Cap"/>
    <s v="Suzanne  Zhou"/>
    <n v="8.99"/>
    <d v="2012-12-30T00:00:00"/>
    <n v="2012"/>
    <s v="12"/>
    <s v="December"/>
    <s v="Q4"/>
    <s v="2012-Dec"/>
    <n v="1"/>
    <s v="Sunday"/>
    <s v="9th month"/>
    <s v="Q4"/>
    <n v="8.99"/>
    <n v="6.9222999999999999"/>
    <n v="2.0677000000000003"/>
    <n v="19"/>
    <x v="10"/>
    <n v="3"/>
    <x v="2"/>
  </r>
  <r>
    <s v="Short-Sleeve Classic Jersey, L"/>
    <s v="Suzanne  Zhou"/>
    <n v="53.99"/>
    <d v="2012-12-30T00:00:00"/>
    <n v="2012"/>
    <s v="12"/>
    <s v="December"/>
    <s v="Q4"/>
    <s v="2012-Dec"/>
    <n v="1"/>
    <s v="Sunday"/>
    <s v="9th month"/>
    <s v="Q4"/>
    <n v="53.99"/>
    <n v="41.572299999999998"/>
    <n v="12.417700000000004"/>
    <n v="21"/>
    <x v="7"/>
    <n v="3"/>
    <x v="2"/>
  </r>
  <r>
    <s v="Road-750 Black, 48"/>
    <s v="Dana S Schmidt"/>
    <n v="539.99"/>
    <d v="2012-12-30T00:00:00"/>
    <n v="2012"/>
    <s v="12"/>
    <s v="December"/>
    <s v="Q4"/>
    <s v="2012-Dec"/>
    <n v="1"/>
    <s v="Sunday"/>
    <s v="9th month"/>
    <s v="Q4"/>
    <n v="539.99"/>
    <n v="343.64960000000002"/>
    <n v="196.34039999999999"/>
    <n v="2"/>
    <x v="0"/>
    <n v="1"/>
    <x v="0"/>
  </r>
  <r>
    <s v="LL Road Tire"/>
    <s v="Dana S Schmidt"/>
    <n v="21.49"/>
    <d v="2012-12-30T00:00:00"/>
    <n v="2012"/>
    <s v="12"/>
    <s v="December"/>
    <s v="Q4"/>
    <s v="2012-Dec"/>
    <n v="1"/>
    <s v="Sunday"/>
    <s v="9th month"/>
    <s v="Q4"/>
    <n v="21.49"/>
    <n v="8.0373000000000001"/>
    <n v="13.452699999999998"/>
    <n v="37"/>
    <x v="5"/>
    <n v="4"/>
    <x v="1"/>
  </r>
  <r>
    <s v="Touring-2000 Blue, 46"/>
    <s v="Kendra  Romero"/>
    <n v="1214.8499999999999"/>
    <d v="2012-12-30T00:00:00"/>
    <n v="2012"/>
    <s v="12"/>
    <s v="December"/>
    <s v="Q4"/>
    <s v="2012-Dec"/>
    <n v="1"/>
    <s v="Sunday"/>
    <s v="9th month"/>
    <s v="Q4"/>
    <n v="1214.8499999999999"/>
    <n v="755.1508"/>
    <n v="459.69919999999991"/>
    <n v="3"/>
    <x v="3"/>
    <n v="1"/>
    <x v="0"/>
  </r>
  <r>
    <s v="Road Bottle Cage"/>
    <s v="Kendra  Romero"/>
    <n v="8.99"/>
    <d v="2012-12-30T00:00:00"/>
    <n v="2012"/>
    <s v="12"/>
    <s v="December"/>
    <s v="Q4"/>
    <s v="2012-Dec"/>
    <n v="1"/>
    <s v="Sunday"/>
    <s v="9th month"/>
    <s v="Q4"/>
    <n v="8.99"/>
    <n v="3.3622999999999998"/>
    <n v="5.6277000000000008"/>
    <n v="28"/>
    <x v="2"/>
    <n v="4"/>
    <x v="1"/>
  </r>
  <r>
    <s v="Water Bottle - 30 oz."/>
    <s v="Kendra  Romero"/>
    <n v="4.99"/>
    <d v="2012-12-30T00:00:00"/>
    <n v="2012"/>
    <s v="12"/>
    <s v="December"/>
    <s v="Q4"/>
    <s v="2012-Dec"/>
    <n v="1"/>
    <s v="Sunday"/>
    <s v="9th month"/>
    <s v="Q4"/>
    <n v="4.99"/>
    <n v="1.8663000000000001"/>
    <n v="3.1237000000000004"/>
    <n v="28"/>
    <x v="2"/>
    <n v="4"/>
    <x v="1"/>
  </r>
  <r>
    <s v="Racing Socks, L"/>
    <s v="Kendra  Romero"/>
    <n v="8.99"/>
    <d v="2012-12-30T00:00:00"/>
    <n v="2012"/>
    <s v="12"/>
    <s v="December"/>
    <s v="Q4"/>
    <s v="2012-Dec"/>
    <n v="1"/>
    <s v="Sunday"/>
    <s v="9th month"/>
    <s v="Q4"/>
    <n v="8.99"/>
    <n v="3.3622999999999998"/>
    <n v="5.6277000000000008"/>
    <n v="23"/>
    <x v="11"/>
    <n v="3"/>
    <x v="2"/>
  </r>
  <r>
    <s v="Mountain-200 Silver, 38"/>
    <s v="Robin  Ramos"/>
    <n v="2319.9899999999998"/>
    <d v="2012-12-31T00:00:00"/>
    <n v="2012"/>
    <s v="12"/>
    <s v="December"/>
    <s v="Q4"/>
    <s v="2012-Dec"/>
    <n v="2"/>
    <s v="Monday"/>
    <s v="9th month"/>
    <s v="Q4"/>
    <n v="2319.9899999999998"/>
    <n v="1265.6195"/>
    <n v="1054.3704999999998"/>
    <n v="1"/>
    <x v="1"/>
    <n v="1"/>
    <x v="0"/>
  </r>
  <r>
    <s v="HL Mountain Tire"/>
    <s v="Robin  Ramos"/>
    <n v="35"/>
    <d v="2012-12-31T00:00:00"/>
    <n v="2012"/>
    <s v="12"/>
    <s v="December"/>
    <s v="Q4"/>
    <s v="2012-Dec"/>
    <n v="2"/>
    <s v="Monday"/>
    <s v="9th month"/>
    <s v="Q4"/>
    <n v="35"/>
    <n v="13.09"/>
    <n v="21.91"/>
    <n v="37"/>
    <x v="5"/>
    <n v="4"/>
    <x v="1"/>
  </r>
  <r>
    <s v="Road-350-W Yellow, 42"/>
    <s v="Arthur K Jiménez"/>
    <n v="1700.99"/>
    <d v="2012-12-31T00:00:00"/>
    <n v="2012"/>
    <s v="12"/>
    <s v="December"/>
    <s v="Q4"/>
    <s v="2012-Dec"/>
    <n v="2"/>
    <s v="Monday"/>
    <s v="9th month"/>
    <s v="Q4"/>
    <n v="1700.99"/>
    <n v="1082.51"/>
    <n v="618.48"/>
    <n v="2"/>
    <x v="0"/>
    <n v="1"/>
    <x v="0"/>
  </r>
  <r>
    <s v="Short-Sleeve Classic Jersey, L"/>
    <s v="Arthur K Jiménez"/>
    <n v="53.99"/>
    <d v="2012-12-31T00:00:00"/>
    <n v="2012"/>
    <s v="12"/>
    <s v="December"/>
    <s v="Q4"/>
    <s v="2012-Dec"/>
    <n v="2"/>
    <s v="Monday"/>
    <s v="9th month"/>
    <s v="Q4"/>
    <n v="53.99"/>
    <n v="41.572299999999998"/>
    <n v="12.417700000000004"/>
    <n v="21"/>
    <x v="7"/>
    <n v="3"/>
    <x v="2"/>
  </r>
  <r>
    <s v="AWC Logo Cap"/>
    <s v="Arthur K Jiménez"/>
    <n v="8.99"/>
    <d v="2012-12-31T00:00:00"/>
    <n v="2012"/>
    <s v="12"/>
    <s v="December"/>
    <s v="Q4"/>
    <s v="2012-Dec"/>
    <n v="2"/>
    <s v="Monday"/>
    <s v="9th month"/>
    <s v="Q4"/>
    <n v="8.99"/>
    <n v="6.9222999999999999"/>
    <n v="2.0677000000000003"/>
    <n v="19"/>
    <x v="10"/>
    <n v="3"/>
    <x v="2"/>
  </r>
  <r>
    <s v="Road-250 Black, 58"/>
    <s v="Devin A Anderson"/>
    <n v="2443.35"/>
    <d v="2012-12-31T00:00:00"/>
    <n v="2012"/>
    <s v="12"/>
    <s v="December"/>
    <s v="Q4"/>
    <s v="2012-Dec"/>
    <n v="2"/>
    <s v="Monday"/>
    <s v="9th month"/>
    <s v="Q4"/>
    <n v="2443.35"/>
    <n v="1554.9478999999999"/>
    <n v="888.40210000000002"/>
    <n v="2"/>
    <x v="0"/>
    <n v="1"/>
    <x v="0"/>
  </r>
  <r>
    <s v="HL Road Tire"/>
    <s v="Devin A Anderson"/>
    <n v="32.6"/>
    <d v="2012-12-31T00:00:00"/>
    <n v="2012"/>
    <s v="12"/>
    <s v="December"/>
    <s v="Q4"/>
    <s v="2012-Dec"/>
    <n v="2"/>
    <s v="Monday"/>
    <s v="9th month"/>
    <s v="Q4"/>
    <n v="32.6"/>
    <n v="12.192399999999999"/>
    <n v="20.407600000000002"/>
    <n v="37"/>
    <x v="5"/>
    <n v="4"/>
    <x v="1"/>
  </r>
  <r>
    <s v="Road-250 Black, 52"/>
    <s v="Ann C Rana"/>
    <n v="2443.35"/>
    <d v="2012-12-31T00:00:00"/>
    <n v="2012"/>
    <s v="12"/>
    <s v="December"/>
    <s v="Q4"/>
    <s v="2012-Dec"/>
    <n v="2"/>
    <s v="Monday"/>
    <s v="9th month"/>
    <s v="Q4"/>
    <n v="2443.35"/>
    <n v="1554.9478999999999"/>
    <n v="888.40210000000002"/>
    <n v="2"/>
    <x v="0"/>
    <n v="1"/>
    <x v="0"/>
  </r>
  <r>
    <s v="Road Tire Tube"/>
    <s v="Ann C Rana"/>
    <n v="3.99"/>
    <d v="2012-12-31T00:00:00"/>
    <n v="2012"/>
    <s v="12"/>
    <s v="December"/>
    <s v="Q4"/>
    <s v="2012-Dec"/>
    <n v="2"/>
    <s v="Monday"/>
    <s v="9th month"/>
    <s v="Q4"/>
    <n v="3.99"/>
    <n v="1.4923"/>
    <n v="2.4977"/>
    <n v="37"/>
    <x v="5"/>
    <n v="4"/>
    <x v="1"/>
  </r>
  <r>
    <s v="HL Road Tire"/>
    <s v="Ann C Rana"/>
    <n v="32.6"/>
    <d v="2012-12-31T00:00:00"/>
    <n v="2012"/>
    <s v="12"/>
    <s v="December"/>
    <s v="Q4"/>
    <s v="2012-Dec"/>
    <n v="2"/>
    <s v="Monday"/>
    <s v="9th month"/>
    <s v="Q4"/>
    <n v="32.6"/>
    <n v="12.192399999999999"/>
    <n v="20.407600000000002"/>
    <n v="37"/>
    <x v="5"/>
    <n v="4"/>
    <x v="1"/>
  </r>
  <r>
    <s v="Mountain-200 Silver, 42"/>
    <s v="Kelli R Cai"/>
    <n v="2319.9899999999998"/>
    <d v="2012-12-31T00:00:00"/>
    <n v="2012"/>
    <s v="12"/>
    <s v="December"/>
    <s v="Q4"/>
    <s v="2012-Dec"/>
    <n v="2"/>
    <s v="Monday"/>
    <s v="9th month"/>
    <s v="Q4"/>
    <n v="2319.9899999999998"/>
    <n v="1265.6195"/>
    <n v="1054.3704999999998"/>
    <n v="1"/>
    <x v="1"/>
    <n v="1"/>
    <x v="0"/>
  </r>
  <r>
    <s v="Water Bottle - 30 oz."/>
    <s v="Kelli R Cai"/>
    <n v="4.99"/>
    <d v="2012-12-31T00:00:00"/>
    <n v="2012"/>
    <s v="12"/>
    <s v="December"/>
    <s v="Q4"/>
    <s v="2012-Dec"/>
    <n v="2"/>
    <s v="Monday"/>
    <s v="9th month"/>
    <s v="Q4"/>
    <n v="4.99"/>
    <n v="1.8663000000000001"/>
    <n v="3.1237000000000004"/>
    <n v="28"/>
    <x v="2"/>
    <n v="4"/>
    <x v="1"/>
  </r>
  <r>
    <s v="Mountain Bottle Cage"/>
    <s v="Kelli R Cai"/>
    <n v="9.99"/>
    <d v="2012-12-31T00:00:00"/>
    <n v="2012"/>
    <s v="12"/>
    <s v="December"/>
    <s v="Q4"/>
    <s v="2012-Dec"/>
    <n v="2"/>
    <s v="Monday"/>
    <s v="9th month"/>
    <s v="Q4"/>
    <n v="9.99"/>
    <n v="3.7363"/>
    <n v="6.2537000000000003"/>
    <n v="28"/>
    <x v="2"/>
    <n v="4"/>
    <x v="1"/>
  </r>
  <r>
    <s v="Hydration Pack - 70 oz."/>
    <s v="Kelli R Cai"/>
    <n v="54.99"/>
    <d v="2012-12-31T00:00:00"/>
    <n v="2012"/>
    <s v="12"/>
    <s v="December"/>
    <s v="Q4"/>
    <s v="2012-Dec"/>
    <n v="2"/>
    <s v="Monday"/>
    <s v="9th month"/>
    <s v="Q4"/>
    <n v="54.99"/>
    <n v="20.566299999999998"/>
    <n v="34.423700000000004"/>
    <n v="32"/>
    <x v="12"/>
    <n v="4"/>
    <x v="1"/>
  </r>
  <r>
    <s v="AWC Logo Cap"/>
    <s v="Kelli R Cai"/>
    <n v="8.99"/>
    <d v="2012-12-31T00:00:00"/>
    <n v="2012"/>
    <s v="12"/>
    <s v="December"/>
    <s v="Q4"/>
    <s v="2012-Dec"/>
    <n v="2"/>
    <s v="Monday"/>
    <s v="9th month"/>
    <s v="Q4"/>
    <n v="8.99"/>
    <n v="6.9222999999999999"/>
    <n v="2.0677000000000003"/>
    <n v="19"/>
    <x v="10"/>
    <n v="3"/>
    <x v="2"/>
  </r>
  <r>
    <s v="Road-250 Black, 52"/>
    <s v="Taylor  Price"/>
    <n v="2443.35"/>
    <d v="2012-12-31T00:00:00"/>
    <n v="2012"/>
    <s v="12"/>
    <s v="December"/>
    <s v="Q4"/>
    <s v="2012-Dec"/>
    <n v="2"/>
    <s v="Monday"/>
    <s v="9th month"/>
    <s v="Q4"/>
    <n v="2443.35"/>
    <n v="1554.9478999999999"/>
    <n v="888.40210000000002"/>
    <n v="2"/>
    <x v="0"/>
    <n v="1"/>
    <x v="0"/>
  </r>
  <r>
    <s v="Mountain-200 Black, 38"/>
    <s v="Seth  Phillips"/>
    <n v="2294.9899999999998"/>
    <d v="2012-12-31T00:00:00"/>
    <n v="2012"/>
    <s v="12"/>
    <s v="December"/>
    <s v="Q4"/>
    <s v="2012-Dec"/>
    <n v="2"/>
    <s v="Monday"/>
    <s v="9th month"/>
    <s v="Q4"/>
    <n v="2294.9899999999998"/>
    <n v="1251.9812999999999"/>
    <n v="1043.0086999999999"/>
    <n v="1"/>
    <x v="1"/>
    <n v="1"/>
    <x v="0"/>
  </r>
  <r>
    <s v="Fender Set - Mountain"/>
    <s v="Seth  Phillips"/>
    <n v="21.98"/>
    <d v="2012-12-31T00:00:00"/>
    <n v="2012"/>
    <s v="12"/>
    <s v="December"/>
    <s v="Q4"/>
    <s v="2012-Dec"/>
    <n v="2"/>
    <s v="Monday"/>
    <s v="9th month"/>
    <s v="Q4"/>
    <n v="21.98"/>
    <n v="8.2204999999999995"/>
    <n v="13.759500000000001"/>
    <n v="30"/>
    <x v="9"/>
    <n v="4"/>
    <x v="1"/>
  </r>
  <r>
    <s v="Water Bottle - 30 oz."/>
    <s v="Seth  Phillips"/>
    <n v="4.99"/>
    <d v="2012-12-31T00:00:00"/>
    <n v="2012"/>
    <s v="12"/>
    <s v="December"/>
    <s v="Q4"/>
    <s v="2012-Dec"/>
    <n v="2"/>
    <s v="Monday"/>
    <s v="9th month"/>
    <s v="Q4"/>
    <n v="4.99"/>
    <n v="1.8663000000000001"/>
    <n v="3.1237000000000004"/>
    <n v="28"/>
    <x v="2"/>
    <n v="4"/>
    <x v="1"/>
  </r>
  <r>
    <s v="Mountain Bottle Cage"/>
    <s v="Seth  Phillips"/>
    <n v="9.99"/>
    <d v="2012-12-31T00:00:00"/>
    <n v="2012"/>
    <s v="12"/>
    <s v="December"/>
    <s v="Q4"/>
    <s v="2012-Dec"/>
    <n v="2"/>
    <s v="Monday"/>
    <s v="9th month"/>
    <s v="Q4"/>
    <n v="9.99"/>
    <n v="3.7363"/>
    <n v="6.2537000000000003"/>
    <n v="28"/>
    <x v="2"/>
    <n v="4"/>
    <x v="1"/>
  </r>
  <r>
    <s v="Mountain-200 Black, 46"/>
    <s v="Jacqueline  Powell"/>
    <n v="2294.9899999999998"/>
    <d v="2012-12-31T00:00:00"/>
    <n v="2012"/>
    <s v="12"/>
    <s v="December"/>
    <s v="Q4"/>
    <s v="2012-Dec"/>
    <n v="2"/>
    <s v="Monday"/>
    <s v="9th month"/>
    <s v="Q4"/>
    <n v="2294.9899999999998"/>
    <n v="1251.9812999999999"/>
    <n v="1043.0086999999999"/>
    <n v="1"/>
    <x v="1"/>
    <n v="1"/>
    <x v="0"/>
  </r>
  <r>
    <s v="Patch Kit/8 Patches"/>
    <s v="Jacqueline  Powell"/>
    <n v="2.29"/>
    <d v="2012-12-31T00:00:00"/>
    <n v="2012"/>
    <s v="12"/>
    <s v="December"/>
    <s v="Q4"/>
    <s v="2012-Dec"/>
    <n v="2"/>
    <s v="Monday"/>
    <s v="9th month"/>
    <s v="Q4"/>
    <n v="2.29"/>
    <n v="0.85650000000000004"/>
    <n v="1.4335"/>
    <n v="37"/>
    <x v="5"/>
    <n v="4"/>
    <x v="1"/>
  </r>
  <r>
    <s v="Touring-3000 Yellow, 58"/>
    <s v="Dwayne H Navarro"/>
    <n v="742.35"/>
    <d v="2012-12-31T00:00:00"/>
    <n v="2012"/>
    <s v="12"/>
    <s v="December"/>
    <s v="Q4"/>
    <s v="2012-Dec"/>
    <n v="2"/>
    <s v="Monday"/>
    <s v="9th month"/>
    <s v="Q4"/>
    <n v="742.35"/>
    <n v="461.44479999999999"/>
    <n v="280.90520000000004"/>
    <n v="3"/>
    <x v="3"/>
    <n v="1"/>
    <x v="0"/>
  </r>
  <r>
    <s v="Sport-100 Helmet, Red"/>
    <s v="Dwayne H Navarro"/>
    <n v="34.99"/>
    <d v="2012-12-31T00:00:00"/>
    <n v="2012"/>
    <s v="12"/>
    <s v="December"/>
    <s v="Q4"/>
    <s v="2012-Dec"/>
    <n v="2"/>
    <s v="Monday"/>
    <s v="9th month"/>
    <s v="Q4"/>
    <n v="34.99"/>
    <n v="13.0863"/>
    <n v="21.903700000000001"/>
    <n v="31"/>
    <x v="4"/>
    <n v="4"/>
    <x v="1"/>
  </r>
  <r>
    <s v="Road-350-W Yellow, 48"/>
    <s v="Darren  Townsend"/>
    <n v="1700.99"/>
    <d v="2012-12-31T00:00:00"/>
    <n v="2012"/>
    <s v="12"/>
    <s v="December"/>
    <s v="Q4"/>
    <s v="2012-Dec"/>
    <n v="2"/>
    <s v="Monday"/>
    <s v="9th month"/>
    <s v="Q4"/>
    <n v="1700.99"/>
    <n v="1082.51"/>
    <n v="618.48"/>
    <n v="2"/>
    <x v="0"/>
    <n v="1"/>
    <x v="0"/>
  </r>
  <r>
    <s v="Touring-1000 Yellow, 50"/>
    <s v="Peter K Xu"/>
    <n v="2384.0700000000002"/>
    <d v="2012-12-31T00:00:00"/>
    <n v="2012"/>
    <s v="12"/>
    <s v="December"/>
    <s v="Q4"/>
    <s v="2012-Dec"/>
    <n v="2"/>
    <s v="Monday"/>
    <s v="9th month"/>
    <s v="Q4"/>
    <n v="2384.0700000000002"/>
    <n v="1481.9378999999999"/>
    <n v="902.13210000000026"/>
    <n v="3"/>
    <x v="3"/>
    <n v="1"/>
    <x v="0"/>
  </r>
  <r>
    <s v="Sport-100 Helmet, Red"/>
    <s v="Peter K Xu"/>
    <n v="34.99"/>
    <d v="2012-12-31T00:00:00"/>
    <n v="2012"/>
    <s v="12"/>
    <s v="December"/>
    <s v="Q4"/>
    <s v="2012-Dec"/>
    <n v="2"/>
    <s v="Monday"/>
    <s v="9th month"/>
    <s v="Q4"/>
    <n v="34.99"/>
    <n v="13.0863"/>
    <n v="21.903700000000001"/>
    <n v="31"/>
    <x v="4"/>
    <n v="4"/>
    <x v="1"/>
  </r>
  <r>
    <s v="Mountain-200 Black, 42"/>
    <s v="Candace  Fernandez"/>
    <n v="2294.9899999999998"/>
    <d v="2012-12-31T00:00:00"/>
    <n v="2012"/>
    <s v="12"/>
    <s v="December"/>
    <s v="Q4"/>
    <s v="2012-Dec"/>
    <n v="2"/>
    <s v="Monday"/>
    <s v="9th month"/>
    <s v="Q4"/>
    <n v="2294.9899999999998"/>
    <n v="1251.9812999999999"/>
    <n v="1043.0086999999999"/>
    <n v="1"/>
    <x v="1"/>
    <n v="1"/>
    <x v="0"/>
  </r>
  <r>
    <s v="Mountain-200 Black, 38"/>
    <s v="Jessie  Liu"/>
    <n v="2294.9899999999998"/>
    <d v="2012-12-31T00:00:00"/>
    <n v="2012"/>
    <s v="12"/>
    <s v="December"/>
    <s v="Q4"/>
    <s v="2012-Dec"/>
    <n v="2"/>
    <s v="Monday"/>
    <s v="9th month"/>
    <s v="Q4"/>
    <n v="2294.9899999999998"/>
    <n v="1251.9812999999999"/>
    <n v="1043.0086999999999"/>
    <n v="1"/>
    <x v="1"/>
    <n v="1"/>
    <x v="0"/>
  </r>
  <r>
    <s v="Mountain-200 Silver, 46"/>
    <s v="Todd M Gao"/>
    <n v="2319.9899999999998"/>
    <d v="2012-12-31T00:00:00"/>
    <n v="2012"/>
    <s v="12"/>
    <s v="December"/>
    <s v="Q4"/>
    <s v="2012-Dec"/>
    <n v="2"/>
    <s v="Monday"/>
    <s v="9th month"/>
    <s v="Q4"/>
    <n v="2319.9899999999998"/>
    <n v="1265.6195"/>
    <n v="1054.3704999999998"/>
    <n v="1"/>
    <x v="1"/>
    <n v="1"/>
    <x v="0"/>
  </r>
  <r>
    <s v="Mountain Bottle Cage"/>
    <s v="Todd M Gao"/>
    <n v="9.99"/>
    <d v="2012-12-31T00:00:00"/>
    <n v="2012"/>
    <s v="12"/>
    <s v="December"/>
    <s v="Q4"/>
    <s v="2012-Dec"/>
    <n v="2"/>
    <s v="Monday"/>
    <s v="9th month"/>
    <s v="Q4"/>
    <n v="9.99"/>
    <n v="3.7363"/>
    <n v="6.2537000000000003"/>
    <n v="28"/>
    <x v="2"/>
    <n v="4"/>
    <x v="1"/>
  </r>
  <r>
    <s v="Water Bottle - 30 oz."/>
    <s v="Todd M Gao"/>
    <n v="4.99"/>
    <d v="2012-12-31T00:00:00"/>
    <n v="2012"/>
    <s v="12"/>
    <s v="December"/>
    <s v="Q4"/>
    <s v="2012-Dec"/>
    <n v="2"/>
    <s v="Monday"/>
    <s v="9th month"/>
    <s v="Q4"/>
    <n v="4.99"/>
    <n v="1.8663000000000001"/>
    <n v="3.1237000000000004"/>
    <n v="28"/>
    <x v="2"/>
    <n v="4"/>
    <x v="1"/>
  </r>
  <r>
    <s v="Sport-100 Helmet, Red"/>
    <s v="Todd M Gao"/>
    <n v="34.99"/>
    <d v="2012-12-31T00:00:00"/>
    <n v="2012"/>
    <s v="12"/>
    <s v="December"/>
    <s v="Q4"/>
    <s v="2012-Dec"/>
    <n v="2"/>
    <s v="Monday"/>
    <s v="9th month"/>
    <s v="Q4"/>
    <n v="34.99"/>
    <n v="13.0863"/>
    <n v="21.903700000000001"/>
    <n v="31"/>
    <x v="4"/>
    <n v="4"/>
    <x v="1"/>
  </r>
  <r>
    <s v="Mountain-200 Black, 38"/>
    <s v="Ruben  Torres"/>
    <n v="2294.9899999999998"/>
    <d v="2012-12-31T00:00:00"/>
    <n v="2012"/>
    <s v="12"/>
    <s v="December"/>
    <s v="Q4"/>
    <s v="2012-Dec"/>
    <n v="2"/>
    <s v="Monday"/>
    <s v="9th month"/>
    <s v="Q4"/>
    <n v="2294.9899999999998"/>
    <n v="1251.9812999999999"/>
    <n v="1043.0086999999999"/>
    <n v="1"/>
    <x v="1"/>
    <n v="1"/>
    <x v="0"/>
  </r>
  <r>
    <s v="Mountain-200 Silver, 38"/>
    <s v="Blake  Anderson"/>
    <n v="2319.9899999999998"/>
    <d v="2012-12-31T00:00:00"/>
    <n v="2012"/>
    <s v="12"/>
    <s v="December"/>
    <s v="Q4"/>
    <s v="2012-Dec"/>
    <n v="2"/>
    <s v="Monday"/>
    <s v="9th month"/>
    <s v="Q4"/>
    <n v="2319.9899999999998"/>
    <n v="1265.6195"/>
    <n v="1054.3704999999998"/>
    <n v="1"/>
    <x v="1"/>
    <n v="1"/>
    <x v="0"/>
  </r>
  <r>
    <s v="Hydration Pack - 70 oz."/>
    <s v="Blake  Anderson"/>
    <n v="54.99"/>
    <d v="2012-12-31T00:00:00"/>
    <n v="2012"/>
    <s v="12"/>
    <s v="December"/>
    <s v="Q4"/>
    <s v="2012-Dec"/>
    <n v="2"/>
    <s v="Monday"/>
    <s v="9th month"/>
    <s v="Q4"/>
    <n v="54.99"/>
    <n v="20.566299999999998"/>
    <n v="34.423700000000004"/>
    <n v="32"/>
    <x v="12"/>
    <n v="4"/>
    <x v="1"/>
  </r>
  <r>
    <s v="Road-750 Black, 58"/>
    <s v="Megan A Anderson"/>
    <n v="539.99"/>
    <d v="2012-12-31T00:00:00"/>
    <n v="2012"/>
    <s v="12"/>
    <s v="December"/>
    <s v="Q4"/>
    <s v="2012-Dec"/>
    <n v="2"/>
    <s v="Monday"/>
    <s v="9th month"/>
    <s v="Q4"/>
    <n v="539.99"/>
    <n v="343.64960000000002"/>
    <n v="196.34039999999999"/>
    <n v="2"/>
    <x v="0"/>
    <n v="1"/>
    <x v="0"/>
  </r>
  <r>
    <s v="Sport-100 Helmet, Blue"/>
    <s v="Megan A Anderson"/>
    <n v="34.99"/>
    <d v="2012-12-31T00:00:00"/>
    <n v="2012"/>
    <s v="12"/>
    <s v="December"/>
    <s v="Q4"/>
    <s v="2012-Dec"/>
    <n v="2"/>
    <s v="Monday"/>
    <s v="9th month"/>
    <s v="Q4"/>
    <n v="34.99"/>
    <n v="13.0863"/>
    <n v="21.903700000000001"/>
    <n v="31"/>
    <x v="4"/>
    <n v="4"/>
    <x v="1"/>
  </r>
  <r>
    <s v="Road-750 Black, 52"/>
    <s v="Alexa R Bell"/>
    <n v="539.99"/>
    <d v="2012-12-31T00:00:00"/>
    <n v="2012"/>
    <s v="12"/>
    <s v="December"/>
    <s v="Q4"/>
    <s v="2012-Dec"/>
    <n v="2"/>
    <s v="Monday"/>
    <s v="9th month"/>
    <s v="Q4"/>
    <n v="539.99"/>
    <n v="343.64960000000002"/>
    <n v="196.34039999999999"/>
    <n v="2"/>
    <x v="0"/>
    <n v="1"/>
    <x v="0"/>
  </r>
  <r>
    <s v="LL Road Tire"/>
    <s v="Alexa R Bell"/>
    <n v="21.49"/>
    <d v="2012-12-31T00:00:00"/>
    <n v="2012"/>
    <s v="12"/>
    <s v="December"/>
    <s v="Q4"/>
    <s v="2012-Dec"/>
    <n v="2"/>
    <s v="Monday"/>
    <s v="9th month"/>
    <s v="Q4"/>
    <n v="21.49"/>
    <n v="8.0373000000000001"/>
    <n v="13.452699999999998"/>
    <n v="37"/>
    <x v="5"/>
    <n v="4"/>
    <x v="1"/>
  </r>
  <r>
    <s v="Patch Kit/8 Patches"/>
    <s v="Alexa R Bell"/>
    <n v="2.29"/>
    <d v="2012-12-31T00:00:00"/>
    <n v="2012"/>
    <s v="12"/>
    <s v="December"/>
    <s v="Q4"/>
    <s v="2012-Dec"/>
    <n v="2"/>
    <s v="Monday"/>
    <s v="9th month"/>
    <s v="Q4"/>
    <n v="2.29"/>
    <n v="0.85650000000000004"/>
    <n v="1.4335"/>
    <n v="37"/>
    <x v="5"/>
    <n v="4"/>
    <x v="1"/>
  </r>
  <r>
    <s v="Road-550-W Yellow, 44"/>
    <s v="Jeremy A Watson"/>
    <n v="1120.49"/>
    <d v="2012-12-31T00:00:00"/>
    <n v="2012"/>
    <s v="12"/>
    <s v="December"/>
    <s v="Q4"/>
    <s v="2012-Dec"/>
    <n v="2"/>
    <s v="Monday"/>
    <s v="9th month"/>
    <s v="Q4"/>
    <n v="1120.49"/>
    <n v="713.07979999999998"/>
    <n v="407.41020000000003"/>
    <n v="2"/>
    <x v="0"/>
    <n v="1"/>
    <x v="0"/>
  </r>
  <r>
    <s v="Sport-100 Helmet, Blue"/>
    <s v="Jeremy A Watson"/>
    <n v="34.99"/>
    <d v="2012-12-31T00:00:00"/>
    <n v="2012"/>
    <s v="12"/>
    <s v="December"/>
    <s v="Q4"/>
    <s v="2012-Dec"/>
    <n v="2"/>
    <s v="Monday"/>
    <s v="9th month"/>
    <s v="Q4"/>
    <n v="34.99"/>
    <n v="13.0863"/>
    <n v="21.903700000000001"/>
    <n v="31"/>
    <x v="4"/>
    <n v="4"/>
    <x v="1"/>
  </r>
  <r>
    <s v="Classic Vest, S"/>
    <s v="Jeremy A Watson"/>
    <n v="63.5"/>
    <d v="2012-12-31T00:00:00"/>
    <n v="2012"/>
    <s v="12"/>
    <s v="December"/>
    <s v="Q4"/>
    <s v="2012-Dec"/>
    <n v="2"/>
    <s v="Monday"/>
    <s v="9th month"/>
    <s v="Q4"/>
    <n v="63.5"/>
    <n v="23.748999999999999"/>
    <n v="39.751000000000005"/>
    <n v="25"/>
    <x v="13"/>
    <n v="3"/>
    <x v="2"/>
  </r>
  <r>
    <s v="Road-750 Black, 48"/>
    <s v="Jaime J Ruiz"/>
    <n v="539.99"/>
    <d v="2012-12-31T00:00:00"/>
    <n v="2012"/>
    <s v="12"/>
    <s v="December"/>
    <s v="Q4"/>
    <s v="2012-Dec"/>
    <n v="2"/>
    <s v="Monday"/>
    <s v="9th month"/>
    <s v="Q4"/>
    <n v="539.99"/>
    <n v="343.64960000000002"/>
    <n v="196.34039999999999"/>
    <n v="2"/>
    <x v="0"/>
    <n v="1"/>
    <x v="0"/>
  </r>
  <r>
    <s v="LL Road Tire"/>
    <s v="Jaime J Ruiz"/>
    <n v="21.49"/>
    <d v="2012-12-31T00:00:00"/>
    <n v="2012"/>
    <s v="12"/>
    <s v="December"/>
    <s v="Q4"/>
    <s v="2012-Dec"/>
    <n v="2"/>
    <s v="Monday"/>
    <s v="9th month"/>
    <s v="Q4"/>
    <n v="21.49"/>
    <n v="8.0373000000000001"/>
    <n v="13.452699999999998"/>
    <n v="37"/>
    <x v="5"/>
    <n v="4"/>
    <x v="1"/>
  </r>
  <r>
    <s v="Road Tire Tube"/>
    <s v="Jaime J Ruiz"/>
    <n v="3.99"/>
    <d v="2012-12-31T00:00:00"/>
    <n v="2012"/>
    <s v="12"/>
    <s v="December"/>
    <s v="Q4"/>
    <s v="2012-Dec"/>
    <n v="2"/>
    <s v="Monday"/>
    <s v="9th month"/>
    <s v="Q4"/>
    <n v="3.99"/>
    <n v="1.4923"/>
    <n v="2.4977"/>
    <n v="37"/>
    <x v="5"/>
    <n v="4"/>
    <x v="1"/>
  </r>
  <r>
    <s v="Road-750 Black, 44"/>
    <s v="Virginia  Fernandez"/>
    <n v="539.99"/>
    <d v="2012-12-31T00:00:00"/>
    <n v="2012"/>
    <s v="12"/>
    <s v="December"/>
    <s v="Q4"/>
    <s v="2012-Dec"/>
    <n v="2"/>
    <s v="Monday"/>
    <s v="9th month"/>
    <s v="Q4"/>
    <n v="539.99"/>
    <n v="343.64960000000002"/>
    <n v="196.34039999999999"/>
    <n v="2"/>
    <x v="0"/>
    <n v="1"/>
    <x v="0"/>
  </r>
  <r>
    <s v="LL Road Tire"/>
    <s v="Virginia  Fernandez"/>
    <n v="21.49"/>
    <d v="2012-12-31T00:00:00"/>
    <n v="2012"/>
    <s v="12"/>
    <s v="December"/>
    <s v="Q4"/>
    <s v="2012-Dec"/>
    <n v="2"/>
    <s v="Monday"/>
    <s v="9th month"/>
    <s v="Q4"/>
    <n v="21.49"/>
    <n v="8.0373000000000001"/>
    <n v="13.452699999999998"/>
    <n v="37"/>
    <x v="5"/>
    <n v="4"/>
    <x v="1"/>
  </r>
  <r>
    <s v="Road Tire Tube"/>
    <s v="Virginia  Fernandez"/>
    <n v="3.99"/>
    <d v="2012-12-31T00:00:00"/>
    <n v="2012"/>
    <s v="12"/>
    <s v="December"/>
    <s v="Q4"/>
    <s v="2012-Dec"/>
    <n v="2"/>
    <s v="Monday"/>
    <s v="9th month"/>
    <s v="Q4"/>
    <n v="3.99"/>
    <n v="1.4923"/>
    <n v="2.4977"/>
    <n v="37"/>
    <x v="5"/>
    <n v="4"/>
    <x v="1"/>
  </r>
  <r>
    <s v="Patch Kit/8 Patches"/>
    <s v="Virginia  Fernandez"/>
    <n v="2.29"/>
    <d v="2012-12-31T00:00:00"/>
    <n v="2012"/>
    <s v="12"/>
    <s v="December"/>
    <s v="Q4"/>
    <s v="2012-Dec"/>
    <n v="2"/>
    <s v="Monday"/>
    <s v="9th month"/>
    <s v="Q4"/>
    <n v="2.29"/>
    <n v="0.85650000000000004"/>
    <n v="1.4335"/>
    <n v="37"/>
    <x v="5"/>
    <n v="4"/>
    <x v="1"/>
  </r>
  <r>
    <s v="Touring-1000 Yellow, 50"/>
    <s v="Brandi D Gill"/>
    <n v="2384.0700000000002"/>
    <d v="2012-12-31T00:00:00"/>
    <n v="2012"/>
    <s v="12"/>
    <s v="December"/>
    <s v="Q4"/>
    <s v="2012-Dec"/>
    <n v="2"/>
    <s v="Monday"/>
    <s v="9th month"/>
    <s v="Q4"/>
    <n v="2384.0700000000002"/>
    <n v="1481.9378999999999"/>
    <n v="902.13210000000026"/>
    <n v="3"/>
    <x v="3"/>
    <n v="1"/>
    <x v="0"/>
  </r>
  <r>
    <s v="Sport-100 Helmet, Blue"/>
    <s v="Brandi D Gill"/>
    <n v="34.99"/>
    <d v="2012-12-31T00:00:00"/>
    <n v="2012"/>
    <s v="12"/>
    <s v="December"/>
    <s v="Q4"/>
    <s v="2012-Dec"/>
    <n v="2"/>
    <s v="Monday"/>
    <s v="9th month"/>
    <s v="Q4"/>
    <n v="34.99"/>
    <n v="13.0863"/>
    <n v="21.903700000000001"/>
    <n v="31"/>
    <x v="4"/>
    <n v="4"/>
    <x v="1"/>
  </r>
  <r>
    <s v="AWC Logo Cap"/>
    <s v="Brandi D Gill"/>
    <n v="8.99"/>
    <d v="2012-12-31T00:00:00"/>
    <n v="2012"/>
    <s v="12"/>
    <s v="December"/>
    <s v="Q4"/>
    <s v="2012-Dec"/>
    <n v="2"/>
    <s v="Monday"/>
    <s v="9th month"/>
    <s v="Q4"/>
    <n v="8.99"/>
    <n v="6.9222999999999999"/>
    <n v="2.0677000000000003"/>
    <n v="19"/>
    <x v="10"/>
    <n v="3"/>
    <x v="2"/>
  </r>
  <r>
    <s v="Touring-1000 Blue, 50"/>
    <s v="Krystal R Cai"/>
    <n v="2384.0700000000002"/>
    <d v="2012-12-31T00:00:00"/>
    <n v="2012"/>
    <s v="12"/>
    <s v="December"/>
    <s v="Q4"/>
    <s v="2012-Dec"/>
    <n v="2"/>
    <s v="Monday"/>
    <s v="9th month"/>
    <s v="Q4"/>
    <n v="2384.0700000000002"/>
    <n v="1481.9378999999999"/>
    <n v="902.13210000000026"/>
    <n v="3"/>
    <x v="3"/>
    <n v="1"/>
    <x v="0"/>
  </r>
  <r>
    <s v="Road Bottle Cage"/>
    <s v="Krystal R Cai"/>
    <n v="8.99"/>
    <d v="2012-12-31T00:00:00"/>
    <n v="2012"/>
    <s v="12"/>
    <s v="December"/>
    <s v="Q4"/>
    <s v="2012-Dec"/>
    <n v="2"/>
    <s v="Monday"/>
    <s v="9th month"/>
    <s v="Q4"/>
    <n v="8.99"/>
    <n v="3.3622999999999998"/>
    <n v="5.6277000000000008"/>
    <n v="28"/>
    <x v="2"/>
    <n v="4"/>
    <x v="1"/>
  </r>
  <r>
    <s v="Water Bottle - 30 oz."/>
    <s v="Krystal R Cai"/>
    <n v="4.99"/>
    <d v="2012-12-31T00:00:00"/>
    <n v="2012"/>
    <s v="12"/>
    <s v="December"/>
    <s v="Q4"/>
    <s v="2012-Dec"/>
    <n v="2"/>
    <s v="Monday"/>
    <s v="9th month"/>
    <s v="Q4"/>
    <n v="4.99"/>
    <n v="1.8663000000000001"/>
    <n v="3.1237000000000004"/>
    <n v="28"/>
    <x v="2"/>
    <n v="4"/>
    <x v="1"/>
  </r>
  <r>
    <s v="Sport-100 Helmet, Red"/>
    <s v="Krystal R Cai"/>
    <n v="34.99"/>
    <d v="2012-12-31T00:00:00"/>
    <n v="2012"/>
    <s v="12"/>
    <s v="December"/>
    <s v="Q4"/>
    <s v="2012-Dec"/>
    <n v="2"/>
    <s v="Monday"/>
    <s v="9th month"/>
    <s v="Q4"/>
    <n v="34.99"/>
    <n v="13.0863"/>
    <n v="21.903700000000001"/>
    <n v="31"/>
    <x v="4"/>
    <n v="4"/>
    <x v="1"/>
  </r>
  <r>
    <s v="Mountain-200 Black, 42"/>
    <s v="Cindy A Patel"/>
    <n v="2294.9899999999998"/>
    <d v="2013-01-01T00:00:00"/>
    <n v="2013"/>
    <s v="01"/>
    <s v="January"/>
    <s v="Q1"/>
    <s v="2013-Jan"/>
    <n v="3"/>
    <s v="Tuesday"/>
    <s v="10th month"/>
    <s v="Q1"/>
    <n v="2294.9899999999998"/>
    <n v="1251.9812999999999"/>
    <n v="1043.0086999999999"/>
    <n v="1"/>
    <x v="1"/>
    <n v="1"/>
    <x v="0"/>
  </r>
  <r>
    <s v="Water Bottle - 30 oz."/>
    <s v="Cindy A Patel"/>
    <n v="4.99"/>
    <d v="2013-01-01T00:00:00"/>
    <n v="2013"/>
    <s v="01"/>
    <s v="January"/>
    <s v="Q1"/>
    <s v="2013-Jan"/>
    <n v="3"/>
    <s v="Tuesday"/>
    <s v="10th month"/>
    <s v="Q1"/>
    <n v="4.99"/>
    <n v="1.8663000000000001"/>
    <n v="3.1237000000000004"/>
    <n v="28"/>
    <x v="2"/>
    <n v="4"/>
    <x v="1"/>
  </r>
  <r>
    <s v="Mountain Bottle Cage"/>
    <s v="Cindy A Patel"/>
    <n v="9.99"/>
    <d v="2013-01-01T00:00:00"/>
    <n v="2013"/>
    <s v="01"/>
    <s v="January"/>
    <s v="Q1"/>
    <s v="2013-Jan"/>
    <n v="3"/>
    <s v="Tuesday"/>
    <s v="10th month"/>
    <s v="Q1"/>
    <n v="9.99"/>
    <n v="3.7363"/>
    <n v="6.2537000000000003"/>
    <n v="28"/>
    <x v="2"/>
    <n v="4"/>
    <x v="1"/>
  </r>
  <r>
    <s v="Road-250 Black, 52"/>
    <s v="Brad  She"/>
    <n v="2443.35"/>
    <d v="2013-01-01T00:00:00"/>
    <n v="2013"/>
    <s v="01"/>
    <s v="January"/>
    <s v="Q1"/>
    <s v="2013-Jan"/>
    <n v="3"/>
    <s v="Tuesday"/>
    <s v="10th month"/>
    <s v="Q1"/>
    <n v="2443.35"/>
    <n v="1554.9478999999999"/>
    <n v="888.40210000000002"/>
    <n v="2"/>
    <x v="0"/>
    <n v="1"/>
    <x v="0"/>
  </r>
  <r>
    <s v="Mountain-200 Silver, 38"/>
    <s v="Nicole  Brown"/>
    <n v="2319.9899999999998"/>
    <d v="2013-01-01T00:00:00"/>
    <n v="2013"/>
    <s v="01"/>
    <s v="January"/>
    <s v="Q1"/>
    <s v="2013-Jan"/>
    <n v="3"/>
    <s v="Tuesday"/>
    <s v="10th month"/>
    <s v="Q1"/>
    <n v="2319.9899999999998"/>
    <n v="1265.6195"/>
    <n v="1054.3704999999998"/>
    <n v="1"/>
    <x v="1"/>
    <n v="1"/>
    <x v="0"/>
  </r>
  <r>
    <s v="Mountain Bottle Cage"/>
    <s v="Nicole  Brown"/>
    <n v="9.99"/>
    <d v="2013-01-01T00:00:00"/>
    <n v="2013"/>
    <s v="01"/>
    <s v="January"/>
    <s v="Q1"/>
    <s v="2013-Jan"/>
    <n v="3"/>
    <s v="Tuesday"/>
    <s v="10th month"/>
    <s v="Q1"/>
    <n v="9.99"/>
    <n v="3.7363"/>
    <n v="6.2537000000000003"/>
    <n v="28"/>
    <x v="2"/>
    <n v="4"/>
    <x v="1"/>
  </r>
  <r>
    <s v="Water Bottle - 30 oz."/>
    <s v="Nicole  Brown"/>
    <n v="4.99"/>
    <d v="2013-01-01T00:00:00"/>
    <n v="2013"/>
    <s v="01"/>
    <s v="January"/>
    <s v="Q1"/>
    <s v="2013-Jan"/>
    <n v="3"/>
    <s v="Tuesday"/>
    <s v="10th month"/>
    <s v="Q1"/>
    <n v="4.99"/>
    <n v="1.8663000000000001"/>
    <n v="3.1237000000000004"/>
    <n v="28"/>
    <x v="2"/>
    <n v="4"/>
    <x v="1"/>
  </r>
  <r>
    <s v="Road-250 Black, 48"/>
    <s v="Joanna  Hernandez"/>
    <n v="2443.35"/>
    <d v="2013-01-01T00:00:00"/>
    <n v="2013"/>
    <s v="01"/>
    <s v="January"/>
    <s v="Q1"/>
    <s v="2013-Jan"/>
    <n v="3"/>
    <s v="Tuesday"/>
    <s v="10th month"/>
    <s v="Q1"/>
    <n v="2443.35"/>
    <n v="1554.9478999999999"/>
    <n v="888.40210000000002"/>
    <n v="2"/>
    <x v="0"/>
    <n v="1"/>
    <x v="0"/>
  </r>
  <r>
    <s v="Road Bottle Cage"/>
    <s v="Joanna  Hernandez"/>
    <n v="8.99"/>
    <d v="2013-01-01T00:00:00"/>
    <n v="2013"/>
    <s v="01"/>
    <s v="January"/>
    <s v="Q1"/>
    <s v="2013-Jan"/>
    <n v="3"/>
    <s v="Tuesday"/>
    <s v="10th month"/>
    <s v="Q1"/>
    <n v="8.99"/>
    <n v="3.3622999999999998"/>
    <n v="5.6277000000000008"/>
    <n v="28"/>
    <x v="2"/>
    <n v="4"/>
    <x v="1"/>
  </r>
  <r>
    <s v="Water Bottle - 30 oz."/>
    <s v="Joanna  Hernandez"/>
    <n v="4.99"/>
    <d v="2013-01-01T00:00:00"/>
    <n v="2013"/>
    <s v="01"/>
    <s v="January"/>
    <s v="Q1"/>
    <s v="2013-Jan"/>
    <n v="3"/>
    <s v="Tuesday"/>
    <s v="10th month"/>
    <s v="Q1"/>
    <n v="4.99"/>
    <n v="1.8663000000000001"/>
    <n v="3.1237000000000004"/>
    <n v="28"/>
    <x v="2"/>
    <n v="4"/>
    <x v="1"/>
  </r>
  <r>
    <s v="Short-Sleeve Classic Jersey, M"/>
    <s v="Joanna  Hernandez"/>
    <n v="53.99"/>
    <d v="2013-01-01T00:00:00"/>
    <n v="2013"/>
    <s v="01"/>
    <s v="January"/>
    <s v="Q1"/>
    <s v="2013-Jan"/>
    <n v="3"/>
    <s v="Tuesday"/>
    <s v="10th month"/>
    <s v="Q1"/>
    <n v="53.99"/>
    <n v="41.572299999999998"/>
    <n v="12.417700000000004"/>
    <n v="21"/>
    <x v="7"/>
    <n v="3"/>
    <x v="2"/>
  </r>
  <r>
    <s v="Road-250 Black, 44"/>
    <s v="Maurice M Shan"/>
    <n v="2443.35"/>
    <d v="2013-01-01T00:00:00"/>
    <n v="2013"/>
    <s v="01"/>
    <s v="January"/>
    <s v="Q1"/>
    <s v="2013-Jan"/>
    <n v="3"/>
    <s v="Tuesday"/>
    <s v="10th month"/>
    <s v="Q1"/>
    <n v="2443.35"/>
    <n v="1554.9478999999999"/>
    <n v="888.40210000000002"/>
    <n v="2"/>
    <x v="0"/>
    <n v="1"/>
    <x v="0"/>
  </r>
  <r>
    <s v="Mountain-500 Silver, 42"/>
    <s v="Kaylee T Gray"/>
    <n v="564.99"/>
    <d v="2013-01-01T00:00:00"/>
    <n v="2013"/>
    <s v="01"/>
    <s v="January"/>
    <s v="Q1"/>
    <s v="2013-Jan"/>
    <n v="3"/>
    <s v="Tuesday"/>
    <s v="10th month"/>
    <s v="Q1"/>
    <n v="564.99"/>
    <n v="308.21789999999999"/>
    <n v="256.77210000000002"/>
    <n v="1"/>
    <x v="1"/>
    <n v="1"/>
    <x v="0"/>
  </r>
  <r>
    <s v="LL Mountain Tire"/>
    <s v="Kaylee T Gray"/>
    <n v="24.99"/>
    <d v="2013-01-01T00:00:00"/>
    <n v="2013"/>
    <s v="01"/>
    <s v="January"/>
    <s v="Q1"/>
    <s v="2013-Jan"/>
    <n v="3"/>
    <s v="Tuesday"/>
    <s v="10th month"/>
    <s v="Q1"/>
    <n v="24.99"/>
    <n v="9.3462999999999994"/>
    <n v="15.643699999999999"/>
    <n v="37"/>
    <x v="5"/>
    <n v="4"/>
    <x v="1"/>
  </r>
  <r>
    <s v="Patch Kit/8 Patches"/>
    <s v="Kaylee T Gray"/>
    <n v="2.29"/>
    <d v="2013-01-01T00:00:00"/>
    <n v="2013"/>
    <s v="01"/>
    <s v="January"/>
    <s v="Q1"/>
    <s v="2013-Jan"/>
    <n v="3"/>
    <s v="Tuesday"/>
    <s v="10th month"/>
    <s v="Q1"/>
    <n v="2.29"/>
    <n v="0.85650000000000004"/>
    <n v="1.4335"/>
    <n v="37"/>
    <x v="5"/>
    <n v="4"/>
    <x v="1"/>
  </r>
  <r>
    <s v="Road-250 Black, 52"/>
    <s v="Oscar  Perry"/>
    <n v="2443.35"/>
    <d v="2013-01-01T00:00:00"/>
    <n v="2013"/>
    <s v="01"/>
    <s v="January"/>
    <s v="Q1"/>
    <s v="2013-Jan"/>
    <n v="3"/>
    <s v="Tuesday"/>
    <s v="10th month"/>
    <s v="Q1"/>
    <n v="2443.35"/>
    <n v="1554.9478999999999"/>
    <n v="888.40210000000002"/>
    <n v="2"/>
    <x v="0"/>
    <n v="1"/>
    <x v="0"/>
  </r>
  <r>
    <s v="Bike Wash - Dissolver"/>
    <s v="Oscar  Perry"/>
    <n v="7.95"/>
    <d v="2013-01-01T00:00:00"/>
    <n v="2013"/>
    <s v="01"/>
    <s v="January"/>
    <s v="Q1"/>
    <s v="2013-Jan"/>
    <n v="3"/>
    <s v="Tuesday"/>
    <s v="10th month"/>
    <s v="Q1"/>
    <n v="7.95"/>
    <n v="2.9733000000000001"/>
    <n v="4.9767000000000001"/>
    <n v="29"/>
    <x v="14"/>
    <n v="4"/>
    <x v="1"/>
  </r>
  <r>
    <s v="Road-250 Red, 58"/>
    <s v="Amanda  Sanders"/>
    <n v="2443.35"/>
    <d v="2013-01-01T00:00:00"/>
    <n v="2013"/>
    <s v="01"/>
    <s v="January"/>
    <s v="Q1"/>
    <s v="2013-Jan"/>
    <n v="3"/>
    <s v="Tuesday"/>
    <s v="10th month"/>
    <s v="Q1"/>
    <n v="2443.35"/>
    <n v="1554.9478999999999"/>
    <n v="888.40210000000002"/>
    <n v="2"/>
    <x v="0"/>
    <n v="1"/>
    <x v="0"/>
  </r>
  <r>
    <s v="Road Tire Tube"/>
    <s v="Amanda  Sanders"/>
    <n v="3.99"/>
    <d v="2013-01-01T00:00:00"/>
    <n v="2013"/>
    <s v="01"/>
    <s v="January"/>
    <s v="Q1"/>
    <s v="2013-Jan"/>
    <n v="3"/>
    <s v="Tuesday"/>
    <s v="10th month"/>
    <s v="Q1"/>
    <n v="3.99"/>
    <n v="1.4923"/>
    <n v="2.4977"/>
    <n v="37"/>
    <x v="5"/>
    <n v="4"/>
    <x v="1"/>
  </r>
  <r>
    <s v="HL Road Tire"/>
    <s v="Amanda  Sanders"/>
    <n v="32.6"/>
    <d v="2013-01-01T00:00:00"/>
    <n v="2013"/>
    <s v="01"/>
    <s v="January"/>
    <s v="Q1"/>
    <s v="2013-Jan"/>
    <n v="3"/>
    <s v="Tuesday"/>
    <s v="10th month"/>
    <s v="Q1"/>
    <n v="32.6"/>
    <n v="12.192399999999999"/>
    <n v="20.407600000000002"/>
    <n v="37"/>
    <x v="5"/>
    <n v="4"/>
    <x v="1"/>
  </r>
  <r>
    <s v="Bike Wash - Dissolver"/>
    <s v="Amanda  Sanders"/>
    <n v="7.95"/>
    <d v="2013-01-01T00:00:00"/>
    <n v="2013"/>
    <s v="01"/>
    <s v="January"/>
    <s v="Q1"/>
    <s v="2013-Jan"/>
    <n v="3"/>
    <s v="Tuesday"/>
    <s v="10th month"/>
    <s v="Q1"/>
    <n v="7.95"/>
    <n v="2.9733000000000001"/>
    <n v="4.9767000000000001"/>
    <n v="29"/>
    <x v="14"/>
    <n v="4"/>
    <x v="1"/>
  </r>
  <r>
    <s v="Road-550-W Yellow, 42"/>
    <s v="Karl M Andersen"/>
    <n v="1120.49"/>
    <d v="2013-01-01T00:00:00"/>
    <n v="2013"/>
    <s v="01"/>
    <s v="January"/>
    <s v="Q1"/>
    <s v="2013-Jan"/>
    <n v="3"/>
    <s v="Tuesday"/>
    <s v="10th month"/>
    <s v="Q1"/>
    <n v="1120.49"/>
    <n v="713.07979999999998"/>
    <n v="407.41020000000003"/>
    <n v="2"/>
    <x v="0"/>
    <n v="1"/>
    <x v="0"/>
  </r>
  <r>
    <s v="Sport-100 Helmet, Black"/>
    <s v="Karl M Andersen"/>
    <n v="34.99"/>
    <d v="2013-01-01T00:00:00"/>
    <n v="2013"/>
    <s v="01"/>
    <s v="January"/>
    <s v="Q1"/>
    <s v="2013-Jan"/>
    <n v="3"/>
    <s v="Tuesday"/>
    <s v="10th month"/>
    <s v="Q1"/>
    <n v="34.99"/>
    <n v="13.0863"/>
    <n v="21.903700000000001"/>
    <n v="31"/>
    <x v="4"/>
    <n v="4"/>
    <x v="1"/>
  </r>
  <r>
    <s v="Half-Finger Gloves, S"/>
    <s v="Karl M Andersen"/>
    <n v="24.49"/>
    <d v="2013-01-01T00:00:00"/>
    <n v="2013"/>
    <s v="01"/>
    <s v="January"/>
    <s v="Q1"/>
    <s v="2013-Jan"/>
    <n v="3"/>
    <s v="Tuesday"/>
    <s v="10th month"/>
    <s v="Q1"/>
    <n v="24.49"/>
    <n v="9.1593"/>
    <n v="15.330699999999998"/>
    <n v="20"/>
    <x v="8"/>
    <n v="3"/>
    <x v="2"/>
  </r>
  <r>
    <s v="Mountain-200 Black, 46"/>
    <s v="Shannon  Wang"/>
    <n v="2294.9899999999998"/>
    <d v="2013-01-01T00:00:00"/>
    <n v="2013"/>
    <s v="01"/>
    <s v="January"/>
    <s v="Q1"/>
    <s v="2013-Jan"/>
    <n v="3"/>
    <s v="Tuesday"/>
    <s v="10th month"/>
    <s v="Q1"/>
    <n v="2294.9899999999998"/>
    <n v="1251.9812999999999"/>
    <n v="1043.0086999999999"/>
    <n v="1"/>
    <x v="1"/>
    <n v="1"/>
    <x v="0"/>
  </r>
  <r>
    <s v="Fender Set - Mountain"/>
    <s v="Shannon  Wang"/>
    <n v="21.98"/>
    <d v="2013-01-01T00:00:00"/>
    <n v="2013"/>
    <s v="01"/>
    <s v="January"/>
    <s v="Q1"/>
    <s v="2013-Jan"/>
    <n v="3"/>
    <s v="Tuesday"/>
    <s v="10th month"/>
    <s v="Q1"/>
    <n v="21.98"/>
    <n v="8.2204999999999995"/>
    <n v="13.759500000000001"/>
    <n v="30"/>
    <x v="9"/>
    <n v="4"/>
    <x v="1"/>
  </r>
  <r>
    <s v="Road-550-W Yellow, 38"/>
    <s v="Caitlin C Morgan"/>
    <n v="1120.49"/>
    <d v="2013-01-01T00:00:00"/>
    <n v="2013"/>
    <s v="01"/>
    <s v="January"/>
    <s v="Q1"/>
    <s v="2013-Jan"/>
    <n v="3"/>
    <s v="Tuesday"/>
    <s v="10th month"/>
    <s v="Q1"/>
    <n v="1120.49"/>
    <n v="713.07979999999998"/>
    <n v="407.41020000000003"/>
    <n v="2"/>
    <x v="0"/>
    <n v="1"/>
    <x v="0"/>
  </r>
  <r>
    <s v="Road-550-W Yellow, 42"/>
    <s v="Riley L Washington"/>
    <n v="1120.49"/>
    <d v="2013-01-01T00:00:00"/>
    <n v="2013"/>
    <s v="01"/>
    <s v="January"/>
    <s v="Q1"/>
    <s v="2013-Jan"/>
    <n v="3"/>
    <s v="Tuesday"/>
    <s v="10th month"/>
    <s v="Q1"/>
    <n v="1120.49"/>
    <n v="713.07979999999998"/>
    <n v="407.41020000000003"/>
    <n v="2"/>
    <x v="0"/>
    <n v="1"/>
    <x v="0"/>
  </r>
  <r>
    <s v="Sport-100 Helmet, Red"/>
    <s v="Riley L Washington"/>
    <n v="34.99"/>
    <d v="2013-01-01T00:00:00"/>
    <n v="2013"/>
    <s v="01"/>
    <s v="January"/>
    <s v="Q1"/>
    <s v="2013-Jan"/>
    <n v="3"/>
    <s v="Tuesday"/>
    <s v="10th month"/>
    <s v="Q1"/>
    <n v="34.99"/>
    <n v="13.0863"/>
    <n v="21.903700000000001"/>
    <n v="31"/>
    <x v="4"/>
    <n v="4"/>
    <x v="1"/>
  </r>
  <r>
    <s v="Touring-1000 Blue, 46"/>
    <s v="Maurice M Shan"/>
    <n v="2384.0700000000002"/>
    <d v="2013-01-01T00:00:00"/>
    <n v="2013"/>
    <s v="01"/>
    <s v="January"/>
    <s v="Q1"/>
    <s v="2013-Jan"/>
    <n v="3"/>
    <s v="Tuesday"/>
    <s v="10th month"/>
    <s v="Q1"/>
    <n v="2384.0700000000002"/>
    <n v="1481.9378999999999"/>
    <n v="902.13210000000026"/>
    <n v="3"/>
    <x v="3"/>
    <n v="1"/>
    <x v="0"/>
  </r>
  <r>
    <s v="Road Bottle Cage"/>
    <s v="Maurice M Shan"/>
    <n v="8.99"/>
    <d v="2013-01-01T00:00:00"/>
    <n v="2013"/>
    <s v="01"/>
    <s v="January"/>
    <s v="Q1"/>
    <s v="2013-Jan"/>
    <n v="3"/>
    <s v="Tuesday"/>
    <s v="10th month"/>
    <s v="Q1"/>
    <n v="8.99"/>
    <n v="3.3622999999999998"/>
    <n v="5.6277000000000008"/>
    <n v="28"/>
    <x v="2"/>
    <n v="4"/>
    <x v="1"/>
  </r>
  <r>
    <s v="Water Bottle - 30 oz."/>
    <s v="Maurice M Shan"/>
    <n v="4.99"/>
    <d v="2013-01-01T00:00:00"/>
    <n v="2013"/>
    <s v="01"/>
    <s v="January"/>
    <s v="Q1"/>
    <s v="2013-Jan"/>
    <n v="3"/>
    <s v="Tuesday"/>
    <s v="10th month"/>
    <s v="Q1"/>
    <n v="4.99"/>
    <n v="1.8663000000000001"/>
    <n v="3.1237000000000004"/>
    <n v="28"/>
    <x v="2"/>
    <n v="4"/>
    <x v="1"/>
  </r>
  <r>
    <s v="Sport-100 Helmet, Red"/>
    <s v="Maurice M Shan"/>
    <n v="34.99"/>
    <d v="2013-01-01T00:00:00"/>
    <n v="2013"/>
    <s v="01"/>
    <s v="January"/>
    <s v="Q1"/>
    <s v="2013-Jan"/>
    <n v="3"/>
    <s v="Tuesday"/>
    <s v="10th month"/>
    <s v="Q1"/>
    <n v="34.99"/>
    <n v="13.0863"/>
    <n v="21.903700000000001"/>
    <n v="31"/>
    <x v="4"/>
    <n v="4"/>
    <x v="1"/>
  </r>
  <r>
    <s v="AWC Logo Cap"/>
    <s v="Maurice M Shan"/>
    <n v="8.99"/>
    <d v="2013-01-01T00:00:00"/>
    <n v="2013"/>
    <s v="01"/>
    <s v="January"/>
    <s v="Q1"/>
    <s v="2013-Jan"/>
    <n v="3"/>
    <s v="Tuesday"/>
    <s v="10th month"/>
    <s v="Q1"/>
    <n v="8.99"/>
    <n v="6.9222999999999999"/>
    <n v="2.0677000000000003"/>
    <n v="19"/>
    <x v="10"/>
    <n v="3"/>
    <x v="2"/>
  </r>
  <r>
    <s v="Touring-1000 Blue, 54"/>
    <s v="Albert  Hernandez"/>
    <n v="2384.0700000000002"/>
    <d v="2013-01-01T00:00:00"/>
    <n v="2013"/>
    <s v="01"/>
    <s v="January"/>
    <s v="Q1"/>
    <s v="2013-Jan"/>
    <n v="3"/>
    <s v="Tuesday"/>
    <s v="10th month"/>
    <s v="Q1"/>
    <n v="2384.0700000000002"/>
    <n v="1481.9378999999999"/>
    <n v="902.13210000000026"/>
    <n v="3"/>
    <x v="3"/>
    <n v="1"/>
    <x v="0"/>
  </r>
  <r>
    <s v="Road Bottle Cage"/>
    <s v="Albert  Hernandez"/>
    <n v="8.99"/>
    <d v="2013-01-01T00:00:00"/>
    <n v="2013"/>
    <s v="01"/>
    <s v="January"/>
    <s v="Q1"/>
    <s v="2013-Jan"/>
    <n v="3"/>
    <s v="Tuesday"/>
    <s v="10th month"/>
    <s v="Q1"/>
    <n v="8.99"/>
    <n v="3.3622999999999998"/>
    <n v="5.6277000000000008"/>
    <n v="28"/>
    <x v="2"/>
    <n v="4"/>
    <x v="1"/>
  </r>
  <r>
    <s v="Water Bottle - 30 oz."/>
    <s v="Albert  Hernandez"/>
    <n v="4.99"/>
    <d v="2013-01-01T00:00:00"/>
    <n v="2013"/>
    <s v="01"/>
    <s v="January"/>
    <s v="Q1"/>
    <s v="2013-Jan"/>
    <n v="3"/>
    <s v="Tuesday"/>
    <s v="10th month"/>
    <s v="Q1"/>
    <n v="4.99"/>
    <n v="1.8663000000000001"/>
    <n v="3.1237000000000004"/>
    <n v="28"/>
    <x v="2"/>
    <n v="4"/>
    <x v="1"/>
  </r>
  <r>
    <s v="Touring-2000 Blue, 50"/>
    <s v="Tyrone C Hernandez"/>
    <n v="1214.8499999999999"/>
    <d v="2013-01-01T00:00:00"/>
    <n v="2013"/>
    <s v="01"/>
    <s v="January"/>
    <s v="Q1"/>
    <s v="2013-Jan"/>
    <n v="3"/>
    <s v="Tuesday"/>
    <s v="10th month"/>
    <s v="Q1"/>
    <n v="1214.8499999999999"/>
    <n v="755.1508"/>
    <n v="459.69919999999991"/>
    <n v="3"/>
    <x v="3"/>
    <n v="1"/>
    <x v="0"/>
  </r>
  <r>
    <s v="Short-Sleeve Classic Jersey, S"/>
    <s v="Tyrone C Hernandez"/>
    <n v="53.99"/>
    <d v="2013-01-01T00:00:00"/>
    <n v="2013"/>
    <s v="01"/>
    <s v="January"/>
    <s v="Q1"/>
    <s v="2013-Jan"/>
    <n v="3"/>
    <s v="Tuesday"/>
    <s v="10th month"/>
    <s v="Q1"/>
    <n v="53.99"/>
    <n v="41.572299999999998"/>
    <n v="12.417700000000004"/>
    <n v="21"/>
    <x v="7"/>
    <n v="3"/>
    <x v="2"/>
  </r>
  <r>
    <s v="Mountain-200 Black, 38"/>
    <s v="Melody C Munoz"/>
    <n v="2294.9899999999998"/>
    <d v="2013-01-02T00:00:00"/>
    <n v="2013"/>
    <s v="01"/>
    <s v="January"/>
    <s v="Q1"/>
    <s v="2013-Jan"/>
    <n v="4"/>
    <s v="Wednesday"/>
    <s v="10th month"/>
    <s v="Q1"/>
    <n v="2294.9899999999998"/>
    <n v="1251.9812999999999"/>
    <n v="1043.0086999999999"/>
    <n v="1"/>
    <x v="1"/>
    <n v="1"/>
    <x v="0"/>
  </r>
  <r>
    <s v="Mountain Bottle Cage"/>
    <s v="Melody C Munoz"/>
    <n v="9.99"/>
    <d v="2013-01-02T00:00:00"/>
    <n v="2013"/>
    <s v="01"/>
    <s v="January"/>
    <s v="Q1"/>
    <s v="2013-Jan"/>
    <n v="4"/>
    <s v="Wednesday"/>
    <s v="10th month"/>
    <s v="Q1"/>
    <n v="9.99"/>
    <n v="3.7363"/>
    <n v="6.2537000000000003"/>
    <n v="28"/>
    <x v="2"/>
    <n v="4"/>
    <x v="1"/>
  </r>
  <r>
    <s v="Water Bottle - 30 oz."/>
    <s v="Melody C Munoz"/>
    <n v="4.99"/>
    <d v="2013-01-02T00:00:00"/>
    <n v="2013"/>
    <s v="01"/>
    <s v="January"/>
    <s v="Q1"/>
    <s v="2013-Jan"/>
    <n v="4"/>
    <s v="Wednesday"/>
    <s v="10th month"/>
    <s v="Q1"/>
    <n v="4.99"/>
    <n v="1.8663000000000001"/>
    <n v="3.1237000000000004"/>
    <n v="28"/>
    <x v="2"/>
    <n v="4"/>
    <x v="1"/>
  </r>
  <r>
    <s v="Short-Sleeve Classic Jersey, XL"/>
    <s v="Melody C Munoz"/>
    <n v="53.99"/>
    <d v="2013-01-02T00:00:00"/>
    <n v="2013"/>
    <s v="01"/>
    <s v="January"/>
    <s v="Q1"/>
    <s v="2013-Jan"/>
    <n v="4"/>
    <s v="Wednesday"/>
    <s v="10th month"/>
    <s v="Q1"/>
    <n v="53.99"/>
    <n v="41.572299999999998"/>
    <n v="12.417700000000004"/>
    <n v="21"/>
    <x v="7"/>
    <n v="3"/>
    <x v="2"/>
  </r>
  <r>
    <s v="Mountain-400-W Silver, 40"/>
    <s v="Warren F Rai"/>
    <n v="769.49"/>
    <d v="2013-01-02T00:00:00"/>
    <n v="2013"/>
    <s v="01"/>
    <s v="January"/>
    <s v="Q1"/>
    <s v="2013-Jan"/>
    <n v="4"/>
    <s v="Wednesday"/>
    <s v="10th month"/>
    <s v="Q1"/>
    <n v="769.49"/>
    <n v="419.77839999999998"/>
    <n v="349.71160000000003"/>
    <n v="1"/>
    <x v="1"/>
    <n v="1"/>
    <x v="0"/>
  </r>
  <r>
    <s v="Mountain Tire Tube"/>
    <s v="Warren F Rai"/>
    <n v="4.99"/>
    <d v="2013-01-02T00:00:00"/>
    <n v="2013"/>
    <s v="01"/>
    <s v="January"/>
    <s v="Q1"/>
    <s v="2013-Jan"/>
    <n v="4"/>
    <s v="Wednesday"/>
    <s v="10th month"/>
    <s v="Q1"/>
    <n v="4.99"/>
    <n v="1.8663000000000001"/>
    <n v="3.1237000000000004"/>
    <n v="37"/>
    <x v="5"/>
    <n v="4"/>
    <x v="1"/>
  </r>
  <r>
    <s v="ML Mountain Tire"/>
    <s v="Warren F Rai"/>
    <n v="29.99"/>
    <d v="2013-01-02T00:00:00"/>
    <n v="2013"/>
    <s v="01"/>
    <s v="January"/>
    <s v="Q1"/>
    <s v="2013-Jan"/>
    <n v="4"/>
    <s v="Wednesday"/>
    <s v="10th month"/>
    <s v="Q1"/>
    <n v="29.99"/>
    <n v="11.2163"/>
    <n v="18.773699999999998"/>
    <n v="37"/>
    <x v="5"/>
    <n v="4"/>
    <x v="1"/>
  </r>
  <r>
    <s v="Sport-100 Helmet, Black"/>
    <s v="Warren F Rai"/>
    <n v="34.99"/>
    <d v="2013-01-02T00:00:00"/>
    <n v="2013"/>
    <s v="01"/>
    <s v="January"/>
    <s v="Q1"/>
    <s v="2013-Jan"/>
    <n v="4"/>
    <s v="Wednesday"/>
    <s v="10th month"/>
    <s v="Q1"/>
    <n v="34.99"/>
    <n v="13.0863"/>
    <n v="21.903700000000001"/>
    <n v="31"/>
    <x v="4"/>
    <n v="4"/>
    <x v="1"/>
  </r>
  <r>
    <s v="Mountain-200 Black, 42"/>
    <s v="Christian A Thomas"/>
    <n v="2294.9899999999998"/>
    <d v="2013-01-02T00:00:00"/>
    <n v="2013"/>
    <s v="01"/>
    <s v="January"/>
    <s v="Q1"/>
    <s v="2013-Jan"/>
    <n v="4"/>
    <s v="Wednesday"/>
    <s v="10th month"/>
    <s v="Q1"/>
    <n v="2294.9899999999998"/>
    <n v="1251.9812999999999"/>
    <n v="1043.0086999999999"/>
    <n v="1"/>
    <x v="1"/>
    <n v="1"/>
    <x v="0"/>
  </r>
  <r>
    <s v="Mountain Tire Tube"/>
    <s v="Christian A Thomas"/>
    <n v="4.99"/>
    <d v="2013-01-02T00:00:00"/>
    <n v="2013"/>
    <s v="01"/>
    <s v="January"/>
    <s v="Q1"/>
    <s v="2013-Jan"/>
    <n v="4"/>
    <s v="Wednesday"/>
    <s v="10th month"/>
    <s v="Q1"/>
    <n v="4.99"/>
    <n v="1.8663000000000001"/>
    <n v="3.1237000000000004"/>
    <n v="37"/>
    <x v="5"/>
    <n v="4"/>
    <x v="1"/>
  </r>
  <r>
    <s v="HL Mountain Tire"/>
    <s v="Christian A Thomas"/>
    <n v="35"/>
    <d v="2013-01-02T00:00:00"/>
    <n v="2013"/>
    <s v="01"/>
    <s v="January"/>
    <s v="Q1"/>
    <s v="2013-Jan"/>
    <n v="4"/>
    <s v="Wednesday"/>
    <s v="10th month"/>
    <s v="Q1"/>
    <n v="35"/>
    <n v="13.09"/>
    <n v="21.91"/>
    <n v="37"/>
    <x v="5"/>
    <n v="4"/>
    <x v="1"/>
  </r>
  <r>
    <s v="Fender Set - Mountain"/>
    <s v="Christian A Thomas"/>
    <n v="21.98"/>
    <d v="2013-01-02T00:00:00"/>
    <n v="2013"/>
    <s v="01"/>
    <s v="January"/>
    <s v="Q1"/>
    <s v="2013-Jan"/>
    <n v="4"/>
    <s v="Wednesday"/>
    <s v="10th month"/>
    <s v="Q1"/>
    <n v="21.98"/>
    <n v="8.2204999999999995"/>
    <n v="13.759500000000001"/>
    <n v="30"/>
    <x v="9"/>
    <n v="4"/>
    <x v="1"/>
  </r>
  <r>
    <s v="Classic Vest, L"/>
    <s v="Christian A Thomas"/>
    <n v="63.5"/>
    <d v="2013-01-02T00:00:00"/>
    <n v="2013"/>
    <s v="01"/>
    <s v="January"/>
    <s v="Q1"/>
    <s v="2013-Jan"/>
    <n v="4"/>
    <s v="Wednesday"/>
    <s v="10th month"/>
    <s v="Q1"/>
    <n v="63.5"/>
    <n v="23.748999999999999"/>
    <n v="39.751000000000005"/>
    <n v="25"/>
    <x v="13"/>
    <n v="3"/>
    <x v="2"/>
  </r>
  <r>
    <s v="Mountain-200 Black, 46"/>
    <s v="Eduardo  Martin"/>
    <n v="2294.9899999999998"/>
    <d v="2013-01-02T00:00:00"/>
    <n v="2013"/>
    <s v="01"/>
    <s v="January"/>
    <s v="Q1"/>
    <s v="2013-Jan"/>
    <n v="4"/>
    <s v="Wednesday"/>
    <s v="10th month"/>
    <s v="Q1"/>
    <n v="2294.9899999999998"/>
    <n v="1251.9812999999999"/>
    <n v="1043.0086999999999"/>
    <n v="1"/>
    <x v="1"/>
    <n v="1"/>
    <x v="0"/>
  </r>
  <r>
    <s v="Fender Set - Mountain"/>
    <s v="Eduardo  Martin"/>
    <n v="21.98"/>
    <d v="2013-01-02T00:00:00"/>
    <n v="2013"/>
    <s v="01"/>
    <s v="January"/>
    <s v="Q1"/>
    <s v="2013-Jan"/>
    <n v="4"/>
    <s v="Wednesday"/>
    <s v="10th month"/>
    <s v="Q1"/>
    <n v="21.98"/>
    <n v="8.2204999999999995"/>
    <n v="13.759500000000001"/>
    <n v="30"/>
    <x v="9"/>
    <n v="4"/>
    <x v="1"/>
  </r>
  <r>
    <s v="Long-Sleeve Logo Jersey, S"/>
    <s v="Eduardo  Martin"/>
    <n v="49.99"/>
    <d v="2013-01-02T00:00:00"/>
    <n v="2013"/>
    <s v="01"/>
    <s v="January"/>
    <s v="Q1"/>
    <s v="2013-Jan"/>
    <n v="4"/>
    <s v="Wednesday"/>
    <s v="10th month"/>
    <s v="Q1"/>
    <n v="49.99"/>
    <n v="38.4923"/>
    <n v="11.497700000000002"/>
    <n v="21"/>
    <x v="7"/>
    <n v="3"/>
    <x v="2"/>
  </r>
  <r>
    <s v="AWC Logo Cap"/>
    <s v="Eduardo  Martin"/>
    <n v="8.99"/>
    <d v="2013-01-02T00:00:00"/>
    <n v="2013"/>
    <s v="01"/>
    <s v="January"/>
    <s v="Q1"/>
    <s v="2013-Jan"/>
    <n v="4"/>
    <s v="Wednesday"/>
    <s v="10th month"/>
    <s v="Q1"/>
    <n v="8.99"/>
    <n v="6.9222999999999999"/>
    <n v="2.0677000000000003"/>
    <n v="19"/>
    <x v="10"/>
    <n v="3"/>
    <x v="2"/>
  </r>
  <r>
    <s v="Touring-1000 Yellow, 60"/>
    <s v="Kelli A Raje"/>
    <n v="2384.0700000000002"/>
    <d v="2013-01-02T00:00:00"/>
    <n v="2013"/>
    <s v="01"/>
    <s v="January"/>
    <s v="Q1"/>
    <s v="2013-Jan"/>
    <n v="4"/>
    <s v="Wednesday"/>
    <s v="10th month"/>
    <s v="Q1"/>
    <n v="2384.0700000000002"/>
    <n v="1481.9378999999999"/>
    <n v="902.13210000000026"/>
    <n v="3"/>
    <x v="3"/>
    <n v="1"/>
    <x v="0"/>
  </r>
  <r>
    <s v="Mountain-200 Black, 46"/>
    <s v="Jon C Gao"/>
    <n v="2294.9899999999998"/>
    <d v="2013-01-02T00:00:00"/>
    <n v="2013"/>
    <s v="01"/>
    <s v="January"/>
    <s v="Q1"/>
    <s v="2013-Jan"/>
    <n v="4"/>
    <s v="Wednesday"/>
    <s v="10th month"/>
    <s v="Q1"/>
    <n v="2294.9899999999998"/>
    <n v="1251.9812999999999"/>
    <n v="1043.0086999999999"/>
    <n v="1"/>
    <x v="1"/>
    <n v="1"/>
    <x v="0"/>
  </r>
  <r>
    <s v="Fender Set - Mountain"/>
    <s v="Jon C Gao"/>
    <n v="21.98"/>
    <d v="2013-01-02T00:00:00"/>
    <n v="2013"/>
    <s v="01"/>
    <s v="January"/>
    <s v="Q1"/>
    <s v="2013-Jan"/>
    <n v="4"/>
    <s v="Wednesday"/>
    <s v="10th month"/>
    <s v="Q1"/>
    <n v="21.98"/>
    <n v="8.2204999999999995"/>
    <n v="13.759500000000001"/>
    <n v="30"/>
    <x v="9"/>
    <n v="4"/>
    <x v="1"/>
  </r>
  <r>
    <s v="Mountain Bottle Cage"/>
    <s v="Jon C Gao"/>
    <n v="9.99"/>
    <d v="2013-01-02T00:00:00"/>
    <n v="2013"/>
    <s v="01"/>
    <s v="January"/>
    <s v="Q1"/>
    <s v="2013-Jan"/>
    <n v="4"/>
    <s v="Wednesday"/>
    <s v="10th month"/>
    <s v="Q1"/>
    <n v="9.99"/>
    <n v="3.7363"/>
    <n v="6.2537000000000003"/>
    <n v="28"/>
    <x v="2"/>
    <n v="4"/>
    <x v="1"/>
  </r>
  <r>
    <s v="Water Bottle - 30 oz."/>
    <s v="Jon C Gao"/>
    <n v="4.99"/>
    <d v="2013-01-02T00:00:00"/>
    <n v="2013"/>
    <s v="01"/>
    <s v="January"/>
    <s v="Q1"/>
    <s v="2013-Jan"/>
    <n v="4"/>
    <s v="Wednesday"/>
    <s v="10th month"/>
    <s v="Q1"/>
    <n v="4.99"/>
    <n v="1.8663000000000001"/>
    <n v="3.1237000000000004"/>
    <n v="28"/>
    <x v="2"/>
    <n v="4"/>
    <x v="1"/>
  </r>
  <r>
    <s v="Sport-100 Helmet, Red"/>
    <s v="Jon C Gao"/>
    <n v="34.99"/>
    <d v="2013-01-02T00:00:00"/>
    <n v="2013"/>
    <s v="01"/>
    <s v="January"/>
    <s v="Q1"/>
    <s v="2013-Jan"/>
    <n v="4"/>
    <s v="Wednesday"/>
    <s v="10th month"/>
    <s v="Q1"/>
    <n v="34.99"/>
    <n v="13.0863"/>
    <n v="21.903700000000001"/>
    <n v="31"/>
    <x v="4"/>
    <n v="4"/>
    <x v="1"/>
  </r>
  <r>
    <s v="Half-Finger Gloves, M"/>
    <s v="Jon C Gao"/>
    <n v="24.49"/>
    <d v="2013-01-02T00:00:00"/>
    <n v="2013"/>
    <s v="01"/>
    <s v="January"/>
    <s v="Q1"/>
    <s v="2013-Jan"/>
    <n v="4"/>
    <s v="Wednesday"/>
    <s v="10th month"/>
    <s v="Q1"/>
    <n v="24.49"/>
    <n v="9.1593"/>
    <n v="15.330699999999998"/>
    <n v="20"/>
    <x v="8"/>
    <n v="3"/>
    <x v="2"/>
  </r>
  <r>
    <s v="Road-250 Black, 48"/>
    <s v="Marc  Ramos"/>
    <n v="2443.35"/>
    <d v="2013-01-03T00:00:00"/>
    <n v="2013"/>
    <s v="01"/>
    <s v="January"/>
    <s v="Q1"/>
    <s v="2013-Jan"/>
    <n v="5"/>
    <s v="Thursday"/>
    <s v="10th month"/>
    <s v="Q1"/>
    <n v="2443.35"/>
    <n v="1554.9478999999999"/>
    <n v="888.40210000000002"/>
    <n v="2"/>
    <x v="0"/>
    <n v="1"/>
    <x v="0"/>
  </r>
  <r>
    <s v="Bike Wash - Dissolver"/>
    <s v="Marc  Ramos"/>
    <n v="7.95"/>
    <d v="2013-01-03T00:00:00"/>
    <n v="2013"/>
    <s v="01"/>
    <s v="January"/>
    <s v="Q1"/>
    <s v="2013-Jan"/>
    <n v="5"/>
    <s v="Thursday"/>
    <s v="10th month"/>
    <s v="Q1"/>
    <n v="7.95"/>
    <n v="2.9733000000000001"/>
    <n v="4.9767000000000001"/>
    <n v="29"/>
    <x v="14"/>
    <n v="4"/>
    <x v="1"/>
  </r>
  <r>
    <s v="Road-250 Black, 44"/>
    <s v="Ethan G Coleman"/>
    <n v="2443.35"/>
    <d v="2013-01-03T00:00:00"/>
    <n v="2013"/>
    <s v="01"/>
    <s v="January"/>
    <s v="Q1"/>
    <s v="2013-Jan"/>
    <n v="5"/>
    <s v="Thursday"/>
    <s v="10th month"/>
    <s v="Q1"/>
    <n v="2443.35"/>
    <n v="1554.9478999999999"/>
    <n v="888.40210000000002"/>
    <n v="2"/>
    <x v="0"/>
    <n v="1"/>
    <x v="0"/>
  </r>
  <r>
    <s v="HL Road Tire"/>
    <s v="Ethan G Coleman"/>
    <n v="32.6"/>
    <d v="2013-01-03T00:00:00"/>
    <n v="2013"/>
    <s v="01"/>
    <s v="January"/>
    <s v="Q1"/>
    <s v="2013-Jan"/>
    <n v="5"/>
    <s v="Thursday"/>
    <s v="10th month"/>
    <s v="Q1"/>
    <n v="32.6"/>
    <n v="12.192399999999999"/>
    <n v="20.407600000000002"/>
    <n v="37"/>
    <x v="5"/>
    <n v="4"/>
    <x v="1"/>
  </r>
  <r>
    <s v="Road Tire Tube"/>
    <s v="Ethan G Coleman"/>
    <n v="3.99"/>
    <d v="2013-01-03T00:00:00"/>
    <n v="2013"/>
    <s v="01"/>
    <s v="January"/>
    <s v="Q1"/>
    <s v="2013-Jan"/>
    <n v="5"/>
    <s v="Thursday"/>
    <s v="10th month"/>
    <s v="Q1"/>
    <n v="3.99"/>
    <n v="1.4923"/>
    <n v="2.4977"/>
    <n v="37"/>
    <x v="5"/>
    <n v="4"/>
    <x v="1"/>
  </r>
  <r>
    <s v="Patch Kit/8 Patches"/>
    <s v="Ethan G Coleman"/>
    <n v="2.29"/>
    <d v="2013-01-03T00:00:00"/>
    <n v="2013"/>
    <s v="01"/>
    <s v="January"/>
    <s v="Q1"/>
    <s v="2013-Jan"/>
    <n v="5"/>
    <s v="Thursday"/>
    <s v="10th month"/>
    <s v="Q1"/>
    <n v="2.29"/>
    <n v="0.85650000000000004"/>
    <n v="1.4335"/>
    <n v="37"/>
    <x v="5"/>
    <n v="4"/>
    <x v="1"/>
  </r>
  <r>
    <s v="Mountain-200 Black, 38"/>
    <s v="Randy A Zeng"/>
    <n v="2294.9899999999998"/>
    <d v="2013-01-03T00:00:00"/>
    <n v="2013"/>
    <s v="01"/>
    <s v="January"/>
    <s v="Q1"/>
    <s v="2013-Jan"/>
    <n v="5"/>
    <s v="Thursday"/>
    <s v="10th month"/>
    <s v="Q1"/>
    <n v="2294.9899999999998"/>
    <n v="1251.9812999999999"/>
    <n v="1043.0086999999999"/>
    <n v="1"/>
    <x v="1"/>
    <n v="1"/>
    <x v="0"/>
  </r>
  <r>
    <s v="Sport-100 Helmet, Blue"/>
    <s v="Randy A Zeng"/>
    <n v="34.99"/>
    <d v="2013-01-03T00:00:00"/>
    <n v="2013"/>
    <s v="01"/>
    <s v="January"/>
    <s v="Q1"/>
    <s v="2013-Jan"/>
    <n v="5"/>
    <s v="Thursday"/>
    <s v="10th month"/>
    <s v="Q1"/>
    <n v="34.99"/>
    <n v="13.0863"/>
    <n v="21.903700000000001"/>
    <n v="31"/>
    <x v="4"/>
    <n v="4"/>
    <x v="1"/>
  </r>
  <r>
    <s v="AWC Logo Cap"/>
    <s v="Randy A Zeng"/>
    <n v="8.99"/>
    <d v="2013-01-03T00:00:00"/>
    <n v="2013"/>
    <s v="01"/>
    <s v="January"/>
    <s v="Q1"/>
    <s v="2013-Jan"/>
    <n v="5"/>
    <s v="Thursday"/>
    <s v="10th month"/>
    <s v="Q1"/>
    <n v="8.99"/>
    <n v="6.9222999999999999"/>
    <n v="2.0677000000000003"/>
    <n v="19"/>
    <x v="10"/>
    <n v="3"/>
    <x v="2"/>
  </r>
  <r>
    <s v="Road-350-W Yellow, 44"/>
    <s v="Alejandro E Raji"/>
    <n v="1700.99"/>
    <d v="2013-01-03T00:00:00"/>
    <n v="2013"/>
    <s v="01"/>
    <s v="January"/>
    <s v="Q1"/>
    <s v="2013-Jan"/>
    <n v="5"/>
    <s v="Thursday"/>
    <s v="10th month"/>
    <s v="Q1"/>
    <n v="1700.99"/>
    <n v="1082.51"/>
    <n v="618.48"/>
    <n v="2"/>
    <x v="0"/>
    <n v="1"/>
    <x v="0"/>
  </r>
  <r>
    <s v="Sport-100 Helmet, Black"/>
    <s v="Alejandro E Raji"/>
    <n v="34.99"/>
    <d v="2013-01-03T00:00:00"/>
    <n v="2013"/>
    <s v="01"/>
    <s v="January"/>
    <s v="Q1"/>
    <s v="2013-Jan"/>
    <n v="5"/>
    <s v="Thursday"/>
    <s v="10th month"/>
    <s v="Q1"/>
    <n v="34.99"/>
    <n v="13.0863"/>
    <n v="21.903700000000001"/>
    <n v="31"/>
    <x v="4"/>
    <n v="4"/>
    <x v="1"/>
  </r>
  <r>
    <s v="Long-Sleeve Logo Jersey, L"/>
    <s v="Alejandro E Raji"/>
    <n v="49.99"/>
    <d v="2013-01-03T00:00:00"/>
    <n v="2013"/>
    <s v="01"/>
    <s v="January"/>
    <s v="Q1"/>
    <s v="2013-Jan"/>
    <n v="5"/>
    <s v="Thursday"/>
    <s v="10th month"/>
    <s v="Q1"/>
    <n v="49.99"/>
    <n v="38.4923"/>
    <n v="11.497700000000002"/>
    <n v="21"/>
    <x v="7"/>
    <n v="3"/>
    <x v="2"/>
  </r>
  <r>
    <s v="Half-Finger Gloves, S"/>
    <s v="Alejandro E Raji"/>
    <n v="24.49"/>
    <d v="2013-01-03T00:00:00"/>
    <n v="2013"/>
    <s v="01"/>
    <s v="January"/>
    <s v="Q1"/>
    <s v="2013-Jan"/>
    <n v="5"/>
    <s v="Thursday"/>
    <s v="10th month"/>
    <s v="Q1"/>
    <n v="24.49"/>
    <n v="9.1593"/>
    <n v="15.330699999999998"/>
    <n v="20"/>
    <x v="8"/>
    <n v="3"/>
    <x v="2"/>
  </r>
  <r>
    <s v="Road-250 Red, 58"/>
    <s v="Nathan l Miller"/>
    <n v="2443.35"/>
    <d v="2013-01-03T00:00:00"/>
    <n v="2013"/>
    <s v="01"/>
    <s v="January"/>
    <s v="Q1"/>
    <s v="2013-Jan"/>
    <n v="5"/>
    <s v="Thursday"/>
    <s v="10th month"/>
    <s v="Q1"/>
    <n v="2443.35"/>
    <n v="1554.9478999999999"/>
    <n v="888.40210000000002"/>
    <n v="2"/>
    <x v="0"/>
    <n v="1"/>
    <x v="0"/>
  </r>
  <r>
    <s v="HL Road Tire"/>
    <s v="Nathan l Miller"/>
    <n v="32.6"/>
    <d v="2013-01-03T00:00:00"/>
    <n v="2013"/>
    <s v="01"/>
    <s v="January"/>
    <s v="Q1"/>
    <s v="2013-Jan"/>
    <n v="5"/>
    <s v="Thursday"/>
    <s v="10th month"/>
    <s v="Q1"/>
    <n v="32.6"/>
    <n v="12.192399999999999"/>
    <n v="20.407600000000002"/>
    <n v="37"/>
    <x v="5"/>
    <n v="4"/>
    <x v="1"/>
  </r>
  <r>
    <s v="Road-250 Black, 52"/>
    <s v="Clarence C Huang"/>
    <n v="2443.35"/>
    <d v="2013-01-03T00:00:00"/>
    <n v="2013"/>
    <s v="01"/>
    <s v="January"/>
    <s v="Q1"/>
    <s v="2013-Jan"/>
    <n v="5"/>
    <s v="Thursday"/>
    <s v="10th month"/>
    <s v="Q1"/>
    <n v="2443.35"/>
    <n v="1554.9478999999999"/>
    <n v="888.40210000000002"/>
    <n v="2"/>
    <x v="0"/>
    <n v="1"/>
    <x v="0"/>
  </r>
  <r>
    <s v="Hydration Pack - 70 oz."/>
    <s v="Clarence C Huang"/>
    <n v="54.99"/>
    <d v="2013-01-03T00:00:00"/>
    <n v="2013"/>
    <s v="01"/>
    <s v="January"/>
    <s v="Q1"/>
    <s v="2013-Jan"/>
    <n v="5"/>
    <s v="Thursday"/>
    <s v="10th month"/>
    <s v="Q1"/>
    <n v="54.99"/>
    <n v="20.566299999999998"/>
    <n v="34.423700000000004"/>
    <n v="32"/>
    <x v="12"/>
    <n v="4"/>
    <x v="1"/>
  </r>
  <r>
    <s v="Road-250 Red, 58"/>
    <s v="Marshall K Cai"/>
    <n v="2443.35"/>
    <d v="2013-01-03T00:00:00"/>
    <n v="2013"/>
    <s v="01"/>
    <s v="January"/>
    <s v="Q1"/>
    <s v="2013-Jan"/>
    <n v="5"/>
    <s v="Thursday"/>
    <s v="10th month"/>
    <s v="Q1"/>
    <n v="2443.35"/>
    <n v="1554.9478999999999"/>
    <n v="888.40210000000002"/>
    <n v="2"/>
    <x v="0"/>
    <n v="1"/>
    <x v="0"/>
  </r>
  <r>
    <s v="Road Tire Tube"/>
    <s v="Marshall K Cai"/>
    <n v="3.99"/>
    <d v="2013-01-03T00:00:00"/>
    <n v="2013"/>
    <s v="01"/>
    <s v="January"/>
    <s v="Q1"/>
    <s v="2013-Jan"/>
    <n v="5"/>
    <s v="Thursday"/>
    <s v="10th month"/>
    <s v="Q1"/>
    <n v="3.99"/>
    <n v="1.4923"/>
    <n v="2.4977"/>
    <n v="37"/>
    <x v="5"/>
    <n v="4"/>
    <x v="1"/>
  </r>
  <r>
    <s v="HL Road Tire"/>
    <s v="Marshall K Cai"/>
    <n v="32.6"/>
    <d v="2013-01-03T00:00:00"/>
    <n v="2013"/>
    <s v="01"/>
    <s v="January"/>
    <s v="Q1"/>
    <s v="2013-Jan"/>
    <n v="5"/>
    <s v="Thursday"/>
    <s v="10th month"/>
    <s v="Q1"/>
    <n v="32.6"/>
    <n v="12.192399999999999"/>
    <n v="20.407600000000002"/>
    <n v="37"/>
    <x v="5"/>
    <n v="4"/>
    <x v="1"/>
  </r>
  <r>
    <s v="Mountain-200 Black, 38"/>
    <s v="Elizabeth P Jones"/>
    <n v="2294.9899999999998"/>
    <d v="2013-01-03T00:00:00"/>
    <n v="2013"/>
    <s v="01"/>
    <s v="January"/>
    <s v="Q1"/>
    <s v="2013-Jan"/>
    <n v="5"/>
    <s v="Thursday"/>
    <s v="10th month"/>
    <s v="Q1"/>
    <n v="2294.9899999999998"/>
    <n v="1251.9812999999999"/>
    <n v="1043.0086999999999"/>
    <n v="1"/>
    <x v="1"/>
    <n v="1"/>
    <x v="0"/>
  </r>
  <r>
    <s v="Fender Set - Mountain"/>
    <s v="Elizabeth P Jones"/>
    <n v="21.98"/>
    <d v="2013-01-03T00:00:00"/>
    <n v="2013"/>
    <s v="01"/>
    <s v="January"/>
    <s v="Q1"/>
    <s v="2013-Jan"/>
    <n v="5"/>
    <s v="Thursday"/>
    <s v="10th month"/>
    <s v="Q1"/>
    <n v="21.98"/>
    <n v="8.2204999999999995"/>
    <n v="13.759500000000001"/>
    <n v="30"/>
    <x v="9"/>
    <n v="4"/>
    <x v="1"/>
  </r>
  <r>
    <s v="Sport-100 Helmet, Blue"/>
    <s v="Elizabeth P Jones"/>
    <n v="34.99"/>
    <d v="2013-01-03T00:00:00"/>
    <n v="2013"/>
    <s v="01"/>
    <s v="January"/>
    <s v="Q1"/>
    <s v="2013-Jan"/>
    <n v="5"/>
    <s v="Thursday"/>
    <s v="10th month"/>
    <s v="Q1"/>
    <n v="34.99"/>
    <n v="13.0863"/>
    <n v="21.903700000000001"/>
    <n v="31"/>
    <x v="4"/>
    <n v="4"/>
    <x v="1"/>
  </r>
  <r>
    <s v="Mountain-200 Black, 38"/>
    <s v="Brianna D Morgan"/>
    <n v="2294.9899999999998"/>
    <d v="2013-01-03T00:00:00"/>
    <n v="2013"/>
    <s v="01"/>
    <s v="January"/>
    <s v="Q1"/>
    <s v="2013-Jan"/>
    <n v="5"/>
    <s v="Thursday"/>
    <s v="10th month"/>
    <s v="Q1"/>
    <n v="2294.9899999999998"/>
    <n v="1251.9812999999999"/>
    <n v="1043.0086999999999"/>
    <n v="1"/>
    <x v="1"/>
    <n v="1"/>
    <x v="0"/>
  </r>
  <r>
    <s v="Fender Set - Mountain"/>
    <s v="Brianna D Morgan"/>
    <n v="21.98"/>
    <d v="2013-01-03T00:00:00"/>
    <n v="2013"/>
    <s v="01"/>
    <s v="January"/>
    <s v="Q1"/>
    <s v="2013-Jan"/>
    <n v="5"/>
    <s v="Thursday"/>
    <s v="10th month"/>
    <s v="Q1"/>
    <n v="21.98"/>
    <n v="8.2204999999999995"/>
    <n v="13.759500000000001"/>
    <n v="30"/>
    <x v="9"/>
    <n v="4"/>
    <x v="1"/>
  </r>
  <r>
    <s v="Classic Vest, M"/>
    <s v="Brianna D Morgan"/>
    <n v="63.5"/>
    <d v="2013-01-03T00:00:00"/>
    <n v="2013"/>
    <s v="01"/>
    <s v="January"/>
    <s v="Q1"/>
    <s v="2013-Jan"/>
    <n v="5"/>
    <s v="Thursday"/>
    <s v="10th month"/>
    <s v="Q1"/>
    <n v="63.5"/>
    <n v="23.748999999999999"/>
    <n v="39.751000000000005"/>
    <n v="25"/>
    <x v="13"/>
    <n v="3"/>
    <x v="2"/>
  </r>
  <r>
    <s v="Mountain-200 Black, 46"/>
    <s v="Jonathan  Phillips"/>
    <n v="2294.9899999999998"/>
    <d v="2013-01-03T00:00:00"/>
    <n v="2013"/>
    <s v="01"/>
    <s v="January"/>
    <s v="Q1"/>
    <s v="2013-Jan"/>
    <n v="5"/>
    <s v="Thursday"/>
    <s v="10th month"/>
    <s v="Q1"/>
    <n v="2294.9899999999998"/>
    <n v="1251.9812999999999"/>
    <n v="1043.0086999999999"/>
    <n v="1"/>
    <x v="1"/>
    <n v="1"/>
    <x v="0"/>
  </r>
  <r>
    <s v="Sport-100 Helmet, Black"/>
    <s v="Jonathan  Phillips"/>
    <n v="34.99"/>
    <d v="2013-01-03T00:00:00"/>
    <n v="2013"/>
    <s v="01"/>
    <s v="January"/>
    <s v="Q1"/>
    <s v="2013-Jan"/>
    <n v="5"/>
    <s v="Thursday"/>
    <s v="10th month"/>
    <s v="Q1"/>
    <n v="34.99"/>
    <n v="13.0863"/>
    <n v="21.903700000000001"/>
    <n v="31"/>
    <x v="4"/>
    <n v="4"/>
    <x v="1"/>
  </r>
  <r>
    <s v="Touring-3000 Blue, 54"/>
    <s v="Joel  Vance"/>
    <n v="742.35"/>
    <d v="2013-01-03T00:00:00"/>
    <n v="2013"/>
    <s v="01"/>
    <s v="January"/>
    <s v="Q1"/>
    <s v="2013-Jan"/>
    <n v="5"/>
    <s v="Thursday"/>
    <s v="10th month"/>
    <s v="Q1"/>
    <n v="742.35"/>
    <n v="461.44479999999999"/>
    <n v="280.90520000000004"/>
    <n v="3"/>
    <x v="3"/>
    <n v="1"/>
    <x v="0"/>
  </r>
  <r>
    <s v="Sport-100 Helmet, Blue"/>
    <s v="Joel  Vance"/>
    <n v="34.99"/>
    <d v="2013-01-03T00:00:00"/>
    <n v="2013"/>
    <s v="01"/>
    <s v="January"/>
    <s v="Q1"/>
    <s v="2013-Jan"/>
    <n v="5"/>
    <s v="Thursday"/>
    <s v="10th month"/>
    <s v="Q1"/>
    <n v="34.99"/>
    <n v="13.0863"/>
    <n v="21.903700000000001"/>
    <n v="31"/>
    <x v="4"/>
    <n v="4"/>
    <x v="1"/>
  </r>
  <r>
    <s v="Long-Sleeve Logo Jersey, L"/>
    <s v="Joel  Vance"/>
    <n v="49.99"/>
    <d v="2013-01-03T00:00:00"/>
    <n v="2013"/>
    <s v="01"/>
    <s v="January"/>
    <s v="Q1"/>
    <s v="2013-Jan"/>
    <n v="5"/>
    <s v="Thursday"/>
    <s v="10th month"/>
    <s v="Q1"/>
    <n v="49.99"/>
    <n v="38.4923"/>
    <n v="11.497700000000002"/>
    <n v="21"/>
    <x v="7"/>
    <n v="3"/>
    <x v="2"/>
  </r>
  <r>
    <s v="Touring-3000 Yellow, 50"/>
    <s v="Kristina V Arun"/>
    <n v="742.35"/>
    <d v="2013-01-03T00:00:00"/>
    <n v="2013"/>
    <s v="01"/>
    <s v="January"/>
    <s v="Q1"/>
    <s v="2013-Jan"/>
    <n v="5"/>
    <s v="Thursday"/>
    <s v="10th month"/>
    <s v="Q1"/>
    <n v="742.35"/>
    <n v="461.44479999999999"/>
    <n v="280.90520000000004"/>
    <n v="3"/>
    <x v="3"/>
    <n v="1"/>
    <x v="0"/>
  </r>
  <r>
    <s v="Sport-100 Helmet, Black"/>
    <s v="Kristina V Arun"/>
    <n v="34.99"/>
    <d v="2013-01-03T00:00:00"/>
    <n v="2013"/>
    <s v="01"/>
    <s v="January"/>
    <s v="Q1"/>
    <s v="2013-Jan"/>
    <n v="5"/>
    <s v="Thursday"/>
    <s v="10th month"/>
    <s v="Q1"/>
    <n v="34.99"/>
    <n v="13.0863"/>
    <n v="21.903700000000001"/>
    <n v="31"/>
    <x v="4"/>
    <n v="4"/>
    <x v="1"/>
  </r>
  <r>
    <s v="Road-350-W Yellow, 44"/>
    <s v="Joel  Sanchez"/>
    <n v="1700.99"/>
    <d v="2013-01-03T00:00:00"/>
    <n v="2013"/>
    <s v="01"/>
    <s v="January"/>
    <s v="Q1"/>
    <s v="2013-Jan"/>
    <n v="5"/>
    <s v="Thursday"/>
    <s v="10th month"/>
    <s v="Q1"/>
    <n v="1700.99"/>
    <n v="1082.51"/>
    <n v="618.48"/>
    <n v="2"/>
    <x v="0"/>
    <n v="1"/>
    <x v="0"/>
  </r>
  <r>
    <s v="Short-Sleeve Classic Jersey, M"/>
    <s v="Joel  Sanchez"/>
    <n v="53.99"/>
    <d v="2013-01-03T00:00:00"/>
    <n v="2013"/>
    <s v="01"/>
    <s v="January"/>
    <s v="Q1"/>
    <s v="2013-Jan"/>
    <n v="5"/>
    <s v="Thursday"/>
    <s v="10th month"/>
    <s v="Q1"/>
    <n v="53.99"/>
    <n v="41.572299999999998"/>
    <n v="12.417700000000004"/>
    <n v="21"/>
    <x v="7"/>
    <n v="3"/>
    <x v="2"/>
  </r>
  <r>
    <s v="Road-350-W Yellow, 42"/>
    <s v="Tara S Lal"/>
    <n v="1700.99"/>
    <d v="2013-01-03T00:00:00"/>
    <n v="2013"/>
    <s v="01"/>
    <s v="January"/>
    <s v="Q1"/>
    <s v="2013-Jan"/>
    <n v="5"/>
    <s v="Thursday"/>
    <s v="10th month"/>
    <s v="Q1"/>
    <n v="1700.99"/>
    <n v="1082.51"/>
    <n v="618.48"/>
    <n v="2"/>
    <x v="0"/>
    <n v="1"/>
    <x v="0"/>
  </r>
  <r>
    <s v="Mountain-200 Black, 42"/>
    <s v="Rob  Verhoff"/>
    <n v="2294.9899999999998"/>
    <d v="2013-01-03T00:00:00"/>
    <n v="2013"/>
    <s v="01"/>
    <s v="January"/>
    <s v="Q1"/>
    <s v="2013-Jan"/>
    <n v="5"/>
    <s v="Thursday"/>
    <s v="10th month"/>
    <s v="Q1"/>
    <n v="2294.9899999999998"/>
    <n v="1251.9812999999999"/>
    <n v="1043.0086999999999"/>
    <n v="1"/>
    <x v="1"/>
    <n v="1"/>
    <x v="0"/>
  </r>
  <r>
    <s v="Water Bottle - 30 oz."/>
    <s v="Rob  Verhoff"/>
    <n v="4.99"/>
    <d v="2013-01-03T00:00:00"/>
    <n v="2013"/>
    <s v="01"/>
    <s v="January"/>
    <s v="Q1"/>
    <s v="2013-Jan"/>
    <n v="5"/>
    <s v="Thursday"/>
    <s v="10th month"/>
    <s v="Q1"/>
    <n v="4.99"/>
    <n v="1.8663000000000001"/>
    <n v="3.1237000000000004"/>
    <n v="28"/>
    <x v="2"/>
    <n v="4"/>
    <x v="1"/>
  </r>
  <r>
    <s v="Mountain Bottle Cage"/>
    <s v="Rob  Verhoff"/>
    <n v="9.99"/>
    <d v="2013-01-03T00:00:00"/>
    <n v="2013"/>
    <s v="01"/>
    <s v="January"/>
    <s v="Q1"/>
    <s v="2013-Jan"/>
    <n v="5"/>
    <s v="Thursday"/>
    <s v="10th month"/>
    <s v="Q1"/>
    <n v="9.99"/>
    <n v="3.7363"/>
    <n v="6.2537000000000003"/>
    <n v="28"/>
    <x v="2"/>
    <n v="4"/>
    <x v="1"/>
  </r>
  <r>
    <s v="Patch Kit/8 Patches"/>
    <s v="Rob  Verhoff"/>
    <n v="2.29"/>
    <d v="2013-01-03T00:00:00"/>
    <n v="2013"/>
    <s v="01"/>
    <s v="January"/>
    <s v="Q1"/>
    <s v="2013-Jan"/>
    <n v="5"/>
    <s v="Thursday"/>
    <s v="10th month"/>
    <s v="Q1"/>
    <n v="2.29"/>
    <n v="0.85650000000000004"/>
    <n v="1.4335"/>
    <n v="37"/>
    <x v="5"/>
    <n v="4"/>
    <x v="1"/>
  </r>
  <r>
    <s v="Road-750 Black, 44"/>
    <s v="Isabella  Walker"/>
    <n v="539.99"/>
    <d v="2013-01-03T00:00:00"/>
    <n v="2013"/>
    <s v="01"/>
    <s v="January"/>
    <s v="Q1"/>
    <s v="2013-Jan"/>
    <n v="5"/>
    <s v="Thursday"/>
    <s v="10th month"/>
    <s v="Q1"/>
    <n v="539.99"/>
    <n v="343.64960000000002"/>
    <n v="196.34039999999999"/>
    <n v="2"/>
    <x v="0"/>
    <n v="1"/>
    <x v="0"/>
  </r>
  <r>
    <s v="LL Road Tire"/>
    <s v="Isabella  Walker"/>
    <n v="21.49"/>
    <d v="2013-01-03T00:00:00"/>
    <n v="2013"/>
    <s v="01"/>
    <s v="January"/>
    <s v="Q1"/>
    <s v="2013-Jan"/>
    <n v="5"/>
    <s v="Thursday"/>
    <s v="10th month"/>
    <s v="Q1"/>
    <n v="21.49"/>
    <n v="8.0373000000000001"/>
    <n v="13.452699999999998"/>
    <n v="37"/>
    <x v="5"/>
    <n v="4"/>
    <x v="1"/>
  </r>
  <r>
    <s v="Road Tire Tube"/>
    <s v="Isabella  Walker"/>
    <n v="3.99"/>
    <d v="2013-01-03T00:00:00"/>
    <n v="2013"/>
    <s v="01"/>
    <s v="January"/>
    <s v="Q1"/>
    <s v="2013-Jan"/>
    <n v="5"/>
    <s v="Thursday"/>
    <s v="10th month"/>
    <s v="Q1"/>
    <n v="3.99"/>
    <n v="1.4923"/>
    <n v="2.4977"/>
    <n v="37"/>
    <x v="5"/>
    <n v="4"/>
    <x v="1"/>
  </r>
  <r>
    <s v="Road-550-W Yellow, 42"/>
    <s v="Roy M Rana"/>
    <n v="1120.49"/>
    <d v="2013-01-03T00:00:00"/>
    <n v="2013"/>
    <s v="01"/>
    <s v="January"/>
    <s v="Q1"/>
    <s v="2013-Jan"/>
    <n v="5"/>
    <s v="Thursday"/>
    <s v="10th month"/>
    <s v="Q1"/>
    <n v="1120.49"/>
    <n v="713.07979999999998"/>
    <n v="407.41020000000003"/>
    <n v="2"/>
    <x v="0"/>
    <n v="1"/>
    <x v="0"/>
  </r>
  <r>
    <s v="Long-Sleeve Logo Jersey, L"/>
    <s v="Roy M Rana"/>
    <n v="49.99"/>
    <d v="2013-01-03T00:00:00"/>
    <n v="2013"/>
    <s v="01"/>
    <s v="January"/>
    <s v="Q1"/>
    <s v="2013-Jan"/>
    <n v="5"/>
    <s v="Thursday"/>
    <s v="10th month"/>
    <s v="Q1"/>
    <n v="49.99"/>
    <n v="38.4923"/>
    <n v="11.497700000000002"/>
    <n v="21"/>
    <x v="7"/>
    <n v="3"/>
    <x v="2"/>
  </r>
  <r>
    <s v="Mountain-200 Silver, 38"/>
    <s v="Shaun K Chapman"/>
    <n v="2319.9899999999998"/>
    <d v="2013-01-04T00:00:00"/>
    <n v="2013"/>
    <s v="01"/>
    <s v="January"/>
    <s v="Q1"/>
    <s v="2013-Jan"/>
    <n v="6"/>
    <s v="Friday"/>
    <s v="10th month"/>
    <s v="Q1"/>
    <n v="2319.9899999999998"/>
    <n v="1265.6195"/>
    <n v="1054.3704999999998"/>
    <n v="1"/>
    <x v="1"/>
    <n v="1"/>
    <x v="0"/>
  </r>
  <r>
    <s v="Mountain Bottle Cage"/>
    <s v="Shaun K Chapman"/>
    <n v="9.99"/>
    <d v="2013-01-04T00:00:00"/>
    <n v="2013"/>
    <s v="01"/>
    <s v="January"/>
    <s v="Q1"/>
    <s v="2013-Jan"/>
    <n v="6"/>
    <s v="Friday"/>
    <s v="10th month"/>
    <s v="Q1"/>
    <n v="9.99"/>
    <n v="3.7363"/>
    <n v="6.2537000000000003"/>
    <n v="28"/>
    <x v="2"/>
    <n v="4"/>
    <x v="1"/>
  </r>
  <r>
    <s v="Mountain-400-W Silver, 40"/>
    <s v="Carl M Beck"/>
    <n v="769.49"/>
    <d v="2013-01-04T00:00:00"/>
    <n v="2013"/>
    <s v="01"/>
    <s v="January"/>
    <s v="Q1"/>
    <s v="2013-Jan"/>
    <n v="6"/>
    <s v="Friday"/>
    <s v="10th month"/>
    <s v="Q1"/>
    <n v="769.49"/>
    <n v="419.77839999999998"/>
    <n v="349.71160000000003"/>
    <n v="1"/>
    <x v="1"/>
    <n v="1"/>
    <x v="0"/>
  </r>
  <r>
    <s v="ML Mountain Tire"/>
    <s v="Carl M Beck"/>
    <n v="29.99"/>
    <d v="2013-01-04T00:00:00"/>
    <n v="2013"/>
    <s v="01"/>
    <s v="January"/>
    <s v="Q1"/>
    <s v="2013-Jan"/>
    <n v="6"/>
    <s v="Friday"/>
    <s v="10th month"/>
    <s v="Q1"/>
    <n v="29.99"/>
    <n v="11.2163"/>
    <n v="18.773699999999998"/>
    <n v="37"/>
    <x v="5"/>
    <n v="4"/>
    <x v="1"/>
  </r>
  <r>
    <s v="Mountain Tire Tube"/>
    <s v="Carl M Beck"/>
    <n v="4.99"/>
    <d v="2013-01-04T00:00:00"/>
    <n v="2013"/>
    <s v="01"/>
    <s v="January"/>
    <s v="Q1"/>
    <s v="2013-Jan"/>
    <n v="6"/>
    <s v="Friday"/>
    <s v="10th month"/>
    <s v="Q1"/>
    <n v="4.99"/>
    <n v="1.8663000000000001"/>
    <n v="3.1237000000000004"/>
    <n v="37"/>
    <x v="5"/>
    <n v="4"/>
    <x v="1"/>
  </r>
  <r>
    <s v="Patch Kit/8 Patches"/>
    <s v="Carl M Beck"/>
    <n v="2.29"/>
    <d v="2013-01-04T00:00:00"/>
    <n v="2013"/>
    <s v="01"/>
    <s v="January"/>
    <s v="Q1"/>
    <s v="2013-Jan"/>
    <n v="6"/>
    <s v="Friday"/>
    <s v="10th month"/>
    <s v="Q1"/>
    <n v="2.29"/>
    <n v="0.85650000000000004"/>
    <n v="1.4335"/>
    <n v="37"/>
    <x v="5"/>
    <n v="4"/>
    <x v="1"/>
  </r>
  <r>
    <s v="Road-250 Black, 44"/>
    <s v="Stacey B Lin"/>
    <n v="2443.35"/>
    <d v="2013-01-04T00:00:00"/>
    <n v="2013"/>
    <s v="01"/>
    <s v="January"/>
    <s v="Q1"/>
    <s v="2013-Jan"/>
    <n v="6"/>
    <s v="Friday"/>
    <s v="10th month"/>
    <s v="Q1"/>
    <n v="2443.35"/>
    <n v="1554.9478999999999"/>
    <n v="888.40210000000002"/>
    <n v="2"/>
    <x v="0"/>
    <n v="1"/>
    <x v="0"/>
  </r>
  <r>
    <s v="Sport-100 Helmet, Blue"/>
    <s v="Stacey B Lin"/>
    <n v="34.99"/>
    <d v="2013-01-04T00:00:00"/>
    <n v="2013"/>
    <s v="01"/>
    <s v="January"/>
    <s v="Q1"/>
    <s v="2013-Jan"/>
    <n v="6"/>
    <s v="Friday"/>
    <s v="10th month"/>
    <s v="Q1"/>
    <n v="34.99"/>
    <n v="13.0863"/>
    <n v="21.903700000000001"/>
    <n v="31"/>
    <x v="4"/>
    <n v="4"/>
    <x v="1"/>
  </r>
  <r>
    <s v="AWC Logo Cap"/>
    <s v="Stacey B Lin"/>
    <n v="8.99"/>
    <d v="2013-01-04T00:00:00"/>
    <n v="2013"/>
    <s v="01"/>
    <s v="January"/>
    <s v="Q1"/>
    <s v="2013-Jan"/>
    <n v="6"/>
    <s v="Friday"/>
    <s v="10th month"/>
    <s v="Q1"/>
    <n v="8.99"/>
    <n v="6.9222999999999999"/>
    <n v="2.0677000000000003"/>
    <n v="19"/>
    <x v="10"/>
    <n v="3"/>
    <x v="2"/>
  </r>
  <r>
    <s v="Mountain-200 Silver, 46"/>
    <s v="Carla L Raman"/>
    <n v="2319.9899999999998"/>
    <d v="2013-01-04T00:00:00"/>
    <n v="2013"/>
    <s v="01"/>
    <s v="January"/>
    <s v="Q1"/>
    <s v="2013-Jan"/>
    <n v="6"/>
    <s v="Friday"/>
    <s v="10th month"/>
    <s v="Q1"/>
    <n v="2319.9899999999998"/>
    <n v="1265.6195"/>
    <n v="1054.3704999999998"/>
    <n v="1"/>
    <x v="1"/>
    <n v="1"/>
    <x v="0"/>
  </r>
  <r>
    <s v="Fender Set - Mountain"/>
    <s v="Carla L Raman"/>
    <n v="21.98"/>
    <d v="2013-01-04T00:00:00"/>
    <n v="2013"/>
    <s v="01"/>
    <s v="January"/>
    <s v="Q1"/>
    <s v="2013-Jan"/>
    <n v="6"/>
    <s v="Friday"/>
    <s v="10th month"/>
    <s v="Q1"/>
    <n v="21.98"/>
    <n v="8.2204999999999995"/>
    <n v="13.759500000000001"/>
    <n v="30"/>
    <x v="9"/>
    <n v="4"/>
    <x v="1"/>
  </r>
  <r>
    <s v="Patch Kit/8 Patches"/>
    <s v="Carla L Raman"/>
    <n v="2.29"/>
    <d v="2013-01-04T00:00:00"/>
    <n v="2013"/>
    <s v="01"/>
    <s v="January"/>
    <s v="Q1"/>
    <s v="2013-Jan"/>
    <n v="6"/>
    <s v="Friday"/>
    <s v="10th month"/>
    <s v="Q1"/>
    <n v="2.29"/>
    <n v="0.85650000000000004"/>
    <n v="1.4335"/>
    <n v="37"/>
    <x v="5"/>
    <n v="4"/>
    <x v="1"/>
  </r>
  <r>
    <s v="Mountain-200 Silver, 46"/>
    <s v="Lucas  Phillips"/>
    <n v="2319.9899999999998"/>
    <d v="2013-01-04T00:00:00"/>
    <n v="2013"/>
    <s v="01"/>
    <s v="January"/>
    <s v="Q1"/>
    <s v="2013-Jan"/>
    <n v="6"/>
    <s v="Friday"/>
    <s v="10th month"/>
    <s v="Q1"/>
    <n v="2319.9899999999998"/>
    <n v="1265.6195"/>
    <n v="1054.3704999999998"/>
    <n v="1"/>
    <x v="1"/>
    <n v="1"/>
    <x v="0"/>
  </r>
  <r>
    <s v="Patch Kit/8 Patches"/>
    <s v="Lucas  Phillips"/>
    <n v="2.29"/>
    <d v="2013-01-04T00:00:00"/>
    <n v="2013"/>
    <s v="01"/>
    <s v="January"/>
    <s v="Q1"/>
    <s v="2013-Jan"/>
    <n v="6"/>
    <s v="Friday"/>
    <s v="10th month"/>
    <s v="Q1"/>
    <n v="2.29"/>
    <n v="0.85650000000000004"/>
    <n v="1.4335"/>
    <n v="37"/>
    <x v="5"/>
    <n v="4"/>
    <x v="1"/>
  </r>
  <r>
    <s v="Mountain-200 Black, 38"/>
    <s v="Kari S Kim"/>
    <n v="2294.9899999999998"/>
    <d v="2013-01-04T00:00:00"/>
    <n v="2013"/>
    <s v="01"/>
    <s v="January"/>
    <s v="Q1"/>
    <s v="2013-Jan"/>
    <n v="6"/>
    <s v="Friday"/>
    <s v="10th month"/>
    <s v="Q1"/>
    <n v="2294.9899999999998"/>
    <n v="1251.9812999999999"/>
    <n v="1043.0086999999999"/>
    <n v="1"/>
    <x v="1"/>
    <n v="1"/>
    <x v="0"/>
  </r>
  <r>
    <s v="Mountain Bottle Cage"/>
    <s v="Kari S Kim"/>
    <n v="9.99"/>
    <d v="2013-01-04T00:00:00"/>
    <n v="2013"/>
    <s v="01"/>
    <s v="January"/>
    <s v="Q1"/>
    <s v="2013-Jan"/>
    <n v="6"/>
    <s v="Friday"/>
    <s v="10th month"/>
    <s v="Q1"/>
    <n v="9.99"/>
    <n v="3.7363"/>
    <n v="6.2537000000000003"/>
    <n v="28"/>
    <x v="2"/>
    <n v="4"/>
    <x v="1"/>
  </r>
  <r>
    <s v="Mountain-200 Black, 46"/>
    <s v="Jennifer  Roberts"/>
    <n v="2294.9899999999998"/>
    <d v="2013-01-04T00:00:00"/>
    <n v="2013"/>
    <s v="01"/>
    <s v="January"/>
    <s v="Q1"/>
    <s v="2013-Jan"/>
    <n v="6"/>
    <s v="Friday"/>
    <s v="10th month"/>
    <s v="Q1"/>
    <n v="2294.9899999999998"/>
    <n v="1251.9812999999999"/>
    <n v="1043.0086999999999"/>
    <n v="1"/>
    <x v="1"/>
    <n v="1"/>
    <x v="0"/>
  </r>
  <r>
    <s v="Mountain Bottle Cage"/>
    <s v="Jennifer  Roberts"/>
    <n v="9.99"/>
    <d v="2013-01-04T00:00:00"/>
    <n v="2013"/>
    <s v="01"/>
    <s v="January"/>
    <s v="Q1"/>
    <s v="2013-Jan"/>
    <n v="6"/>
    <s v="Friday"/>
    <s v="10th month"/>
    <s v="Q1"/>
    <n v="9.99"/>
    <n v="3.7363"/>
    <n v="6.2537000000000003"/>
    <n v="28"/>
    <x v="2"/>
    <n v="4"/>
    <x v="1"/>
  </r>
  <r>
    <s v="Water Bottle - 30 oz."/>
    <s v="Jennifer  Roberts"/>
    <n v="4.99"/>
    <d v="2013-01-04T00:00:00"/>
    <n v="2013"/>
    <s v="01"/>
    <s v="January"/>
    <s v="Q1"/>
    <s v="2013-Jan"/>
    <n v="6"/>
    <s v="Friday"/>
    <s v="10th month"/>
    <s v="Q1"/>
    <n v="4.99"/>
    <n v="1.8663000000000001"/>
    <n v="3.1237000000000004"/>
    <n v="28"/>
    <x v="2"/>
    <n v="4"/>
    <x v="1"/>
  </r>
  <r>
    <s v="Mountain-200 Silver, 42"/>
    <s v="Marc  Diaz"/>
    <n v="2319.9899999999998"/>
    <d v="2013-01-04T00:00:00"/>
    <n v="2013"/>
    <s v="01"/>
    <s v="January"/>
    <s v="Q1"/>
    <s v="2013-Jan"/>
    <n v="6"/>
    <s v="Friday"/>
    <s v="10th month"/>
    <s v="Q1"/>
    <n v="2319.9899999999998"/>
    <n v="1265.6195"/>
    <n v="1054.3704999999998"/>
    <n v="1"/>
    <x v="1"/>
    <n v="1"/>
    <x v="0"/>
  </r>
  <r>
    <s v="Hydration Pack - 70 oz."/>
    <s v="Marc  Diaz"/>
    <n v="54.99"/>
    <d v="2013-01-04T00:00:00"/>
    <n v="2013"/>
    <s v="01"/>
    <s v="January"/>
    <s v="Q1"/>
    <s v="2013-Jan"/>
    <n v="6"/>
    <s v="Friday"/>
    <s v="10th month"/>
    <s v="Q1"/>
    <n v="54.99"/>
    <n v="20.566299999999998"/>
    <n v="34.423700000000004"/>
    <n v="32"/>
    <x v="12"/>
    <n v="4"/>
    <x v="1"/>
  </r>
  <r>
    <s v="Mountain-200 Silver, 38"/>
    <s v="Jon L Zhou"/>
    <n v="2319.9899999999998"/>
    <d v="2013-01-04T00:00:00"/>
    <n v="2013"/>
    <s v="01"/>
    <s v="January"/>
    <s v="Q1"/>
    <s v="2013-Jan"/>
    <n v="6"/>
    <s v="Friday"/>
    <s v="10th month"/>
    <s v="Q1"/>
    <n v="2319.9899999999998"/>
    <n v="1265.6195"/>
    <n v="1054.3704999999998"/>
    <n v="1"/>
    <x v="1"/>
    <n v="1"/>
    <x v="0"/>
  </r>
  <r>
    <s v="Mountain-500 Silver, 40"/>
    <s v="Cesar  Suri"/>
    <n v="564.99"/>
    <d v="2013-01-04T00:00:00"/>
    <n v="2013"/>
    <s v="01"/>
    <s v="January"/>
    <s v="Q1"/>
    <s v="2013-Jan"/>
    <n v="6"/>
    <s v="Friday"/>
    <s v="10th month"/>
    <s v="Q1"/>
    <n v="564.99"/>
    <n v="308.21789999999999"/>
    <n v="256.77210000000002"/>
    <n v="1"/>
    <x v="1"/>
    <n v="1"/>
    <x v="0"/>
  </r>
  <r>
    <s v="LL Mountain Tire"/>
    <s v="Cesar  Suri"/>
    <n v="24.99"/>
    <d v="2013-01-04T00:00:00"/>
    <n v="2013"/>
    <s v="01"/>
    <s v="January"/>
    <s v="Q1"/>
    <s v="2013-Jan"/>
    <n v="6"/>
    <s v="Friday"/>
    <s v="10th month"/>
    <s v="Q1"/>
    <n v="24.99"/>
    <n v="9.3462999999999994"/>
    <n v="15.643699999999999"/>
    <n v="37"/>
    <x v="5"/>
    <n v="4"/>
    <x v="1"/>
  </r>
  <r>
    <s v="Patch Kit/8 Patches"/>
    <s v="Cesar  Suri"/>
    <n v="2.29"/>
    <d v="2013-01-04T00:00:00"/>
    <n v="2013"/>
    <s v="01"/>
    <s v="January"/>
    <s v="Q1"/>
    <s v="2013-Jan"/>
    <n v="6"/>
    <s v="Friday"/>
    <s v="10th month"/>
    <s v="Q1"/>
    <n v="2.29"/>
    <n v="0.85650000000000004"/>
    <n v="1.4335"/>
    <n v="37"/>
    <x v="5"/>
    <n v="4"/>
    <x v="1"/>
  </r>
  <r>
    <s v="Touring-1000 Blue, 46"/>
    <s v="Chloe L Ward"/>
    <n v="2384.0700000000002"/>
    <d v="2013-01-04T00:00:00"/>
    <n v="2013"/>
    <s v="01"/>
    <s v="January"/>
    <s v="Q1"/>
    <s v="2013-Jan"/>
    <n v="6"/>
    <s v="Friday"/>
    <s v="10th month"/>
    <s v="Q1"/>
    <n v="2384.0700000000002"/>
    <n v="1481.9378999999999"/>
    <n v="902.13210000000026"/>
    <n v="3"/>
    <x v="3"/>
    <n v="1"/>
    <x v="0"/>
  </r>
  <r>
    <s v="Sport-100 Helmet, Blue"/>
    <s v="Chloe L Ward"/>
    <n v="34.99"/>
    <d v="2013-01-04T00:00:00"/>
    <n v="2013"/>
    <s v="01"/>
    <s v="January"/>
    <s v="Q1"/>
    <s v="2013-Jan"/>
    <n v="6"/>
    <s v="Friday"/>
    <s v="10th month"/>
    <s v="Q1"/>
    <n v="34.99"/>
    <n v="13.0863"/>
    <n v="21.903700000000001"/>
    <n v="31"/>
    <x v="4"/>
    <n v="4"/>
    <x v="1"/>
  </r>
  <r>
    <s v="Road-550-W Yellow, 38"/>
    <s v="Alexis  Foster"/>
    <n v="1120.49"/>
    <d v="2013-01-04T00:00:00"/>
    <n v="2013"/>
    <s v="01"/>
    <s v="January"/>
    <s v="Q1"/>
    <s v="2013-Jan"/>
    <n v="6"/>
    <s v="Friday"/>
    <s v="10th month"/>
    <s v="Q1"/>
    <n v="1120.49"/>
    <n v="713.07979999999998"/>
    <n v="407.41020000000003"/>
    <n v="2"/>
    <x v="0"/>
    <n v="1"/>
    <x v="0"/>
  </r>
  <r>
    <s v="Sport-100 Helmet, Blue"/>
    <s v="Alexis  Foster"/>
    <n v="34.99"/>
    <d v="2013-01-04T00:00:00"/>
    <n v="2013"/>
    <s v="01"/>
    <s v="January"/>
    <s v="Q1"/>
    <s v="2013-Jan"/>
    <n v="6"/>
    <s v="Friday"/>
    <s v="10th month"/>
    <s v="Q1"/>
    <n v="34.99"/>
    <n v="13.0863"/>
    <n v="21.903700000000001"/>
    <n v="31"/>
    <x v="4"/>
    <n v="4"/>
    <x v="1"/>
  </r>
  <r>
    <s v="Road-750 Black, 52"/>
    <s v="Casey S Diaz"/>
    <n v="539.99"/>
    <d v="2013-01-04T00:00:00"/>
    <n v="2013"/>
    <s v="01"/>
    <s v="January"/>
    <s v="Q1"/>
    <s v="2013-Jan"/>
    <n v="6"/>
    <s v="Friday"/>
    <s v="10th month"/>
    <s v="Q1"/>
    <n v="539.99"/>
    <n v="343.64960000000002"/>
    <n v="196.34039999999999"/>
    <n v="2"/>
    <x v="0"/>
    <n v="1"/>
    <x v="0"/>
  </r>
  <r>
    <s v="LL Road Tire"/>
    <s v="Casey S Diaz"/>
    <n v="21.49"/>
    <d v="2013-01-04T00:00:00"/>
    <n v="2013"/>
    <s v="01"/>
    <s v="January"/>
    <s v="Q1"/>
    <s v="2013-Jan"/>
    <n v="6"/>
    <s v="Friday"/>
    <s v="10th month"/>
    <s v="Q1"/>
    <n v="21.49"/>
    <n v="8.0373000000000001"/>
    <n v="13.452699999999998"/>
    <n v="37"/>
    <x v="5"/>
    <n v="4"/>
    <x v="1"/>
  </r>
  <r>
    <s v="Road Tire Tube"/>
    <s v="Casey S Diaz"/>
    <n v="3.99"/>
    <d v="2013-01-04T00:00:00"/>
    <n v="2013"/>
    <s v="01"/>
    <s v="January"/>
    <s v="Q1"/>
    <s v="2013-Jan"/>
    <n v="6"/>
    <s v="Friday"/>
    <s v="10th month"/>
    <s v="Q1"/>
    <n v="3.99"/>
    <n v="1.4923"/>
    <n v="2.4977"/>
    <n v="37"/>
    <x v="5"/>
    <n v="4"/>
    <x v="1"/>
  </r>
  <r>
    <s v="Classic Vest, S"/>
    <s v="Casey S Diaz"/>
    <n v="63.5"/>
    <d v="2013-01-04T00:00:00"/>
    <n v="2013"/>
    <s v="01"/>
    <s v="January"/>
    <s v="Q1"/>
    <s v="2013-Jan"/>
    <n v="6"/>
    <s v="Friday"/>
    <s v="10th month"/>
    <s v="Q1"/>
    <n v="63.5"/>
    <n v="23.748999999999999"/>
    <n v="39.751000000000005"/>
    <n v="25"/>
    <x v="13"/>
    <n v="3"/>
    <x v="2"/>
  </r>
  <r>
    <s v="Road-750 Black, 48"/>
    <s v="Jason A Russell"/>
    <n v="539.99"/>
    <d v="2013-01-04T00:00:00"/>
    <n v="2013"/>
    <s v="01"/>
    <s v="January"/>
    <s v="Q1"/>
    <s v="2013-Jan"/>
    <n v="6"/>
    <s v="Friday"/>
    <s v="10th month"/>
    <s v="Q1"/>
    <n v="539.99"/>
    <n v="343.64960000000002"/>
    <n v="196.34039999999999"/>
    <n v="2"/>
    <x v="0"/>
    <n v="1"/>
    <x v="0"/>
  </r>
  <r>
    <s v="Road Bottle Cage"/>
    <s v="Jason A Russell"/>
    <n v="8.99"/>
    <d v="2013-01-04T00:00:00"/>
    <n v="2013"/>
    <s v="01"/>
    <s v="January"/>
    <s v="Q1"/>
    <s v="2013-Jan"/>
    <n v="6"/>
    <s v="Friday"/>
    <s v="10th month"/>
    <s v="Q1"/>
    <n v="8.99"/>
    <n v="3.3622999999999998"/>
    <n v="5.6277000000000008"/>
    <n v="28"/>
    <x v="2"/>
    <n v="4"/>
    <x v="1"/>
  </r>
  <r>
    <s v="Water Bottle - 30 oz."/>
    <s v="Jason A Russell"/>
    <n v="4.99"/>
    <d v="2013-01-04T00:00:00"/>
    <n v="2013"/>
    <s v="01"/>
    <s v="January"/>
    <s v="Q1"/>
    <s v="2013-Jan"/>
    <n v="6"/>
    <s v="Friday"/>
    <s v="10th month"/>
    <s v="Q1"/>
    <n v="4.99"/>
    <n v="1.8663000000000001"/>
    <n v="3.1237000000000004"/>
    <n v="28"/>
    <x v="2"/>
    <n v="4"/>
    <x v="1"/>
  </r>
  <r>
    <s v="Touring-1000 Blue, 50"/>
    <s v="Bonnie  Xie"/>
    <n v="2384.0700000000002"/>
    <d v="2013-01-04T00:00:00"/>
    <n v="2013"/>
    <s v="01"/>
    <s v="January"/>
    <s v="Q1"/>
    <s v="2013-Jan"/>
    <n v="6"/>
    <s v="Friday"/>
    <s v="10th month"/>
    <s v="Q1"/>
    <n v="2384.0700000000002"/>
    <n v="1481.9378999999999"/>
    <n v="902.13210000000026"/>
    <n v="3"/>
    <x v="3"/>
    <n v="1"/>
    <x v="0"/>
  </r>
  <r>
    <s v="Sport-100 Helmet, Blue"/>
    <s v="Bonnie  Xie"/>
    <n v="34.99"/>
    <d v="2013-01-04T00:00:00"/>
    <n v="2013"/>
    <s v="01"/>
    <s v="January"/>
    <s v="Q1"/>
    <s v="2013-Jan"/>
    <n v="6"/>
    <s v="Friday"/>
    <s v="10th month"/>
    <s v="Q1"/>
    <n v="34.99"/>
    <n v="13.0863"/>
    <n v="21.903700000000001"/>
    <n v="31"/>
    <x v="4"/>
    <n v="4"/>
    <x v="1"/>
  </r>
  <r>
    <s v="Road-250 Black, 48"/>
    <s v="Patricia T Raman"/>
    <n v="2443.35"/>
    <d v="2013-01-05T00:00:00"/>
    <n v="2013"/>
    <s v="01"/>
    <s v="January"/>
    <s v="Q1"/>
    <s v="2013-Jan"/>
    <n v="7"/>
    <s v="Saturday"/>
    <s v="10th month"/>
    <s v="Q1"/>
    <n v="2443.35"/>
    <n v="1554.9478999999999"/>
    <n v="888.40210000000002"/>
    <n v="2"/>
    <x v="0"/>
    <n v="1"/>
    <x v="0"/>
  </r>
  <r>
    <s v="Touring-2000 Blue, 50"/>
    <s v="Manuel M Lopez"/>
    <n v="1214.8499999999999"/>
    <d v="2013-01-05T00:00:00"/>
    <n v="2013"/>
    <s v="01"/>
    <s v="January"/>
    <s v="Q1"/>
    <s v="2013-Jan"/>
    <n v="7"/>
    <s v="Saturday"/>
    <s v="10th month"/>
    <s v="Q1"/>
    <n v="1214.8499999999999"/>
    <n v="755.1508"/>
    <n v="459.69919999999991"/>
    <n v="3"/>
    <x v="3"/>
    <n v="1"/>
    <x v="0"/>
  </r>
  <r>
    <s v="AWC Logo Cap"/>
    <s v="Manuel M Lopez"/>
    <n v="8.99"/>
    <d v="2013-01-05T00:00:00"/>
    <n v="2013"/>
    <s v="01"/>
    <s v="January"/>
    <s v="Q1"/>
    <s v="2013-Jan"/>
    <n v="7"/>
    <s v="Saturday"/>
    <s v="10th month"/>
    <s v="Q1"/>
    <n v="8.99"/>
    <n v="6.9222999999999999"/>
    <n v="2.0677000000000003"/>
    <n v="19"/>
    <x v="10"/>
    <n v="3"/>
    <x v="2"/>
  </r>
  <r>
    <s v="Road-350-W Yellow, 40"/>
    <s v="Colleen H Li"/>
    <n v="1700.99"/>
    <d v="2013-01-05T00:00:00"/>
    <n v="2013"/>
    <s v="01"/>
    <s v="January"/>
    <s v="Q1"/>
    <s v="2013-Jan"/>
    <n v="7"/>
    <s v="Saturday"/>
    <s v="10th month"/>
    <s v="Q1"/>
    <n v="1700.99"/>
    <n v="1082.51"/>
    <n v="618.48"/>
    <n v="2"/>
    <x v="0"/>
    <n v="1"/>
    <x v="0"/>
  </r>
  <r>
    <s v="Short-Sleeve Classic Jersey, S"/>
    <s v="Colleen H Li"/>
    <n v="53.99"/>
    <d v="2013-01-05T00:00:00"/>
    <n v="2013"/>
    <s v="01"/>
    <s v="January"/>
    <s v="Q1"/>
    <s v="2013-Jan"/>
    <n v="7"/>
    <s v="Saturday"/>
    <s v="10th month"/>
    <s v="Q1"/>
    <n v="53.99"/>
    <n v="41.572299999999998"/>
    <n v="12.417700000000004"/>
    <n v="21"/>
    <x v="7"/>
    <n v="3"/>
    <x v="2"/>
  </r>
  <r>
    <s v="Mountain-400-W Silver, 38"/>
    <s v="Steve L Guo"/>
    <n v="769.49"/>
    <d v="2013-01-05T00:00:00"/>
    <n v="2013"/>
    <s v="01"/>
    <s v="January"/>
    <s v="Q1"/>
    <s v="2013-Jan"/>
    <n v="7"/>
    <s v="Saturday"/>
    <s v="10th month"/>
    <s v="Q1"/>
    <n v="769.49"/>
    <n v="419.77839999999998"/>
    <n v="349.71160000000003"/>
    <n v="1"/>
    <x v="1"/>
    <n v="1"/>
    <x v="0"/>
  </r>
  <r>
    <s v="Mountain Bottle Cage"/>
    <s v="Steve L Guo"/>
    <n v="9.99"/>
    <d v="2013-01-05T00:00:00"/>
    <n v="2013"/>
    <s v="01"/>
    <s v="January"/>
    <s v="Q1"/>
    <s v="2013-Jan"/>
    <n v="7"/>
    <s v="Saturday"/>
    <s v="10th month"/>
    <s v="Q1"/>
    <n v="9.99"/>
    <n v="3.7363"/>
    <n v="6.2537000000000003"/>
    <n v="28"/>
    <x v="2"/>
    <n v="4"/>
    <x v="1"/>
  </r>
  <r>
    <s v="Sport-100 Helmet, Black"/>
    <s v="Steve L Guo"/>
    <n v="34.99"/>
    <d v="2013-01-05T00:00:00"/>
    <n v="2013"/>
    <s v="01"/>
    <s v="January"/>
    <s v="Q1"/>
    <s v="2013-Jan"/>
    <n v="7"/>
    <s v="Saturday"/>
    <s v="10th month"/>
    <s v="Q1"/>
    <n v="34.99"/>
    <n v="13.0863"/>
    <n v="21.903700000000001"/>
    <n v="31"/>
    <x v="4"/>
    <n v="4"/>
    <x v="1"/>
  </r>
  <r>
    <s v="Mountain-500 Silver, 42"/>
    <s v="Rebecca F Adams"/>
    <n v="564.99"/>
    <d v="2013-01-05T00:00:00"/>
    <n v="2013"/>
    <s v="01"/>
    <s v="January"/>
    <s v="Q1"/>
    <s v="2013-Jan"/>
    <n v="7"/>
    <s v="Saturday"/>
    <s v="10th month"/>
    <s v="Q1"/>
    <n v="564.99"/>
    <n v="308.21789999999999"/>
    <n v="256.77210000000002"/>
    <n v="1"/>
    <x v="1"/>
    <n v="1"/>
    <x v="0"/>
  </r>
  <r>
    <s v="AWC Logo Cap"/>
    <s v="Rebecca F Adams"/>
    <n v="8.99"/>
    <d v="2013-01-05T00:00:00"/>
    <n v="2013"/>
    <s v="01"/>
    <s v="January"/>
    <s v="Q1"/>
    <s v="2013-Jan"/>
    <n v="7"/>
    <s v="Saturday"/>
    <s v="10th month"/>
    <s v="Q1"/>
    <n v="8.99"/>
    <n v="6.9222999999999999"/>
    <n v="2.0677000000000003"/>
    <n v="19"/>
    <x v="10"/>
    <n v="3"/>
    <x v="2"/>
  </r>
  <r>
    <s v="Mountain-200 Silver, 38"/>
    <s v="Larry  Munoz"/>
    <n v="2319.9899999999998"/>
    <d v="2013-01-05T00:00:00"/>
    <n v="2013"/>
    <s v="01"/>
    <s v="January"/>
    <s v="Q1"/>
    <s v="2013-Jan"/>
    <n v="7"/>
    <s v="Saturday"/>
    <s v="10th month"/>
    <s v="Q1"/>
    <n v="2319.9899999999998"/>
    <n v="1265.6195"/>
    <n v="1054.3704999999998"/>
    <n v="1"/>
    <x v="1"/>
    <n v="1"/>
    <x v="0"/>
  </r>
  <r>
    <s v="Mountain-200 Silver, 42"/>
    <s v="Emily R Miller"/>
    <n v="2319.9899999999998"/>
    <d v="2013-01-05T00:00:00"/>
    <n v="2013"/>
    <s v="01"/>
    <s v="January"/>
    <s v="Q1"/>
    <s v="2013-Jan"/>
    <n v="7"/>
    <s v="Saturday"/>
    <s v="10th month"/>
    <s v="Q1"/>
    <n v="2319.9899999999998"/>
    <n v="1265.6195"/>
    <n v="1054.3704999999998"/>
    <n v="1"/>
    <x v="1"/>
    <n v="1"/>
    <x v="0"/>
  </r>
  <r>
    <s v="Fender Set - Mountain"/>
    <s v="Emily R Miller"/>
    <n v="21.98"/>
    <d v="2013-01-05T00:00:00"/>
    <n v="2013"/>
    <s v="01"/>
    <s v="January"/>
    <s v="Q1"/>
    <s v="2013-Jan"/>
    <n v="7"/>
    <s v="Saturday"/>
    <s v="10th month"/>
    <s v="Q1"/>
    <n v="21.98"/>
    <n v="8.2204999999999995"/>
    <n v="13.759500000000001"/>
    <n v="30"/>
    <x v="9"/>
    <n v="4"/>
    <x v="1"/>
  </r>
  <r>
    <s v="Patch Kit/8 Patches"/>
    <s v="Emily R Miller"/>
    <n v="2.29"/>
    <d v="2013-01-05T00:00:00"/>
    <n v="2013"/>
    <s v="01"/>
    <s v="January"/>
    <s v="Q1"/>
    <s v="2013-Jan"/>
    <n v="7"/>
    <s v="Saturday"/>
    <s v="10th month"/>
    <s v="Q1"/>
    <n v="2.29"/>
    <n v="0.85650000000000004"/>
    <n v="1.4335"/>
    <n v="37"/>
    <x v="5"/>
    <n v="4"/>
    <x v="1"/>
  </r>
  <r>
    <s v="Mountain-200 Silver, 42"/>
    <s v="Shaun  Raji"/>
    <n v="2319.9899999999998"/>
    <d v="2013-01-05T00:00:00"/>
    <n v="2013"/>
    <s v="01"/>
    <s v="January"/>
    <s v="Q1"/>
    <s v="2013-Jan"/>
    <n v="7"/>
    <s v="Saturday"/>
    <s v="10th month"/>
    <s v="Q1"/>
    <n v="2319.9899999999998"/>
    <n v="1265.6195"/>
    <n v="1054.3704999999998"/>
    <n v="1"/>
    <x v="1"/>
    <n v="1"/>
    <x v="0"/>
  </r>
  <r>
    <s v="Mountain Bottle Cage"/>
    <s v="Shaun  Raji"/>
    <n v="9.99"/>
    <d v="2013-01-05T00:00:00"/>
    <n v="2013"/>
    <s v="01"/>
    <s v="January"/>
    <s v="Q1"/>
    <s v="2013-Jan"/>
    <n v="7"/>
    <s v="Saturday"/>
    <s v="10th month"/>
    <s v="Q1"/>
    <n v="9.99"/>
    <n v="3.7363"/>
    <n v="6.2537000000000003"/>
    <n v="28"/>
    <x v="2"/>
    <n v="4"/>
    <x v="1"/>
  </r>
  <r>
    <s v="Water Bottle - 30 oz."/>
    <s v="Shaun  Raji"/>
    <n v="4.99"/>
    <d v="2013-01-05T00:00:00"/>
    <n v="2013"/>
    <s v="01"/>
    <s v="January"/>
    <s v="Q1"/>
    <s v="2013-Jan"/>
    <n v="7"/>
    <s v="Saturday"/>
    <s v="10th month"/>
    <s v="Q1"/>
    <n v="4.99"/>
    <n v="1.8663000000000001"/>
    <n v="3.1237000000000004"/>
    <n v="28"/>
    <x v="2"/>
    <n v="4"/>
    <x v="1"/>
  </r>
  <r>
    <s v="Sport-100 Helmet, Black"/>
    <s v="Shaun  Raji"/>
    <n v="34.99"/>
    <d v="2013-01-05T00:00:00"/>
    <n v="2013"/>
    <s v="01"/>
    <s v="January"/>
    <s v="Q1"/>
    <s v="2013-Jan"/>
    <n v="7"/>
    <s v="Saturday"/>
    <s v="10th month"/>
    <s v="Q1"/>
    <n v="34.99"/>
    <n v="13.0863"/>
    <n v="21.903700000000001"/>
    <n v="31"/>
    <x v="4"/>
    <n v="4"/>
    <x v="1"/>
  </r>
  <r>
    <s v="Mountain-500 Black, 44"/>
    <s v="Natalie  Sanchez"/>
    <n v="539.99"/>
    <d v="2013-01-05T00:00:00"/>
    <n v="2013"/>
    <s v="01"/>
    <s v="January"/>
    <s v="Q1"/>
    <s v="2013-Jan"/>
    <n v="7"/>
    <s v="Saturday"/>
    <s v="10th month"/>
    <s v="Q1"/>
    <n v="539.99"/>
    <n v="294.5797"/>
    <n v="245.41030000000001"/>
    <n v="1"/>
    <x v="1"/>
    <n v="1"/>
    <x v="0"/>
  </r>
  <r>
    <s v="Water Bottle - 30 oz."/>
    <s v="Natalie  Sanchez"/>
    <n v="4.99"/>
    <d v="2013-01-05T00:00:00"/>
    <n v="2013"/>
    <s v="01"/>
    <s v="January"/>
    <s v="Q1"/>
    <s v="2013-Jan"/>
    <n v="7"/>
    <s v="Saturday"/>
    <s v="10th month"/>
    <s v="Q1"/>
    <n v="4.99"/>
    <n v="1.8663000000000001"/>
    <n v="3.1237000000000004"/>
    <n v="28"/>
    <x v="2"/>
    <n v="4"/>
    <x v="1"/>
  </r>
  <r>
    <s v="Mountain Bottle Cage"/>
    <s v="Natalie  Sanchez"/>
    <n v="9.99"/>
    <d v="2013-01-05T00:00:00"/>
    <n v="2013"/>
    <s v="01"/>
    <s v="January"/>
    <s v="Q1"/>
    <s v="2013-Jan"/>
    <n v="7"/>
    <s v="Saturday"/>
    <s v="10th month"/>
    <s v="Q1"/>
    <n v="9.99"/>
    <n v="3.7363"/>
    <n v="6.2537000000000003"/>
    <n v="28"/>
    <x v="2"/>
    <n v="4"/>
    <x v="1"/>
  </r>
  <r>
    <s v="Patch Kit/8 Patches"/>
    <s v="Natalie  Sanchez"/>
    <n v="2.29"/>
    <d v="2013-01-05T00:00:00"/>
    <n v="2013"/>
    <s v="01"/>
    <s v="January"/>
    <s v="Q1"/>
    <s v="2013-Jan"/>
    <n v="7"/>
    <s v="Saturday"/>
    <s v="10th month"/>
    <s v="Q1"/>
    <n v="2.29"/>
    <n v="0.85650000000000004"/>
    <n v="1.4335"/>
    <n v="37"/>
    <x v="5"/>
    <n v="4"/>
    <x v="1"/>
  </r>
  <r>
    <s v="Bike Wash - Dissolver"/>
    <s v="Natalie  Sanchez"/>
    <n v="7.95"/>
    <d v="2013-01-05T00:00:00"/>
    <n v="2013"/>
    <s v="01"/>
    <s v="January"/>
    <s v="Q1"/>
    <s v="2013-Jan"/>
    <n v="7"/>
    <s v="Saturday"/>
    <s v="10th month"/>
    <s v="Q1"/>
    <n v="7.95"/>
    <n v="2.9733000000000001"/>
    <n v="4.9767000000000001"/>
    <n v="29"/>
    <x v="14"/>
    <n v="4"/>
    <x v="1"/>
  </r>
  <r>
    <s v="Mountain-500 Black, 48"/>
    <s v="Ivan  Lopez"/>
    <n v="539.99"/>
    <d v="2013-01-05T00:00:00"/>
    <n v="2013"/>
    <s v="01"/>
    <s v="January"/>
    <s v="Q1"/>
    <s v="2013-Jan"/>
    <n v="7"/>
    <s v="Saturday"/>
    <s v="10th month"/>
    <s v="Q1"/>
    <n v="539.99"/>
    <n v="294.5797"/>
    <n v="245.41030000000001"/>
    <n v="1"/>
    <x v="1"/>
    <n v="1"/>
    <x v="0"/>
  </r>
  <r>
    <s v="Mountain Bottle Cage"/>
    <s v="Ivan  Lopez"/>
    <n v="9.99"/>
    <d v="2013-01-05T00:00:00"/>
    <n v="2013"/>
    <s v="01"/>
    <s v="January"/>
    <s v="Q1"/>
    <s v="2013-Jan"/>
    <n v="7"/>
    <s v="Saturday"/>
    <s v="10th month"/>
    <s v="Q1"/>
    <n v="9.99"/>
    <n v="3.7363"/>
    <n v="6.2537000000000003"/>
    <n v="28"/>
    <x v="2"/>
    <n v="4"/>
    <x v="1"/>
  </r>
  <r>
    <s v="Water Bottle - 30 oz."/>
    <s v="Ivan  Lopez"/>
    <n v="4.99"/>
    <d v="2013-01-05T00:00:00"/>
    <n v="2013"/>
    <s v="01"/>
    <s v="January"/>
    <s v="Q1"/>
    <s v="2013-Jan"/>
    <n v="7"/>
    <s v="Saturday"/>
    <s v="10th month"/>
    <s v="Q1"/>
    <n v="4.99"/>
    <n v="1.8663000000000001"/>
    <n v="3.1237000000000004"/>
    <n v="28"/>
    <x v="2"/>
    <n v="4"/>
    <x v="1"/>
  </r>
  <r>
    <s v="Sport-100 Helmet, Red"/>
    <s v="Ivan  Lopez"/>
    <n v="34.99"/>
    <d v="2013-01-05T00:00:00"/>
    <n v="2013"/>
    <s v="01"/>
    <s v="January"/>
    <s v="Q1"/>
    <s v="2013-Jan"/>
    <n v="7"/>
    <s v="Saturday"/>
    <s v="10th month"/>
    <s v="Q1"/>
    <n v="34.99"/>
    <n v="13.0863"/>
    <n v="21.903700000000001"/>
    <n v="31"/>
    <x v="4"/>
    <n v="4"/>
    <x v="1"/>
  </r>
  <r>
    <s v="Mountain-200 Silver, 38"/>
    <s v="Julian M Griffin"/>
    <n v="2319.9899999999998"/>
    <d v="2013-01-05T00:00:00"/>
    <n v="2013"/>
    <s v="01"/>
    <s v="January"/>
    <s v="Q1"/>
    <s v="2013-Jan"/>
    <n v="7"/>
    <s v="Saturday"/>
    <s v="10th month"/>
    <s v="Q1"/>
    <n v="2319.9899999999998"/>
    <n v="1265.6195"/>
    <n v="1054.3704999999998"/>
    <n v="1"/>
    <x v="1"/>
    <n v="1"/>
    <x v="0"/>
  </r>
  <r>
    <s v="Road-350-W Yellow, 40"/>
    <s v="Briana  Ashe"/>
    <n v="1700.99"/>
    <d v="2013-01-05T00:00:00"/>
    <n v="2013"/>
    <s v="01"/>
    <s v="January"/>
    <s v="Q1"/>
    <s v="2013-Jan"/>
    <n v="7"/>
    <s v="Saturday"/>
    <s v="10th month"/>
    <s v="Q1"/>
    <n v="1700.99"/>
    <n v="1082.51"/>
    <n v="618.48"/>
    <n v="2"/>
    <x v="0"/>
    <n v="1"/>
    <x v="0"/>
  </r>
  <r>
    <s v="Short-Sleeve Classic Jersey, XL"/>
    <s v="Briana  Ashe"/>
    <n v="53.99"/>
    <d v="2013-01-05T00:00:00"/>
    <n v="2013"/>
    <s v="01"/>
    <s v="January"/>
    <s v="Q1"/>
    <s v="2013-Jan"/>
    <n v="7"/>
    <s v="Saturday"/>
    <s v="10th month"/>
    <s v="Q1"/>
    <n v="53.99"/>
    <n v="41.572299999999998"/>
    <n v="12.417700000000004"/>
    <n v="21"/>
    <x v="7"/>
    <n v="3"/>
    <x v="2"/>
  </r>
  <r>
    <s v="AWC Logo Cap"/>
    <s v="Briana  Ashe"/>
    <n v="8.99"/>
    <d v="2013-01-05T00:00:00"/>
    <n v="2013"/>
    <s v="01"/>
    <s v="January"/>
    <s v="Q1"/>
    <s v="2013-Jan"/>
    <n v="7"/>
    <s v="Saturday"/>
    <s v="10th month"/>
    <s v="Q1"/>
    <n v="8.99"/>
    <n v="6.9222999999999999"/>
    <n v="2.0677000000000003"/>
    <n v="19"/>
    <x v="10"/>
    <n v="3"/>
    <x v="2"/>
  </r>
  <r>
    <s v="Touring-1000 Blue, 50"/>
    <s v="Larry W Moreno"/>
    <n v="2384.0700000000002"/>
    <d v="2013-01-05T00:00:00"/>
    <n v="2013"/>
    <s v="01"/>
    <s v="January"/>
    <s v="Q1"/>
    <s v="2013-Jan"/>
    <n v="7"/>
    <s v="Saturday"/>
    <s v="10th month"/>
    <s v="Q1"/>
    <n v="2384.0700000000002"/>
    <n v="1481.9378999999999"/>
    <n v="902.13210000000026"/>
    <n v="3"/>
    <x v="3"/>
    <n v="1"/>
    <x v="0"/>
  </r>
  <r>
    <s v="Road Bottle Cage"/>
    <s v="Larry W Moreno"/>
    <n v="8.99"/>
    <d v="2013-01-05T00:00:00"/>
    <n v="2013"/>
    <s v="01"/>
    <s v="January"/>
    <s v="Q1"/>
    <s v="2013-Jan"/>
    <n v="7"/>
    <s v="Saturday"/>
    <s v="10th month"/>
    <s v="Q1"/>
    <n v="8.99"/>
    <n v="3.3622999999999998"/>
    <n v="5.6277000000000008"/>
    <n v="28"/>
    <x v="2"/>
    <n v="4"/>
    <x v="1"/>
  </r>
  <r>
    <s v="Water Bottle - 30 oz."/>
    <s v="Larry W Moreno"/>
    <n v="4.99"/>
    <d v="2013-01-05T00:00:00"/>
    <n v="2013"/>
    <s v="01"/>
    <s v="January"/>
    <s v="Q1"/>
    <s v="2013-Jan"/>
    <n v="7"/>
    <s v="Saturday"/>
    <s v="10th month"/>
    <s v="Q1"/>
    <n v="4.99"/>
    <n v="1.8663000000000001"/>
    <n v="3.1237000000000004"/>
    <n v="28"/>
    <x v="2"/>
    <n v="4"/>
    <x v="1"/>
  </r>
  <r>
    <s v="Classic Vest, S"/>
    <s v="Larry W Moreno"/>
    <n v="63.5"/>
    <d v="2013-01-05T00:00:00"/>
    <n v="2013"/>
    <s v="01"/>
    <s v="January"/>
    <s v="Q1"/>
    <s v="2013-Jan"/>
    <n v="7"/>
    <s v="Saturday"/>
    <s v="10th month"/>
    <s v="Q1"/>
    <n v="63.5"/>
    <n v="23.748999999999999"/>
    <n v="39.751000000000005"/>
    <n v="25"/>
    <x v="13"/>
    <n v="3"/>
    <x v="2"/>
  </r>
  <r>
    <s v="Touring-1000 Yellow, 60"/>
    <s v="Victor I Gomez"/>
    <n v="2384.0700000000002"/>
    <d v="2013-01-05T00:00:00"/>
    <n v="2013"/>
    <s v="01"/>
    <s v="January"/>
    <s v="Q1"/>
    <s v="2013-Jan"/>
    <n v="7"/>
    <s v="Saturday"/>
    <s v="10th month"/>
    <s v="Q1"/>
    <n v="2384.0700000000002"/>
    <n v="1481.9378999999999"/>
    <n v="902.13210000000026"/>
    <n v="3"/>
    <x v="3"/>
    <n v="1"/>
    <x v="0"/>
  </r>
  <r>
    <s v="Road-750 Black, 48"/>
    <s v="Ashlee L Beck"/>
    <n v="539.99"/>
    <d v="2013-01-05T00:00:00"/>
    <n v="2013"/>
    <s v="01"/>
    <s v="January"/>
    <s v="Q1"/>
    <s v="2013-Jan"/>
    <n v="7"/>
    <s v="Saturday"/>
    <s v="10th month"/>
    <s v="Q1"/>
    <n v="539.99"/>
    <n v="343.64960000000002"/>
    <n v="196.34039999999999"/>
    <n v="2"/>
    <x v="0"/>
    <n v="1"/>
    <x v="0"/>
  </r>
  <r>
    <s v="Road Bottle Cage"/>
    <s v="Ashlee L Beck"/>
    <n v="8.99"/>
    <d v="2013-01-05T00:00:00"/>
    <n v="2013"/>
    <s v="01"/>
    <s v="January"/>
    <s v="Q1"/>
    <s v="2013-Jan"/>
    <n v="7"/>
    <s v="Saturday"/>
    <s v="10th month"/>
    <s v="Q1"/>
    <n v="8.99"/>
    <n v="3.3622999999999998"/>
    <n v="5.6277000000000008"/>
    <n v="28"/>
    <x v="2"/>
    <n v="4"/>
    <x v="1"/>
  </r>
  <r>
    <s v="Water Bottle - 30 oz."/>
    <s v="Ashlee L Beck"/>
    <n v="4.99"/>
    <d v="2013-01-05T00:00:00"/>
    <n v="2013"/>
    <s v="01"/>
    <s v="January"/>
    <s v="Q1"/>
    <s v="2013-Jan"/>
    <n v="7"/>
    <s v="Saturday"/>
    <s v="10th month"/>
    <s v="Q1"/>
    <n v="4.99"/>
    <n v="1.8663000000000001"/>
    <n v="3.1237000000000004"/>
    <n v="28"/>
    <x v="2"/>
    <n v="4"/>
    <x v="1"/>
  </r>
  <r>
    <s v="Mountain-200 Black, 42"/>
    <s v="Christy  Zhu"/>
    <n v="2294.9899999999998"/>
    <d v="2013-01-05T00:00:00"/>
    <n v="2013"/>
    <s v="01"/>
    <s v="January"/>
    <s v="Q1"/>
    <s v="2013-Jan"/>
    <n v="7"/>
    <s v="Saturday"/>
    <s v="10th month"/>
    <s v="Q1"/>
    <n v="2294.9899999999998"/>
    <n v="1251.9812999999999"/>
    <n v="1043.0086999999999"/>
    <n v="1"/>
    <x v="1"/>
    <n v="1"/>
    <x v="0"/>
  </r>
  <r>
    <s v="Mountain Bottle Cage"/>
    <s v="Christy  Zhu"/>
    <n v="9.99"/>
    <d v="2013-01-05T00:00:00"/>
    <n v="2013"/>
    <s v="01"/>
    <s v="January"/>
    <s v="Q1"/>
    <s v="2013-Jan"/>
    <n v="7"/>
    <s v="Saturday"/>
    <s v="10th month"/>
    <s v="Q1"/>
    <n v="9.99"/>
    <n v="3.7363"/>
    <n v="6.2537000000000003"/>
    <n v="28"/>
    <x v="2"/>
    <n v="4"/>
    <x v="1"/>
  </r>
  <r>
    <s v="Water Bottle - 30 oz."/>
    <s v="Christy  Zhu"/>
    <n v="4.99"/>
    <d v="2013-01-05T00:00:00"/>
    <n v="2013"/>
    <s v="01"/>
    <s v="January"/>
    <s v="Q1"/>
    <s v="2013-Jan"/>
    <n v="7"/>
    <s v="Saturday"/>
    <s v="10th month"/>
    <s v="Q1"/>
    <n v="4.99"/>
    <n v="1.8663000000000001"/>
    <n v="3.1237000000000004"/>
    <n v="28"/>
    <x v="2"/>
    <n v="4"/>
    <x v="1"/>
  </r>
  <r>
    <s v="AWC Logo Cap"/>
    <s v="Christy  Zhu"/>
    <n v="8.99"/>
    <d v="2013-01-05T00:00:00"/>
    <n v="2013"/>
    <s v="01"/>
    <s v="January"/>
    <s v="Q1"/>
    <s v="2013-Jan"/>
    <n v="7"/>
    <s v="Saturday"/>
    <s v="10th month"/>
    <s v="Q1"/>
    <n v="8.99"/>
    <n v="6.9222999999999999"/>
    <n v="2.0677000000000003"/>
    <n v="19"/>
    <x v="10"/>
    <n v="3"/>
    <x v="2"/>
  </r>
  <r>
    <s v="Road-550-W Yellow, 44"/>
    <s v="Bethany A Deng"/>
    <n v="1120.49"/>
    <d v="2013-01-05T00:00:00"/>
    <n v="2013"/>
    <s v="01"/>
    <s v="January"/>
    <s v="Q1"/>
    <s v="2013-Jan"/>
    <n v="7"/>
    <s v="Saturday"/>
    <s v="10th month"/>
    <s v="Q1"/>
    <n v="1120.49"/>
    <n v="713.07979999999998"/>
    <n v="407.41020000000003"/>
    <n v="2"/>
    <x v="0"/>
    <n v="1"/>
    <x v="0"/>
  </r>
  <r>
    <s v="Short-Sleeve Classic Jersey, M"/>
    <s v="Bethany A Deng"/>
    <n v="53.99"/>
    <d v="2013-01-05T00:00:00"/>
    <n v="2013"/>
    <s v="01"/>
    <s v="January"/>
    <s v="Q1"/>
    <s v="2013-Jan"/>
    <n v="7"/>
    <s v="Saturday"/>
    <s v="10th month"/>
    <s v="Q1"/>
    <n v="53.99"/>
    <n v="41.572299999999998"/>
    <n v="12.417700000000004"/>
    <n v="21"/>
    <x v="7"/>
    <n v="3"/>
    <x v="2"/>
  </r>
  <r>
    <s v="Half-Finger Gloves, L"/>
    <s v="Bethany A Deng"/>
    <n v="24.49"/>
    <d v="2013-01-05T00:00:00"/>
    <n v="2013"/>
    <s v="01"/>
    <s v="January"/>
    <s v="Q1"/>
    <s v="2013-Jan"/>
    <n v="7"/>
    <s v="Saturday"/>
    <s v="10th month"/>
    <s v="Q1"/>
    <n v="24.49"/>
    <n v="9.1593"/>
    <n v="15.330699999999998"/>
    <n v="20"/>
    <x v="8"/>
    <n v="3"/>
    <x v="2"/>
  </r>
  <r>
    <s v="Road-550-W Yellow, 38"/>
    <s v="Erika S Torres"/>
    <n v="1120.49"/>
    <d v="2013-01-05T00:00:00"/>
    <n v="2013"/>
    <s v="01"/>
    <s v="January"/>
    <s v="Q1"/>
    <s v="2013-Jan"/>
    <n v="7"/>
    <s v="Saturday"/>
    <s v="10th month"/>
    <s v="Q1"/>
    <n v="1120.49"/>
    <n v="713.07979999999998"/>
    <n v="407.41020000000003"/>
    <n v="2"/>
    <x v="0"/>
    <n v="1"/>
    <x v="0"/>
  </r>
  <r>
    <s v="Road Bottle Cage"/>
    <s v="Erika S Torres"/>
    <n v="8.99"/>
    <d v="2013-01-05T00:00:00"/>
    <n v="2013"/>
    <s v="01"/>
    <s v="January"/>
    <s v="Q1"/>
    <s v="2013-Jan"/>
    <n v="7"/>
    <s v="Saturday"/>
    <s v="10th month"/>
    <s v="Q1"/>
    <n v="8.99"/>
    <n v="3.3622999999999998"/>
    <n v="5.6277000000000008"/>
    <n v="28"/>
    <x v="2"/>
    <n v="4"/>
    <x v="1"/>
  </r>
  <r>
    <s v="Water Bottle - 30 oz."/>
    <s v="Erika S Torres"/>
    <n v="4.99"/>
    <d v="2013-01-05T00:00:00"/>
    <n v="2013"/>
    <s v="01"/>
    <s v="January"/>
    <s v="Q1"/>
    <s v="2013-Jan"/>
    <n v="7"/>
    <s v="Saturday"/>
    <s v="10th month"/>
    <s v="Q1"/>
    <n v="4.99"/>
    <n v="1.8663000000000001"/>
    <n v="3.1237000000000004"/>
    <n v="28"/>
    <x v="2"/>
    <n v="4"/>
    <x v="1"/>
  </r>
  <r>
    <s v="Road-750 Black, 44"/>
    <s v="Bridget R Xie"/>
    <n v="539.99"/>
    <d v="2013-01-05T00:00:00"/>
    <n v="2013"/>
    <s v="01"/>
    <s v="January"/>
    <s v="Q1"/>
    <s v="2013-Jan"/>
    <n v="7"/>
    <s v="Saturday"/>
    <s v="10th month"/>
    <s v="Q1"/>
    <n v="539.99"/>
    <n v="343.64960000000002"/>
    <n v="196.34039999999999"/>
    <n v="2"/>
    <x v="0"/>
    <n v="1"/>
    <x v="0"/>
  </r>
  <r>
    <s v="Road Bottle Cage"/>
    <s v="Bridget R Xie"/>
    <n v="8.99"/>
    <d v="2013-01-05T00:00:00"/>
    <n v="2013"/>
    <s v="01"/>
    <s v="January"/>
    <s v="Q1"/>
    <s v="2013-Jan"/>
    <n v="7"/>
    <s v="Saturday"/>
    <s v="10th month"/>
    <s v="Q1"/>
    <n v="8.99"/>
    <n v="3.3622999999999998"/>
    <n v="5.6277000000000008"/>
    <n v="28"/>
    <x v="2"/>
    <n v="4"/>
    <x v="1"/>
  </r>
  <r>
    <s v="Water Bottle - 30 oz."/>
    <s v="Bridget R Xie"/>
    <n v="4.99"/>
    <d v="2013-01-05T00:00:00"/>
    <n v="2013"/>
    <s v="01"/>
    <s v="January"/>
    <s v="Q1"/>
    <s v="2013-Jan"/>
    <n v="7"/>
    <s v="Saturday"/>
    <s v="10th month"/>
    <s v="Q1"/>
    <n v="4.99"/>
    <n v="1.8663000000000001"/>
    <n v="3.1237000000000004"/>
    <n v="28"/>
    <x v="2"/>
    <n v="4"/>
    <x v="1"/>
  </r>
  <r>
    <s v="Half-Finger Gloves, S"/>
    <s v="Bridget R Xie"/>
    <n v="24.49"/>
    <d v="2013-01-05T00:00:00"/>
    <n v="2013"/>
    <s v="01"/>
    <s v="January"/>
    <s v="Q1"/>
    <s v="2013-Jan"/>
    <n v="7"/>
    <s v="Saturday"/>
    <s v="10th month"/>
    <s v="Q1"/>
    <n v="24.49"/>
    <n v="9.1593"/>
    <n v="15.330699999999998"/>
    <n v="20"/>
    <x v="8"/>
    <n v="3"/>
    <x v="2"/>
  </r>
  <r>
    <s v="Road-750 Black, 52"/>
    <s v="Troy  Rodriguez"/>
    <n v="539.99"/>
    <d v="2013-01-05T00:00:00"/>
    <n v="2013"/>
    <s v="01"/>
    <s v="January"/>
    <s v="Q1"/>
    <s v="2013-Jan"/>
    <n v="7"/>
    <s v="Saturday"/>
    <s v="10th month"/>
    <s v="Q1"/>
    <n v="539.99"/>
    <n v="343.64960000000002"/>
    <n v="196.34039999999999"/>
    <n v="2"/>
    <x v="0"/>
    <n v="1"/>
    <x v="0"/>
  </r>
  <r>
    <s v="Road Bottle Cage"/>
    <s v="Troy  Rodriguez"/>
    <n v="8.99"/>
    <d v="2013-01-05T00:00:00"/>
    <n v="2013"/>
    <s v="01"/>
    <s v="January"/>
    <s v="Q1"/>
    <s v="2013-Jan"/>
    <n v="7"/>
    <s v="Saturday"/>
    <s v="10th month"/>
    <s v="Q1"/>
    <n v="8.99"/>
    <n v="3.3622999999999998"/>
    <n v="5.6277000000000008"/>
    <n v="28"/>
    <x v="2"/>
    <n v="4"/>
    <x v="1"/>
  </r>
  <r>
    <s v="Water Bottle - 30 oz."/>
    <s v="Troy  Rodriguez"/>
    <n v="4.99"/>
    <d v="2013-01-05T00:00:00"/>
    <n v="2013"/>
    <s v="01"/>
    <s v="January"/>
    <s v="Q1"/>
    <s v="2013-Jan"/>
    <n v="7"/>
    <s v="Saturday"/>
    <s v="10th month"/>
    <s v="Q1"/>
    <n v="4.99"/>
    <n v="1.8663000000000001"/>
    <n v="3.1237000000000004"/>
    <n v="28"/>
    <x v="2"/>
    <n v="4"/>
    <x v="1"/>
  </r>
  <r>
    <s v="Touring-1000 Yellow, 46"/>
    <s v="Kelvin  Luo"/>
    <n v="2384.0700000000002"/>
    <d v="2013-01-05T00:00:00"/>
    <n v="2013"/>
    <s v="01"/>
    <s v="January"/>
    <s v="Q1"/>
    <s v="2013-Jan"/>
    <n v="7"/>
    <s v="Saturday"/>
    <s v="10th month"/>
    <s v="Q1"/>
    <n v="2384.0700000000002"/>
    <n v="1481.9378999999999"/>
    <n v="902.13210000000026"/>
    <n v="3"/>
    <x v="3"/>
    <n v="1"/>
    <x v="0"/>
  </r>
  <r>
    <s v="Touring Tire"/>
    <s v="Kelvin  Luo"/>
    <n v="28.99"/>
    <d v="2013-01-05T00:00:00"/>
    <n v="2013"/>
    <s v="01"/>
    <s v="January"/>
    <s v="Q1"/>
    <s v="2013-Jan"/>
    <n v="7"/>
    <s v="Saturday"/>
    <s v="10th month"/>
    <s v="Q1"/>
    <n v="28.99"/>
    <n v="10.8423"/>
    <n v="18.1477"/>
    <n v="37"/>
    <x v="5"/>
    <n v="4"/>
    <x v="1"/>
  </r>
  <r>
    <s v="Road-250 Black, 48"/>
    <s v="Terrence  Raje"/>
    <n v="2443.35"/>
    <d v="2013-01-06T00:00:00"/>
    <n v="2013"/>
    <s v="01"/>
    <s v="January"/>
    <s v="Q1"/>
    <s v="2013-Jan"/>
    <n v="1"/>
    <s v="Sunday"/>
    <s v="10th month"/>
    <s v="Q1"/>
    <n v="2443.35"/>
    <n v="1554.9478999999999"/>
    <n v="888.40210000000002"/>
    <n v="2"/>
    <x v="0"/>
    <n v="1"/>
    <x v="0"/>
  </r>
  <r>
    <s v="Road Bottle Cage"/>
    <s v="Terrence  Raje"/>
    <n v="8.99"/>
    <d v="2013-01-06T00:00:00"/>
    <n v="2013"/>
    <s v="01"/>
    <s v="January"/>
    <s v="Q1"/>
    <s v="2013-Jan"/>
    <n v="1"/>
    <s v="Sunday"/>
    <s v="10th month"/>
    <s v="Q1"/>
    <n v="8.99"/>
    <n v="3.3622999999999998"/>
    <n v="5.6277000000000008"/>
    <n v="28"/>
    <x v="2"/>
    <n v="4"/>
    <x v="1"/>
  </r>
  <r>
    <s v="Road-250 Black, 44"/>
    <s v="Francisco A Sara"/>
    <n v="2443.35"/>
    <d v="2013-01-06T00:00:00"/>
    <n v="2013"/>
    <s v="01"/>
    <s v="January"/>
    <s v="Q1"/>
    <s v="2013-Jan"/>
    <n v="1"/>
    <s v="Sunday"/>
    <s v="10th month"/>
    <s v="Q1"/>
    <n v="2443.35"/>
    <n v="1554.9478999999999"/>
    <n v="888.40210000000002"/>
    <n v="2"/>
    <x v="0"/>
    <n v="1"/>
    <x v="0"/>
  </r>
  <r>
    <s v="Bike Wash - Dissolver"/>
    <s v="Francisco A Sara"/>
    <n v="7.95"/>
    <d v="2013-01-06T00:00:00"/>
    <n v="2013"/>
    <s v="01"/>
    <s v="January"/>
    <s v="Q1"/>
    <s v="2013-Jan"/>
    <n v="1"/>
    <s v="Sunday"/>
    <s v="10th month"/>
    <s v="Q1"/>
    <n v="7.95"/>
    <n v="2.9733000000000001"/>
    <n v="4.9767000000000001"/>
    <n v="29"/>
    <x v="14"/>
    <n v="4"/>
    <x v="1"/>
  </r>
  <r>
    <s v="Mountain-200 Silver, 38"/>
    <s v="Deanna D Ramos"/>
    <n v="2319.9899999999998"/>
    <d v="2013-01-06T00:00:00"/>
    <n v="2013"/>
    <s v="01"/>
    <s v="January"/>
    <s v="Q1"/>
    <s v="2013-Jan"/>
    <n v="1"/>
    <s v="Sunday"/>
    <s v="10th month"/>
    <s v="Q1"/>
    <n v="2319.9899999999998"/>
    <n v="1265.6195"/>
    <n v="1054.3704999999998"/>
    <n v="1"/>
    <x v="1"/>
    <n v="1"/>
    <x v="0"/>
  </r>
  <r>
    <s v="Sport-100 Helmet, Blue"/>
    <s v="Deanna D Ramos"/>
    <n v="34.99"/>
    <d v="2013-01-06T00:00:00"/>
    <n v="2013"/>
    <s v="01"/>
    <s v="January"/>
    <s v="Q1"/>
    <s v="2013-Jan"/>
    <n v="1"/>
    <s v="Sunday"/>
    <s v="10th month"/>
    <s v="Q1"/>
    <n v="34.99"/>
    <n v="13.0863"/>
    <n v="21.903700000000001"/>
    <n v="31"/>
    <x v="4"/>
    <n v="4"/>
    <x v="1"/>
  </r>
  <r>
    <s v="Mountain-200 Silver, 38"/>
    <s v="Hunter J Robinson"/>
    <n v="2319.9899999999998"/>
    <d v="2013-01-06T00:00:00"/>
    <n v="2013"/>
    <s v="01"/>
    <s v="January"/>
    <s v="Q1"/>
    <s v="2013-Jan"/>
    <n v="1"/>
    <s v="Sunday"/>
    <s v="10th month"/>
    <s v="Q1"/>
    <n v="2319.9899999999998"/>
    <n v="1265.6195"/>
    <n v="1054.3704999999998"/>
    <n v="1"/>
    <x v="1"/>
    <n v="1"/>
    <x v="0"/>
  </r>
  <r>
    <s v="Mountain-200 Silver, 38"/>
    <s v="Alyssa F Cox"/>
    <n v="2319.9899999999998"/>
    <d v="2013-01-06T00:00:00"/>
    <n v="2013"/>
    <s v="01"/>
    <s v="January"/>
    <s v="Q1"/>
    <s v="2013-Jan"/>
    <n v="1"/>
    <s v="Sunday"/>
    <s v="10th month"/>
    <s v="Q1"/>
    <n v="2319.9899999999998"/>
    <n v="1265.6195"/>
    <n v="1054.3704999999998"/>
    <n v="1"/>
    <x v="1"/>
    <n v="1"/>
    <x v="0"/>
  </r>
  <r>
    <s v="Mountain Tire Tube"/>
    <s v="Alyssa F Cox"/>
    <n v="4.99"/>
    <d v="2013-01-06T00:00:00"/>
    <n v="2013"/>
    <s v="01"/>
    <s v="January"/>
    <s v="Q1"/>
    <s v="2013-Jan"/>
    <n v="1"/>
    <s v="Sunday"/>
    <s v="10th month"/>
    <s v="Q1"/>
    <n v="4.99"/>
    <n v="1.8663000000000001"/>
    <n v="3.1237000000000004"/>
    <n v="37"/>
    <x v="5"/>
    <n v="4"/>
    <x v="1"/>
  </r>
  <r>
    <s v="HL Mountain Tire"/>
    <s v="Alyssa F Cox"/>
    <n v="35"/>
    <d v="2013-01-06T00:00:00"/>
    <n v="2013"/>
    <s v="01"/>
    <s v="January"/>
    <s v="Q1"/>
    <s v="2013-Jan"/>
    <n v="1"/>
    <s v="Sunday"/>
    <s v="10th month"/>
    <s v="Q1"/>
    <n v="35"/>
    <n v="13.09"/>
    <n v="21.91"/>
    <n v="37"/>
    <x v="5"/>
    <n v="4"/>
    <x v="1"/>
  </r>
  <r>
    <s v="Sport-100 Helmet, Black"/>
    <s v="Alyssa F Cox"/>
    <n v="34.99"/>
    <d v="2013-01-06T00:00:00"/>
    <n v="2013"/>
    <s v="01"/>
    <s v="January"/>
    <s v="Q1"/>
    <s v="2013-Jan"/>
    <n v="1"/>
    <s v="Sunday"/>
    <s v="10th month"/>
    <s v="Q1"/>
    <n v="34.99"/>
    <n v="13.0863"/>
    <n v="21.903700000000001"/>
    <n v="31"/>
    <x v="4"/>
    <n v="4"/>
    <x v="1"/>
  </r>
  <r>
    <s v="Touring-3000 Yellow, 58"/>
    <s v="Kate L Nara"/>
    <n v="742.35"/>
    <d v="2013-01-06T00:00:00"/>
    <n v="2013"/>
    <s v="01"/>
    <s v="January"/>
    <s v="Q1"/>
    <s v="2013-Jan"/>
    <n v="1"/>
    <s v="Sunday"/>
    <s v="10th month"/>
    <s v="Q1"/>
    <n v="742.35"/>
    <n v="461.44479999999999"/>
    <n v="280.90520000000004"/>
    <n v="3"/>
    <x v="3"/>
    <n v="1"/>
    <x v="0"/>
  </r>
  <r>
    <s v="Sport-100 Helmet, Blue"/>
    <s v="Kate L Nara"/>
    <n v="34.99"/>
    <d v="2013-01-06T00:00:00"/>
    <n v="2013"/>
    <s v="01"/>
    <s v="January"/>
    <s v="Q1"/>
    <s v="2013-Jan"/>
    <n v="1"/>
    <s v="Sunday"/>
    <s v="10th month"/>
    <s v="Q1"/>
    <n v="34.99"/>
    <n v="13.0863"/>
    <n v="21.903700000000001"/>
    <n v="31"/>
    <x v="4"/>
    <n v="4"/>
    <x v="1"/>
  </r>
  <r>
    <s v="Road-750 Black, 44"/>
    <s v="Levi A Sanchez"/>
    <n v="539.99"/>
    <d v="2013-01-06T00:00:00"/>
    <n v="2013"/>
    <s v="01"/>
    <s v="January"/>
    <s v="Q1"/>
    <s v="2013-Jan"/>
    <n v="1"/>
    <s v="Sunday"/>
    <s v="10th month"/>
    <s v="Q1"/>
    <n v="539.99"/>
    <n v="343.64960000000002"/>
    <n v="196.34039999999999"/>
    <n v="2"/>
    <x v="0"/>
    <n v="1"/>
    <x v="0"/>
  </r>
  <r>
    <s v="Water Bottle - 30 oz."/>
    <s v="Levi A Sanchez"/>
    <n v="4.99"/>
    <d v="2013-01-06T00:00:00"/>
    <n v="2013"/>
    <s v="01"/>
    <s v="January"/>
    <s v="Q1"/>
    <s v="2013-Jan"/>
    <n v="1"/>
    <s v="Sunday"/>
    <s v="10th month"/>
    <s v="Q1"/>
    <n v="4.99"/>
    <n v="1.8663000000000001"/>
    <n v="3.1237000000000004"/>
    <n v="28"/>
    <x v="2"/>
    <n v="4"/>
    <x v="1"/>
  </r>
  <r>
    <s v="Classic Vest, M"/>
    <s v="Levi A Sanchez"/>
    <n v="63.5"/>
    <d v="2013-01-06T00:00:00"/>
    <n v="2013"/>
    <s v="01"/>
    <s v="January"/>
    <s v="Q1"/>
    <s v="2013-Jan"/>
    <n v="1"/>
    <s v="Sunday"/>
    <s v="10th month"/>
    <s v="Q1"/>
    <n v="63.5"/>
    <n v="23.748999999999999"/>
    <n v="39.751000000000005"/>
    <n v="25"/>
    <x v="13"/>
    <n v="3"/>
    <x v="2"/>
  </r>
  <r>
    <s v="Road Bottle Cage"/>
    <s v="Levi A Sanchez"/>
    <n v="8.99"/>
    <d v="2013-01-06T00:00:00"/>
    <n v="2013"/>
    <s v="01"/>
    <s v="January"/>
    <s v="Q1"/>
    <s v="2013-Jan"/>
    <n v="1"/>
    <s v="Sunday"/>
    <s v="10th month"/>
    <s v="Q1"/>
    <n v="8.99"/>
    <n v="3.3622999999999998"/>
    <n v="5.6277000000000008"/>
    <n v="28"/>
    <x v="2"/>
    <n v="4"/>
    <x v="1"/>
  </r>
  <r>
    <s v="Road-750 Black, 44"/>
    <s v="Kelvin D Sharma"/>
    <n v="539.99"/>
    <d v="2013-01-06T00:00:00"/>
    <n v="2013"/>
    <s v="01"/>
    <s v="January"/>
    <s v="Q1"/>
    <s v="2013-Jan"/>
    <n v="1"/>
    <s v="Sunday"/>
    <s v="10th month"/>
    <s v="Q1"/>
    <n v="539.99"/>
    <n v="343.64960000000002"/>
    <n v="196.34039999999999"/>
    <n v="2"/>
    <x v="0"/>
    <n v="1"/>
    <x v="0"/>
  </r>
  <r>
    <s v="Touring-3000 Yellow, 58"/>
    <s v="Elizabeth D Wood"/>
    <n v="742.35"/>
    <d v="2013-01-06T00:00:00"/>
    <n v="2013"/>
    <s v="01"/>
    <s v="January"/>
    <s v="Q1"/>
    <s v="2013-Jan"/>
    <n v="1"/>
    <s v="Sunday"/>
    <s v="10th month"/>
    <s v="Q1"/>
    <n v="742.35"/>
    <n v="461.44479999999999"/>
    <n v="280.90520000000004"/>
    <n v="3"/>
    <x v="3"/>
    <n v="1"/>
    <x v="0"/>
  </r>
  <r>
    <s v="Road Bottle Cage"/>
    <s v="Elizabeth D Wood"/>
    <n v="8.99"/>
    <d v="2013-01-06T00:00:00"/>
    <n v="2013"/>
    <s v="01"/>
    <s v="January"/>
    <s v="Q1"/>
    <s v="2013-Jan"/>
    <n v="1"/>
    <s v="Sunday"/>
    <s v="10th month"/>
    <s v="Q1"/>
    <n v="8.99"/>
    <n v="3.3622999999999998"/>
    <n v="5.6277000000000008"/>
    <n v="28"/>
    <x v="2"/>
    <n v="4"/>
    <x v="1"/>
  </r>
  <r>
    <s v="Water Bottle - 30 oz."/>
    <s v="Elizabeth D Wood"/>
    <n v="4.99"/>
    <d v="2013-01-06T00:00:00"/>
    <n v="2013"/>
    <s v="01"/>
    <s v="January"/>
    <s v="Q1"/>
    <s v="2013-Jan"/>
    <n v="1"/>
    <s v="Sunday"/>
    <s v="10th month"/>
    <s v="Q1"/>
    <n v="4.99"/>
    <n v="1.8663000000000001"/>
    <n v="3.1237000000000004"/>
    <n v="28"/>
    <x v="2"/>
    <n v="4"/>
    <x v="1"/>
  </r>
  <r>
    <s v="Short-Sleeve Classic Jersey, L"/>
    <s v="Elizabeth D Wood"/>
    <n v="53.99"/>
    <d v="2013-01-06T00:00:00"/>
    <n v="2013"/>
    <s v="01"/>
    <s v="January"/>
    <s v="Q1"/>
    <s v="2013-Jan"/>
    <n v="1"/>
    <s v="Sunday"/>
    <s v="10th month"/>
    <s v="Q1"/>
    <n v="53.99"/>
    <n v="41.572299999999998"/>
    <n v="12.417700000000004"/>
    <n v="21"/>
    <x v="7"/>
    <n v="3"/>
    <x v="2"/>
  </r>
  <r>
    <s v="Touring-2000 Blue, 50"/>
    <s v="Maria G Edwards"/>
    <n v="1214.8499999999999"/>
    <d v="2013-01-06T00:00:00"/>
    <n v="2013"/>
    <s v="01"/>
    <s v="January"/>
    <s v="Q1"/>
    <s v="2013-Jan"/>
    <n v="1"/>
    <s v="Sunday"/>
    <s v="10th month"/>
    <s v="Q1"/>
    <n v="1214.8499999999999"/>
    <n v="755.1508"/>
    <n v="459.69919999999991"/>
    <n v="3"/>
    <x v="3"/>
    <n v="1"/>
    <x v="0"/>
  </r>
  <r>
    <s v="Sport-100 Helmet, Blue"/>
    <s v="Maria G Edwards"/>
    <n v="34.99"/>
    <d v="2013-01-06T00:00:00"/>
    <n v="2013"/>
    <s v="01"/>
    <s v="January"/>
    <s v="Q1"/>
    <s v="2013-Jan"/>
    <n v="1"/>
    <s v="Sunday"/>
    <s v="10th month"/>
    <s v="Q1"/>
    <n v="34.99"/>
    <n v="13.0863"/>
    <n v="21.903700000000001"/>
    <n v="31"/>
    <x v="4"/>
    <n v="4"/>
    <x v="1"/>
  </r>
  <r>
    <s v="AWC Logo Cap"/>
    <s v="Gabriel  Wright"/>
    <n v="8.99"/>
    <d v="2013-01-06T00:00:00"/>
    <n v="2013"/>
    <s v="01"/>
    <s v="January"/>
    <s v="Q1"/>
    <s v="2013-Jan"/>
    <n v="1"/>
    <s v="Sunday"/>
    <s v="10th month"/>
    <s v="Q1"/>
    <n v="8.99"/>
    <n v="6.9222999999999999"/>
    <n v="2.0677000000000003"/>
    <n v="19"/>
    <x v="10"/>
    <n v="3"/>
    <x v="2"/>
  </r>
  <r>
    <s v="Touring-1000 Yellow, 60"/>
    <s v="Gabriel  Wright"/>
    <n v="2384.0700000000002"/>
    <d v="2013-01-06T00:00:00"/>
    <n v="2013"/>
    <s v="01"/>
    <s v="January"/>
    <s v="Q1"/>
    <s v="2013-Jan"/>
    <n v="1"/>
    <s v="Sunday"/>
    <s v="10th month"/>
    <s v="Q1"/>
    <n v="2384.0700000000002"/>
    <n v="1481.9378999999999"/>
    <n v="902.13210000000026"/>
    <n v="3"/>
    <x v="3"/>
    <n v="1"/>
    <x v="0"/>
  </r>
  <r>
    <s v="Road-750 Black, 48"/>
    <s v="Thomas M Clark"/>
    <n v="539.99"/>
    <d v="2013-01-06T00:00:00"/>
    <n v="2013"/>
    <s v="01"/>
    <s v="January"/>
    <s v="Q1"/>
    <s v="2013-Jan"/>
    <n v="1"/>
    <s v="Sunday"/>
    <s v="10th month"/>
    <s v="Q1"/>
    <n v="539.99"/>
    <n v="343.64960000000002"/>
    <n v="196.34039999999999"/>
    <n v="2"/>
    <x v="0"/>
    <n v="1"/>
    <x v="0"/>
  </r>
  <r>
    <s v="Road-550-W Yellow, 42"/>
    <s v="Theodore  Serrano"/>
    <n v="1120.49"/>
    <d v="2013-01-06T00:00:00"/>
    <n v="2013"/>
    <s v="01"/>
    <s v="January"/>
    <s v="Q1"/>
    <s v="2013-Jan"/>
    <n v="1"/>
    <s v="Sunday"/>
    <s v="10th month"/>
    <s v="Q1"/>
    <n v="1120.49"/>
    <n v="713.07979999999998"/>
    <n v="407.41020000000003"/>
    <n v="2"/>
    <x v="0"/>
    <n v="1"/>
    <x v="0"/>
  </r>
  <r>
    <s v="Road Tire Tube"/>
    <s v="Theodore  Serrano"/>
    <n v="3.99"/>
    <d v="2013-01-06T00:00:00"/>
    <n v="2013"/>
    <s v="01"/>
    <s v="January"/>
    <s v="Q1"/>
    <s v="2013-Jan"/>
    <n v="1"/>
    <s v="Sunday"/>
    <s v="10th month"/>
    <s v="Q1"/>
    <n v="3.99"/>
    <n v="1.4923"/>
    <n v="2.4977"/>
    <n v="37"/>
    <x v="5"/>
    <n v="4"/>
    <x v="1"/>
  </r>
  <r>
    <s v="ML Road Tire"/>
    <s v="Theodore  Serrano"/>
    <n v="24.99"/>
    <d v="2013-01-06T00:00:00"/>
    <n v="2013"/>
    <s v="01"/>
    <s v="January"/>
    <s v="Q1"/>
    <s v="2013-Jan"/>
    <n v="1"/>
    <s v="Sunday"/>
    <s v="10th month"/>
    <s v="Q1"/>
    <n v="24.99"/>
    <n v="9.3462999999999994"/>
    <n v="15.643699999999999"/>
    <n v="37"/>
    <x v="5"/>
    <n v="4"/>
    <x v="1"/>
  </r>
  <r>
    <s v="Road-550-W Yellow, 38"/>
    <s v="Cedric K Ye"/>
    <n v="1120.49"/>
    <d v="2013-01-06T00:00:00"/>
    <n v="2013"/>
    <s v="01"/>
    <s v="January"/>
    <s v="Q1"/>
    <s v="2013-Jan"/>
    <n v="1"/>
    <s v="Sunday"/>
    <s v="10th month"/>
    <s v="Q1"/>
    <n v="1120.49"/>
    <n v="713.07979999999998"/>
    <n v="407.41020000000003"/>
    <n v="2"/>
    <x v="0"/>
    <n v="1"/>
    <x v="0"/>
  </r>
  <r>
    <s v="Short-Sleeve Classic Jersey, L"/>
    <s v="Cedric K Ye"/>
    <n v="53.99"/>
    <d v="2013-01-06T00:00:00"/>
    <n v="2013"/>
    <s v="01"/>
    <s v="January"/>
    <s v="Q1"/>
    <s v="2013-Jan"/>
    <n v="1"/>
    <s v="Sunday"/>
    <s v="10th month"/>
    <s v="Q1"/>
    <n v="53.99"/>
    <n v="41.572299999999998"/>
    <n v="12.417700000000004"/>
    <n v="21"/>
    <x v="7"/>
    <n v="3"/>
    <x v="2"/>
  </r>
  <r>
    <s v="Road-750 Black, 44"/>
    <s v="Kaitlyn  Campbell"/>
    <n v="539.99"/>
    <d v="2013-01-06T00:00:00"/>
    <n v="2013"/>
    <s v="01"/>
    <s v="January"/>
    <s v="Q1"/>
    <s v="2013-Jan"/>
    <n v="1"/>
    <s v="Sunday"/>
    <s v="10th month"/>
    <s v="Q1"/>
    <n v="539.99"/>
    <n v="343.64960000000002"/>
    <n v="196.34039999999999"/>
    <n v="2"/>
    <x v="0"/>
    <n v="1"/>
    <x v="0"/>
  </r>
  <r>
    <s v="LL Road Tire"/>
    <s v="Kaitlyn  Campbell"/>
    <n v="21.49"/>
    <d v="2013-01-06T00:00:00"/>
    <n v="2013"/>
    <s v="01"/>
    <s v="January"/>
    <s v="Q1"/>
    <s v="2013-Jan"/>
    <n v="1"/>
    <s v="Sunday"/>
    <s v="10th month"/>
    <s v="Q1"/>
    <n v="21.49"/>
    <n v="8.0373000000000001"/>
    <n v="13.452699999999998"/>
    <n v="37"/>
    <x v="5"/>
    <n v="4"/>
    <x v="1"/>
  </r>
  <r>
    <s v="Road-250 Black, 48"/>
    <s v="Cesar  Sai"/>
    <n v="2443.35"/>
    <d v="2013-01-07T00:00:00"/>
    <n v="2013"/>
    <s v="01"/>
    <s v="January"/>
    <s v="Q1"/>
    <s v="2013-Jan"/>
    <n v="2"/>
    <s v="Monday"/>
    <s v="10th month"/>
    <s v="Q1"/>
    <n v="2443.35"/>
    <n v="1554.9478999999999"/>
    <n v="888.40210000000002"/>
    <n v="2"/>
    <x v="0"/>
    <n v="1"/>
    <x v="0"/>
  </r>
  <r>
    <s v="HL Road Tire"/>
    <s v="Cesar  Sai"/>
    <n v="32.6"/>
    <d v="2013-01-07T00:00:00"/>
    <n v="2013"/>
    <s v="01"/>
    <s v="January"/>
    <s v="Q1"/>
    <s v="2013-Jan"/>
    <n v="2"/>
    <s v="Monday"/>
    <s v="10th month"/>
    <s v="Q1"/>
    <n v="32.6"/>
    <n v="12.192399999999999"/>
    <n v="20.407600000000002"/>
    <n v="37"/>
    <x v="5"/>
    <n v="4"/>
    <x v="1"/>
  </r>
  <r>
    <s v="Road Tire Tube"/>
    <s v="Cesar  Sai"/>
    <n v="3.99"/>
    <d v="2013-01-07T00:00:00"/>
    <n v="2013"/>
    <s v="01"/>
    <s v="January"/>
    <s v="Q1"/>
    <s v="2013-Jan"/>
    <n v="2"/>
    <s v="Monday"/>
    <s v="10th month"/>
    <s v="Q1"/>
    <n v="3.99"/>
    <n v="1.4923"/>
    <n v="2.4977"/>
    <n v="37"/>
    <x v="5"/>
    <n v="4"/>
    <x v="1"/>
  </r>
  <r>
    <s v="Road-250 Black, 52"/>
    <s v="Brent  Huang"/>
    <n v="2443.35"/>
    <d v="2013-01-07T00:00:00"/>
    <n v="2013"/>
    <s v="01"/>
    <s v="January"/>
    <s v="Q1"/>
    <s v="2013-Jan"/>
    <n v="2"/>
    <s v="Monday"/>
    <s v="10th month"/>
    <s v="Q1"/>
    <n v="2443.35"/>
    <n v="1554.9478999999999"/>
    <n v="888.40210000000002"/>
    <n v="2"/>
    <x v="0"/>
    <n v="1"/>
    <x v="0"/>
  </r>
  <r>
    <s v="Road-550-W Yellow, 38"/>
    <s v="Seth A Davis"/>
    <n v="1120.49"/>
    <d v="2013-01-07T00:00:00"/>
    <n v="2013"/>
    <s v="01"/>
    <s v="January"/>
    <s v="Q1"/>
    <s v="2013-Jan"/>
    <n v="2"/>
    <s v="Monday"/>
    <s v="10th month"/>
    <s v="Q1"/>
    <n v="1120.49"/>
    <n v="713.07979999999998"/>
    <n v="407.41020000000003"/>
    <n v="2"/>
    <x v="0"/>
    <n v="1"/>
    <x v="0"/>
  </r>
  <r>
    <s v="Mountain-200 Black, 38"/>
    <s v="Levi J Suri"/>
    <n v="2294.9899999999998"/>
    <d v="2013-01-07T00:00:00"/>
    <n v="2013"/>
    <s v="01"/>
    <s v="January"/>
    <s v="Q1"/>
    <s v="2013-Jan"/>
    <n v="2"/>
    <s v="Monday"/>
    <s v="10th month"/>
    <s v="Q1"/>
    <n v="2294.9899999999998"/>
    <n v="1251.9812999999999"/>
    <n v="1043.0086999999999"/>
    <n v="1"/>
    <x v="1"/>
    <n v="1"/>
    <x v="0"/>
  </r>
  <r>
    <s v="Mountain Bottle Cage"/>
    <s v="Levi J Suri"/>
    <n v="9.99"/>
    <d v="2013-01-07T00:00:00"/>
    <n v="2013"/>
    <s v="01"/>
    <s v="January"/>
    <s v="Q1"/>
    <s v="2013-Jan"/>
    <n v="2"/>
    <s v="Monday"/>
    <s v="10th month"/>
    <s v="Q1"/>
    <n v="9.99"/>
    <n v="3.7363"/>
    <n v="6.2537000000000003"/>
    <n v="28"/>
    <x v="2"/>
    <n v="4"/>
    <x v="1"/>
  </r>
  <r>
    <s v="Classic Vest, M"/>
    <s v="Levi J Suri"/>
    <n v="63.5"/>
    <d v="2013-01-07T00:00:00"/>
    <n v="2013"/>
    <s v="01"/>
    <s v="January"/>
    <s v="Q1"/>
    <s v="2013-Jan"/>
    <n v="2"/>
    <s v="Monday"/>
    <s v="10th month"/>
    <s v="Q1"/>
    <n v="63.5"/>
    <n v="23.748999999999999"/>
    <n v="39.751000000000005"/>
    <n v="25"/>
    <x v="13"/>
    <n v="3"/>
    <x v="2"/>
  </r>
  <r>
    <s v="Water Bottle - 30 oz."/>
    <s v="Levi J Suri"/>
    <n v="4.99"/>
    <d v="2013-01-07T00:00:00"/>
    <n v="2013"/>
    <s v="01"/>
    <s v="January"/>
    <s v="Q1"/>
    <s v="2013-Jan"/>
    <n v="2"/>
    <s v="Monday"/>
    <s v="10th month"/>
    <s v="Q1"/>
    <n v="4.99"/>
    <n v="1.8663000000000001"/>
    <n v="3.1237000000000004"/>
    <n v="28"/>
    <x v="2"/>
    <n v="4"/>
    <x v="1"/>
  </r>
  <r>
    <s v="Mountain-400-W Silver, 42"/>
    <s v="Julie M Shan"/>
    <n v="769.49"/>
    <d v="2013-01-07T00:00:00"/>
    <n v="2013"/>
    <s v="01"/>
    <s v="January"/>
    <s v="Q1"/>
    <s v="2013-Jan"/>
    <n v="2"/>
    <s v="Monday"/>
    <s v="10th month"/>
    <s v="Q1"/>
    <n v="769.49"/>
    <n v="419.77839999999998"/>
    <n v="349.71160000000003"/>
    <n v="1"/>
    <x v="1"/>
    <n v="1"/>
    <x v="0"/>
  </r>
  <r>
    <s v="Long-Sleeve Logo Jersey, L"/>
    <s v="Julie M Shan"/>
    <n v="49.99"/>
    <d v="2013-01-07T00:00:00"/>
    <n v="2013"/>
    <s v="01"/>
    <s v="January"/>
    <s v="Q1"/>
    <s v="2013-Jan"/>
    <n v="2"/>
    <s v="Monday"/>
    <s v="10th month"/>
    <s v="Q1"/>
    <n v="49.99"/>
    <n v="38.4923"/>
    <n v="11.497700000000002"/>
    <n v="21"/>
    <x v="7"/>
    <n v="3"/>
    <x v="2"/>
  </r>
  <r>
    <s v="Road-250 Black, 52"/>
    <s v="Nichole  Nara"/>
    <n v="2443.35"/>
    <d v="2013-01-07T00:00:00"/>
    <n v="2013"/>
    <s v="01"/>
    <s v="January"/>
    <s v="Q1"/>
    <s v="2013-Jan"/>
    <n v="2"/>
    <s v="Monday"/>
    <s v="10th month"/>
    <s v="Q1"/>
    <n v="2443.35"/>
    <n v="1554.9478999999999"/>
    <n v="888.40210000000002"/>
    <n v="2"/>
    <x v="0"/>
    <n v="1"/>
    <x v="0"/>
  </r>
  <r>
    <s v="Road Tire Tube"/>
    <s v="Nichole  Nara"/>
    <n v="3.99"/>
    <d v="2013-01-07T00:00:00"/>
    <n v="2013"/>
    <s v="01"/>
    <s v="January"/>
    <s v="Q1"/>
    <s v="2013-Jan"/>
    <n v="2"/>
    <s v="Monday"/>
    <s v="10th month"/>
    <s v="Q1"/>
    <n v="3.99"/>
    <n v="1.4923"/>
    <n v="2.4977"/>
    <n v="37"/>
    <x v="5"/>
    <n v="4"/>
    <x v="1"/>
  </r>
  <r>
    <s v="HL Road Tire"/>
    <s v="Nichole  Nara"/>
    <n v="32.6"/>
    <d v="2013-01-07T00:00:00"/>
    <n v="2013"/>
    <s v="01"/>
    <s v="January"/>
    <s v="Q1"/>
    <s v="2013-Jan"/>
    <n v="2"/>
    <s v="Monday"/>
    <s v="10th month"/>
    <s v="Q1"/>
    <n v="32.6"/>
    <n v="12.192399999999999"/>
    <n v="20.407600000000002"/>
    <n v="37"/>
    <x v="5"/>
    <n v="4"/>
    <x v="1"/>
  </r>
  <r>
    <s v="Patch Kit/8 Patches"/>
    <s v="Nichole  Nara"/>
    <n v="2.29"/>
    <d v="2013-01-07T00:00:00"/>
    <n v="2013"/>
    <s v="01"/>
    <s v="January"/>
    <s v="Q1"/>
    <s v="2013-Jan"/>
    <n v="2"/>
    <s v="Monday"/>
    <s v="10th month"/>
    <s v="Q1"/>
    <n v="2.29"/>
    <n v="0.85650000000000004"/>
    <n v="1.4335"/>
    <n v="37"/>
    <x v="5"/>
    <n v="4"/>
    <x v="1"/>
  </r>
  <r>
    <s v="Road-250 Black, 58"/>
    <s v="Roberto  Townsend"/>
    <n v="2443.35"/>
    <d v="2013-01-07T00:00:00"/>
    <n v="2013"/>
    <s v="01"/>
    <s v="January"/>
    <s v="Q1"/>
    <s v="2013-Jan"/>
    <n v="2"/>
    <s v="Monday"/>
    <s v="10th month"/>
    <s v="Q1"/>
    <n v="2443.35"/>
    <n v="1554.9478999999999"/>
    <n v="888.40210000000002"/>
    <n v="2"/>
    <x v="0"/>
    <n v="1"/>
    <x v="0"/>
  </r>
  <r>
    <s v="Sport-100 Helmet, Black"/>
    <s v="Roberto  Townsend"/>
    <n v="34.99"/>
    <d v="2013-01-07T00:00:00"/>
    <n v="2013"/>
    <s v="01"/>
    <s v="January"/>
    <s v="Q1"/>
    <s v="2013-Jan"/>
    <n v="2"/>
    <s v="Monday"/>
    <s v="10th month"/>
    <s v="Q1"/>
    <n v="34.99"/>
    <n v="13.0863"/>
    <n v="21.903700000000001"/>
    <n v="31"/>
    <x v="4"/>
    <n v="4"/>
    <x v="1"/>
  </r>
  <r>
    <s v="Road-250 Black, 48"/>
    <s v="Janet  Munoz"/>
    <n v="2443.35"/>
    <d v="2013-01-07T00:00:00"/>
    <n v="2013"/>
    <s v="01"/>
    <s v="January"/>
    <s v="Q1"/>
    <s v="2013-Jan"/>
    <n v="2"/>
    <s v="Monday"/>
    <s v="10th month"/>
    <s v="Q1"/>
    <n v="2443.35"/>
    <n v="1554.9478999999999"/>
    <n v="888.40210000000002"/>
    <n v="2"/>
    <x v="0"/>
    <n v="1"/>
    <x v="0"/>
  </r>
  <r>
    <s v="Road Bottle Cage"/>
    <s v="Janet  Munoz"/>
    <n v="8.99"/>
    <d v="2013-01-07T00:00:00"/>
    <n v="2013"/>
    <s v="01"/>
    <s v="January"/>
    <s v="Q1"/>
    <s v="2013-Jan"/>
    <n v="2"/>
    <s v="Monday"/>
    <s v="10th month"/>
    <s v="Q1"/>
    <n v="8.99"/>
    <n v="3.3622999999999998"/>
    <n v="5.6277000000000008"/>
    <n v="28"/>
    <x v="2"/>
    <n v="4"/>
    <x v="1"/>
  </r>
  <r>
    <s v="Water Bottle - 30 oz."/>
    <s v="Janet  Munoz"/>
    <n v="4.99"/>
    <d v="2013-01-07T00:00:00"/>
    <n v="2013"/>
    <s v="01"/>
    <s v="January"/>
    <s v="Q1"/>
    <s v="2013-Jan"/>
    <n v="2"/>
    <s v="Monday"/>
    <s v="10th month"/>
    <s v="Q1"/>
    <n v="4.99"/>
    <n v="1.8663000000000001"/>
    <n v="3.1237000000000004"/>
    <n v="28"/>
    <x v="2"/>
    <n v="4"/>
    <x v="1"/>
  </r>
  <r>
    <s v="Road-350-W Yellow, 42"/>
    <s v="Savannah F Hernandez"/>
    <n v="1700.99"/>
    <d v="2013-01-07T00:00:00"/>
    <n v="2013"/>
    <s v="01"/>
    <s v="January"/>
    <s v="Q1"/>
    <s v="2013-Jan"/>
    <n v="2"/>
    <s v="Monday"/>
    <s v="10th month"/>
    <s v="Q1"/>
    <n v="1700.99"/>
    <n v="1082.51"/>
    <n v="618.48"/>
    <n v="2"/>
    <x v="0"/>
    <n v="1"/>
    <x v="0"/>
  </r>
  <r>
    <s v="ML Road Tire"/>
    <s v="Savannah F Hernandez"/>
    <n v="24.99"/>
    <d v="2013-01-07T00:00:00"/>
    <n v="2013"/>
    <s v="01"/>
    <s v="January"/>
    <s v="Q1"/>
    <s v="2013-Jan"/>
    <n v="2"/>
    <s v="Monday"/>
    <s v="10th month"/>
    <s v="Q1"/>
    <n v="24.99"/>
    <n v="9.3462999999999994"/>
    <n v="15.643699999999999"/>
    <n v="37"/>
    <x v="5"/>
    <n v="4"/>
    <x v="1"/>
  </r>
  <r>
    <s v="Road Tire Tube"/>
    <s v="Savannah F Hernandez"/>
    <n v="3.99"/>
    <d v="2013-01-07T00:00:00"/>
    <n v="2013"/>
    <s v="01"/>
    <s v="January"/>
    <s v="Q1"/>
    <s v="2013-Jan"/>
    <n v="2"/>
    <s v="Monday"/>
    <s v="10th month"/>
    <s v="Q1"/>
    <n v="3.99"/>
    <n v="1.4923"/>
    <n v="2.4977"/>
    <n v="37"/>
    <x v="5"/>
    <n v="4"/>
    <x v="1"/>
  </r>
  <r>
    <s v="AWC Logo Cap"/>
    <s v="Savannah F Hernandez"/>
    <n v="8.99"/>
    <d v="2013-01-07T00:00:00"/>
    <n v="2013"/>
    <s v="01"/>
    <s v="January"/>
    <s v="Q1"/>
    <s v="2013-Jan"/>
    <n v="2"/>
    <s v="Monday"/>
    <s v="10th month"/>
    <s v="Q1"/>
    <n v="8.99"/>
    <n v="6.9222999999999999"/>
    <n v="2.0677000000000003"/>
    <n v="19"/>
    <x v="10"/>
    <n v="3"/>
    <x v="2"/>
  </r>
  <r>
    <s v="Long-Sleeve Logo Jersey, XL"/>
    <s v="Savannah F Hernandez"/>
    <n v="49.99"/>
    <d v="2013-01-07T00:00:00"/>
    <n v="2013"/>
    <s v="01"/>
    <s v="January"/>
    <s v="Q1"/>
    <s v="2013-Jan"/>
    <n v="2"/>
    <s v="Monday"/>
    <s v="10th month"/>
    <s v="Q1"/>
    <n v="49.99"/>
    <n v="38.4923"/>
    <n v="11.497700000000002"/>
    <n v="21"/>
    <x v="7"/>
    <n v="3"/>
    <x v="2"/>
  </r>
  <r>
    <s v="Mountain-200 Black, 42"/>
    <s v="David  Diaz"/>
    <n v="2294.9899999999998"/>
    <d v="2013-01-07T00:00:00"/>
    <n v="2013"/>
    <s v="01"/>
    <s v="January"/>
    <s v="Q1"/>
    <s v="2013-Jan"/>
    <n v="2"/>
    <s v="Monday"/>
    <s v="10th month"/>
    <s v="Q1"/>
    <n v="2294.9899999999998"/>
    <n v="1251.9812999999999"/>
    <n v="1043.0086999999999"/>
    <n v="1"/>
    <x v="1"/>
    <n v="1"/>
    <x v="0"/>
  </r>
  <r>
    <s v="Mountain Bottle Cage"/>
    <s v="David  Diaz"/>
    <n v="9.99"/>
    <d v="2013-01-07T00:00:00"/>
    <n v="2013"/>
    <s v="01"/>
    <s v="January"/>
    <s v="Q1"/>
    <s v="2013-Jan"/>
    <n v="2"/>
    <s v="Monday"/>
    <s v="10th month"/>
    <s v="Q1"/>
    <n v="9.99"/>
    <n v="3.7363"/>
    <n v="6.2537000000000003"/>
    <n v="28"/>
    <x v="2"/>
    <n v="4"/>
    <x v="1"/>
  </r>
  <r>
    <s v="Water Bottle - 30 oz."/>
    <s v="David  Diaz"/>
    <n v="4.99"/>
    <d v="2013-01-07T00:00:00"/>
    <n v="2013"/>
    <s v="01"/>
    <s v="January"/>
    <s v="Q1"/>
    <s v="2013-Jan"/>
    <n v="2"/>
    <s v="Monday"/>
    <s v="10th month"/>
    <s v="Q1"/>
    <n v="4.99"/>
    <n v="1.8663000000000001"/>
    <n v="3.1237000000000004"/>
    <n v="28"/>
    <x v="2"/>
    <n v="4"/>
    <x v="1"/>
  </r>
  <r>
    <s v="Hydration Pack - 70 oz."/>
    <s v="David  Diaz"/>
    <n v="54.99"/>
    <d v="2013-01-07T00:00:00"/>
    <n v="2013"/>
    <s v="01"/>
    <s v="January"/>
    <s v="Q1"/>
    <s v="2013-Jan"/>
    <n v="2"/>
    <s v="Monday"/>
    <s v="10th month"/>
    <s v="Q1"/>
    <n v="54.99"/>
    <n v="20.566299999999998"/>
    <n v="34.423700000000004"/>
    <n v="32"/>
    <x v="12"/>
    <n v="4"/>
    <x v="1"/>
  </r>
  <r>
    <s v="Mountain-200 Black, 46"/>
    <s v="Robert L Lee"/>
    <n v="2294.9899999999998"/>
    <d v="2013-01-07T00:00:00"/>
    <n v="2013"/>
    <s v="01"/>
    <s v="January"/>
    <s v="Q1"/>
    <s v="2013-Jan"/>
    <n v="2"/>
    <s v="Monday"/>
    <s v="10th month"/>
    <s v="Q1"/>
    <n v="2294.9899999999998"/>
    <n v="1251.9812999999999"/>
    <n v="1043.0086999999999"/>
    <n v="1"/>
    <x v="1"/>
    <n v="1"/>
    <x v="0"/>
  </r>
  <r>
    <s v="Fender Set - Mountain"/>
    <s v="Robert L Lee"/>
    <n v="21.98"/>
    <d v="2013-01-07T00:00:00"/>
    <n v="2013"/>
    <s v="01"/>
    <s v="January"/>
    <s v="Q1"/>
    <s v="2013-Jan"/>
    <n v="2"/>
    <s v="Monday"/>
    <s v="10th month"/>
    <s v="Q1"/>
    <n v="21.98"/>
    <n v="8.2204999999999995"/>
    <n v="13.759500000000001"/>
    <n v="30"/>
    <x v="9"/>
    <n v="4"/>
    <x v="1"/>
  </r>
  <r>
    <s v="Sport-100 Helmet, Black"/>
    <s v="Robert L Lee"/>
    <n v="34.99"/>
    <d v="2013-01-07T00:00:00"/>
    <n v="2013"/>
    <s v="01"/>
    <s v="January"/>
    <s v="Q1"/>
    <s v="2013-Jan"/>
    <n v="2"/>
    <s v="Monday"/>
    <s v="10th month"/>
    <s v="Q1"/>
    <n v="34.99"/>
    <n v="13.0863"/>
    <n v="21.903700000000001"/>
    <n v="31"/>
    <x v="4"/>
    <n v="4"/>
    <x v="1"/>
  </r>
  <r>
    <s v="Short-Sleeve Classic Jersey, L"/>
    <s v="Robert L Lee"/>
    <n v="53.99"/>
    <d v="2013-01-07T00:00:00"/>
    <n v="2013"/>
    <s v="01"/>
    <s v="January"/>
    <s v="Q1"/>
    <s v="2013-Jan"/>
    <n v="2"/>
    <s v="Monday"/>
    <s v="10th month"/>
    <s v="Q1"/>
    <n v="53.99"/>
    <n v="41.572299999999998"/>
    <n v="12.417700000000004"/>
    <n v="21"/>
    <x v="7"/>
    <n v="3"/>
    <x v="2"/>
  </r>
  <r>
    <s v="Mountain-200 Black, 42"/>
    <s v="Noah D Powell"/>
    <n v="2294.9899999999998"/>
    <d v="2013-01-07T00:00:00"/>
    <n v="2013"/>
    <s v="01"/>
    <s v="January"/>
    <s v="Q1"/>
    <s v="2013-Jan"/>
    <n v="2"/>
    <s v="Monday"/>
    <s v="10th month"/>
    <s v="Q1"/>
    <n v="2294.9899999999998"/>
    <n v="1251.9812999999999"/>
    <n v="1043.0086999999999"/>
    <n v="1"/>
    <x v="1"/>
    <n v="1"/>
    <x v="0"/>
  </r>
  <r>
    <s v="Fender Set - Mountain"/>
    <s v="Noah D Powell"/>
    <n v="21.98"/>
    <d v="2013-01-07T00:00:00"/>
    <n v="2013"/>
    <s v="01"/>
    <s v="January"/>
    <s v="Q1"/>
    <s v="2013-Jan"/>
    <n v="2"/>
    <s v="Monday"/>
    <s v="10th month"/>
    <s v="Q1"/>
    <n v="21.98"/>
    <n v="8.2204999999999995"/>
    <n v="13.759500000000001"/>
    <n v="30"/>
    <x v="9"/>
    <n v="4"/>
    <x v="1"/>
  </r>
  <r>
    <s v="Sport-100 Helmet, Blue"/>
    <s v="Noah D Powell"/>
    <n v="34.99"/>
    <d v="2013-01-07T00:00:00"/>
    <n v="2013"/>
    <s v="01"/>
    <s v="January"/>
    <s v="Q1"/>
    <s v="2013-Jan"/>
    <n v="2"/>
    <s v="Monday"/>
    <s v="10th month"/>
    <s v="Q1"/>
    <n v="34.99"/>
    <n v="13.0863"/>
    <n v="21.903700000000001"/>
    <n v="31"/>
    <x v="4"/>
    <n v="4"/>
    <x v="1"/>
  </r>
  <r>
    <s v="Mountain-200 Black, 42"/>
    <s v="Jasmine J Barnes"/>
    <n v="2294.9899999999998"/>
    <d v="2013-01-07T00:00:00"/>
    <n v="2013"/>
    <s v="01"/>
    <s v="January"/>
    <s v="Q1"/>
    <s v="2013-Jan"/>
    <n v="2"/>
    <s v="Monday"/>
    <s v="10th month"/>
    <s v="Q1"/>
    <n v="2294.9899999999998"/>
    <n v="1251.9812999999999"/>
    <n v="1043.0086999999999"/>
    <n v="1"/>
    <x v="1"/>
    <n v="1"/>
    <x v="0"/>
  </r>
  <r>
    <s v="HL Mountain Tire"/>
    <s v="Jasmine J Barnes"/>
    <n v="35"/>
    <d v="2013-01-07T00:00:00"/>
    <n v="2013"/>
    <s v="01"/>
    <s v="January"/>
    <s v="Q1"/>
    <s v="2013-Jan"/>
    <n v="2"/>
    <s v="Monday"/>
    <s v="10th month"/>
    <s v="Q1"/>
    <n v="35"/>
    <n v="13.09"/>
    <n v="21.91"/>
    <n v="37"/>
    <x v="5"/>
    <n v="4"/>
    <x v="1"/>
  </r>
  <r>
    <s v="Road-550-W Yellow, 40"/>
    <s v="Sydney  Wood"/>
    <n v="1120.49"/>
    <d v="2013-01-07T00:00:00"/>
    <n v="2013"/>
    <s v="01"/>
    <s v="January"/>
    <s v="Q1"/>
    <s v="2013-Jan"/>
    <n v="2"/>
    <s v="Monday"/>
    <s v="10th month"/>
    <s v="Q1"/>
    <n v="1120.49"/>
    <n v="713.07979999999998"/>
    <n v="407.41020000000003"/>
    <n v="2"/>
    <x v="0"/>
    <n v="1"/>
    <x v="0"/>
  </r>
  <r>
    <s v="ML Road Tire"/>
    <s v="Sydney  Wood"/>
    <n v="24.99"/>
    <d v="2013-01-07T00:00:00"/>
    <n v="2013"/>
    <s v="01"/>
    <s v="January"/>
    <s v="Q1"/>
    <s v="2013-Jan"/>
    <n v="2"/>
    <s v="Monday"/>
    <s v="10th month"/>
    <s v="Q1"/>
    <n v="24.99"/>
    <n v="9.3462999999999994"/>
    <n v="15.643699999999999"/>
    <n v="37"/>
    <x v="5"/>
    <n v="4"/>
    <x v="1"/>
  </r>
  <r>
    <s v="Road Tire Tube"/>
    <s v="Sydney  Wood"/>
    <n v="3.99"/>
    <d v="2013-01-07T00:00:00"/>
    <n v="2013"/>
    <s v="01"/>
    <s v="January"/>
    <s v="Q1"/>
    <s v="2013-Jan"/>
    <n v="2"/>
    <s v="Monday"/>
    <s v="10th month"/>
    <s v="Q1"/>
    <n v="3.99"/>
    <n v="1.4923"/>
    <n v="2.4977"/>
    <n v="37"/>
    <x v="5"/>
    <n v="4"/>
    <x v="1"/>
  </r>
  <r>
    <s v="Patch Kit/8 Patches"/>
    <s v="Sydney  Wood"/>
    <n v="2.29"/>
    <d v="2013-01-07T00:00:00"/>
    <n v="2013"/>
    <s v="01"/>
    <s v="January"/>
    <s v="Q1"/>
    <s v="2013-Jan"/>
    <n v="2"/>
    <s v="Monday"/>
    <s v="10th month"/>
    <s v="Q1"/>
    <n v="2.29"/>
    <n v="0.85650000000000004"/>
    <n v="1.4335"/>
    <n v="37"/>
    <x v="5"/>
    <n v="4"/>
    <x v="1"/>
  </r>
  <r>
    <s v="Mountain-200 Black, 38"/>
    <s v="Deanna  Munoz"/>
    <n v="2294.9899999999998"/>
    <d v="2013-01-07T00:00:00"/>
    <n v="2013"/>
    <s v="01"/>
    <s v="January"/>
    <s v="Q1"/>
    <s v="2013-Jan"/>
    <n v="2"/>
    <s v="Monday"/>
    <s v="10th month"/>
    <s v="Q1"/>
    <n v="2294.9899999999998"/>
    <n v="1251.9812999999999"/>
    <n v="1043.0086999999999"/>
    <n v="1"/>
    <x v="1"/>
    <n v="1"/>
    <x v="0"/>
  </r>
  <r>
    <s v="Hydration Pack - 70 oz."/>
    <s v="Deanna  Munoz"/>
    <n v="54.99"/>
    <d v="2013-01-07T00:00:00"/>
    <n v="2013"/>
    <s v="01"/>
    <s v="January"/>
    <s v="Q1"/>
    <s v="2013-Jan"/>
    <n v="2"/>
    <s v="Monday"/>
    <s v="10th month"/>
    <s v="Q1"/>
    <n v="54.99"/>
    <n v="20.566299999999998"/>
    <n v="34.423700000000004"/>
    <n v="32"/>
    <x v="12"/>
    <n v="4"/>
    <x v="1"/>
  </r>
  <r>
    <s v="Short-Sleeve Classic Jersey, S"/>
    <s v="Deanna  Munoz"/>
    <n v="53.99"/>
    <d v="2013-01-07T00:00:00"/>
    <n v="2013"/>
    <s v="01"/>
    <s v="January"/>
    <s v="Q1"/>
    <s v="2013-Jan"/>
    <n v="2"/>
    <s v="Monday"/>
    <s v="10th month"/>
    <s v="Q1"/>
    <n v="53.99"/>
    <n v="41.572299999999998"/>
    <n v="12.417700000000004"/>
    <n v="21"/>
    <x v="7"/>
    <n v="3"/>
    <x v="2"/>
  </r>
  <r>
    <s v="Mountain-200 Silver, 42"/>
    <s v="Bethany K Chander"/>
    <n v="2319.9899999999998"/>
    <d v="2013-01-07T00:00:00"/>
    <n v="2013"/>
    <s v="01"/>
    <s v="January"/>
    <s v="Q1"/>
    <s v="2013-Jan"/>
    <n v="2"/>
    <s v="Monday"/>
    <s v="10th month"/>
    <s v="Q1"/>
    <n v="2319.9899999999998"/>
    <n v="1265.6195"/>
    <n v="1054.3704999999998"/>
    <n v="1"/>
    <x v="1"/>
    <n v="1"/>
    <x v="0"/>
  </r>
  <r>
    <s v="Sport-100 Helmet, Blue"/>
    <s v="Bethany K Chander"/>
    <n v="34.99"/>
    <d v="2013-01-07T00:00:00"/>
    <n v="2013"/>
    <s v="01"/>
    <s v="January"/>
    <s v="Q1"/>
    <s v="2013-Jan"/>
    <n v="2"/>
    <s v="Monday"/>
    <s v="10th month"/>
    <s v="Q1"/>
    <n v="34.99"/>
    <n v="13.0863"/>
    <n v="21.903700000000001"/>
    <n v="31"/>
    <x v="4"/>
    <n v="4"/>
    <x v="1"/>
  </r>
  <r>
    <s v="Mountain-200 Black, 46"/>
    <s v="Aimee A He"/>
    <n v="2294.9899999999998"/>
    <d v="2013-01-07T00:00:00"/>
    <n v="2013"/>
    <s v="01"/>
    <s v="January"/>
    <s v="Q1"/>
    <s v="2013-Jan"/>
    <n v="2"/>
    <s v="Monday"/>
    <s v="10th month"/>
    <s v="Q1"/>
    <n v="2294.9899999999998"/>
    <n v="1251.9812999999999"/>
    <n v="1043.0086999999999"/>
    <n v="1"/>
    <x v="1"/>
    <n v="1"/>
    <x v="0"/>
  </r>
  <r>
    <s v="Fender Set - Mountain"/>
    <s v="Aimee A He"/>
    <n v="21.98"/>
    <d v="2013-01-07T00:00:00"/>
    <n v="2013"/>
    <s v="01"/>
    <s v="January"/>
    <s v="Q1"/>
    <s v="2013-Jan"/>
    <n v="2"/>
    <s v="Monday"/>
    <s v="10th month"/>
    <s v="Q1"/>
    <n v="21.98"/>
    <n v="8.2204999999999995"/>
    <n v="13.759500000000001"/>
    <n v="30"/>
    <x v="9"/>
    <n v="4"/>
    <x v="1"/>
  </r>
  <r>
    <s v="Sport-100 Helmet, Blue"/>
    <s v="Aimee A He"/>
    <n v="34.99"/>
    <d v="2013-01-07T00:00:00"/>
    <n v="2013"/>
    <s v="01"/>
    <s v="January"/>
    <s v="Q1"/>
    <s v="2013-Jan"/>
    <n v="2"/>
    <s v="Monday"/>
    <s v="10th month"/>
    <s v="Q1"/>
    <n v="34.99"/>
    <n v="13.0863"/>
    <n v="21.903700000000001"/>
    <n v="31"/>
    <x v="4"/>
    <n v="4"/>
    <x v="1"/>
  </r>
  <r>
    <s v="Racing Socks, M"/>
    <s v="Aimee A He"/>
    <n v="8.99"/>
    <d v="2013-01-07T00:00:00"/>
    <n v="2013"/>
    <s v="01"/>
    <s v="January"/>
    <s v="Q1"/>
    <s v="2013-Jan"/>
    <n v="2"/>
    <s v="Monday"/>
    <s v="10th month"/>
    <s v="Q1"/>
    <n v="8.99"/>
    <n v="3.3622999999999998"/>
    <n v="5.6277000000000008"/>
    <n v="23"/>
    <x v="11"/>
    <n v="3"/>
    <x v="2"/>
  </r>
  <r>
    <s v="Touring-2000 Blue, 54"/>
    <s v="Emily  Jackson"/>
    <n v="1214.8499999999999"/>
    <d v="2013-01-07T00:00:00"/>
    <n v="2013"/>
    <s v="01"/>
    <s v="January"/>
    <s v="Q1"/>
    <s v="2013-Jan"/>
    <n v="2"/>
    <s v="Monday"/>
    <s v="10th month"/>
    <s v="Q1"/>
    <n v="1214.8499999999999"/>
    <n v="755.1508"/>
    <n v="459.69919999999991"/>
    <n v="3"/>
    <x v="3"/>
    <n v="1"/>
    <x v="0"/>
  </r>
  <r>
    <s v="Touring Tire"/>
    <s v="Emily  Jackson"/>
    <n v="28.99"/>
    <d v="2013-01-07T00:00:00"/>
    <n v="2013"/>
    <s v="01"/>
    <s v="January"/>
    <s v="Q1"/>
    <s v="2013-Jan"/>
    <n v="2"/>
    <s v="Monday"/>
    <s v="10th month"/>
    <s v="Q1"/>
    <n v="28.99"/>
    <n v="10.8423"/>
    <n v="18.1477"/>
    <n v="37"/>
    <x v="5"/>
    <n v="4"/>
    <x v="1"/>
  </r>
  <r>
    <s v="Touring Tire Tube"/>
    <s v="Emily  Jackson"/>
    <n v="4.99"/>
    <d v="2013-01-07T00:00:00"/>
    <n v="2013"/>
    <s v="01"/>
    <s v="January"/>
    <s v="Q1"/>
    <s v="2013-Jan"/>
    <n v="2"/>
    <s v="Monday"/>
    <s v="10th month"/>
    <s v="Q1"/>
    <n v="4.99"/>
    <n v="1.8663000000000001"/>
    <n v="3.1237000000000004"/>
    <n v="37"/>
    <x v="5"/>
    <n v="4"/>
    <x v="1"/>
  </r>
  <r>
    <s v="AWC Logo Cap"/>
    <s v="Emily  Jackson"/>
    <n v="8.99"/>
    <d v="2013-01-07T00:00:00"/>
    <n v="2013"/>
    <s v="01"/>
    <s v="January"/>
    <s v="Q1"/>
    <s v="2013-Jan"/>
    <n v="2"/>
    <s v="Monday"/>
    <s v="10th month"/>
    <s v="Q1"/>
    <n v="8.99"/>
    <n v="6.9222999999999999"/>
    <n v="2.0677000000000003"/>
    <n v="19"/>
    <x v="10"/>
    <n v="3"/>
    <x v="2"/>
  </r>
  <r>
    <s v="Mountain-200 Black, 46"/>
    <s v="Melinda  Navarro"/>
    <n v="2294.9899999999998"/>
    <d v="2013-01-07T00:00:00"/>
    <n v="2013"/>
    <s v="01"/>
    <s v="January"/>
    <s v="Q1"/>
    <s v="2013-Jan"/>
    <n v="2"/>
    <s v="Monday"/>
    <s v="10th month"/>
    <s v="Q1"/>
    <n v="2294.9899999999998"/>
    <n v="1251.9812999999999"/>
    <n v="1043.0086999999999"/>
    <n v="1"/>
    <x v="1"/>
    <n v="1"/>
    <x v="0"/>
  </r>
  <r>
    <s v="Road-750 Black, 58"/>
    <s v="Courtney M Allen"/>
    <n v="539.99"/>
    <d v="2013-01-07T00:00:00"/>
    <n v="2013"/>
    <s v="01"/>
    <s v="January"/>
    <s v="Q1"/>
    <s v="2013-Jan"/>
    <n v="2"/>
    <s v="Monday"/>
    <s v="10th month"/>
    <s v="Q1"/>
    <n v="539.99"/>
    <n v="343.64960000000002"/>
    <n v="196.34039999999999"/>
    <n v="2"/>
    <x v="0"/>
    <n v="1"/>
    <x v="0"/>
  </r>
  <r>
    <s v="LL Road Tire"/>
    <s v="Courtney M Allen"/>
    <n v="21.49"/>
    <d v="2013-01-07T00:00:00"/>
    <n v="2013"/>
    <s v="01"/>
    <s v="January"/>
    <s v="Q1"/>
    <s v="2013-Jan"/>
    <n v="2"/>
    <s v="Monday"/>
    <s v="10th month"/>
    <s v="Q1"/>
    <n v="21.49"/>
    <n v="8.0373000000000001"/>
    <n v="13.452699999999998"/>
    <n v="37"/>
    <x v="5"/>
    <n v="4"/>
    <x v="1"/>
  </r>
  <r>
    <s v="Patch Kit/8 Patches"/>
    <s v="Courtney M Allen"/>
    <n v="2.29"/>
    <d v="2013-01-07T00:00:00"/>
    <n v="2013"/>
    <s v="01"/>
    <s v="January"/>
    <s v="Q1"/>
    <s v="2013-Jan"/>
    <n v="2"/>
    <s v="Monday"/>
    <s v="10th month"/>
    <s v="Q1"/>
    <n v="2.29"/>
    <n v="0.85650000000000004"/>
    <n v="1.4335"/>
    <n v="37"/>
    <x v="5"/>
    <n v="4"/>
    <x v="1"/>
  </r>
  <r>
    <s v="Road-550-W Yellow, 38"/>
    <s v="Miguel  Anderson"/>
    <n v="1120.49"/>
    <d v="2013-01-07T00:00:00"/>
    <n v="2013"/>
    <s v="01"/>
    <s v="January"/>
    <s v="Q1"/>
    <s v="2013-Jan"/>
    <n v="2"/>
    <s v="Monday"/>
    <s v="10th month"/>
    <s v="Q1"/>
    <n v="1120.49"/>
    <n v="713.07979999999998"/>
    <n v="407.41020000000003"/>
    <n v="2"/>
    <x v="0"/>
    <n v="1"/>
    <x v="0"/>
  </r>
  <r>
    <s v="Road Bottle Cage"/>
    <s v="Miguel  Anderson"/>
    <n v="8.99"/>
    <d v="2013-01-07T00:00:00"/>
    <n v="2013"/>
    <s v="01"/>
    <s v="January"/>
    <s v="Q1"/>
    <s v="2013-Jan"/>
    <n v="2"/>
    <s v="Monday"/>
    <s v="10th month"/>
    <s v="Q1"/>
    <n v="8.99"/>
    <n v="3.3622999999999998"/>
    <n v="5.6277000000000008"/>
    <n v="28"/>
    <x v="2"/>
    <n v="4"/>
    <x v="1"/>
  </r>
  <r>
    <s v="Water Bottle - 30 oz."/>
    <s v="Miguel  Anderson"/>
    <n v="4.99"/>
    <d v="2013-01-07T00:00:00"/>
    <n v="2013"/>
    <s v="01"/>
    <s v="January"/>
    <s v="Q1"/>
    <s v="2013-Jan"/>
    <n v="2"/>
    <s v="Monday"/>
    <s v="10th month"/>
    <s v="Q1"/>
    <n v="4.99"/>
    <n v="1.8663000000000001"/>
    <n v="3.1237000000000004"/>
    <n v="28"/>
    <x v="2"/>
    <n v="4"/>
    <x v="1"/>
  </r>
  <r>
    <s v="Road-750 Black, 52"/>
    <s v="Natalie  Phillips"/>
    <n v="539.99"/>
    <d v="2013-01-07T00:00:00"/>
    <n v="2013"/>
    <s v="01"/>
    <s v="January"/>
    <s v="Q1"/>
    <s v="2013-Jan"/>
    <n v="2"/>
    <s v="Monday"/>
    <s v="10th month"/>
    <s v="Q1"/>
    <n v="539.99"/>
    <n v="343.64960000000002"/>
    <n v="196.34039999999999"/>
    <n v="2"/>
    <x v="0"/>
    <n v="1"/>
    <x v="0"/>
  </r>
  <r>
    <s v="LL Road Tire"/>
    <s v="Natalie  Phillips"/>
    <n v="21.49"/>
    <d v="2013-01-07T00:00:00"/>
    <n v="2013"/>
    <s v="01"/>
    <s v="January"/>
    <s v="Q1"/>
    <s v="2013-Jan"/>
    <n v="2"/>
    <s v="Monday"/>
    <s v="10th month"/>
    <s v="Q1"/>
    <n v="21.49"/>
    <n v="8.0373000000000001"/>
    <n v="13.452699999999998"/>
    <n v="37"/>
    <x v="5"/>
    <n v="4"/>
    <x v="1"/>
  </r>
  <r>
    <s v="Short-Sleeve Classic Jersey, XL"/>
    <s v="Natalie  Phillips"/>
    <n v="53.99"/>
    <d v="2013-01-07T00:00:00"/>
    <n v="2013"/>
    <s v="01"/>
    <s v="January"/>
    <s v="Q1"/>
    <s v="2013-Jan"/>
    <n v="2"/>
    <s v="Monday"/>
    <s v="10th month"/>
    <s v="Q1"/>
    <n v="53.99"/>
    <n v="41.572299999999998"/>
    <n v="12.417700000000004"/>
    <n v="21"/>
    <x v="7"/>
    <n v="3"/>
    <x v="2"/>
  </r>
  <r>
    <s v="Touring-2000 Blue, 54"/>
    <s v="Monique  Suarez"/>
    <n v="1214.8499999999999"/>
    <d v="2013-01-07T00:00:00"/>
    <n v="2013"/>
    <s v="01"/>
    <s v="January"/>
    <s v="Q1"/>
    <s v="2013-Jan"/>
    <n v="2"/>
    <s v="Monday"/>
    <s v="10th month"/>
    <s v="Q1"/>
    <n v="1214.8499999999999"/>
    <n v="755.1508"/>
    <n v="459.69919999999991"/>
    <n v="3"/>
    <x v="3"/>
    <n v="1"/>
    <x v="0"/>
  </r>
  <r>
    <s v="Touring Tire"/>
    <s v="Monique  Suarez"/>
    <n v="28.99"/>
    <d v="2013-01-07T00:00:00"/>
    <n v="2013"/>
    <s v="01"/>
    <s v="January"/>
    <s v="Q1"/>
    <s v="2013-Jan"/>
    <n v="2"/>
    <s v="Monday"/>
    <s v="10th month"/>
    <s v="Q1"/>
    <n v="28.99"/>
    <n v="10.8423"/>
    <n v="18.1477"/>
    <n v="37"/>
    <x v="5"/>
    <n v="4"/>
    <x v="1"/>
  </r>
  <r>
    <s v="Touring Tire Tube"/>
    <s v="Monique  Suarez"/>
    <n v="4.99"/>
    <d v="2013-01-07T00:00:00"/>
    <n v="2013"/>
    <s v="01"/>
    <s v="January"/>
    <s v="Q1"/>
    <s v="2013-Jan"/>
    <n v="2"/>
    <s v="Monday"/>
    <s v="10th month"/>
    <s v="Q1"/>
    <n v="4.99"/>
    <n v="1.8663000000000001"/>
    <n v="3.1237000000000004"/>
    <n v="37"/>
    <x v="5"/>
    <n v="4"/>
    <x v="1"/>
  </r>
  <r>
    <s v="Patch Kit/8 Patches"/>
    <s v="Monique  Suarez"/>
    <n v="2.29"/>
    <d v="2013-01-07T00:00:00"/>
    <n v="2013"/>
    <s v="01"/>
    <s v="January"/>
    <s v="Q1"/>
    <s v="2013-Jan"/>
    <n v="2"/>
    <s v="Monday"/>
    <s v="10th month"/>
    <s v="Q1"/>
    <n v="2.29"/>
    <n v="0.85650000000000004"/>
    <n v="1.4335"/>
    <n v="37"/>
    <x v="5"/>
    <n v="4"/>
    <x v="1"/>
  </r>
  <r>
    <s v="Road-250 Red, 58"/>
    <s v="Arthur  Smith"/>
    <n v="2443.35"/>
    <d v="2013-01-08T00:00:00"/>
    <n v="2013"/>
    <s v="01"/>
    <s v="January"/>
    <s v="Q1"/>
    <s v="2013-Jan"/>
    <n v="3"/>
    <s v="Tuesday"/>
    <s v="10th month"/>
    <s v="Q1"/>
    <n v="2443.35"/>
    <n v="1554.9478999999999"/>
    <n v="888.40210000000002"/>
    <n v="2"/>
    <x v="0"/>
    <n v="1"/>
    <x v="0"/>
  </r>
  <r>
    <s v="Road Bottle Cage"/>
    <s v="Arthur  Smith"/>
    <n v="8.99"/>
    <d v="2013-01-08T00:00:00"/>
    <n v="2013"/>
    <s v="01"/>
    <s v="January"/>
    <s v="Q1"/>
    <s v="2013-Jan"/>
    <n v="3"/>
    <s v="Tuesday"/>
    <s v="10th month"/>
    <s v="Q1"/>
    <n v="8.99"/>
    <n v="3.3622999999999998"/>
    <n v="5.6277000000000008"/>
    <n v="28"/>
    <x v="2"/>
    <n v="4"/>
    <x v="1"/>
  </r>
  <r>
    <s v="Water Bottle - 30 oz."/>
    <s v="Arthur  Smith"/>
    <n v="4.99"/>
    <d v="2013-01-08T00:00:00"/>
    <n v="2013"/>
    <s v="01"/>
    <s v="January"/>
    <s v="Q1"/>
    <s v="2013-Jan"/>
    <n v="3"/>
    <s v="Tuesday"/>
    <s v="10th month"/>
    <s v="Q1"/>
    <n v="4.99"/>
    <n v="1.8663000000000001"/>
    <n v="3.1237000000000004"/>
    <n v="28"/>
    <x v="2"/>
    <n v="4"/>
    <x v="1"/>
  </r>
  <r>
    <s v="Short-Sleeve Classic Jersey, XL"/>
    <s v="Arthur  Smith"/>
    <n v="53.99"/>
    <d v="2013-01-08T00:00:00"/>
    <n v="2013"/>
    <s v="01"/>
    <s v="January"/>
    <s v="Q1"/>
    <s v="2013-Jan"/>
    <n v="3"/>
    <s v="Tuesday"/>
    <s v="10th month"/>
    <s v="Q1"/>
    <n v="53.99"/>
    <n v="41.572299999999998"/>
    <n v="12.417700000000004"/>
    <n v="21"/>
    <x v="7"/>
    <n v="3"/>
    <x v="2"/>
  </r>
  <r>
    <s v="AWC Logo Cap"/>
    <s v="Arthur  Smith"/>
    <n v="8.99"/>
    <d v="2013-01-08T00:00:00"/>
    <n v="2013"/>
    <s v="01"/>
    <s v="January"/>
    <s v="Q1"/>
    <s v="2013-Jan"/>
    <n v="3"/>
    <s v="Tuesday"/>
    <s v="10th month"/>
    <s v="Q1"/>
    <n v="8.99"/>
    <n v="6.9222999999999999"/>
    <n v="2.0677000000000003"/>
    <n v="19"/>
    <x v="10"/>
    <n v="3"/>
    <x v="2"/>
  </r>
  <r>
    <s v="Mountain-200 Silver, 46"/>
    <s v="Joseph  Martin"/>
    <n v="2319.9899999999998"/>
    <d v="2013-01-08T00:00:00"/>
    <n v="2013"/>
    <s v="01"/>
    <s v="January"/>
    <s v="Q1"/>
    <s v="2013-Jan"/>
    <n v="3"/>
    <s v="Tuesday"/>
    <s v="10th month"/>
    <s v="Q1"/>
    <n v="2319.9899999999998"/>
    <n v="1265.6195"/>
    <n v="1054.3704999999998"/>
    <n v="1"/>
    <x v="1"/>
    <n v="1"/>
    <x v="0"/>
  </r>
  <r>
    <s v="Mountain Bottle Cage"/>
    <s v="Joseph  Martin"/>
    <n v="9.99"/>
    <d v="2013-01-08T00:00:00"/>
    <n v="2013"/>
    <s v="01"/>
    <s v="January"/>
    <s v="Q1"/>
    <s v="2013-Jan"/>
    <n v="3"/>
    <s v="Tuesday"/>
    <s v="10th month"/>
    <s v="Q1"/>
    <n v="9.99"/>
    <n v="3.7363"/>
    <n v="6.2537000000000003"/>
    <n v="28"/>
    <x v="2"/>
    <n v="4"/>
    <x v="1"/>
  </r>
  <r>
    <s v="Water Bottle - 30 oz."/>
    <s v="Joseph  Martin"/>
    <n v="4.99"/>
    <d v="2013-01-08T00:00:00"/>
    <n v="2013"/>
    <s v="01"/>
    <s v="January"/>
    <s v="Q1"/>
    <s v="2013-Jan"/>
    <n v="3"/>
    <s v="Tuesday"/>
    <s v="10th month"/>
    <s v="Q1"/>
    <n v="4.99"/>
    <n v="1.8663000000000001"/>
    <n v="3.1237000000000004"/>
    <n v="28"/>
    <x v="2"/>
    <n v="4"/>
    <x v="1"/>
  </r>
  <r>
    <s v="Bike Wash - Dissolver"/>
    <s v="Joseph  Martin"/>
    <n v="7.95"/>
    <d v="2013-01-08T00:00:00"/>
    <n v="2013"/>
    <s v="01"/>
    <s v="January"/>
    <s v="Q1"/>
    <s v="2013-Jan"/>
    <n v="3"/>
    <s v="Tuesday"/>
    <s v="10th month"/>
    <s v="Q1"/>
    <n v="7.95"/>
    <n v="2.9733000000000001"/>
    <n v="4.9767000000000001"/>
    <n v="29"/>
    <x v="14"/>
    <n v="4"/>
    <x v="1"/>
  </r>
  <r>
    <s v="Road-250 Black, 48"/>
    <s v="Marie M Gomez"/>
    <n v="2443.35"/>
    <d v="2013-01-08T00:00:00"/>
    <n v="2013"/>
    <s v="01"/>
    <s v="January"/>
    <s v="Q1"/>
    <s v="2013-Jan"/>
    <n v="3"/>
    <s v="Tuesday"/>
    <s v="10th month"/>
    <s v="Q1"/>
    <n v="2443.35"/>
    <n v="1554.9478999999999"/>
    <n v="888.40210000000002"/>
    <n v="2"/>
    <x v="0"/>
    <n v="1"/>
    <x v="0"/>
  </r>
  <r>
    <s v="HL Road Tire"/>
    <s v="Marie M Gomez"/>
    <n v="32.6"/>
    <d v="2013-01-08T00:00:00"/>
    <n v="2013"/>
    <s v="01"/>
    <s v="January"/>
    <s v="Q1"/>
    <s v="2013-Jan"/>
    <n v="3"/>
    <s v="Tuesday"/>
    <s v="10th month"/>
    <s v="Q1"/>
    <n v="32.6"/>
    <n v="12.192399999999999"/>
    <n v="20.407600000000002"/>
    <n v="37"/>
    <x v="5"/>
    <n v="4"/>
    <x v="1"/>
  </r>
  <r>
    <s v="Road Tire Tube"/>
    <s v="Marie M Gomez"/>
    <n v="3.99"/>
    <d v="2013-01-08T00:00:00"/>
    <n v="2013"/>
    <s v="01"/>
    <s v="January"/>
    <s v="Q1"/>
    <s v="2013-Jan"/>
    <n v="3"/>
    <s v="Tuesday"/>
    <s v="10th month"/>
    <s v="Q1"/>
    <n v="3.99"/>
    <n v="1.4923"/>
    <n v="2.4977"/>
    <n v="37"/>
    <x v="5"/>
    <n v="4"/>
    <x v="1"/>
  </r>
  <r>
    <s v="Patch Kit/8 Patches"/>
    <s v="Marie M Gomez"/>
    <n v="2.29"/>
    <d v="2013-01-08T00:00:00"/>
    <n v="2013"/>
    <s v="01"/>
    <s v="January"/>
    <s v="Q1"/>
    <s v="2013-Jan"/>
    <n v="3"/>
    <s v="Tuesday"/>
    <s v="10th month"/>
    <s v="Q1"/>
    <n v="2.29"/>
    <n v="0.85650000000000004"/>
    <n v="1.4335"/>
    <n v="37"/>
    <x v="5"/>
    <n v="4"/>
    <x v="1"/>
  </r>
  <r>
    <s v="Road-350-W Yellow, 42"/>
    <s v="Evan V Reed"/>
    <n v="1700.99"/>
    <d v="2013-01-08T00:00:00"/>
    <n v="2013"/>
    <s v="01"/>
    <s v="January"/>
    <s v="Q1"/>
    <s v="2013-Jan"/>
    <n v="3"/>
    <s v="Tuesday"/>
    <s v="10th month"/>
    <s v="Q1"/>
    <n v="1700.99"/>
    <n v="1082.51"/>
    <n v="618.48"/>
    <n v="2"/>
    <x v="0"/>
    <n v="1"/>
    <x v="0"/>
  </r>
  <r>
    <s v="Road Tire Tube"/>
    <s v="Evan V Reed"/>
    <n v="3.99"/>
    <d v="2013-01-08T00:00:00"/>
    <n v="2013"/>
    <s v="01"/>
    <s v="January"/>
    <s v="Q1"/>
    <s v="2013-Jan"/>
    <n v="3"/>
    <s v="Tuesday"/>
    <s v="10th month"/>
    <s v="Q1"/>
    <n v="3.99"/>
    <n v="1.4923"/>
    <n v="2.4977"/>
    <n v="37"/>
    <x v="5"/>
    <n v="4"/>
    <x v="1"/>
  </r>
  <r>
    <s v="ML Road Tire"/>
    <s v="Evan V Reed"/>
    <n v="24.99"/>
    <d v="2013-01-08T00:00:00"/>
    <n v="2013"/>
    <s v="01"/>
    <s v="January"/>
    <s v="Q1"/>
    <s v="2013-Jan"/>
    <n v="3"/>
    <s v="Tuesday"/>
    <s v="10th month"/>
    <s v="Q1"/>
    <n v="24.99"/>
    <n v="9.3462999999999994"/>
    <n v="15.643699999999999"/>
    <n v="37"/>
    <x v="5"/>
    <n v="4"/>
    <x v="1"/>
  </r>
  <r>
    <s v="Patch Kit/8 Patches"/>
    <s v="Evan V Reed"/>
    <n v="2.29"/>
    <d v="2013-01-08T00:00:00"/>
    <n v="2013"/>
    <s v="01"/>
    <s v="January"/>
    <s v="Q1"/>
    <s v="2013-Jan"/>
    <n v="3"/>
    <s v="Tuesday"/>
    <s v="10th month"/>
    <s v="Q1"/>
    <n v="2.29"/>
    <n v="0.85650000000000004"/>
    <n v="1.4335"/>
    <n v="37"/>
    <x v="5"/>
    <n v="4"/>
    <x v="1"/>
  </r>
  <r>
    <s v="Mountain-500 Black, 40"/>
    <s v="Nathaniel  Murphy"/>
    <n v="539.99"/>
    <d v="2013-01-08T00:00:00"/>
    <n v="2013"/>
    <s v="01"/>
    <s v="January"/>
    <s v="Q1"/>
    <s v="2013-Jan"/>
    <n v="3"/>
    <s v="Tuesday"/>
    <s v="10th month"/>
    <s v="Q1"/>
    <n v="539.99"/>
    <n v="294.5797"/>
    <n v="245.41030000000001"/>
    <n v="1"/>
    <x v="1"/>
    <n v="1"/>
    <x v="0"/>
  </r>
  <r>
    <s v="Mountain Bottle Cage"/>
    <s v="Nathaniel  Murphy"/>
    <n v="9.99"/>
    <d v="2013-01-08T00:00:00"/>
    <n v="2013"/>
    <s v="01"/>
    <s v="January"/>
    <s v="Q1"/>
    <s v="2013-Jan"/>
    <n v="3"/>
    <s v="Tuesday"/>
    <s v="10th month"/>
    <s v="Q1"/>
    <n v="9.99"/>
    <n v="3.7363"/>
    <n v="6.2537000000000003"/>
    <n v="28"/>
    <x v="2"/>
    <n v="4"/>
    <x v="1"/>
  </r>
  <r>
    <s v="Water Bottle - 30 oz."/>
    <s v="Nathaniel  Murphy"/>
    <n v="4.99"/>
    <d v="2013-01-08T00:00:00"/>
    <n v="2013"/>
    <s v="01"/>
    <s v="January"/>
    <s v="Q1"/>
    <s v="2013-Jan"/>
    <n v="3"/>
    <s v="Tuesday"/>
    <s v="10th month"/>
    <s v="Q1"/>
    <n v="4.99"/>
    <n v="1.8663000000000001"/>
    <n v="3.1237000000000004"/>
    <n v="28"/>
    <x v="2"/>
    <n v="4"/>
    <x v="1"/>
  </r>
  <r>
    <s v="Mountain-400-W Silver, 46"/>
    <s v="Haley A Morgan"/>
    <n v="769.49"/>
    <d v="2013-01-08T00:00:00"/>
    <n v="2013"/>
    <s v="01"/>
    <s v="January"/>
    <s v="Q1"/>
    <s v="2013-Jan"/>
    <n v="3"/>
    <s v="Tuesday"/>
    <s v="10th month"/>
    <s v="Q1"/>
    <n v="769.49"/>
    <n v="419.77839999999998"/>
    <n v="349.71160000000003"/>
    <n v="1"/>
    <x v="1"/>
    <n v="1"/>
    <x v="0"/>
  </r>
  <r>
    <s v="Mountain-200 Black, 38"/>
    <s v="Maria  Roberts"/>
    <n v="2294.9899999999998"/>
    <d v="2013-01-08T00:00:00"/>
    <n v="2013"/>
    <s v="01"/>
    <s v="January"/>
    <s v="Q1"/>
    <s v="2013-Jan"/>
    <n v="3"/>
    <s v="Tuesday"/>
    <s v="10th month"/>
    <s v="Q1"/>
    <n v="2294.9899999999998"/>
    <n v="1251.9812999999999"/>
    <n v="1043.0086999999999"/>
    <n v="1"/>
    <x v="1"/>
    <n v="1"/>
    <x v="0"/>
  </r>
  <r>
    <s v="Mountain Tire Tube"/>
    <s v="Maria  Roberts"/>
    <n v="4.99"/>
    <d v="2013-01-08T00:00:00"/>
    <n v="2013"/>
    <s v="01"/>
    <s v="January"/>
    <s v="Q1"/>
    <s v="2013-Jan"/>
    <n v="3"/>
    <s v="Tuesday"/>
    <s v="10th month"/>
    <s v="Q1"/>
    <n v="4.99"/>
    <n v="1.8663000000000001"/>
    <n v="3.1237000000000004"/>
    <n v="37"/>
    <x v="5"/>
    <n v="4"/>
    <x v="1"/>
  </r>
  <r>
    <s v="HL Mountain Tire"/>
    <s v="Maria  Roberts"/>
    <n v="35"/>
    <d v="2013-01-08T00:00:00"/>
    <n v="2013"/>
    <s v="01"/>
    <s v="January"/>
    <s v="Q1"/>
    <s v="2013-Jan"/>
    <n v="3"/>
    <s v="Tuesday"/>
    <s v="10th month"/>
    <s v="Q1"/>
    <n v="35"/>
    <n v="13.09"/>
    <n v="21.91"/>
    <n v="37"/>
    <x v="5"/>
    <n v="4"/>
    <x v="1"/>
  </r>
  <r>
    <s v="Hydration Pack - 70 oz."/>
    <s v="Maria  Roberts"/>
    <n v="54.99"/>
    <d v="2013-01-08T00:00:00"/>
    <n v="2013"/>
    <s v="01"/>
    <s v="January"/>
    <s v="Q1"/>
    <s v="2013-Jan"/>
    <n v="3"/>
    <s v="Tuesday"/>
    <s v="10th month"/>
    <s v="Q1"/>
    <n v="54.99"/>
    <n v="20.566299999999998"/>
    <n v="34.423700000000004"/>
    <n v="32"/>
    <x v="12"/>
    <n v="4"/>
    <x v="1"/>
  </r>
  <r>
    <s v="Road-350-W Yellow, 48"/>
    <s v="Rebekah M Garcia"/>
    <n v="1700.99"/>
    <d v="2013-01-08T00:00:00"/>
    <n v="2013"/>
    <s v="01"/>
    <s v="January"/>
    <s v="Q1"/>
    <s v="2013-Jan"/>
    <n v="3"/>
    <s v="Tuesday"/>
    <s v="10th month"/>
    <s v="Q1"/>
    <n v="1700.99"/>
    <n v="1082.51"/>
    <n v="618.48"/>
    <n v="2"/>
    <x v="0"/>
    <n v="1"/>
    <x v="0"/>
  </r>
  <r>
    <s v="Road-750 Black, 44"/>
    <s v="Shawn  Shen"/>
    <n v="539.99"/>
    <d v="2013-01-08T00:00:00"/>
    <n v="2013"/>
    <s v="01"/>
    <s v="January"/>
    <s v="Q1"/>
    <s v="2013-Jan"/>
    <n v="3"/>
    <s v="Tuesday"/>
    <s v="10th month"/>
    <s v="Q1"/>
    <n v="539.99"/>
    <n v="343.64960000000002"/>
    <n v="196.34039999999999"/>
    <n v="2"/>
    <x v="0"/>
    <n v="1"/>
    <x v="0"/>
  </r>
  <r>
    <s v="Racing Socks, M"/>
    <s v="Shawn  Shen"/>
    <n v="8.99"/>
    <d v="2013-01-08T00:00:00"/>
    <n v="2013"/>
    <s v="01"/>
    <s v="January"/>
    <s v="Q1"/>
    <s v="2013-Jan"/>
    <n v="3"/>
    <s v="Tuesday"/>
    <s v="10th month"/>
    <s v="Q1"/>
    <n v="8.99"/>
    <n v="3.3622999999999998"/>
    <n v="5.6277000000000008"/>
    <n v="23"/>
    <x v="11"/>
    <n v="3"/>
    <x v="2"/>
  </r>
  <r>
    <s v="Road-750 Black, 48"/>
    <s v="Roger F Lu"/>
    <n v="539.99"/>
    <d v="2013-01-08T00:00:00"/>
    <n v="2013"/>
    <s v="01"/>
    <s v="January"/>
    <s v="Q1"/>
    <s v="2013-Jan"/>
    <n v="3"/>
    <s v="Tuesday"/>
    <s v="10th month"/>
    <s v="Q1"/>
    <n v="539.99"/>
    <n v="343.64960000000002"/>
    <n v="196.34039999999999"/>
    <n v="2"/>
    <x v="0"/>
    <n v="1"/>
    <x v="0"/>
  </r>
  <r>
    <s v="Sport-100 Helmet, Blue"/>
    <s v="Roger F Lu"/>
    <n v="34.99"/>
    <d v="2013-01-08T00:00:00"/>
    <n v="2013"/>
    <s v="01"/>
    <s v="January"/>
    <s v="Q1"/>
    <s v="2013-Jan"/>
    <n v="3"/>
    <s v="Tuesday"/>
    <s v="10th month"/>
    <s v="Q1"/>
    <n v="34.99"/>
    <n v="13.0863"/>
    <n v="21.903700000000001"/>
    <n v="31"/>
    <x v="4"/>
    <n v="4"/>
    <x v="1"/>
  </r>
  <r>
    <s v="Touring-1000 Blue, 46"/>
    <s v="Jordan L Butler"/>
    <n v="2384.0700000000002"/>
    <d v="2013-01-08T00:00:00"/>
    <n v="2013"/>
    <s v="01"/>
    <s v="January"/>
    <s v="Q1"/>
    <s v="2013-Jan"/>
    <n v="3"/>
    <s v="Tuesday"/>
    <s v="10th month"/>
    <s v="Q1"/>
    <n v="2384.0700000000002"/>
    <n v="1481.9378999999999"/>
    <n v="902.13210000000026"/>
    <n v="3"/>
    <x v="3"/>
    <n v="1"/>
    <x v="0"/>
  </r>
  <r>
    <s v="Road Bottle Cage"/>
    <s v="Jordan L Butler"/>
    <n v="8.99"/>
    <d v="2013-01-08T00:00:00"/>
    <n v="2013"/>
    <s v="01"/>
    <s v="January"/>
    <s v="Q1"/>
    <s v="2013-Jan"/>
    <n v="3"/>
    <s v="Tuesday"/>
    <s v="10th month"/>
    <s v="Q1"/>
    <n v="8.99"/>
    <n v="3.3622999999999998"/>
    <n v="5.6277000000000008"/>
    <n v="28"/>
    <x v="2"/>
    <n v="4"/>
    <x v="1"/>
  </r>
  <r>
    <s v="Water Bottle - 30 oz."/>
    <s v="Jordan L Butler"/>
    <n v="4.99"/>
    <d v="2013-01-08T00:00:00"/>
    <n v="2013"/>
    <s v="01"/>
    <s v="January"/>
    <s v="Q1"/>
    <s v="2013-Jan"/>
    <n v="3"/>
    <s v="Tuesday"/>
    <s v="10th month"/>
    <s v="Q1"/>
    <n v="4.99"/>
    <n v="1.8663000000000001"/>
    <n v="3.1237000000000004"/>
    <n v="28"/>
    <x v="2"/>
    <n v="4"/>
    <x v="1"/>
  </r>
  <r>
    <s v="Touring-1000 Blue, 54"/>
    <s v="Christopher A Harris"/>
    <n v="2384.0700000000002"/>
    <d v="2013-01-08T00:00:00"/>
    <n v="2013"/>
    <s v="01"/>
    <s v="January"/>
    <s v="Q1"/>
    <s v="2013-Jan"/>
    <n v="3"/>
    <s v="Tuesday"/>
    <s v="10th month"/>
    <s v="Q1"/>
    <n v="2384.0700000000002"/>
    <n v="1481.9378999999999"/>
    <n v="902.13210000000026"/>
    <n v="3"/>
    <x v="3"/>
    <n v="1"/>
    <x v="0"/>
  </r>
  <r>
    <s v="Touring Tire"/>
    <s v="Christopher A Harris"/>
    <n v="28.99"/>
    <d v="2013-01-08T00:00:00"/>
    <n v="2013"/>
    <s v="01"/>
    <s v="January"/>
    <s v="Q1"/>
    <s v="2013-Jan"/>
    <n v="3"/>
    <s v="Tuesday"/>
    <s v="10th month"/>
    <s v="Q1"/>
    <n v="28.99"/>
    <n v="10.8423"/>
    <n v="18.1477"/>
    <n v="37"/>
    <x v="5"/>
    <n v="4"/>
    <x v="1"/>
  </r>
  <r>
    <s v="Touring Tire Tube"/>
    <s v="Christopher A Harris"/>
    <n v="4.99"/>
    <d v="2013-01-08T00:00:00"/>
    <n v="2013"/>
    <s v="01"/>
    <s v="January"/>
    <s v="Q1"/>
    <s v="2013-Jan"/>
    <n v="3"/>
    <s v="Tuesday"/>
    <s v="10th month"/>
    <s v="Q1"/>
    <n v="4.99"/>
    <n v="1.8663000000000001"/>
    <n v="3.1237000000000004"/>
    <n v="37"/>
    <x v="5"/>
    <n v="4"/>
    <x v="1"/>
  </r>
  <r>
    <s v="Water Bottle - 30 oz."/>
    <s v="Christopher A Harris"/>
    <n v="4.99"/>
    <d v="2013-01-08T00:00:00"/>
    <n v="2013"/>
    <s v="01"/>
    <s v="January"/>
    <s v="Q1"/>
    <s v="2013-Jan"/>
    <n v="3"/>
    <s v="Tuesday"/>
    <s v="10th month"/>
    <s v="Q1"/>
    <n v="4.99"/>
    <n v="1.8663000000000001"/>
    <n v="3.1237000000000004"/>
    <n v="28"/>
    <x v="2"/>
    <n v="4"/>
    <x v="1"/>
  </r>
  <r>
    <s v="Road Bottle Cage"/>
    <s v="Christopher A Harris"/>
    <n v="8.99"/>
    <d v="2013-01-08T00:00:00"/>
    <n v="2013"/>
    <s v="01"/>
    <s v="January"/>
    <s v="Q1"/>
    <s v="2013-Jan"/>
    <n v="3"/>
    <s v="Tuesday"/>
    <s v="10th month"/>
    <s v="Q1"/>
    <n v="8.99"/>
    <n v="3.3622999999999998"/>
    <n v="5.6277000000000008"/>
    <n v="28"/>
    <x v="2"/>
    <n v="4"/>
    <x v="1"/>
  </r>
  <r>
    <s v="Sport-100 Helmet, Blue"/>
    <s v="Christopher A Harris"/>
    <n v="34.99"/>
    <d v="2013-01-08T00:00:00"/>
    <n v="2013"/>
    <s v="01"/>
    <s v="January"/>
    <s v="Q1"/>
    <s v="2013-Jan"/>
    <n v="3"/>
    <s v="Tuesday"/>
    <s v="10th month"/>
    <s v="Q1"/>
    <n v="34.99"/>
    <n v="13.0863"/>
    <n v="21.903700000000001"/>
    <n v="31"/>
    <x v="4"/>
    <n v="4"/>
    <x v="1"/>
  </r>
  <r>
    <s v="Road-750 Black, 52"/>
    <s v="Dalton R Mitchell"/>
    <n v="539.99"/>
    <d v="2013-01-08T00:00:00"/>
    <n v="2013"/>
    <s v="01"/>
    <s v="January"/>
    <s v="Q1"/>
    <s v="2013-Jan"/>
    <n v="3"/>
    <s v="Tuesday"/>
    <s v="10th month"/>
    <s v="Q1"/>
    <n v="539.99"/>
    <n v="343.64960000000002"/>
    <n v="196.34039999999999"/>
    <n v="2"/>
    <x v="0"/>
    <n v="1"/>
    <x v="0"/>
  </r>
  <r>
    <s v="Road Bottle Cage"/>
    <s v="Dalton R Mitchell"/>
    <n v="8.99"/>
    <d v="2013-01-08T00:00:00"/>
    <n v="2013"/>
    <s v="01"/>
    <s v="January"/>
    <s v="Q1"/>
    <s v="2013-Jan"/>
    <n v="3"/>
    <s v="Tuesday"/>
    <s v="10th month"/>
    <s v="Q1"/>
    <n v="8.99"/>
    <n v="3.3622999999999998"/>
    <n v="5.6277000000000008"/>
    <n v="28"/>
    <x v="2"/>
    <n v="4"/>
    <x v="1"/>
  </r>
  <r>
    <s v="Water Bottle - 30 oz."/>
    <s v="Dalton R Mitchell"/>
    <n v="4.99"/>
    <d v="2013-01-08T00:00:00"/>
    <n v="2013"/>
    <s v="01"/>
    <s v="January"/>
    <s v="Q1"/>
    <s v="2013-Jan"/>
    <n v="3"/>
    <s v="Tuesday"/>
    <s v="10th month"/>
    <s v="Q1"/>
    <n v="4.99"/>
    <n v="1.8663000000000001"/>
    <n v="3.1237000000000004"/>
    <n v="28"/>
    <x v="2"/>
    <n v="4"/>
    <x v="1"/>
  </r>
  <r>
    <s v="AWC Logo Cap"/>
    <s v="Dalton R Mitchell"/>
    <n v="8.99"/>
    <d v="2013-01-08T00:00:00"/>
    <n v="2013"/>
    <s v="01"/>
    <s v="January"/>
    <s v="Q1"/>
    <s v="2013-Jan"/>
    <n v="3"/>
    <s v="Tuesday"/>
    <s v="10th month"/>
    <s v="Q1"/>
    <n v="8.99"/>
    <n v="6.9222999999999999"/>
    <n v="2.0677000000000003"/>
    <n v="19"/>
    <x v="10"/>
    <n v="3"/>
    <x v="2"/>
  </r>
  <r>
    <s v="Road-550-W Yellow, 48"/>
    <s v="Caleb  Washington"/>
    <n v="1120.49"/>
    <d v="2013-01-08T00:00:00"/>
    <n v="2013"/>
    <s v="01"/>
    <s v="January"/>
    <s v="Q1"/>
    <s v="2013-Jan"/>
    <n v="3"/>
    <s v="Tuesday"/>
    <s v="10th month"/>
    <s v="Q1"/>
    <n v="1120.49"/>
    <n v="713.07979999999998"/>
    <n v="407.41020000000003"/>
    <n v="2"/>
    <x v="0"/>
    <n v="1"/>
    <x v="0"/>
  </r>
  <r>
    <s v="ML Road Tire"/>
    <s v="Caleb  Washington"/>
    <n v="24.99"/>
    <d v="2013-01-08T00:00:00"/>
    <n v="2013"/>
    <s v="01"/>
    <s v="January"/>
    <s v="Q1"/>
    <s v="2013-Jan"/>
    <n v="3"/>
    <s v="Tuesday"/>
    <s v="10th month"/>
    <s v="Q1"/>
    <n v="24.99"/>
    <n v="9.3462999999999994"/>
    <n v="15.643699999999999"/>
    <n v="37"/>
    <x v="5"/>
    <n v="4"/>
    <x v="1"/>
  </r>
  <r>
    <s v="Road-750 Black, 58"/>
    <s v="Eugene P Wu"/>
    <n v="539.99"/>
    <d v="2013-01-08T00:00:00"/>
    <n v="2013"/>
    <s v="01"/>
    <s v="January"/>
    <s v="Q1"/>
    <s v="2013-Jan"/>
    <n v="3"/>
    <s v="Tuesday"/>
    <s v="10th month"/>
    <s v="Q1"/>
    <n v="539.99"/>
    <n v="343.64960000000002"/>
    <n v="196.34039999999999"/>
    <n v="2"/>
    <x v="0"/>
    <n v="1"/>
    <x v="0"/>
  </r>
  <r>
    <s v="Sport-100 Helmet, Blue"/>
    <s v="Eugene P Wu"/>
    <n v="34.99"/>
    <d v="2013-01-08T00:00:00"/>
    <n v="2013"/>
    <s v="01"/>
    <s v="January"/>
    <s v="Q1"/>
    <s v="2013-Jan"/>
    <n v="3"/>
    <s v="Tuesday"/>
    <s v="10th month"/>
    <s v="Q1"/>
    <n v="34.99"/>
    <n v="13.0863"/>
    <n v="21.903700000000001"/>
    <n v="31"/>
    <x v="4"/>
    <n v="4"/>
    <x v="1"/>
  </r>
  <r>
    <s v="Road-250 Red, 58"/>
    <s v="Lindsey  Raji"/>
    <n v="2443.35"/>
    <d v="2013-01-09T00:00:00"/>
    <n v="2013"/>
    <s v="01"/>
    <s v="January"/>
    <s v="Q1"/>
    <s v="2013-Jan"/>
    <n v="4"/>
    <s v="Wednesday"/>
    <s v="10th month"/>
    <s v="Q1"/>
    <n v="2443.35"/>
    <n v="1554.9478999999999"/>
    <n v="888.40210000000002"/>
    <n v="2"/>
    <x v="0"/>
    <n v="1"/>
    <x v="0"/>
  </r>
  <r>
    <s v="Sport-100 Helmet, Red"/>
    <s v="Lindsey  Raji"/>
    <n v="34.99"/>
    <d v="2013-01-09T00:00:00"/>
    <n v="2013"/>
    <s v="01"/>
    <s v="January"/>
    <s v="Q1"/>
    <s v="2013-Jan"/>
    <n v="4"/>
    <s v="Wednesday"/>
    <s v="10th month"/>
    <s v="Q1"/>
    <n v="34.99"/>
    <n v="13.0863"/>
    <n v="21.903700000000001"/>
    <n v="31"/>
    <x v="4"/>
    <n v="4"/>
    <x v="1"/>
  </r>
  <r>
    <s v="Road-250 Black, 58"/>
    <s v="Ann  Chandra"/>
    <n v="2443.35"/>
    <d v="2013-01-09T00:00:00"/>
    <n v="2013"/>
    <s v="01"/>
    <s v="January"/>
    <s v="Q1"/>
    <s v="2013-Jan"/>
    <n v="4"/>
    <s v="Wednesday"/>
    <s v="10th month"/>
    <s v="Q1"/>
    <n v="2443.35"/>
    <n v="1554.9478999999999"/>
    <n v="888.40210000000002"/>
    <n v="2"/>
    <x v="0"/>
    <n v="1"/>
    <x v="0"/>
  </r>
  <r>
    <s v="Sport-100 Helmet, Red"/>
    <s v="Ann  Chandra"/>
    <n v="34.99"/>
    <d v="2013-01-09T00:00:00"/>
    <n v="2013"/>
    <s v="01"/>
    <s v="January"/>
    <s v="Q1"/>
    <s v="2013-Jan"/>
    <n v="4"/>
    <s v="Wednesday"/>
    <s v="10th month"/>
    <s v="Q1"/>
    <n v="34.99"/>
    <n v="13.0863"/>
    <n v="21.903700000000001"/>
    <n v="31"/>
    <x v="4"/>
    <n v="4"/>
    <x v="1"/>
  </r>
  <r>
    <s v="Road-250 Red, 58"/>
    <s v="Thomas R Powell"/>
    <n v="2443.35"/>
    <d v="2013-01-09T00:00:00"/>
    <n v="2013"/>
    <s v="01"/>
    <s v="January"/>
    <s v="Q1"/>
    <s v="2013-Jan"/>
    <n v="4"/>
    <s v="Wednesday"/>
    <s v="10th month"/>
    <s v="Q1"/>
    <n v="2443.35"/>
    <n v="1554.9478999999999"/>
    <n v="888.40210000000002"/>
    <n v="2"/>
    <x v="0"/>
    <n v="1"/>
    <x v="0"/>
  </r>
  <r>
    <s v="Touring-2000 Blue, 54"/>
    <s v="Linda  Alvarez"/>
    <n v="1214.8499999999999"/>
    <d v="2013-01-09T00:00:00"/>
    <n v="2013"/>
    <s v="01"/>
    <s v="January"/>
    <s v="Q1"/>
    <s v="2013-Jan"/>
    <n v="4"/>
    <s v="Wednesday"/>
    <s v="10th month"/>
    <s v="Q1"/>
    <n v="1214.8499999999999"/>
    <n v="755.1508"/>
    <n v="459.69919999999991"/>
    <n v="3"/>
    <x v="3"/>
    <n v="1"/>
    <x v="0"/>
  </r>
  <r>
    <s v="Sport-100 Helmet, Red"/>
    <s v="Linda  Alvarez"/>
    <n v="34.99"/>
    <d v="2013-01-09T00:00:00"/>
    <n v="2013"/>
    <s v="01"/>
    <s v="January"/>
    <s v="Q1"/>
    <s v="2013-Jan"/>
    <n v="4"/>
    <s v="Wednesday"/>
    <s v="10th month"/>
    <s v="Q1"/>
    <n v="34.99"/>
    <n v="13.0863"/>
    <n v="21.903700000000001"/>
    <n v="31"/>
    <x v="4"/>
    <n v="4"/>
    <x v="1"/>
  </r>
  <r>
    <s v="Mountain-500 Black, 42"/>
    <s v="Deb  Foster"/>
    <n v="539.99"/>
    <d v="2013-01-09T00:00:00"/>
    <n v="2013"/>
    <s v="01"/>
    <s v="January"/>
    <s v="Q1"/>
    <s v="2013-Jan"/>
    <n v="4"/>
    <s v="Wednesday"/>
    <s v="10th month"/>
    <s v="Q1"/>
    <n v="539.99"/>
    <n v="294.5797"/>
    <n v="245.41030000000001"/>
    <n v="1"/>
    <x v="1"/>
    <n v="1"/>
    <x v="0"/>
  </r>
  <r>
    <s v="Long-Sleeve Logo Jersey, L"/>
    <s v="Deb  Foster"/>
    <n v="49.99"/>
    <d v="2013-01-09T00:00:00"/>
    <n v="2013"/>
    <s v="01"/>
    <s v="January"/>
    <s v="Q1"/>
    <s v="2013-Jan"/>
    <n v="4"/>
    <s v="Wednesday"/>
    <s v="10th month"/>
    <s v="Q1"/>
    <n v="49.99"/>
    <n v="38.4923"/>
    <n v="11.497700000000002"/>
    <n v="21"/>
    <x v="7"/>
    <n v="3"/>
    <x v="2"/>
  </r>
  <r>
    <s v="Mountain-400-W Silver, 38"/>
    <s v="Andrew J Robinson"/>
    <n v="769.49"/>
    <d v="2013-01-09T00:00:00"/>
    <n v="2013"/>
    <s v="01"/>
    <s v="January"/>
    <s v="Q1"/>
    <s v="2013-Jan"/>
    <n v="4"/>
    <s v="Wednesday"/>
    <s v="10th month"/>
    <s v="Q1"/>
    <n v="769.49"/>
    <n v="419.77839999999998"/>
    <n v="349.71160000000003"/>
    <n v="1"/>
    <x v="1"/>
    <n v="1"/>
    <x v="0"/>
  </r>
  <r>
    <s v="ML Mountain Tire"/>
    <s v="Andrew J Robinson"/>
    <n v="29.99"/>
    <d v="2013-01-09T00:00:00"/>
    <n v="2013"/>
    <s v="01"/>
    <s v="January"/>
    <s v="Q1"/>
    <s v="2013-Jan"/>
    <n v="4"/>
    <s v="Wednesday"/>
    <s v="10th month"/>
    <s v="Q1"/>
    <n v="29.99"/>
    <n v="11.2163"/>
    <n v="18.773699999999998"/>
    <n v="37"/>
    <x v="5"/>
    <n v="4"/>
    <x v="1"/>
  </r>
  <r>
    <s v="Mountain Tire Tube"/>
    <s v="Andrew J Robinson"/>
    <n v="4.99"/>
    <d v="2013-01-09T00:00:00"/>
    <n v="2013"/>
    <s v="01"/>
    <s v="January"/>
    <s v="Q1"/>
    <s v="2013-Jan"/>
    <n v="4"/>
    <s v="Wednesday"/>
    <s v="10th month"/>
    <s v="Q1"/>
    <n v="4.99"/>
    <n v="1.8663000000000001"/>
    <n v="3.1237000000000004"/>
    <n v="37"/>
    <x v="5"/>
    <n v="4"/>
    <x v="1"/>
  </r>
  <r>
    <s v="Sport-100 Helmet, Blue"/>
    <s v="Andrew J Robinson"/>
    <n v="34.99"/>
    <d v="2013-01-09T00:00:00"/>
    <n v="2013"/>
    <s v="01"/>
    <s v="January"/>
    <s v="Q1"/>
    <s v="2013-Jan"/>
    <n v="4"/>
    <s v="Wednesday"/>
    <s v="10th month"/>
    <s v="Q1"/>
    <n v="34.99"/>
    <n v="13.0863"/>
    <n v="21.903700000000001"/>
    <n v="31"/>
    <x v="4"/>
    <n v="4"/>
    <x v="1"/>
  </r>
  <r>
    <s v="Mountain-200 Silver, 38"/>
    <s v="Taylor G Lewis"/>
    <n v="2319.9899999999998"/>
    <d v="2013-01-09T00:00:00"/>
    <n v="2013"/>
    <s v="01"/>
    <s v="January"/>
    <s v="Q1"/>
    <s v="2013-Jan"/>
    <n v="4"/>
    <s v="Wednesday"/>
    <s v="10th month"/>
    <s v="Q1"/>
    <n v="2319.9899999999998"/>
    <n v="1265.6195"/>
    <n v="1054.3704999999998"/>
    <n v="1"/>
    <x v="1"/>
    <n v="1"/>
    <x v="0"/>
  </r>
  <r>
    <s v="Mountain Tire Tube"/>
    <s v="Taylor G Lewis"/>
    <n v="4.99"/>
    <d v="2013-01-09T00:00:00"/>
    <n v="2013"/>
    <s v="01"/>
    <s v="January"/>
    <s v="Q1"/>
    <s v="2013-Jan"/>
    <n v="4"/>
    <s v="Wednesday"/>
    <s v="10th month"/>
    <s v="Q1"/>
    <n v="4.99"/>
    <n v="1.8663000000000001"/>
    <n v="3.1237000000000004"/>
    <n v="37"/>
    <x v="5"/>
    <n v="4"/>
    <x v="1"/>
  </r>
  <r>
    <s v="HL Mountain Tire"/>
    <s v="Taylor G Lewis"/>
    <n v="35"/>
    <d v="2013-01-09T00:00:00"/>
    <n v="2013"/>
    <s v="01"/>
    <s v="January"/>
    <s v="Q1"/>
    <s v="2013-Jan"/>
    <n v="4"/>
    <s v="Wednesday"/>
    <s v="10th month"/>
    <s v="Q1"/>
    <n v="35"/>
    <n v="13.09"/>
    <n v="21.91"/>
    <n v="37"/>
    <x v="5"/>
    <n v="4"/>
    <x v="1"/>
  </r>
  <r>
    <s v="Hitch Rack - 4-Bike"/>
    <s v="Taylor G Lewis"/>
    <n v="120"/>
    <d v="2013-01-09T00:00:00"/>
    <n v="2013"/>
    <s v="01"/>
    <s v="January"/>
    <s v="Q1"/>
    <s v="2013-Jan"/>
    <n v="4"/>
    <s v="Wednesday"/>
    <s v="10th month"/>
    <s v="Q1"/>
    <n v="120"/>
    <n v="44.88"/>
    <n v="75.12"/>
    <n v="26"/>
    <x v="15"/>
    <n v="4"/>
    <x v="1"/>
  </r>
  <r>
    <s v="Mountain-200 Black, 46"/>
    <s v="Julia M Wright"/>
    <n v="2294.9899999999998"/>
    <d v="2013-01-09T00:00:00"/>
    <n v="2013"/>
    <s v="01"/>
    <s v="January"/>
    <s v="Q1"/>
    <s v="2013-Jan"/>
    <n v="4"/>
    <s v="Wednesday"/>
    <s v="10th month"/>
    <s v="Q1"/>
    <n v="2294.9899999999998"/>
    <n v="1251.9812999999999"/>
    <n v="1043.0086999999999"/>
    <n v="1"/>
    <x v="1"/>
    <n v="1"/>
    <x v="0"/>
  </r>
  <r>
    <s v="Mountain-200 Black, 42"/>
    <s v="James J Williams"/>
    <n v="2294.9899999999998"/>
    <d v="2013-01-09T00:00:00"/>
    <n v="2013"/>
    <s v="01"/>
    <s v="January"/>
    <s v="Q1"/>
    <s v="2013-Jan"/>
    <n v="4"/>
    <s v="Wednesday"/>
    <s v="10th month"/>
    <s v="Q1"/>
    <n v="2294.9899999999998"/>
    <n v="1251.9812999999999"/>
    <n v="1043.0086999999999"/>
    <n v="1"/>
    <x v="1"/>
    <n v="1"/>
    <x v="0"/>
  </r>
  <r>
    <s v="Touring-3000 Blue, 50"/>
    <s v="Noah  Mitchell"/>
    <n v="742.35"/>
    <d v="2013-01-09T00:00:00"/>
    <n v="2013"/>
    <s v="01"/>
    <s v="January"/>
    <s v="Q1"/>
    <s v="2013-Jan"/>
    <n v="4"/>
    <s v="Wednesday"/>
    <s v="10th month"/>
    <s v="Q1"/>
    <n v="742.35"/>
    <n v="461.44479999999999"/>
    <n v="280.90520000000004"/>
    <n v="3"/>
    <x v="3"/>
    <n v="1"/>
    <x v="0"/>
  </r>
  <r>
    <s v="Sport-100 Helmet, Black"/>
    <s v="Noah  Mitchell"/>
    <n v="34.99"/>
    <d v="2013-01-09T00:00:00"/>
    <n v="2013"/>
    <s v="01"/>
    <s v="January"/>
    <s v="Q1"/>
    <s v="2013-Jan"/>
    <n v="4"/>
    <s v="Wednesday"/>
    <s v="10th month"/>
    <s v="Q1"/>
    <n v="34.99"/>
    <n v="13.0863"/>
    <n v="21.903700000000001"/>
    <n v="31"/>
    <x v="4"/>
    <n v="4"/>
    <x v="1"/>
  </r>
  <r>
    <s v="Mountain-200 Black, 38"/>
    <s v="Cassie  Chande"/>
    <n v="2294.9899999999998"/>
    <d v="2013-01-09T00:00:00"/>
    <n v="2013"/>
    <s v="01"/>
    <s v="January"/>
    <s v="Q1"/>
    <s v="2013-Jan"/>
    <n v="4"/>
    <s v="Wednesday"/>
    <s v="10th month"/>
    <s v="Q1"/>
    <n v="2294.9899999999998"/>
    <n v="1251.9812999999999"/>
    <n v="1043.0086999999999"/>
    <n v="1"/>
    <x v="1"/>
    <n v="1"/>
    <x v="0"/>
  </r>
  <r>
    <s v="Water Bottle - 30 oz."/>
    <s v="Cassie  Chande"/>
    <n v="4.99"/>
    <d v="2013-01-09T00:00:00"/>
    <n v="2013"/>
    <s v="01"/>
    <s v="January"/>
    <s v="Q1"/>
    <s v="2013-Jan"/>
    <n v="4"/>
    <s v="Wednesday"/>
    <s v="10th month"/>
    <s v="Q1"/>
    <n v="4.99"/>
    <n v="1.8663000000000001"/>
    <n v="3.1237000000000004"/>
    <n v="28"/>
    <x v="2"/>
    <n v="4"/>
    <x v="1"/>
  </r>
  <r>
    <s v="Mountain Bottle Cage"/>
    <s v="Cassie  Chande"/>
    <n v="9.99"/>
    <d v="2013-01-09T00:00:00"/>
    <n v="2013"/>
    <s v="01"/>
    <s v="January"/>
    <s v="Q1"/>
    <s v="2013-Jan"/>
    <n v="4"/>
    <s v="Wednesday"/>
    <s v="10th month"/>
    <s v="Q1"/>
    <n v="9.99"/>
    <n v="3.7363"/>
    <n v="6.2537000000000003"/>
    <n v="28"/>
    <x v="2"/>
    <n v="4"/>
    <x v="1"/>
  </r>
  <r>
    <s v="Short-Sleeve Classic Jersey, XL"/>
    <s v="Cassie  Chande"/>
    <n v="53.99"/>
    <d v="2013-01-09T00:00:00"/>
    <n v="2013"/>
    <s v="01"/>
    <s v="January"/>
    <s v="Q1"/>
    <s v="2013-Jan"/>
    <n v="4"/>
    <s v="Wednesday"/>
    <s v="10th month"/>
    <s v="Q1"/>
    <n v="53.99"/>
    <n v="41.572299999999998"/>
    <n v="12.417700000000004"/>
    <n v="21"/>
    <x v="7"/>
    <n v="3"/>
    <x v="2"/>
  </r>
  <r>
    <s v="Half-Finger Gloves, M"/>
    <s v="Cassie  Chande"/>
    <n v="24.49"/>
    <d v="2013-01-09T00:00:00"/>
    <n v="2013"/>
    <s v="01"/>
    <s v="January"/>
    <s v="Q1"/>
    <s v="2013-Jan"/>
    <n v="4"/>
    <s v="Wednesday"/>
    <s v="10th month"/>
    <s v="Q1"/>
    <n v="24.49"/>
    <n v="9.1593"/>
    <n v="15.330699999999998"/>
    <n v="20"/>
    <x v="8"/>
    <n v="3"/>
    <x v="2"/>
  </r>
  <r>
    <s v="Mountain-200 Black, 42"/>
    <s v="Willie T Raji"/>
    <n v="2294.9899999999998"/>
    <d v="2013-01-09T00:00:00"/>
    <n v="2013"/>
    <s v="01"/>
    <s v="January"/>
    <s v="Q1"/>
    <s v="2013-Jan"/>
    <n v="4"/>
    <s v="Wednesday"/>
    <s v="10th month"/>
    <s v="Q1"/>
    <n v="2294.9899999999998"/>
    <n v="1251.9812999999999"/>
    <n v="1043.0086999999999"/>
    <n v="1"/>
    <x v="1"/>
    <n v="1"/>
    <x v="0"/>
  </r>
  <r>
    <s v="Mountain Tire Tube"/>
    <s v="Willie T Raji"/>
    <n v="4.99"/>
    <d v="2013-01-09T00:00:00"/>
    <n v="2013"/>
    <s v="01"/>
    <s v="January"/>
    <s v="Q1"/>
    <s v="2013-Jan"/>
    <n v="4"/>
    <s v="Wednesday"/>
    <s v="10th month"/>
    <s v="Q1"/>
    <n v="4.99"/>
    <n v="1.8663000000000001"/>
    <n v="3.1237000000000004"/>
    <n v="37"/>
    <x v="5"/>
    <n v="4"/>
    <x v="1"/>
  </r>
  <r>
    <s v="HL Mountain Tire"/>
    <s v="Willie T Raji"/>
    <n v="35"/>
    <d v="2013-01-09T00:00:00"/>
    <n v="2013"/>
    <s v="01"/>
    <s v="January"/>
    <s v="Q1"/>
    <s v="2013-Jan"/>
    <n v="4"/>
    <s v="Wednesday"/>
    <s v="10th month"/>
    <s v="Q1"/>
    <n v="35"/>
    <n v="13.09"/>
    <n v="21.91"/>
    <n v="37"/>
    <x v="5"/>
    <n v="4"/>
    <x v="1"/>
  </r>
  <r>
    <s v="Patch Kit/8 Patches"/>
    <s v="Willie T Raji"/>
    <n v="2.29"/>
    <d v="2013-01-09T00:00:00"/>
    <n v="2013"/>
    <s v="01"/>
    <s v="January"/>
    <s v="Q1"/>
    <s v="2013-Jan"/>
    <n v="4"/>
    <s v="Wednesday"/>
    <s v="10th month"/>
    <s v="Q1"/>
    <n v="2.29"/>
    <n v="0.85650000000000004"/>
    <n v="1.4335"/>
    <n v="37"/>
    <x v="5"/>
    <n v="4"/>
    <x v="1"/>
  </r>
  <r>
    <s v="Bike Wash - Dissolver"/>
    <s v="Willie T Raji"/>
    <n v="7.95"/>
    <d v="2013-01-09T00:00:00"/>
    <n v="2013"/>
    <s v="01"/>
    <s v="January"/>
    <s v="Q1"/>
    <s v="2013-Jan"/>
    <n v="4"/>
    <s v="Wednesday"/>
    <s v="10th month"/>
    <s v="Q1"/>
    <n v="7.95"/>
    <n v="2.9733000000000001"/>
    <n v="4.9767000000000001"/>
    <n v="29"/>
    <x v="14"/>
    <n v="4"/>
    <x v="1"/>
  </r>
  <r>
    <s v="Mountain-200 Silver, 42"/>
    <s v="Casey  Luo"/>
    <n v="2319.9899999999998"/>
    <d v="2013-01-09T00:00:00"/>
    <n v="2013"/>
    <s v="01"/>
    <s v="January"/>
    <s v="Q1"/>
    <s v="2013-Jan"/>
    <n v="4"/>
    <s v="Wednesday"/>
    <s v="10th month"/>
    <s v="Q1"/>
    <n v="2319.9899999999998"/>
    <n v="1265.6195"/>
    <n v="1054.3704999999998"/>
    <n v="1"/>
    <x v="1"/>
    <n v="1"/>
    <x v="0"/>
  </r>
  <r>
    <s v="Fender Set - Mountain"/>
    <s v="Casey  Luo"/>
    <n v="21.98"/>
    <d v="2013-01-09T00:00:00"/>
    <n v="2013"/>
    <s v="01"/>
    <s v="January"/>
    <s v="Q1"/>
    <s v="2013-Jan"/>
    <n v="4"/>
    <s v="Wednesday"/>
    <s v="10th month"/>
    <s v="Q1"/>
    <n v="21.98"/>
    <n v="8.2204999999999995"/>
    <n v="13.759500000000001"/>
    <n v="30"/>
    <x v="9"/>
    <n v="4"/>
    <x v="1"/>
  </r>
  <r>
    <s v="Short-Sleeve Classic Jersey, L"/>
    <s v="Casey  Luo"/>
    <n v="53.99"/>
    <d v="2013-01-09T00:00:00"/>
    <n v="2013"/>
    <s v="01"/>
    <s v="January"/>
    <s v="Q1"/>
    <s v="2013-Jan"/>
    <n v="4"/>
    <s v="Wednesday"/>
    <s v="10th month"/>
    <s v="Q1"/>
    <n v="53.99"/>
    <n v="41.572299999999998"/>
    <n v="12.417700000000004"/>
    <n v="21"/>
    <x v="7"/>
    <n v="3"/>
    <x v="2"/>
  </r>
  <r>
    <s v="Mountain-500 Silver, 40"/>
    <s v="George L Gonzalez"/>
    <n v="564.99"/>
    <d v="2013-01-09T00:00:00"/>
    <n v="2013"/>
    <s v="01"/>
    <s v="January"/>
    <s v="Q1"/>
    <s v="2013-Jan"/>
    <n v="4"/>
    <s v="Wednesday"/>
    <s v="10th month"/>
    <s v="Q1"/>
    <n v="564.99"/>
    <n v="308.21789999999999"/>
    <n v="256.77210000000002"/>
    <n v="1"/>
    <x v="1"/>
    <n v="1"/>
    <x v="0"/>
  </r>
  <r>
    <s v="Mountain Bottle Cage"/>
    <s v="George L Gonzalez"/>
    <n v="9.99"/>
    <d v="2013-01-09T00:00:00"/>
    <n v="2013"/>
    <s v="01"/>
    <s v="January"/>
    <s v="Q1"/>
    <s v="2013-Jan"/>
    <n v="4"/>
    <s v="Wednesday"/>
    <s v="10th month"/>
    <s v="Q1"/>
    <n v="9.99"/>
    <n v="3.7363"/>
    <n v="6.2537000000000003"/>
    <n v="28"/>
    <x v="2"/>
    <n v="4"/>
    <x v="1"/>
  </r>
  <r>
    <s v="Water Bottle - 30 oz."/>
    <s v="George L Gonzalez"/>
    <n v="4.99"/>
    <d v="2013-01-09T00:00:00"/>
    <n v="2013"/>
    <s v="01"/>
    <s v="January"/>
    <s v="Q1"/>
    <s v="2013-Jan"/>
    <n v="4"/>
    <s v="Wednesday"/>
    <s v="10th month"/>
    <s v="Q1"/>
    <n v="4.99"/>
    <n v="1.8663000000000001"/>
    <n v="3.1237000000000004"/>
    <n v="28"/>
    <x v="2"/>
    <n v="4"/>
    <x v="1"/>
  </r>
  <r>
    <s v="Sport-100 Helmet, Blue"/>
    <s v="George L Gonzalez"/>
    <n v="34.99"/>
    <d v="2013-01-09T00:00:00"/>
    <n v="2013"/>
    <s v="01"/>
    <s v="January"/>
    <s v="Q1"/>
    <s v="2013-Jan"/>
    <n v="4"/>
    <s v="Wednesday"/>
    <s v="10th month"/>
    <s v="Q1"/>
    <n v="34.99"/>
    <n v="13.0863"/>
    <n v="21.903700000000001"/>
    <n v="31"/>
    <x v="4"/>
    <n v="4"/>
    <x v="1"/>
  </r>
  <r>
    <s v="Mountain-200 Silver, 42"/>
    <s v="Ross  Sanz"/>
    <n v="2319.9899999999998"/>
    <d v="2013-01-09T00:00:00"/>
    <n v="2013"/>
    <s v="01"/>
    <s v="January"/>
    <s v="Q1"/>
    <s v="2013-Jan"/>
    <n v="4"/>
    <s v="Wednesday"/>
    <s v="10th month"/>
    <s v="Q1"/>
    <n v="2319.9899999999998"/>
    <n v="1265.6195"/>
    <n v="1054.3704999999998"/>
    <n v="1"/>
    <x v="1"/>
    <n v="1"/>
    <x v="0"/>
  </r>
  <r>
    <s v="Road-550-W Yellow, 40"/>
    <s v="Eric B Turner"/>
    <n v="1120.49"/>
    <d v="2013-01-09T00:00:00"/>
    <n v="2013"/>
    <s v="01"/>
    <s v="January"/>
    <s v="Q1"/>
    <s v="2013-Jan"/>
    <n v="4"/>
    <s v="Wednesday"/>
    <s v="10th month"/>
    <s v="Q1"/>
    <n v="1120.49"/>
    <n v="713.07979999999998"/>
    <n v="407.41020000000003"/>
    <n v="2"/>
    <x v="0"/>
    <n v="1"/>
    <x v="0"/>
  </r>
  <r>
    <s v="AWC Logo Cap"/>
    <s v="Eric B Turner"/>
    <n v="8.99"/>
    <d v="2013-01-09T00:00:00"/>
    <n v="2013"/>
    <s v="01"/>
    <s v="January"/>
    <s v="Q1"/>
    <s v="2013-Jan"/>
    <n v="4"/>
    <s v="Wednesday"/>
    <s v="10th month"/>
    <s v="Q1"/>
    <n v="8.99"/>
    <n v="6.9222999999999999"/>
    <n v="2.0677000000000003"/>
    <n v="19"/>
    <x v="10"/>
    <n v="3"/>
    <x v="2"/>
  </r>
  <r>
    <s v="Long-Sleeve Logo Jersey, L"/>
    <s v="Eric B Turner"/>
    <n v="49.99"/>
    <d v="2013-01-09T00:00:00"/>
    <n v="2013"/>
    <s v="01"/>
    <s v="January"/>
    <s v="Q1"/>
    <s v="2013-Jan"/>
    <n v="4"/>
    <s v="Wednesday"/>
    <s v="10th month"/>
    <s v="Q1"/>
    <n v="49.99"/>
    <n v="38.4923"/>
    <n v="11.497700000000002"/>
    <n v="21"/>
    <x v="7"/>
    <n v="3"/>
    <x v="2"/>
  </r>
  <r>
    <s v="Road-750 Black, 58"/>
    <s v="Deanna  Rodriguez"/>
    <n v="539.99"/>
    <d v="2013-01-09T00:00:00"/>
    <n v="2013"/>
    <s v="01"/>
    <s v="January"/>
    <s v="Q1"/>
    <s v="2013-Jan"/>
    <n v="4"/>
    <s v="Wednesday"/>
    <s v="10th month"/>
    <s v="Q1"/>
    <n v="539.99"/>
    <n v="343.64960000000002"/>
    <n v="196.34039999999999"/>
    <n v="2"/>
    <x v="0"/>
    <n v="1"/>
    <x v="0"/>
  </r>
  <r>
    <s v="Half-Finger Gloves, L"/>
    <s v="Deanna  Rodriguez"/>
    <n v="24.49"/>
    <d v="2013-01-09T00:00:00"/>
    <n v="2013"/>
    <s v="01"/>
    <s v="January"/>
    <s v="Q1"/>
    <s v="2013-Jan"/>
    <n v="4"/>
    <s v="Wednesday"/>
    <s v="10th month"/>
    <s v="Q1"/>
    <n v="24.49"/>
    <n v="9.1593"/>
    <n v="15.330699999999998"/>
    <n v="20"/>
    <x v="8"/>
    <n v="3"/>
    <x v="2"/>
  </r>
  <r>
    <s v="Road-250 Black, 44"/>
    <s v="Kelsey L Rai"/>
    <n v="2443.35"/>
    <d v="2013-01-10T00:00:00"/>
    <n v="2013"/>
    <s v="01"/>
    <s v="January"/>
    <s v="Q1"/>
    <s v="2013-Jan"/>
    <n v="5"/>
    <s v="Thursday"/>
    <s v="10th month"/>
    <s v="Q1"/>
    <n v="2443.35"/>
    <n v="1554.9478999999999"/>
    <n v="888.40210000000002"/>
    <n v="2"/>
    <x v="0"/>
    <n v="1"/>
    <x v="0"/>
  </r>
  <r>
    <s v="HL Road Tire"/>
    <s v="Kelsey L Rai"/>
    <n v="32.6"/>
    <d v="2013-01-10T00:00:00"/>
    <n v="2013"/>
    <s v="01"/>
    <s v="January"/>
    <s v="Q1"/>
    <s v="2013-Jan"/>
    <n v="5"/>
    <s v="Thursday"/>
    <s v="10th month"/>
    <s v="Q1"/>
    <n v="32.6"/>
    <n v="12.192399999999999"/>
    <n v="20.407600000000002"/>
    <n v="37"/>
    <x v="5"/>
    <n v="4"/>
    <x v="1"/>
  </r>
  <r>
    <s v="Road Tire Tube"/>
    <s v="Kelsey L Rai"/>
    <n v="3.99"/>
    <d v="2013-01-10T00:00:00"/>
    <n v="2013"/>
    <s v="01"/>
    <s v="January"/>
    <s v="Q1"/>
    <s v="2013-Jan"/>
    <n v="5"/>
    <s v="Thursday"/>
    <s v="10th month"/>
    <s v="Q1"/>
    <n v="3.99"/>
    <n v="1.4923"/>
    <n v="2.4977"/>
    <n v="37"/>
    <x v="5"/>
    <n v="4"/>
    <x v="1"/>
  </r>
  <r>
    <s v="Road-250 Red, 58"/>
    <s v="Jay M Torres"/>
    <n v="2443.35"/>
    <d v="2013-01-10T00:00:00"/>
    <n v="2013"/>
    <s v="01"/>
    <s v="January"/>
    <s v="Q1"/>
    <s v="2013-Jan"/>
    <n v="5"/>
    <s v="Thursday"/>
    <s v="10th month"/>
    <s v="Q1"/>
    <n v="2443.35"/>
    <n v="1554.9478999999999"/>
    <n v="888.40210000000002"/>
    <n v="2"/>
    <x v="0"/>
    <n v="1"/>
    <x v="0"/>
  </r>
  <r>
    <s v="Water Bottle - 30 oz."/>
    <s v="Jay M Torres"/>
    <n v="4.99"/>
    <d v="2013-01-10T00:00:00"/>
    <n v="2013"/>
    <s v="01"/>
    <s v="January"/>
    <s v="Q1"/>
    <s v="2013-Jan"/>
    <n v="5"/>
    <s v="Thursday"/>
    <s v="10th month"/>
    <s v="Q1"/>
    <n v="4.99"/>
    <n v="1.8663000000000001"/>
    <n v="3.1237000000000004"/>
    <n v="28"/>
    <x v="2"/>
    <n v="4"/>
    <x v="1"/>
  </r>
  <r>
    <s v="Road Bottle Cage"/>
    <s v="Jay M Torres"/>
    <n v="8.99"/>
    <d v="2013-01-10T00:00:00"/>
    <n v="2013"/>
    <s v="01"/>
    <s v="January"/>
    <s v="Q1"/>
    <s v="2013-Jan"/>
    <n v="5"/>
    <s v="Thursday"/>
    <s v="10th month"/>
    <s v="Q1"/>
    <n v="8.99"/>
    <n v="3.3622999999999998"/>
    <n v="5.6277000000000008"/>
    <n v="28"/>
    <x v="2"/>
    <n v="4"/>
    <x v="1"/>
  </r>
  <r>
    <s v="Sport-100 Helmet, Blue"/>
    <s v="Jay M Torres"/>
    <n v="34.99"/>
    <d v="2013-01-10T00:00:00"/>
    <n v="2013"/>
    <s v="01"/>
    <s v="January"/>
    <s v="Q1"/>
    <s v="2013-Jan"/>
    <n v="5"/>
    <s v="Thursday"/>
    <s v="10th month"/>
    <s v="Q1"/>
    <n v="34.99"/>
    <n v="13.0863"/>
    <n v="21.903700000000001"/>
    <n v="31"/>
    <x v="4"/>
    <n v="4"/>
    <x v="1"/>
  </r>
  <r>
    <s v="Road-250 Black, 48"/>
    <s v="Bryan C Bell"/>
    <n v="2443.35"/>
    <d v="2013-01-10T00:00:00"/>
    <n v="2013"/>
    <s v="01"/>
    <s v="January"/>
    <s v="Q1"/>
    <s v="2013-Jan"/>
    <n v="5"/>
    <s v="Thursday"/>
    <s v="10th month"/>
    <s v="Q1"/>
    <n v="2443.35"/>
    <n v="1554.9478999999999"/>
    <n v="888.40210000000002"/>
    <n v="2"/>
    <x v="0"/>
    <n v="1"/>
    <x v="0"/>
  </r>
  <r>
    <s v="Sport-100 Helmet, Red"/>
    <s v="Bryan C Bell"/>
    <n v="34.99"/>
    <d v="2013-01-10T00:00:00"/>
    <n v="2013"/>
    <s v="01"/>
    <s v="January"/>
    <s v="Q1"/>
    <s v="2013-Jan"/>
    <n v="5"/>
    <s v="Thursday"/>
    <s v="10th month"/>
    <s v="Q1"/>
    <n v="34.99"/>
    <n v="13.0863"/>
    <n v="21.903700000000001"/>
    <n v="31"/>
    <x v="4"/>
    <n v="4"/>
    <x v="1"/>
  </r>
  <r>
    <s v="Road-250 Black, 58"/>
    <s v="Caitlin  Morris"/>
    <n v="2443.35"/>
    <d v="2013-01-10T00:00:00"/>
    <n v="2013"/>
    <s v="01"/>
    <s v="January"/>
    <s v="Q1"/>
    <s v="2013-Jan"/>
    <n v="5"/>
    <s v="Thursday"/>
    <s v="10th month"/>
    <s v="Q1"/>
    <n v="2443.35"/>
    <n v="1554.9478999999999"/>
    <n v="888.40210000000002"/>
    <n v="2"/>
    <x v="0"/>
    <n v="1"/>
    <x v="0"/>
  </r>
  <r>
    <s v="HL Road Tire"/>
    <s v="Caitlin  Morris"/>
    <n v="32.6"/>
    <d v="2013-01-10T00:00:00"/>
    <n v="2013"/>
    <s v="01"/>
    <s v="January"/>
    <s v="Q1"/>
    <s v="2013-Jan"/>
    <n v="5"/>
    <s v="Thursday"/>
    <s v="10th month"/>
    <s v="Q1"/>
    <n v="32.6"/>
    <n v="12.192399999999999"/>
    <n v="20.407600000000002"/>
    <n v="37"/>
    <x v="5"/>
    <n v="4"/>
    <x v="1"/>
  </r>
  <r>
    <s v="Road-250 Black, 44"/>
    <s v="Catherine J Brooks"/>
    <n v="2443.35"/>
    <d v="2013-01-10T00:00:00"/>
    <n v="2013"/>
    <s v="01"/>
    <s v="January"/>
    <s v="Q1"/>
    <s v="2013-Jan"/>
    <n v="5"/>
    <s v="Thursday"/>
    <s v="10th month"/>
    <s v="Q1"/>
    <n v="2443.35"/>
    <n v="1554.9478999999999"/>
    <n v="888.40210000000002"/>
    <n v="2"/>
    <x v="0"/>
    <n v="1"/>
    <x v="0"/>
  </r>
  <r>
    <s v="Mountain-400-W Silver, 40"/>
    <s v="Preston  Rodriguez"/>
    <n v="769.49"/>
    <d v="2013-01-10T00:00:00"/>
    <n v="2013"/>
    <s v="01"/>
    <s v="January"/>
    <s v="Q1"/>
    <s v="2013-Jan"/>
    <n v="5"/>
    <s v="Thursday"/>
    <s v="10th month"/>
    <s v="Q1"/>
    <n v="769.49"/>
    <n v="419.77839999999998"/>
    <n v="349.71160000000003"/>
    <n v="1"/>
    <x v="1"/>
    <n v="1"/>
    <x v="0"/>
  </r>
  <r>
    <s v="Women's Mountain Shorts, M"/>
    <s v="Preston  Rodriguez"/>
    <n v="69.989999999999995"/>
    <d v="2013-01-10T00:00:00"/>
    <n v="2013"/>
    <s v="01"/>
    <s v="January"/>
    <s v="Q1"/>
    <s v="2013-Jan"/>
    <n v="5"/>
    <s v="Thursday"/>
    <s v="10th month"/>
    <s v="Q1"/>
    <n v="69.989999999999995"/>
    <n v="26.176300000000001"/>
    <n v="43.813699999999997"/>
    <n v="22"/>
    <x v="16"/>
    <n v="3"/>
    <x v="2"/>
  </r>
  <r>
    <s v="Classic Vest, L"/>
    <s v="Preston  Rodriguez"/>
    <n v="63.5"/>
    <d v="2013-01-10T00:00:00"/>
    <n v="2013"/>
    <s v="01"/>
    <s v="January"/>
    <s v="Q1"/>
    <s v="2013-Jan"/>
    <n v="5"/>
    <s v="Thursday"/>
    <s v="10th month"/>
    <s v="Q1"/>
    <n v="63.5"/>
    <n v="23.748999999999999"/>
    <n v="39.751000000000005"/>
    <n v="25"/>
    <x v="13"/>
    <n v="3"/>
    <x v="2"/>
  </r>
  <r>
    <s v="Mountain-200 Black, 38"/>
    <s v="Elijah M Russell"/>
    <n v="2294.9899999999998"/>
    <d v="2013-01-10T00:00:00"/>
    <n v="2013"/>
    <s v="01"/>
    <s v="January"/>
    <s v="Q1"/>
    <s v="2013-Jan"/>
    <n v="5"/>
    <s v="Thursday"/>
    <s v="10th month"/>
    <s v="Q1"/>
    <n v="2294.9899999999998"/>
    <n v="1251.9812999999999"/>
    <n v="1043.0086999999999"/>
    <n v="1"/>
    <x v="1"/>
    <n v="1"/>
    <x v="0"/>
  </r>
  <r>
    <s v="Fender Set - Mountain"/>
    <s v="Elijah M Russell"/>
    <n v="21.98"/>
    <d v="2013-01-10T00:00:00"/>
    <n v="2013"/>
    <s v="01"/>
    <s v="January"/>
    <s v="Q1"/>
    <s v="2013-Jan"/>
    <n v="5"/>
    <s v="Thursday"/>
    <s v="10th month"/>
    <s v="Q1"/>
    <n v="21.98"/>
    <n v="8.2204999999999995"/>
    <n v="13.759500000000001"/>
    <n v="30"/>
    <x v="9"/>
    <n v="4"/>
    <x v="1"/>
  </r>
  <r>
    <s v="Patch Kit/8 Patches"/>
    <s v="Elijah M Russell"/>
    <n v="2.29"/>
    <d v="2013-01-10T00:00:00"/>
    <n v="2013"/>
    <s v="01"/>
    <s v="January"/>
    <s v="Q1"/>
    <s v="2013-Jan"/>
    <n v="5"/>
    <s v="Thursday"/>
    <s v="10th month"/>
    <s v="Q1"/>
    <n v="2.29"/>
    <n v="0.85650000000000004"/>
    <n v="1.4335"/>
    <n v="37"/>
    <x v="5"/>
    <n v="4"/>
    <x v="1"/>
  </r>
  <r>
    <s v="Mountain-200 Silver, 42"/>
    <s v="Megan G Walker"/>
    <n v="2319.9899999999998"/>
    <d v="2013-01-10T00:00:00"/>
    <n v="2013"/>
    <s v="01"/>
    <s v="January"/>
    <s v="Q1"/>
    <s v="2013-Jan"/>
    <n v="5"/>
    <s v="Thursday"/>
    <s v="10th month"/>
    <s v="Q1"/>
    <n v="2319.9899999999998"/>
    <n v="1265.6195"/>
    <n v="1054.3704999999998"/>
    <n v="1"/>
    <x v="1"/>
    <n v="1"/>
    <x v="0"/>
  </r>
  <r>
    <s v="Mountain-200 Silver, 38"/>
    <s v="Kristi E Perez"/>
    <n v="2319.9899999999998"/>
    <d v="2013-01-10T00:00:00"/>
    <n v="2013"/>
    <s v="01"/>
    <s v="January"/>
    <s v="Q1"/>
    <s v="2013-Jan"/>
    <n v="5"/>
    <s v="Thursday"/>
    <s v="10th month"/>
    <s v="Q1"/>
    <n v="2319.9899999999998"/>
    <n v="1265.6195"/>
    <n v="1054.3704999999998"/>
    <n v="1"/>
    <x v="1"/>
    <n v="1"/>
    <x v="0"/>
  </r>
  <r>
    <s v="HL Mountain Tire"/>
    <s v="Kristi E Perez"/>
    <n v="35"/>
    <d v="2013-01-10T00:00:00"/>
    <n v="2013"/>
    <s v="01"/>
    <s v="January"/>
    <s v="Q1"/>
    <s v="2013-Jan"/>
    <n v="5"/>
    <s v="Thursday"/>
    <s v="10th month"/>
    <s v="Q1"/>
    <n v="35"/>
    <n v="13.09"/>
    <n v="21.91"/>
    <n v="37"/>
    <x v="5"/>
    <n v="4"/>
    <x v="1"/>
  </r>
  <r>
    <s v="Mountain Tire Tube"/>
    <s v="Kristi E Perez"/>
    <n v="4.99"/>
    <d v="2013-01-10T00:00:00"/>
    <n v="2013"/>
    <s v="01"/>
    <s v="January"/>
    <s v="Q1"/>
    <s v="2013-Jan"/>
    <n v="5"/>
    <s v="Thursday"/>
    <s v="10th month"/>
    <s v="Q1"/>
    <n v="4.99"/>
    <n v="1.8663000000000001"/>
    <n v="3.1237000000000004"/>
    <n v="37"/>
    <x v="5"/>
    <n v="4"/>
    <x v="1"/>
  </r>
  <r>
    <s v="Touring-3000 Blue, 54"/>
    <s v="Blake  Johnson"/>
    <n v="742.35"/>
    <d v="2013-01-10T00:00:00"/>
    <n v="2013"/>
    <s v="01"/>
    <s v="January"/>
    <s v="Q1"/>
    <s v="2013-Jan"/>
    <n v="5"/>
    <s v="Thursday"/>
    <s v="10th month"/>
    <s v="Q1"/>
    <n v="742.35"/>
    <n v="461.44479999999999"/>
    <n v="280.90520000000004"/>
    <n v="3"/>
    <x v="3"/>
    <n v="1"/>
    <x v="0"/>
  </r>
  <r>
    <s v="Sport-100 Helmet, Red"/>
    <s v="Blake  Johnson"/>
    <n v="34.99"/>
    <d v="2013-01-10T00:00:00"/>
    <n v="2013"/>
    <s v="01"/>
    <s v="January"/>
    <s v="Q1"/>
    <s v="2013-Jan"/>
    <n v="5"/>
    <s v="Thursday"/>
    <s v="10th month"/>
    <s v="Q1"/>
    <n v="34.99"/>
    <n v="13.0863"/>
    <n v="21.903700000000001"/>
    <n v="31"/>
    <x v="4"/>
    <n v="4"/>
    <x v="1"/>
  </r>
  <r>
    <s v="Touring-3000 Blue, 58"/>
    <s v="Devin T Williams"/>
    <n v="742.35"/>
    <d v="2013-01-10T00:00:00"/>
    <n v="2013"/>
    <s v="01"/>
    <s v="January"/>
    <s v="Q1"/>
    <s v="2013-Jan"/>
    <n v="5"/>
    <s v="Thursday"/>
    <s v="10th month"/>
    <s v="Q1"/>
    <n v="742.35"/>
    <n v="461.44479999999999"/>
    <n v="280.90520000000004"/>
    <n v="3"/>
    <x v="3"/>
    <n v="1"/>
    <x v="0"/>
  </r>
  <r>
    <s v="Long-Sleeve Logo Jersey, S"/>
    <s v="Devin T Williams"/>
    <n v="49.99"/>
    <d v="2013-01-10T00:00:00"/>
    <n v="2013"/>
    <s v="01"/>
    <s v="January"/>
    <s v="Q1"/>
    <s v="2013-Jan"/>
    <n v="5"/>
    <s v="Thursday"/>
    <s v="10th month"/>
    <s v="Q1"/>
    <n v="49.99"/>
    <n v="38.4923"/>
    <n v="11.497700000000002"/>
    <n v="21"/>
    <x v="7"/>
    <n v="3"/>
    <x v="2"/>
  </r>
  <r>
    <s v="Touring-1000 Blue, 46"/>
    <s v="Jonathan L Mitchell"/>
    <n v="2384.0700000000002"/>
    <d v="2013-01-10T00:00:00"/>
    <n v="2013"/>
    <s v="01"/>
    <s v="January"/>
    <s v="Q1"/>
    <s v="2013-Jan"/>
    <n v="5"/>
    <s v="Thursday"/>
    <s v="10th month"/>
    <s v="Q1"/>
    <n v="2384.0700000000002"/>
    <n v="1481.9378999999999"/>
    <n v="902.13210000000026"/>
    <n v="3"/>
    <x v="3"/>
    <n v="1"/>
    <x v="0"/>
  </r>
  <r>
    <s v="AWC Logo Cap"/>
    <s v="Jonathan L Mitchell"/>
    <n v="8.99"/>
    <d v="2013-01-10T00:00:00"/>
    <n v="2013"/>
    <s v="01"/>
    <s v="January"/>
    <s v="Q1"/>
    <s v="2013-Jan"/>
    <n v="5"/>
    <s v="Thursday"/>
    <s v="10th month"/>
    <s v="Q1"/>
    <n v="8.99"/>
    <n v="6.9222999999999999"/>
    <n v="2.0677000000000003"/>
    <n v="19"/>
    <x v="10"/>
    <n v="3"/>
    <x v="2"/>
  </r>
  <r>
    <s v="Road-750 Black, 48"/>
    <s v="Austin  Shan"/>
    <n v="539.99"/>
    <d v="2013-01-10T00:00:00"/>
    <n v="2013"/>
    <s v="01"/>
    <s v="January"/>
    <s v="Q1"/>
    <s v="2013-Jan"/>
    <n v="5"/>
    <s v="Thursday"/>
    <s v="10th month"/>
    <s v="Q1"/>
    <n v="539.99"/>
    <n v="343.64960000000002"/>
    <n v="196.34039999999999"/>
    <n v="2"/>
    <x v="0"/>
    <n v="1"/>
    <x v="0"/>
  </r>
  <r>
    <s v="Sport-100 Helmet, Red"/>
    <s v="Austin  Shan"/>
    <n v="34.99"/>
    <d v="2013-01-10T00:00:00"/>
    <n v="2013"/>
    <s v="01"/>
    <s v="January"/>
    <s v="Q1"/>
    <s v="2013-Jan"/>
    <n v="5"/>
    <s v="Thursday"/>
    <s v="10th month"/>
    <s v="Q1"/>
    <n v="34.99"/>
    <n v="13.0863"/>
    <n v="21.903700000000001"/>
    <n v="31"/>
    <x v="4"/>
    <n v="4"/>
    <x v="1"/>
  </r>
  <r>
    <s v="Road-750 Black, 58"/>
    <s v="Caitlin C Bell"/>
    <n v="539.99"/>
    <d v="2013-01-10T00:00:00"/>
    <n v="2013"/>
    <s v="01"/>
    <s v="January"/>
    <s v="Q1"/>
    <s v="2013-Jan"/>
    <n v="5"/>
    <s v="Thursday"/>
    <s v="10th month"/>
    <s v="Q1"/>
    <n v="539.99"/>
    <n v="343.64960000000002"/>
    <n v="196.34039999999999"/>
    <n v="2"/>
    <x v="0"/>
    <n v="1"/>
    <x v="0"/>
  </r>
  <r>
    <s v="Water Bottle - 30 oz."/>
    <s v="Caitlin C Bell"/>
    <n v="4.99"/>
    <d v="2013-01-10T00:00:00"/>
    <n v="2013"/>
    <s v="01"/>
    <s v="January"/>
    <s v="Q1"/>
    <s v="2013-Jan"/>
    <n v="5"/>
    <s v="Thursday"/>
    <s v="10th month"/>
    <s v="Q1"/>
    <n v="4.99"/>
    <n v="1.8663000000000001"/>
    <n v="3.1237000000000004"/>
    <n v="28"/>
    <x v="2"/>
    <n v="4"/>
    <x v="1"/>
  </r>
  <r>
    <s v="Road Bottle Cage"/>
    <s v="Caitlin C Bell"/>
    <n v="8.99"/>
    <d v="2013-01-10T00:00:00"/>
    <n v="2013"/>
    <s v="01"/>
    <s v="January"/>
    <s v="Q1"/>
    <s v="2013-Jan"/>
    <n v="5"/>
    <s v="Thursday"/>
    <s v="10th month"/>
    <s v="Q1"/>
    <n v="8.99"/>
    <n v="3.3622999999999998"/>
    <n v="5.6277000000000008"/>
    <n v="28"/>
    <x v="2"/>
    <n v="4"/>
    <x v="1"/>
  </r>
  <r>
    <s v="Sport-100 Helmet, Red"/>
    <s v="Caitlin C Bell"/>
    <n v="34.99"/>
    <d v="2013-01-10T00:00:00"/>
    <n v="2013"/>
    <s v="01"/>
    <s v="January"/>
    <s v="Q1"/>
    <s v="2013-Jan"/>
    <n v="5"/>
    <s v="Thursday"/>
    <s v="10th month"/>
    <s v="Q1"/>
    <n v="34.99"/>
    <n v="13.0863"/>
    <n v="21.903700000000001"/>
    <n v="31"/>
    <x v="4"/>
    <n v="4"/>
    <x v="1"/>
  </r>
  <r>
    <s v="Road-750 Black, 58"/>
    <s v="Edward  Price"/>
    <n v="539.99"/>
    <d v="2013-01-10T00:00:00"/>
    <n v="2013"/>
    <s v="01"/>
    <s v="January"/>
    <s v="Q1"/>
    <s v="2013-Jan"/>
    <n v="5"/>
    <s v="Thursday"/>
    <s v="10th month"/>
    <s v="Q1"/>
    <n v="539.99"/>
    <n v="343.64960000000002"/>
    <n v="196.34039999999999"/>
    <n v="2"/>
    <x v="0"/>
    <n v="1"/>
    <x v="0"/>
  </r>
  <r>
    <s v="LL Road Tire"/>
    <s v="Edward  Price"/>
    <n v="21.49"/>
    <d v="2013-01-10T00:00:00"/>
    <n v="2013"/>
    <s v="01"/>
    <s v="January"/>
    <s v="Q1"/>
    <s v="2013-Jan"/>
    <n v="5"/>
    <s v="Thursday"/>
    <s v="10th month"/>
    <s v="Q1"/>
    <n v="21.49"/>
    <n v="8.0373000000000001"/>
    <n v="13.452699999999998"/>
    <n v="37"/>
    <x v="5"/>
    <n v="4"/>
    <x v="1"/>
  </r>
  <r>
    <s v="Road-550-W Yellow, 48"/>
    <s v="Dale M Luo"/>
    <n v="1120.49"/>
    <d v="2013-01-10T00:00:00"/>
    <n v="2013"/>
    <s v="01"/>
    <s v="January"/>
    <s v="Q1"/>
    <s v="2013-Jan"/>
    <n v="5"/>
    <s v="Thursday"/>
    <s v="10th month"/>
    <s v="Q1"/>
    <n v="1120.49"/>
    <n v="713.07979999999998"/>
    <n v="407.41020000000003"/>
    <n v="2"/>
    <x v="0"/>
    <n v="1"/>
    <x v="0"/>
  </r>
  <r>
    <s v="Short-Sleeve Classic Jersey, M"/>
    <s v="Dale M Luo"/>
    <n v="53.99"/>
    <d v="2013-01-10T00:00:00"/>
    <n v="2013"/>
    <s v="01"/>
    <s v="January"/>
    <s v="Q1"/>
    <s v="2013-Jan"/>
    <n v="5"/>
    <s v="Thursday"/>
    <s v="10th month"/>
    <s v="Q1"/>
    <n v="53.99"/>
    <n v="41.572299999999998"/>
    <n v="12.417700000000004"/>
    <n v="21"/>
    <x v="7"/>
    <n v="3"/>
    <x v="2"/>
  </r>
  <r>
    <s v="AWC Logo Cap"/>
    <s v="Dale M Luo"/>
    <n v="8.99"/>
    <d v="2013-01-10T00:00:00"/>
    <n v="2013"/>
    <s v="01"/>
    <s v="January"/>
    <s v="Q1"/>
    <s v="2013-Jan"/>
    <n v="5"/>
    <s v="Thursday"/>
    <s v="10th month"/>
    <s v="Q1"/>
    <n v="8.99"/>
    <n v="6.9222999999999999"/>
    <n v="2.0677000000000003"/>
    <n v="19"/>
    <x v="10"/>
    <n v="3"/>
    <x v="2"/>
  </r>
  <r>
    <s v="Road-250 Black, 48"/>
    <s v="Ronald  Suri"/>
    <n v="2443.35"/>
    <d v="2013-01-11T00:00:00"/>
    <n v="2013"/>
    <s v="01"/>
    <s v="January"/>
    <s v="Q1"/>
    <s v="2013-Jan"/>
    <n v="6"/>
    <s v="Friday"/>
    <s v="10th month"/>
    <s v="Q1"/>
    <n v="2443.35"/>
    <n v="1554.9478999999999"/>
    <n v="888.40210000000002"/>
    <n v="2"/>
    <x v="0"/>
    <n v="1"/>
    <x v="0"/>
  </r>
  <r>
    <s v="Road Tire Tube"/>
    <s v="Ronald  Suri"/>
    <n v="3.99"/>
    <d v="2013-01-11T00:00:00"/>
    <n v="2013"/>
    <s v="01"/>
    <s v="January"/>
    <s v="Q1"/>
    <s v="2013-Jan"/>
    <n v="6"/>
    <s v="Friday"/>
    <s v="10th month"/>
    <s v="Q1"/>
    <n v="3.99"/>
    <n v="1.4923"/>
    <n v="2.4977"/>
    <n v="37"/>
    <x v="5"/>
    <n v="4"/>
    <x v="1"/>
  </r>
  <r>
    <s v="HL Road Tire"/>
    <s v="Ronald  Suri"/>
    <n v="32.6"/>
    <d v="2013-01-11T00:00:00"/>
    <n v="2013"/>
    <s v="01"/>
    <s v="January"/>
    <s v="Q1"/>
    <s v="2013-Jan"/>
    <n v="6"/>
    <s v="Friday"/>
    <s v="10th month"/>
    <s v="Q1"/>
    <n v="32.6"/>
    <n v="12.192399999999999"/>
    <n v="20.407600000000002"/>
    <n v="37"/>
    <x v="5"/>
    <n v="4"/>
    <x v="1"/>
  </r>
  <r>
    <s v="Sport-100 Helmet, Red"/>
    <s v="Ronald  Suri"/>
    <n v="34.99"/>
    <d v="2013-01-11T00:00:00"/>
    <n v="2013"/>
    <s v="01"/>
    <s v="January"/>
    <s v="Q1"/>
    <s v="2013-Jan"/>
    <n v="6"/>
    <s v="Friday"/>
    <s v="10th month"/>
    <s v="Q1"/>
    <n v="34.99"/>
    <n v="13.0863"/>
    <n v="21.903700000000001"/>
    <n v="31"/>
    <x v="4"/>
    <n v="4"/>
    <x v="1"/>
  </r>
  <r>
    <s v="Mountain-200 Black, 46"/>
    <s v="Claudia M Zhou"/>
    <n v="2294.9899999999998"/>
    <d v="2013-01-11T00:00:00"/>
    <n v="2013"/>
    <s v="01"/>
    <s v="January"/>
    <s v="Q1"/>
    <s v="2013-Jan"/>
    <n v="6"/>
    <s v="Friday"/>
    <s v="10th month"/>
    <s v="Q1"/>
    <n v="2294.9899999999998"/>
    <n v="1251.9812999999999"/>
    <n v="1043.0086999999999"/>
    <n v="1"/>
    <x v="1"/>
    <n v="1"/>
    <x v="0"/>
  </r>
  <r>
    <s v="HL Mountain Tire"/>
    <s v="Claudia M Zhou"/>
    <n v="35"/>
    <d v="2013-01-11T00:00:00"/>
    <n v="2013"/>
    <s v="01"/>
    <s v="January"/>
    <s v="Q1"/>
    <s v="2013-Jan"/>
    <n v="6"/>
    <s v="Friday"/>
    <s v="10th month"/>
    <s v="Q1"/>
    <n v="35"/>
    <n v="13.09"/>
    <n v="21.91"/>
    <n v="37"/>
    <x v="5"/>
    <n v="4"/>
    <x v="1"/>
  </r>
  <r>
    <s v="Patch Kit/8 Patches"/>
    <s v="Claudia M Zhou"/>
    <n v="2.29"/>
    <d v="2013-01-11T00:00:00"/>
    <n v="2013"/>
    <s v="01"/>
    <s v="January"/>
    <s v="Q1"/>
    <s v="2013-Jan"/>
    <n v="6"/>
    <s v="Friday"/>
    <s v="10th month"/>
    <s v="Q1"/>
    <n v="2.29"/>
    <n v="0.85650000000000004"/>
    <n v="1.4335"/>
    <n v="37"/>
    <x v="5"/>
    <n v="4"/>
    <x v="1"/>
  </r>
  <r>
    <s v="Bike Wash - Dissolver"/>
    <s v="Claudia M Zhou"/>
    <n v="7.95"/>
    <d v="2013-01-11T00:00:00"/>
    <n v="2013"/>
    <s v="01"/>
    <s v="January"/>
    <s v="Q1"/>
    <s v="2013-Jan"/>
    <n v="6"/>
    <s v="Friday"/>
    <s v="10th month"/>
    <s v="Q1"/>
    <n v="7.95"/>
    <n v="2.9733000000000001"/>
    <n v="4.9767000000000001"/>
    <n v="29"/>
    <x v="14"/>
    <n v="4"/>
    <x v="1"/>
  </r>
  <r>
    <s v="Mountain-200 Silver, 38"/>
    <s v="Lacey C Zheng"/>
    <n v="2319.9899999999998"/>
    <d v="2013-01-11T00:00:00"/>
    <n v="2013"/>
    <s v="01"/>
    <s v="January"/>
    <s v="Q1"/>
    <s v="2013-Jan"/>
    <n v="6"/>
    <s v="Friday"/>
    <s v="10th month"/>
    <s v="Q1"/>
    <n v="2319.9899999999998"/>
    <n v="1265.6195"/>
    <n v="1054.3704999999998"/>
    <n v="1"/>
    <x v="1"/>
    <n v="1"/>
    <x v="0"/>
  </r>
  <r>
    <s v="Fender Set - Mountain"/>
    <s v="Lacey C Zheng"/>
    <n v="21.98"/>
    <d v="2013-01-11T00:00:00"/>
    <n v="2013"/>
    <s v="01"/>
    <s v="January"/>
    <s v="Q1"/>
    <s v="2013-Jan"/>
    <n v="6"/>
    <s v="Friday"/>
    <s v="10th month"/>
    <s v="Q1"/>
    <n v="21.98"/>
    <n v="8.2204999999999995"/>
    <n v="13.759500000000001"/>
    <n v="30"/>
    <x v="9"/>
    <n v="4"/>
    <x v="1"/>
  </r>
  <r>
    <s v="Hitch Rack - 4-Bike"/>
    <s v="Lacey C Zheng"/>
    <n v="120"/>
    <d v="2013-01-11T00:00:00"/>
    <n v="2013"/>
    <s v="01"/>
    <s v="January"/>
    <s v="Q1"/>
    <s v="2013-Jan"/>
    <n v="6"/>
    <s v="Friday"/>
    <s v="10th month"/>
    <s v="Q1"/>
    <n v="120"/>
    <n v="44.88"/>
    <n v="75.12"/>
    <n v="26"/>
    <x v="15"/>
    <n v="4"/>
    <x v="1"/>
  </r>
  <r>
    <s v="Mountain-500 Black, 52"/>
    <s v="Samantha R Lewis"/>
    <n v="539.99"/>
    <d v="2013-01-11T00:00:00"/>
    <n v="2013"/>
    <s v="01"/>
    <s v="January"/>
    <s v="Q1"/>
    <s v="2013-Jan"/>
    <n v="6"/>
    <s v="Friday"/>
    <s v="10th month"/>
    <s v="Q1"/>
    <n v="539.99"/>
    <n v="294.5797"/>
    <n v="245.41030000000001"/>
    <n v="1"/>
    <x v="1"/>
    <n v="1"/>
    <x v="0"/>
  </r>
  <r>
    <s v="Fender Set - Mountain"/>
    <s v="Samantha R Lewis"/>
    <n v="21.98"/>
    <d v="2013-01-11T00:00:00"/>
    <n v="2013"/>
    <s v="01"/>
    <s v="January"/>
    <s v="Q1"/>
    <s v="2013-Jan"/>
    <n v="6"/>
    <s v="Friday"/>
    <s v="10th month"/>
    <s v="Q1"/>
    <n v="21.98"/>
    <n v="8.2204999999999995"/>
    <n v="13.759500000000001"/>
    <n v="30"/>
    <x v="9"/>
    <n v="4"/>
    <x v="1"/>
  </r>
  <r>
    <s v="Hitch Rack - 4-Bike"/>
    <s v="Samantha R Lewis"/>
    <n v="120"/>
    <d v="2013-01-11T00:00:00"/>
    <n v="2013"/>
    <s v="01"/>
    <s v="January"/>
    <s v="Q1"/>
    <s v="2013-Jan"/>
    <n v="6"/>
    <s v="Friday"/>
    <s v="10th month"/>
    <s v="Q1"/>
    <n v="120"/>
    <n v="44.88"/>
    <n v="75.12"/>
    <n v="26"/>
    <x v="15"/>
    <n v="4"/>
    <x v="1"/>
  </r>
  <r>
    <s v="Mountain-200 Black, 46"/>
    <s v="Latoya C Goel"/>
    <n v="2294.9899999999998"/>
    <d v="2013-01-11T00:00:00"/>
    <n v="2013"/>
    <s v="01"/>
    <s v="January"/>
    <s v="Q1"/>
    <s v="2013-Jan"/>
    <n v="6"/>
    <s v="Friday"/>
    <s v="10th month"/>
    <s v="Q1"/>
    <n v="2294.9899999999998"/>
    <n v="1251.9812999999999"/>
    <n v="1043.0086999999999"/>
    <n v="1"/>
    <x v="1"/>
    <n v="1"/>
    <x v="0"/>
  </r>
  <r>
    <s v="Mountain Bottle Cage"/>
    <s v="Latoya C Goel"/>
    <n v="9.99"/>
    <d v="2013-01-11T00:00:00"/>
    <n v="2013"/>
    <s v="01"/>
    <s v="January"/>
    <s v="Q1"/>
    <s v="2013-Jan"/>
    <n v="6"/>
    <s v="Friday"/>
    <s v="10th month"/>
    <s v="Q1"/>
    <n v="9.99"/>
    <n v="3.7363"/>
    <n v="6.2537000000000003"/>
    <n v="28"/>
    <x v="2"/>
    <n v="4"/>
    <x v="1"/>
  </r>
  <r>
    <s v="Water Bottle - 30 oz."/>
    <s v="Latoya C Goel"/>
    <n v="4.99"/>
    <d v="2013-01-11T00:00:00"/>
    <n v="2013"/>
    <s v="01"/>
    <s v="January"/>
    <s v="Q1"/>
    <s v="2013-Jan"/>
    <n v="6"/>
    <s v="Friday"/>
    <s v="10th month"/>
    <s v="Q1"/>
    <n v="4.99"/>
    <n v="1.8663000000000001"/>
    <n v="3.1237000000000004"/>
    <n v="28"/>
    <x v="2"/>
    <n v="4"/>
    <x v="1"/>
  </r>
  <r>
    <s v="Sport-100 Helmet, Blue"/>
    <s v="Latoya C Goel"/>
    <n v="34.99"/>
    <d v="2013-01-11T00:00:00"/>
    <n v="2013"/>
    <s v="01"/>
    <s v="January"/>
    <s v="Q1"/>
    <s v="2013-Jan"/>
    <n v="6"/>
    <s v="Friday"/>
    <s v="10th month"/>
    <s v="Q1"/>
    <n v="34.99"/>
    <n v="13.0863"/>
    <n v="21.903700000000001"/>
    <n v="31"/>
    <x v="4"/>
    <n v="4"/>
    <x v="1"/>
  </r>
  <r>
    <s v="AWC Logo Cap"/>
    <s v="Latoya C Goel"/>
    <n v="8.99"/>
    <d v="2013-01-11T00:00:00"/>
    <n v="2013"/>
    <s v="01"/>
    <s v="January"/>
    <s v="Q1"/>
    <s v="2013-Jan"/>
    <n v="6"/>
    <s v="Friday"/>
    <s v="10th month"/>
    <s v="Q1"/>
    <n v="8.99"/>
    <n v="6.9222999999999999"/>
    <n v="2.0677000000000003"/>
    <n v="19"/>
    <x v="10"/>
    <n v="3"/>
    <x v="2"/>
  </r>
  <r>
    <s v="Road-250 Red, 58"/>
    <s v="Kristi D Mehta"/>
    <n v="2443.35"/>
    <d v="2013-01-11T00:00:00"/>
    <n v="2013"/>
    <s v="01"/>
    <s v="January"/>
    <s v="Q1"/>
    <s v="2013-Jan"/>
    <n v="6"/>
    <s v="Friday"/>
    <s v="10th month"/>
    <s v="Q1"/>
    <n v="2443.35"/>
    <n v="1554.9478999999999"/>
    <n v="888.40210000000002"/>
    <n v="2"/>
    <x v="0"/>
    <n v="1"/>
    <x v="0"/>
  </r>
  <r>
    <s v="HL Road Tire"/>
    <s v="Kristi D Mehta"/>
    <n v="32.6"/>
    <d v="2013-01-11T00:00:00"/>
    <n v="2013"/>
    <s v="01"/>
    <s v="January"/>
    <s v="Q1"/>
    <s v="2013-Jan"/>
    <n v="6"/>
    <s v="Friday"/>
    <s v="10th month"/>
    <s v="Q1"/>
    <n v="32.6"/>
    <n v="12.192399999999999"/>
    <n v="20.407600000000002"/>
    <n v="37"/>
    <x v="5"/>
    <n v="4"/>
    <x v="1"/>
  </r>
  <r>
    <s v="Patch Kit/8 Patches"/>
    <s v="Kristi D Mehta"/>
    <n v="2.29"/>
    <d v="2013-01-11T00:00:00"/>
    <n v="2013"/>
    <s v="01"/>
    <s v="January"/>
    <s v="Q1"/>
    <s v="2013-Jan"/>
    <n v="6"/>
    <s v="Friday"/>
    <s v="10th month"/>
    <s v="Q1"/>
    <n v="2.29"/>
    <n v="0.85650000000000004"/>
    <n v="1.4335"/>
    <n v="37"/>
    <x v="5"/>
    <n v="4"/>
    <x v="1"/>
  </r>
  <r>
    <s v="Mountain-500 Silver, 42"/>
    <s v="Richard R Davis"/>
    <n v="564.99"/>
    <d v="2013-01-11T00:00:00"/>
    <n v="2013"/>
    <s v="01"/>
    <s v="January"/>
    <s v="Q1"/>
    <s v="2013-Jan"/>
    <n v="6"/>
    <s v="Friday"/>
    <s v="10th month"/>
    <s v="Q1"/>
    <n v="564.99"/>
    <n v="308.21789999999999"/>
    <n v="256.77210000000002"/>
    <n v="1"/>
    <x v="1"/>
    <n v="1"/>
    <x v="0"/>
  </r>
  <r>
    <s v="Mountain Bottle Cage"/>
    <s v="Richard R Davis"/>
    <n v="9.99"/>
    <d v="2013-01-11T00:00:00"/>
    <n v="2013"/>
    <s v="01"/>
    <s v="January"/>
    <s v="Q1"/>
    <s v="2013-Jan"/>
    <n v="6"/>
    <s v="Friday"/>
    <s v="10th month"/>
    <s v="Q1"/>
    <n v="9.99"/>
    <n v="3.7363"/>
    <n v="6.2537000000000003"/>
    <n v="28"/>
    <x v="2"/>
    <n v="4"/>
    <x v="1"/>
  </r>
  <r>
    <s v="Road-250 Black, 58"/>
    <s v="Dana K Martin"/>
    <n v="2443.35"/>
    <d v="2013-01-11T00:00:00"/>
    <n v="2013"/>
    <s v="01"/>
    <s v="January"/>
    <s v="Q1"/>
    <s v="2013-Jan"/>
    <n v="6"/>
    <s v="Friday"/>
    <s v="10th month"/>
    <s v="Q1"/>
    <n v="2443.35"/>
    <n v="1554.9478999999999"/>
    <n v="888.40210000000002"/>
    <n v="2"/>
    <x v="0"/>
    <n v="1"/>
    <x v="0"/>
  </r>
  <r>
    <s v="HL Road Tire"/>
    <s v="Dana K Martin"/>
    <n v="32.6"/>
    <d v="2013-01-11T00:00:00"/>
    <n v="2013"/>
    <s v="01"/>
    <s v="January"/>
    <s v="Q1"/>
    <s v="2013-Jan"/>
    <n v="6"/>
    <s v="Friday"/>
    <s v="10th month"/>
    <s v="Q1"/>
    <n v="32.6"/>
    <n v="12.192399999999999"/>
    <n v="20.407600000000002"/>
    <n v="37"/>
    <x v="5"/>
    <n v="4"/>
    <x v="1"/>
  </r>
  <r>
    <s v="Long-Sleeve Logo Jersey, L"/>
    <s v="Dana K Martin"/>
    <n v="49.99"/>
    <d v="2013-01-11T00:00:00"/>
    <n v="2013"/>
    <s v="01"/>
    <s v="January"/>
    <s v="Q1"/>
    <s v="2013-Jan"/>
    <n v="6"/>
    <s v="Friday"/>
    <s v="10th month"/>
    <s v="Q1"/>
    <n v="49.99"/>
    <n v="38.4923"/>
    <n v="11.497700000000002"/>
    <n v="21"/>
    <x v="7"/>
    <n v="3"/>
    <x v="2"/>
  </r>
  <r>
    <s v="Mountain-400-W Silver, 42"/>
    <s v="Bryan  Kelly"/>
    <n v="769.49"/>
    <d v="2013-01-11T00:00:00"/>
    <n v="2013"/>
    <s v="01"/>
    <s v="January"/>
    <s v="Q1"/>
    <s v="2013-Jan"/>
    <n v="6"/>
    <s v="Friday"/>
    <s v="10th month"/>
    <s v="Q1"/>
    <n v="769.49"/>
    <n v="419.77839999999998"/>
    <n v="349.71160000000003"/>
    <n v="1"/>
    <x v="1"/>
    <n v="1"/>
    <x v="0"/>
  </r>
  <r>
    <s v="Women's Mountain Shorts, L"/>
    <s v="Bryan  Kelly"/>
    <n v="69.989999999999995"/>
    <d v="2013-01-11T00:00:00"/>
    <n v="2013"/>
    <s v="01"/>
    <s v="January"/>
    <s v="Q1"/>
    <s v="2013-Jan"/>
    <n v="6"/>
    <s v="Friday"/>
    <s v="10th month"/>
    <s v="Q1"/>
    <n v="69.989999999999995"/>
    <n v="26.176300000000001"/>
    <n v="43.813699999999997"/>
    <n v="22"/>
    <x v="16"/>
    <n v="3"/>
    <x v="2"/>
  </r>
  <r>
    <s v="Short-Sleeve Classic Jersey, XL"/>
    <s v="Bryan  Kelly"/>
    <n v="53.99"/>
    <d v="2013-01-11T00:00:00"/>
    <n v="2013"/>
    <s v="01"/>
    <s v="January"/>
    <s v="Q1"/>
    <s v="2013-Jan"/>
    <n v="6"/>
    <s v="Friday"/>
    <s v="10th month"/>
    <s v="Q1"/>
    <n v="53.99"/>
    <n v="41.572299999999998"/>
    <n v="12.417700000000004"/>
    <n v="21"/>
    <x v="7"/>
    <n v="3"/>
    <x v="2"/>
  </r>
  <r>
    <s v="Half-Finger Gloves, S"/>
    <s v="Bryan  Kelly"/>
    <n v="24.49"/>
    <d v="2013-01-11T00:00:00"/>
    <n v="2013"/>
    <s v="01"/>
    <s v="January"/>
    <s v="Q1"/>
    <s v="2013-Jan"/>
    <n v="6"/>
    <s v="Friday"/>
    <s v="10th month"/>
    <s v="Q1"/>
    <n v="24.49"/>
    <n v="9.1593"/>
    <n v="15.330699999999998"/>
    <n v="20"/>
    <x v="8"/>
    <n v="3"/>
    <x v="2"/>
  </r>
  <r>
    <s v="Touring-3000 Blue, 44"/>
    <s v="Deb  Torres"/>
    <n v="742.35"/>
    <d v="2013-01-11T00:00:00"/>
    <n v="2013"/>
    <s v="01"/>
    <s v="January"/>
    <s v="Q1"/>
    <s v="2013-Jan"/>
    <n v="6"/>
    <s v="Friday"/>
    <s v="10th month"/>
    <s v="Q1"/>
    <n v="742.35"/>
    <n v="461.44479999999999"/>
    <n v="280.90520000000004"/>
    <n v="3"/>
    <x v="3"/>
    <n v="1"/>
    <x v="0"/>
  </r>
  <r>
    <s v="Sport-100 Helmet, Black"/>
    <s v="Deb  Torres"/>
    <n v="34.99"/>
    <d v="2013-01-11T00:00:00"/>
    <n v="2013"/>
    <s v="01"/>
    <s v="January"/>
    <s v="Q1"/>
    <s v="2013-Jan"/>
    <n v="6"/>
    <s v="Friday"/>
    <s v="10th month"/>
    <s v="Q1"/>
    <n v="34.99"/>
    <n v="13.0863"/>
    <n v="21.903700000000001"/>
    <n v="31"/>
    <x v="4"/>
    <n v="4"/>
    <x v="1"/>
  </r>
  <r>
    <s v="Mountain-200 Silver, 42"/>
    <s v="Megan J Barnes"/>
    <n v="2319.9899999999998"/>
    <d v="2013-01-11T00:00:00"/>
    <n v="2013"/>
    <s v="01"/>
    <s v="January"/>
    <s v="Q1"/>
    <s v="2013-Jan"/>
    <n v="6"/>
    <s v="Friday"/>
    <s v="10th month"/>
    <s v="Q1"/>
    <n v="2319.9899999999998"/>
    <n v="1265.6195"/>
    <n v="1054.3704999999998"/>
    <n v="1"/>
    <x v="1"/>
    <n v="1"/>
    <x v="0"/>
  </r>
  <r>
    <s v="Water Bottle - 30 oz."/>
    <s v="Megan J Barnes"/>
    <n v="4.99"/>
    <d v="2013-01-11T00:00:00"/>
    <n v="2013"/>
    <s v="01"/>
    <s v="January"/>
    <s v="Q1"/>
    <s v="2013-Jan"/>
    <n v="6"/>
    <s v="Friday"/>
    <s v="10th month"/>
    <s v="Q1"/>
    <n v="4.99"/>
    <n v="1.8663000000000001"/>
    <n v="3.1237000000000004"/>
    <n v="28"/>
    <x v="2"/>
    <n v="4"/>
    <x v="1"/>
  </r>
  <r>
    <s v="Mountain Bottle Cage"/>
    <s v="Megan J Barnes"/>
    <n v="9.99"/>
    <d v="2013-01-11T00:00:00"/>
    <n v="2013"/>
    <s v="01"/>
    <s v="January"/>
    <s v="Q1"/>
    <s v="2013-Jan"/>
    <n v="6"/>
    <s v="Friday"/>
    <s v="10th month"/>
    <s v="Q1"/>
    <n v="9.99"/>
    <n v="3.7363"/>
    <n v="6.2537000000000003"/>
    <n v="28"/>
    <x v="2"/>
    <n v="4"/>
    <x v="1"/>
  </r>
  <r>
    <s v="Bike Wash - Dissolver"/>
    <s v="Megan J Barnes"/>
    <n v="7.95"/>
    <d v="2013-01-11T00:00:00"/>
    <n v="2013"/>
    <s v="01"/>
    <s v="January"/>
    <s v="Q1"/>
    <s v="2013-Jan"/>
    <n v="6"/>
    <s v="Friday"/>
    <s v="10th month"/>
    <s v="Q1"/>
    <n v="7.95"/>
    <n v="2.9733000000000001"/>
    <n v="4.9767000000000001"/>
    <n v="29"/>
    <x v="14"/>
    <n v="4"/>
    <x v="1"/>
  </r>
  <r>
    <s v="Road-750 Black, 58"/>
    <s v="Darryl  Liang"/>
    <n v="539.99"/>
    <d v="2013-01-11T00:00:00"/>
    <n v="2013"/>
    <s v="01"/>
    <s v="January"/>
    <s v="Q1"/>
    <s v="2013-Jan"/>
    <n v="6"/>
    <s v="Friday"/>
    <s v="10th month"/>
    <s v="Q1"/>
    <n v="539.99"/>
    <n v="343.64960000000002"/>
    <n v="196.34039999999999"/>
    <n v="2"/>
    <x v="0"/>
    <n v="1"/>
    <x v="0"/>
  </r>
  <r>
    <s v="Water Bottle - 30 oz."/>
    <s v="Darryl  Liang"/>
    <n v="4.99"/>
    <d v="2013-01-11T00:00:00"/>
    <n v="2013"/>
    <s v="01"/>
    <s v="January"/>
    <s v="Q1"/>
    <s v="2013-Jan"/>
    <n v="6"/>
    <s v="Friday"/>
    <s v="10th month"/>
    <s v="Q1"/>
    <n v="4.99"/>
    <n v="1.8663000000000001"/>
    <n v="3.1237000000000004"/>
    <n v="28"/>
    <x v="2"/>
    <n v="4"/>
    <x v="1"/>
  </r>
  <r>
    <s v="Road Bottle Cage"/>
    <s v="Darryl  Liang"/>
    <n v="8.99"/>
    <d v="2013-01-11T00:00:00"/>
    <n v="2013"/>
    <s v="01"/>
    <s v="January"/>
    <s v="Q1"/>
    <s v="2013-Jan"/>
    <n v="6"/>
    <s v="Friday"/>
    <s v="10th month"/>
    <s v="Q1"/>
    <n v="8.99"/>
    <n v="3.3622999999999998"/>
    <n v="5.6277000000000008"/>
    <n v="28"/>
    <x v="2"/>
    <n v="4"/>
    <x v="1"/>
  </r>
  <r>
    <s v="Short-Sleeve Classic Jersey, S"/>
    <s v="Darryl  Liang"/>
    <n v="53.99"/>
    <d v="2013-01-11T00:00:00"/>
    <n v="2013"/>
    <s v="01"/>
    <s v="January"/>
    <s v="Q1"/>
    <s v="2013-Jan"/>
    <n v="6"/>
    <s v="Friday"/>
    <s v="10th month"/>
    <s v="Q1"/>
    <n v="53.99"/>
    <n v="41.572299999999998"/>
    <n v="12.417700000000004"/>
    <n v="21"/>
    <x v="7"/>
    <n v="3"/>
    <x v="2"/>
  </r>
  <r>
    <s v="Road-750 Black, 44"/>
    <s v="Louis  Zeng"/>
    <n v="539.99"/>
    <d v="2013-01-11T00:00:00"/>
    <n v="2013"/>
    <s v="01"/>
    <s v="January"/>
    <s v="Q1"/>
    <s v="2013-Jan"/>
    <n v="6"/>
    <s v="Friday"/>
    <s v="10th month"/>
    <s v="Q1"/>
    <n v="539.99"/>
    <n v="343.64960000000002"/>
    <n v="196.34039999999999"/>
    <n v="2"/>
    <x v="0"/>
    <n v="1"/>
    <x v="0"/>
  </r>
  <r>
    <s v="LL Road Tire"/>
    <s v="Louis  Zeng"/>
    <n v="21.49"/>
    <d v="2013-01-11T00:00:00"/>
    <n v="2013"/>
    <s v="01"/>
    <s v="January"/>
    <s v="Q1"/>
    <s v="2013-Jan"/>
    <n v="6"/>
    <s v="Friday"/>
    <s v="10th month"/>
    <s v="Q1"/>
    <n v="21.49"/>
    <n v="8.0373000000000001"/>
    <n v="13.452699999999998"/>
    <n v="37"/>
    <x v="5"/>
    <n v="4"/>
    <x v="1"/>
  </r>
  <r>
    <s v="Road Tire Tube"/>
    <s v="Louis  Zeng"/>
    <n v="3.99"/>
    <d v="2013-01-11T00:00:00"/>
    <n v="2013"/>
    <s v="01"/>
    <s v="January"/>
    <s v="Q1"/>
    <s v="2013-Jan"/>
    <n v="6"/>
    <s v="Friday"/>
    <s v="10th month"/>
    <s v="Q1"/>
    <n v="3.99"/>
    <n v="1.4923"/>
    <n v="2.4977"/>
    <n v="37"/>
    <x v="5"/>
    <n v="4"/>
    <x v="1"/>
  </r>
  <r>
    <s v="Mountain-200 Black, 46"/>
    <s v="Ruben D Kapoor"/>
    <n v="2294.9899999999998"/>
    <d v="2013-01-11T00:00:00"/>
    <n v="2013"/>
    <s v="01"/>
    <s v="January"/>
    <s v="Q1"/>
    <s v="2013-Jan"/>
    <n v="6"/>
    <s v="Friday"/>
    <s v="10th month"/>
    <s v="Q1"/>
    <n v="2294.9899999999998"/>
    <n v="1251.9812999999999"/>
    <n v="1043.0086999999999"/>
    <n v="1"/>
    <x v="1"/>
    <n v="1"/>
    <x v="0"/>
  </r>
  <r>
    <s v="Mountain Tire Tube"/>
    <s v="Ruben D Kapoor"/>
    <n v="4.99"/>
    <d v="2013-01-11T00:00:00"/>
    <n v="2013"/>
    <s v="01"/>
    <s v="January"/>
    <s v="Q1"/>
    <s v="2013-Jan"/>
    <n v="6"/>
    <s v="Friday"/>
    <s v="10th month"/>
    <s v="Q1"/>
    <n v="4.99"/>
    <n v="1.8663000000000001"/>
    <n v="3.1237000000000004"/>
    <n v="37"/>
    <x v="5"/>
    <n v="4"/>
    <x v="1"/>
  </r>
  <r>
    <s v="HL Mountain Tire"/>
    <s v="Ruben D Kapoor"/>
    <n v="35"/>
    <d v="2013-01-11T00:00:00"/>
    <n v="2013"/>
    <s v="01"/>
    <s v="January"/>
    <s v="Q1"/>
    <s v="2013-Jan"/>
    <n v="6"/>
    <s v="Friday"/>
    <s v="10th month"/>
    <s v="Q1"/>
    <n v="35"/>
    <n v="13.09"/>
    <n v="21.91"/>
    <n v="37"/>
    <x v="5"/>
    <n v="4"/>
    <x v="1"/>
  </r>
  <r>
    <s v="Fender Set - Mountain"/>
    <s v="Ruben D Kapoor"/>
    <n v="21.98"/>
    <d v="2013-01-11T00:00:00"/>
    <n v="2013"/>
    <s v="01"/>
    <s v="January"/>
    <s v="Q1"/>
    <s v="2013-Jan"/>
    <n v="6"/>
    <s v="Friday"/>
    <s v="10th month"/>
    <s v="Q1"/>
    <n v="21.98"/>
    <n v="8.2204999999999995"/>
    <n v="13.759500000000001"/>
    <n v="30"/>
    <x v="9"/>
    <n v="4"/>
    <x v="1"/>
  </r>
  <r>
    <s v="Hitch Rack - 4-Bike"/>
    <s v="Ruben D Kapoor"/>
    <n v="120"/>
    <d v="2013-01-11T00:00:00"/>
    <n v="2013"/>
    <s v="01"/>
    <s v="January"/>
    <s v="Q1"/>
    <s v="2013-Jan"/>
    <n v="6"/>
    <s v="Friday"/>
    <s v="10th month"/>
    <s v="Q1"/>
    <n v="120"/>
    <n v="44.88"/>
    <n v="75.12"/>
    <n v="26"/>
    <x v="15"/>
    <n v="4"/>
    <x v="1"/>
  </r>
  <r>
    <s v="Mountain-200 Black, 42"/>
    <s v="Jacquelyn C Suarez"/>
    <n v="2294.9899999999998"/>
    <d v="2013-01-11T00:00:00"/>
    <n v="2013"/>
    <s v="01"/>
    <s v="January"/>
    <s v="Q1"/>
    <s v="2013-Jan"/>
    <n v="6"/>
    <s v="Friday"/>
    <s v="10th month"/>
    <s v="Q1"/>
    <n v="2294.9899999999998"/>
    <n v="1251.9812999999999"/>
    <n v="1043.0086999999999"/>
    <n v="1"/>
    <x v="1"/>
    <n v="1"/>
    <x v="0"/>
  </r>
  <r>
    <s v="Mountain-500 Black, 44"/>
    <s v="Micheal  Saunders"/>
    <n v="539.99"/>
    <d v="2013-01-11T00:00:00"/>
    <n v="2013"/>
    <s v="01"/>
    <s v="January"/>
    <s v="Q1"/>
    <s v="2013-Jan"/>
    <n v="6"/>
    <s v="Friday"/>
    <s v="10th month"/>
    <s v="Q1"/>
    <n v="539.99"/>
    <n v="294.5797"/>
    <n v="245.41030000000001"/>
    <n v="1"/>
    <x v="1"/>
    <n v="1"/>
    <x v="0"/>
  </r>
  <r>
    <s v="Fender Set - Mountain"/>
    <s v="Micheal  Saunders"/>
    <n v="21.98"/>
    <d v="2013-01-11T00:00:00"/>
    <n v="2013"/>
    <s v="01"/>
    <s v="January"/>
    <s v="Q1"/>
    <s v="2013-Jan"/>
    <n v="6"/>
    <s v="Friday"/>
    <s v="10th month"/>
    <s v="Q1"/>
    <n v="21.98"/>
    <n v="8.2204999999999995"/>
    <n v="13.759500000000001"/>
    <n v="30"/>
    <x v="9"/>
    <n v="4"/>
    <x v="1"/>
  </r>
  <r>
    <s v="Hitch Rack - 4-Bike"/>
    <s v="Micheal  Saunders"/>
    <n v="120"/>
    <d v="2013-01-11T00:00:00"/>
    <n v="2013"/>
    <s v="01"/>
    <s v="January"/>
    <s v="Q1"/>
    <s v="2013-Jan"/>
    <n v="6"/>
    <s v="Friday"/>
    <s v="10th month"/>
    <s v="Q1"/>
    <n v="120"/>
    <n v="44.88"/>
    <n v="75.12"/>
    <n v="26"/>
    <x v="15"/>
    <n v="4"/>
    <x v="1"/>
  </r>
  <r>
    <s v="Touring-1000 Yellow, 46"/>
    <s v="Edward  Jackson"/>
    <n v="2384.0700000000002"/>
    <d v="2013-01-11T00:00:00"/>
    <n v="2013"/>
    <s v="01"/>
    <s v="January"/>
    <s v="Q1"/>
    <s v="2013-Jan"/>
    <n v="6"/>
    <s v="Friday"/>
    <s v="10th month"/>
    <s v="Q1"/>
    <n v="2384.0700000000002"/>
    <n v="1481.9378999999999"/>
    <n v="902.13210000000026"/>
    <n v="3"/>
    <x v="3"/>
    <n v="1"/>
    <x v="0"/>
  </r>
  <r>
    <s v="Touring Tire"/>
    <s v="Edward  Jackson"/>
    <n v="28.99"/>
    <d v="2013-01-11T00:00:00"/>
    <n v="2013"/>
    <s v="01"/>
    <s v="January"/>
    <s v="Q1"/>
    <s v="2013-Jan"/>
    <n v="6"/>
    <s v="Friday"/>
    <s v="10th month"/>
    <s v="Q1"/>
    <n v="28.99"/>
    <n v="10.8423"/>
    <n v="18.1477"/>
    <n v="37"/>
    <x v="5"/>
    <n v="4"/>
    <x v="1"/>
  </r>
  <r>
    <s v="Touring Tire Tube"/>
    <s v="Edward  Jackson"/>
    <n v="4.99"/>
    <d v="2013-01-11T00:00:00"/>
    <n v="2013"/>
    <s v="01"/>
    <s v="January"/>
    <s v="Q1"/>
    <s v="2013-Jan"/>
    <n v="6"/>
    <s v="Friday"/>
    <s v="10th month"/>
    <s v="Q1"/>
    <n v="4.99"/>
    <n v="1.8663000000000001"/>
    <n v="3.1237000000000004"/>
    <n v="37"/>
    <x v="5"/>
    <n v="4"/>
    <x v="1"/>
  </r>
  <r>
    <s v="Patch Kit/8 Patches"/>
    <s v="Edward  Jackson"/>
    <n v="2.29"/>
    <d v="2013-01-11T00:00:00"/>
    <n v="2013"/>
    <s v="01"/>
    <s v="January"/>
    <s v="Q1"/>
    <s v="2013-Jan"/>
    <n v="6"/>
    <s v="Friday"/>
    <s v="10th month"/>
    <s v="Q1"/>
    <n v="2.29"/>
    <n v="0.85650000000000004"/>
    <n v="1.4335"/>
    <n v="37"/>
    <x v="5"/>
    <n v="4"/>
    <x v="1"/>
  </r>
  <r>
    <s v="Road-750 Black, 52"/>
    <s v="Timothy  James"/>
    <n v="539.99"/>
    <d v="2013-01-11T00:00:00"/>
    <n v="2013"/>
    <s v="01"/>
    <s v="January"/>
    <s v="Q1"/>
    <s v="2013-Jan"/>
    <n v="6"/>
    <s v="Friday"/>
    <s v="10th month"/>
    <s v="Q1"/>
    <n v="539.99"/>
    <n v="343.64960000000002"/>
    <n v="196.34039999999999"/>
    <n v="2"/>
    <x v="0"/>
    <n v="1"/>
    <x v="0"/>
  </r>
  <r>
    <s v="Sport-100 Helmet, Blue"/>
    <s v="Timothy  James"/>
    <n v="34.99"/>
    <d v="2013-01-11T00:00:00"/>
    <n v="2013"/>
    <s v="01"/>
    <s v="January"/>
    <s v="Q1"/>
    <s v="2013-Jan"/>
    <n v="6"/>
    <s v="Friday"/>
    <s v="10th month"/>
    <s v="Q1"/>
    <n v="34.99"/>
    <n v="13.0863"/>
    <n v="21.903700000000001"/>
    <n v="31"/>
    <x v="4"/>
    <n v="4"/>
    <x v="1"/>
  </r>
  <r>
    <s v="Half-Finger Gloves, M"/>
    <s v="Timothy  James"/>
    <n v="24.49"/>
    <d v="2013-01-11T00:00:00"/>
    <n v="2013"/>
    <s v="01"/>
    <s v="January"/>
    <s v="Q1"/>
    <s v="2013-Jan"/>
    <n v="6"/>
    <s v="Friday"/>
    <s v="10th month"/>
    <s v="Q1"/>
    <n v="24.49"/>
    <n v="9.1593"/>
    <n v="15.330699999999998"/>
    <n v="20"/>
    <x v="8"/>
    <n v="3"/>
    <x v="2"/>
  </r>
  <r>
    <s v="Road-550-W Yellow, 40"/>
    <s v="Melanie L Torres"/>
    <n v="1120.49"/>
    <d v="2013-01-11T00:00:00"/>
    <n v="2013"/>
    <s v="01"/>
    <s v="January"/>
    <s v="Q1"/>
    <s v="2013-Jan"/>
    <n v="6"/>
    <s v="Friday"/>
    <s v="10th month"/>
    <s v="Q1"/>
    <n v="1120.49"/>
    <n v="713.07979999999998"/>
    <n v="407.41020000000003"/>
    <n v="2"/>
    <x v="0"/>
    <n v="1"/>
    <x v="0"/>
  </r>
  <r>
    <s v="Short-Sleeve Classic Jersey, M"/>
    <s v="Melanie L Torres"/>
    <n v="53.99"/>
    <d v="2013-01-11T00:00:00"/>
    <n v="2013"/>
    <s v="01"/>
    <s v="January"/>
    <s v="Q1"/>
    <s v="2013-Jan"/>
    <n v="6"/>
    <s v="Friday"/>
    <s v="10th month"/>
    <s v="Q1"/>
    <n v="53.99"/>
    <n v="41.572299999999998"/>
    <n v="12.417700000000004"/>
    <n v="21"/>
    <x v="7"/>
    <n v="3"/>
    <x v="2"/>
  </r>
  <r>
    <s v="Road-250 Black, 52"/>
    <s v="Danny S Alonso"/>
    <n v="2443.35"/>
    <d v="2013-01-12T00:00:00"/>
    <n v="2013"/>
    <s v="01"/>
    <s v="January"/>
    <s v="Q1"/>
    <s v="2013-Jan"/>
    <n v="7"/>
    <s v="Saturday"/>
    <s v="10th month"/>
    <s v="Q1"/>
    <n v="2443.35"/>
    <n v="1554.9478999999999"/>
    <n v="888.40210000000002"/>
    <n v="2"/>
    <x v="0"/>
    <n v="1"/>
    <x v="0"/>
  </r>
  <r>
    <s v="Sport-100 Helmet, Red"/>
    <s v="Danny S Alonso"/>
    <n v="34.99"/>
    <d v="2013-01-12T00:00:00"/>
    <n v="2013"/>
    <s v="01"/>
    <s v="January"/>
    <s v="Q1"/>
    <s v="2013-Jan"/>
    <n v="7"/>
    <s v="Saturday"/>
    <s v="10th month"/>
    <s v="Q1"/>
    <n v="34.99"/>
    <n v="13.0863"/>
    <n v="21.903700000000001"/>
    <n v="31"/>
    <x v="4"/>
    <n v="4"/>
    <x v="1"/>
  </r>
  <r>
    <s v="Mountain-200 Black, 42"/>
    <s v="Robin V Alvarez"/>
    <n v="2294.9899999999998"/>
    <d v="2013-01-12T00:00:00"/>
    <n v="2013"/>
    <s v="01"/>
    <s v="January"/>
    <s v="Q1"/>
    <s v="2013-Jan"/>
    <n v="7"/>
    <s v="Saturday"/>
    <s v="10th month"/>
    <s v="Q1"/>
    <n v="2294.9899999999998"/>
    <n v="1251.9812999999999"/>
    <n v="1043.0086999999999"/>
    <n v="1"/>
    <x v="1"/>
    <n v="1"/>
    <x v="0"/>
  </r>
  <r>
    <s v="HL Mountain Tire"/>
    <s v="Robin V Alvarez"/>
    <n v="35"/>
    <d v="2013-01-12T00:00:00"/>
    <n v="2013"/>
    <s v="01"/>
    <s v="January"/>
    <s v="Q1"/>
    <s v="2013-Jan"/>
    <n v="7"/>
    <s v="Saturday"/>
    <s v="10th month"/>
    <s v="Q1"/>
    <n v="35"/>
    <n v="13.09"/>
    <n v="21.91"/>
    <n v="37"/>
    <x v="5"/>
    <n v="4"/>
    <x v="1"/>
  </r>
  <r>
    <s v="Sport-100 Helmet, Red"/>
    <s v="Robin V Alvarez"/>
    <n v="34.99"/>
    <d v="2013-01-12T00:00:00"/>
    <n v="2013"/>
    <s v="01"/>
    <s v="January"/>
    <s v="Q1"/>
    <s v="2013-Jan"/>
    <n v="7"/>
    <s v="Saturday"/>
    <s v="10th month"/>
    <s v="Q1"/>
    <n v="34.99"/>
    <n v="13.0863"/>
    <n v="21.903700000000001"/>
    <n v="31"/>
    <x v="4"/>
    <n v="4"/>
    <x v="1"/>
  </r>
  <r>
    <s v="Road-250 Black, 52"/>
    <s v="Margaret  He"/>
    <n v="2443.35"/>
    <d v="2013-01-12T00:00:00"/>
    <n v="2013"/>
    <s v="01"/>
    <s v="January"/>
    <s v="Q1"/>
    <s v="2013-Jan"/>
    <n v="7"/>
    <s v="Saturday"/>
    <s v="10th month"/>
    <s v="Q1"/>
    <n v="2443.35"/>
    <n v="1554.9478999999999"/>
    <n v="888.40210000000002"/>
    <n v="2"/>
    <x v="0"/>
    <n v="1"/>
    <x v="0"/>
  </r>
  <r>
    <s v="HL Road Tire"/>
    <s v="Margaret  He"/>
    <n v="32.6"/>
    <d v="2013-01-12T00:00:00"/>
    <n v="2013"/>
    <s v="01"/>
    <s v="January"/>
    <s v="Q1"/>
    <s v="2013-Jan"/>
    <n v="7"/>
    <s v="Saturday"/>
    <s v="10th month"/>
    <s v="Q1"/>
    <n v="32.6"/>
    <n v="12.192399999999999"/>
    <n v="20.407600000000002"/>
    <n v="37"/>
    <x v="5"/>
    <n v="4"/>
    <x v="1"/>
  </r>
  <r>
    <s v="Half-Finger Gloves, L"/>
    <s v="Margaret  He"/>
    <n v="24.49"/>
    <d v="2013-01-12T00:00:00"/>
    <n v="2013"/>
    <s v="01"/>
    <s v="January"/>
    <s v="Q1"/>
    <s v="2013-Jan"/>
    <n v="7"/>
    <s v="Saturday"/>
    <s v="10th month"/>
    <s v="Q1"/>
    <n v="24.49"/>
    <n v="9.1593"/>
    <n v="15.330699999999998"/>
    <n v="20"/>
    <x v="8"/>
    <n v="3"/>
    <x v="2"/>
  </r>
  <r>
    <s v="Mountain-200 Black, 42"/>
    <s v="Luke  Allen"/>
    <n v="2294.9899999999998"/>
    <d v="2013-01-12T00:00:00"/>
    <n v="2013"/>
    <s v="01"/>
    <s v="January"/>
    <s v="Q1"/>
    <s v="2013-Jan"/>
    <n v="7"/>
    <s v="Saturday"/>
    <s v="10th month"/>
    <s v="Q1"/>
    <n v="2294.9899999999998"/>
    <n v="1251.9812999999999"/>
    <n v="1043.0086999999999"/>
    <n v="1"/>
    <x v="1"/>
    <n v="1"/>
    <x v="0"/>
  </r>
  <r>
    <s v="Hydration Pack - 70 oz."/>
    <s v="Luke  Allen"/>
    <n v="54.99"/>
    <d v="2013-01-12T00:00:00"/>
    <n v="2013"/>
    <s v="01"/>
    <s v="January"/>
    <s v="Q1"/>
    <s v="2013-Jan"/>
    <n v="7"/>
    <s v="Saturday"/>
    <s v="10th month"/>
    <s v="Q1"/>
    <n v="54.99"/>
    <n v="20.566299999999998"/>
    <n v="34.423700000000004"/>
    <n v="32"/>
    <x v="12"/>
    <n v="4"/>
    <x v="1"/>
  </r>
  <r>
    <s v="Mountain-200 Silver, 46"/>
    <s v="Jenny D Rai"/>
    <n v="2319.9899999999998"/>
    <d v="2013-01-12T00:00:00"/>
    <n v="2013"/>
    <s v="01"/>
    <s v="January"/>
    <s v="Q1"/>
    <s v="2013-Jan"/>
    <n v="7"/>
    <s v="Saturday"/>
    <s v="10th month"/>
    <s v="Q1"/>
    <n v="2319.9899999999998"/>
    <n v="1265.6195"/>
    <n v="1054.3704999999998"/>
    <n v="1"/>
    <x v="1"/>
    <n v="1"/>
    <x v="0"/>
  </r>
  <r>
    <s v="Fender Set - Mountain"/>
    <s v="Jenny D Rai"/>
    <n v="21.98"/>
    <d v="2013-01-12T00:00:00"/>
    <n v="2013"/>
    <s v="01"/>
    <s v="January"/>
    <s v="Q1"/>
    <s v="2013-Jan"/>
    <n v="7"/>
    <s v="Saturday"/>
    <s v="10th month"/>
    <s v="Q1"/>
    <n v="21.98"/>
    <n v="8.2204999999999995"/>
    <n v="13.759500000000001"/>
    <n v="30"/>
    <x v="9"/>
    <n v="4"/>
    <x v="1"/>
  </r>
  <r>
    <s v="Sport-100 Helmet, Blue"/>
    <s v="Jenny D Rai"/>
    <n v="34.99"/>
    <d v="2013-01-12T00:00:00"/>
    <n v="2013"/>
    <s v="01"/>
    <s v="January"/>
    <s v="Q1"/>
    <s v="2013-Jan"/>
    <n v="7"/>
    <s v="Saturday"/>
    <s v="10th month"/>
    <s v="Q1"/>
    <n v="34.99"/>
    <n v="13.0863"/>
    <n v="21.903700000000001"/>
    <n v="31"/>
    <x v="4"/>
    <n v="4"/>
    <x v="1"/>
  </r>
  <r>
    <s v="Mountain-200 Black, 46"/>
    <s v="Angela  Murphy"/>
    <n v="2294.9899999999998"/>
    <d v="2013-01-12T00:00:00"/>
    <n v="2013"/>
    <s v="01"/>
    <s v="January"/>
    <s v="Q1"/>
    <s v="2013-Jan"/>
    <n v="7"/>
    <s v="Saturday"/>
    <s v="10th month"/>
    <s v="Q1"/>
    <n v="2294.9899999999998"/>
    <n v="1251.9812999999999"/>
    <n v="1043.0086999999999"/>
    <n v="1"/>
    <x v="1"/>
    <n v="1"/>
    <x v="0"/>
  </r>
  <r>
    <s v="Water Bottle - 30 oz."/>
    <s v="Angela  Murphy"/>
    <n v="4.99"/>
    <d v="2013-01-12T00:00:00"/>
    <n v="2013"/>
    <s v="01"/>
    <s v="January"/>
    <s v="Q1"/>
    <s v="2013-Jan"/>
    <n v="7"/>
    <s v="Saturday"/>
    <s v="10th month"/>
    <s v="Q1"/>
    <n v="4.99"/>
    <n v="1.8663000000000001"/>
    <n v="3.1237000000000004"/>
    <n v="28"/>
    <x v="2"/>
    <n v="4"/>
    <x v="1"/>
  </r>
  <r>
    <s v="Mountain Bottle Cage"/>
    <s v="Angela  Murphy"/>
    <n v="9.99"/>
    <d v="2013-01-12T00:00:00"/>
    <n v="2013"/>
    <s v="01"/>
    <s v="January"/>
    <s v="Q1"/>
    <s v="2013-Jan"/>
    <n v="7"/>
    <s v="Saturday"/>
    <s v="10th month"/>
    <s v="Q1"/>
    <n v="9.99"/>
    <n v="3.7363"/>
    <n v="6.2537000000000003"/>
    <n v="28"/>
    <x v="2"/>
    <n v="4"/>
    <x v="1"/>
  </r>
  <r>
    <s v="Short-Sleeve Classic Jersey, L"/>
    <s v="Angela  Murphy"/>
    <n v="53.99"/>
    <d v="2013-01-12T00:00:00"/>
    <n v="2013"/>
    <s v="01"/>
    <s v="January"/>
    <s v="Q1"/>
    <s v="2013-Jan"/>
    <n v="7"/>
    <s v="Saturday"/>
    <s v="10th month"/>
    <s v="Q1"/>
    <n v="53.99"/>
    <n v="41.572299999999998"/>
    <n v="12.417700000000004"/>
    <n v="21"/>
    <x v="7"/>
    <n v="3"/>
    <x v="2"/>
  </r>
  <r>
    <s v="AWC Logo Cap"/>
    <s v="Angela  Murphy"/>
    <n v="8.99"/>
    <d v="2013-01-12T00:00:00"/>
    <n v="2013"/>
    <s v="01"/>
    <s v="January"/>
    <s v="Q1"/>
    <s v="2013-Jan"/>
    <n v="7"/>
    <s v="Saturday"/>
    <s v="10th month"/>
    <s v="Q1"/>
    <n v="8.99"/>
    <n v="6.9222999999999999"/>
    <n v="2.0677000000000003"/>
    <n v="19"/>
    <x v="10"/>
    <n v="3"/>
    <x v="2"/>
  </r>
  <r>
    <s v="Mountain-200 Silver, 38"/>
    <s v="Cheryl A Diaz"/>
    <n v="2319.9899999999998"/>
    <d v="2013-01-12T00:00:00"/>
    <n v="2013"/>
    <s v="01"/>
    <s v="January"/>
    <s v="Q1"/>
    <s v="2013-Jan"/>
    <n v="7"/>
    <s v="Saturday"/>
    <s v="10th month"/>
    <s v="Q1"/>
    <n v="2319.9899999999998"/>
    <n v="1265.6195"/>
    <n v="1054.3704999999998"/>
    <n v="1"/>
    <x v="1"/>
    <n v="1"/>
    <x v="0"/>
  </r>
  <r>
    <s v="Fender Set - Mountain"/>
    <s v="Cheryl A Diaz"/>
    <n v="21.98"/>
    <d v="2013-01-12T00:00:00"/>
    <n v="2013"/>
    <s v="01"/>
    <s v="January"/>
    <s v="Q1"/>
    <s v="2013-Jan"/>
    <n v="7"/>
    <s v="Saturday"/>
    <s v="10th month"/>
    <s v="Q1"/>
    <n v="21.98"/>
    <n v="8.2204999999999995"/>
    <n v="13.759500000000001"/>
    <n v="30"/>
    <x v="9"/>
    <n v="4"/>
    <x v="1"/>
  </r>
  <r>
    <s v="Touring-3000 Blue, 58"/>
    <s v="Alexander  Miller"/>
    <n v="742.35"/>
    <d v="2013-01-12T00:00:00"/>
    <n v="2013"/>
    <s v="01"/>
    <s v="January"/>
    <s v="Q1"/>
    <s v="2013-Jan"/>
    <n v="7"/>
    <s v="Saturday"/>
    <s v="10th month"/>
    <s v="Q1"/>
    <n v="742.35"/>
    <n v="461.44479999999999"/>
    <n v="280.90520000000004"/>
    <n v="3"/>
    <x v="3"/>
    <n v="1"/>
    <x v="0"/>
  </r>
  <r>
    <s v="Sport-100 Helmet, Blue"/>
    <s v="Alexander  Miller"/>
    <n v="34.99"/>
    <d v="2013-01-12T00:00:00"/>
    <n v="2013"/>
    <s v="01"/>
    <s v="January"/>
    <s v="Q1"/>
    <s v="2013-Jan"/>
    <n v="7"/>
    <s v="Saturday"/>
    <s v="10th month"/>
    <s v="Q1"/>
    <n v="34.99"/>
    <n v="13.0863"/>
    <n v="21.903700000000001"/>
    <n v="31"/>
    <x v="4"/>
    <n v="4"/>
    <x v="1"/>
  </r>
  <r>
    <s v="Touring-2000 Blue, 50"/>
    <s v="Olivia R Thomas"/>
    <n v="1214.8499999999999"/>
    <d v="2013-01-12T00:00:00"/>
    <n v="2013"/>
    <s v="01"/>
    <s v="January"/>
    <s v="Q1"/>
    <s v="2013-Jan"/>
    <n v="7"/>
    <s v="Saturday"/>
    <s v="10th month"/>
    <s v="Q1"/>
    <n v="1214.8499999999999"/>
    <n v="755.1508"/>
    <n v="459.69919999999991"/>
    <n v="3"/>
    <x v="3"/>
    <n v="1"/>
    <x v="0"/>
  </r>
  <r>
    <s v="Touring-1000 Blue, 60"/>
    <s v="Nathan A Lewis"/>
    <n v="2384.0700000000002"/>
    <d v="2013-01-12T00:00:00"/>
    <n v="2013"/>
    <s v="01"/>
    <s v="January"/>
    <s v="Q1"/>
    <s v="2013-Jan"/>
    <n v="7"/>
    <s v="Saturday"/>
    <s v="10th month"/>
    <s v="Q1"/>
    <n v="2384.0700000000002"/>
    <n v="1481.9378999999999"/>
    <n v="902.13210000000026"/>
    <n v="3"/>
    <x v="3"/>
    <n v="1"/>
    <x v="0"/>
  </r>
  <r>
    <s v="Water Bottle - 30 oz."/>
    <s v="Nathan A Lewis"/>
    <n v="4.99"/>
    <d v="2013-01-12T00:00:00"/>
    <n v="2013"/>
    <s v="01"/>
    <s v="January"/>
    <s v="Q1"/>
    <s v="2013-Jan"/>
    <n v="7"/>
    <s v="Saturday"/>
    <s v="10th month"/>
    <s v="Q1"/>
    <n v="4.99"/>
    <n v="1.8663000000000001"/>
    <n v="3.1237000000000004"/>
    <n v="28"/>
    <x v="2"/>
    <n v="4"/>
    <x v="1"/>
  </r>
  <r>
    <s v="Road Bottle Cage"/>
    <s v="Nathan A Lewis"/>
    <n v="8.99"/>
    <d v="2013-01-12T00:00:00"/>
    <n v="2013"/>
    <s v="01"/>
    <s v="January"/>
    <s v="Q1"/>
    <s v="2013-Jan"/>
    <n v="7"/>
    <s v="Saturday"/>
    <s v="10th month"/>
    <s v="Q1"/>
    <n v="8.99"/>
    <n v="3.3622999999999998"/>
    <n v="5.6277000000000008"/>
    <n v="28"/>
    <x v="2"/>
    <n v="4"/>
    <x v="1"/>
  </r>
  <r>
    <s v="AWC Logo Cap"/>
    <s v="Nathan A Lewis"/>
    <n v="8.99"/>
    <d v="2013-01-12T00:00:00"/>
    <n v="2013"/>
    <s v="01"/>
    <s v="January"/>
    <s v="Q1"/>
    <s v="2013-Jan"/>
    <n v="7"/>
    <s v="Saturday"/>
    <s v="10th month"/>
    <s v="Q1"/>
    <n v="8.99"/>
    <n v="6.9222999999999999"/>
    <n v="2.0677000000000003"/>
    <n v="19"/>
    <x v="10"/>
    <n v="3"/>
    <x v="2"/>
  </r>
  <r>
    <s v="Road-750 Black, 48"/>
    <s v="Julia  Simmons"/>
    <n v="539.99"/>
    <d v="2013-01-12T00:00:00"/>
    <n v="2013"/>
    <s v="01"/>
    <s v="January"/>
    <s v="Q1"/>
    <s v="2013-Jan"/>
    <n v="7"/>
    <s v="Saturday"/>
    <s v="10th month"/>
    <s v="Q1"/>
    <n v="539.99"/>
    <n v="343.64960000000002"/>
    <n v="196.34039999999999"/>
    <n v="2"/>
    <x v="0"/>
    <n v="1"/>
    <x v="0"/>
  </r>
  <r>
    <s v="Sport-100 Helmet, Red"/>
    <s v="Julia  Simmons"/>
    <n v="34.99"/>
    <d v="2013-01-12T00:00:00"/>
    <n v="2013"/>
    <s v="01"/>
    <s v="January"/>
    <s v="Q1"/>
    <s v="2013-Jan"/>
    <n v="7"/>
    <s v="Saturday"/>
    <s v="10th month"/>
    <s v="Q1"/>
    <n v="34.99"/>
    <n v="13.0863"/>
    <n v="21.903700000000001"/>
    <n v="31"/>
    <x v="4"/>
    <n v="4"/>
    <x v="1"/>
  </r>
  <r>
    <s v="Road-750 Black, 44"/>
    <s v="Madison M Henderson"/>
    <n v="539.99"/>
    <d v="2013-01-12T00:00:00"/>
    <n v="2013"/>
    <s v="01"/>
    <s v="January"/>
    <s v="Q1"/>
    <s v="2013-Jan"/>
    <n v="7"/>
    <s v="Saturday"/>
    <s v="10th month"/>
    <s v="Q1"/>
    <n v="539.99"/>
    <n v="343.64960000000002"/>
    <n v="196.34039999999999"/>
    <n v="2"/>
    <x v="0"/>
    <n v="1"/>
    <x v="0"/>
  </r>
  <r>
    <s v="Road Bottle Cage"/>
    <s v="Madison M Henderson"/>
    <n v="8.99"/>
    <d v="2013-01-12T00:00:00"/>
    <n v="2013"/>
    <s v="01"/>
    <s v="January"/>
    <s v="Q1"/>
    <s v="2013-Jan"/>
    <n v="7"/>
    <s v="Saturday"/>
    <s v="10th month"/>
    <s v="Q1"/>
    <n v="8.99"/>
    <n v="3.3622999999999998"/>
    <n v="5.6277000000000008"/>
    <n v="28"/>
    <x v="2"/>
    <n v="4"/>
    <x v="1"/>
  </r>
  <r>
    <s v="Water Bottle - 30 oz."/>
    <s v="Madison M Henderson"/>
    <n v="4.99"/>
    <d v="2013-01-12T00:00:00"/>
    <n v="2013"/>
    <s v="01"/>
    <s v="January"/>
    <s v="Q1"/>
    <s v="2013-Jan"/>
    <n v="7"/>
    <s v="Saturday"/>
    <s v="10th month"/>
    <s v="Q1"/>
    <n v="4.99"/>
    <n v="1.8663000000000001"/>
    <n v="3.1237000000000004"/>
    <n v="28"/>
    <x v="2"/>
    <n v="4"/>
    <x v="1"/>
  </r>
  <r>
    <s v="Sport-100 Helmet, Red"/>
    <s v="Madison M Henderson"/>
    <n v="34.99"/>
    <d v="2013-01-12T00:00:00"/>
    <n v="2013"/>
    <s v="01"/>
    <s v="January"/>
    <s v="Q1"/>
    <s v="2013-Jan"/>
    <n v="7"/>
    <s v="Saturday"/>
    <s v="10th month"/>
    <s v="Q1"/>
    <n v="34.99"/>
    <n v="13.0863"/>
    <n v="21.903700000000001"/>
    <n v="31"/>
    <x v="4"/>
    <n v="4"/>
    <x v="1"/>
  </r>
  <r>
    <s v="Long-Sleeve Logo Jersey, XL"/>
    <s v="Madison M Henderson"/>
    <n v="49.99"/>
    <d v="2013-01-12T00:00:00"/>
    <n v="2013"/>
    <s v="01"/>
    <s v="January"/>
    <s v="Q1"/>
    <s v="2013-Jan"/>
    <n v="7"/>
    <s v="Saturday"/>
    <s v="10th month"/>
    <s v="Q1"/>
    <n v="49.99"/>
    <n v="38.4923"/>
    <n v="11.497700000000002"/>
    <n v="21"/>
    <x v="7"/>
    <n v="3"/>
    <x v="2"/>
  </r>
  <r>
    <s v="Road-550-W Yellow, 38"/>
    <s v="Brianna R Clark"/>
    <n v="1120.49"/>
    <d v="2013-01-12T00:00:00"/>
    <n v="2013"/>
    <s v="01"/>
    <s v="January"/>
    <s v="Q1"/>
    <s v="2013-Jan"/>
    <n v="7"/>
    <s v="Saturday"/>
    <s v="10th month"/>
    <s v="Q1"/>
    <n v="1120.49"/>
    <n v="713.07979999999998"/>
    <n v="407.41020000000003"/>
    <n v="2"/>
    <x v="0"/>
    <n v="1"/>
    <x v="0"/>
  </r>
  <r>
    <s v="Short-Sleeve Classic Jersey, XL"/>
    <s v="Brianna R Clark"/>
    <n v="53.99"/>
    <d v="2013-01-12T00:00:00"/>
    <n v="2013"/>
    <s v="01"/>
    <s v="January"/>
    <s v="Q1"/>
    <s v="2013-Jan"/>
    <n v="7"/>
    <s v="Saturday"/>
    <s v="10th month"/>
    <s v="Q1"/>
    <n v="53.99"/>
    <n v="41.572299999999998"/>
    <n v="12.417700000000004"/>
    <n v="21"/>
    <x v="7"/>
    <n v="3"/>
    <x v="2"/>
  </r>
  <r>
    <s v="Road-750 Black, 48"/>
    <s v="Leslie E Romero"/>
    <n v="539.99"/>
    <d v="2013-01-12T00:00:00"/>
    <n v="2013"/>
    <s v="01"/>
    <s v="January"/>
    <s v="Q1"/>
    <s v="2013-Jan"/>
    <n v="7"/>
    <s v="Saturday"/>
    <s v="10th month"/>
    <s v="Q1"/>
    <n v="539.99"/>
    <n v="343.64960000000002"/>
    <n v="196.34039999999999"/>
    <n v="2"/>
    <x v="0"/>
    <n v="1"/>
    <x v="0"/>
  </r>
  <r>
    <s v="Water Bottle - 30 oz."/>
    <s v="Leslie E Romero"/>
    <n v="4.99"/>
    <d v="2013-01-12T00:00:00"/>
    <n v="2013"/>
    <s v="01"/>
    <s v="January"/>
    <s v="Q1"/>
    <s v="2013-Jan"/>
    <n v="7"/>
    <s v="Saturday"/>
    <s v="10th month"/>
    <s v="Q1"/>
    <n v="4.99"/>
    <n v="1.8663000000000001"/>
    <n v="3.1237000000000004"/>
    <n v="28"/>
    <x v="2"/>
    <n v="4"/>
    <x v="1"/>
  </r>
  <r>
    <s v="Half-Finger Gloves, S"/>
    <s v="Leslie E Romero"/>
    <n v="24.49"/>
    <d v="2013-01-12T00:00:00"/>
    <n v="2013"/>
    <s v="01"/>
    <s v="January"/>
    <s v="Q1"/>
    <s v="2013-Jan"/>
    <n v="7"/>
    <s v="Saturday"/>
    <s v="10th month"/>
    <s v="Q1"/>
    <n v="24.49"/>
    <n v="9.1593"/>
    <n v="15.330699999999998"/>
    <n v="20"/>
    <x v="8"/>
    <n v="3"/>
    <x v="2"/>
  </r>
  <r>
    <s v="Road Bottle Cage"/>
    <s v="Leslie E Romero"/>
    <n v="8.99"/>
    <d v="2013-01-12T00:00:00"/>
    <n v="2013"/>
    <s v="01"/>
    <s v="January"/>
    <s v="Q1"/>
    <s v="2013-Jan"/>
    <n v="7"/>
    <s v="Saturday"/>
    <s v="10th month"/>
    <s v="Q1"/>
    <n v="8.99"/>
    <n v="3.3622999999999998"/>
    <n v="5.6277000000000008"/>
    <n v="28"/>
    <x v="2"/>
    <n v="4"/>
    <x v="1"/>
  </r>
  <r>
    <s v="Road-250 Black, 44"/>
    <s v="Lindsay  Chande"/>
    <n v="2443.35"/>
    <d v="2013-01-13T00:00:00"/>
    <n v="2013"/>
    <s v="01"/>
    <s v="January"/>
    <s v="Q1"/>
    <s v="2013-Jan"/>
    <n v="1"/>
    <s v="Sunday"/>
    <s v="10th month"/>
    <s v="Q1"/>
    <n v="2443.35"/>
    <n v="1554.9478999999999"/>
    <n v="888.40210000000002"/>
    <n v="2"/>
    <x v="0"/>
    <n v="1"/>
    <x v="0"/>
  </r>
  <r>
    <s v="Road-250 Black, 52"/>
    <s v="Brandi D Gill"/>
    <n v="2443.35"/>
    <d v="2013-01-13T00:00:00"/>
    <n v="2013"/>
    <s v="01"/>
    <s v="January"/>
    <s v="Q1"/>
    <s v="2013-Jan"/>
    <n v="1"/>
    <s v="Sunday"/>
    <s v="10th month"/>
    <s v="Q1"/>
    <n v="2443.35"/>
    <n v="1554.9478999999999"/>
    <n v="888.40210000000002"/>
    <n v="2"/>
    <x v="0"/>
    <n v="1"/>
    <x v="0"/>
  </r>
  <r>
    <s v="Bike Wash - Dissolver"/>
    <s v="Brandi D Gill"/>
    <n v="7.95"/>
    <d v="2013-01-13T00:00:00"/>
    <n v="2013"/>
    <s v="01"/>
    <s v="January"/>
    <s v="Q1"/>
    <s v="2013-Jan"/>
    <n v="1"/>
    <s v="Sunday"/>
    <s v="10th month"/>
    <s v="Q1"/>
    <n v="7.95"/>
    <n v="2.9733000000000001"/>
    <n v="4.9767000000000001"/>
    <n v="29"/>
    <x v="14"/>
    <n v="4"/>
    <x v="1"/>
  </r>
  <r>
    <s v="Road-350-W Yellow, 44"/>
    <s v="Brenda C Kapoor"/>
    <n v="1700.99"/>
    <d v="2013-01-13T00:00:00"/>
    <n v="2013"/>
    <s v="01"/>
    <s v="January"/>
    <s v="Q1"/>
    <s v="2013-Jan"/>
    <n v="1"/>
    <s v="Sunday"/>
    <s v="10th month"/>
    <s v="Q1"/>
    <n v="1700.99"/>
    <n v="1082.51"/>
    <n v="618.48"/>
    <n v="2"/>
    <x v="0"/>
    <n v="1"/>
    <x v="0"/>
  </r>
  <r>
    <s v="Road Tire Tube"/>
    <s v="Brenda C Kapoor"/>
    <n v="3.99"/>
    <d v="2013-01-13T00:00:00"/>
    <n v="2013"/>
    <s v="01"/>
    <s v="January"/>
    <s v="Q1"/>
    <s v="2013-Jan"/>
    <n v="1"/>
    <s v="Sunday"/>
    <s v="10th month"/>
    <s v="Q1"/>
    <n v="3.99"/>
    <n v="1.4923"/>
    <n v="2.4977"/>
    <n v="37"/>
    <x v="5"/>
    <n v="4"/>
    <x v="1"/>
  </r>
  <r>
    <s v="ML Road Tire"/>
    <s v="Brenda C Kapoor"/>
    <n v="24.99"/>
    <d v="2013-01-13T00:00:00"/>
    <n v="2013"/>
    <s v="01"/>
    <s v="January"/>
    <s v="Q1"/>
    <s v="2013-Jan"/>
    <n v="1"/>
    <s v="Sunday"/>
    <s v="10th month"/>
    <s v="Q1"/>
    <n v="24.99"/>
    <n v="9.3462999999999994"/>
    <n v="15.643699999999999"/>
    <n v="37"/>
    <x v="5"/>
    <n v="4"/>
    <x v="1"/>
  </r>
  <r>
    <s v="Short-Sleeve Classic Jersey, S"/>
    <s v="Brenda C Kapoor"/>
    <n v="53.99"/>
    <d v="2013-01-13T00:00:00"/>
    <n v="2013"/>
    <s v="01"/>
    <s v="January"/>
    <s v="Q1"/>
    <s v="2013-Jan"/>
    <n v="1"/>
    <s v="Sunday"/>
    <s v="10th month"/>
    <s v="Q1"/>
    <n v="53.99"/>
    <n v="41.572299999999998"/>
    <n v="12.417700000000004"/>
    <n v="21"/>
    <x v="7"/>
    <n v="3"/>
    <x v="2"/>
  </r>
  <r>
    <s v="Mountain-200 Silver, 38"/>
    <s v="Aaron L King"/>
    <n v="2319.9899999999998"/>
    <d v="2013-01-13T00:00:00"/>
    <n v="2013"/>
    <s v="01"/>
    <s v="January"/>
    <s v="Q1"/>
    <s v="2013-Jan"/>
    <n v="1"/>
    <s v="Sunday"/>
    <s v="10th month"/>
    <s v="Q1"/>
    <n v="2319.9899999999998"/>
    <n v="1265.6195"/>
    <n v="1054.3704999999998"/>
    <n v="1"/>
    <x v="1"/>
    <n v="1"/>
    <x v="0"/>
  </r>
  <r>
    <s v="HL Mountain Tire"/>
    <s v="Aaron L King"/>
    <n v="35"/>
    <d v="2013-01-13T00:00:00"/>
    <n v="2013"/>
    <s v="01"/>
    <s v="January"/>
    <s v="Q1"/>
    <s v="2013-Jan"/>
    <n v="1"/>
    <s v="Sunday"/>
    <s v="10th month"/>
    <s v="Q1"/>
    <n v="35"/>
    <n v="13.09"/>
    <n v="21.91"/>
    <n v="37"/>
    <x v="5"/>
    <n v="4"/>
    <x v="1"/>
  </r>
  <r>
    <s v="Mountain Tire Tube"/>
    <s v="Aaron L King"/>
    <n v="4.99"/>
    <d v="2013-01-13T00:00:00"/>
    <n v="2013"/>
    <s v="01"/>
    <s v="January"/>
    <s v="Q1"/>
    <s v="2013-Jan"/>
    <n v="1"/>
    <s v="Sunday"/>
    <s v="10th month"/>
    <s v="Q1"/>
    <n v="4.99"/>
    <n v="1.8663000000000001"/>
    <n v="3.1237000000000004"/>
    <n v="37"/>
    <x v="5"/>
    <n v="4"/>
    <x v="1"/>
  </r>
  <r>
    <s v="Mountain-200 Silver, 38"/>
    <s v="Lauren L Martinez"/>
    <n v="2319.9899999999998"/>
    <d v="2013-01-13T00:00:00"/>
    <n v="2013"/>
    <s v="01"/>
    <s v="January"/>
    <s v="Q1"/>
    <s v="2013-Jan"/>
    <n v="1"/>
    <s v="Sunday"/>
    <s v="10th month"/>
    <s v="Q1"/>
    <n v="2319.9899999999998"/>
    <n v="1265.6195"/>
    <n v="1054.3704999999998"/>
    <n v="1"/>
    <x v="1"/>
    <n v="1"/>
    <x v="0"/>
  </r>
  <r>
    <s v="Fender Set - Mountain"/>
    <s v="Lauren L Martinez"/>
    <n v="21.98"/>
    <d v="2013-01-13T00:00:00"/>
    <n v="2013"/>
    <s v="01"/>
    <s v="January"/>
    <s v="Q1"/>
    <s v="2013-Jan"/>
    <n v="1"/>
    <s v="Sunday"/>
    <s v="10th month"/>
    <s v="Q1"/>
    <n v="21.98"/>
    <n v="8.2204999999999995"/>
    <n v="13.759500000000001"/>
    <n v="30"/>
    <x v="9"/>
    <n v="4"/>
    <x v="1"/>
  </r>
  <r>
    <s v="Hydration Pack - 70 oz."/>
    <s v="Lauren L Martinez"/>
    <n v="54.99"/>
    <d v="2013-01-13T00:00:00"/>
    <n v="2013"/>
    <s v="01"/>
    <s v="January"/>
    <s v="Q1"/>
    <s v="2013-Jan"/>
    <n v="1"/>
    <s v="Sunday"/>
    <s v="10th month"/>
    <s v="Q1"/>
    <n v="54.99"/>
    <n v="20.566299999999998"/>
    <n v="34.423700000000004"/>
    <n v="32"/>
    <x v="12"/>
    <n v="4"/>
    <x v="1"/>
  </r>
  <r>
    <s v="Mountain-200 Silver, 46"/>
    <s v="Hunter  Davis"/>
    <n v="2319.9899999999998"/>
    <d v="2013-01-13T00:00:00"/>
    <n v="2013"/>
    <s v="01"/>
    <s v="January"/>
    <s v="Q1"/>
    <s v="2013-Jan"/>
    <n v="1"/>
    <s v="Sunday"/>
    <s v="10th month"/>
    <s v="Q1"/>
    <n v="2319.9899999999998"/>
    <n v="1265.6195"/>
    <n v="1054.3704999999998"/>
    <n v="1"/>
    <x v="1"/>
    <n v="1"/>
    <x v="0"/>
  </r>
  <r>
    <s v="Fender Set - Mountain"/>
    <s v="Hunter  Davis"/>
    <n v="21.98"/>
    <d v="2013-01-13T00:00:00"/>
    <n v="2013"/>
    <s v="01"/>
    <s v="January"/>
    <s v="Q1"/>
    <s v="2013-Jan"/>
    <n v="1"/>
    <s v="Sunday"/>
    <s v="10th month"/>
    <s v="Q1"/>
    <n v="21.98"/>
    <n v="8.2204999999999995"/>
    <n v="13.759500000000001"/>
    <n v="30"/>
    <x v="9"/>
    <n v="4"/>
    <x v="1"/>
  </r>
  <r>
    <s v="Half-Finger Gloves, S"/>
    <s v="Hunter  Davis"/>
    <n v="24.49"/>
    <d v="2013-01-13T00:00:00"/>
    <n v="2013"/>
    <s v="01"/>
    <s v="January"/>
    <s v="Q1"/>
    <s v="2013-Jan"/>
    <n v="1"/>
    <s v="Sunday"/>
    <s v="10th month"/>
    <s v="Q1"/>
    <n v="24.49"/>
    <n v="9.1593"/>
    <n v="15.330699999999998"/>
    <n v="20"/>
    <x v="8"/>
    <n v="3"/>
    <x v="2"/>
  </r>
  <r>
    <s v="Road-550-W Yellow, 40"/>
    <s v="Cassie  Nath"/>
    <n v="1120.49"/>
    <d v="2013-01-13T00:00:00"/>
    <n v="2013"/>
    <s v="01"/>
    <s v="January"/>
    <s v="Q1"/>
    <s v="2013-Jan"/>
    <n v="1"/>
    <s v="Sunday"/>
    <s v="10th month"/>
    <s v="Q1"/>
    <n v="1120.49"/>
    <n v="713.07979999999998"/>
    <n v="407.41020000000003"/>
    <n v="2"/>
    <x v="0"/>
    <n v="1"/>
    <x v="0"/>
  </r>
  <r>
    <s v="Sport-100 Helmet, Black"/>
    <s v="Cassie  Nath"/>
    <n v="34.99"/>
    <d v="2013-01-13T00:00:00"/>
    <n v="2013"/>
    <s v="01"/>
    <s v="January"/>
    <s v="Q1"/>
    <s v="2013-Jan"/>
    <n v="1"/>
    <s v="Sunday"/>
    <s v="10th month"/>
    <s v="Q1"/>
    <n v="34.99"/>
    <n v="13.0863"/>
    <n v="21.903700000000001"/>
    <n v="31"/>
    <x v="4"/>
    <n v="4"/>
    <x v="1"/>
  </r>
  <r>
    <s v="Mountain-200 Silver, 38"/>
    <s v="Bianca  Lin"/>
    <n v="2319.9899999999998"/>
    <d v="2013-01-13T00:00:00"/>
    <n v="2013"/>
    <s v="01"/>
    <s v="January"/>
    <s v="Q1"/>
    <s v="2013-Jan"/>
    <n v="1"/>
    <s v="Sunday"/>
    <s v="10th month"/>
    <s v="Q1"/>
    <n v="2319.9899999999998"/>
    <n v="1265.6195"/>
    <n v="1054.3704999999998"/>
    <n v="1"/>
    <x v="1"/>
    <n v="1"/>
    <x v="0"/>
  </r>
  <r>
    <s v="Fender Set - Mountain"/>
    <s v="Bianca  Lin"/>
    <n v="21.98"/>
    <d v="2013-01-13T00:00:00"/>
    <n v="2013"/>
    <s v="01"/>
    <s v="January"/>
    <s v="Q1"/>
    <s v="2013-Jan"/>
    <n v="1"/>
    <s v="Sunday"/>
    <s v="10th month"/>
    <s v="Q1"/>
    <n v="21.98"/>
    <n v="8.2204999999999995"/>
    <n v="13.759500000000001"/>
    <n v="30"/>
    <x v="9"/>
    <n v="4"/>
    <x v="1"/>
  </r>
  <r>
    <s v="Sport-100 Helmet, Black"/>
    <s v="Bianca  Lin"/>
    <n v="34.99"/>
    <d v="2013-01-13T00:00:00"/>
    <n v="2013"/>
    <s v="01"/>
    <s v="January"/>
    <s v="Q1"/>
    <s v="2013-Jan"/>
    <n v="1"/>
    <s v="Sunday"/>
    <s v="10th month"/>
    <s v="Q1"/>
    <n v="34.99"/>
    <n v="13.0863"/>
    <n v="21.903700000000001"/>
    <n v="31"/>
    <x v="4"/>
    <n v="4"/>
    <x v="1"/>
  </r>
  <r>
    <s v="Mountain-200 Silver, 46"/>
    <s v="Damien  Chander"/>
    <n v="2319.9899999999998"/>
    <d v="2013-01-13T00:00:00"/>
    <n v="2013"/>
    <s v="01"/>
    <s v="January"/>
    <s v="Q1"/>
    <s v="2013-Jan"/>
    <n v="1"/>
    <s v="Sunday"/>
    <s v="10th month"/>
    <s v="Q1"/>
    <n v="2319.9899999999998"/>
    <n v="1265.6195"/>
    <n v="1054.3704999999998"/>
    <n v="1"/>
    <x v="1"/>
    <n v="1"/>
    <x v="0"/>
  </r>
  <r>
    <s v="HL Mountain Tire"/>
    <s v="Damien  Chander"/>
    <n v="35"/>
    <d v="2013-01-13T00:00:00"/>
    <n v="2013"/>
    <s v="01"/>
    <s v="January"/>
    <s v="Q1"/>
    <s v="2013-Jan"/>
    <n v="1"/>
    <s v="Sunday"/>
    <s v="10th month"/>
    <s v="Q1"/>
    <n v="35"/>
    <n v="13.09"/>
    <n v="21.91"/>
    <n v="37"/>
    <x v="5"/>
    <n v="4"/>
    <x v="1"/>
  </r>
  <r>
    <s v="Mountain Tire Tube"/>
    <s v="Damien  Chander"/>
    <n v="4.99"/>
    <d v="2013-01-13T00:00:00"/>
    <n v="2013"/>
    <s v="01"/>
    <s v="January"/>
    <s v="Q1"/>
    <s v="2013-Jan"/>
    <n v="1"/>
    <s v="Sunday"/>
    <s v="10th month"/>
    <s v="Q1"/>
    <n v="4.99"/>
    <n v="1.8663000000000001"/>
    <n v="3.1237000000000004"/>
    <n v="37"/>
    <x v="5"/>
    <n v="4"/>
    <x v="1"/>
  </r>
  <r>
    <s v="Touring-2000 Blue, 60"/>
    <s v="Victoria J Reed"/>
    <n v="1214.8499999999999"/>
    <d v="2013-01-13T00:00:00"/>
    <n v="2013"/>
    <s v="01"/>
    <s v="January"/>
    <s v="Q1"/>
    <s v="2013-Jan"/>
    <n v="1"/>
    <s v="Sunday"/>
    <s v="10th month"/>
    <s v="Q1"/>
    <n v="1214.8499999999999"/>
    <n v="755.1508"/>
    <n v="459.69919999999991"/>
    <n v="3"/>
    <x v="3"/>
    <n v="1"/>
    <x v="0"/>
  </r>
  <r>
    <s v="Sport-100 Helmet, Red"/>
    <s v="Victoria J Reed"/>
    <n v="34.99"/>
    <d v="2013-01-13T00:00:00"/>
    <n v="2013"/>
    <s v="01"/>
    <s v="January"/>
    <s v="Q1"/>
    <s v="2013-Jan"/>
    <n v="1"/>
    <s v="Sunday"/>
    <s v="10th month"/>
    <s v="Q1"/>
    <n v="34.99"/>
    <n v="13.0863"/>
    <n v="21.903700000000001"/>
    <n v="31"/>
    <x v="4"/>
    <n v="4"/>
    <x v="1"/>
  </r>
  <r>
    <s v="Mountain-200 Black, 46"/>
    <s v="Erika A Rubio"/>
    <n v="2294.9899999999998"/>
    <d v="2013-01-13T00:00:00"/>
    <n v="2013"/>
    <s v="01"/>
    <s v="January"/>
    <s v="Q1"/>
    <s v="2013-Jan"/>
    <n v="1"/>
    <s v="Sunday"/>
    <s v="10th month"/>
    <s v="Q1"/>
    <n v="2294.9899999999998"/>
    <n v="1251.9812999999999"/>
    <n v="1043.0086999999999"/>
    <n v="1"/>
    <x v="1"/>
    <n v="1"/>
    <x v="0"/>
  </r>
  <r>
    <s v="Hitch Rack - 4-Bike"/>
    <s v="Erika A Rubio"/>
    <n v="120"/>
    <d v="2013-01-13T00:00:00"/>
    <n v="2013"/>
    <s v="01"/>
    <s v="January"/>
    <s v="Q1"/>
    <s v="2013-Jan"/>
    <n v="1"/>
    <s v="Sunday"/>
    <s v="10th month"/>
    <s v="Q1"/>
    <n v="120"/>
    <n v="44.88"/>
    <n v="75.12"/>
    <n v="26"/>
    <x v="15"/>
    <n v="4"/>
    <x v="1"/>
  </r>
  <r>
    <s v="Road-550-W Yellow, 42"/>
    <s v="Richard J Gonzalez"/>
    <n v="1120.49"/>
    <d v="2013-01-13T00:00:00"/>
    <n v="2013"/>
    <s v="01"/>
    <s v="January"/>
    <s v="Q1"/>
    <s v="2013-Jan"/>
    <n v="1"/>
    <s v="Sunday"/>
    <s v="10th month"/>
    <s v="Q1"/>
    <n v="1120.49"/>
    <n v="713.07979999999998"/>
    <n v="407.41020000000003"/>
    <n v="2"/>
    <x v="0"/>
    <n v="1"/>
    <x v="0"/>
  </r>
  <r>
    <s v="Road-750 Black, 52"/>
    <s v="Fernando C Scott"/>
    <n v="539.99"/>
    <d v="2013-01-13T00:00:00"/>
    <n v="2013"/>
    <s v="01"/>
    <s v="January"/>
    <s v="Q1"/>
    <s v="2013-Jan"/>
    <n v="1"/>
    <s v="Sunday"/>
    <s v="10th month"/>
    <s v="Q1"/>
    <n v="539.99"/>
    <n v="343.64960000000002"/>
    <n v="196.34039999999999"/>
    <n v="2"/>
    <x v="0"/>
    <n v="1"/>
    <x v="0"/>
  </r>
  <r>
    <s v="Road Bottle Cage"/>
    <s v="Fernando C Scott"/>
    <n v="8.99"/>
    <d v="2013-01-13T00:00:00"/>
    <n v="2013"/>
    <s v="01"/>
    <s v="January"/>
    <s v="Q1"/>
    <s v="2013-Jan"/>
    <n v="1"/>
    <s v="Sunday"/>
    <s v="10th month"/>
    <s v="Q1"/>
    <n v="8.99"/>
    <n v="3.3622999999999998"/>
    <n v="5.6277000000000008"/>
    <n v="28"/>
    <x v="2"/>
    <n v="4"/>
    <x v="1"/>
  </r>
  <r>
    <s v="Water Bottle - 30 oz."/>
    <s v="Fernando C Scott"/>
    <n v="4.99"/>
    <d v="2013-01-13T00:00:00"/>
    <n v="2013"/>
    <s v="01"/>
    <s v="January"/>
    <s v="Q1"/>
    <s v="2013-Jan"/>
    <n v="1"/>
    <s v="Sunday"/>
    <s v="10th month"/>
    <s v="Q1"/>
    <n v="4.99"/>
    <n v="1.8663000000000001"/>
    <n v="3.1237000000000004"/>
    <n v="28"/>
    <x v="2"/>
    <n v="4"/>
    <x v="1"/>
  </r>
  <r>
    <s v="Road-750 Black, 48"/>
    <s v="Abby K Kovár"/>
    <n v="539.99"/>
    <d v="2013-01-13T00:00:00"/>
    <n v="2013"/>
    <s v="01"/>
    <s v="January"/>
    <s v="Q1"/>
    <s v="2013-Jan"/>
    <n v="1"/>
    <s v="Sunday"/>
    <s v="10th month"/>
    <s v="Q1"/>
    <n v="539.99"/>
    <n v="343.64960000000002"/>
    <n v="196.34039999999999"/>
    <n v="2"/>
    <x v="0"/>
    <n v="1"/>
    <x v="0"/>
  </r>
  <r>
    <s v="Road Tire Tube"/>
    <s v="Abby K Kovár"/>
    <n v="3.99"/>
    <d v="2013-01-13T00:00:00"/>
    <n v="2013"/>
    <s v="01"/>
    <s v="January"/>
    <s v="Q1"/>
    <s v="2013-Jan"/>
    <n v="1"/>
    <s v="Sunday"/>
    <s v="10th month"/>
    <s v="Q1"/>
    <n v="3.99"/>
    <n v="1.4923"/>
    <n v="2.4977"/>
    <n v="37"/>
    <x v="5"/>
    <n v="4"/>
    <x v="1"/>
  </r>
  <r>
    <s v="LL Road Tire"/>
    <s v="Abby K Kovár"/>
    <n v="21.49"/>
    <d v="2013-01-13T00:00:00"/>
    <n v="2013"/>
    <s v="01"/>
    <s v="January"/>
    <s v="Q1"/>
    <s v="2013-Jan"/>
    <n v="1"/>
    <s v="Sunday"/>
    <s v="10th month"/>
    <s v="Q1"/>
    <n v="21.49"/>
    <n v="8.0373000000000001"/>
    <n v="13.452699999999998"/>
    <n v="37"/>
    <x v="5"/>
    <n v="4"/>
    <x v="1"/>
  </r>
  <r>
    <s v="Sport-100 Helmet, Blue"/>
    <s v="Abby K Kovár"/>
    <n v="34.99"/>
    <d v="2013-01-13T00:00:00"/>
    <n v="2013"/>
    <s v="01"/>
    <s v="January"/>
    <s v="Q1"/>
    <s v="2013-Jan"/>
    <n v="1"/>
    <s v="Sunday"/>
    <s v="10th month"/>
    <s v="Q1"/>
    <n v="34.99"/>
    <n v="13.0863"/>
    <n v="21.903700000000001"/>
    <n v="31"/>
    <x v="4"/>
    <n v="4"/>
    <x v="1"/>
  </r>
  <r>
    <s v="Touring-1000 Blue, 50"/>
    <s v="Daisy M Romero"/>
    <n v="2384.0700000000002"/>
    <d v="2013-01-13T00:00:00"/>
    <n v="2013"/>
    <s v="01"/>
    <s v="January"/>
    <s v="Q1"/>
    <s v="2013-Jan"/>
    <n v="1"/>
    <s v="Sunday"/>
    <s v="10th month"/>
    <s v="Q1"/>
    <n v="2384.0700000000002"/>
    <n v="1481.9378999999999"/>
    <n v="902.13210000000026"/>
    <n v="3"/>
    <x v="3"/>
    <n v="1"/>
    <x v="0"/>
  </r>
  <r>
    <s v="Road Bottle Cage"/>
    <s v="Daisy M Romero"/>
    <n v="8.99"/>
    <d v="2013-01-13T00:00:00"/>
    <n v="2013"/>
    <s v="01"/>
    <s v="January"/>
    <s v="Q1"/>
    <s v="2013-Jan"/>
    <n v="1"/>
    <s v="Sunday"/>
    <s v="10th month"/>
    <s v="Q1"/>
    <n v="8.99"/>
    <n v="3.3622999999999998"/>
    <n v="5.6277000000000008"/>
    <n v="28"/>
    <x v="2"/>
    <n v="4"/>
    <x v="1"/>
  </r>
  <r>
    <s v="Water Bottle - 30 oz."/>
    <s v="Daisy M Romero"/>
    <n v="4.99"/>
    <d v="2013-01-13T00:00:00"/>
    <n v="2013"/>
    <s v="01"/>
    <s v="January"/>
    <s v="Q1"/>
    <s v="2013-Jan"/>
    <n v="1"/>
    <s v="Sunday"/>
    <s v="10th month"/>
    <s v="Q1"/>
    <n v="4.99"/>
    <n v="1.8663000000000001"/>
    <n v="3.1237000000000004"/>
    <n v="28"/>
    <x v="2"/>
    <n v="4"/>
    <x v="1"/>
  </r>
  <r>
    <s v="Sport-100 Helmet, Red"/>
    <s v="Daisy M Romero"/>
    <n v="34.99"/>
    <d v="2013-01-13T00:00:00"/>
    <n v="2013"/>
    <s v="01"/>
    <s v="January"/>
    <s v="Q1"/>
    <s v="2013-Jan"/>
    <n v="1"/>
    <s v="Sunday"/>
    <s v="10th month"/>
    <s v="Q1"/>
    <n v="34.99"/>
    <n v="13.0863"/>
    <n v="21.903700000000001"/>
    <n v="31"/>
    <x v="4"/>
    <n v="4"/>
    <x v="1"/>
  </r>
  <r>
    <s v="Touring-2000 Blue, 54"/>
    <s v="Drew D Raje"/>
    <n v="1214.8499999999999"/>
    <d v="2013-01-13T00:00:00"/>
    <n v="2013"/>
    <s v="01"/>
    <s v="January"/>
    <s v="Q1"/>
    <s v="2013-Jan"/>
    <n v="1"/>
    <s v="Sunday"/>
    <s v="10th month"/>
    <s v="Q1"/>
    <n v="1214.8499999999999"/>
    <n v="755.1508"/>
    <n v="459.69919999999991"/>
    <n v="3"/>
    <x v="3"/>
    <n v="1"/>
    <x v="0"/>
  </r>
  <r>
    <s v="Long-Sleeve Logo Jersey, XL"/>
    <s v="Drew D Raje"/>
    <n v="49.99"/>
    <d v="2013-01-13T00:00:00"/>
    <n v="2013"/>
    <s v="01"/>
    <s v="January"/>
    <s v="Q1"/>
    <s v="2013-Jan"/>
    <n v="1"/>
    <s v="Sunday"/>
    <s v="10th month"/>
    <s v="Q1"/>
    <n v="49.99"/>
    <n v="38.4923"/>
    <n v="11.497700000000002"/>
    <n v="21"/>
    <x v="7"/>
    <n v="3"/>
    <x v="2"/>
  </r>
  <r>
    <s v="Road-250 Black, 52"/>
    <s v="Wayne  She"/>
    <n v="2443.35"/>
    <d v="2013-01-14T00:00:00"/>
    <n v="2013"/>
    <s v="01"/>
    <s v="January"/>
    <s v="Q1"/>
    <s v="2013-Jan"/>
    <n v="2"/>
    <s v="Monday"/>
    <s v="10th month"/>
    <s v="Q1"/>
    <n v="2443.35"/>
    <n v="1554.9478999999999"/>
    <n v="888.40210000000002"/>
    <n v="2"/>
    <x v="0"/>
    <n v="1"/>
    <x v="0"/>
  </r>
  <r>
    <s v="Bike Wash - Dissolver"/>
    <s v="Wayne  She"/>
    <n v="7.95"/>
    <d v="2013-01-14T00:00:00"/>
    <n v="2013"/>
    <s v="01"/>
    <s v="January"/>
    <s v="Q1"/>
    <s v="2013-Jan"/>
    <n v="2"/>
    <s v="Monday"/>
    <s v="10th month"/>
    <s v="Q1"/>
    <n v="7.95"/>
    <n v="2.9733000000000001"/>
    <n v="4.9767000000000001"/>
    <n v="29"/>
    <x v="14"/>
    <n v="4"/>
    <x v="1"/>
  </r>
  <r>
    <s v="Road-250 Black, 58"/>
    <s v="Francisco  Suri"/>
    <n v="2443.35"/>
    <d v="2013-01-14T00:00:00"/>
    <n v="2013"/>
    <s v="01"/>
    <s v="January"/>
    <s v="Q1"/>
    <s v="2013-Jan"/>
    <n v="2"/>
    <s v="Monday"/>
    <s v="10th month"/>
    <s v="Q1"/>
    <n v="2443.35"/>
    <n v="1554.9478999999999"/>
    <n v="888.40210000000002"/>
    <n v="2"/>
    <x v="0"/>
    <n v="1"/>
    <x v="0"/>
  </r>
  <r>
    <s v="Bike Wash - Dissolver"/>
    <s v="Francisco  Suri"/>
    <n v="7.95"/>
    <d v="2013-01-14T00:00:00"/>
    <n v="2013"/>
    <s v="01"/>
    <s v="January"/>
    <s v="Q1"/>
    <s v="2013-Jan"/>
    <n v="2"/>
    <s v="Monday"/>
    <s v="10th month"/>
    <s v="Q1"/>
    <n v="7.95"/>
    <n v="2.9733000000000001"/>
    <n v="4.9767000000000001"/>
    <n v="29"/>
    <x v="14"/>
    <n v="4"/>
    <x v="1"/>
  </r>
  <r>
    <s v="Road-350-W Yellow, 44"/>
    <s v="Marcus L Peterson"/>
    <n v="1700.99"/>
    <d v="2013-01-14T00:00:00"/>
    <n v="2013"/>
    <s v="01"/>
    <s v="January"/>
    <s v="Q1"/>
    <s v="2013-Jan"/>
    <n v="2"/>
    <s v="Monday"/>
    <s v="10th month"/>
    <s v="Q1"/>
    <n v="1700.99"/>
    <n v="1082.51"/>
    <n v="618.48"/>
    <n v="2"/>
    <x v="0"/>
    <n v="1"/>
    <x v="0"/>
  </r>
  <r>
    <s v="Long-Sleeve Logo Jersey, S"/>
    <s v="Marcus L Peterson"/>
    <n v="49.99"/>
    <d v="2013-01-14T00:00:00"/>
    <n v="2013"/>
    <s v="01"/>
    <s v="January"/>
    <s v="Q1"/>
    <s v="2013-Jan"/>
    <n v="2"/>
    <s v="Monday"/>
    <s v="10th month"/>
    <s v="Q1"/>
    <n v="49.99"/>
    <n v="38.4923"/>
    <n v="11.497700000000002"/>
    <n v="21"/>
    <x v="7"/>
    <n v="3"/>
    <x v="2"/>
  </r>
  <r>
    <s v="AWC Logo Cap"/>
    <s v="Marcus L Peterson"/>
    <n v="8.99"/>
    <d v="2013-01-14T00:00:00"/>
    <n v="2013"/>
    <s v="01"/>
    <s v="January"/>
    <s v="Q1"/>
    <s v="2013-Jan"/>
    <n v="2"/>
    <s v="Monday"/>
    <s v="10th month"/>
    <s v="Q1"/>
    <n v="8.99"/>
    <n v="6.9222999999999999"/>
    <n v="2.0677000000000003"/>
    <n v="19"/>
    <x v="10"/>
    <n v="3"/>
    <x v="2"/>
  </r>
  <r>
    <s v="Road-350-W Yellow, 40"/>
    <s v="Virginia J Suri"/>
    <n v="1700.99"/>
    <d v="2013-01-14T00:00:00"/>
    <n v="2013"/>
    <s v="01"/>
    <s v="January"/>
    <s v="Q1"/>
    <s v="2013-Jan"/>
    <n v="2"/>
    <s v="Monday"/>
    <s v="10th month"/>
    <s v="Q1"/>
    <n v="1700.99"/>
    <n v="1082.51"/>
    <n v="618.48"/>
    <n v="2"/>
    <x v="0"/>
    <n v="1"/>
    <x v="0"/>
  </r>
  <r>
    <s v="ML Road Tire"/>
    <s v="Virginia J Suri"/>
    <n v="24.99"/>
    <d v="2013-01-14T00:00:00"/>
    <n v="2013"/>
    <s v="01"/>
    <s v="January"/>
    <s v="Q1"/>
    <s v="2013-Jan"/>
    <n v="2"/>
    <s v="Monday"/>
    <s v="10th month"/>
    <s v="Q1"/>
    <n v="24.99"/>
    <n v="9.3462999999999994"/>
    <n v="15.643699999999999"/>
    <n v="37"/>
    <x v="5"/>
    <n v="4"/>
    <x v="1"/>
  </r>
  <r>
    <s v="Patch Kit/8 Patches"/>
    <s v="Virginia J Suri"/>
    <n v="2.29"/>
    <d v="2013-01-14T00:00:00"/>
    <n v="2013"/>
    <s v="01"/>
    <s v="January"/>
    <s v="Q1"/>
    <s v="2013-Jan"/>
    <n v="2"/>
    <s v="Monday"/>
    <s v="10th month"/>
    <s v="Q1"/>
    <n v="2.29"/>
    <n v="0.85650000000000004"/>
    <n v="1.4335"/>
    <n v="37"/>
    <x v="5"/>
    <n v="4"/>
    <x v="1"/>
  </r>
  <r>
    <s v="Mountain-200 Black, 38"/>
    <s v="Amanda M Carter"/>
    <n v="2294.9899999999998"/>
    <d v="2013-01-14T00:00:00"/>
    <n v="2013"/>
    <s v="01"/>
    <s v="January"/>
    <s v="Q1"/>
    <s v="2013-Jan"/>
    <n v="2"/>
    <s v="Monday"/>
    <s v="10th month"/>
    <s v="Q1"/>
    <n v="2294.9899999999998"/>
    <n v="1251.9812999999999"/>
    <n v="1043.0086999999999"/>
    <n v="1"/>
    <x v="1"/>
    <n v="1"/>
    <x v="0"/>
  </r>
  <r>
    <s v="Fender Set - Mountain"/>
    <s v="Amanda M Carter"/>
    <n v="21.98"/>
    <d v="2013-01-14T00:00:00"/>
    <n v="2013"/>
    <s v="01"/>
    <s v="January"/>
    <s v="Q1"/>
    <s v="2013-Jan"/>
    <n v="2"/>
    <s v="Monday"/>
    <s v="10th month"/>
    <s v="Q1"/>
    <n v="21.98"/>
    <n v="8.2204999999999995"/>
    <n v="13.759500000000001"/>
    <n v="30"/>
    <x v="9"/>
    <n v="4"/>
    <x v="1"/>
  </r>
  <r>
    <s v="Classic Vest, S"/>
    <s v="Amanda M Carter"/>
    <n v="63.5"/>
    <d v="2013-01-14T00:00:00"/>
    <n v="2013"/>
    <s v="01"/>
    <s v="January"/>
    <s v="Q1"/>
    <s v="2013-Jan"/>
    <n v="2"/>
    <s v="Monday"/>
    <s v="10th month"/>
    <s v="Q1"/>
    <n v="63.5"/>
    <n v="23.748999999999999"/>
    <n v="39.751000000000005"/>
    <n v="25"/>
    <x v="13"/>
    <n v="3"/>
    <x v="2"/>
  </r>
  <r>
    <s v="Touring-3000 Blue, 50"/>
    <s v="Toni E Sara"/>
    <n v="742.35"/>
    <d v="2013-01-14T00:00:00"/>
    <n v="2013"/>
    <s v="01"/>
    <s v="January"/>
    <s v="Q1"/>
    <s v="2013-Jan"/>
    <n v="2"/>
    <s v="Monday"/>
    <s v="10th month"/>
    <s v="Q1"/>
    <n v="742.35"/>
    <n v="461.44479999999999"/>
    <n v="280.90520000000004"/>
    <n v="3"/>
    <x v="3"/>
    <n v="1"/>
    <x v="0"/>
  </r>
  <r>
    <s v="Sport-100 Helmet, Blue"/>
    <s v="Toni E Sara"/>
    <n v="34.99"/>
    <d v="2013-01-14T00:00:00"/>
    <n v="2013"/>
    <s v="01"/>
    <s v="January"/>
    <s v="Q1"/>
    <s v="2013-Jan"/>
    <n v="2"/>
    <s v="Monday"/>
    <s v="10th month"/>
    <s v="Q1"/>
    <n v="34.99"/>
    <n v="13.0863"/>
    <n v="21.903700000000001"/>
    <n v="31"/>
    <x v="4"/>
    <n v="4"/>
    <x v="1"/>
  </r>
  <r>
    <s v="Long-Sleeve Logo Jersey, XL"/>
    <s v="Toni E Sara"/>
    <n v="49.99"/>
    <d v="2013-01-14T00:00:00"/>
    <n v="2013"/>
    <s v="01"/>
    <s v="January"/>
    <s v="Q1"/>
    <s v="2013-Jan"/>
    <n v="2"/>
    <s v="Monday"/>
    <s v="10th month"/>
    <s v="Q1"/>
    <n v="49.99"/>
    <n v="38.4923"/>
    <n v="11.497700000000002"/>
    <n v="21"/>
    <x v="7"/>
    <n v="3"/>
    <x v="2"/>
  </r>
  <r>
    <s v="Road-350-W Yellow, 40"/>
    <s v="Maurice  Jai"/>
    <n v="1700.99"/>
    <d v="2013-01-14T00:00:00"/>
    <n v="2013"/>
    <s v="01"/>
    <s v="January"/>
    <s v="Q1"/>
    <s v="2013-Jan"/>
    <n v="2"/>
    <s v="Monday"/>
    <s v="10th month"/>
    <s v="Q1"/>
    <n v="1700.99"/>
    <n v="1082.51"/>
    <n v="618.48"/>
    <n v="2"/>
    <x v="0"/>
    <n v="1"/>
    <x v="0"/>
  </r>
  <r>
    <s v="ML Road Tire"/>
    <s v="Maurice  Jai"/>
    <n v="24.99"/>
    <d v="2013-01-14T00:00:00"/>
    <n v="2013"/>
    <s v="01"/>
    <s v="January"/>
    <s v="Q1"/>
    <s v="2013-Jan"/>
    <n v="2"/>
    <s v="Monday"/>
    <s v="10th month"/>
    <s v="Q1"/>
    <n v="24.99"/>
    <n v="9.3462999999999994"/>
    <n v="15.643699999999999"/>
    <n v="37"/>
    <x v="5"/>
    <n v="4"/>
    <x v="1"/>
  </r>
  <r>
    <s v="Road-550-W Yellow, 38"/>
    <s v="Kaylee  Morgan"/>
    <n v="1120.49"/>
    <d v="2013-01-14T00:00:00"/>
    <n v="2013"/>
    <s v="01"/>
    <s v="January"/>
    <s v="Q1"/>
    <s v="2013-Jan"/>
    <n v="2"/>
    <s v="Monday"/>
    <s v="10th month"/>
    <s v="Q1"/>
    <n v="1120.49"/>
    <n v="713.07979999999998"/>
    <n v="407.41020000000003"/>
    <n v="2"/>
    <x v="0"/>
    <n v="1"/>
    <x v="0"/>
  </r>
  <r>
    <s v="Touring-1000 Yellow, 60"/>
    <s v="Michele J Martin"/>
    <n v="2384.0700000000002"/>
    <d v="2013-01-14T00:00:00"/>
    <n v="2013"/>
    <s v="01"/>
    <s v="January"/>
    <s v="Q1"/>
    <s v="2013-Jan"/>
    <n v="2"/>
    <s v="Monday"/>
    <s v="10th month"/>
    <s v="Q1"/>
    <n v="2384.0700000000002"/>
    <n v="1481.9378999999999"/>
    <n v="902.13210000000026"/>
    <n v="3"/>
    <x v="3"/>
    <n v="1"/>
    <x v="0"/>
  </r>
  <r>
    <s v="Sport-100 Helmet, Blue"/>
    <s v="Michele J Martin"/>
    <n v="34.99"/>
    <d v="2013-01-14T00:00:00"/>
    <n v="2013"/>
    <s v="01"/>
    <s v="January"/>
    <s v="Q1"/>
    <s v="2013-Jan"/>
    <n v="2"/>
    <s v="Monday"/>
    <s v="10th month"/>
    <s v="Q1"/>
    <n v="34.99"/>
    <n v="13.0863"/>
    <n v="21.903700000000001"/>
    <n v="31"/>
    <x v="4"/>
    <n v="4"/>
    <x v="1"/>
  </r>
  <r>
    <s v="Road-350-W Yellow, 42"/>
    <s v="Taylor  Cook"/>
    <n v="1700.99"/>
    <d v="2013-01-15T00:00:00"/>
    <n v="2013"/>
    <s v="01"/>
    <s v="January"/>
    <s v="Q1"/>
    <s v="2013-Jan"/>
    <n v="3"/>
    <s v="Tuesday"/>
    <s v="10th month"/>
    <s v="Q1"/>
    <n v="1700.99"/>
    <n v="1082.51"/>
    <n v="618.48"/>
    <n v="2"/>
    <x v="0"/>
    <n v="1"/>
    <x v="0"/>
  </r>
  <r>
    <s v="Sport-100 Helmet, Blue"/>
    <s v="Taylor  Cook"/>
    <n v="34.99"/>
    <d v="2013-01-15T00:00:00"/>
    <n v="2013"/>
    <s v="01"/>
    <s v="January"/>
    <s v="Q1"/>
    <s v="2013-Jan"/>
    <n v="3"/>
    <s v="Tuesday"/>
    <s v="10th month"/>
    <s v="Q1"/>
    <n v="34.99"/>
    <n v="13.0863"/>
    <n v="21.903700000000001"/>
    <n v="31"/>
    <x v="4"/>
    <n v="4"/>
    <x v="1"/>
  </r>
  <r>
    <s v="Long-Sleeve Logo Jersey, L"/>
    <s v="Taylor  Cook"/>
    <n v="49.99"/>
    <d v="2013-01-15T00:00:00"/>
    <n v="2013"/>
    <s v="01"/>
    <s v="January"/>
    <s v="Q1"/>
    <s v="2013-Jan"/>
    <n v="3"/>
    <s v="Tuesday"/>
    <s v="10th month"/>
    <s v="Q1"/>
    <n v="49.99"/>
    <n v="38.4923"/>
    <n v="11.497700000000002"/>
    <n v="21"/>
    <x v="7"/>
    <n v="3"/>
    <x v="2"/>
  </r>
  <r>
    <s v="Road-350-W Yellow, 48"/>
    <s v="Adam W Zhang"/>
    <n v="1700.99"/>
    <d v="2013-01-15T00:00:00"/>
    <n v="2013"/>
    <s v="01"/>
    <s v="January"/>
    <s v="Q1"/>
    <s v="2013-Jan"/>
    <n v="3"/>
    <s v="Tuesday"/>
    <s v="10th month"/>
    <s v="Q1"/>
    <n v="1700.99"/>
    <n v="1082.51"/>
    <n v="618.48"/>
    <n v="2"/>
    <x v="0"/>
    <n v="1"/>
    <x v="0"/>
  </r>
  <r>
    <s v="ML Road Tire"/>
    <s v="Adam W Zhang"/>
    <n v="24.99"/>
    <d v="2013-01-15T00:00:00"/>
    <n v="2013"/>
    <s v="01"/>
    <s v="January"/>
    <s v="Q1"/>
    <s v="2013-Jan"/>
    <n v="3"/>
    <s v="Tuesday"/>
    <s v="10th month"/>
    <s v="Q1"/>
    <n v="24.99"/>
    <n v="9.3462999999999994"/>
    <n v="15.643699999999999"/>
    <n v="37"/>
    <x v="5"/>
    <n v="4"/>
    <x v="1"/>
  </r>
  <r>
    <s v="Patch Kit/8 Patches"/>
    <s v="Adam W Zhang"/>
    <n v="2.29"/>
    <d v="2013-01-15T00:00:00"/>
    <n v="2013"/>
    <s v="01"/>
    <s v="January"/>
    <s v="Q1"/>
    <s v="2013-Jan"/>
    <n v="3"/>
    <s v="Tuesday"/>
    <s v="10th month"/>
    <s v="Q1"/>
    <n v="2.29"/>
    <n v="0.85650000000000004"/>
    <n v="1.4335"/>
    <n v="37"/>
    <x v="5"/>
    <n v="4"/>
    <x v="1"/>
  </r>
  <r>
    <s v="Road-350-W Yellow, 42"/>
    <s v="Fernando H Allen"/>
    <n v="1700.99"/>
    <d v="2013-01-15T00:00:00"/>
    <n v="2013"/>
    <s v="01"/>
    <s v="January"/>
    <s v="Q1"/>
    <s v="2013-Jan"/>
    <n v="3"/>
    <s v="Tuesday"/>
    <s v="10th month"/>
    <s v="Q1"/>
    <n v="1700.99"/>
    <n v="1082.51"/>
    <n v="618.48"/>
    <n v="2"/>
    <x v="0"/>
    <n v="1"/>
    <x v="0"/>
  </r>
  <r>
    <s v="Road Bottle Cage"/>
    <s v="Fernando H Allen"/>
    <n v="8.99"/>
    <d v="2013-01-15T00:00:00"/>
    <n v="2013"/>
    <s v="01"/>
    <s v="January"/>
    <s v="Q1"/>
    <s v="2013-Jan"/>
    <n v="3"/>
    <s v="Tuesday"/>
    <s v="10th month"/>
    <s v="Q1"/>
    <n v="8.99"/>
    <n v="3.3622999999999998"/>
    <n v="5.6277000000000008"/>
    <n v="28"/>
    <x v="2"/>
    <n v="4"/>
    <x v="1"/>
  </r>
  <r>
    <s v="Water Bottle - 30 oz."/>
    <s v="Fernando H Allen"/>
    <n v="4.99"/>
    <d v="2013-01-15T00:00:00"/>
    <n v="2013"/>
    <s v="01"/>
    <s v="January"/>
    <s v="Q1"/>
    <s v="2013-Jan"/>
    <n v="3"/>
    <s v="Tuesday"/>
    <s v="10th month"/>
    <s v="Q1"/>
    <n v="4.99"/>
    <n v="1.8663000000000001"/>
    <n v="3.1237000000000004"/>
    <n v="28"/>
    <x v="2"/>
    <n v="4"/>
    <x v="1"/>
  </r>
  <r>
    <s v="Short-Sleeve Classic Jersey, M"/>
    <s v="Fernando H Allen"/>
    <n v="53.99"/>
    <d v="2013-01-15T00:00:00"/>
    <n v="2013"/>
    <s v="01"/>
    <s v="January"/>
    <s v="Q1"/>
    <s v="2013-Jan"/>
    <n v="3"/>
    <s v="Tuesday"/>
    <s v="10th month"/>
    <s v="Q1"/>
    <n v="53.99"/>
    <n v="41.572299999999998"/>
    <n v="12.417700000000004"/>
    <n v="21"/>
    <x v="7"/>
    <n v="3"/>
    <x v="2"/>
  </r>
  <r>
    <s v="Mountain-200 Black, 38"/>
    <s v="Victoria C Stewart"/>
    <n v="2294.9899999999998"/>
    <d v="2013-01-15T00:00:00"/>
    <n v="2013"/>
    <s v="01"/>
    <s v="January"/>
    <s v="Q1"/>
    <s v="2013-Jan"/>
    <n v="3"/>
    <s v="Tuesday"/>
    <s v="10th month"/>
    <s v="Q1"/>
    <n v="2294.9899999999998"/>
    <n v="1251.9812999999999"/>
    <n v="1043.0086999999999"/>
    <n v="1"/>
    <x v="1"/>
    <n v="1"/>
    <x v="0"/>
  </r>
  <r>
    <s v="Hitch Rack - 4-Bike"/>
    <s v="Victoria C Stewart"/>
    <n v="120"/>
    <d v="2013-01-15T00:00:00"/>
    <n v="2013"/>
    <s v="01"/>
    <s v="January"/>
    <s v="Q1"/>
    <s v="2013-Jan"/>
    <n v="3"/>
    <s v="Tuesday"/>
    <s v="10th month"/>
    <s v="Q1"/>
    <n v="120"/>
    <n v="44.88"/>
    <n v="75.12"/>
    <n v="26"/>
    <x v="15"/>
    <n v="4"/>
    <x v="1"/>
  </r>
  <r>
    <s v="Mountain-200 Black, 46"/>
    <s v="David  Rodriguez"/>
    <n v="2294.9899999999998"/>
    <d v="2013-01-15T00:00:00"/>
    <n v="2013"/>
    <s v="01"/>
    <s v="January"/>
    <s v="Q1"/>
    <s v="2013-Jan"/>
    <n v="3"/>
    <s v="Tuesday"/>
    <s v="10th month"/>
    <s v="Q1"/>
    <n v="2294.9899999999998"/>
    <n v="1251.9812999999999"/>
    <n v="1043.0086999999999"/>
    <n v="1"/>
    <x v="1"/>
    <n v="1"/>
    <x v="0"/>
  </r>
  <r>
    <s v="Mountain Tire Tube"/>
    <s v="David  Rodriguez"/>
    <n v="4.99"/>
    <d v="2013-01-15T00:00:00"/>
    <n v="2013"/>
    <s v="01"/>
    <s v="January"/>
    <s v="Q1"/>
    <s v="2013-Jan"/>
    <n v="3"/>
    <s v="Tuesday"/>
    <s v="10th month"/>
    <s v="Q1"/>
    <n v="4.99"/>
    <n v="1.8663000000000001"/>
    <n v="3.1237000000000004"/>
    <n v="37"/>
    <x v="5"/>
    <n v="4"/>
    <x v="1"/>
  </r>
  <r>
    <s v="HL Mountain Tire"/>
    <s v="David  Rodriguez"/>
    <n v="35"/>
    <d v="2013-01-15T00:00:00"/>
    <n v="2013"/>
    <s v="01"/>
    <s v="January"/>
    <s v="Q1"/>
    <s v="2013-Jan"/>
    <n v="3"/>
    <s v="Tuesday"/>
    <s v="10th month"/>
    <s v="Q1"/>
    <n v="35"/>
    <n v="13.09"/>
    <n v="21.91"/>
    <n v="37"/>
    <x v="5"/>
    <n v="4"/>
    <x v="1"/>
  </r>
  <r>
    <s v="Fender Set - Mountain"/>
    <s v="David  Rodriguez"/>
    <n v="21.98"/>
    <d v="2013-01-15T00:00:00"/>
    <n v="2013"/>
    <s v="01"/>
    <s v="January"/>
    <s v="Q1"/>
    <s v="2013-Jan"/>
    <n v="3"/>
    <s v="Tuesday"/>
    <s v="10th month"/>
    <s v="Q1"/>
    <n v="21.98"/>
    <n v="8.2204999999999995"/>
    <n v="13.759500000000001"/>
    <n v="30"/>
    <x v="9"/>
    <n v="4"/>
    <x v="1"/>
  </r>
  <r>
    <s v="Patch Kit/8 Patches"/>
    <s v="David  Rodriguez"/>
    <n v="2.29"/>
    <d v="2013-01-15T00:00:00"/>
    <n v="2013"/>
    <s v="01"/>
    <s v="January"/>
    <s v="Q1"/>
    <s v="2013-Jan"/>
    <n v="3"/>
    <s v="Tuesday"/>
    <s v="10th month"/>
    <s v="Q1"/>
    <n v="2.29"/>
    <n v="0.85650000000000004"/>
    <n v="1.4335"/>
    <n v="37"/>
    <x v="5"/>
    <n v="4"/>
    <x v="1"/>
  </r>
  <r>
    <s v="Road-750 Black, 58"/>
    <s v="Lucas E Hughes"/>
    <n v="539.99"/>
    <d v="2013-01-15T00:00:00"/>
    <n v="2013"/>
    <s v="01"/>
    <s v="January"/>
    <s v="Q1"/>
    <s v="2013-Jan"/>
    <n v="3"/>
    <s v="Tuesday"/>
    <s v="10th month"/>
    <s v="Q1"/>
    <n v="539.99"/>
    <n v="343.64960000000002"/>
    <n v="196.34039999999999"/>
    <n v="2"/>
    <x v="0"/>
    <n v="1"/>
    <x v="0"/>
  </r>
  <r>
    <s v="Sport-100 Helmet, Black"/>
    <s v="Lucas E Hughes"/>
    <n v="34.99"/>
    <d v="2013-01-15T00:00:00"/>
    <n v="2013"/>
    <s v="01"/>
    <s v="January"/>
    <s v="Q1"/>
    <s v="2013-Jan"/>
    <n v="3"/>
    <s v="Tuesday"/>
    <s v="10th month"/>
    <s v="Q1"/>
    <n v="34.99"/>
    <n v="13.0863"/>
    <n v="21.903700000000001"/>
    <n v="31"/>
    <x v="4"/>
    <n v="4"/>
    <x v="1"/>
  </r>
  <r>
    <s v="Road-750 Black, 48"/>
    <s v="Glenn  Liu"/>
    <n v="539.99"/>
    <d v="2013-01-15T00:00:00"/>
    <n v="2013"/>
    <s v="01"/>
    <s v="January"/>
    <s v="Q1"/>
    <s v="2013-Jan"/>
    <n v="3"/>
    <s v="Tuesday"/>
    <s v="10th month"/>
    <s v="Q1"/>
    <n v="539.99"/>
    <n v="343.64960000000002"/>
    <n v="196.34039999999999"/>
    <n v="2"/>
    <x v="0"/>
    <n v="1"/>
    <x v="0"/>
  </r>
  <r>
    <s v="Road-750 Black, 52"/>
    <s v="Kathleen  Jimenez"/>
    <n v="539.99"/>
    <d v="2013-01-15T00:00:00"/>
    <n v="2013"/>
    <s v="01"/>
    <s v="January"/>
    <s v="Q1"/>
    <s v="2013-Jan"/>
    <n v="3"/>
    <s v="Tuesday"/>
    <s v="10th month"/>
    <s v="Q1"/>
    <n v="539.99"/>
    <n v="343.64960000000002"/>
    <n v="196.34039999999999"/>
    <n v="2"/>
    <x v="0"/>
    <n v="1"/>
    <x v="0"/>
  </r>
  <r>
    <s v="LL Road Tire"/>
    <s v="Kathleen  Jimenez"/>
    <n v="21.49"/>
    <d v="2013-01-15T00:00:00"/>
    <n v="2013"/>
    <s v="01"/>
    <s v="January"/>
    <s v="Q1"/>
    <s v="2013-Jan"/>
    <n v="3"/>
    <s v="Tuesday"/>
    <s v="10th month"/>
    <s v="Q1"/>
    <n v="21.49"/>
    <n v="8.0373000000000001"/>
    <n v="13.452699999999998"/>
    <n v="37"/>
    <x v="5"/>
    <n v="4"/>
    <x v="1"/>
  </r>
  <r>
    <s v="Patch Kit/8 Patches"/>
    <s v="Kathleen  Jimenez"/>
    <n v="2.29"/>
    <d v="2013-01-15T00:00:00"/>
    <n v="2013"/>
    <s v="01"/>
    <s v="January"/>
    <s v="Q1"/>
    <s v="2013-Jan"/>
    <n v="3"/>
    <s v="Tuesday"/>
    <s v="10th month"/>
    <s v="Q1"/>
    <n v="2.29"/>
    <n v="0.85650000000000004"/>
    <n v="1.4335"/>
    <n v="37"/>
    <x v="5"/>
    <n v="4"/>
    <x v="1"/>
  </r>
  <r>
    <s v="Road-750 Black, 48"/>
    <s v="Priscilla  Nara"/>
    <n v="539.99"/>
    <d v="2013-01-15T00:00:00"/>
    <n v="2013"/>
    <s v="01"/>
    <s v="January"/>
    <s v="Q1"/>
    <s v="2013-Jan"/>
    <n v="3"/>
    <s v="Tuesday"/>
    <s v="10th month"/>
    <s v="Q1"/>
    <n v="539.99"/>
    <n v="343.64960000000002"/>
    <n v="196.34039999999999"/>
    <n v="2"/>
    <x v="0"/>
    <n v="1"/>
    <x v="0"/>
  </r>
  <r>
    <s v="Road Bottle Cage"/>
    <s v="Priscilla  Nara"/>
    <n v="8.99"/>
    <d v="2013-01-15T00:00:00"/>
    <n v="2013"/>
    <s v="01"/>
    <s v="January"/>
    <s v="Q1"/>
    <s v="2013-Jan"/>
    <n v="3"/>
    <s v="Tuesday"/>
    <s v="10th month"/>
    <s v="Q1"/>
    <n v="8.99"/>
    <n v="3.3622999999999998"/>
    <n v="5.6277000000000008"/>
    <n v="28"/>
    <x v="2"/>
    <n v="4"/>
    <x v="1"/>
  </r>
  <r>
    <s v="Water Bottle - 30 oz."/>
    <s v="Priscilla  Nara"/>
    <n v="4.99"/>
    <d v="2013-01-15T00:00:00"/>
    <n v="2013"/>
    <s v="01"/>
    <s v="January"/>
    <s v="Q1"/>
    <s v="2013-Jan"/>
    <n v="3"/>
    <s v="Tuesday"/>
    <s v="10th month"/>
    <s v="Q1"/>
    <n v="4.99"/>
    <n v="1.8663000000000001"/>
    <n v="3.1237000000000004"/>
    <n v="28"/>
    <x v="2"/>
    <n v="4"/>
    <x v="1"/>
  </r>
  <r>
    <s v="Sport-100 Helmet, Black"/>
    <s v="Priscilla  Nara"/>
    <n v="34.99"/>
    <d v="2013-01-15T00:00:00"/>
    <n v="2013"/>
    <s v="01"/>
    <s v="January"/>
    <s v="Q1"/>
    <s v="2013-Jan"/>
    <n v="3"/>
    <s v="Tuesday"/>
    <s v="10th month"/>
    <s v="Q1"/>
    <n v="34.99"/>
    <n v="13.0863"/>
    <n v="21.903700000000001"/>
    <n v="31"/>
    <x v="4"/>
    <n v="4"/>
    <x v="1"/>
  </r>
  <r>
    <s v="Road-550-W Yellow, 44"/>
    <s v="Brianna R Lee"/>
    <n v="1120.49"/>
    <d v="2013-01-15T00:00:00"/>
    <n v="2013"/>
    <s v="01"/>
    <s v="January"/>
    <s v="Q1"/>
    <s v="2013-Jan"/>
    <n v="3"/>
    <s v="Tuesday"/>
    <s v="10th month"/>
    <s v="Q1"/>
    <n v="1120.49"/>
    <n v="713.07979999999998"/>
    <n v="407.41020000000003"/>
    <n v="2"/>
    <x v="0"/>
    <n v="1"/>
    <x v="0"/>
  </r>
  <r>
    <s v="Long-Sleeve Logo Jersey, XL"/>
    <s v="Brianna R Lee"/>
    <n v="49.99"/>
    <d v="2013-01-15T00:00:00"/>
    <n v="2013"/>
    <s v="01"/>
    <s v="January"/>
    <s v="Q1"/>
    <s v="2013-Jan"/>
    <n v="3"/>
    <s v="Tuesday"/>
    <s v="10th month"/>
    <s v="Q1"/>
    <n v="49.99"/>
    <n v="38.4923"/>
    <n v="11.497700000000002"/>
    <n v="21"/>
    <x v="7"/>
    <n v="3"/>
    <x v="2"/>
  </r>
  <r>
    <s v="Road-750 Black, 44"/>
    <s v="Roger M Raji"/>
    <n v="539.99"/>
    <d v="2013-01-15T00:00:00"/>
    <n v="2013"/>
    <s v="01"/>
    <s v="January"/>
    <s v="Q1"/>
    <s v="2013-Jan"/>
    <n v="3"/>
    <s v="Tuesday"/>
    <s v="10th month"/>
    <s v="Q1"/>
    <n v="539.99"/>
    <n v="343.64960000000002"/>
    <n v="196.34039999999999"/>
    <n v="2"/>
    <x v="0"/>
    <n v="1"/>
    <x v="0"/>
  </r>
  <r>
    <s v="Road Bottle Cage"/>
    <s v="Roger M Raji"/>
    <n v="8.99"/>
    <d v="2013-01-15T00:00:00"/>
    <n v="2013"/>
    <s v="01"/>
    <s v="January"/>
    <s v="Q1"/>
    <s v="2013-Jan"/>
    <n v="3"/>
    <s v="Tuesday"/>
    <s v="10th month"/>
    <s v="Q1"/>
    <n v="8.99"/>
    <n v="3.3622999999999998"/>
    <n v="5.6277000000000008"/>
    <n v="28"/>
    <x v="2"/>
    <n v="4"/>
    <x v="1"/>
  </r>
  <r>
    <s v="Water Bottle - 30 oz."/>
    <s v="Roger M Raji"/>
    <n v="4.99"/>
    <d v="2013-01-15T00:00:00"/>
    <n v="2013"/>
    <s v="01"/>
    <s v="January"/>
    <s v="Q1"/>
    <s v="2013-Jan"/>
    <n v="3"/>
    <s v="Tuesday"/>
    <s v="10th month"/>
    <s v="Q1"/>
    <n v="4.99"/>
    <n v="1.8663000000000001"/>
    <n v="3.1237000000000004"/>
    <n v="28"/>
    <x v="2"/>
    <n v="4"/>
    <x v="1"/>
  </r>
  <r>
    <s v="Short-Sleeve Classic Jersey, M"/>
    <s v="Roger M Raji"/>
    <n v="53.99"/>
    <d v="2013-01-15T00:00:00"/>
    <n v="2013"/>
    <s v="01"/>
    <s v="January"/>
    <s v="Q1"/>
    <s v="2013-Jan"/>
    <n v="3"/>
    <s v="Tuesday"/>
    <s v="10th month"/>
    <s v="Q1"/>
    <n v="53.99"/>
    <n v="41.572299999999998"/>
    <n v="12.417700000000004"/>
    <n v="21"/>
    <x v="7"/>
    <n v="3"/>
    <x v="2"/>
  </r>
  <r>
    <s v="Touring-1000 Yellow, 46"/>
    <s v="Larry D Suarez"/>
    <n v="2384.0700000000002"/>
    <d v="2013-01-15T00:00:00"/>
    <n v="2013"/>
    <s v="01"/>
    <s v="January"/>
    <s v="Q1"/>
    <s v="2013-Jan"/>
    <n v="3"/>
    <s v="Tuesday"/>
    <s v="10th month"/>
    <s v="Q1"/>
    <n v="2384.0700000000002"/>
    <n v="1481.9378999999999"/>
    <n v="902.13210000000026"/>
    <n v="3"/>
    <x v="3"/>
    <n v="1"/>
    <x v="0"/>
  </r>
  <r>
    <s v="AWC Logo Cap"/>
    <s v="Larry D Suarez"/>
    <n v="8.99"/>
    <d v="2013-01-15T00:00:00"/>
    <n v="2013"/>
    <s v="01"/>
    <s v="January"/>
    <s v="Q1"/>
    <s v="2013-Jan"/>
    <n v="3"/>
    <s v="Tuesday"/>
    <s v="10th month"/>
    <s v="Q1"/>
    <n v="8.99"/>
    <n v="6.9222999999999999"/>
    <n v="2.0677000000000003"/>
    <n v="19"/>
    <x v="10"/>
    <n v="3"/>
    <x v="2"/>
  </r>
  <r>
    <s v="Touring-2000 Blue, 60"/>
    <s v="Bruce  Ashe"/>
    <n v="1214.8499999999999"/>
    <d v="2013-01-15T00:00:00"/>
    <n v="2013"/>
    <s v="01"/>
    <s v="January"/>
    <s v="Q1"/>
    <s v="2013-Jan"/>
    <n v="3"/>
    <s v="Tuesday"/>
    <s v="10th month"/>
    <s v="Q1"/>
    <n v="1214.8499999999999"/>
    <n v="755.1508"/>
    <n v="459.69919999999991"/>
    <n v="3"/>
    <x v="3"/>
    <n v="1"/>
    <x v="0"/>
  </r>
  <r>
    <s v="Touring Tire"/>
    <s v="Bruce  Ashe"/>
    <n v="28.99"/>
    <d v="2013-01-15T00:00:00"/>
    <n v="2013"/>
    <s v="01"/>
    <s v="January"/>
    <s v="Q1"/>
    <s v="2013-Jan"/>
    <n v="3"/>
    <s v="Tuesday"/>
    <s v="10th month"/>
    <s v="Q1"/>
    <n v="28.99"/>
    <n v="10.8423"/>
    <n v="18.1477"/>
    <n v="37"/>
    <x v="5"/>
    <n v="4"/>
    <x v="1"/>
  </r>
  <r>
    <s v="Road-250 Red, 58"/>
    <s v="Sheena J Raji"/>
    <n v="2443.35"/>
    <d v="2013-01-16T00:00:00"/>
    <n v="2013"/>
    <s v="01"/>
    <s v="January"/>
    <s v="Q1"/>
    <s v="2013-Jan"/>
    <n v="4"/>
    <s v="Wednesday"/>
    <s v="10th month"/>
    <s v="Q1"/>
    <n v="2443.35"/>
    <n v="1554.9478999999999"/>
    <n v="888.40210000000002"/>
    <n v="2"/>
    <x v="0"/>
    <n v="1"/>
    <x v="0"/>
  </r>
  <r>
    <s v="Water Bottle - 30 oz."/>
    <s v="Sheena J Raji"/>
    <n v="4.99"/>
    <d v="2013-01-16T00:00:00"/>
    <n v="2013"/>
    <s v="01"/>
    <s v="January"/>
    <s v="Q1"/>
    <s v="2013-Jan"/>
    <n v="4"/>
    <s v="Wednesday"/>
    <s v="10th month"/>
    <s v="Q1"/>
    <n v="4.99"/>
    <n v="1.8663000000000001"/>
    <n v="3.1237000000000004"/>
    <n v="28"/>
    <x v="2"/>
    <n v="4"/>
    <x v="1"/>
  </r>
  <r>
    <s v="Road Bottle Cage"/>
    <s v="Sheena J Raji"/>
    <n v="8.99"/>
    <d v="2013-01-16T00:00:00"/>
    <n v="2013"/>
    <s v="01"/>
    <s v="January"/>
    <s v="Q1"/>
    <s v="2013-Jan"/>
    <n v="4"/>
    <s v="Wednesday"/>
    <s v="10th month"/>
    <s v="Q1"/>
    <n v="8.99"/>
    <n v="3.3622999999999998"/>
    <n v="5.6277000000000008"/>
    <n v="28"/>
    <x v="2"/>
    <n v="4"/>
    <x v="1"/>
  </r>
  <r>
    <s v="Sport-100 Helmet, Black"/>
    <s v="Sheena J Raji"/>
    <n v="34.99"/>
    <d v="2013-01-16T00:00:00"/>
    <n v="2013"/>
    <s v="01"/>
    <s v="January"/>
    <s v="Q1"/>
    <s v="2013-Jan"/>
    <n v="4"/>
    <s v="Wednesday"/>
    <s v="10th month"/>
    <s v="Q1"/>
    <n v="34.99"/>
    <n v="13.0863"/>
    <n v="21.903700000000001"/>
    <n v="31"/>
    <x v="4"/>
    <n v="4"/>
    <x v="1"/>
  </r>
  <r>
    <s v="Road-250 Red, 58"/>
    <s v="Lawrence C Romero"/>
    <n v="2443.35"/>
    <d v="2013-01-16T00:00:00"/>
    <n v="2013"/>
    <s v="01"/>
    <s v="January"/>
    <s v="Q1"/>
    <s v="2013-Jan"/>
    <n v="4"/>
    <s v="Wednesday"/>
    <s v="10th month"/>
    <s v="Q1"/>
    <n v="2443.35"/>
    <n v="1554.9478999999999"/>
    <n v="888.40210000000002"/>
    <n v="2"/>
    <x v="0"/>
    <n v="1"/>
    <x v="0"/>
  </r>
  <r>
    <s v="Road Bottle Cage"/>
    <s v="Lawrence C Romero"/>
    <n v="8.99"/>
    <d v="2013-01-16T00:00:00"/>
    <n v="2013"/>
    <s v="01"/>
    <s v="January"/>
    <s v="Q1"/>
    <s v="2013-Jan"/>
    <n v="4"/>
    <s v="Wednesday"/>
    <s v="10th month"/>
    <s v="Q1"/>
    <n v="8.99"/>
    <n v="3.3622999999999998"/>
    <n v="5.6277000000000008"/>
    <n v="28"/>
    <x v="2"/>
    <n v="4"/>
    <x v="1"/>
  </r>
  <r>
    <s v="Water Bottle - 30 oz."/>
    <s v="Lawrence C Romero"/>
    <n v="4.99"/>
    <d v="2013-01-16T00:00:00"/>
    <n v="2013"/>
    <s v="01"/>
    <s v="January"/>
    <s v="Q1"/>
    <s v="2013-Jan"/>
    <n v="4"/>
    <s v="Wednesday"/>
    <s v="10th month"/>
    <s v="Q1"/>
    <n v="4.99"/>
    <n v="1.8663000000000001"/>
    <n v="3.1237000000000004"/>
    <n v="28"/>
    <x v="2"/>
    <n v="4"/>
    <x v="1"/>
  </r>
  <r>
    <s v="Sport-100 Helmet, Black"/>
    <s v="Lawrence C Romero"/>
    <n v="34.99"/>
    <d v="2013-01-16T00:00:00"/>
    <n v="2013"/>
    <s v="01"/>
    <s v="January"/>
    <s v="Q1"/>
    <s v="2013-Jan"/>
    <n v="4"/>
    <s v="Wednesday"/>
    <s v="10th month"/>
    <s v="Q1"/>
    <n v="34.99"/>
    <n v="13.0863"/>
    <n v="21.903700000000001"/>
    <n v="31"/>
    <x v="4"/>
    <n v="4"/>
    <x v="1"/>
  </r>
  <r>
    <s v="Road-350-W Yellow, 40"/>
    <s v="Craig  Rubio"/>
    <n v="1700.99"/>
    <d v="2013-01-16T00:00:00"/>
    <n v="2013"/>
    <s v="01"/>
    <s v="January"/>
    <s v="Q1"/>
    <s v="2013-Jan"/>
    <n v="4"/>
    <s v="Wednesday"/>
    <s v="10th month"/>
    <s v="Q1"/>
    <n v="1700.99"/>
    <n v="1082.51"/>
    <n v="618.48"/>
    <n v="2"/>
    <x v="0"/>
    <n v="1"/>
    <x v="0"/>
  </r>
  <r>
    <s v="AWC Logo Cap"/>
    <s v="Craig  Rubio"/>
    <n v="8.99"/>
    <d v="2013-01-16T00:00:00"/>
    <n v="2013"/>
    <s v="01"/>
    <s v="January"/>
    <s v="Q1"/>
    <s v="2013-Jan"/>
    <n v="4"/>
    <s v="Wednesday"/>
    <s v="10th month"/>
    <s v="Q1"/>
    <n v="8.99"/>
    <n v="6.9222999999999999"/>
    <n v="2.0677000000000003"/>
    <n v="19"/>
    <x v="10"/>
    <n v="3"/>
    <x v="2"/>
  </r>
  <r>
    <s v="Sport-100 Helmet, Blue"/>
    <s v="Craig  Rubio"/>
    <n v="34.99"/>
    <d v="2013-01-16T00:00:00"/>
    <n v="2013"/>
    <s v="01"/>
    <s v="January"/>
    <s v="Q1"/>
    <s v="2013-Jan"/>
    <n v="4"/>
    <s v="Wednesday"/>
    <s v="10th month"/>
    <s v="Q1"/>
    <n v="34.99"/>
    <n v="13.0863"/>
    <n v="21.903700000000001"/>
    <n v="31"/>
    <x v="4"/>
    <n v="4"/>
    <x v="1"/>
  </r>
  <r>
    <s v="Mountain-500 Silver, 48"/>
    <s v="Willie  Shan"/>
    <n v="564.99"/>
    <d v="2013-01-16T00:00:00"/>
    <n v="2013"/>
    <s v="01"/>
    <s v="January"/>
    <s v="Q1"/>
    <s v="2013-Jan"/>
    <n v="4"/>
    <s v="Wednesday"/>
    <s v="10th month"/>
    <s v="Q1"/>
    <n v="564.99"/>
    <n v="308.21789999999999"/>
    <n v="256.77210000000002"/>
    <n v="1"/>
    <x v="1"/>
    <n v="1"/>
    <x v="0"/>
  </r>
  <r>
    <s v="Fender Set - Mountain"/>
    <s v="Willie  Shan"/>
    <n v="21.98"/>
    <d v="2013-01-16T00:00:00"/>
    <n v="2013"/>
    <s v="01"/>
    <s v="January"/>
    <s v="Q1"/>
    <s v="2013-Jan"/>
    <n v="4"/>
    <s v="Wednesday"/>
    <s v="10th month"/>
    <s v="Q1"/>
    <n v="21.98"/>
    <n v="8.2204999999999995"/>
    <n v="13.759500000000001"/>
    <n v="30"/>
    <x v="9"/>
    <n v="4"/>
    <x v="1"/>
  </r>
  <r>
    <s v="Mountain-200 Black, 38"/>
    <s v="Erick L Sai"/>
    <n v="2294.9899999999998"/>
    <d v="2013-01-16T00:00:00"/>
    <n v="2013"/>
    <s v="01"/>
    <s v="January"/>
    <s v="Q1"/>
    <s v="2013-Jan"/>
    <n v="4"/>
    <s v="Wednesday"/>
    <s v="10th month"/>
    <s v="Q1"/>
    <n v="2294.9899999999998"/>
    <n v="1251.9812999999999"/>
    <n v="1043.0086999999999"/>
    <n v="1"/>
    <x v="1"/>
    <n v="1"/>
    <x v="0"/>
  </r>
  <r>
    <s v="HL Mountain Tire"/>
    <s v="Erick L Sai"/>
    <n v="35"/>
    <d v="2013-01-16T00:00:00"/>
    <n v="2013"/>
    <s v="01"/>
    <s v="January"/>
    <s v="Q1"/>
    <s v="2013-Jan"/>
    <n v="4"/>
    <s v="Wednesday"/>
    <s v="10th month"/>
    <s v="Q1"/>
    <n v="35"/>
    <n v="13.09"/>
    <n v="21.91"/>
    <n v="37"/>
    <x v="5"/>
    <n v="4"/>
    <x v="1"/>
  </r>
  <r>
    <s v="Sport-100 Helmet, Black"/>
    <s v="Erick L Sai"/>
    <n v="34.99"/>
    <d v="2013-01-16T00:00:00"/>
    <n v="2013"/>
    <s v="01"/>
    <s v="January"/>
    <s v="Q1"/>
    <s v="2013-Jan"/>
    <n v="4"/>
    <s v="Wednesday"/>
    <s v="10th month"/>
    <s v="Q1"/>
    <n v="34.99"/>
    <n v="13.0863"/>
    <n v="21.903700000000001"/>
    <n v="31"/>
    <x v="4"/>
    <n v="4"/>
    <x v="1"/>
  </r>
  <r>
    <s v="Road-250 Black, 52"/>
    <s v="Kenneth  Raje"/>
    <n v="2443.35"/>
    <d v="2013-01-16T00:00:00"/>
    <n v="2013"/>
    <s v="01"/>
    <s v="January"/>
    <s v="Q1"/>
    <s v="2013-Jan"/>
    <n v="4"/>
    <s v="Wednesday"/>
    <s v="10th month"/>
    <s v="Q1"/>
    <n v="2443.35"/>
    <n v="1554.9478999999999"/>
    <n v="888.40210000000002"/>
    <n v="2"/>
    <x v="0"/>
    <n v="1"/>
    <x v="0"/>
  </r>
  <r>
    <s v="Road Tire Tube"/>
    <s v="Kenneth  Raje"/>
    <n v="3.99"/>
    <d v="2013-01-16T00:00:00"/>
    <n v="2013"/>
    <s v="01"/>
    <s v="January"/>
    <s v="Q1"/>
    <s v="2013-Jan"/>
    <n v="4"/>
    <s v="Wednesday"/>
    <s v="10th month"/>
    <s v="Q1"/>
    <n v="3.99"/>
    <n v="1.4923"/>
    <n v="2.4977"/>
    <n v="37"/>
    <x v="5"/>
    <n v="4"/>
    <x v="1"/>
  </r>
  <r>
    <s v="Classic Vest, M"/>
    <s v="Kenneth  Raje"/>
    <n v="63.5"/>
    <d v="2013-01-16T00:00:00"/>
    <n v="2013"/>
    <s v="01"/>
    <s v="January"/>
    <s v="Q1"/>
    <s v="2013-Jan"/>
    <n v="4"/>
    <s v="Wednesday"/>
    <s v="10th month"/>
    <s v="Q1"/>
    <n v="63.5"/>
    <n v="23.748999999999999"/>
    <n v="39.751000000000005"/>
    <n v="25"/>
    <x v="13"/>
    <n v="3"/>
    <x v="2"/>
  </r>
  <r>
    <s v="HL Road Tire"/>
    <s v="Kenneth  Raje"/>
    <n v="32.6"/>
    <d v="2013-01-16T00:00:00"/>
    <n v="2013"/>
    <s v="01"/>
    <s v="January"/>
    <s v="Q1"/>
    <s v="2013-Jan"/>
    <n v="4"/>
    <s v="Wednesday"/>
    <s v="10th month"/>
    <s v="Q1"/>
    <n v="32.6"/>
    <n v="12.192399999999999"/>
    <n v="20.407600000000002"/>
    <n v="37"/>
    <x v="5"/>
    <n v="4"/>
    <x v="1"/>
  </r>
  <r>
    <s v="Road-250 Red, 58"/>
    <s v="Bridget A Raje"/>
    <n v="2443.35"/>
    <d v="2013-01-16T00:00:00"/>
    <n v="2013"/>
    <s v="01"/>
    <s v="January"/>
    <s v="Q1"/>
    <s v="2013-Jan"/>
    <n v="4"/>
    <s v="Wednesday"/>
    <s v="10th month"/>
    <s v="Q1"/>
    <n v="2443.35"/>
    <n v="1554.9478999999999"/>
    <n v="888.40210000000002"/>
    <n v="2"/>
    <x v="0"/>
    <n v="1"/>
    <x v="0"/>
  </r>
  <r>
    <s v="Sport-100 Helmet, Black"/>
    <s v="Bridget A Raje"/>
    <n v="34.99"/>
    <d v="2013-01-16T00:00:00"/>
    <n v="2013"/>
    <s v="01"/>
    <s v="January"/>
    <s v="Q1"/>
    <s v="2013-Jan"/>
    <n v="4"/>
    <s v="Wednesday"/>
    <s v="10th month"/>
    <s v="Q1"/>
    <n v="34.99"/>
    <n v="13.0863"/>
    <n v="21.903700000000001"/>
    <n v="31"/>
    <x v="4"/>
    <n v="4"/>
    <x v="1"/>
  </r>
  <r>
    <s v="Road-250 Black, 44"/>
    <s v="Kelli M Hu"/>
    <n v="2443.35"/>
    <d v="2013-01-16T00:00:00"/>
    <n v="2013"/>
    <s v="01"/>
    <s v="January"/>
    <s v="Q1"/>
    <s v="2013-Jan"/>
    <n v="4"/>
    <s v="Wednesday"/>
    <s v="10th month"/>
    <s v="Q1"/>
    <n v="2443.35"/>
    <n v="1554.9478999999999"/>
    <n v="888.40210000000002"/>
    <n v="2"/>
    <x v="0"/>
    <n v="1"/>
    <x v="0"/>
  </r>
  <r>
    <s v="HL Road Tire"/>
    <s v="Kelli M Hu"/>
    <n v="32.6"/>
    <d v="2013-01-16T00:00:00"/>
    <n v="2013"/>
    <s v="01"/>
    <s v="January"/>
    <s v="Q1"/>
    <s v="2013-Jan"/>
    <n v="4"/>
    <s v="Wednesday"/>
    <s v="10th month"/>
    <s v="Q1"/>
    <n v="32.6"/>
    <n v="12.192399999999999"/>
    <n v="20.407600000000002"/>
    <n v="37"/>
    <x v="5"/>
    <n v="4"/>
    <x v="1"/>
  </r>
  <r>
    <s v="Patch Kit/8 Patches"/>
    <s v="Kelli M Hu"/>
    <n v="2.29"/>
    <d v="2013-01-16T00:00:00"/>
    <n v="2013"/>
    <s v="01"/>
    <s v="January"/>
    <s v="Q1"/>
    <s v="2013-Jan"/>
    <n v="4"/>
    <s v="Wednesday"/>
    <s v="10th month"/>
    <s v="Q1"/>
    <n v="2.29"/>
    <n v="0.85650000000000004"/>
    <n v="1.4335"/>
    <n v="37"/>
    <x v="5"/>
    <n v="4"/>
    <x v="1"/>
  </r>
  <r>
    <s v="Road-350-W Yellow, 44"/>
    <s v="Latasha  Martin"/>
    <n v="1700.99"/>
    <d v="2013-01-16T00:00:00"/>
    <n v="2013"/>
    <s v="01"/>
    <s v="January"/>
    <s v="Q1"/>
    <s v="2013-Jan"/>
    <n v="4"/>
    <s v="Wednesday"/>
    <s v="10th month"/>
    <s v="Q1"/>
    <n v="1700.99"/>
    <n v="1082.51"/>
    <n v="618.48"/>
    <n v="2"/>
    <x v="0"/>
    <n v="1"/>
    <x v="0"/>
  </r>
  <r>
    <s v="Road Tire Tube"/>
    <s v="Latasha  Martin"/>
    <n v="3.99"/>
    <d v="2013-01-16T00:00:00"/>
    <n v="2013"/>
    <s v="01"/>
    <s v="January"/>
    <s v="Q1"/>
    <s v="2013-Jan"/>
    <n v="4"/>
    <s v="Wednesday"/>
    <s v="10th month"/>
    <s v="Q1"/>
    <n v="3.99"/>
    <n v="1.4923"/>
    <n v="2.4977"/>
    <n v="37"/>
    <x v="5"/>
    <n v="4"/>
    <x v="1"/>
  </r>
  <r>
    <s v="ML Road Tire"/>
    <s v="Latasha  Martin"/>
    <n v="24.99"/>
    <d v="2013-01-16T00:00:00"/>
    <n v="2013"/>
    <s v="01"/>
    <s v="January"/>
    <s v="Q1"/>
    <s v="2013-Jan"/>
    <n v="4"/>
    <s v="Wednesday"/>
    <s v="10th month"/>
    <s v="Q1"/>
    <n v="24.99"/>
    <n v="9.3462999999999994"/>
    <n v="15.643699999999999"/>
    <n v="37"/>
    <x v="5"/>
    <n v="4"/>
    <x v="1"/>
  </r>
  <r>
    <s v="Sport-100 Helmet, Blue"/>
    <s v="Latasha  Martin"/>
    <n v="34.99"/>
    <d v="2013-01-16T00:00:00"/>
    <n v="2013"/>
    <s v="01"/>
    <s v="January"/>
    <s v="Q1"/>
    <s v="2013-Jan"/>
    <n v="4"/>
    <s v="Wednesday"/>
    <s v="10th month"/>
    <s v="Q1"/>
    <n v="34.99"/>
    <n v="13.0863"/>
    <n v="21.903700000000001"/>
    <n v="31"/>
    <x v="4"/>
    <n v="4"/>
    <x v="1"/>
  </r>
  <r>
    <s v="Mountain-500 Silver, 52"/>
    <s v="Hailey  Barnes"/>
    <n v="564.99"/>
    <d v="2013-01-16T00:00:00"/>
    <n v="2013"/>
    <s v="01"/>
    <s v="January"/>
    <s v="Q1"/>
    <s v="2013-Jan"/>
    <n v="4"/>
    <s v="Wednesday"/>
    <s v="10th month"/>
    <s v="Q1"/>
    <n v="564.99"/>
    <n v="308.21789999999999"/>
    <n v="256.77210000000002"/>
    <n v="1"/>
    <x v="1"/>
    <n v="1"/>
    <x v="0"/>
  </r>
  <r>
    <s v="Mountain Bottle Cage"/>
    <s v="Hailey  Barnes"/>
    <n v="9.99"/>
    <d v="2013-01-16T00:00:00"/>
    <n v="2013"/>
    <s v="01"/>
    <s v="January"/>
    <s v="Q1"/>
    <s v="2013-Jan"/>
    <n v="4"/>
    <s v="Wednesday"/>
    <s v="10th month"/>
    <s v="Q1"/>
    <n v="9.99"/>
    <n v="3.7363"/>
    <n v="6.2537000000000003"/>
    <n v="28"/>
    <x v="2"/>
    <n v="4"/>
    <x v="1"/>
  </r>
  <r>
    <s v="Water Bottle - 30 oz."/>
    <s v="Hailey  Barnes"/>
    <n v="4.99"/>
    <d v="2013-01-16T00:00:00"/>
    <n v="2013"/>
    <s v="01"/>
    <s v="January"/>
    <s v="Q1"/>
    <s v="2013-Jan"/>
    <n v="4"/>
    <s v="Wednesday"/>
    <s v="10th month"/>
    <s v="Q1"/>
    <n v="4.99"/>
    <n v="1.8663000000000001"/>
    <n v="3.1237000000000004"/>
    <n v="28"/>
    <x v="2"/>
    <n v="4"/>
    <x v="1"/>
  </r>
  <r>
    <s v="AWC Logo Cap"/>
    <s v="Hailey  Barnes"/>
    <n v="8.99"/>
    <d v="2013-01-16T00:00:00"/>
    <n v="2013"/>
    <s v="01"/>
    <s v="January"/>
    <s v="Q1"/>
    <s v="2013-Jan"/>
    <n v="4"/>
    <s v="Wednesday"/>
    <s v="10th month"/>
    <s v="Q1"/>
    <n v="8.99"/>
    <n v="6.9222999999999999"/>
    <n v="2.0677000000000003"/>
    <n v="19"/>
    <x v="10"/>
    <n v="3"/>
    <x v="2"/>
  </r>
  <r>
    <s v="Road-250 Black, 44"/>
    <s v="Kate  Tang"/>
    <n v="2443.35"/>
    <d v="2013-01-16T00:00:00"/>
    <n v="2013"/>
    <s v="01"/>
    <s v="January"/>
    <s v="Q1"/>
    <s v="2013-Jan"/>
    <n v="4"/>
    <s v="Wednesday"/>
    <s v="10th month"/>
    <s v="Q1"/>
    <n v="2443.35"/>
    <n v="1554.9478999999999"/>
    <n v="888.40210000000002"/>
    <n v="2"/>
    <x v="0"/>
    <n v="1"/>
    <x v="0"/>
  </r>
  <r>
    <s v="Road Bottle Cage"/>
    <s v="Kate  Tang"/>
    <n v="8.99"/>
    <d v="2013-01-16T00:00:00"/>
    <n v="2013"/>
    <s v="01"/>
    <s v="January"/>
    <s v="Q1"/>
    <s v="2013-Jan"/>
    <n v="4"/>
    <s v="Wednesday"/>
    <s v="10th month"/>
    <s v="Q1"/>
    <n v="8.99"/>
    <n v="3.3622999999999998"/>
    <n v="5.6277000000000008"/>
    <n v="28"/>
    <x v="2"/>
    <n v="4"/>
    <x v="1"/>
  </r>
  <r>
    <s v="Water Bottle - 30 oz."/>
    <s v="Kate  Tang"/>
    <n v="4.99"/>
    <d v="2013-01-16T00:00:00"/>
    <n v="2013"/>
    <s v="01"/>
    <s v="January"/>
    <s v="Q1"/>
    <s v="2013-Jan"/>
    <n v="4"/>
    <s v="Wednesday"/>
    <s v="10th month"/>
    <s v="Q1"/>
    <n v="4.99"/>
    <n v="1.8663000000000001"/>
    <n v="3.1237000000000004"/>
    <n v="28"/>
    <x v="2"/>
    <n v="4"/>
    <x v="1"/>
  </r>
  <r>
    <s v="Patch Kit/8 Patches"/>
    <s v="Kate  Tang"/>
    <n v="2.29"/>
    <d v="2013-01-16T00:00:00"/>
    <n v="2013"/>
    <s v="01"/>
    <s v="January"/>
    <s v="Q1"/>
    <s v="2013-Jan"/>
    <n v="4"/>
    <s v="Wednesday"/>
    <s v="10th month"/>
    <s v="Q1"/>
    <n v="2.29"/>
    <n v="0.85650000000000004"/>
    <n v="1.4335"/>
    <n v="37"/>
    <x v="5"/>
    <n v="4"/>
    <x v="1"/>
  </r>
  <r>
    <s v="All-Purpose Bike Stand"/>
    <s v="Kate  Tang"/>
    <n v="159"/>
    <d v="2013-01-16T00:00:00"/>
    <n v="2013"/>
    <s v="01"/>
    <s v="January"/>
    <s v="Q1"/>
    <s v="2013-Jan"/>
    <n v="4"/>
    <s v="Wednesday"/>
    <s v="10th month"/>
    <s v="Q1"/>
    <n v="159"/>
    <n v="59.466000000000001"/>
    <n v="99.533999999999992"/>
    <n v="27"/>
    <x v="6"/>
    <n v="4"/>
    <x v="1"/>
  </r>
  <r>
    <s v="Mountain-200 Black, 38"/>
    <s v="Maria S Carter"/>
    <n v="2294.9899999999998"/>
    <d v="2013-01-16T00:00:00"/>
    <n v="2013"/>
    <s v="01"/>
    <s v="January"/>
    <s v="Q1"/>
    <s v="2013-Jan"/>
    <n v="4"/>
    <s v="Wednesday"/>
    <s v="10th month"/>
    <s v="Q1"/>
    <n v="2294.9899999999998"/>
    <n v="1251.9812999999999"/>
    <n v="1043.0086999999999"/>
    <n v="1"/>
    <x v="1"/>
    <n v="1"/>
    <x v="0"/>
  </r>
  <r>
    <s v="Fender Set - Mountain"/>
    <s v="Maria S Carter"/>
    <n v="21.98"/>
    <d v="2013-01-16T00:00:00"/>
    <n v="2013"/>
    <s v="01"/>
    <s v="January"/>
    <s v="Q1"/>
    <s v="2013-Jan"/>
    <n v="4"/>
    <s v="Wednesday"/>
    <s v="10th month"/>
    <s v="Q1"/>
    <n v="21.98"/>
    <n v="8.2204999999999995"/>
    <n v="13.759500000000001"/>
    <n v="30"/>
    <x v="9"/>
    <n v="4"/>
    <x v="1"/>
  </r>
  <r>
    <s v="Patch Kit/8 Patches"/>
    <s v="Maria S Carter"/>
    <n v="2.29"/>
    <d v="2013-01-16T00:00:00"/>
    <n v="2013"/>
    <s v="01"/>
    <s v="January"/>
    <s v="Q1"/>
    <s v="2013-Jan"/>
    <n v="4"/>
    <s v="Wednesday"/>
    <s v="10th month"/>
    <s v="Q1"/>
    <n v="2.29"/>
    <n v="0.85650000000000004"/>
    <n v="1.4335"/>
    <n v="37"/>
    <x v="5"/>
    <n v="4"/>
    <x v="1"/>
  </r>
  <r>
    <s v="Bike Wash - Dissolver"/>
    <s v="Maria S Carter"/>
    <n v="7.95"/>
    <d v="2013-01-16T00:00:00"/>
    <n v="2013"/>
    <s v="01"/>
    <s v="January"/>
    <s v="Q1"/>
    <s v="2013-Jan"/>
    <n v="4"/>
    <s v="Wednesday"/>
    <s v="10th month"/>
    <s v="Q1"/>
    <n v="7.95"/>
    <n v="2.9733000000000001"/>
    <n v="4.9767000000000001"/>
    <n v="29"/>
    <x v="14"/>
    <n v="4"/>
    <x v="1"/>
  </r>
  <r>
    <s v="Mountain-200 Black, 38"/>
    <s v="Jonathan E Hill"/>
    <n v="2294.9899999999998"/>
    <d v="2013-01-16T00:00:00"/>
    <n v="2013"/>
    <s v="01"/>
    <s v="January"/>
    <s v="Q1"/>
    <s v="2013-Jan"/>
    <n v="4"/>
    <s v="Wednesday"/>
    <s v="10th month"/>
    <s v="Q1"/>
    <n v="2294.9899999999998"/>
    <n v="1251.9812999999999"/>
    <n v="1043.0086999999999"/>
    <n v="1"/>
    <x v="1"/>
    <n v="1"/>
    <x v="0"/>
  </r>
  <r>
    <s v="Fender Set - Mountain"/>
    <s v="Jonathan E Hill"/>
    <n v="21.98"/>
    <d v="2013-01-16T00:00:00"/>
    <n v="2013"/>
    <s v="01"/>
    <s v="January"/>
    <s v="Q1"/>
    <s v="2013-Jan"/>
    <n v="4"/>
    <s v="Wednesday"/>
    <s v="10th month"/>
    <s v="Q1"/>
    <n v="21.98"/>
    <n v="8.2204999999999995"/>
    <n v="13.759500000000001"/>
    <n v="30"/>
    <x v="9"/>
    <n v="4"/>
    <x v="1"/>
  </r>
  <r>
    <s v="Mountain Bottle Cage"/>
    <s v="Jonathan E Hill"/>
    <n v="9.99"/>
    <d v="2013-01-16T00:00:00"/>
    <n v="2013"/>
    <s v="01"/>
    <s v="January"/>
    <s v="Q1"/>
    <s v="2013-Jan"/>
    <n v="4"/>
    <s v="Wednesday"/>
    <s v="10th month"/>
    <s v="Q1"/>
    <n v="9.99"/>
    <n v="3.7363"/>
    <n v="6.2537000000000003"/>
    <n v="28"/>
    <x v="2"/>
    <n v="4"/>
    <x v="1"/>
  </r>
  <r>
    <s v="Hydration Pack - 70 oz."/>
    <s v="Jonathan E Hill"/>
    <n v="54.99"/>
    <d v="2013-01-16T00:00:00"/>
    <n v="2013"/>
    <s v="01"/>
    <s v="January"/>
    <s v="Q1"/>
    <s v="2013-Jan"/>
    <n v="4"/>
    <s v="Wednesday"/>
    <s v="10th month"/>
    <s v="Q1"/>
    <n v="54.99"/>
    <n v="20.566299999999998"/>
    <n v="34.423700000000004"/>
    <n v="32"/>
    <x v="12"/>
    <n v="4"/>
    <x v="1"/>
  </r>
  <r>
    <s v="Mountain-200 Black, 46"/>
    <s v="Felicia L Jimenez"/>
    <n v="2294.9899999999998"/>
    <d v="2013-01-16T00:00:00"/>
    <n v="2013"/>
    <s v="01"/>
    <s v="January"/>
    <s v="Q1"/>
    <s v="2013-Jan"/>
    <n v="4"/>
    <s v="Wednesday"/>
    <s v="10th month"/>
    <s v="Q1"/>
    <n v="2294.9899999999998"/>
    <n v="1251.9812999999999"/>
    <n v="1043.0086999999999"/>
    <n v="1"/>
    <x v="1"/>
    <n v="1"/>
    <x v="0"/>
  </r>
  <r>
    <s v="Mountain-200 Silver, 38"/>
    <s v="Clarence D Rai"/>
    <n v="2319.9899999999998"/>
    <d v="2013-01-16T00:00:00"/>
    <n v="2013"/>
    <s v="01"/>
    <s v="January"/>
    <s v="Q1"/>
    <s v="2013-Jan"/>
    <n v="4"/>
    <s v="Wednesday"/>
    <s v="10th month"/>
    <s v="Q1"/>
    <n v="2319.9899999999998"/>
    <n v="1265.6195"/>
    <n v="1054.3704999999998"/>
    <n v="1"/>
    <x v="1"/>
    <n v="1"/>
    <x v="0"/>
  </r>
  <r>
    <s v="Fender Set - Mountain"/>
    <s v="Clarence D Rai"/>
    <n v="21.98"/>
    <d v="2013-01-16T00:00:00"/>
    <n v="2013"/>
    <s v="01"/>
    <s v="January"/>
    <s v="Q1"/>
    <s v="2013-Jan"/>
    <n v="4"/>
    <s v="Wednesday"/>
    <s v="10th month"/>
    <s v="Q1"/>
    <n v="21.98"/>
    <n v="8.2204999999999995"/>
    <n v="13.759500000000001"/>
    <n v="30"/>
    <x v="9"/>
    <n v="4"/>
    <x v="1"/>
  </r>
  <r>
    <s v="Mountain-200 Silver, 38"/>
    <s v="Eugene L Huang"/>
    <n v="2319.9899999999998"/>
    <d v="2013-01-16T00:00:00"/>
    <n v="2013"/>
    <s v="01"/>
    <s v="January"/>
    <s v="Q1"/>
    <s v="2013-Jan"/>
    <n v="4"/>
    <s v="Wednesday"/>
    <s v="10th month"/>
    <s v="Q1"/>
    <n v="2319.9899999999998"/>
    <n v="1265.6195"/>
    <n v="1054.3704999999998"/>
    <n v="1"/>
    <x v="1"/>
    <n v="1"/>
    <x v="0"/>
  </r>
  <r>
    <s v="Fender Set - Mountain"/>
    <s v="Eugene L Huang"/>
    <n v="21.98"/>
    <d v="2013-01-16T00:00:00"/>
    <n v="2013"/>
    <s v="01"/>
    <s v="January"/>
    <s v="Q1"/>
    <s v="2013-Jan"/>
    <n v="4"/>
    <s v="Wednesday"/>
    <s v="10th month"/>
    <s v="Q1"/>
    <n v="21.98"/>
    <n v="8.2204999999999995"/>
    <n v="13.759500000000001"/>
    <n v="30"/>
    <x v="9"/>
    <n v="4"/>
    <x v="1"/>
  </r>
  <r>
    <s v="Water Bottle - 30 oz."/>
    <s v="Eugene L Huang"/>
    <n v="4.99"/>
    <d v="2013-01-16T00:00:00"/>
    <n v="2013"/>
    <s v="01"/>
    <s v="January"/>
    <s v="Q1"/>
    <s v="2013-Jan"/>
    <n v="4"/>
    <s v="Wednesday"/>
    <s v="10th month"/>
    <s v="Q1"/>
    <n v="4.99"/>
    <n v="1.8663000000000001"/>
    <n v="3.1237000000000004"/>
    <n v="28"/>
    <x v="2"/>
    <n v="4"/>
    <x v="1"/>
  </r>
  <r>
    <s v="Mountain Bottle Cage"/>
    <s v="Eugene L Huang"/>
    <n v="9.99"/>
    <d v="2013-01-16T00:00:00"/>
    <n v="2013"/>
    <s v="01"/>
    <s v="January"/>
    <s v="Q1"/>
    <s v="2013-Jan"/>
    <n v="4"/>
    <s v="Wednesday"/>
    <s v="10th month"/>
    <s v="Q1"/>
    <n v="9.99"/>
    <n v="3.7363"/>
    <n v="6.2537000000000003"/>
    <n v="28"/>
    <x v="2"/>
    <n v="4"/>
    <x v="1"/>
  </r>
  <r>
    <s v="Short-Sleeve Classic Jersey, XL"/>
    <s v="Eugene L Huang"/>
    <n v="53.99"/>
    <d v="2013-01-16T00:00:00"/>
    <n v="2013"/>
    <s v="01"/>
    <s v="January"/>
    <s v="Q1"/>
    <s v="2013-Jan"/>
    <n v="4"/>
    <s v="Wednesday"/>
    <s v="10th month"/>
    <s v="Q1"/>
    <n v="53.99"/>
    <n v="41.572299999999998"/>
    <n v="12.417700000000004"/>
    <n v="21"/>
    <x v="7"/>
    <n v="3"/>
    <x v="2"/>
  </r>
  <r>
    <s v="AWC Logo Cap"/>
    <s v="Eugene L Huang"/>
    <n v="8.99"/>
    <d v="2013-01-16T00:00:00"/>
    <n v="2013"/>
    <s v="01"/>
    <s v="January"/>
    <s v="Q1"/>
    <s v="2013-Jan"/>
    <n v="4"/>
    <s v="Wednesday"/>
    <s v="10th month"/>
    <s v="Q1"/>
    <n v="8.99"/>
    <n v="6.9222999999999999"/>
    <n v="2.0677000000000003"/>
    <n v="19"/>
    <x v="10"/>
    <n v="3"/>
    <x v="2"/>
  </r>
  <r>
    <s v="Touring-3000 Blue, 44"/>
    <s v="Brenda S Rodriguez"/>
    <n v="742.35"/>
    <d v="2013-01-16T00:00:00"/>
    <n v="2013"/>
    <s v="01"/>
    <s v="January"/>
    <s v="Q1"/>
    <s v="2013-Jan"/>
    <n v="4"/>
    <s v="Wednesday"/>
    <s v="10th month"/>
    <s v="Q1"/>
    <n v="742.35"/>
    <n v="461.44479999999999"/>
    <n v="280.90520000000004"/>
    <n v="3"/>
    <x v="3"/>
    <n v="1"/>
    <x v="0"/>
  </r>
  <r>
    <s v="AWC Logo Cap"/>
    <s v="Brenda S Rodriguez"/>
    <n v="8.99"/>
    <d v="2013-01-16T00:00:00"/>
    <n v="2013"/>
    <s v="01"/>
    <s v="January"/>
    <s v="Q1"/>
    <s v="2013-Jan"/>
    <n v="4"/>
    <s v="Wednesday"/>
    <s v="10th month"/>
    <s v="Q1"/>
    <n v="8.99"/>
    <n v="6.9222999999999999"/>
    <n v="2.0677000000000003"/>
    <n v="19"/>
    <x v="10"/>
    <n v="3"/>
    <x v="2"/>
  </r>
  <r>
    <s v="Touring-1000 Blue, 50"/>
    <s v="Luke  Alexander"/>
    <n v="2384.0700000000002"/>
    <d v="2013-01-16T00:00:00"/>
    <n v="2013"/>
    <s v="01"/>
    <s v="January"/>
    <s v="Q1"/>
    <s v="2013-Jan"/>
    <n v="4"/>
    <s v="Wednesday"/>
    <s v="10th month"/>
    <s v="Q1"/>
    <n v="2384.0700000000002"/>
    <n v="1481.9378999999999"/>
    <n v="902.13210000000026"/>
    <n v="3"/>
    <x v="3"/>
    <n v="1"/>
    <x v="0"/>
  </r>
  <r>
    <s v="Short-Sleeve Classic Jersey, M"/>
    <s v="Luke  Alexander"/>
    <n v="53.99"/>
    <d v="2013-01-16T00:00:00"/>
    <n v="2013"/>
    <s v="01"/>
    <s v="January"/>
    <s v="Q1"/>
    <s v="2013-Jan"/>
    <n v="4"/>
    <s v="Wednesday"/>
    <s v="10th month"/>
    <s v="Q1"/>
    <n v="53.99"/>
    <n v="41.572299999999998"/>
    <n v="12.417700000000004"/>
    <n v="21"/>
    <x v="7"/>
    <n v="3"/>
    <x v="2"/>
  </r>
  <r>
    <s v="AWC Logo Cap"/>
    <s v="Luke  Alexander"/>
    <n v="8.99"/>
    <d v="2013-01-16T00:00:00"/>
    <n v="2013"/>
    <s v="01"/>
    <s v="January"/>
    <s v="Q1"/>
    <s v="2013-Jan"/>
    <n v="4"/>
    <s v="Wednesday"/>
    <s v="10th month"/>
    <s v="Q1"/>
    <n v="8.99"/>
    <n v="6.9222999999999999"/>
    <n v="2.0677000000000003"/>
    <n v="19"/>
    <x v="10"/>
    <n v="3"/>
    <x v="2"/>
  </r>
  <r>
    <s v="Road-750 Black, 52"/>
    <s v="Jacqueline R Ramirez"/>
    <n v="539.99"/>
    <d v="2013-01-16T00:00:00"/>
    <n v="2013"/>
    <s v="01"/>
    <s v="January"/>
    <s v="Q1"/>
    <s v="2013-Jan"/>
    <n v="4"/>
    <s v="Wednesday"/>
    <s v="10th month"/>
    <s v="Q1"/>
    <n v="539.99"/>
    <n v="343.64960000000002"/>
    <n v="196.34039999999999"/>
    <n v="2"/>
    <x v="0"/>
    <n v="1"/>
    <x v="0"/>
  </r>
  <r>
    <s v="Road Bottle Cage"/>
    <s v="Jacqueline R Ramirez"/>
    <n v="8.99"/>
    <d v="2013-01-16T00:00:00"/>
    <n v="2013"/>
    <s v="01"/>
    <s v="January"/>
    <s v="Q1"/>
    <s v="2013-Jan"/>
    <n v="4"/>
    <s v="Wednesday"/>
    <s v="10th month"/>
    <s v="Q1"/>
    <n v="8.99"/>
    <n v="3.3622999999999998"/>
    <n v="5.6277000000000008"/>
    <n v="28"/>
    <x v="2"/>
    <n v="4"/>
    <x v="1"/>
  </r>
  <r>
    <s v="Road-550-W Yellow, 48"/>
    <s v="Luis A Campbell"/>
    <n v="1120.49"/>
    <d v="2013-01-16T00:00:00"/>
    <n v="2013"/>
    <s v="01"/>
    <s v="January"/>
    <s v="Q1"/>
    <s v="2013-Jan"/>
    <n v="4"/>
    <s v="Wednesday"/>
    <s v="10th month"/>
    <s v="Q1"/>
    <n v="1120.49"/>
    <n v="713.07979999999998"/>
    <n v="407.41020000000003"/>
    <n v="2"/>
    <x v="0"/>
    <n v="1"/>
    <x v="0"/>
  </r>
  <r>
    <s v="ML Road Tire"/>
    <s v="Luis A Campbell"/>
    <n v="24.99"/>
    <d v="2013-01-16T00:00:00"/>
    <n v="2013"/>
    <s v="01"/>
    <s v="January"/>
    <s v="Q1"/>
    <s v="2013-Jan"/>
    <n v="4"/>
    <s v="Wednesday"/>
    <s v="10th month"/>
    <s v="Q1"/>
    <n v="24.99"/>
    <n v="9.3462999999999994"/>
    <n v="15.643699999999999"/>
    <n v="37"/>
    <x v="5"/>
    <n v="4"/>
    <x v="1"/>
  </r>
  <r>
    <s v="Road Tire Tube"/>
    <s v="Luis A Campbell"/>
    <n v="3.99"/>
    <d v="2013-01-16T00:00:00"/>
    <n v="2013"/>
    <s v="01"/>
    <s v="January"/>
    <s v="Q1"/>
    <s v="2013-Jan"/>
    <n v="4"/>
    <s v="Wednesday"/>
    <s v="10th month"/>
    <s v="Q1"/>
    <n v="3.99"/>
    <n v="1.4923"/>
    <n v="2.4977"/>
    <n v="37"/>
    <x v="5"/>
    <n v="4"/>
    <x v="1"/>
  </r>
  <r>
    <s v="Patch Kit/8 Patches"/>
    <s v="Luis A Campbell"/>
    <n v="2.29"/>
    <d v="2013-01-16T00:00:00"/>
    <n v="2013"/>
    <s v="01"/>
    <s v="January"/>
    <s v="Q1"/>
    <s v="2013-Jan"/>
    <n v="4"/>
    <s v="Wednesday"/>
    <s v="10th month"/>
    <s v="Q1"/>
    <n v="2.29"/>
    <n v="0.85650000000000004"/>
    <n v="1.4335"/>
    <n v="37"/>
    <x v="5"/>
    <n v="4"/>
    <x v="1"/>
  </r>
  <r>
    <s v="Road-550-W Yellow, 44"/>
    <s v="Melissa  Brooks"/>
    <n v="1120.49"/>
    <d v="2013-01-16T00:00:00"/>
    <n v="2013"/>
    <s v="01"/>
    <s v="January"/>
    <s v="Q1"/>
    <s v="2013-Jan"/>
    <n v="4"/>
    <s v="Wednesday"/>
    <s v="10th month"/>
    <s v="Q1"/>
    <n v="1120.49"/>
    <n v="713.07979999999998"/>
    <n v="407.41020000000003"/>
    <n v="2"/>
    <x v="0"/>
    <n v="1"/>
    <x v="0"/>
  </r>
  <r>
    <s v="Sport-100 Helmet, Black"/>
    <s v="Melissa  Brooks"/>
    <n v="34.99"/>
    <d v="2013-01-16T00:00:00"/>
    <n v="2013"/>
    <s v="01"/>
    <s v="January"/>
    <s v="Q1"/>
    <s v="2013-Jan"/>
    <n v="4"/>
    <s v="Wednesday"/>
    <s v="10th month"/>
    <s v="Q1"/>
    <n v="34.99"/>
    <n v="13.0863"/>
    <n v="21.903700000000001"/>
    <n v="31"/>
    <x v="4"/>
    <n v="4"/>
    <x v="1"/>
  </r>
  <r>
    <s v="Road-550-W Yellow, 42"/>
    <s v="Adrienne Y Hernandez"/>
    <n v="1120.49"/>
    <d v="2013-01-16T00:00:00"/>
    <n v="2013"/>
    <s v="01"/>
    <s v="January"/>
    <s v="Q1"/>
    <s v="2013-Jan"/>
    <n v="4"/>
    <s v="Wednesday"/>
    <s v="10th month"/>
    <s v="Q1"/>
    <n v="1120.49"/>
    <n v="713.07979999999998"/>
    <n v="407.41020000000003"/>
    <n v="2"/>
    <x v="0"/>
    <n v="1"/>
    <x v="0"/>
  </r>
  <r>
    <s v="Short-Sleeve Classic Jersey, XL"/>
    <s v="Adrienne Y Hernandez"/>
    <n v="53.99"/>
    <d v="2013-01-16T00:00:00"/>
    <n v="2013"/>
    <s v="01"/>
    <s v="January"/>
    <s v="Q1"/>
    <s v="2013-Jan"/>
    <n v="4"/>
    <s v="Wednesday"/>
    <s v="10th month"/>
    <s v="Q1"/>
    <n v="53.99"/>
    <n v="41.572299999999998"/>
    <n v="12.417700000000004"/>
    <n v="21"/>
    <x v="7"/>
    <n v="3"/>
    <x v="2"/>
  </r>
  <r>
    <s v="Road-750 Black, 44"/>
    <s v="Diana  Carlson"/>
    <n v="539.99"/>
    <d v="2013-01-16T00:00:00"/>
    <n v="2013"/>
    <s v="01"/>
    <s v="January"/>
    <s v="Q1"/>
    <s v="2013-Jan"/>
    <n v="4"/>
    <s v="Wednesday"/>
    <s v="10th month"/>
    <s v="Q1"/>
    <n v="539.99"/>
    <n v="343.64960000000002"/>
    <n v="196.34039999999999"/>
    <n v="2"/>
    <x v="0"/>
    <n v="1"/>
    <x v="0"/>
  </r>
  <r>
    <s v="Water Bottle - 30 oz."/>
    <s v="Diana  Carlson"/>
    <n v="4.99"/>
    <d v="2013-01-16T00:00:00"/>
    <n v="2013"/>
    <s v="01"/>
    <s v="January"/>
    <s v="Q1"/>
    <s v="2013-Jan"/>
    <n v="4"/>
    <s v="Wednesday"/>
    <s v="10th month"/>
    <s v="Q1"/>
    <n v="4.99"/>
    <n v="1.8663000000000001"/>
    <n v="3.1237000000000004"/>
    <n v="28"/>
    <x v="2"/>
    <n v="4"/>
    <x v="1"/>
  </r>
  <r>
    <s v="Road Bottle Cage"/>
    <s v="Diana  Carlson"/>
    <n v="8.99"/>
    <d v="2013-01-16T00:00:00"/>
    <n v="2013"/>
    <s v="01"/>
    <s v="January"/>
    <s v="Q1"/>
    <s v="2013-Jan"/>
    <n v="4"/>
    <s v="Wednesday"/>
    <s v="10th month"/>
    <s v="Q1"/>
    <n v="8.99"/>
    <n v="3.3622999999999998"/>
    <n v="5.6277000000000008"/>
    <n v="28"/>
    <x v="2"/>
    <n v="4"/>
    <x v="1"/>
  </r>
  <r>
    <s v="Short-Sleeve Classic Jersey, S"/>
    <s v="Diana  Carlson"/>
    <n v="53.99"/>
    <d v="2013-01-16T00:00:00"/>
    <n v="2013"/>
    <s v="01"/>
    <s v="January"/>
    <s v="Q1"/>
    <s v="2013-Jan"/>
    <n v="4"/>
    <s v="Wednesday"/>
    <s v="10th month"/>
    <s v="Q1"/>
    <n v="53.99"/>
    <n v="41.572299999999998"/>
    <n v="12.417700000000004"/>
    <n v="21"/>
    <x v="7"/>
    <n v="3"/>
    <x v="2"/>
  </r>
  <r>
    <s v="Touring-2000 Blue, 46"/>
    <s v="Tina  Vance"/>
    <n v="1214.8499999999999"/>
    <d v="2013-01-16T00:00:00"/>
    <n v="2013"/>
    <s v="01"/>
    <s v="January"/>
    <s v="Q1"/>
    <s v="2013-Jan"/>
    <n v="4"/>
    <s v="Wednesday"/>
    <s v="10th month"/>
    <s v="Q1"/>
    <n v="1214.8499999999999"/>
    <n v="755.1508"/>
    <n v="459.69919999999991"/>
    <n v="3"/>
    <x v="3"/>
    <n v="1"/>
    <x v="0"/>
  </r>
  <r>
    <s v="Sport-100 Helmet, Blue"/>
    <s v="Tina  Vance"/>
    <n v="34.99"/>
    <d v="2013-01-16T00:00:00"/>
    <n v="2013"/>
    <s v="01"/>
    <s v="January"/>
    <s v="Q1"/>
    <s v="2013-Jan"/>
    <n v="4"/>
    <s v="Wednesday"/>
    <s v="10th month"/>
    <s v="Q1"/>
    <n v="34.99"/>
    <n v="13.0863"/>
    <n v="21.903700000000001"/>
    <n v="31"/>
    <x v="4"/>
    <n v="4"/>
    <x v="1"/>
  </r>
  <r>
    <s v="Mountain-500 Black, 40"/>
    <s v="Mandy  Ye"/>
    <n v="539.99"/>
    <d v="2013-01-17T00:00:00"/>
    <n v="2013"/>
    <s v="01"/>
    <s v="January"/>
    <s v="Q1"/>
    <s v="2013-Jan"/>
    <n v="5"/>
    <s v="Thursday"/>
    <s v="10th month"/>
    <s v="Q1"/>
    <n v="539.99"/>
    <n v="294.5797"/>
    <n v="245.41030000000001"/>
    <n v="1"/>
    <x v="1"/>
    <n v="1"/>
    <x v="0"/>
  </r>
  <r>
    <s v="Fender Set - Mountain"/>
    <s v="Mandy  Ye"/>
    <n v="21.98"/>
    <d v="2013-01-17T00:00:00"/>
    <n v="2013"/>
    <s v="01"/>
    <s v="January"/>
    <s v="Q1"/>
    <s v="2013-Jan"/>
    <n v="5"/>
    <s v="Thursday"/>
    <s v="10th month"/>
    <s v="Q1"/>
    <n v="21.98"/>
    <n v="8.2204999999999995"/>
    <n v="13.759500000000001"/>
    <n v="30"/>
    <x v="9"/>
    <n v="4"/>
    <x v="1"/>
  </r>
  <r>
    <s v="Mountain Bottle Cage"/>
    <s v="Mandy  Ye"/>
    <n v="9.99"/>
    <d v="2013-01-17T00:00:00"/>
    <n v="2013"/>
    <s v="01"/>
    <s v="January"/>
    <s v="Q1"/>
    <s v="2013-Jan"/>
    <n v="5"/>
    <s v="Thursday"/>
    <s v="10th month"/>
    <s v="Q1"/>
    <n v="9.99"/>
    <n v="3.7363"/>
    <n v="6.2537000000000003"/>
    <n v="28"/>
    <x v="2"/>
    <n v="4"/>
    <x v="1"/>
  </r>
  <r>
    <s v="Water Bottle - 30 oz."/>
    <s v="Mandy  Ye"/>
    <n v="4.99"/>
    <d v="2013-01-17T00:00:00"/>
    <n v="2013"/>
    <s v="01"/>
    <s v="January"/>
    <s v="Q1"/>
    <s v="2013-Jan"/>
    <n v="5"/>
    <s v="Thursday"/>
    <s v="10th month"/>
    <s v="Q1"/>
    <n v="4.99"/>
    <n v="1.8663000000000001"/>
    <n v="3.1237000000000004"/>
    <n v="28"/>
    <x v="2"/>
    <n v="4"/>
    <x v="1"/>
  </r>
  <r>
    <s v="Sport-100 Helmet, Red"/>
    <s v="Mandy  Ye"/>
    <n v="34.99"/>
    <d v="2013-01-17T00:00:00"/>
    <n v="2013"/>
    <s v="01"/>
    <s v="January"/>
    <s v="Q1"/>
    <s v="2013-Jan"/>
    <n v="5"/>
    <s v="Thursday"/>
    <s v="10th month"/>
    <s v="Q1"/>
    <n v="34.99"/>
    <n v="13.0863"/>
    <n v="21.903700000000001"/>
    <n v="31"/>
    <x v="4"/>
    <n v="4"/>
    <x v="1"/>
  </r>
  <r>
    <s v="Mountain-400-W Silver, 38"/>
    <s v="Miguel C Roberts"/>
    <n v="769.49"/>
    <d v="2013-01-17T00:00:00"/>
    <n v="2013"/>
    <s v="01"/>
    <s v="January"/>
    <s v="Q1"/>
    <s v="2013-Jan"/>
    <n v="5"/>
    <s v="Thursday"/>
    <s v="10th month"/>
    <s v="Q1"/>
    <n v="769.49"/>
    <n v="419.77839999999998"/>
    <n v="349.71160000000003"/>
    <n v="1"/>
    <x v="1"/>
    <n v="1"/>
    <x v="0"/>
  </r>
  <r>
    <s v="Women's Mountain Shorts, S"/>
    <s v="Miguel C Roberts"/>
    <n v="69.989999999999995"/>
    <d v="2013-01-17T00:00:00"/>
    <n v="2013"/>
    <s v="01"/>
    <s v="January"/>
    <s v="Q1"/>
    <s v="2013-Jan"/>
    <n v="5"/>
    <s v="Thursday"/>
    <s v="10th month"/>
    <s v="Q1"/>
    <n v="69.989999999999995"/>
    <n v="26.176300000000001"/>
    <n v="43.813699999999997"/>
    <n v="22"/>
    <x v="16"/>
    <n v="3"/>
    <x v="2"/>
  </r>
  <r>
    <s v="Road-350-W Yellow, 40"/>
    <s v="Maria  Torres"/>
    <n v="1700.99"/>
    <d v="2013-01-17T00:00:00"/>
    <n v="2013"/>
    <s v="01"/>
    <s v="January"/>
    <s v="Q1"/>
    <s v="2013-Jan"/>
    <n v="5"/>
    <s v="Thursday"/>
    <s v="10th month"/>
    <s v="Q1"/>
    <n v="1700.99"/>
    <n v="1082.51"/>
    <n v="618.48"/>
    <n v="2"/>
    <x v="0"/>
    <n v="1"/>
    <x v="0"/>
  </r>
  <r>
    <s v="Sport-100 Helmet, Black"/>
    <s v="Maria  Torres"/>
    <n v="34.99"/>
    <d v="2013-01-17T00:00:00"/>
    <n v="2013"/>
    <s v="01"/>
    <s v="January"/>
    <s v="Q1"/>
    <s v="2013-Jan"/>
    <n v="5"/>
    <s v="Thursday"/>
    <s v="10th month"/>
    <s v="Q1"/>
    <n v="34.99"/>
    <n v="13.0863"/>
    <n v="21.903700000000001"/>
    <n v="31"/>
    <x v="4"/>
    <n v="4"/>
    <x v="1"/>
  </r>
  <r>
    <s v="Mountain-200 Black, 46"/>
    <s v="Ana E Price"/>
    <n v="2294.9899999999998"/>
    <d v="2013-01-17T00:00:00"/>
    <n v="2013"/>
    <s v="01"/>
    <s v="January"/>
    <s v="Q1"/>
    <s v="2013-Jan"/>
    <n v="5"/>
    <s v="Thursday"/>
    <s v="10th month"/>
    <s v="Q1"/>
    <n v="2294.9899999999998"/>
    <n v="1251.9812999999999"/>
    <n v="1043.0086999999999"/>
    <n v="1"/>
    <x v="1"/>
    <n v="1"/>
    <x v="0"/>
  </r>
  <r>
    <s v="Sport-100 Helmet, Black"/>
    <s v="Ana E Price"/>
    <n v="34.99"/>
    <d v="2013-01-17T00:00:00"/>
    <n v="2013"/>
    <s v="01"/>
    <s v="January"/>
    <s v="Q1"/>
    <s v="2013-Jan"/>
    <n v="5"/>
    <s v="Thursday"/>
    <s v="10th month"/>
    <s v="Q1"/>
    <n v="34.99"/>
    <n v="13.0863"/>
    <n v="21.903700000000001"/>
    <n v="31"/>
    <x v="4"/>
    <n v="4"/>
    <x v="1"/>
  </r>
  <r>
    <s v="Touring-3000 Blue, 44"/>
    <s v="Casey  Nath"/>
    <n v="742.35"/>
    <d v="2013-01-17T00:00:00"/>
    <n v="2013"/>
    <s v="01"/>
    <s v="January"/>
    <s v="Q1"/>
    <s v="2013-Jan"/>
    <n v="5"/>
    <s v="Thursday"/>
    <s v="10th month"/>
    <s v="Q1"/>
    <n v="742.35"/>
    <n v="461.44479999999999"/>
    <n v="280.90520000000004"/>
    <n v="3"/>
    <x v="3"/>
    <n v="1"/>
    <x v="0"/>
  </r>
  <r>
    <s v="Touring Tire"/>
    <s v="Casey  Nath"/>
    <n v="28.99"/>
    <d v="2013-01-17T00:00:00"/>
    <n v="2013"/>
    <s v="01"/>
    <s v="January"/>
    <s v="Q1"/>
    <s v="2013-Jan"/>
    <n v="5"/>
    <s v="Thursday"/>
    <s v="10th month"/>
    <s v="Q1"/>
    <n v="28.99"/>
    <n v="10.8423"/>
    <n v="18.1477"/>
    <n v="37"/>
    <x v="5"/>
    <n v="4"/>
    <x v="1"/>
  </r>
  <r>
    <s v="Touring Tire Tube"/>
    <s v="Casey  Nath"/>
    <n v="4.99"/>
    <d v="2013-01-17T00:00:00"/>
    <n v="2013"/>
    <s v="01"/>
    <s v="January"/>
    <s v="Q1"/>
    <s v="2013-Jan"/>
    <n v="5"/>
    <s v="Thursday"/>
    <s v="10th month"/>
    <s v="Q1"/>
    <n v="4.99"/>
    <n v="1.8663000000000001"/>
    <n v="3.1237000000000004"/>
    <n v="37"/>
    <x v="5"/>
    <n v="4"/>
    <x v="1"/>
  </r>
  <r>
    <s v="Bike Wash - Dissolver"/>
    <s v="Casey  Nath"/>
    <n v="7.95"/>
    <d v="2013-01-17T00:00:00"/>
    <n v="2013"/>
    <s v="01"/>
    <s v="January"/>
    <s v="Q1"/>
    <s v="2013-Jan"/>
    <n v="5"/>
    <s v="Thursday"/>
    <s v="10th month"/>
    <s v="Q1"/>
    <n v="7.95"/>
    <n v="2.9733000000000001"/>
    <n v="4.9767000000000001"/>
    <n v="29"/>
    <x v="14"/>
    <n v="4"/>
    <x v="1"/>
  </r>
  <r>
    <s v="Mountain-400-W Silver, 46"/>
    <s v="Stacey  Gao"/>
    <n v="769.49"/>
    <d v="2013-01-17T00:00:00"/>
    <n v="2013"/>
    <s v="01"/>
    <s v="January"/>
    <s v="Q1"/>
    <s v="2013-Jan"/>
    <n v="5"/>
    <s v="Thursday"/>
    <s v="10th month"/>
    <s v="Q1"/>
    <n v="769.49"/>
    <n v="419.77839999999998"/>
    <n v="349.71160000000003"/>
    <n v="1"/>
    <x v="1"/>
    <n v="1"/>
    <x v="0"/>
  </r>
  <r>
    <s v="Bike Wash - Dissolver"/>
    <s v="Stacey  Gao"/>
    <n v="7.95"/>
    <d v="2013-01-17T00:00:00"/>
    <n v="2013"/>
    <s v="01"/>
    <s v="January"/>
    <s v="Q1"/>
    <s v="2013-Jan"/>
    <n v="5"/>
    <s v="Thursday"/>
    <s v="10th month"/>
    <s v="Q1"/>
    <n v="7.95"/>
    <n v="2.9733000000000001"/>
    <n v="4.9767000000000001"/>
    <n v="29"/>
    <x v="14"/>
    <n v="4"/>
    <x v="1"/>
  </r>
  <r>
    <s v="Road-750 Black, 52"/>
    <s v="Patricia M Rodriguez"/>
    <n v="539.99"/>
    <d v="2013-01-17T00:00:00"/>
    <n v="2013"/>
    <s v="01"/>
    <s v="January"/>
    <s v="Q1"/>
    <s v="2013-Jan"/>
    <n v="5"/>
    <s v="Thursday"/>
    <s v="10th month"/>
    <s v="Q1"/>
    <n v="539.99"/>
    <n v="343.64960000000002"/>
    <n v="196.34039999999999"/>
    <n v="2"/>
    <x v="0"/>
    <n v="1"/>
    <x v="0"/>
  </r>
  <r>
    <s v="Sport-100 Helmet, Red"/>
    <s v="Patricia M Rodriguez"/>
    <n v="34.99"/>
    <d v="2013-01-17T00:00:00"/>
    <n v="2013"/>
    <s v="01"/>
    <s v="January"/>
    <s v="Q1"/>
    <s v="2013-Jan"/>
    <n v="5"/>
    <s v="Thursday"/>
    <s v="10th month"/>
    <s v="Q1"/>
    <n v="34.99"/>
    <n v="13.0863"/>
    <n v="21.903700000000001"/>
    <n v="31"/>
    <x v="4"/>
    <n v="4"/>
    <x v="1"/>
  </r>
  <r>
    <s v="Road-750 Black, 48"/>
    <s v="Chelsea K Perez"/>
    <n v="539.99"/>
    <d v="2013-01-17T00:00:00"/>
    <n v="2013"/>
    <s v="01"/>
    <s v="January"/>
    <s v="Q1"/>
    <s v="2013-Jan"/>
    <n v="5"/>
    <s v="Thursday"/>
    <s v="10th month"/>
    <s v="Q1"/>
    <n v="539.99"/>
    <n v="343.64960000000002"/>
    <n v="196.34039999999999"/>
    <n v="2"/>
    <x v="0"/>
    <n v="1"/>
    <x v="0"/>
  </r>
  <r>
    <s v="Water Bottle - 30 oz."/>
    <s v="Chelsea K Perez"/>
    <n v="4.99"/>
    <d v="2013-01-17T00:00:00"/>
    <n v="2013"/>
    <s v="01"/>
    <s v="January"/>
    <s v="Q1"/>
    <s v="2013-Jan"/>
    <n v="5"/>
    <s v="Thursday"/>
    <s v="10th month"/>
    <s v="Q1"/>
    <n v="4.99"/>
    <n v="1.8663000000000001"/>
    <n v="3.1237000000000004"/>
    <n v="28"/>
    <x v="2"/>
    <n v="4"/>
    <x v="1"/>
  </r>
  <r>
    <s v="Road Bottle Cage"/>
    <s v="Chelsea K Perez"/>
    <n v="8.99"/>
    <d v="2013-01-17T00:00:00"/>
    <n v="2013"/>
    <s v="01"/>
    <s v="January"/>
    <s v="Q1"/>
    <s v="2013-Jan"/>
    <n v="5"/>
    <s v="Thursday"/>
    <s v="10th month"/>
    <s v="Q1"/>
    <n v="8.99"/>
    <n v="3.3622999999999998"/>
    <n v="5.6277000000000008"/>
    <n v="28"/>
    <x v="2"/>
    <n v="4"/>
    <x v="1"/>
  </r>
  <r>
    <s v="Sport-100 Helmet, Blue"/>
    <s v="Chelsea K Perez"/>
    <n v="34.99"/>
    <d v="2013-01-17T00:00:00"/>
    <n v="2013"/>
    <s v="01"/>
    <s v="January"/>
    <s v="Q1"/>
    <s v="2013-Jan"/>
    <n v="5"/>
    <s v="Thursday"/>
    <s v="10th month"/>
    <s v="Q1"/>
    <n v="34.99"/>
    <n v="13.0863"/>
    <n v="21.903700000000001"/>
    <n v="31"/>
    <x v="4"/>
    <n v="4"/>
    <x v="1"/>
  </r>
  <r>
    <s v="Touring-1000 Blue, 54"/>
    <s v="Ann S Rodriguez"/>
    <n v="2384.0700000000002"/>
    <d v="2013-01-17T00:00:00"/>
    <n v="2013"/>
    <s v="01"/>
    <s v="January"/>
    <s v="Q1"/>
    <s v="2013-Jan"/>
    <n v="5"/>
    <s v="Thursday"/>
    <s v="10th month"/>
    <s v="Q1"/>
    <n v="2384.0700000000002"/>
    <n v="1481.9378999999999"/>
    <n v="902.13210000000026"/>
    <n v="3"/>
    <x v="3"/>
    <n v="1"/>
    <x v="0"/>
  </r>
  <r>
    <s v="Sport-100 Helmet, Black"/>
    <s v="Ann S Rodriguez"/>
    <n v="34.99"/>
    <d v="2013-01-17T00:00:00"/>
    <n v="2013"/>
    <s v="01"/>
    <s v="January"/>
    <s v="Q1"/>
    <s v="2013-Jan"/>
    <n v="5"/>
    <s v="Thursday"/>
    <s v="10th month"/>
    <s v="Q1"/>
    <n v="34.99"/>
    <n v="13.0863"/>
    <n v="21.903700000000001"/>
    <n v="31"/>
    <x v="4"/>
    <n v="4"/>
    <x v="1"/>
  </r>
  <r>
    <s v="Road-250 Black, 44"/>
    <s v="Tony  Sharma"/>
    <n v="2443.35"/>
    <d v="2013-01-18T00:00:00"/>
    <n v="2013"/>
    <s v="01"/>
    <s v="January"/>
    <s v="Q1"/>
    <s v="2013-Jan"/>
    <n v="6"/>
    <s v="Friday"/>
    <s v="10th month"/>
    <s v="Q1"/>
    <n v="2443.35"/>
    <n v="1554.9478999999999"/>
    <n v="888.40210000000002"/>
    <n v="2"/>
    <x v="0"/>
    <n v="1"/>
    <x v="0"/>
  </r>
  <r>
    <s v="Road Tire Tube"/>
    <s v="Tony  Sharma"/>
    <n v="3.99"/>
    <d v="2013-01-18T00:00:00"/>
    <n v="2013"/>
    <s v="01"/>
    <s v="January"/>
    <s v="Q1"/>
    <s v="2013-Jan"/>
    <n v="6"/>
    <s v="Friday"/>
    <s v="10th month"/>
    <s v="Q1"/>
    <n v="3.99"/>
    <n v="1.4923"/>
    <n v="2.4977"/>
    <n v="37"/>
    <x v="5"/>
    <n v="4"/>
    <x v="1"/>
  </r>
  <r>
    <s v="HL Road Tire"/>
    <s v="Tony  Sharma"/>
    <n v="32.6"/>
    <d v="2013-01-18T00:00:00"/>
    <n v="2013"/>
    <s v="01"/>
    <s v="January"/>
    <s v="Q1"/>
    <s v="2013-Jan"/>
    <n v="6"/>
    <s v="Friday"/>
    <s v="10th month"/>
    <s v="Q1"/>
    <n v="32.6"/>
    <n v="12.192399999999999"/>
    <n v="20.407600000000002"/>
    <n v="37"/>
    <x v="5"/>
    <n v="4"/>
    <x v="1"/>
  </r>
  <r>
    <s v="Mountain-200 Silver, 38"/>
    <s v="Nancy  Schmidt"/>
    <n v="2319.9899999999998"/>
    <d v="2013-01-18T00:00:00"/>
    <n v="2013"/>
    <s v="01"/>
    <s v="January"/>
    <s v="Q1"/>
    <s v="2013-Jan"/>
    <n v="6"/>
    <s v="Friday"/>
    <s v="10th month"/>
    <s v="Q1"/>
    <n v="2319.9899999999998"/>
    <n v="1265.6195"/>
    <n v="1054.3704999999998"/>
    <n v="1"/>
    <x v="1"/>
    <n v="1"/>
    <x v="0"/>
  </r>
  <r>
    <s v="Mountain Bottle Cage"/>
    <s v="Nancy  Schmidt"/>
    <n v="9.99"/>
    <d v="2013-01-18T00:00:00"/>
    <n v="2013"/>
    <s v="01"/>
    <s v="January"/>
    <s v="Q1"/>
    <s v="2013-Jan"/>
    <n v="6"/>
    <s v="Friday"/>
    <s v="10th month"/>
    <s v="Q1"/>
    <n v="9.99"/>
    <n v="3.7363"/>
    <n v="6.2537000000000003"/>
    <n v="28"/>
    <x v="2"/>
    <n v="4"/>
    <x v="1"/>
  </r>
  <r>
    <s v="Water Bottle - 30 oz."/>
    <s v="Nancy  Schmidt"/>
    <n v="4.99"/>
    <d v="2013-01-18T00:00:00"/>
    <n v="2013"/>
    <s v="01"/>
    <s v="January"/>
    <s v="Q1"/>
    <s v="2013-Jan"/>
    <n v="6"/>
    <s v="Friday"/>
    <s v="10th month"/>
    <s v="Q1"/>
    <n v="4.99"/>
    <n v="1.8663000000000001"/>
    <n v="3.1237000000000004"/>
    <n v="28"/>
    <x v="2"/>
    <n v="4"/>
    <x v="1"/>
  </r>
  <r>
    <s v="AWC Logo Cap"/>
    <s v="Nancy  Schmidt"/>
    <n v="8.99"/>
    <d v="2013-01-18T00:00:00"/>
    <n v="2013"/>
    <s v="01"/>
    <s v="January"/>
    <s v="Q1"/>
    <s v="2013-Jan"/>
    <n v="6"/>
    <s v="Friday"/>
    <s v="10th month"/>
    <s v="Q1"/>
    <n v="8.99"/>
    <n v="6.9222999999999999"/>
    <n v="2.0677000000000003"/>
    <n v="19"/>
    <x v="10"/>
    <n v="3"/>
    <x v="2"/>
  </r>
  <r>
    <s v="Short-Sleeve Classic Jersey, M"/>
    <s v="Nancy  Schmidt"/>
    <n v="53.99"/>
    <d v="2013-01-18T00:00:00"/>
    <n v="2013"/>
    <s v="01"/>
    <s v="January"/>
    <s v="Q1"/>
    <s v="2013-Jan"/>
    <n v="6"/>
    <s v="Friday"/>
    <s v="10th month"/>
    <s v="Q1"/>
    <n v="53.99"/>
    <n v="41.572299999999998"/>
    <n v="12.417700000000004"/>
    <n v="21"/>
    <x v="7"/>
    <n v="3"/>
    <x v="2"/>
  </r>
  <r>
    <s v="Road-350-W Yellow, 44"/>
    <s v="Julie G She"/>
    <n v="1700.99"/>
    <d v="2013-01-18T00:00:00"/>
    <n v="2013"/>
    <s v="01"/>
    <s v="January"/>
    <s v="Q1"/>
    <s v="2013-Jan"/>
    <n v="6"/>
    <s v="Friday"/>
    <s v="10th month"/>
    <s v="Q1"/>
    <n v="1700.99"/>
    <n v="1082.51"/>
    <n v="618.48"/>
    <n v="2"/>
    <x v="0"/>
    <n v="1"/>
    <x v="0"/>
  </r>
  <r>
    <s v="ML Road Tire"/>
    <s v="Julie G She"/>
    <n v="24.99"/>
    <d v="2013-01-18T00:00:00"/>
    <n v="2013"/>
    <s v="01"/>
    <s v="January"/>
    <s v="Q1"/>
    <s v="2013-Jan"/>
    <n v="6"/>
    <s v="Friday"/>
    <s v="10th month"/>
    <s v="Q1"/>
    <n v="24.99"/>
    <n v="9.3462999999999994"/>
    <n v="15.643699999999999"/>
    <n v="37"/>
    <x v="5"/>
    <n v="4"/>
    <x v="1"/>
  </r>
  <r>
    <s v="Long-Sleeve Logo Jersey, XL"/>
    <s v="Julie G She"/>
    <n v="49.99"/>
    <d v="2013-01-18T00:00:00"/>
    <n v="2013"/>
    <s v="01"/>
    <s v="January"/>
    <s v="Q1"/>
    <s v="2013-Jan"/>
    <n v="6"/>
    <s v="Friday"/>
    <s v="10th month"/>
    <s v="Q1"/>
    <n v="49.99"/>
    <n v="38.4923"/>
    <n v="11.497700000000002"/>
    <n v="21"/>
    <x v="7"/>
    <n v="3"/>
    <x v="2"/>
  </r>
  <r>
    <s v="Mountain-500 Silver, 40"/>
    <s v="Hector E Torres"/>
    <n v="564.99"/>
    <d v="2013-01-18T00:00:00"/>
    <n v="2013"/>
    <s v="01"/>
    <s v="January"/>
    <s v="Q1"/>
    <s v="2013-Jan"/>
    <n v="6"/>
    <s v="Friday"/>
    <s v="10th month"/>
    <s v="Q1"/>
    <n v="564.99"/>
    <n v="308.21789999999999"/>
    <n v="256.77210000000002"/>
    <n v="1"/>
    <x v="1"/>
    <n v="1"/>
    <x v="0"/>
  </r>
  <r>
    <s v="AWC Logo Cap"/>
    <s v="Hector E Torres"/>
    <n v="8.99"/>
    <d v="2013-01-18T00:00:00"/>
    <n v="2013"/>
    <s v="01"/>
    <s v="January"/>
    <s v="Q1"/>
    <s v="2013-Jan"/>
    <n v="6"/>
    <s v="Friday"/>
    <s v="10th month"/>
    <s v="Q1"/>
    <n v="8.99"/>
    <n v="6.9222999999999999"/>
    <n v="2.0677000000000003"/>
    <n v="19"/>
    <x v="10"/>
    <n v="3"/>
    <x v="2"/>
  </r>
  <r>
    <s v="Long-Sleeve Logo Jersey, M"/>
    <s v="Hector E Torres"/>
    <n v="49.99"/>
    <d v="2013-01-18T00:00:00"/>
    <n v="2013"/>
    <s v="01"/>
    <s v="January"/>
    <s v="Q1"/>
    <s v="2013-Jan"/>
    <n v="6"/>
    <s v="Friday"/>
    <s v="10th month"/>
    <s v="Q1"/>
    <n v="49.99"/>
    <n v="38.4923"/>
    <n v="11.497700000000002"/>
    <n v="21"/>
    <x v="7"/>
    <n v="3"/>
    <x v="2"/>
  </r>
  <r>
    <s v="Road-250 Black, 44"/>
    <s v="Sergio C Suri"/>
    <n v="2443.35"/>
    <d v="2013-01-18T00:00:00"/>
    <n v="2013"/>
    <s v="01"/>
    <s v="January"/>
    <s v="Q1"/>
    <s v="2013-Jan"/>
    <n v="6"/>
    <s v="Friday"/>
    <s v="10th month"/>
    <s v="Q1"/>
    <n v="2443.35"/>
    <n v="1554.9478999999999"/>
    <n v="888.40210000000002"/>
    <n v="2"/>
    <x v="0"/>
    <n v="1"/>
    <x v="0"/>
  </r>
  <r>
    <s v="Mountain-200 Silver, 38"/>
    <s v="Clarence M Anand"/>
    <n v="2319.9899999999998"/>
    <d v="2013-01-18T00:00:00"/>
    <n v="2013"/>
    <s v="01"/>
    <s v="January"/>
    <s v="Q1"/>
    <s v="2013-Jan"/>
    <n v="6"/>
    <s v="Friday"/>
    <s v="10th month"/>
    <s v="Q1"/>
    <n v="2319.9899999999998"/>
    <n v="1265.6195"/>
    <n v="1054.3704999999998"/>
    <n v="1"/>
    <x v="1"/>
    <n v="1"/>
    <x v="0"/>
  </r>
  <r>
    <s v="Road-250 Black, 52"/>
    <s v="Stephanie C Evans"/>
    <n v="2443.35"/>
    <d v="2013-01-18T00:00:00"/>
    <n v="2013"/>
    <s v="01"/>
    <s v="January"/>
    <s v="Q1"/>
    <s v="2013-Jan"/>
    <n v="6"/>
    <s v="Friday"/>
    <s v="10th month"/>
    <s v="Q1"/>
    <n v="2443.35"/>
    <n v="1554.9478999999999"/>
    <n v="888.40210000000002"/>
    <n v="2"/>
    <x v="0"/>
    <n v="1"/>
    <x v="0"/>
  </r>
  <r>
    <s v="Road Bottle Cage"/>
    <s v="Stephanie C Evans"/>
    <n v="8.99"/>
    <d v="2013-01-18T00:00:00"/>
    <n v="2013"/>
    <s v="01"/>
    <s v="January"/>
    <s v="Q1"/>
    <s v="2013-Jan"/>
    <n v="6"/>
    <s v="Friday"/>
    <s v="10th month"/>
    <s v="Q1"/>
    <n v="8.99"/>
    <n v="3.3622999999999998"/>
    <n v="5.6277000000000008"/>
    <n v="28"/>
    <x v="2"/>
    <n v="4"/>
    <x v="1"/>
  </r>
  <r>
    <s v="Water Bottle - 30 oz."/>
    <s v="Stephanie C Evans"/>
    <n v="4.99"/>
    <d v="2013-01-18T00:00:00"/>
    <n v="2013"/>
    <s v="01"/>
    <s v="January"/>
    <s v="Q1"/>
    <s v="2013-Jan"/>
    <n v="6"/>
    <s v="Friday"/>
    <s v="10th month"/>
    <s v="Q1"/>
    <n v="4.99"/>
    <n v="1.8663000000000001"/>
    <n v="3.1237000000000004"/>
    <n v="28"/>
    <x v="2"/>
    <n v="4"/>
    <x v="1"/>
  </r>
  <r>
    <s v="Road-250 Black, 58"/>
    <s v="Sierra  Nelson"/>
    <n v="2443.35"/>
    <d v="2013-01-18T00:00:00"/>
    <n v="2013"/>
    <s v="01"/>
    <s v="January"/>
    <s v="Q1"/>
    <s v="2013-Jan"/>
    <n v="6"/>
    <s v="Friday"/>
    <s v="10th month"/>
    <s v="Q1"/>
    <n v="2443.35"/>
    <n v="1554.9478999999999"/>
    <n v="888.40210000000002"/>
    <n v="2"/>
    <x v="0"/>
    <n v="1"/>
    <x v="0"/>
  </r>
  <r>
    <s v="Water Bottle - 30 oz."/>
    <s v="Sierra  Nelson"/>
    <n v="4.99"/>
    <d v="2013-01-18T00:00:00"/>
    <n v="2013"/>
    <s v="01"/>
    <s v="January"/>
    <s v="Q1"/>
    <s v="2013-Jan"/>
    <n v="6"/>
    <s v="Friday"/>
    <s v="10th month"/>
    <s v="Q1"/>
    <n v="4.99"/>
    <n v="1.8663000000000001"/>
    <n v="3.1237000000000004"/>
    <n v="28"/>
    <x v="2"/>
    <n v="4"/>
    <x v="1"/>
  </r>
  <r>
    <s v="Road Bottle Cage"/>
    <s v="Sierra  Nelson"/>
    <n v="8.99"/>
    <d v="2013-01-18T00:00:00"/>
    <n v="2013"/>
    <s v="01"/>
    <s v="January"/>
    <s v="Q1"/>
    <s v="2013-Jan"/>
    <n v="6"/>
    <s v="Friday"/>
    <s v="10th month"/>
    <s v="Q1"/>
    <n v="8.99"/>
    <n v="3.3622999999999998"/>
    <n v="5.6277000000000008"/>
    <n v="28"/>
    <x v="2"/>
    <n v="4"/>
    <x v="1"/>
  </r>
  <r>
    <s v="Patch Kit/8 Patches"/>
    <s v="Sierra  Nelson"/>
    <n v="2.29"/>
    <d v="2013-01-18T00:00:00"/>
    <n v="2013"/>
    <s v="01"/>
    <s v="January"/>
    <s v="Q1"/>
    <s v="2013-Jan"/>
    <n v="6"/>
    <s v="Friday"/>
    <s v="10th month"/>
    <s v="Q1"/>
    <n v="2.29"/>
    <n v="0.85650000000000004"/>
    <n v="1.4335"/>
    <n v="37"/>
    <x v="5"/>
    <n v="4"/>
    <x v="1"/>
  </r>
  <r>
    <s v="Mountain-400-W Silver, 46"/>
    <s v="Ryan J Alexander"/>
    <n v="769.49"/>
    <d v="2013-01-18T00:00:00"/>
    <n v="2013"/>
    <s v="01"/>
    <s v="January"/>
    <s v="Q1"/>
    <s v="2013-Jan"/>
    <n v="6"/>
    <s v="Friday"/>
    <s v="10th month"/>
    <s v="Q1"/>
    <n v="769.49"/>
    <n v="419.77839999999998"/>
    <n v="349.71160000000003"/>
    <n v="1"/>
    <x v="1"/>
    <n v="1"/>
    <x v="0"/>
  </r>
  <r>
    <s v="Women's Mountain Shorts, L"/>
    <s v="Ryan J Alexander"/>
    <n v="69.989999999999995"/>
    <d v="2013-01-18T00:00:00"/>
    <n v="2013"/>
    <s v="01"/>
    <s v="January"/>
    <s v="Q1"/>
    <s v="2013-Jan"/>
    <n v="6"/>
    <s v="Friday"/>
    <s v="10th month"/>
    <s v="Q1"/>
    <n v="69.989999999999995"/>
    <n v="26.176300000000001"/>
    <n v="43.813699999999997"/>
    <n v="22"/>
    <x v="16"/>
    <n v="3"/>
    <x v="2"/>
  </r>
  <r>
    <s v="Mountain-200 Silver, 38"/>
    <s v="Chloe  Young"/>
    <n v="2319.9899999999998"/>
    <d v="2013-01-18T00:00:00"/>
    <n v="2013"/>
    <s v="01"/>
    <s v="January"/>
    <s v="Q1"/>
    <s v="2013-Jan"/>
    <n v="6"/>
    <s v="Friday"/>
    <s v="10th month"/>
    <s v="Q1"/>
    <n v="2319.9899999999998"/>
    <n v="1265.6195"/>
    <n v="1054.3704999999998"/>
    <n v="1"/>
    <x v="1"/>
    <n v="1"/>
    <x v="0"/>
  </r>
  <r>
    <s v="Fender Set - Mountain"/>
    <s v="Chloe  Young"/>
    <n v="21.98"/>
    <d v="2013-01-18T00:00:00"/>
    <n v="2013"/>
    <s v="01"/>
    <s v="January"/>
    <s v="Q1"/>
    <s v="2013-Jan"/>
    <n v="6"/>
    <s v="Friday"/>
    <s v="10th month"/>
    <s v="Q1"/>
    <n v="21.98"/>
    <n v="8.2204999999999995"/>
    <n v="13.759500000000001"/>
    <n v="30"/>
    <x v="9"/>
    <n v="4"/>
    <x v="1"/>
  </r>
  <r>
    <s v="All-Purpose Bike Stand"/>
    <s v="Chloe  Young"/>
    <n v="159"/>
    <d v="2013-01-18T00:00:00"/>
    <n v="2013"/>
    <s v="01"/>
    <s v="January"/>
    <s v="Q1"/>
    <s v="2013-Jan"/>
    <n v="6"/>
    <s v="Friday"/>
    <s v="10th month"/>
    <s v="Q1"/>
    <n v="159"/>
    <n v="59.466000000000001"/>
    <n v="99.533999999999992"/>
    <n v="27"/>
    <x v="6"/>
    <n v="4"/>
    <x v="1"/>
  </r>
  <r>
    <s v="Touring-3000 Blue, 58"/>
    <s v="Gabrielle J Russell"/>
    <n v="742.35"/>
    <d v="2013-01-18T00:00:00"/>
    <n v="2013"/>
    <s v="01"/>
    <s v="January"/>
    <s v="Q1"/>
    <s v="2013-Jan"/>
    <n v="6"/>
    <s v="Friday"/>
    <s v="10th month"/>
    <s v="Q1"/>
    <n v="742.35"/>
    <n v="461.44479999999999"/>
    <n v="280.90520000000004"/>
    <n v="3"/>
    <x v="3"/>
    <n v="1"/>
    <x v="0"/>
  </r>
  <r>
    <s v="Mountain-200 Silver, 38"/>
    <s v="Jon V Yang"/>
    <n v="2319.9899999999998"/>
    <d v="2013-01-18T00:00:00"/>
    <n v="2013"/>
    <s v="01"/>
    <s v="January"/>
    <s v="Q1"/>
    <s v="2013-Jan"/>
    <n v="6"/>
    <s v="Friday"/>
    <s v="10th month"/>
    <s v="Q1"/>
    <n v="2319.9899999999998"/>
    <n v="1265.6195"/>
    <n v="1054.3704999999998"/>
    <n v="1"/>
    <x v="1"/>
    <n v="1"/>
    <x v="0"/>
  </r>
  <r>
    <s v="Fender Set - Mountain"/>
    <s v="Jon V Yang"/>
    <n v="21.98"/>
    <d v="2013-01-18T00:00:00"/>
    <n v="2013"/>
    <s v="01"/>
    <s v="January"/>
    <s v="Q1"/>
    <s v="2013-Jan"/>
    <n v="6"/>
    <s v="Friday"/>
    <s v="10th month"/>
    <s v="Q1"/>
    <n v="21.98"/>
    <n v="8.2204999999999995"/>
    <n v="13.759500000000001"/>
    <n v="30"/>
    <x v="9"/>
    <n v="4"/>
    <x v="1"/>
  </r>
  <r>
    <s v="Touring-1000 Blue, 50"/>
    <s v="Evelyn R Fernandez"/>
    <n v="2384.0700000000002"/>
    <d v="2013-01-18T00:00:00"/>
    <n v="2013"/>
    <s v="01"/>
    <s v="January"/>
    <s v="Q1"/>
    <s v="2013-Jan"/>
    <n v="6"/>
    <s v="Friday"/>
    <s v="10th month"/>
    <s v="Q1"/>
    <n v="2384.0700000000002"/>
    <n v="1481.9378999999999"/>
    <n v="902.13210000000026"/>
    <n v="3"/>
    <x v="3"/>
    <n v="1"/>
    <x v="0"/>
  </r>
  <r>
    <s v="Road Bottle Cage"/>
    <s v="Evelyn R Fernandez"/>
    <n v="8.99"/>
    <d v="2013-01-18T00:00:00"/>
    <n v="2013"/>
    <s v="01"/>
    <s v="January"/>
    <s v="Q1"/>
    <s v="2013-Jan"/>
    <n v="6"/>
    <s v="Friday"/>
    <s v="10th month"/>
    <s v="Q1"/>
    <n v="8.99"/>
    <n v="3.3622999999999998"/>
    <n v="5.6277000000000008"/>
    <n v="28"/>
    <x v="2"/>
    <n v="4"/>
    <x v="1"/>
  </r>
  <r>
    <s v="Water Bottle - 30 oz."/>
    <s v="Evelyn R Fernandez"/>
    <n v="4.99"/>
    <d v="2013-01-18T00:00:00"/>
    <n v="2013"/>
    <s v="01"/>
    <s v="January"/>
    <s v="Q1"/>
    <s v="2013-Jan"/>
    <n v="6"/>
    <s v="Friday"/>
    <s v="10th month"/>
    <s v="Q1"/>
    <n v="4.99"/>
    <n v="1.8663000000000001"/>
    <n v="3.1237000000000004"/>
    <n v="28"/>
    <x v="2"/>
    <n v="4"/>
    <x v="1"/>
  </r>
  <r>
    <s v="Patch Kit/8 Patches"/>
    <s v="Evelyn R Fernandez"/>
    <n v="2.29"/>
    <d v="2013-01-18T00:00:00"/>
    <n v="2013"/>
    <s v="01"/>
    <s v="January"/>
    <s v="Q1"/>
    <s v="2013-Jan"/>
    <n v="6"/>
    <s v="Friday"/>
    <s v="10th month"/>
    <s v="Q1"/>
    <n v="2.29"/>
    <n v="0.85650000000000004"/>
    <n v="1.4335"/>
    <n v="37"/>
    <x v="5"/>
    <n v="4"/>
    <x v="1"/>
  </r>
  <r>
    <s v="Road-750 Black, 44"/>
    <s v="Stephanie  Jenkins"/>
    <n v="539.99"/>
    <d v="2013-01-18T00:00:00"/>
    <n v="2013"/>
    <s v="01"/>
    <s v="January"/>
    <s v="Q1"/>
    <s v="2013-Jan"/>
    <n v="6"/>
    <s v="Friday"/>
    <s v="10th month"/>
    <s v="Q1"/>
    <n v="539.99"/>
    <n v="343.64960000000002"/>
    <n v="196.34039999999999"/>
    <n v="2"/>
    <x v="0"/>
    <n v="1"/>
    <x v="0"/>
  </r>
  <r>
    <s v="Road Bottle Cage"/>
    <s v="Stephanie  Jenkins"/>
    <n v="8.99"/>
    <d v="2013-01-18T00:00:00"/>
    <n v="2013"/>
    <s v="01"/>
    <s v="January"/>
    <s v="Q1"/>
    <s v="2013-Jan"/>
    <n v="6"/>
    <s v="Friday"/>
    <s v="10th month"/>
    <s v="Q1"/>
    <n v="8.99"/>
    <n v="3.3622999999999998"/>
    <n v="5.6277000000000008"/>
    <n v="28"/>
    <x v="2"/>
    <n v="4"/>
    <x v="1"/>
  </r>
  <r>
    <s v="Water Bottle - 30 oz."/>
    <s v="Stephanie  Jenkins"/>
    <n v="4.99"/>
    <d v="2013-01-18T00:00:00"/>
    <n v="2013"/>
    <s v="01"/>
    <s v="January"/>
    <s v="Q1"/>
    <s v="2013-Jan"/>
    <n v="6"/>
    <s v="Friday"/>
    <s v="10th month"/>
    <s v="Q1"/>
    <n v="4.99"/>
    <n v="1.8663000000000001"/>
    <n v="3.1237000000000004"/>
    <n v="28"/>
    <x v="2"/>
    <n v="4"/>
    <x v="1"/>
  </r>
  <r>
    <s v="AWC Logo Cap"/>
    <s v="Stephanie  Jenkins"/>
    <n v="8.99"/>
    <d v="2013-01-18T00:00:00"/>
    <n v="2013"/>
    <s v="01"/>
    <s v="January"/>
    <s v="Q1"/>
    <s v="2013-Jan"/>
    <n v="6"/>
    <s v="Friday"/>
    <s v="10th month"/>
    <s v="Q1"/>
    <n v="8.99"/>
    <n v="6.9222999999999999"/>
    <n v="2.0677000000000003"/>
    <n v="19"/>
    <x v="10"/>
    <n v="3"/>
    <x v="2"/>
  </r>
  <r>
    <s v="Road-550-W Yellow, 40"/>
    <s v="Bryce  Watson"/>
    <n v="1120.49"/>
    <d v="2013-01-18T00:00:00"/>
    <n v="2013"/>
    <s v="01"/>
    <s v="January"/>
    <s v="Q1"/>
    <s v="2013-Jan"/>
    <n v="6"/>
    <s v="Friday"/>
    <s v="10th month"/>
    <s v="Q1"/>
    <n v="1120.49"/>
    <n v="713.07979999999998"/>
    <n v="407.41020000000003"/>
    <n v="2"/>
    <x v="0"/>
    <n v="1"/>
    <x v="0"/>
  </r>
  <r>
    <s v="Short-Sleeve Classic Jersey, S"/>
    <s v="Bryce  Watson"/>
    <n v="53.99"/>
    <d v="2013-01-18T00:00:00"/>
    <n v="2013"/>
    <s v="01"/>
    <s v="January"/>
    <s v="Q1"/>
    <s v="2013-Jan"/>
    <n v="6"/>
    <s v="Friday"/>
    <s v="10th month"/>
    <s v="Q1"/>
    <n v="53.99"/>
    <n v="41.572299999999998"/>
    <n v="12.417700000000004"/>
    <n v="21"/>
    <x v="7"/>
    <n v="3"/>
    <x v="2"/>
  </r>
  <r>
    <s v="Road-550-W Yellow, 48"/>
    <s v="Tommy H Shan"/>
    <n v="1120.49"/>
    <d v="2013-01-18T00:00:00"/>
    <n v="2013"/>
    <s v="01"/>
    <s v="January"/>
    <s v="Q1"/>
    <s v="2013-Jan"/>
    <n v="6"/>
    <s v="Friday"/>
    <s v="10th month"/>
    <s v="Q1"/>
    <n v="1120.49"/>
    <n v="713.07979999999998"/>
    <n v="407.41020000000003"/>
    <n v="2"/>
    <x v="0"/>
    <n v="1"/>
    <x v="0"/>
  </r>
  <r>
    <s v="Sport-100 Helmet, Black"/>
    <s v="Tommy H Shan"/>
    <n v="34.99"/>
    <d v="2013-01-18T00:00:00"/>
    <n v="2013"/>
    <s v="01"/>
    <s v="January"/>
    <s v="Q1"/>
    <s v="2013-Jan"/>
    <n v="6"/>
    <s v="Friday"/>
    <s v="10th month"/>
    <s v="Q1"/>
    <n v="34.99"/>
    <n v="13.0863"/>
    <n v="21.903700000000001"/>
    <n v="31"/>
    <x v="4"/>
    <n v="4"/>
    <x v="1"/>
  </r>
  <r>
    <s v="Road-750 Black, 58"/>
    <s v="Mario J Andersen"/>
    <n v="539.99"/>
    <d v="2013-01-18T00:00:00"/>
    <n v="2013"/>
    <s v="01"/>
    <s v="January"/>
    <s v="Q1"/>
    <s v="2013-Jan"/>
    <n v="6"/>
    <s v="Friday"/>
    <s v="10th month"/>
    <s v="Q1"/>
    <n v="539.99"/>
    <n v="343.64960000000002"/>
    <n v="196.34039999999999"/>
    <n v="2"/>
    <x v="0"/>
    <n v="1"/>
    <x v="0"/>
  </r>
  <r>
    <s v="Sport-100 Helmet, Black"/>
    <s v="Mario J Andersen"/>
    <n v="34.99"/>
    <d v="2013-01-18T00:00:00"/>
    <n v="2013"/>
    <s v="01"/>
    <s v="January"/>
    <s v="Q1"/>
    <s v="2013-Jan"/>
    <n v="6"/>
    <s v="Friday"/>
    <s v="10th month"/>
    <s v="Q1"/>
    <n v="34.99"/>
    <n v="13.0863"/>
    <n v="21.903700000000001"/>
    <n v="31"/>
    <x v="4"/>
    <n v="4"/>
    <x v="1"/>
  </r>
  <r>
    <s v="Road-250 Black, 52"/>
    <s v="Felicia J Gomez"/>
    <n v="2443.35"/>
    <d v="2013-01-19T00:00:00"/>
    <n v="2013"/>
    <s v="01"/>
    <s v="January"/>
    <s v="Q1"/>
    <s v="2013-Jan"/>
    <n v="7"/>
    <s v="Saturday"/>
    <s v="10th month"/>
    <s v="Q1"/>
    <n v="2443.35"/>
    <n v="1554.9478999999999"/>
    <n v="888.40210000000002"/>
    <n v="2"/>
    <x v="0"/>
    <n v="1"/>
    <x v="0"/>
  </r>
  <r>
    <s v="Road Bottle Cage"/>
    <s v="Felicia J Gomez"/>
    <n v="8.99"/>
    <d v="2013-01-19T00:00:00"/>
    <n v="2013"/>
    <s v="01"/>
    <s v="January"/>
    <s v="Q1"/>
    <s v="2013-Jan"/>
    <n v="7"/>
    <s v="Saturday"/>
    <s v="10th month"/>
    <s v="Q1"/>
    <n v="8.99"/>
    <n v="3.3622999999999998"/>
    <n v="5.6277000000000008"/>
    <n v="28"/>
    <x v="2"/>
    <n v="4"/>
    <x v="1"/>
  </r>
  <r>
    <s v="Bike Wash - Dissolver"/>
    <s v="Felicia J Gomez"/>
    <n v="7.95"/>
    <d v="2013-01-19T00:00:00"/>
    <n v="2013"/>
    <s v="01"/>
    <s v="January"/>
    <s v="Q1"/>
    <s v="2013-Jan"/>
    <n v="7"/>
    <s v="Saturday"/>
    <s v="10th month"/>
    <s v="Q1"/>
    <n v="7.95"/>
    <n v="2.9733000000000001"/>
    <n v="4.9767000000000001"/>
    <n v="29"/>
    <x v="14"/>
    <n v="4"/>
    <x v="1"/>
  </r>
  <r>
    <s v="Road-250 Black, 48"/>
    <s v="Carolyn B Suarez"/>
    <n v="2443.35"/>
    <d v="2013-01-19T00:00:00"/>
    <n v="2013"/>
    <s v="01"/>
    <s v="January"/>
    <s v="Q1"/>
    <s v="2013-Jan"/>
    <n v="7"/>
    <s v="Saturday"/>
    <s v="10th month"/>
    <s v="Q1"/>
    <n v="2443.35"/>
    <n v="1554.9478999999999"/>
    <n v="888.40210000000002"/>
    <n v="2"/>
    <x v="0"/>
    <n v="1"/>
    <x v="0"/>
  </r>
  <r>
    <s v="Road Bottle Cage"/>
    <s v="Carolyn B Suarez"/>
    <n v="8.99"/>
    <d v="2013-01-19T00:00:00"/>
    <n v="2013"/>
    <s v="01"/>
    <s v="January"/>
    <s v="Q1"/>
    <s v="2013-Jan"/>
    <n v="7"/>
    <s v="Saturday"/>
    <s v="10th month"/>
    <s v="Q1"/>
    <n v="8.99"/>
    <n v="3.3622999999999998"/>
    <n v="5.6277000000000008"/>
    <n v="28"/>
    <x v="2"/>
    <n v="4"/>
    <x v="1"/>
  </r>
  <r>
    <s v="AWC Logo Cap"/>
    <s v="Carolyn B Suarez"/>
    <n v="8.99"/>
    <d v="2013-01-19T00:00:00"/>
    <n v="2013"/>
    <s v="01"/>
    <s v="January"/>
    <s v="Q1"/>
    <s v="2013-Jan"/>
    <n v="7"/>
    <s v="Saturday"/>
    <s v="10th month"/>
    <s v="Q1"/>
    <n v="8.99"/>
    <n v="6.9222999999999999"/>
    <n v="2.0677000000000003"/>
    <n v="19"/>
    <x v="10"/>
    <n v="3"/>
    <x v="2"/>
  </r>
  <r>
    <s v="Water Bottle - 30 oz."/>
    <s v="Carolyn B Suarez"/>
    <n v="4.99"/>
    <d v="2013-01-19T00:00:00"/>
    <n v="2013"/>
    <s v="01"/>
    <s v="January"/>
    <s v="Q1"/>
    <s v="2013-Jan"/>
    <n v="7"/>
    <s v="Saturday"/>
    <s v="10th month"/>
    <s v="Q1"/>
    <n v="4.99"/>
    <n v="1.8663000000000001"/>
    <n v="3.1237000000000004"/>
    <n v="28"/>
    <x v="2"/>
    <n v="4"/>
    <x v="1"/>
  </r>
  <r>
    <s v="Road-250 Black, 58"/>
    <s v="Karl  Raje"/>
    <n v="2443.35"/>
    <d v="2013-01-19T00:00:00"/>
    <n v="2013"/>
    <s v="01"/>
    <s v="January"/>
    <s v="Q1"/>
    <s v="2013-Jan"/>
    <n v="7"/>
    <s v="Saturday"/>
    <s v="10th month"/>
    <s v="Q1"/>
    <n v="2443.35"/>
    <n v="1554.9478999999999"/>
    <n v="888.40210000000002"/>
    <n v="2"/>
    <x v="0"/>
    <n v="1"/>
    <x v="0"/>
  </r>
  <r>
    <s v="Mountain-200 Silver, 38"/>
    <s v="Jerome  Romero"/>
    <n v="2319.9899999999998"/>
    <d v="2013-01-19T00:00:00"/>
    <n v="2013"/>
    <s v="01"/>
    <s v="January"/>
    <s v="Q1"/>
    <s v="2013-Jan"/>
    <n v="7"/>
    <s v="Saturday"/>
    <s v="10th month"/>
    <s v="Q1"/>
    <n v="2319.9899999999998"/>
    <n v="1265.6195"/>
    <n v="1054.3704999999998"/>
    <n v="1"/>
    <x v="1"/>
    <n v="1"/>
    <x v="0"/>
  </r>
  <r>
    <s v="Mountain Bottle Cage"/>
    <s v="Jerome  Romero"/>
    <n v="9.99"/>
    <d v="2013-01-19T00:00:00"/>
    <n v="2013"/>
    <s v="01"/>
    <s v="January"/>
    <s v="Q1"/>
    <s v="2013-Jan"/>
    <n v="7"/>
    <s v="Saturday"/>
    <s v="10th month"/>
    <s v="Q1"/>
    <n v="9.99"/>
    <n v="3.7363"/>
    <n v="6.2537000000000003"/>
    <n v="28"/>
    <x v="2"/>
    <n v="4"/>
    <x v="1"/>
  </r>
  <r>
    <s v="Water Bottle - 30 oz."/>
    <s v="Jerome  Romero"/>
    <n v="4.99"/>
    <d v="2013-01-19T00:00:00"/>
    <n v="2013"/>
    <s v="01"/>
    <s v="January"/>
    <s v="Q1"/>
    <s v="2013-Jan"/>
    <n v="7"/>
    <s v="Saturday"/>
    <s v="10th month"/>
    <s v="Q1"/>
    <n v="4.99"/>
    <n v="1.8663000000000001"/>
    <n v="3.1237000000000004"/>
    <n v="28"/>
    <x v="2"/>
    <n v="4"/>
    <x v="1"/>
  </r>
  <r>
    <s v="Short-Sleeve Classic Jersey, L"/>
    <s v="Jerome  Romero"/>
    <n v="53.99"/>
    <d v="2013-01-19T00:00:00"/>
    <n v="2013"/>
    <s v="01"/>
    <s v="January"/>
    <s v="Q1"/>
    <s v="2013-Jan"/>
    <n v="7"/>
    <s v="Saturday"/>
    <s v="10th month"/>
    <s v="Q1"/>
    <n v="53.99"/>
    <n v="41.572299999999998"/>
    <n v="12.417700000000004"/>
    <n v="21"/>
    <x v="7"/>
    <n v="3"/>
    <x v="2"/>
  </r>
  <r>
    <s v="Road-250 Black, 48"/>
    <s v="Ebony A Suri"/>
    <n v="2443.35"/>
    <d v="2013-01-19T00:00:00"/>
    <n v="2013"/>
    <s v="01"/>
    <s v="January"/>
    <s v="Q1"/>
    <s v="2013-Jan"/>
    <n v="7"/>
    <s v="Saturday"/>
    <s v="10th month"/>
    <s v="Q1"/>
    <n v="2443.35"/>
    <n v="1554.9478999999999"/>
    <n v="888.40210000000002"/>
    <n v="2"/>
    <x v="0"/>
    <n v="1"/>
    <x v="0"/>
  </r>
  <r>
    <s v="Sport-100 Helmet, Red"/>
    <s v="Ebony A Suri"/>
    <n v="34.99"/>
    <d v="2013-01-19T00:00:00"/>
    <n v="2013"/>
    <s v="01"/>
    <s v="January"/>
    <s v="Q1"/>
    <s v="2013-Jan"/>
    <n v="7"/>
    <s v="Saturday"/>
    <s v="10th month"/>
    <s v="Q1"/>
    <n v="34.99"/>
    <n v="13.0863"/>
    <n v="21.903700000000001"/>
    <n v="31"/>
    <x v="4"/>
    <n v="4"/>
    <x v="1"/>
  </r>
  <r>
    <s v="Mountain-200 Black, 46"/>
    <s v="Jenna  Wright"/>
    <n v="2294.9899999999998"/>
    <d v="2013-01-19T00:00:00"/>
    <n v="2013"/>
    <s v="01"/>
    <s v="January"/>
    <s v="Q1"/>
    <s v="2013-Jan"/>
    <n v="7"/>
    <s v="Saturday"/>
    <s v="10th month"/>
    <s v="Q1"/>
    <n v="2294.9899999999998"/>
    <n v="1251.9812999999999"/>
    <n v="1043.0086999999999"/>
    <n v="1"/>
    <x v="1"/>
    <n v="1"/>
    <x v="0"/>
  </r>
  <r>
    <s v="Mountain-200 Silver, 38"/>
    <s v="Jason K Wright"/>
    <n v="2319.9899999999998"/>
    <d v="2013-01-19T00:00:00"/>
    <n v="2013"/>
    <s v="01"/>
    <s v="January"/>
    <s v="Q1"/>
    <s v="2013-Jan"/>
    <n v="7"/>
    <s v="Saturday"/>
    <s v="10th month"/>
    <s v="Q1"/>
    <n v="2319.9899999999998"/>
    <n v="1265.6195"/>
    <n v="1054.3704999999998"/>
    <n v="1"/>
    <x v="1"/>
    <n v="1"/>
    <x v="0"/>
  </r>
  <r>
    <s v="Fender Set - Mountain"/>
    <s v="Jason K Wright"/>
    <n v="21.98"/>
    <d v="2013-01-19T00:00:00"/>
    <n v="2013"/>
    <s v="01"/>
    <s v="January"/>
    <s v="Q1"/>
    <s v="2013-Jan"/>
    <n v="7"/>
    <s v="Saturday"/>
    <s v="10th month"/>
    <s v="Q1"/>
    <n v="21.98"/>
    <n v="8.2204999999999995"/>
    <n v="13.759500000000001"/>
    <n v="30"/>
    <x v="9"/>
    <n v="4"/>
    <x v="1"/>
  </r>
  <r>
    <s v="Short-Sleeve Classic Jersey, M"/>
    <s v="Jason K Wright"/>
    <n v="53.99"/>
    <d v="2013-01-19T00:00:00"/>
    <n v="2013"/>
    <s v="01"/>
    <s v="January"/>
    <s v="Q1"/>
    <s v="2013-Jan"/>
    <n v="7"/>
    <s v="Saturday"/>
    <s v="10th month"/>
    <s v="Q1"/>
    <n v="53.99"/>
    <n v="41.572299999999998"/>
    <n v="12.417700000000004"/>
    <n v="21"/>
    <x v="7"/>
    <n v="3"/>
    <x v="2"/>
  </r>
  <r>
    <s v="Road-350-W Yellow, 40"/>
    <s v="Logan K Johnson"/>
    <n v="1700.99"/>
    <d v="2013-01-19T00:00:00"/>
    <n v="2013"/>
    <s v="01"/>
    <s v="January"/>
    <s v="Q1"/>
    <s v="2013-Jan"/>
    <n v="7"/>
    <s v="Saturday"/>
    <s v="10th month"/>
    <s v="Q1"/>
    <n v="1700.99"/>
    <n v="1082.51"/>
    <n v="618.48"/>
    <n v="2"/>
    <x v="0"/>
    <n v="1"/>
    <x v="0"/>
  </r>
  <r>
    <s v="Road-350-W Yellow, 40"/>
    <s v="Jaclyn S Chande"/>
    <n v="1700.99"/>
    <d v="2013-01-19T00:00:00"/>
    <n v="2013"/>
    <s v="01"/>
    <s v="January"/>
    <s v="Q1"/>
    <s v="2013-Jan"/>
    <n v="7"/>
    <s v="Saturday"/>
    <s v="10th month"/>
    <s v="Q1"/>
    <n v="1700.99"/>
    <n v="1082.51"/>
    <n v="618.48"/>
    <n v="2"/>
    <x v="0"/>
    <n v="1"/>
    <x v="0"/>
  </r>
  <r>
    <s v="Sport-100 Helmet, Blue"/>
    <s v="Jaclyn S Chande"/>
    <n v="34.99"/>
    <d v="2013-01-19T00:00:00"/>
    <n v="2013"/>
    <s v="01"/>
    <s v="January"/>
    <s v="Q1"/>
    <s v="2013-Jan"/>
    <n v="7"/>
    <s v="Saturday"/>
    <s v="10th month"/>
    <s v="Q1"/>
    <n v="34.99"/>
    <n v="13.0863"/>
    <n v="21.903700000000001"/>
    <n v="31"/>
    <x v="4"/>
    <n v="4"/>
    <x v="1"/>
  </r>
  <r>
    <s v="Touring-1000 Blue, 60"/>
    <s v="Tyler T Martinez"/>
    <n v="2384.0700000000002"/>
    <d v="2013-01-19T00:00:00"/>
    <n v="2013"/>
    <s v="01"/>
    <s v="January"/>
    <s v="Q1"/>
    <s v="2013-Jan"/>
    <n v="7"/>
    <s v="Saturday"/>
    <s v="10th month"/>
    <s v="Q1"/>
    <n v="2384.0700000000002"/>
    <n v="1481.9378999999999"/>
    <n v="902.13210000000026"/>
    <n v="3"/>
    <x v="3"/>
    <n v="1"/>
    <x v="0"/>
  </r>
  <r>
    <s v="Sport-100 Helmet, Red"/>
    <s v="Tyler T Martinez"/>
    <n v="34.99"/>
    <d v="2013-01-19T00:00:00"/>
    <n v="2013"/>
    <s v="01"/>
    <s v="January"/>
    <s v="Q1"/>
    <s v="2013-Jan"/>
    <n v="7"/>
    <s v="Saturday"/>
    <s v="10th month"/>
    <s v="Q1"/>
    <n v="34.99"/>
    <n v="13.0863"/>
    <n v="21.903700000000001"/>
    <n v="31"/>
    <x v="4"/>
    <n v="4"/>
    <x v="1"/>
  </r>
  <r>
    <s v="Road-750 Black, 48"/>
    <s v="Jose  Jones"/>
    <n v="539.99"/>
    <d v="2013-01-19T00:00:00"/>
    <n v="2013"/>
    <s v="01"/>
    <s v="January"/>
    <s v="Q1"/>
    <s v="2013-Jan"/>
    <n v="7"/>
    <s v="Saturday"/>
    <s v="10th month"/>
    <s v="Q1"/>
    <n v="539.99"/>
    <n v="343.64960000000002"/>
    <n v="196.34039999999999"/>
    <n v="2"/>
    <x v="0"/>
    <n v="1"/>
    <x v="0"/>
  </r>
  <r>
    <s v="LL Road Tire"/>
    <s v="Jose  Jones"/>
    <n v="21.49"/>
    <d v="2013-01-19T00:00:00"/>
    <n v="2013"/>
    <s v="01"/>
    <s v="January"/>
    <s v="Q1"/>
    <s v="2013-Jan"/>
    <n v="7"/>
    <s v="Saturday"/>
    <s v="10th month"/>
    <s v="Q1"/>
    <n v="21.49"/>
    <n v="8.0373000000000001"/>
    <n v="13.452699999999998"/>
    <n v="37"/>
    <x v="5"/>
    <n v="4"/>
    <x v="1"/>
  </r>
  <r>
    <s v="Road-550-W Yellow, 42"/>
    <s v="Sara  Perez"/>
    <n v="1120.49"/>
    <d v="2013-01-19T00:00:00"/>
    <n v="2013"/>
    <s v="01"/>
    <s v="January"/>
    <s v="Q1"/>
    <s v="2013-Jan"/>
    <n v="7"/>
    <s v="Saturday"/>
    <s v="10th month"/>
    <s v="Q1"/>
    <n v="1120.49"/>
    <n v="713.07979999999998"/>
    <n v="407.41020000000003"/>
    <n v="2"/>
    <x v="0"/>
    <n v="1"/>
    <x v="0"/>
  </r>
  <r>
    <s v="AWC Logo Cap"/>
    <s v="Sara  Perez"/>
    <n v="8.99"/>
    <d v="2013-01-19T00:00:00"/>
    <n v="2013"/>
    <s v="01"/>
    <s v="January"/>
    <s v="Q1"/>
    <s v="2013-Jan"/>
    <n v="7"/>
    <s v="Saturday"/>
    <s v="10th month"/>
    <s v="Q1"/>
    <n v="8.99"/>
    <n v="6.9222999999999999"/>
    <n v="2.0677000000000003"/>
    <n v="19"/>
    <x v="10"/>
    <n v="3"/>
    <x v="2"/>
  </r>
  <r>
    <s v="Short-Sleeve Classic Jersey, L"/>
    <s v="Sara  Perez"/>
    <n v="53.99"/>
    <d v="2013-01-19T00:00:00"/>
    <n v="2013"/>
    <s v="01"/>
    <s v="January"/>
    <s v="Q1"/>
    <s v="2013-Jan"/>
    <n v="7"/>
    <s v="Saturday"/>
    <s v="10th month"/>
    <s v="Q1"/>
    <n v="53.99"/>
    <n v="41.572299999999998"/>
    <n v="12.417700000000004"/>
    <n v="21"/>
    <x v="7"/>
    <n v="3"/>
    <x v="2"/>
  </r>
  <r>
    <s v="Road-550-W Yellow, 40"/>
    <s v="Amanda M Simmons"/>
    <n v="1120.49"/>
    <d v="2013-01-19T00:00:00"/>
    <n v="2013"/>
    <s v="01"/>
    <s v="January"/>
    <s v="Q1"/>
    <s v="2013-Jan"/>
    <n v="7"/>
    <s v="Saturday"/>
    <s v="10th month"/>
    <s v="Q1"/>
    <n v="1120.49"/>
    <n v="713.07979999999998"/>
    <n v="407.41020000000003"/>
    <n v="2"/>
    <x v="0"/>
    <n v="1"/>
    <x v="0"/>
  </r>
  <r>
    <s v="Sport-100 Helmet, Black"/>
    <s v="Amanda M Simmons"/>
    <n v="34.99"/>
    <d v="2013-01-19T00:00:00"/>
    <n v="2013"/>
    <s v="01"/>
    <s v="January"/>
    <s v="Q1"/>
    <s v="2013-Jan"/>
    <n v="7"/>
    <s v="Saturday"/>
    <s v="10th month"/>
    <s v="Q1"/>
    <n v="34.99"/>
    <n v="13.0863"/>
    <n v="21.903700000000001"/>
    <n v="31"/>
    <x v="4"/>
    <n v="4"/>
    <x v="1"/>
  </r>
  <r>
    <s v="Road-550-W Yellow, 44"/>
    <s v="Roger  Wu"/>
    <n v="1120.49"/>
    <d v="2013-01-19T00:00:00"/>
    <n v="2013"/>
    <s v="01"/>
    <s v="January"/>
    <s v="Q1"/>
    <s v="2013-Jan"/>
    <n v="7"/>
    <s v="Saturday"/>
    <s v="10th month"/>
    <s v="Q1"/>
    <n v="1120.49"/>
    <n v="713.07979999999998"/>
    <n v="407.41020000000003"/>
    <n v="2"/>
    <x v="0"/>
    <n v="1"/>
    <x v="0"/>
  </r>
  <r>
    <s v="Sport-100 Helmet, Blue"/>
    <s v="Roger  Wu"/>
    <n v="34.99"/>
    <d v="2013-01-19T00:00:00"/>
    <n v="2013"/>
    <s v="01"/>
    <s v="January"/>
    <s v="Q1"/>
    <s v="2013-Jan"/>
    <n v="7"/>
    <s v="Saturday"/>
    <s v="10th month"/>
    <s v="Q1"/>
    <n v="34.99"/>
    <n v="13.0863"/>
    <n v="21.903700000000001"/>
    <n v="31"/>
    <x v="4"/>
    <n v="4"/>
    <x v="1"/>
  </r>
  <r>
    <s v="AWC Logo Cap"/>
    <s v="Roger  Wu"/>
    <n v="8.99"/>
    <d v="2013-01-19T00:00:00"/>
    <n v="2013"/>
    <s v="01"/>
    <s v="January"/>
    <s v="Q1"/>
    <s v="2013-Jan"/>
    <n v="7"/>
    <s v="Saturday"/>
    <s v="10th month"/>
    <s v="Q1"/>
    <n v="8.99"/>
    <n v="6.9222999999999999"/>
    <n v="2.0677000000000003"/>
    <n v="19"/>
    <x v="10"/>
    <n v="3"/>
    <x v="2"/>
  </r>
  <r>
    <s v="Road-550-W Yellow, 44"/>
    <s v="Lindsay E Raji"/>
    <n v="1120.49"/>
    <d v="2013-01-19T00:00:00"/>
    <n v="2013"/>
    <s v="01"/>
    <s v="January"/>
    <s v="Q1"/>
    <s v="2013-Jan"/>
    <n v="7"/>
    <s v="Saturday"/>
    <s v="10th month"/>
    <s v="Q1"/>
    <n v="1120.49"/>
    <n v="713.07979999999998"/>
    <n v="407.41020000000003"/>
    <n v="2"/>
    <x v="0"/>
    <n v="1"/>
    <x v="0"/>
  </r>
  <r>
    <s v="Road-250 Black, 48"/>
    <s v="Katie E Lal"/>
    <n v="2443.35"/>
    <d v="2013-01-20T00:00:00"/>
    <n v="2013"/>
    <s v="01"/>
    <s v="January"/>
    <s v="Q1"/>
    <s v="2013-Jan"/>
    <n v="1"/>
    <s v="Sunday"/>
    <s v="10th month"/>
    <s v="Q1"/>
    <n v="2443.35"/>
    <n v="1554.9478999999999"/>
    <n v="888.40210000000002"/>
    <n v="2"/>
    <x v="0"/>
    <n v="1"/>
    <x v="0"/>
  </r>
  <r>
    <s v="Water Bottle - 30 oz."/>
    <s v="Katie E Lal"/>
    <n v="4.99"/>
    <d v="2013-01-20T00:00:00"/>
    <n v="2013"/>
    <s v="01"/>
    <s v="January"/>
    <s v="Q1"/>
    <s v="2013-Jan"/>
    <n v="1"/>
    <s v="Sunday"/>
    <s v="10th month"/>
    <s v="Q1"/>
    <n v="4.99"/>
    <n v="1.8663000000000001"/>
    <n v="3.1237000000000004"/>
    <n v="28"/>
    <x v="2"/>
    <n v="4"/>
    <x v="1"/>
  </r>
  <r>
    <s v="Road Bottle Cage"/>
    <s v="Katie E Lal"/>
    <n v="8.99"/>
    <d v="2013-01-20T00:00:00"/>
    <n v="2013"/>
    <s v="01"/>
    <s v="January"/>
    <s v="Q1"/>
    <s v="2013-Jan"/>
    <n v="1"/>
    <s v="Sunday"/>
    <s v="10th month"/>
    <s v="Q1"/>
    <n v="8.99"/>
    <n v="3.3622999999999998"/>
    <n v="5.6277000000000008"/>
    <n v="28"/>
    <x v="2"/>
    <n v="4"/>
    <x v="1"/>
  </r>
  <r>
    <s v="AWC Logo Cap"/>
    <s v="Katie E Lal"/>
    <n v="8.99"/>
    <d v="2013-01-20T00:00:00"/>
    <n v="2013"/>
    <s v="01"/>
    <s v="January"/>
    <s v="Q1"/>
    <s v="2013-Jan"/>
    <n v="1"/>
    <s v="Sunday"/>
    <s v="10th month"/>
    <s v="Q1"/>
    <n v="8.99"/>
    <n v="6.9222999999999999"/>
    <n v="2.0677000000000003"/>
    <n v="19"/>
    <x v="10"/>
    <n v="3"/>
    <x v="2"/>
  </r>
  <r>
    <s v="Mountain-200 Silver, 42"/>
    <s v="Alexis M Coleman"/>
    <n v="2319.9899999999998"/>
    <d v="2013-01-20T00:00:00"/>
    <n v="2013"/>
    <s v="01"/>
    <s v="January"/>
    <s v="Q1"/>
    <s v="2013-Jan"/>
    <n v="1"/>
    <s v="Sunday"/>
    <s v="10th month"/>
    <s v="Q1"/>
    <n v="2319.9899999999998"/>
    <n v="1265.6195"/>
    <n v="1054.3704999999998"/>
    <n v="1"/>
    <x v="1"/>
    <n v="1"/>
    <x v="0"/>
  </r>
  <r>
    <s v="HL Mountain Tire"/>
    <s v="Alexis M Coleman"/>
    <n v="35"/>
    <d v="2013-01-20T00:00:00"/>
    <n v="2013"/>
    <s v="01"/>
    <s v="January"/>
    <s v="Q1"/>
    <s v="2013-Jan"/>
    <n v="1"/>
    <s v="Sunday"/>
    <s v="10th month"/>
    <s v="Q1"/>
    <n v="35"/>
    <n v="13.09"/>
    <n v="21.91"/>
    <n v="37"/>
    <x v="5"/>
    <n v="4"/>
    <x v="1"/>
  </r>
  <r>
    <s v="Road-250 Black, 44"/>
    <s v="Jerry  Shan"/>
    <n v="2443.35"/>
    <d v="2013-01-20T00:00:00"/>
    <n v="2013"/>
    <s v="01"/>
    <s v="January"/>
    <s v="Q1"/>
    <s v="2013-Jan"/>
    <n v="1"/>
    <s v="Sunday"/>
    <s v="10th month"/>
    <s v="Q1"/>
    <n v="2443.35"/>
    <n v="1554.9478999999999"/>
    <n v="888.40210000000002"/>
    <n v="2"/>
    <x v="0"/>
    <n v="1"/>
    <x v="0"/>
  </r>
  <r>
    <s v="Road-250 Black, 44"/>
    <s v="Shannon J Romero"/>
    <n v="2443.35"/>
    <d v="2013-01-20T00:00:00"/>
    <n v="2013"/>
    <s v="01"/>
    <s v="January"/>
    <s v="Q1"/>
    <s v="2013-Jan"/>
    <n v="1"/>
    <s v="Sunday"/>
    <s v="10th month"/>
    <s v="Q1"/>
    <n v="2443.35"/>
    <n v="1554.9478999999999"/>
    <n v="888.40210000000002"/>
    <n v="2"/>
    <x v="0"/>
    <n v="1"/>
    <x v="0"/>
  </r>
  <r>
    <s v="Water Bottle - 30 oz."/>
    <s v="Shannon J Romero"/>
    <n v="4.99"/>
    <d v="2013-01-20T00:00:00"/>
    <n v="2013"/>
    <s v="01"/>
    <s v="January"/>
    <s v="Q1"/>
    <s v="2013-Jan"/>
    <n v="1"/>
    <s v="Sunday"/>
    <s v="10th month"/>
    <s v="Q1"/>
    <n v="4.99"/>
    <n v="1.8663000000000001"/>
    <n v="3.1237000000000004"/>
    <n v="28"/>
    <x v="2"/>
    <n v="4"/>
    <x v="1"/>
  </r>
  <r>
    <s v="Road Bottle Cage"/>
    <s v="Shannon J Romero"/>
    <n v="8.99"/>
    <d v="2013-01-20T00:00:00"/>
    <n v="2013"/>
    <s v="01"/>
    <s v="January"/>
    <s v="Q1"/>
    <s v="2013-Jan"/>
    <n v="1"/>
    <s v="Sunday"/>
    <s v="10th month"/>
    <s v="Q1"/>
    <n v="8.99"/>
    <n v="3.3622999999999998"/>
    <n v="5.6277000000000008"/>
    <n v="28"/>
    <x v="2"/>
    <n v="4"/>
    <x v="1"/>
  </r>
  <r>
    <s v="Classic Vest, S"/>
    <s v="Shannon J Romero"/>
    <n v="63.5"/>
    <d v="2013-01-20T00:00:00"/>
    <n v="2013"/>
    <s v="01"/>
    <s v="January"/>
    <s v="Q1"/>
    <s v="2013-Jan"/>
    <n v="1"/>
    <s v="Sunday"/>
    <s v="10th month"/>
    <s v="Q1"/>
    <n v="63.5"/>
    <n v="23.748999999999999"/>
    <n v="39.751000000000005"/>
    <n v="25"/>
    <x v="13"/>
    <n v="3"/>
    <x v="2"/>
  </r>
  <r>
    <s v="Road-250 Red, 58"/>
    <s v="Adriana L Gonzalez"/>
    <n v="2443.35"/>
    <d v="2013-01-20T00:00:00"/>
    <n v="2013"/>
    <s v="01"/>
    <s v="January"/>
    <s v="Q1"/>
    <s v="2013-Jan"/>
    <n v="1"/>
    <s v="Sunday"/>
    <s v="10th month"/>
    <s v="Q1"/>
    <n v="2443.35"/>
    <n v="1554.9478999999999"/>
    <n v="888.40210000000002"/>
    <n v="2"/>
    <x v="0"/>
    <n v="1"/>
    <x v="0"/>
  </r>
  <r>
    <s v="Hydration Pack - 70 oz."/>
    <s v="Adriana L Gonzalez"/>
    <n v="54.99"/>
    <d v="2013-01-20T00:00:00"/>
    <n v="2013"/>
    <s v="01"/>
    <s v="January"/>
    <s v="Q1"/>
    <s v="2013-Jan"/>
    <n v="1"/>
    <s v="Sunday"/>
    <s v="10th month"/>
    <s v="Q1"/>
    <n v="54.99"/>
    <n v="20.566299999999998"/>
    <n v="34.423700000000004"/>
    <n v="32"/>
    <x v="12"/>
    <n v="4"/>
    <x v="1"/>
  </r>
  <r>
    <s v="Road-250 Red, 58"/>
    <s v="Terrance I Smith"/>
    <n v="2443.35"/>
    <d v="2013-01-20T00:00:00"/>
    <n v="2013"/>
    <s v="01"/>
    <s v="January"/>
    <s v="Q1"/>
    <s v="2013-Jan"/>
    <n v="1"/>
    <s v="Sunday"/>
    <s v="10th month"/>
    <s v="Q1"/>
    <n v="2443.35"/>
    <n v="1554.9478999999999"/>
    <n v="888.40210000000002"/>
    <n v="2"/>
    <x v="0"/>
    <n v="1"/>
    <x v="0"/>
  </r>
  <r>
    <s v="Water Bottle - 30 oz."/>
    <s v="Terrance I Smith"/>
    <n v="4.99"/>
    <d v="2013-01-20T00:00:00"/>
    <n v="2013"/>
    <s v="01"/>
    <s v="January"/>
    <s v="Q1"/>
    <s v="2013-Jan"/>
    <n v="1"/>
    <s v="Sunday"/>
    <s v="10th month"/>
    <s v="Q1"/>
    <n v="4.99"/>
    <n v="1.8663000000000001"/>
    <n v="3.1237000000000004"/>
    <n v="28"/>
    <x v="2"/>
    <n v="4"/>
    <x v="1"/>
  </r>
  <r>
    <s v="Road Bottle Cage"/>
    <s v="Terrance I Smith"/>
    <n v="8.99"/>
    <d v="2013-01-20T00:00:00"/>
    <n v="2013"/>
    <s v="01"/>
    <s v="January"/>
    <s v="Q1"/>
    <s v="2013-Jan"/>
    <n v="1"/>
    <s v="Sunday"/>
    <s v="10th month"/>
    <s v="Q1"/>
    <n v="8.99"/>
    <n v="3.3622999999999998"/>
    <n v="5.6277000000000008"/>
    <n v="28"/>
    <x v="2"/>
    <n v="4"/>
    <x v="1"/>
  </r>
  <r>
    <s v="Short-Sleeve Classic Jersey, XL"/>
    <s v="Terrance I Smith"/>
    <n v="53.99"/>
    <d v="2013-01-20T00:00:00"/>
    <n v="2013"/>
    <s v="01"/>
    <s v="January"/>
    <s v="Q1"/>
    <s v="2013-Jan"/>
    <n v="1"/>
    <s v="Sunday"/>
    <s v="10th month"/>
    <s v="Q1"/>
    <n v="53.99"/>
    <n v="41.572299999999998"/>
    <n v="12.417700000000004"/>
    <n v="21"/>
    <x v="7"/>
    <n v="3"/>
    <x v="2"/>
  </r>
  <r>
    <s v="Road-250 Red, 58"/>
    <s v="Curtis N Lin"/>
    <n v="2443.35"/>
    <d v="2013-01-20T00:00:00"/>
    <n v="2013"/>
    <s v="01"/>
    <s v="January"/>
    <s v="Q1"/>
    <s v="2013-Jan"/>
    <n v="1"/>
    <s v="Sunday"/>
    <s v="10th month"/>
    <s v="Q1"/>
    <n v="2443.35"/>
    <n v="1554.9478999999999"/>
    <n v="888.40210000000002"/>
    <n v="2"/>
    <x v="0"/>
    <n v="1"/>
    <x v="0"/>
  </r>
  <r>
    <s v="Water Bottle - 30 oz."/>
    <s v="Curtis N Lin"/>
    <n v="4.99"/>
    <d v="2013-01-20T00:00:00"/>
    <n v="2013"/>
    <s v="01"/>
    <s v="January"/>
    <s v="Q1"/>
    <s v="2013-Jan"/>
    <n v="1"/>
    <s v="Sunday"/>
    <s v="10th month"/>
    <s v="Q1"/>
    <n v="4.99"/>
    <n v="1.8663000000000001"/>
    <n v="3.1237000000000004"/>
    <n v="28"/>
    <x v="2"/>
    <n v="4"/>
    <x v="1"/>
  </r>
  <r>
    <s v="Road Bottle Cage"/>
    <s v="Curtis N Lin"/>
    <n v="8.99"/>
    <d v="2013-01-20T00:00:00"/>
    <n v="2013"/>
    <s v="01"/>
    <s v="January"/>
    <s v="Q1"/>
    <s v="2013-Jan"/>
    <n v="1"/>
    <s v="Sunday"/>
    <s v="10th month"/>
    <s v="Q1"/>
    <n v="8.99"/>
    <n v="3.3622999999999998"/>
    <n v="5.6277000000000008"/>
    <n v="28"/>
    <x v="2"/>
    <n v="4"/>
    <x v="1"/>
  </r>
  <r>
    <s v="Sport-100 Helmet, Red"/>
    <s v="Curtis N Lin"/>
    <n v="34.99"/>
    <d v="2013-01-20T00:00:00"/>
    <n v="2013"/>
    <s v="01"/>
    <s v="January"/>
    <s v="Q1"/>
    <s v="2013-Jan"/>
    <n v="1"/>
    <s v="Sunday"/>
    <s v="10th month"/>
    <s v="Q1"/>
    <n v="34.99"/>
    <n v="13.0863"/>
    <n v="21.903700000000001"/>
    <n v="31"/>
    <x v="4"/>
    <n v="4"/>
    <x v="1"/>
  </r>
  <r>
    <s v="Mountain-200 Silver, 38"/>
    <s v="Megan C Ramirez"/>
    <n v="2319.9899999999998"/>
    <d v="2013-01-20T00:00:00"/>
    <n v="2013"/>
    <s v="01"/>
    <s v="January"/>
    <s v="Q1"/>
    <s v="2013-Jan"/>
    <n v="1"/>
    <s v="Sunday"/>
    <s v="10th month"/>
    <s v="Q1"/>
    <n v="2319.9899999999998"/>
    <n v="1265.6195"/>
    <n v="1054.3704999999998"/>
    <n v="1"/>
    <x v="1"/>
    <n v="1"/>
    <x v="0"/>
  </r>
  <r>
    <s v="Sport-100 Helmet, Red"/>
    <s v="Megan C Ramirez"/>
    <n v="34.99"/>
    <d v="2013-01-20T00:00:00"/>
    <n v="2013"/>
    <s v="01"/>
    <s v="January"/>
    <s v="Q1"/>
    <s v="2013-Jan"/>
    <n v="1"/>
    <s v="Sunday"/>
    <s v="10th month"/>
    <s v="Q1"/>
    <n v="34.99"/>
    <n v="13.0863"/>
    <n v="21.903700000000001"/>
    <n v="31"/>
    <x v="4"/>
    <n v="4"/>
    <x v="1"/>
  </r>
  <r>
    <s v="Mountain-500 Silver, 52"/>
    <s v="Ramon  Huang"/>
    <n v="564.99"/>
    <d v="2013-01-20T00:00:00"/>
    <n v="2013"/>
    <s v="01"/>
    <s v="January"/>
    <s v="Q1"/>
    <s v="2013-Jan"/>
    <n v="1"/>
    <s v="Sunday"/>
    <s v="10th month"/>
    <s v="Q1"/>
    <n v="564.99"/>
    <n v="308.21789999999999"/>
    <n v="256.77210000000002"/>
    <n v="1"/>
    <x v="1"/>
    <n v="1"/>
    <x v="0"/>
  </r>
  <r>
    <s v="Mountain Bottle Cage"/>
    <s v="Ramon  Huang"/>
    <n v="9.99"/>
    <d v="2013-01-20T00:00:00"/>
    <n v="2013"/>
    <s v="01"/>
    <s v="January"/>
    <s v="Q1"/>
    <s v="2013-Jan"/>
    <n v="1"/>
    <s v="Sunday"/>
    <s v="10th month"/>
    <s v="Q1"/>
    <n v="9.99"/>
    <n v="3.7363"/>
    <n v="6.2537000000000003"/>
    <n v="28"/>
    <x v="2"/>
    <n v="4"/>
    <x v="1"/>
  </r>
  <r>
    <s v="Water Bottle - 30 oz."/>
    <s v="Ramon  Huang"/>
    <n v="4.99"/>
    <d v="2013-01-20T00:00:00"/>
    <n v="2013"/>
    <s v="01"/>
    <s v="January"/>
    <s v="Q1"/>
    <s v="2013-Jan"/>
    <n v="1"/>
    <s v="Sunday"/>
    <s v="10th month"/>
    <s v="Q1"/>
    <n v="4.99"/>
    <n v="1.8663000000000001"/>
    <n v="3.1237000000000004"/>
    <n v="28"/>
    <x v="2"/>
    <n v="4"/>
    <x v="1"/>
  </r>
  <r>
    <s v="AWC Logo Cap"/>
    <s v="Ramon  Huang"/>
    <n v="8.99"/>
    <d v="2013-01-20T00:00:00"/>
    <n v="2013"/>
    <s v="01"/>
    <s v="January"/>
    <s v="Q1"/>
    <s v="2013-Jan"/>
    <n v="1"/>
    <s v="Sunday"/>
    <s v="10th month"/>
    <s v="Q1"/>
    <n v="8.99"/>
    <n v="6.9222999999999999"/>
    <n v="2.0677000000000003"/>
    <n v="19"/>
    <x v="10"/>
    <n v="3"/>
    <x v="2"/>
  </r>
  <r>
    <s v="Mountain-400-W Silver, 42"/>
    <s v="Brian J Torres"/>
    <n v="769.49"/>
    <d v="2013-01-20T00:00:00"/>
    <n v="2013"/>
    <s v="01"/>
    <s v="January"/>
    <s v="Q1"/>
    <s v="2013-Jan"/>
    <n v="1"/>
    <s v="Sunday"/>
    <s v="10th month"/>
    <s v="Q1"/>
    <n v="769.49"/>
    <n v="419.77839999999998"/>
    <n v="349.71160000000003"/>
    <n v="1"/>
    <x v="1"/>
    <n v="1"/>
    <x v="0"/>
  </r>
  <r>
    <s v="Women's Mountain Shorts, S"/>
    <s v="Brian J Torres"/>
    <n v="69.989999999999995"/>
    <d v="2013-01-20T00:00:00"/>
    <n v="2013"/>
    <s v="01"/>
    <s v="January"/>
    <s v="Q1"/>
    <s v="2013-Jan"/>
    <n v="1"/>
    <s v="Sunday"/>
    <s v="10th month"/>
    <s v="Q1"/>
    <n v="69.989999999999995"/>
    <n v="26.176300000000001"/>
    <n v="43.813699999999997"/>
    <n v="22"/>
    <x v="16"/>
    <n v="3"/>
    <x v="2"/>
  </r>
  <r>
    <s v="Half-Finger Gloves, S"/>
    <s v="Brian J Torres"/>
    <n v="24.49"/>
    <d v="2013-01-20T00:00:00"/>
    <n v="2013"/>
    <s v="01"/>
    <s v="January"/>
    <s v="Q1"/>
    <s v="2013-Jan"/>
    <n v="1"/>
    <s v="Sunday"/>
    <s v="10th month"/>
    <s v="Q1"/>
    <n v="24.49"/>
    <n v="9.1593"/>
    <n v="15.330699999999998"/>
    <n v="20"/>
    <x v="8"/>
    <n v="3"/>
    <x v="2"/>
  </r>
  <r>
    <s v="Mountain-200 Black, 46"/>
    <s v="Hunter D Griffin"/>
    <n v="2294.9899999999998"/>
    <d v="2013-01-20T00:00:00"/>
    <n v="2013"/>
    <s v="01"/>
    <s v="January"/>
    <s v="Q1"/>
    <s v="2013-Jan"/>
    <n v="1"/>
    <s v="Sunday"/>
    <s v="10th month"/>
    <s v="Q1"/>
    <n v="2294.9899999999998"/>
    <n v="1251.9812999999999"/>
    <n v="1043.0086999999999"/>
    <n v="1"/>
    <x v="1"/>
    <n v="1"/>
    <x v="0"/>
  </r>
  <r>
    <s v="Fender Set - Mountain"/>
    <s v="Hunter D Griffin"/>
    <n v="21.98"/>
    <d v="2013-01-20T00:00:00"/>
    <n v="2013"/>
    <s v="01"/>
    <s v="January"/>
    <s v="Q1"/>
    <s v="2013-Jan"/>
    <n v="1"/>
    <s v="Sunday"/>
    <s v="10th month"/>
    <s v="Q1"/>
    <n v="21.98"/>
    <n v="8.2204999999999995"/>
    <n v="13.759500000000001"/>
    <n v="30"/>
    <x v="9"/>
    <n v="4"/>
    <x v="1"/>
  </r>
  <r>
    <s v="Long-Sleeve Logo Jersey, L"/>
    <s v="Hunter D Griffin"/>
    <n v="49.99"/>
    <d v="2013-01-20T00:00:00"/>
    <n v="2013"/>
    <s v="01"/>
    <s v="January"/>
    <s v="Q1"/>
    <s v="2013-Jan"/>
    <n v="1"/>
    <s v="Sunday"/>
    <s v="10th month"/>
    <s v="Q1"/>
    <n v="49.99"/>
    <n v="38.4923"/>
    <n v="11.497700000000002"/>
    <n v="21"/>
    <x v="7"/>
    <n v="3"/>
    <x v="2"/>
  </r>
  <r>
    <s v="AWC Logo Cap"/>
    <s v="Hunter D Griffin"/>
    <n v="8.99"/>
    <d v="2013-01-20T00:00:00"/>
    <n v="2013"/>
    <s v="01"/>
    <s v="January"/>
    <s v="Q1"/>
    <s v="2013-Jan"/>
    <n v="1"/>
    <s v="Sunday"/>
    <s v="10th month"/>
    <s v="Q1"/>
    <n v="8.99"/>
    <n v="6.9222999999999999"/>
    <n v="2.0677000000000003"/>
    <n v="19"/>
    <x v="10"/>
    <n v="3"/>
    <x v="2"/>
  </r>
  <r>
    <s v="Mountain-200 Silver, 42"/>
    <s v="Taylor  Howard"/>
    <n v="2319.9899999999998"/>
    <d v="2013-01-20T00:00:00"/>
    <n v="2013"/>
    <s v="01"/>
    <s v="January"/>
    <s v="Q1"/>
    <s v="2013-Jan"/>
    <n v="1"/>
    <s v="Sunday"/>
    <s v="10th month"/>
    <s v="Q1"/>
    <n v="2319.9899999999998"/>
    <n v="1265.6195"/>
    <n v="1054.3704999999998"/>
    <n v="1"/>
    <x v="1"/>
    <n v="1"/>
    <x v="0"/>
  </r>
  <r>
    <s v="Mountain Bottle Cage"/>
    <s v="Taylor  Howard"/>
    <n v="9.99"/>
    <d v="2013-01-20T00:00:00"/>
    <n v="2013"/>
    <s v="01"/>
    <s v="January"/>
    <s v="Q1"/>
    <s v="2013-Jan"/>
    <n v="1"/>
    <s v="Sunday"/>
    <s v="10th month"/>
    <s v="Q1"/>
    <n v="9.99"/>
    <n v="3.7363"/>
    <n v="6.2537000000000003"/>
    <n v="28"/>
    <x v="2"/>
    <n v="4"/>
    <x v="1"/>
  </r>
  <r>
    <s v="Water Bottle - 30 oz."/>
    <s v="Taylor  Howard"/>
    <n v="4.99"/>
    <d v="2013-01-20T00:00:00"/>
    <n v="2013"/>
    <s v="01"/>
    <s v="January"/>
    <s v="Q1"/>
    <s v="2013-Jan"/>
    <n v="1"/>
    <s v="Sunday"/>
    <s v="10th month"/>
    <s v="Q1"/>
    <n v="4.99"/>
    <n v="1.8663000000000001"/>
    <n v="3.1237000000000004"/>
    <n v="28"/>
    <x v="2"/>
    <n v="4"/>
    <x v="1"/>
  </r>
  <r>
    <s v="AWC Logo Cap"/>
    <s v="Taylor  Howard"/>
    <n v="8.99"/>
    <d v="2013-01-20T00:00:00"/>
    <n v="2013"/>
    <s v="01"/>
    <s v="January"/>
    <s v="Q1"/>
    <s v="2013-Jan"/>
    <n v="1"/>
    <s v="Sunday"/>
    <s v="10th month"/>
    <s v="Q1"/>
    <n v="8.99"/>
    <n v="6.9222999999999999"/>
    <n v="2.0677000000000003"/>
    <n v="19"/>
    <x v="10"/>
    <n v="3"/>
    <x v="2"/>
  </r>
  <r>
    <s v="Mountain-200 Black, 42"/>
    <s v="Chloe M Garcia"/>
    <n v="2294.9899999999998"/>
    <d v="2013-01-20T00:00:00"/>
    <n v="2013"/>
    <s v="01"/>
    <s v="January"/>
    <s v="Q1"/>
    <s v="2013-Jan"/>
    <n v="1"/>
    <s v="Sunday"/>
    <s v="10th month"/>
    <s v="Q1"/>
    <n v="2294.9899999999998"/>
    <n v="1251.9812999999999"/>
    <n v="1043.0086999999999"/>
    <n v="1"/>
    <x v="1"/>
    <n v="1"/>
    <x v="0"/>
  </r>
  <r>
    <s v="HL Mountain Tire"/>
    <s v="Chloe M Garcia"/>
    <n v="35"/>
    <d v="2013-01-20T00:00:00"/>
    <n v="2013"/>
    <s v="01"/>
    <s v="January"/>
    <s v="Q1"/>
    <s v="2013-Jan"/>
    <n v="1"/>
    <s v="Sunday"/>
    <s v="10th month"/>
    <s v="Q1"/>
    <n v="35"/>
    <n v="13.09"/>
    <n v="21.91"/>
    <n v="37"/>
    <x v="5"/>
    <n v="4"/>
    <x v="1"/>
  </r>
  <r>
    <s v="Mountain Tire Tube"/>
    <s v="Chloe M Garcia"/>
    <n v="4.99"/>
    <d v="2013-01-20T00:00:00"/>
    <n v="2013"/>
    <s v="01"/>
    <s v="January"/>
    <s v="Q1"/>
    <s v="2013-Jan"/>
    <n v="1"/>
    <s v="Sunday"/>
    <s v="10th month"/>
    <s v="Q1"/>
    <n v="4.99"/>
    <n v="1.8663000000000001"/>
    <n v="3.1237000000000004"/>
    <n v="37"/>
    <x v="5"/>
    <n v="4"/>
    <x v="1"/>
  </r>
  <r>
    <s v="Fender Set - Mountain"/>
    <s v="Chloe M Garcia"/>
    <n v="21.98"/>
    <d v="2013-01-20T00:00:00"/>
    <n v="2013"/>
    <s v="01"/>
    <s v="January"/>
    <s v="Q1"/>
    <s v="2013-Jan"/>
    <n v="1"/>
    <s v="Sunday"/>
    <s v="10th month"/>
    <s v="Q1"/>
    <n v="21.98"/>
    <n v="8.2204999999999995"/>
    <n v="13.759500000000001"/>
    <n v="30"/>
    <x v="9"/>
    <n v="4"/>
    <x v="1"/>
  </r>
  <r>
    <s v="Water Bottle - 30 oz."/>
    <s v="Chloe M Garcia"/>
    <n v="4.99"/>
    <d v="2013-01-20T00:00:00"/>
    <n v="2013"/>
    <s v="01"/>
    <s v="January"/>
    <s v="Q1"/>
    <s v="2013-Jan"/>
    <n v="1"/>
    <s v="Sunday"/>
    <s v="10th month"/>
    <s v="Q1"/>
    <n v="4.99"/>
    <n v="1.8663000000000001"/>
    <n v="3.1237000000000004"/>
    <n v="28"/>
    <x v="2"/>
    <n v="4"/>
    <x v="1"/>
  </r>
  <r>
    <s v="Mountain Bottle Cage"/>
    <s v="Chloe M Garcia"/>
    <n v="9.99"/>
    <d v="2013-01-20T00:00:00"/>
    <n v="2013"/>
    <s v="01"/>
    <s v="January"/>
    <s v="Q1"/>
    <s v="2013-Jan"/>
    <n v="1"/>
    <s v="Sunday"/>
    <s v="10th month"/>
    <s v="Q1"/>
    <n v="9.99"/>
    <n v="3.7363"/>
    <n v="6.2537000000000003"/>
    <n v="28"/>
    <x v="2"/>
    <n v="4"/>
    <x v="1"/>
  </r>
  <r>
    <s v="Patch Kit/8 Patches"/>
    <s v="Chloe M Garcia"/>
    <n v="2.29"/>
    <d v="2013-01-20T00:00:00"/>
    <n v="2013"/>
    <s v="01"/>
    <s v="January"/>
    <s v="Q1"/>
    <s v="2013-Jan"/>
    <n v="1"/>
    <s v="Sunday"/>
    <s v="10th month"/>
    <s v="Q1"/>
    <n v="2.29"/>
    <n v="0.85650000000000004"/>
    <n v="1.4335"/>
    <n v="37"/>
    <x v="5"/>
    <n v="4"/>
    <x v="1"/>
  </r>
  <r>
    <s v="Mountain-200 Silver, 38"/>
    <s v="Ethan G Zhang"/>
    <n v="2319.9899999999998"/>
    <d v="2013-01-20T00:00:00"/>
    <n v="2013"/>
    <s v="01"/>
    <s v="January"/>
    <s v="Q1"/>
    <s v="2013-Jan"/>
    <n v="1"/>
    <s v="Sunday"/>
    <s v="10th month"/>
    <s v="Q1"/>
    <n v="2319.9899999999998"/>
    <n v="1265.6195"/>
    <n v="1054.3704999999998"/>
    <n v="1"/>
    <x v="1"/>
    <n v="1"/>
    <x v="0"/>
  </r>
  <r>
    <s v="Patch Kit/8 Patches"/>
    <s v="Ethan G Zhang"/>
    <n v="2.29"/>
    <d v="2013-01-20T00:00:00"/>
    <n v="2013"/>
    <s v="01"/>
    <s v="January"/>
    <s v="Q1"/>
    <s v="2013-Jan"/>
    <n v="1"/>
    <s v="Sunday"/>
    <s v="10th month"/>
    <s v="Q1"/>
    <n v="2.29"/>
    <n v="0.85650000000000004"/>
    <n v="1.4335"/>
    <n v="37"/>
    <x v="5"/>
    <n v="4"/>
    <x v="1"/>
  </r>
  <r>
    <s v="Touring-3000 Yellow, 62"/>
    <s v="Jerry  Tang"/>
    <n v="742.35"/>
    <d v="2013-01-20T00:00:00"/>
    <n v="2013"/>
    <s v="01"/>
    <s v="January"/>
    <s v="Q1"/>
    <s v="2013-Jan"/>
    <n v="1"/>
    <s v="Sunday"/>
    <s v="10th month"/>
    <s v="Q1"/>
    <n v="742.35"/>
    <n v="461.44479999999999"/>
    <n v="280.90520000000004"/>
    <n v="3"/>
    <x v="3"/>
    <n v="1"/>
    <x v="0"/>
  </r>
  <r>
    <s v="Road-550-W Yellow, 48"/>
    <s v="Isabelle W Long"/>
    <n v="1120.49"/>
    <d v="2013-01-20T00:00:00"/>
    <n v="2013"/>
    <s v="01"/>
    <s v="January"/>
    <s v="Q1"/>
    <s v="2013-Jan"/>
    <n v="1"/>
    <s v="Sunday"/>
    <s v="10th month"/>
    <s v="Q1"/>
    <n v="1120.49"/>
    <n v="713.07979999999998"/>
    <n v="407.41020000000003"/>
    <n v="2"/>
    <x v="0"/>
    <n v="1"/>
    <x v="0"/>
  </r>
  <r>
    <s v="ML Road Tire"/>
    <s v="Isabelle W Long"/>
    <n v="24.99"/>
    <d v="2013-01-20T00:00:00"/>
    <n v="2013"/>
    <s v="01"/>
    <s v="January"/>
    <s v="Q1"/>
    <s v="2013-Jan"/>
    <n v="1"/>
    <s v="Sunday"/>
    <s v="10th month"/>
    <s v="Q1"/>
    <n v="24.99"/>
    <n v="9.3462999999999994"/>
    <n v="15.643699999999999"/>
    <n v="37"/>
    <x v="5"/>
    <n v="4"/>
    <x v="1"/>
  </r>
  <r>
    <s v="Road Tire Tube"/>
    <s v="Isabelle W Long"/>
    <n v="3.99"/>
    <d v="2013-01-20T00:00:00"/>
    <n v="2013"/>
    <s v="01"/>
    <s v="January"/>
    <s v="Q1"/>
    <s v="2013-Jan"/>
    <n v="1"/>
    <s v="Sunday"/>
    <s v="10th month"/>
    <s v="Q1"/>
    <n v="3.99"/>
    <n v="1.4923"/>
    <n v="2.4977"/>
    <n v="37"/>
    <x v="5"/>
    <n v="4"/>
    <x v="1"/>
  </r>
  <r>
    <s v="All-Purpose Bike Stand"/>
    <s v="Isabelle W Long"/>
    <n v="159"/>
    <d v="2013-01-20T00:00:00"/>
    <n v="2013"/>
    <s v="01"/>
    <s v="January"/>
    <s v="Q1"/>
    <s v="2013-Jan"/>
    <n v="1"/>
    <s v="Sunday"/>
    <s v="10th month"/>
    <s v="Q1"/>
    <n v="159"/>
    <n v="59.466000000000001"/>
    <n v="99.533999999999992"/>
    <n v="27"/>
    <x v="6"/>
    <n v="4"/>
    <x v="1"/>
  </r>
  <r>
    <s v="Road-550-W Yellow, 44"/>
    <s v="Roger P Wang"/>
    <n v="1120.49"/>
    <d v="2013-01-20T00:00:00"/>
    <n v="2013"/>
    <s v="01"/>
    <s v="January"/>
    <s v="Q1"/>
    <s v="2013-Jan"/>
    <n v="1"/>
    <s v="Sunday"/>
    <s v="10th month"/>
    <s v="Q1"/>
    <n v="1120.49"/>
    <n v="713.07979999999998"/>
    <n v="407.41020000000003"/>
    <n v="2"/>
    <x v="0"/>
    <n v="1"/>
    <x v="0"/>
  </r>
  <r>
    <s v="ML Road Tire"/>
    <s v="Roger P Wang"/>
    <n v="24.99"/>
    <d v="2013-01-20T00:00:00"/>
    <n v="2013"/>
    <s v="01"/>
    <s v="January"/>
    <s v="Q1"/>
    <s v="2013-Jan"/>
    <n v="1"/>
    <s v="Sunday"/>
    <s v="10th month"/>
    <s v="Q1"/>
    <n v="24.99"/>
    <n v="9.3462999999999994"/>
    <n v="15.643699999999999"/>
    <n v="37"/>
    <x v="5"/>
    <n v="4"/>
    <x v="1"/>
  </r>
  <r>
    <s v="Road Tire Tube"/>
    <s v="Roger P Wang"/>
    <n v="3.99"/>
    <d v="2013-01-20T00:00:00"/>
    <n v="2013"/>
    <s v="01"/>
    <s v="January"/>
    <s v="Q1"/>
    <s v="2013-Jan"/>
    <n v="1"/>
    <s v="Sunday"/>
    <s v="10th month"/>
    <s v="Q1"/>
    <n v="3.99"/>
    <n v="1.4923"/>
    <n v="2.4977"/>
    <n v="37"/>
    <x v="5"/>
    <n v="4"/>
    <x v="1"/>
  </r>
  <r>
    <s v="Sport-100 Helmet, Blue"/>
    <s v="Roger P Wang"/>
    <n v="34.99"/>
    <d v="2013-01-20T00:00:00"/>
    <n v="2013"/>
    <s v="01"/>
    <s v="January"/>
    <s v="Q1"/>
    <s v="2013-Jan"/>
    <n v="1"/>
    <s v="Sunday"/>
    <s v="10th month"/>
    <s v="Q1"/>
    <n v="34.99"/>
    <n v="13.0863"/>
    <n v="21.903700000000001"/>
    <n v="31"/>
    <x v="4"/>
    <n v="4"/>
    <x v="1"/>
  </r>
  <r>
    <s v="Road-750 Black, 58"/>
    <s v="Kristopher O Fernandez"/>
    <n v="539.99"/>
    <d v="2013-01-20T00:00:00"/>
    <n v="2013"/>
    <s v="01"/>
    <s v="January"/>
    <s v="Q1"/>
    <s v="2013-Jan"/>
    <n v="1"/>
    <s v="Sunday"/>
    <s v="10th month"/>
    <s v="Q1"/>
    <n v="539.99"/>
    <n v="343.64960000000002"/>
    <n v="196.34039999999999"/>
    <n v="2"/>
    <x v="0"/>
    <n v="1"/>
    <x v="0"/>
  </r>
  <r>
    <s v="Sport-100 Helmet, Red"/>
    <s v="Kristopher O Fernandez"/>
    <n v="34.99"/>
    <d v="2013-01-20T00:00:00"/>
    <n v="2013"/>
    <s v="01"/>
    <s v="January"/>
    <s v="Q1"/>
    <s v="2013-Jan"/>
    <n v="1"/>
    <s v="Sunday"/>
    <s v="10th month"/>
    <s v="Q1"/>
    <n v="34.99"/>
    <n v="13.0863"/>
    <n v="21.903700000000001"/>
    <n v="31"/>
    <x v="4"/>
    <n v="4"/>
    <x v="1"/>
  </r>
  <r>
    <s v="Mountain-200 Silver, 46"/>
    <s v="Alejandro  Beck"/>
    <n v="2319.9899999999998"/>
    <d v="2013-01-20T00:00:00"/>
    <n v="2013"/>
    <s v="01"/>
    <s v="January"/>
    <s v="Q1"/>
    <s v="2013-Jan"/>
    <n v="1"/>
    <s v="Sunday"/>
    <s v="10th month"/>
    <s v="Q1"/>
    <n v="2319.9899999999998"/>
    <n v="1265.6195"/>
    <n v="1054.3704999999998"/>
    <n v="1"/>
    <x v="1"/>
    <n v="1"/>
    <x v="0"/>
  </r>
  <r>
    <s v="Fender Set - Mountain"/>
    <s v="Alejandro  Beck"/>
    <n v="21.98"/>
    <d v="2013-01-20T00:00:00"/>
    <n v="2013"/>
    <s v="01"/>
    <s v="January"/>
    <s v="Q1"/>
    <s v="2013-Jan"/>
    <n v="1"/>
    <s v="Sunday"/>
    <s v="10th month"/>
    <s v="Q1"/>
    <n v="21.98"/>
    <n v="8.2204999999999995"/>
    <n v="13.759500000000001"/>
    <n v="30"/>
    <x v="9"/>
    <n v="4"/>
    <x v="1"/>
  </r>
  <r>
    <s v="Classic Vest, M"/>
    <s v="Alejandro  Beck"/>
    <n v="63.5"/>
    <d v="2013-01-20T00:00:00"/>
    <n v="2013"/>
    <s v="01"/>
    <s v="January"/>
    <s v="Q1"/>
    <s v="2013-Jan"/>
    <n v="1"/>
    <s v="Sunday"/>
    <s v="10th month"/>
    <s v="Q1"/>
    <n v="63.5"/>
    <n v="23.748999999999999"/>
    <n v="39.751000000000005"/>
    <n v="25"/>
    <x v="13"/>
    <n v="3"/>
    <x v="2"/>
  </r>
  <r>
    <s v="Mountain-200 Black, 38"/>
    <s v="Shannon C Carlson"/>
    <n v="2294.9899999999998"/>
    <d v="2013-01-20T00:00:00"/>
    <n v="2013"/>
    <s v="01"/>
    <s v="January"/>
    <s v="Q1"/>
    <s v="2013-Jan"/>
    <n v="1"/>
    <s v="Sunday"/>
    <s v="10th month"/>
    <s v="Q1"/>
    <n v="2294.9899999999998"/>
    <n v="1251.9812999999999"/>
    <n v="1043.0086999999999"/>
    <n v="1"/>
    <x v="1"/>
    <n v="1"/>
    <x v="0"/>
  </r>
  <r>
    <s v="Patch Kit/8 Patches"/>
    <s v="Shannon C Carlson"/>
    <n v="2.29"/>
    <d v="2013-01-20T00:00:00"/>
    <n v="2013"/>
    <s v="01"/>
    <s v="January"/>
    <s v="Q1"/>
    <s v="2013-Jan"/>
    <n v="1"/>
    <s v="Sunday"/>
    <s v="10th month"/>
    <s v="Q1"/>
    <n v="2.29"/>
    <n v="0.85650000000000004"/>
    <n v="1.4335"/>
    <n v="37"/>
    <x v="5"/>
    <n v="4"/>
    <x v="1"/>
  </r>
  <r>
    <s v="Mountain-500 Black, 44"/>
    <s v="Tabitha C Subram"/>
    <n v="539.99"/>
    <d v="2013-01-20T00:00:00"/>
    <n v="2013"/>
    <s v="01"/>
    <s v="January"/>
    <s v="Q1"/>
    <s v="2013-Jan"/>
    <n v="1"/>
    <s v="Sunday"/>
    <s v="10th month"/>
    <s v="Q1"/>
    <n v="539.99"/>
    <n v="294.5797"/>
    <n v="245.41030000000001"/>
    <n v="1"/>
    <x v="1"/>
    <n v="1"/>
    <x v="0"/>
  </r>
  <r>
    <s v="Mountain Tire Tube"/>
    <s v="Tabitha C Subram"/>
    <n v="4.99"/>
    <d v="2013-01-20T00:00:00"/>
    <n v="2013"/>
    <s v="01"/>
    <s v="January"/>
    <s v="Q1"/>
    <s v="2013-Jan"/>
    <n v="1"/>
    <s v="Sunday"/>
    <s v="10th month"/>
    <s v="Q1"/>
    <n v="4.99"/>
    <n v="1.8663000000000001"/>
    <n v="3.1237000000000004"/>
    <n v="37"/>
    <x v="5"/>
    <n v="4"/>
    <x v="1"/>
  </r>
  <r>
    <s v="LL Mountain Tire"/>
    <s v="Tabitha C Subram"/>
    <n v="24.99"/>
    <d v="2013-01-20T00:00:00"/>
    <n v="2013"/>
    <s v="01"/>
    <s v="January"/>
    <s v="Q1"/>
    <s v="2013-Jan"/>
    <n v="1"/>
    <s v="Sunday"/>
    <s v="10th month"/>
    <s v="Q1"/>
    <n v="24.99"/>
    <n v="9.3462999999999994"/>
    <n v="15.643699999999999"/>
    <n v="37"/>
    <x v="5"/>
    <n v="4"/>
    <x v="1"/>
  </r>
  <r>
    <s v="Patch Kit/8 Patches"/>
    <s v="Tabitha C Subram"/>
    <n v="2.29"/>
    <d v="2013-01-20T00:00:00"/>
    <n v="2013"/>
    <s v="01"/>
    <s v="January"/>
    <s v="Q1"/>
    <s v="2013-Jan"/>
    <n v="1"/>
    <s v="Sunday"/>
    <s v="10th month"/>
    <s v="Q1"/>
    <n v="2.29"/>
    <n v="0.85650000000000004"/>
    <n v="1.4335"/>
    <n v="37"/>
    <x v="5"/>
    <n v="4"/>
    <x v="1"/>
  </r>
  <r>
    <s v="Touring-3000 Blue, 50"/>
    <s v="Julian  Powell"/>
    <n v="742.35"/>
    <d v="2013-01-20T00:00:00"/>
    <n v="2013"/>
    <s v="01"/>
    <s v="January"/>
    <s v="Q1"/>
    <s v="2013-Jan"/>
    <n v="1"/>
    <s v="Sunday"/>
    <s v="10th month"/>
    <s v="Q1"/>
    <n v="742.35"/>
    <n v="461.44479999999999"/>
    <n v="280.90520000000004"/>
    <n v="3"/>
    <x v="3"/>
    <n v="1"/>
    <x v="0"/>
  </r>
  <r>
    <s v="Racing Socks, L"/>
    <s v="Julian  Powell"/>
    <n v="8.99"/>
    <d v="2013-01-20T00:00:00"/>
    <n v="2013"/>
    <s v="01"/>
    <s v="January"/>
    <s v="Q1"/>
    <s v="2013-Jan"/>
    <n v="1"/>
    <s v="Sunday"/>
    <s v="10th month"/>
    <s v="Q1"/>
    <n v="8.99"/>
    <n v="3.3622999999999998"/>
    <n v="5.6277000000000008"/>
    <n v="23"/>
    <x v="11"/>
    <n v="3"/>
    <x v="2"/>
  </r>
  <r>
    <s v="Touring-2000 Blue, 60"/>
    <s v="Lucas  Rogers"/>
    <n v="1214.8499999999999"/>
    <d v="2013-01-20T00:00:00"/>
    <n v="2013"/>
    <s v="01"/>
    <s v="January"/>
    <s v="Q1"/>
    <s v="2013-Jan"/>
    <n v="1"/>
    <s v="Sunday"/>
    <s v="10th month"/>
    <s v="Q1"/>
    <n v="1214.8499999999999"/>
    <n v="755.1508"/>
    <n v="459.69919999999991"/>
    <n v="3"/>
    <x v="3"/>
    <n v="1"/>
    <x v="0"/>
  </r>
  <r>
    <s v="Water Bottle - 30 oz."/>
    <s v="Lucas  Rogers"/>
    <n v="4.99"/>
    <d v="2013-01-20T00:00:00"/>
    <n v="2013"/>
    <s v="01"/>
    <s v="January"/>
    <s v="Q1"/>
    <s v="2013-Jan"/>
    <n v="1"/>
    <s v="Sunday"/>
    <s v="10th month"/>
    <s v="Q1"/>
    <n v="4.99"/>
    <n v="1.8663000000000001"/>
    <n v="3.1237000000000004"/>
    <n v="28"/>
    <x v="2"/>
    <n v="4"/>
    <x v="1"/>
  </r>
  <r>
    <s v="Road Bottle Cage"/>
    <s v="Lucas  Rogers"/>
    <n v="8.99"/>
    <d v="2013-01-20T00:00:00"/>
    <n v="2013"/>
    <s v="01"/>
    <s v="January"/>
    <s v="Q1"/>
    <s v="2013-Jan"/>
    <n v="1"/>
    <s v="Sunday"/>
    <s v="10th month"/>
    <s v="Q1"/>
    <n v="8.99"/>
    <n v="3.3622999999999998"/>
    <n v="5.6277000000000008"/>
    <n v="28"/>
    <x v="2"/>
    <n v="4"/>
    <x v="1"/>
  </r>
  <r>
    <s v="Touring-1000 Blue, 60"/>
    <s v="Adam  Edwards"/>
    <n v="2384.0700000000002"/>
    <d v="2013-01-20T00:00:00"/>
    <n v="2013"/>
    <s v="01"/>
    <s v="January"/>
    <s v="Q1"/>
    <s v="2013-Jan"/>
    <n v="1"/>
    <s v="Sunday"/>
    <s v="10th month"/>
    <s v="Q1"/>
    <n v="2384.0700000000002"/>
    <n v="1481.9378999999999"/>
    <n v="902.13210000000026"/>
    <n v="3"/>
    <x v="3"/>
    <n v="1"/>
    <x v="0"/>
  </r>
  <r>
    <s v="Water Bottle - 30 oz."/>
    <s v="Adam  Edwards"/>
    <n v="4.99"/>
    <d v="2013-01-20T00:00:00"/>
    <n v="2013"/>
    <s v="01"/>
    <s v="January"/>
    <s v="Q1"/>
    <s v="2013-Jan"/>
    <n v="1"/>
    <s v="Sunday"/>
    <s v="10th month"/>
    <s v="Q1"/>
    <n v="4.99"/>
    <n v="1.8663000000000001"/>
    <n v="3.1237000000000004"/>
    <n v="28"/>
    <x v="2"/>
    <n v="4"/>
    <x v="1"/>
  </r>
  <r>
    <s v="Road Bottle Cage"/>
    <s v="Adam  Edwards"/>
    <n v="8.99"/>
    <d v="2013-01-20T00:00:00"/>
    <n v="2013"/>
    <s v="01"/>
    <s v="January"/>
    <s v="Q1"/>
    <s v="2013-Jan"/>
    <n v="1"/>
    <s v="Sunday"/>
    <s v="10th month"/>
    <s v="Q1"/>
    <n v="8.99"/>
    <n v="3.3622999999999998"/>
    <n v="5.6277000000000008"/>
    <n v="28"/>
    <x v="2"/>
    <n v="4"/>
    <x v="1"/>
  </r>
  <r>
    <s v="Road-750 Black, 44"/>
    <s v="Megan L Hall"/>
    <n v="539.99"/>
    <d v="2013-01-20T00:00:00"/>
    <n v="2013"/>
    <s v="01"/>
    <s v="January"/>
    <s v="Q1"/>
    <s v="2013-Jan"/>
    <n v="1"/>
    <s v="Sunday"/>
    <s v="10th month"/>
    <s v="Q1"/>
    <n v="539.99"/>
    <n v="343.64960000000002"/>
    <n v="196.34039999999999"/>
    <n v="2"/>
    <x v="0"/>
    <n v="1"/>
    <x v="0"/>
  </r>
  <r>
    <s v="LL Road Tire"/>
    <s v="Megan L Hall"/>
    <n v="21.49"/>
    <d v="2013-01-20T00:00:00"/>
    <n v="2013"/>
    <s v="01"/>
    <s v="January"/>
    <s v="Q1"/>
    <s v="2013-Jan"/>
    <n v="1"/>
    <s v="Sunday"/>
    <s v="10th month"/>
    <s v="Q1"/>
    <n v="21.49"/>
    <n v="8.0373000000000001"/>
    <n v="13.452699999999998"/>
    <n v="37"/>
    <x v="5"/>
    <n v="4"/>
    <x v="1"/>
  </r>
  <r>
    <s v="Patch Kit/8 Patches"/>
    <s v="Megan L Hall"/>
    <n v="2.29"/>
    <d v="2013-01-20T00:00:00"/>
    <n v="2013"/>
    <s v="01"/>
    <s v="January"/>
    <s v="Q1"/>
    <s v="2013-Jan"/>
    <n v="1"/>
    <s v="Sunday"/>
    <s v="10th month"/>
    <s v="Q1"/>
    <n v="2.29"/>
    <n v="0.85650000000000004"/>
    <n v="1.4335"/>
    <n v="37"/>
    <x v="5"/>
    <n v="4"/>
    <x v="1"/>
  </r>
  <r>
    <s v="Road-750 Black, 48"/>
    <s v="Jenna D Nelson"/>
    <n v="539.99"/>
    <d v="2013-01-20T00:00:00"/>
    <n v="2013"/>
    <s v="01"/>
    <s v="January"/>
    <s v="Q1"/>
    <s v="2013-Jan"/>
    <n v="1"/>
    <s v="Sunday"/>
    <s v="10th month"/>
    <s v="Q1"/>
    <n v="539.99"/>
    <n v="343.64960000000002"/>
    <n v="196.34039999999999"/>
    <n v="2"/>
    <x v="0"/>
    <n v="1"/>
    <x v="0"/>
  </r>
  <r>
    <s v="Half-Finger Gloves, S"/>
    <s v="Jenna D Nelson"/>
    <n v="24.49"/>
    <d v="2013-01-20T00:00:00"/>
    <n v="2013"/>
    <s v="01"/>
    <s v="January"/>
    <s v="Q1"/>
    <s v="2013-Jan"/>
    <n v="1"/>
    <s v="Sunday"/>
    <s v="10th month"/>
    <s v="Q1"/>
    <n v="24.49"/>
    <n v="9.1593"/>
    <n v="15.330699999999998"/>
    <n v="20"/>
    <x v="8"/>
    <n v="3"/>
    <x v="2"/>
  </r>
  <r>
    <s v="Road-750 Black, 58"/>
    <s v="Amanda E Ramirez"/>
    <n v="539.99"/>
    <d v="2013-01-20T00:00:00"/>
    <n v="2013"/>
    <s v="01"/>
    <s v="January"/>
    <s v="Q1"/>
    <s v="2013-Jan"/>
    <n v="1"/>
    <s v="Sunday"/>
    <s v="10th month"/>
    <s v="Q1"/>
    <n v="539.99"/>
    <n v="343.64960000000002"/>
    <n v="196.34039999999999"/>
    <n v="2"/>
    <x v="0"/>
    <n v="1"/>
    <x v="0"/>
  </r>
  <r>
    <s v="Road Bottle Cage"/>
    <s v="Amanda E Ramirez"/>
    <n v="8.99"/>
    <d v="2013-01-20T00:00:00"/>
    <n v="2013"/>
    <s v="01"/>
    <s v="January"/>
    <s v="Q1"/>
    <s v="2013-Jan"/>
    <n v="1"/>
    <s v="Sunday"/>
    <s v="10th month"/>
    <s v="Q1"/>
    <n v="8.99"/>
    <n v="3.3622999999999998"/>
    <n v="5.6277000000000008"/>
    <n v="28"/>
    <x v="2"/>
    <n v="4"/>
    <x v="1"/>
  </r>
  <r>
    <s v="Water Bottle - 30 oz."/>
    <s v="Amanda E Ramirez"/>
    <n v="4.99"/>
    <d v="2013-01-20T00:00:00"/>
    <n v="2013"/>
    <s v="01"/>
    <s v="January"/>
    <s v="Q1"/>
    <s v="2013-Jan"/>
    <n v="1"/>
    <s v="Sunday"/>
    <s v="10th month"/>
    <s v="Q1"/>
    <n v="4.99"/>
    <n v="1.8663000000000001"/>
    <n v="3.1237000000000004"/>
    <n v="28"/>
    <x v="2"/>
    <n v="4"/>
    <x v="1"/>
  </r>
  <r>
    <s v="Short-Sleeve Classic Jersey, XL"/>
    <s v="Amanda E Ramirez"/>
    <n v="53.99"/>
    <d v="2013-01-20T00:00:00"/>
    <n v="2013"/>
    <s v="01"/>
    <s v="January"/>
    <s v="Q1"/>
    <s v="2013-Jan"/>
    <n v="1"/>
    <s v="Sunday"/>
    <s v="10th month"/>
    <s v="Q1"/>
    <n v="53.99"/>
    <n v="41.572299999999998"/>
    <n v="12.417700000000004"/>
    <n v="21"/>
    <x v="7"/>
    <n v="3"/>
    <x v="2"/>
  </r>
  <r>
    <s v="Road-750 Black, 52"/>
    <s v="Johnny  Xu"/>
    <n v="539.99"/>
    <d v="2013-01-20T00:00:00"/>
    <n v="2013"/>
    <s v="01"/>
    <s v="January"/>
    <s v="Q1"/>
    <s v="2013-Jan"/>
    <n v="1"/>
    <s v="Sunday"/>
    <s v="10th month"/>
    <s v="Q1"/>
    <n v="539.99"/>
    <n v="343.64960000000002"/>
    <n v="196.34039999999999"/>
    <n v="2"/>
    <x v="0"/>
    <n v="1"/>
    <x v="0"/>
  </r>
  <r>
    <s v="Touring-2000 Blue, 60"/>
    <s v="Cheryl G Sanz"/>
    <n v="1214.8499999999999"/>
    <d v="2013-01-21T00:00:00"/>
    <n v="2013"/>
    <s v="01"/>
    <s v="January"/>
    <s v="Q1"/>
    <s v="2013-Jan"/>
    <n v="2"/>
    <s v="Monday"/>
    <s v="10th month"/>
    <s v="Q1"/>
    <n v="1214.8499999999999"/>
    <n v="755.1508"/>
    <n v="459.69919999999991"/>
    <n v="3"/>
    <x v="3"/>
    <n v="1"/>
    <x v="0"/>
  </r>
  <r>
    <s v="Short-Sleeve Classic Jersey, XL"/>
    <s v="Cheryl G Sanz"/>
    <n v="53.99"/>
    <d v="2013-01-21T00:00:00"/>
    <n v="2013"/>
    <s v="01"/>
    <s v="January"/>
    <s v="Q1"/>
    <s v="2013-Jan"/>
    <n v="2"/>
    <s v="Monday"/>
    <s v="10th month"/>
    <s v="Q1"/>
    <n v="53.99"/>
    <n v="41.572299999999998"/>
    <n v="12.417700000000004"/>
    <n v="21"/>
    <x v="7"/>
    <n v="3"/>
    <x v="2"/>
  </r>
  <r>
    <s v="Road-250 Black, 52"/>
    <s v="Clinton  Alonso"/>
    <n v="2443.35"/>
    <d v="2013-01-21T00:00:00"/>
    <n v="2013"/>
    <s v="01"/>
    <s v="January"/>
    <s v="Q1"/>
    <s v="2013-Jan"/>
    <n v="2"/>
    <s v="Monday"/>
    <s v="10th month"/>
    <s v="Q1"/>
    <n v="2443.35"/>
    <n v="1554.9478999999999"/>
    <n v="888.40210000000002"/>
    <n v="2"/>
    <x v="0"/>
    <n v="1"/>
    <x v="0"/>
  </r>
  <r>
    <s v="HL Road Tire"/>
    <s v="Clinton  Alonso"/>
    <n v="32.6"/>
    <d v="2013-01-21T00:00:00"/>
    <n v="2013"/>
    <s v="01"/>
    <s v="January"/>
    <s v="Q1"/>
    <s v="2013-Jan"/>
    <n v="2"/>
    <s v="Monday"/>
    <s v="10th month"/>
    <s v="Q1"/>
    <n v="32.6"/>
    <n v="12.192399999999999"/>
    <n v="20.407600000000002"/>
    <n v="37"/>
    <x v="5"/>
    <n v="4"/>
    <x v="1"/>
  </r>
  <r>
    <s v="Mountain-200 Black, 38"/>
    <s v="Mayra  Prasad"/>
    <n v="2294.9899999999998"/>
    <d v="2013-01-21T00:00:00"/>
    <n v="2013"/>
    <s v="01"/>
    <s v="January"/>
    <s v="Q1"/>
    <s v="2013-Jan"/>
    <n v="2"/>
    <s v="Monday"/>
    <s v="10th month"/>
    <s v="Q1"/>
    <n v="2294.9899999999998"/>
    <n v="1251.9812999999999"/>
    <n v="1043.0086999999999"/>
    <n v="1"/>
    <x v="1"/>
    <n v="1"/>
    <x v="0"/>
  </r>
  <r>
    <s v="Sport-100 Helmet, Blue"/>
    <s v="Mayra  Prasad"/>
    <n v="34.99"/>
    <d v="2013-01-21T00:00:00"/>
    <n v="2013"/>
    <s v="01"/>
    <s v="January"/>
    <s v="Q1"/>
    <s v="2013-Jan"/>
    <n v="2"/>
    <s v="Monday"/>
    <s v="10th month"/>
    <s v="Q1"/>
    <n v="34.99"/>
    <n v="13.0863"/>
    <n v="21.903700000000001"/>
    <n v="31"/>
    <x v="4"/>
    <n v="4"/>
    <x v="1"/>
  </r>
  <r>
    <s v="Road-250 Black, 52"/>
    <s v="Lindsey H Lal"/>
    <n v="2443.35"/>
    <d v="2013-01-21T00:00:00"/>
    <n v="2013"/>
    <s v="01"/>
    <s v="January"/>
    <s v="Q1"/>
    <s v="2013-Jan"/>
    <n v="2"/>
    <s v="Monday"/>
    <s v="10th month"/>
    <s v="Q1"/>
    <n v="2443.35"/>
    <n v="1554.9478999999999"/>
    <n v="888.40210000000002"/>
    <n v="2"/>
    <x v="0"/>
    <n v="1"/>
    <x v="0"/>
  </r>
  <r>
    <s v="Sport-100 Helmet, Black"/>
    <s v="Lindsey H Lal"/>
    <n v="34.99"/>
    <d v="2013-01-21T00:00:00"/>
    <n v="2013"/>
    <s v="01"/>
    <s v="January"/>
    <s v="Q1"/>
    <s v="2013-Jan"/>
    <n v="2"/>
    <s v="Monday"/>
    <s v="10th month"/>
    <s v="Q1"/>
    <n v="34.99"/>
    <n v="13.0863"/>
    <n v="21.903700000000001"/>
    <n v="31"/>
    <x v="4"/>
    <n v="4"/>
    <x v="1"/>
  </r>
  <r>
    <s v="Road-250 Black, 48"/>
    <s v="Erica C Liang"/>
    <n v="2443.35"/>
    <d v="2013-01-21T00:00:00"/>
    <n v="2013"/>
    <s v="01"/>
    <s v="January"/>
    <s v="Q1"/>
    <s v="2013-Jan"/>
    <n v="2"/>
    <s v="Monday"/>
    <s v="10th month"/>
    <s v="Q1"/>
    <n v="2443.35"/>
    <n v="1554.9478999999999"/>
    <n v="888.40210000000002"/>
    <n v="2"/>
    <x v="0"/>
    <n v="1"/>
    <x v="0"/>
  </r>
  <r>
    <s v="Mountain-200 Silver, 46"/>
    <s v="Erica  Hu"/>
    <n v="2319.9899999999998"/>
    <d v="2013-01-21T00:00:00"/>
    <n v="2013"/>
    <s v="01"/>
    <s v="January"/>
    <s v="Q1"/>
    <s v="2013-Jan"/>
    <n v="2"/>
    <s v="Monday"/>
    <s v="10th month"/>
    <s v="Q1"/>
    <n v="2319.9899999999998"/>
    <n v="1265.6195"/>
    <n v="1054.3704999999998"/>
    <n v="1"/>
    <x v="1"/>
    <n v="1"/>
    <x v="0"/>
  </r>
  <r>
    <s v="Hydration Pack - 70 oz."/>
    <s v="Erica  Hu"/>
    <n v="54.99"/>
    <d v="2013-01-21T00:00:00"/>
    <n v="2013"/>
    <s v="01"/>
    <s v="January"/>
    <s v="Q1"/>
    <s v="2013-Jan"/>
    <n v="2"/>
    <s v="Monday"/>
    <s v="10th month"/>
    <s v="Q1"/>
    <n v="54.99"/>
    <n v="20.566299999999998"/>
    <n v="34.423700000000004"/>
    <n v="32"/>
    <x v="12"/>
    <n v="4"/>
    <x v="1"/>
  </r>
  <r>
    <s v="Mountain-200 Silver, 42"/>
    <s v="Megan J Sanchez"/>
    <n v="2319.9899999999998"/>
    <d v="2013-01-21T00:00:00"/>
    <n v="2013"/>
    <s v="01"/>
    <s v="January"/>
    <s v="Q1"/>
    <s v="2013-Jan"/>
    <n v="2"/>
    <s v="Monday"/>
    <s v="10th month"/>
    <s v="Q1"/>
    <n v="2319.9899999999998"/>
    <n v="1265.6195"/>
    <n v="1054.3704999999998"/>
    <n v="1"/>
    <x v="1"/>
    <n v="1"/>
    <x v="0"/>
  </r>
  <r>
    <s v="Road-750 Black, 58"/>
    <s v="Gilbert  Pal"/>
    <n v="539.99"/>
    <d v="2013-01-21T00:00:00"/>
    <n v="2013"/>
    <s v="01"/>
    <s v="January"/>
    <s v="Q1"/>
    <s v="2013-Jan"/>
    <n v="2"/>
    <s v="Monday"/>
    <s v="10th month"/>
    <s v="Q1"/>
    <n v="539.99"/>
    <n v="343.64960000000002"/>
    <n v="196.34039999999999"/>
    <n v="2"/>
    <x v="0"/>
    <n v="1"/>
    <x v="0"/>
  </r>
  <r>
    <s v="Road Tire Tube"/>
    <s v="Gilbert  Pal"/>
    <n v="3.99"/>
    <d v="2013-01-21T00:00:00"/>
    <n v="2013"/>
    <s v="01"/>
    <s v="January"/>
    <s v="Q1"/>
    <s v="2013-Jan"/>
    <n v="2"/>
    <s v="Monday"/>
    <s v="10th month"/>
    <s v="Q1"/>
    <n v="3.99"/>
    <n v="1.4923"/>
    <n v="2.4977"/>
    <n v="37"/>
    <x v="5"/>
    <n v="4"/>
    <x v="1"/>
  </r>
  <r>
    <s v="LL Road Tire"/>
    <s v="Gilbert  Pal"/>
    <n v="21.49"/>
    <d v="2013-01-21T00:00:00"/>
    <n v="2013"/>
    <s v="01"/>
    <s v="January"/>
    <s v="Q1"/>
    <s v="2013-Jan"/>
    <n v="2"/>
    <s v="Monday"/>
    <s v="10th month"/>
    <s v="Q1"/>
    <n v="21.49"/>
    <n v="8.0373000000000001"/>
    <n v="13.452699999999998"/>
    <n v="37"/>
    <x v="5"/>
    <n v="4"/>
    <x v="1"/>
  </r>
  <r>
    <s v="Short-Sleeve Classic Jersey, M"/>
    <s v="Gilbert  Pal"/>
    <n v="53.99"/>
    <d v="2013-01-21T00:00:00"/>
    <n v="2013"/>
    <s v="01"/>
    <s v="January"/>
    <s v="Q1"/>
    <s v="2013-Jan"/>
    <n v="2"/>
    <s v="Monday"/>
    <s v="10th month"/>
    <s v="Q1"/>
    <n v="53.99"/>
    <n v="41.572299999999998"/>
    <n v="12.417700000000004"/>
    <n v="21"/>
    <x v="7"/>
    <n v="3"/>
    <x v="2"/>
  </r>
  <r>
    <s v="Half-Finger Gloves, L"/>
    <s v="Gilbert  Pal"/>
    <n v="24.49"/>
    <d v="2013-01-21T00:00:00"/>
    <n v="2013"/>
    <s v="01"/>
    <s v="January"/>
    <s v="Q1"/>
    <s v="2013-Jan"/>
    <n v="2"/>
    <s v="Monday"/>
    <s v="10th month"/>
    <s v="Q1"/>
    <n v="24.49"/>
    <n v="9.1593"/>
    <n v="15.330699999999998"/>
    <n v="20"/>
    <x v="8"/>
    <n v="3"/>
    <x v="2"/>
  </r>
  <r>
    <s v="Road-750 Black, 52"/>
    <s v="Amanda  Hall"/>
    <n v="539.99"/>
    <d v="2013-01-21T00:00:00"/>
    <n v="2013"/>
    <s v="01"/>
    <s v="January"/>
    <s v="Q1"/>
    <s v="2013-Jan"/>
    <n v="2"/>
    <s v="Monday"/>
    <s v="10th month"/>
    <s v="Q1"/>
    <n v="539.99"/>
    <n v="343.64960000000002"/>
    <n v="196.34039999999999"/>
    <n v="2"/>
    <x v="0"/>
    <n v="1"/>
    <x v="0"/>
  </r>
  <r>
    <s v="Water Bottle - 30 oz."/>
    <s v="Amanda  Hall"/>
    <n v="4.99"/>
    <d v="2013-01-21T00:00:00"/>
    <n v="2013"/>
    <s v="01"/>
    <s v="January"/>
    <s v="Q1"/>
    <s v="2013-Jan"/>
    <n v="2"/>
    <s v="Monday"/>
    <s v="10th month"/>
    <s v="Q1"/>
    <n v="4.99"/>
    <n v="1.8663000000000001"/>
    <n v="3.1237000000000004"/>
    <n v="28"/>
    <x v="2"/>
    <n v="4"/>
    <x v="1"/>
  </r>
  <r>
    <s v="Road Bottle Cage"/>
    <s v="Amanda  Hall"/>
    <n v="8.99"/>
    <d v="2013-01-21T00:00:00"/>
    <n v="2013"/>
    <s v="01"/>
    <s v="January"/>
    <s v="Q1"/>
    <s v="2013-Jan"/>
    <n v="2"/>
    <s v="Monday"/>
    <s v="10th month"/>
    <s v="Q1"/>
    <n v="8.99"/>
    <n v="3.3622999999999998"/>
    <n v="5.6277000000000008"/>
    <n v="28"/>
    <x v="2"/>
    <n v="4"/>
    <x v="1"/>
  </r>
  <r>
    <s v="AWC Logo Cap"/>
    <s v="Amanda  Hall"/>
    <n v="8.99"/>
    <d v="2013-01-21T00:00:00"/>
    <n v="2013"/>
    <s v="01"/>
    <s v="January"/>
    <s v="Q1"/>
    <s v="2013-Jan"/>
    <n v="2"/>
    <s v="Monday"/>
    <s v="10th month"/>
    <s v="Q1"/>
    <n v="8.99"/>
    <n v="6.9222999999999999"/>
    <n v="2.0677000000000003"/>
    <n v="19"/>
    <x v="10"/>
    <n v="3"/>
    <x v="2"/>
  </r>
  <r>
    <s v="Road-750 Black, 44"/>
    <s v="Mathew L Torres"/>
    <n v="539.99"/>
    <d v="2013-01-21T00:00:00"/>
    <n v="2013"/>
    <s v="01"/>
    <s v="January"/>
    <s v="Q1"/>
    <s v="2013-Jan"/>
    <n v="2"/>
    <s v="Monday"/>
    <s v="10th month"/>
    <s v="Q1"/>
    <n v="539.99"/>
    <n v="343.64960000000002"/>
    <n v="196.34039999999999"/>
    <n v="2"/>
    <x v="0"/>
    <n v="1"/>
    <x v="0"/>
  </r>
  <r>
    <s v="Road Bottle Cage"/>
    <s v="Mathew L Torres"/>
    <n v="8.99"/>
    <d v="2013-01-21T00:00:00"/>
    <n v="2013"/>
    <s v="01"/>
    <s v="January"/>
    <s v="Q1"/>
    <s v="2013-Jan"/>
    <n v="2"/>
    <s v="Monday"/>
    <s v="10th month"/>
    <s v="Q1"/>
    <n v="8.99"/>
    <n v="3.3622999999999998"/>
    <n v="5.6277000000000008"/>
    <n v="28"/>
    <x v="2"/>
    <n v="4"/>
    <x v="1"/>
  </r>
  <r>
    <s v="Water Bottle - 30 oz."/>
    <s v="Mathew L Torres"/>
    <n v="4.99"/>
    <d v="2013-01-21T00:00:00"/>
    <n v="2013"/>
    <s v="01"/>
    <s v="January"/>
    <s v="Q1"/>
    <s v="2013-Jan"/>
    <n v="2"/>
    <s v="Monday"/>
    <s v="10th month"/>
    <s v="Q1"/>
    <n v="4.99"/>
    <n v="1.8663000000000001"/>
    <n v="3.1237000000000004"/>
    <n v="28"/>
    <x v="2"/>
    <n v="4"/>
    <x v="1"/>
  </r>
  <r>
    <s v="Mountain-200 Black, 42"/>
    <s v="Marco  Mehta"/>
    <n v="2294.9899999999998"/>
    <d v="2013-01-21T00:00:00"/>
    <n v="2013"/>
    <s v="01"/>
    <s v="January"/>
    <s v="Q1"/>
    <s v="2013-Jan"/>
    <n v="2"/>
    <s v="Monday"/>
    <s v="10th month"/>
    <s v="Q1"/>
    <n v="2294.9899999999998"/>
    <n v="1251.9812999999999"/>
    <n v="1043.0086999999999"/>
    <n v="1"/>
    <x v="1"/>
    <n v="1"/>
    <x v="0"/>
  </r>
  <r>
    <s v="Mountain Tire Tube"/>
    <s v="Marco  Mehta"/>
    <n v="4.99"/>
    <d v="2013-01-21T00:00:00"/>
    <n v="2013"/>
    <s v="01"/>
    <s v="January"/>
    <s v="Q1"/>
    <s v="2013-Jan"/>
    <n v="2"/>
    <s v="Monday"/>
    <s v="10th month"/>
    <s v="Q1"/>
    <n v="4.99"/>
    <n v="1.8663000000000001"/>
    <n v="3.1237000000000004"/>
    <n v="37"/>
    <x v="5"/>
    <n v="4"/>
    <x v="1"/>
  </r>
  <r>
    <s v="HL Mountain Tire"/>
    <s v="Marco  Mehta"/>
    <n v="35"/>
    <d v="2013-01-21T00:00:00"/>
    <n v="2013"/>
    <s v="01"/>
    <s v="January"/>
    <s v="Q1"/>
    <s v="2013-Jan"/>
    <n v="2"/>
    <s v="Monday"/>
    <s v="10th month"/>
    <s v="Q1"/>
    <n v="35"/>
    <n v="13.09"/>
    <n v="21.91"/>
    <n v="37"/>
    <x v="5"/>
    <n v="4"/>
    <x v="1"/>
  </r>
  <r>
    <s v="Fender Set - Mountain"/>
    <s v="Marco  Mehta"/>
    <n v="21.98"/>
    <d v="2013-01-21T00:00:00"/>
    <n v="2013"/>
    <s v="01"/>
    <s v="January"/>
    <s v="Q1"/>
    <s v="2013-Jan"/>
    <n v="2"/>
    <s v="Monday"/>
    <s v="10th month"/>
    <s v="Q1"/>
    <n v="21.98"/>
    <n v="8.2204999999999995"/>
    <n v="13.759500000000001"/>
    <n v="30"/>
    <x v="9"/>
    <n v="4"/>
    <x v="1"/>
  </r>
  <r>
    <s v="Sport-100 Helmet, Blue"/>
    <s v="Marco  Mehta"/>
    <n v="34.99"/>
    <d v="2013-01-21T00:00:00"/>
    <n v="2013"/>
    <s v="01"/>
    <s v="January"/>
    <s v="Q1"/>
    <s v="2013-Jan"/>
    <n v="2"/>
    <s v="Monday"/>
    <s v="10th month"/>
    <s v="Q1"/>
    <n v="34.99"/>
    <n v="13.0863"/>
    <n v="21.903700000000001"/>
    <n v="31"/>
    <x v="4"/>
    <n v="4"/>
    <x v="1"/>
  </r>
  <r>
    <s v="Mountain-200 Black, 46"/>
    <s v="Heidi  Lopez"/>
    <n v="2294.9899999999998"/>
    <d v="2013-01-21T00:00:00"/>
    <n v="2013"/>
    <s v="01"/>
    <s v="January"/>
    <s v="Q1"/>
    <s v="2013-Jan"/>
    <n v="2"/>
    <s v="Monday"/>
    <s v="10th month"/>
    <s v="Q1"/>
    <n v="2294.9899999999998"/>
    <n v="1251.9812999999999"/>
    <n v="1043.0086999999999"/>
    <n v="1"/>
    <x v="1"/>
    <n v="1"/>
    <x v="0"/>
  </r>
  <r>
    <s v="Mountain Tire Tube"/>
    <s v="Heidi  Lopez"/>
    <n v="4.99"/>
    <d v="2013-01-21T00:00:00"/>
    <n v="2013"/>
    <s v="01"/>
    <s v="January"/>
    <s v="Q1"/>
    <s v="2013-Jan"/>
    <n v="2"/>
    <s v="Monday"/>
    <s v="10th month"/>
    <s v="Q1"/>
    <n v="4.99"/>
    <n v="1.8663000000000001"/>
    <n v="3.1237000000000004"/>
    <n v="37"/>
    <x v="5"/>
    <n v="4"/>
    <x v="1"/>
  </r>
  <r>
    <s v="HL Mountain Tire"/>
    <s v="Heidi  Lopez"/>
    <n v="35"/>
    <d v="2013-01-21T00:00:00"/>
    <n v="2013"/>
    <s v="01"/>
    <s v="January"/>
    <s v="Q1"/>
    <s v="2013-Jan"/>
    <n v="2"/>
    <s v="Monday"/>
    <s v="10th month"/>
    <s v="Q1"/>
    <n v="35"/>
    <n v="13.09"/>
    <n v="21.91"/>
    <n v="37"/>
    <x v="5"/>
    <n v="4"/>
    <x v="1"/>
  </r>
  <r>
    <s v="Patch Kit/8 Patches"/>
    <s v="Heidi  Lopez"/>
    <n v="2.29"/>
    <d v="2013-01-21T00:00:00"/>
    <n v="2013"/>
    <s v="01"/>
    <s v="January"/>
    <s v="Q1"/>
    <s v="2013-Jan"/>
    <n v="2"/>
    <s v="Monday"/>
    <s v="10th month"/>
    <s v="Q1"/>
    <n v="2.29"/>
    <n v="0.85650000000000004"/>
    <n v="1.4335"/>
    <n v="37"/>
    <x v="5"/>
    <n v="4"/>
    <x v="1"/>
  </r>
  <r>
    <s v="Road-750 Black, 44"/>
    <s v="Jessica  Cooper"/>
    <n v="539.99"/>
    <d v="2013-01-21T00:00:00"/>
    <n v="2013"/>
    <s v="01"/>
    <s v="January"/>
    <s v="Q1"/>
    <s v="2013-Jan"/>
    <n v="2"/>
    <s v="Monday"/>
    <s v="10th month"/>
    <s v="Q1"/>
    <n v="539.99"/>
    <n v="343.64960000000002"/>
    <n v="196.34039999999999"/>
    <n v="2"/>
    <x v="0"/>
    <n v="1"/>
    <x v="0"/>
  </r>
  <r>
    <s v="Sport-100 Helmet, Black"/>
    <s v="Jessica  Cooper"/>
    <n v="34.99"/>
    <d v="2013-01-21T00:00:00"/>
    <n v="2013"/>
    <s v="01"/>
    <s v="January"/>
    <s v="Q1"/>
    <s v="2013-Jan"/>
    <n v="2"/>
    <s v="Monday"/>
    <s v="10th month"/>
    <s v="Q1"/>
    <n v="34.99"/>
    <n v="13.0863"/>
    <n v="21.903700000000001"/>
    <n v="31"/>
    <x v="4"/>
    <n v="4"/>
    <x v="1"/>
  </r>
  <r>
    <s v="Road-750 Black, 48"/>
    <s v="Adam  Chen"/>
    <n v="539.99"/>
    <d v="2013-01-21T00:00:00"/>
    <n v="2013"/>
    <s v="01"/>
    <s v="January"/>
    <s v="Q1"/>
    <s v="2013-Jan"/>
    <n v="2"/>
    <s v="Monday"/>
    <s v="10th month"/>
    <s v="Q1"/>
    <n v="539.99"/>
    <n v="343.64960000000002"/>
    <n v="196.34039999999999"/>
    <n v="2"/>
    <x v="0"/>
    <n v="1"/>
    <x v="0"/>
  </r>
  <r>
    <s v="Sport-100 Helmet, Black"/>
    <s v="Adam  Chen"/>
    <n v="34.99"/>
    <d v="2013-01-21T00:00:00"/>
    <n v="2013"/>
    <s v="01"/>
    <s v="January"/>
    <s v="Q1"/>
    <s v="2013-Jan"/>
    <n v="2"/>
    <s v="Monday"/>
    <s v="10th month"/>
    <s v="Q1"/>
    <n v="34.99"/>
    <n v="13.0863"/>
    <n v="21.903700000000001"/>
    <n v="31"/>
    <x v="4"/>
    <n v="4"/>
    <x v="1"/>
  </r>
  <r>
    <s v="Road-550-W Yellow, 38"/>
    <s v="Theresa W Jimenez"/>
    <n v="1120.49"/>
    <d v="2013-01-21T00:00:00"/>
    <n v="2013"/>
    <s v="01"/>
    <s v="January"/>
    <s v="Q1"/>
    <s v="2013-Jan"/>
    <n v="2"/>
    <s v="Monday"/>
    <s v="10th month"/>
    <s v="Q1"/>
    <n v="1120.49"/>
    <n v="713.07979999999998"/>
    <n v="407.41020000000003"/>
    <n v="2"/>
    <x v="0"/>
    <n v="1"/>
    <x v="0"/>
  </r>
  <r>
    <s v="Sport-100 Helmet, Red"/>
    <s v="Theresa W Jimenez"/>
    <n v="34.99"/>
    <d v="2013-01-21T00:00:00"/>
    <n v="2013"/>
    <s v="01"/>
    <s v="January"/>
    <s v="Q1"/>
    <s v="2013-Jan"/>
    <n v="2"/>
    <s v="Monday"/>
    <s v="10th month"/>
    <s v="Q1"/>
    <n v="34.99"/>
    <n v="13.0863"/>
    <n v="21.903700000000001"/>
    <n v="31"/>
    <x v="4"/>
    <n v="4"/>
    <x v="1"/>
  </r>
  <r>
    <s v="Road-250 Black, 44"/>
    <s v="Phillip N Gonzalez"/>
    <n v="2443.35"/>
    <d v="2013-01-22T00:00:00"/>
    <n v="2013"/>
    <s v="01"/>
    <s v="January"/>
    <s v="Q1"/>
    <s v="2013-Jan"/>
    <n v="3"/>
    <s v="Tuesday"/>
    <s v="10th month"/>
    <s v="Q1"/>
    <n v="2443.35"/>
    <n v="1554.9478999999999"/>
    <n v="888.40210000000002"/>
    <n v="2"/>
    <x v="0"/>
    <n v="1"/>
    <x v="0"/>
  </r>
  <r>
    <s v="Road Bottle Cage"/>
    <s v="Phillip N Gonzalez"/>
    <n v="8.99"/>
    <d v="2013-01-22T00:00:00"/>
    <n v="2013"/>
    <s v="01"/>
    <s v="January"/>
    <s v="Q1"/>
    <s v="2013-Jan"/>
    <n v="3"/>
    <s v="Tuesday"/>
    <s v="10th month"/>
    <s v="Q1"/>
    <n v="8.99"/>
    <n v="3.3622999999999998"/>
    <n v="5.6277000000000008"/>
    <n v="28"/>
    <x v="2"/>
    <n v="4"/>
    <x v="1"/>
  </r>
  <r>
    <s v="Water Bottle - 30 oz."/>
    <s v="Phillip N Gonzalez"/>
    <n v="4.99"/>
    <d v="2013-01-22T00:00:00"/>
    <n v="2013"/>
    <s v="01"/>
    <s v="January"/>
    <s v="Q1"/>
    <s v="2013-Jan"/>
    <n v="3"/>
    <s v="Tuesday"/>
    <s v="10th month"/>
    <s v="Q1"/>
    <n v="4.99"/>
    <n v="1.8663000000000001"/>
    <n v="3.1237000000000004"/>
    <n v="28"/>
    <x v="2"/>
    <n v="4"/>
    <x v="1"/>
  </r>
  <r>
    <s v="Short-Sleeve Classic Jersey, M"/>
    <s v="Phillip N Gonzalez"/>
    <n v="53.99"/>
    <d v="2013-01-22T00:00:00"/>
    <n v="2013"/>
    <s v="01"/>
    <s v="January"/>
    <s v="Q1"/>
    <s v="2013-Jan"/>
    <n v="3"/>
    <s v="Tuesday"/>
    <s v="10th month"/>
    <s v="Q1"/>
    <n v="53.99"/>
    <n v="41.572299999999998"/>
    <n v="12.417700000000004"/>
    <n v="21"/>
    <x v="7"/>
    <n v="3"/>
    <x v="2"/>
  </r>
  <r>
    <s v="Road-250 Black, 52"/>
    <s v="Dana M Gill"/>
    <n v="2443.35"/>
    <d v="2013-01-22T00:00:00"/>
    <n v="2013"/>
    <s v="01"/>
    <s v="January"/>
    <s v="Q1"/>
    <s v="2013-Jan"/>
    <n v="3"/>
    <s v="Tuesday"/>
    <s v="10th month"/>
    <s v="Q1"/>
    <n v="2443.35"/>
    <n v="1554.9478999999999"/>
    <n v="888.40210000000002"/>
    <n v="2"/>
    <x v="0"/>
    <n v="1"/>
    <x v="0"/>
  </r>
  <r>
    <s v="Road Tire Tube"/>
    <s v="Dana M Gill"/>
    <n v="3.99"/>
    <d v="2013-01-22T00:00:00"/>
    <n v="2013"/>
    <s v="01"/>
    <s v="January"/>
    <s v="Q1"/>
    <s v="2013-Jan"/>
    <n v="3"/>
    <s v="Tuesday"/>
    <s v="10th month"/>
    <s v="Q1"/>
    <n v="3.99"/>
    <n v="1.4923"/>
    <n v="2.4977"/>
    <n v="37"/>
    <x v="5"/>
    <n v="4"/>
    <x v="1"/>
  </r>
  <r>
    <s v="HL Road Tire"/>
    <s v="Dana M Gill"/>
    <n v="32.6"/>
    <d v="2013-01-22T00:00:00"/>
    <n v="2013"/>
    <s v="01"/>
    <s v="January"/>
    <s v="Q1"/>
    <s v="2013-Jan"/>
    <n v="3"/>
    <s v="Tuesday"/>
    <s v="10th month"/>
    <s v="Q1"/>
    <n v="32.6"/>
    <n v="12.192399999999999"/>
    <n v="20.407600000000002"/>
    <n v="37"/>
    <x v="5"/>
    <n v="4"/>
    <x v="1"/>
  </r>
  <r>
    <s v="Road-250 Black, 48"/>
    <s v="Gerald A Rubio"/>
    <n v="2443.35"/>
    <d v="2013-01-22T00:00:00"/>
    <n v="2013"/>
    <s v="01"/>
    <s v="January"/>
    <s v="Q1"/>
    <s v="2013-Jan"/>
    <n v="3"/>
    <s v="Tuesday"/>
    <s v="10th month"/>
    <s v="Q1"/>
    <n v="2443.35"/>
    <n v="1554.9478999999999"/>
    <n v="888.40210000000002"/>
    <n v="2"/>
    <x v="0"/>
    <n v="1"/>
    <x v="0"/>
  </r>
  <r>
    <s v="Road Tire Tube"/>
    <s v="Gerald A Rubio"/>
    <n v="3.99"/>
    <d v="2013-01-22T00:00:00"/>
    <n v="2013"/>
    <s v="01"/>
    <s v="January"/>
    <s v="Q1"/>
    <s v="2013-Jan"/>
    <n v="3"/>
    <s v="Tuesday"/>
    <s v="10th month"/>
    <s v="Q1"/>
    <n v="3.99"/>
    <n v="1.4923"/>
    <n v="2.4977"/>
    <n v="37"/>
    <x v="5"/>
    <n v="4"/>
    <x v="1"/>
  </r>
  <r>
    <s v="HL Road Tire"/>
    <s v="Gerald A Rubio"/>
    <n v="32.6"/>
    <d v="2013-01-22T00:00:00"/>
    <n v="2013"/>
    <s v="01"/>
    <s v="January"/>
    <s v="Q1"/>
    <s v="2013-Jan"/>
    <n v="3"/>
    <s v="Tuesday"/>
    <s v="10th month"/>
    <s v="Q1"/>
    <n v="32.6"/>
    <n v="12.192399999999999"/>
    <n v="20.407600000000002"/>
    <n v="37"/>
    <x v="5"/>
    <n v="4"/>
    <x v="1"/>
  </r>
  <r>
    <s v="Sport-100 Helmet, Blue"/>
    <s v="Gerald A Rubio"/>
    <n v="34.99"/>
    <d v="2013-01-22T00:00:00"/>
    <n v="2013"/>
    <s v="01"/>
    <s v="January"/>
    <s v="Q1"/>
    <s v="2013-Jan"/>
    <n v="3"/>
    <s v="Tuesday"/>
    <s v="10th month"/>
    <s v="Q1"/>
    <n v="34.99"/>
    <n v="13.0863"/>
    <n v="21.903700000000001"/>
    <n v="31"/>
    <x v="4"/>
    <n v="4"/>
    <x v="1"/>
  </r>
  <r>
    <s v="Mountain-200 Black, 38"/>
    <s v="Linda  Navarro"/>
    <n v="2294.9899999999998"/>
    <d v="2013-01-22T00:00:00"/>
    <n v="2013"/>
    <s v="01"/>
    <s v="January"/>
    <s v="Q1"/>
    <s v="2013-Jan"/>
    <n v="3"/>
    <s v="Tuesday"/>
    <s v="10th month"/>
    <s v="Q1"/>
    <n v="2294.9899999999998"/>
    <n v="1251.9812999999999"/>
    <n v="1043.0086999999999"/>
    <n v="1"/>
    <x v="1"/>
    <n v="1"/>
    <x v="0"/>
  </r>
  <r>
    <s v="Hydration Pack - 70 oz."/>
    <s v="Linda  Navarro"/>
    <n v="54.99"/>
    <d v="2013-01-22T00:00:00"/>
    <n v="2013"/>
    <s v="01"/>
    <s v="January"/>
    <s v="Q1"/>
    <s v="2013-Jan"/>
    <n v="3"/>
    <s v="Tuesday"/>
    <s v="10th month"/>
    <s v="Q1"/>
    <n v="54.99"/>
    <n v="20.566299999999998"/>
    <n v="34.423700000000004"/>
    <n v="32"/>
    <x v="12"/>
    <n v="4"/>
    <x v="1"/>
  </r>
  <r>
    <s v="Half-Finger Gloves, L"/>
    <s v="Linda  Navarro"/>
    <n v="24.49"/>
    <d v="2013-01-22T00:00:00"/>
    <n v="2013"/>
    <s v="01"/>
    <s v="January"/>
    <s v="Q1"/>
    <s v="2013-Jan"/>
    <n v="3"/>
    <s v="Tuesday"/>
    <s v="10th month"/>
    <s v="Q1"/>
    <n v="24.49"/>
    <n v="9.1593"/>
    <n v="15.330699999999998"/>
    <n v="20"/>
    <x v="8"/>
    <n v="3"/>
    <x v="2"/>
  </r>
  <r>
    <s v="Mountain-200 Silver, 42"/>
    <s v="Danielle C Reed"/>
    <n v="2319.9899999999998"/>
    <d v="2013-01-22T00:00:00"/>
    <n v="2013"/>
    <s v="01"/>
    <s v="January"/>
    <s v="Q1"/>
    <s v="2013-Jan"/>
    <n v="3"/>
    <s v="Tuesday"/>
    <s v="10th month"/>
    <s v="Q1"/>
    <n v="2319.9899999999998"/>
    <n v="1265.6195"/>
    <n v="1054.3704999999998"/>
    <n v="1"/>
    <x v="1"/>
    <n v="1"/>
    <x v="0"/>
  </r>
  <r>
    <s v="Mountain Tire Tube"/>
    <s v="Danielle C Reed"/>
    <n v="4.99"/>
    <d v="2013-01-22T00:00:00"/>
    <n v="2013"/>
    <s v="01"/>
    <s v="January"/>
    <s v="Q1"/>
    <s v="2013-Jan"/>
    <n v="3"/>
    <s v="Tuesday"/>
    <s v="10th month"/>
    <s v="Q1"/>
    <n v="4.99"/>
    <n v="1.8663000000000001"/>
    <n v="3.1237000000000004"/>
    <n v="37"/>
    <x v="5"/>
    <n v="4"/>
    <x v="1"/>
  </r>
  <r>
    <s v="HL Mountain Tire"/>
    <s v="Danielle C Reed"/>
    <n v="35"/>
    <d v="2013-01-22T00:00:00"/>
    <n v="2013"/>
    <s v="01"/>
    <s v="January"/>
    <s v="Q1"/>
    <s v="2013-Jan"/>
    <n v="3"/>
    <s v="Tuesday"/>
    <s v="10th month"/>
    <s v="Q1"/>
    <n v="35"/>
    <n v="13.09"/>
    <n v="21.91"/>
    <n v="37"/>
    <x v="5"/>
    <n v="4"/>
    <x v="1"/>
  </r>
  <r>
    <s v="Sport-100 Helmet, Red"/>
    <s v="Danielle C Reed"/>
    <n v="34.99"/>
    <d v="2013-01-22T00:00:00"/>
    <n v="2013"/>
    <s v="01"/>
    <s v="January"/>
    <s v="Q1"/>
    <s v="2013-Jan"/>
    <n v="3"/>
    <s v="Tuesday"/>
    <s v="10th month"/>
    <s v="Q1"/>
    <n v="34.99"/>
    <n v="13.0863"/>
    <n v="21.903700000000001"/>
    <n v="31"/>
    <x v="4"/>
    <n v="4"/>
    <x v="1"/>
  </r>
  <r>
    <s v="Mountain-200 Silver, 38"/>
    <s v="Luis  Wang"/>
    <n v="2319.9899999999998"/>
    <d v="2013-01-22T00:00:00"/>
    <n v="2013"/>
    <s v="01"/>
    <s v="January"/>
    <s v="Q1"/>
    <s v="2013-Jan"/>
    <n v="3"/>
    <s v="Tuesday"/>
    <s v="10th month"/>
    <s v="Q1"/>
    <n v="2319.9899999999998"/>
    <n v="1265.6195"/>
    <n v="1054.3704999999998"/>
    <n v="1"/>
    <x v="1"/>
    <n v="1"/>
    <x v="0"/>
  </r>
  <r>
    <s v="Fender Set - Mountain"/>
    <s v="Luis  Wang"/>
    <n v="21.98"/>
    <d v="2013-01-22T00:00:00"/>
    <n v="2013"/>
    <s v="01"/>
    <s v="January"/>
    <s v="Q1"/>
    <s v="2013-Jan"/>
    <n v="3"/>
    <s v="Tuesday"/>
    <s v="10th month"/>
    <s v="Q1"/>
    <n v="21.98"/>
    <n v="8.2204999999999995"/>
    <n v="13.759500000000001"/>
    <n v="30"/>
    <x v="9"/>
    <n v="4"/>
    <x v="1"/>
  </r>
  <r>
    <s v="Mountain-200 Black, 38"/>
    <s v="Angela L Butler"/>
    <n v="2294.9899999999998"/>
    <d v="2013-01-22T00:00:00"/>
    <n v="2013"/>
    <s v="01"/>
    <s v="January"/>
    <s v="Q1"/>
    <s v="2013-Jan"/>
    <n v="3"/>
    <s v="Tuesday"/>
    <s v="10th month"/>
    <s v="Q1"/>
    <n v="2294.9899999999998"/>
    <n v="1251.9812999999999"/>
    <n v="1043.0086999999999"/>
    <n v="1"/>
    <x v="1"/>
    <n v="1"/>
    <x v="0"/>
  </r>
  <r>
    <s v="HL Mountain Tire"/>
    <s v="Angela L Butler"/>
    <n v="35"/>
    <d v="2013-01-22T00:00:00"/>
    <n v="2013"/>
    <s v="01"/>
    <s v="January"/>
    <s v="Q1"/>
    <s v="2013-Jan"/>
    <n v="3"/>
    <s v="Tuesday"/>
    <s v="10th month"/>
    <s v="Q1"/>
    <n v="35"/>
    <n v="13.09"/>
    <n v="21.91"/>
    <n v="37"/>
    <x v="5"/>
    <n v="4"/>
    <x v="1"/>
  </r>
  <r>
    <s v="Mountain-200 Silver, 46"/>
    <s v="Jennifer C Russell"/>
    <n v="2319.9899999999998"/>
    <d v="2013-01-22T00:00:00"/>
    <n v="2013"/>
    <s v="01"/>
    <s v="January"/>
    <s v="Q1"/>
    <s v="2013-Jan"/>
    <n v="3"/>
    <s v="Tuesday"/>
    <s v="10th month"/>
    <s v="Q1"/>
    <n v="2319.9899999999998"/>
    <n v="1265.6195"/>
    <n v="1054.3704999999998"/>
    <n v="1"/>
    <x v="1"/>
    <n v="1"/>
    <x v="0"/>
  </r>
  <r>
    <s v="Sport-100 Helmet, Black"/>
    <s v="Jennifer C Russell"/>
    <n v="34.99"/>
    <d v="2013-01-22T00:00:00"/>
    <n v="2013"/>
    <s v="01"/>
    <s v="January"/>
    <s v="Q1"/>
    <s v="2013-Jan"/>
    <n v="3"/>
    <s v="Tuesday"/>
    <s v="10th month"/>
    <s v="Q1"/>
    <n v="34.99"/>
    <n v="13.0863"/>
    <n v="21.903700000000001"/>
    <n v="31"/>
    <x v="4"/>
    <n v="4"/>
    <x v="1"/>
  </r>
  <r>
    <s v="Mountain-200 Black, 38"/>
    <s v="Edgar A Sara"/>
    <n v="2294.9899999999998"/>
    <d v="2013-01-22T00:00:00"/>
    <n v="2013"/>
    <s v="01"/>
    <s v="January"/>
    <s v="Q1"/>
    <s v="2013-Jan"/>
    <n v="3"/>
    <s v="Tuesday"/>
    <s v="10th month"/>
    <s v="Q1"/>
    <n v="2294.9899999999998"/>
    <n v="1251.9812999999999"/>
    <n v="1043.0086999999999"/>
    <n v="1"/>
    <x v="1"/>
    <n v="1"/>
    <x v="0"/>
  </r>
  <r>
    <s v="HL Mountain Tire"/>
    <s v="Edgar A Sara"/>
    <n v="35"/>
    <d v="2013-01-22T00:00:00"/>
    <n v="2013"/>
    <s v="01"/>
    <s v="January"/>
    <s v="Q1"/>
    <s v="2013-Jan"/>
    <n v="3"/>
    <s v="Tuesday"/>
    <s v="10th month"/>
    <s v="Q1"/>
    <n v="35"/>
    <n v="13.09"/>
    <n v="21.91"/>
    <n v="37"/>
    <x v="5"/>
    <n v="4"/>
    <x v="1"/>
  </r>
  <r>
    <s v="Mountain Tire Tube"/>
    <s v="Edgar A Sara"/>
    <n v="4.99"/>
    <d v="2013-01-22T00:00:00"/>
    <n v="2013"/>
    <s v="01"/>
    <s v="January"/>
    <s v="Q1"/>
    <s v="2013-Jan"/>
    <n v="3"/>
    <s v="Tuesday"/>
    <s v="10th month"/>
    <s v="Q1"/>
    <n v="4.99"/>
    <n v="1.8663000000000001"/>
    <n v="3.1237000000000004"/>
    <n v="37"/>
    <x v="5"/>
    <n v="4"/>
    <x v="1"/>
  </r>
  <r>
    <s v="Mountain-200 Silver, 42"/>
    <s v="Elizabeth  Johnson"/>
    <n v="2319.9899999999998"/>
    <d v="2013-01-22T00:00:00"/>
    <n v="2013"/>
    <s v="01"/>
    <s v="January"/>
    <s v="Q1"/>
    <s v="2013-Jan"/>
    <n v="3"/>
    <s v="Tuesday"/>
    <s v="10th month"/>
    <s v="Q1"/>
    <n v="2319.9899999999998"/>
    <n v="1265.6195"/>
    <n v="1054.3704999999998"/>
    <n v="1"/>
    <x v="1"/>
    <n v="1"/>
    <x v="0"/>
  </r>
  <r>
    <s v="Fender Set - Mountain"/>
    <s v="Elizabeth  Johnson"/>
    <n v="21.98"/>
    <d v="2013-01-22T00:00:00"/>
    <n v="2013"/>
    <s v="01"/>
    <s v="January"/>
    <s v="Q1"/>
    <s v="2013-Jan"/>
    <n v="3"/>
    <s v="Tuesday"/>
    <s v="10th month"/>
    <s v="Q1"/>
    <n v="21.98"/>
    <n v="8.2204999999999995"/>
    <n v="13.759500000000001"/>
    <n v="30"/>
    <x v="9"/>
    <n v="4"/>
    <x v="1"/>
  </r>
  <r>
    <s v="Sport-100 Helmet, Red"/>
    <s v="Elizabeth  Johnson"/>
    <n v="34.99"/>
    <d v="2013-01-22T00:00:00"/>
    <n v="2013"/>
    <s v="01"/>
    <s v="January"/>
    <s v="Q1"/>
    <s v="2013-Jan"/>
    <n v="3"/>
    <s v="Tuesday"/>
    <s v="10th month"/>
    <s v="Q1"/>
    <n v="34.99"/>
    <n v="13.0863"/>
    <n v="21.903700000000001"/>
    <n v="31"/>
    <x v="4"/>
    <n v="4"/>
    <x v="1"/>
  </r>
  <r>
    <s v="Touring-2000 Blue, 60"/>
    <s v="Wyatt  Young"/>
    <n v="1214.8499999999999"/>
    <d v="2013-01-22T00:00:00"/>
    <n v="2013"/>
    <s v="01"/>
    <s v="January"/>
    <s v="Q1"/>
    <s v="2013-Jan"/>
    <n v="3"/>
    <s v="Tuesday"/>
    <s v="10th month"/>
    <s v="Q1"/>
    <n v="1214.8499999999999"/>
    <n v="755.1508"/>
    <n v="459.69919999999991"/>
    <n v="3"/>
    <x v="3"/>
    <n v="1"/>
    <x v="0"/>
  </r>
  <r>
    <s v="Sport-100 Helmet, Black"/>
    <s v="Wyatt  Young"/>
    <n v="34.99"/>
    <d v="2013-01-22T00:00:00"/>
    <n v="2013"/>
    <s v="01"/>
    <s v="January"/>
    <s v="Q1"/>
    <s v="2013-Jan"/>
    <n v="3"/>
    <s v="Tuesday"/>
    <s v="10th month"/>
    <s v="Q1"/>
    <n v="34.99"/>
    <n v="13.0863"/>
    <n v="21.903700000000001"/>
    <n v="31"/>
    <x v="4"/>
    <n v="4"/>
    <x v="1"/>
  </r>
  <r>
    <s v="Mountain-200 Silver, 42"/>
    <s v="Stanley H Malhotra"/>
    <n v="2319.9899999999998"/>
    <d v="2013-01-22T00:00:00"/>
    <n v="2013"/>
    <s v="01"/>
    <s v="January"/>
    <s v="Q1"/>
    <s v="2013-Jan"/>
    <n v="3"/>
    <s v="Tuesday"/>
    <s v="10th month"/>
    <s v="Q1"/>
    <n v="2319.9899999999998"/>
    <n v="1265.6195"/>
    <n v="1054.3704999999998"/>
    <n v="1"/>
    <x v="1"/>
    <n v="1"/>
    <x v="0"/>
  </r>
  <r>
    <s v="Hydration Pack - 70 oz."/>
    <s v="Stanley H Malhotra"/>
    <n v="54.99"/>
    <d v="2013-01-22T00:00:00"/>
    <n v="2013"/>
    <s v="01"/>
    <s v="January"/>
    <s v="Q1"/>
    <s v="2013-Jan"/>
    <n v="3"/>
    <s v="Tuesday"/>
    <s v="10th month"/>
    <s v="Q1"/>
    <n v="54.99"/>
    <n v="20.566299999999998"/>
    <n v="34.423700000000004"/>
    <n v="32"/>
    <x v="12"/>
    <n v="4"/>
    <x v="1"/>
  </r>
  <r>
    <s v="Bike Wash - Dissolver"/>
    <s v="Stanley H Malhotra"/>
    <n v="7.95"/>
    <d v="2013-01-22T00:00:00"/>
    <n v="2013"/>
    <s v="01"/>
    <s v="January"/>
    <s v="Q1"/>
    <s v="2013-Jan"/>
    <n v="3"/>
    <s v="Tuesday"/>
    <s v="10th month"/>
    <s v="Q1"/>
    <n v="7.95"/>
    <n v="2.9733000000000001"/>
    <n v="4.9767000000000001"/>
    <n v="29"/>
    <x v="14"/>
    <n v="4"/>
    <x v="1"/>
  </r>
  <r>
    <s v="Touring-1000 Yellow, 50"/>
    <s v="Bryant G Chapman"/>
    <n v="2384.0700000000002"/>
    <d v="2013-01-22T00:00:00"/>
    <n v="2013"/>
    <s v="01"/>
    <s v="January"/>
    <s v="Q1"/>
    <s v="2013-Jan"/>
    <n v="3"/>
    <s v="Tuesday"/>
    <s v="10th month"/>
    <s v="Q1"/>
    <n v="2384.0700000000002"/>
    <n v="1481.9378999999999"/>
    <n v="902.13210000000026"/>
    <n v="3"/>
    <x v="3"/>
    <n v="1"/>
    <x v="0"/>
  </r>
  <r>
    <s v="Touring-1000 Blue, 60"/>
    <s v="Tara  Rai"/>
    <n v="2384.0700000000002"/>
    <d v="2013-01-22T00:00:00"/>
    <n v="2013"/>
    <s v="01"/>
    <s v="January"/>
    <s v="Q1"/>
    <s v="2013-Jan"/>
    <n v="3"/>
    <s v="Tuesday"/>
    <s v="10th month"/>
    <s v="Q1"/>
    <n v="2384.0700000000002"/>
    <n v="1481.9378999999999"/>
    <n v="902.13210000000026"/>
    <n v="3"/>
    <x v="3"/>
    <n v="1"/>
    <x v="0"/>
  </r>
  <r>
    <s v="Sport-100 Helmet, Blue"/>
    <s v="Tara  Rai"/>
    <n v="34.99"/>
    <d v="2013-01-22T00:00:00"/>
    <n v="2013"/>
    <s v="01"/>
    <s v="January"/>
    <s v="Q1"/>
    <s v="2013-Jan"/>
    <n v="3"/>
    <s v="Tuesday"/>
    <s v="10th month"/>
    <s v="Q1"/>
    <n v="34.99"/>
    <n v="13.0863"/>
    <n v="21.903700000000001"/>
    <n v="31"/>
    <x v="4"/>
    <n v="4"/>
    <x v="1"/>
  </r>
  <r>
    <s v="Road-750 Black, 44"/>
    <s v="Marcus  Collins"/>
    <n v="539.99"/>
    <d v="2013-01-22T00:00:00"/>
    <n v="2013"/>
    <s v="01"/>
    <s v="January"/>
    <s v="Q1"/>
    <s v="2013-Jan"/>
    <n v="3"/>
    <s v="Tuesday"/>
    <s v="10th month"/>
    <s v="Q1"/>
    <n v="539.99"/>
    <n v="343.64960000000002"/>
    <n v="196.34039999999999"/>
    <n v="2"/>
    <x v="0"/>
    <n v="1"/>
    <x v="0"/>
  </r>
  <r>
    <s v="Road-750 Black, 58"/>
    <s v="Sandra  Zeng"/>
    <n v="539.99"/>
    <d v="2013-01-22T00:00:00"/>
    <n v="2013"/>
    <s v="01"/>
    <s v="January"/>
    <s v="Q1"/>
    <s v="2013-Jan"/>
    <n v="3"/>
    <s v="Tuesday"/>
    <s v="10th month"/>
    <s v="Q1"/>
    <n v="539.99"/>
    <n v="343.64960000000002"/>
    <n v="196.34039999999999"/>
    <n v="2"/>
    <x v="0"/>
    <n v="1"/>
    <x v="0"/>
  </r>
  <r>
    <s v="Touring-1000 Blue, 54"/>
    <s v="Janet  Munoz"/>
    <n v="2384.0700000000002"/>
    <d v="2013-01-22T00:00:00"/>
    <n v="2013"/>
    <s v="01"/>
    <s v="January"/>
    <s v="Q1"/>
    <s v="2013-Jan"/>
    <n v="3"/>
    <s v="Tuesday"/>
    <s v="10th month"/>
    <s v="Q1"/>
    <n v="2384.0700000000002"/>
    <n v="1481.9378999999999"/>
    <n v="902.13210000000026"/>
    <n v="3"/>
    <x v="3"/>
    <n v="1"/>
    <x v="0"/>
  </r>
  <r>
    <s v="Sport-100 Helmet, Red"/>
    <s v="Janet  Munoz"/>
    <n v="34.99"/>
    <d v="2013-01-22T00:00:00"/>
    <n v="2013"/>
    <s v="01"/>
    <s v="January"/>
    <s v="Q1"/>
    <s v="2013-Jan"/>
    <n v="3"/>
    <s v="Tuesday"/>
    <s v="10th month"/>
    <s v="Q1"/>
    <n v="34.99"/>
    <n v="13.0863"/>
    <n v="21.903700000000001"/>
    <n v="31"/>
    <x v="4"/>
    <n v="4"/>
    <x v="1"/>
  </r>
  <r>
    <s v="Touring-2000 Blue, 54"/>
    <s v="Jésus  Gomez"/>
    <n v="1214.8499999999999"/>
    <d v="2013-01-22T00:00:00"/>
    <n v="2013"/>
    <s v="01"/>
    <s v="January"/>
    <s v="Q1"/>
    <s v="2013-Jan"/>
    <n v="3"/>
    <s v="Tuesday"/>
    <s v="10th month"/>
    <s v="Q1"/>
    <n v="1214.8499999999999"/>
    <n v="755.1508"/>
    <n v="459.69919999999991"/>
    <n v="3"/>
    <x v="3"/>
    <n v="1"/>
    <x v="0"/>
  </r>
  <r>
    <s v="AWC Logo Cap"/>
    <s v="Jésus  Gomez"/>
    <n v="8.99"/>
    <d v="2013-01-22T00:00:00"/>
    <n v="2013"/>
    <s v="01"/>
    <s v="January"/>
    <s v="Q1"/>
    <s v="2013-Jan"/>
    <n v="3"/>
    <s v="Tuesday"/>
    <s v="10th month"/>
    <s v="Q1"/>
    <n v="8.99"/>
    <n v="6.9222999999999999"/>
    <n v="2.0677000000000003"/>
    <n v="19"/>
    <x v="10"/>
    <n v="3"/>
    <x v="2"/>
  </r>
  <r>
    <s v="Mountain-200 Silver, 42"/>
    <s v="Latasha  Rubio"/>
    <n v="2319.9899999999998"/>
    <d v="2013-01-23T00:00:00"/>
    <n v="2013"/>
    <s v="01"/>
    <s v="January"/>
    <s v="Q1"/>
    <s v="2013-Jan"/>
    <n v="4"/>
    <s v="Wednesday"/>
    <s v="10th month"/>
    <s v="Q1"/>
    <n v="2319.9899999999998"/>
    <n v="1265.6195"/>
    <n v="1054.3704999999998"/>
    <n v="1"/>
    <x v="1"/>
    <n v="1"/>
    <x v="0"/>
  </r>
  <r>
    <s v="Mountain Bottle Cage"/>
    <s v="Latasha  Rubio"/>
    <n v="9.99"/>
    <d v="2013-01-23T00:00:00"/>
    <n v="2013"/>
    <s v="01"/>
    <s v="January"/>
    <s v="Q1"/>
    <s v="2013-Jan"/>
    <n v="4"/>
    <s v="Wednesday"/>
    <s v="10th month"/>
    <s v="Q1"/>
    <n v="9.99"/>
    <n v="3.7363"/>
    <n v="6.2537000000000003"/>
    <n v="28"/>
    <x v="2"/>
    <n v="4"/>
    <x v="1"/>
  </r>
  <r>
    <s v="Road-350-W Yellow, 48"/>
    <s v="Walter  Munoz"/>
    <n v="1700.99"/>
    <d v="2013-01-23T00:00:00"/>
    <n v="2013"/>
    <s v="01"/>
    <s v="January"/>
    <s v="Q1"/>
    <s v="2013-Jan"/>
    <n v="4"/>
    <s v="Wednesday"/>
    <s v="10th month"/>
    <s v="Q1"/>
    <n v="1700.99"/>
    <n v="1082.51"/>
    <n v="618.48"/>
    <n v="2"/>
    <x v="0"/>
    <n v="1"/>
    <x v="0"/>
  </r>
  <r>
    <s v="ML Road Tire"/>
    <s v="Walter  Munoz"/>
    <n v="24.99"/>
    <d v="2013-01-23T00:00:00"/>
    <n v="2013"/>
    <s v="01"/>
    <s v="January"/>
    <s v="Q1"/>
    <s v="2013-Jan"/>
    <n v="4"/>
    <s v="Wednesday"/>
    <s v="10th month"/>
    <s v="Q1"/>
    <n v="24.99"/>
    <n v="9.3462999999999994"/>
    <n v="15.643699999999999"/>
    <n v="37"/>
    <x v="5"/>
    <n v="4"/>
    <x v="1"/>
  </r>
  <r>
    <s v="Road Tire Tube"/>
    <s v="Walter  Munoz"/>
    <n v="3.99"/>
    <d v="2013-01-23T00:00:00"/>
    <n v="2013"/>
    <s v="01"/>
    <s v="January"/>
    <s v="Q1"/>
    <s v="2013-Jan"/>
    <n v="4"/>
    <s v="Wednesday"/>
    <s v="10th month"/>
    <s v="Q1"/>
    <n v="3.99"/>
    <n v="1.4923"/>
    <n v="2.4977"/>
    <n v="37"/>
    <x v="5"/>
    <n v="4"/>
    <x v="1"/>
  </r>
  <r>
    <s v="Sport-100 Helmet, Blue"/>
    <s v="Walter  Munoz"/>
    <n v="34.99"/>
    <d v="2013-01-23T00:00:00"/>
    <n v="2013"/>
    <s v="01"/>
    <s v="January"/>
    <s v="Q1"/>
    <s v="2013-Jan"/>
    <n v="4"/>
    <s v="Wednesday"/>
    <s v="10th month"/>
    <s v="Q1"/>
    <n v="34.99"/>
    <n v="13.0863"/>
    <n v="21.903700000000001"/>
    <n v="31"/>
    <x v="4"/>
    <n v="4"/>
    <x v="1"/>
  </r>
  <r>
    <s v="Road-350-W Yellow, 44"/>
    <s v="Jill  Ramos"/>
    <n v="1700.99"/>
    <d v="2013-01-23T00:00:00"/>
    <n v="2013"/>
    <s v="01"/>
    <s v="January"/>
    <s v="Q1"/>
    <s v="2013-Jan"/>
    <n v="4"/>
    <s v="Wednesday"/>
    <s v="10th month"/>
    <s v="Q1"/>
    <n v="1700.99"/>
    <n v="1082.51"/>
    <n v="618.48"/>
    <n v="2"/>
    <x v="0"/>
    <n v="1"/>
    <x v="0"/>
  </r>
  <r>
    <s v="Road-350-W Yellow, 40"/>
    <s v="Stephanie  Gonzales"/>
    <n v="1700.99"/>
    <d v="2013-01-23T00:00:00"/>
    <n v="2013"/>
    <s v="01"/>
    <s v="January"/>
    <s v="Q1"/>
    <s v="2013-Jan"/>
    <n v="4"/>
    <s v="Wednesday"/>
    <s v="10th month"/>
    <s v="Q1"/>
    <n v="1700.99"/>
    <n v="1082.51"/>
    <n v="618.48"/>
    <n v="2"/>
    <x v="0"/>
    <n v="1"/>
    <x v="0"/>
  </r>
  <r>
    <s v="Mountain-400-W Silver, 38"/>
    <s v="Alvin C Andersen"/>
    <n v="769.49"/>
    <d v="2013-01-23T00:00:00"/>
    <n v="2013"/>
    <s v="01"/>
    <s v="January"/>
    <s v="Q1"/>
    <s v="2013-Jan"/>
    <n v="4"/>
    <s v="Wednesday"/>
    <s v="10th month"/>
    <s v="Q1"/>
    <n v="769.49"/>
    <n v="419.77839999999998"/>
    <n v="349.71160000000003"/>
    <n v="1"/>
    <x v="1"/>
    <n v="1"/>
    <x v="0"/>
  </r>
  <r>
    <s v="Bike Wash - Dissolver"/>
    <s v="Alvin C Andersen"/>
    <n v="7.95"/>
    <d v="2013-01-23T00:00:00"/>
    <n v="2013"/>
    <s v="01"/>
    <s v="January"/>
    <s v="Q1"/>
    <s v="2013-Jan"/>
    <n v="4"/>
    <s v="Wednesday"/>
    <s v="10th month"/>
    <s v="Q1"/>
    <n v="7.95"/>
    <n v="2.9733000000000001"/>
    <n v="4.9767000000000001"/>
    <n v="29"/>
    <x v="14"/>
    <n v="4"/>
    <x v="1"/>
  </r>
  <r>
    <s v="Mountain-400-W Silver, 46"/>
    <s v="Janelle E Madan"/>
    <n v="769.49"/>
    <d v="2013-01-23T00:00:00"/>
    <n v="2013"/>
    <s v="01"/>
    <s v="January"/>
    <s v="Q1"/>
    <s v="2013-Jan"/>
    <n v="4"/>
    <s v="Wednesday"/>
    <s v="10th month"/>
    <s v="Q1"/>
    <n v="769.49"/>
    <n v="419.77839999999998"/>
    <n v="349.71160000000003"/>
    <n v="1"/>
    <x v="1"/>
    <n v="1"/>
    <x v="0"/>
  </r>
  <r>
    <s v="Mountain Tire Tube"/>
    <s v="Janelle E Madan"/>
    <n v="4.99"/>
    <d v="2013-01-23T00:00:00"/>
    <n v="2013"/>
    <s v="01"/>
    <s v="January"/>
    <s v="Q1"/>
    <s v="2013-Jan"/>
    <n v="4"/>
    <s v="Wednesday"/>
    <s v="10th month"/>
    <s v="Q1"/>
    <n v="4.99"/>
    <n v="1.8663000000000001"/>
    <n v="3.1237000000000004"/>
    <n v="37"/>
    <x v="5"/>
    <n v="4"/>
    <x v="1"/>
  </r>
  <r>
    <s v="ML Mountain Tire"/>
    <s v="Janelle E Madan"/>
    <n v="29.99"/>
    <d v="2013-01-23T00:00:00"/>
    <n v="2013"/>
    <s v="01"/>
    <s v="January"/>
    <s v="Q1"/>
    <s v="2013-Jan"/>
    <n v="4"/>
    <s v="Wednesday"/>
    <s v="10th month"/>
    <s v="Q1"/>
    <n v="29.99"/>
    <n v="11.2163"/>
    <n v="18.773699999999998"/>
    <n v="37"/>
    <x v="5"/>
    <n v="4"/>
    <x v="1"/>
  </r>
  <r>
    <s v="Patch Kit/8 Patches"/>
    <s v="Janelle E Madan"/>
    <n v="2.29"/>
    <d v="2013-01-23T00:00:00"/>
    <n v="2013"/>
    <s v="01"/>
    <s v="January"/>
    <s v="Q1"/>
    <s v="2013-Jan"/>
    <n v="4"/>
    <s v="Wednesday"/>
    <s v="10th month"/>
    <s v="Q1"/>
    <n v="2.29"/>
    <n v="0.85650000000000004"/>
    <n v="1.4335"/>
    <n v="37"/>
    <x v="5"/>
    <n v="4"/>
    <x v="1"/>
  </r>
  <r>
    <s v="Mountain-200 Black, 46"/>
    <s v="Destiny  Wilson"/>
    <n v="2294.9899999999998"/>
    <d v="2013-01-23T00:00:00"/>
    <n v="2013"/>
    <s v="01"/>
    <s v="January"/>
    <s v="Q1"/>
    <s v="2013-Jan"/>
    <n v="4"/>
    <s v="Wednesday"/>
    <s v="10th month"/>
    <s v="Q1"/>
    <n v="2294.9899999999998"/>
    <n v="1251.9812999999999"/>
    <n v="1043.0086999999999"/>
    <n v="1"/>
    <x v="1"/>
    <n v="1"/>
    <x v="0"/>
  </r>
  <r>
    <s v="Fender Set - Mountain"/>
    <s v="Destiny  Wilson"/>
    <n v="21.98"/>
    <d v="2013-01-23T00:00:00"/>
    <n v="2013"/>
    <s v="01"/>
    <s v="January"/>
    <s v="Q1"/>
    <s v="2013-Jan"/>
    <n v="4"/>
    <s v="Wednesday"/>
    <s v="10th month"/>
    <s v="Q1"/>
    <n v="21.98"/>
    <n v="8.2204999999999995"/>
    <n v="13.759500000000001"/>
    <n v="30"/>
    <x v="9"/>
    <n v="4"/>
    <x v="1"/>
  </r>
  <r>
    <s v="Hydration Pack - 70 oz."/>
    <s v="Destiny  Wilson"/>
    <n v="54.99"/>
    <d v="2013-01-23T00:00:00"/>
    <n v="2013"/>
    <s v="01"/>
    <s v="January"/>
    <s v="Q1"/>
    <s v="2013-Jan"/>
    <n v="4"/>
    <s v="Wednesday"/>
    <s v="10th month"/>
    <s v="Q1"/>
    <n v="54.99"/>
    <n v="20.566299999999998"/>
    <n v="34.423700000000004"/>
    <n v="32"/>
    <x v="12"/>
    <n v="4"/>
    <x v="1"/>
  </r>
  <r>
    <s v="Road-750 Black, 58"/>
    <s v="Steve R Chen"/>
    <n v="539.99"/>
    <d v="2013-01-23T00:00:00"/>
    <n v="2013"/>
    <s v="01"/>
    <s v="January"/>
    <s v="Q1"/>
    <s v="2013-Jan"/>
    <n v="4"/>
    <s v="Wednesday"/>
    <s v="10th month"/>
    <s v="Q1"/>
    <n v="539.99"/>
    <n v="343.64960000000002"/>
    <n v="196.34039999999999"/>
    <n v="2"/>
    <x v="0"/>
    <n v="1"/>
    <x v="0"/>
  </r>
  <r>
    <s v="Road Bottle Cage"/>
    <s v="Steve R Chen"/>
    <n v="8.99"/>
    <d v="2013-01-23T00:00:00"/>
    <n v="2013"/>
    <s v="01"/>
    <s v="January"/>
    <s v="Q1"/>
    <s v="2013-Jan"/>
    <n v="4"/>
    <s v="Wednesday"/>
    <s v="10th month"/>
    <s v="Q1"/>
    <n v="8.99"/>
    <n v="3.3622999999999998"/>
    <n v="5.6277000000000008"/>
    <n v="28"/>
    <x v="2"/>
    <n v="4"/>
    <x v="1"/>
  </r>
  <r>
    <s v="Water Bottle - 30 oz."/>
    <s v="Steve R Chen"/>
    <n v="4.99"/>
    <d v="2013-01-23T00:00:00"/>
    <n v="2013"/>
    <s v="01"/>
    <s v="January"/>
    <s v="Q1"/>
    <s v="2013-Jan"/>
    <n v="4"/>
    <s v="Wednesday"/>
    <s v="10th month"/>
    <s v="Q1"/>
    <n v="4.99"/>
    <n v="1.8663000000000001"/>
    <n v="3.1237000000000004"/>
    <n v="28"/>
    <x v="2"/>
    <n v="4"/>
    <x v="1"/>
  </r>
  <r>
    <s v="Short-Sleeve Classic Jersey, S"/>
    <s v="Steve R Chen"/>
    <n v="53.99"/>
    <d v="2013-01-23T00:00:00"/>
    <n v="2013"/>
    <s v="01"/>
    <s v="January"/>
    <s v="Q1"/>
    <s v="2013-Jan"/>
    <n v="4"/>
    <s v="Wednesday"/>
    <s v="10th month"/>
    <s v="Q1"/>
    <n v="53.99"/>
    <n v="41.572299999999998"/>
    <n v="12.417700000000004"/>
    <n v="21"/>
    <x v="7"/>
    <n v="3"/>
    <x v="2"/>
  </r>
  <r>
    <s v="Mountain-200 Silver, 42"/>
    <s v="Julio  Ruiz"/>
    <n v="2319.9899999999998"/>
    <d v="2013-01-23T00:00:00"/>
    <n v="2013"/>
    <s v="01"/>
    <s v="January"/>
    <s v="Q1"/>
    <s v="2013-Jan"/>
    <n v="4"/>
    <s v="Wednesday"/>
    <s v="10th month"/>
    <s v="Q1"/>
    <n v="2319.9899999999998"/>
    <n v="1265.6195"/>
    <n v="1054.3704999999998"/>
    <n v="1"/>
    <x v="1"/>
    <n v="1"/>
    <x v="0"/>
  </r>
  <r>
    <s v="HL Mountain Tire"/>
    <s v="Julio  Ruiz"/>
    <n v="35"/>
    <d v="2013-01-23T00:00:00"/>
    <n v="2013"/>
    <s v="01"/>
    <s v="January"/>
    <s v="Q1"/>
    <s v="2013-Jan"/>
    <n v="4"/>
    <s v="Wednesday"/>
    <s v="10th month"/>
    <s v="Q1"/>
    <n v="35"/>
    <n v="13.09"/>
    <n v="21.91"/>
    <n v="37"/>
    <x v="5"/>
    <n v="4"/>
    <x v="1"/>
  </r>
  <r>
    <s v="Mountain Tire Tube"/>
    <s v="Julio  Ruiz"/>
    <n v="4.99"/>
    <d v="2013-01-23T00:00:00"/>
    <n v="2013"/>
    <s v="01"/>
    <s v="January"/>
    <s v="Q1"/>
    <s v="2013-Jan"/>
    <n v="4"/>
    <s v="Wednesday"/>
    <s v="10th month"/>
    <s v="Q1"/>
    <n v="4.99"/>
    <n v="1.8663000000000001"/>
    <n v="3.1237000000000004"/>
    <n v="37"/>
    <x v="5"/>
    <n v="4"/>
    <x v="1"/>
  </r>
  <r>
    <s v="Patch Kit/8 Patches"/>
    <s v="Julio  Ruiz"/>
    <n v="2.29"/>
    <d v="2013-01-23T00:00:00"/>
    <n v="2013"/>
    <s v="01"/>
    <s v="January"/>
    <s v="Q1"/>
    <s v="2013-Jan"/>
    <n v="4"/>
    <s v="Wednesday"/>
    <s v="10th month"/>
    <s v="Q1"/>
    <n v="2.29"/>
    <n v="0.85650000000000004"/>
    <n v="1.4335"/>
    <n v="37"/>
    <x v="5"/>
    <n v="4"/>
    <x v="1"/>
  </r>
  <r>
    <s v="Touring-3000 Blue, 50"/>
    <s v="Jasmine A Diaz"/>
    <n v="742.35"/>
    <d v="2013-01-23T00:00:00"/>
    <n v="2013"/>
    <s v="01"/>
    <s v="January"/>
    <s v="Q1"/>
    <s v="2013-Jan"/>
    <n v="4"/>
    <s v="Wednesday"/>
    <s v="10th month"/>
    <s v="Q1"/>
    <n v="742.35"/>
    <n v="461.44479999999999"/>
    <n v="280.90520000000004"/>
    <n v="3"/>
    <x v="3"/>
    <n v="1"/>
    <x v="0"/>
  </r>
  <r>
    <s v="Road Bottle Cage"/>
    <s v="Jasmine A Diaz"/>
    <n v="8.99"/>
    <d v="2013-01-23T00:00:00"/>
    <n v="2013"/>
    <s v="01"/>
    <s v="January"/>
    <s v="Q1"/>
    <s v="2013-Jan"/>
    <n v="4"/>
    <s v="Wednesday"/>
    <s v="10th month"/>
    <s v="Q1"/>
    <n v="8.99"/>
    <n v="3.3622999999999998"/>
    <n v="5.6277000000000008"/>
    <n v="28"/>
    <x v="2"/>
    <n v="4"/>
    <x v="1"/>
  </r>
  <r>
    <s v="Water Bottle - 30 oz."/>
    <s v="Jasmine A Diaz"/>
    <n v="4.99"/>
    <d v="2013-01-23T00:00:00"/>
    <n v="2013"/>
    <s v="01"/>
    <s v="January"/>
    <s v="Q1"/>
    <s v="2013-Jan"/>
    <n v="4"/>
    <s v="Wednesday"/>
    <s v="10th month"/>
    <s v="Q1"/>
    <n v="4.99"/>
    <n v="1.8663000000000001"/>
    <n v="3.1237000000000004"/>
    <n v="28"/>
    <x v="2"/>
    <n v="4"/>
    <x v="1"/>
  </r>
  <r>
    <s v="Touring-3000 Blue, 50"/>
    <s v="Sara  Kelly"/>
    <n v="742.35"/>
    <d v="2013-01-23T00:00:00"/>
    <n v="2013"/>
    <s v="01"/>
    <s v="January"/>
    <s v="Q1"/>
    <s v="2013-Jan"/>
    <n v="4"/>
    <s v="Wednesday"/>
    <s v="10th month"/>
    <s v="Q1"/>
    <n v="742.35"/>
    <n v="461.44479999999999"/>
    <n v="280.90520000000004"/>
    <n v="3"/>
    <x v="3"/>
    <n v="1"/>
    <x v="0"/>
  </r>
  <r>
    <s v="Short-Sleeve Classic Jersey, L"/>
    <s v="Sara  Kelly"/>
    <n v="53.99"/>
    <d v="2013-01-23T00:00:00"/>
    <n v="2013"/>
    <s v="01"/>
    <s v="January"/>
    <s v="Q1"/>
    <s v="2013-Jan"/>
    <n v="4"/>
    <s v="Wednesday"/>
    <s v="10th month"/>
    <s v="Q1"/>
    <n v="53.99"/>
    <n v="41.572299999999998"/>
    <n v="12.417700000000004"/>
    <n v="21"/>
    <x v="7"/>
    <n v="3"/>
    <x v="2"/>
  </r>
  <r>
    <s v="Touring-1000 Yellow, 54"/>
    <s v="Marcus R Price"/>
    <n v="2384.0700000000002"/>
    <d v="2013-01-23T00:00:00"/>
    <n v="2013"/>
    <s v="01"/>
    <s v="January"/>
    <s v="Q1"/>
    <s v="2013-Jan"/>
    <n v="4"/>
    <s v="Wednesday"/>
    <s v="10th month"/>
    <s v="Q1"/>
    <n v="2384.0700000000002"/>
    <n v="1481.9378999999999"/>
    <n v="902.13210000000026"/>
    <n v="3"/>
    <x v="3"/>
    <n v="1"/>
    <x v="0"/>
  </r>
  <r>
    <s v="Racing Socks, L"/>
    <s v="Marcus R Price"/>
    <n v="8.99"/>
    <d v="2013-01-23T00:00:00"/>
    <n v="2013"/>
    <s v="01"/>
    <s v="January"/>
    <s v="Q1"/>
    <s v="2013-Jan"/>
    <n v="4"/>
    <s v="Wednesday"/>
    <s v="10th month"/>
    <s v="Q1"/>
    <n v="8.99"/>
    <n v="3.3622999999999998"/>
    <n v="5.6277000000000008"/>
    <n v="23"/>
    <x v="11"/>
    <n v="3"/>
    <x v="2"/>
  </r>
  <r>
    <s v="Road-750 Black, 52"/>
    <s v="Austin  Jones"/>
    <n v="539.99"/>
    <d v="2013-01-23T00:00:00"/>
    <n v="2013"/>
    <s v="01"/>
    <s v="January"/>
    <s v="Q1"/>
    <s v="2013-Jan"/>
    <n v="4"/>
    <s v="Wednesday"/>
    <s v="10th month"/>
    <s v="Q1"/>
    <n v="539.99"/>
    <n v="343.64960000000002"/>
    <n v="196.34039999999999"/>
    <n v="2"/>
    <x v="0"/>
    <n v="1"/>
    <x v="0"/>
  </r>
  <r>
    <s v="Road Bottle Cage"/>
    <s v="Austin  Jones"/>
    <n v="8.99"/>
    <d v="2013-01-23T00:00:00"/>
    <n v="2013"/>
    <s v="01"/>
    <s v="January"/>
    <s v="Q1"/>
    <s v="2013-Jan"/>
    <n v="4"/>
    <s v="Wednesday"/>
    <s v="10th month"/>
    <s v="Q1"/>
    <n v="8.99"/>
    <n v="3.3622999999999998"/>
    <n v="5.6277000000000008"/>
    <n v="28"/>
    <x v="2"/>
    <n v="4"/>
    <x v="1"/>
  </r>
  <r>
    <s v="Water Bottle - 30 oz."/>
    <s v="Austin  Jones"/>
    <n v="4.99"/>
    <d v="2013-01-23T00:00:00"/>
    <n v="2013"/>
    <s v="01"/>
    <s v="January"/>
    <s v="Q1"/>
    <s v="2013-Jan"/>
    <n v="4"/>
    <s v="Wednesday"/>
    <s v="10th month"/>
    <s v="Q1"/>
    <n v="4.99"/>
    <n v="1.8663000000000001"/>
    <n v="3.1237000000000004"/>
    <n v="28"/>
    <x v="2"/>
    <n v="4"/>
    <x v="1"/>
  </r>
  <r>
    <s v="Patch Kit/8 Patches"/>
    <s v="Austin  Jones"/>
    <n v="2.29"/>
    <d v="2013-01-23T00:00:00"/>
    <n v="2013"/>
    <s v="01"/>
    <s v="January"/>
    <s v="Q1"/>
    <s v="2013-Jan"/>
    <n v="4"/>
    <s v="Wednesday"/>
    <s v="10th month"/>
    <s v="Q1"/>
    <n v="2.29"/>
    <n v="0.85650000000000004"/>
    <n v="1.4335"/>
    <n v="37"/>
    <x v="5"/>
    <n v="4"/>
    <x v="1"/>
  </r>
  <r>
    <s v="Road-750 Black, 48"/>
    <s v="Andrea L Torres"/>
    <n v="539.99"/>
    <d v="2013-01-23T00:00:00"/>
    <n v="2013"/>
    <s v="01"/>
    <s v="January"/>
    <s v="Q1"/>
    <s v="2013-Jan"/>
    <n v="4"/>
    <s v="Wednesday"/>
    <s v="10th month"/>
    <s v="Q1"/>
    <n v="539.99"/>
    <n v="343.64960000000002"/>
    <n v="196.34039999999999"/>
    <n v="2"/>
    <x v="0"/>
    <n v="1"/>
    <x v="0"/>
  </r>
  <r>
    <s v="Road Bottle Cage"/>
    <s v="Andrea L Torres"/>
    <n v="8.99"/>
    <d v="2013-01-23T00:00:00"/>
    <n v="2013"/>
    <s v="01"/>
    <s v="January"/>
    <s v="Q1"/>
    <s v="2013-Jan"/>
    <n v="4"/>
    <s v="Wednesday"/>
    <s v="10th month"/>
    <s v="Q1"/>
    <n v="8.99"/>
    <n v="3.3622999999999998"/>
    <n v="5.6277000000000008"/>
    <n v="28"/>
    <x v="2"/>
    <n v="4"/>
    <x v="1"/>
  </r>
  <r>
    <s v="Water Bottle - 30 oz."/>
    <s v="Andrea L Torres"/>
    <n v="4.99"/>
    <d v="2013-01-23T00:00:00"/>
    <n v="2013"/>
    <s v="01"/>
    <s v="January"/>
    <s v="Q1"/>
    <s v="2013-Jan"/>
    <n v="4"/>
    <s v="Wednesday"/>
    <s v="10th month"/>
    <s v="Q1"/>
    <n v="4.99"/>
    <n v="1.8663000000000001"/>
    <n v="3.1237000000000004"/>
    <n v="28"/>
    <x v="2"/>
    <n v="4"/>
    <x v="1"/>
  </r>
  <r>
    <s v="Sport-100 Helmet, Red"/>
    <s v="Andrea L Torres"/>
    <n v="34.99"/>
    <d v="2013-01-23T00:00:00"/>
    <n v="2013"/>
    <s v="01"/>
    <s v="January"/>
    <s v="Q1"/>
    <s v="2013-Jan"/>
    <n v="4"/>
    <s v="Wednesday"/>
    <s v="10th month"/>
    <s v="Q1"/>
    <n v="34.99"/>
    <n v="13.0863"/>
    <n v="21.903700000000001"/>
    <n v="31"/>
    <x v="4"/>
    <n v="4"/>
    <x v="1"/>
  </r>
  <r>
    <s v="AWC Logo Cap"/>
    <s v="Andrea L Torres"/>
    <n v="8.99"/>
    <d v="2013-01-23T00:00:00"/>
    <n v="2013"/>
    <s v="01"/>
    <s v="January"/>
    <s v="Q1"/>
    <s v="2013-Jan"/>
    <n v="4"/>
    <s v="Wednesday"/>
    <s v="10th month"/>
    <s v="Q1"/>
    <n v="8.99"/>
    <n v="6.9222999999999999"/>
    <n v="2.0677000000000003"/>
    <n v="19"/>
    <x v="10"/>
    <n v="3"/>
    <x v="2"/>
  </r>
  <r>
    <s v="Road-750 Black, 44"/>
    <s v="Ronald K Rodriguez"/>
    <n v="539.99"/>
    <d v="2013-01-23T00:00:00"/>
    <n v="2013"/>
    <s v="01"/>
    <s v="January"/>
    <s v="Q1"/>
    <s v="2013-Jan"/>
    <n v="4"/>
    <s v="Wednesday"/>
    <s v="10th month"/>
    <s v="Q1"/>
    <n v="539.99"/>
    <n v="343.64960000000002"/>
    <n v="196.34039999999999"/>
    <n v="2"/>
    <x v="0"/>
    <n v="1"/>
    <x v="0"/>
  </r>
  <r>
    <s v="Road-350-W Yellow, 48"/>
    <s v="Kelvin  Tang"/>
    <n v="1700.99"/>
    <d v="2013-01-24T00:00:00"/>
    <n v="2013"/>
    <s v="01"/>
    <s v="January"/>
    <s v="Q1"/>
    <s v="2013-Jan"/>
    <n v="5"/>
    <s v="Thursday"/>
    <s v="10th month"/>
    <s v="Q1"/>
    <n v="1700.99"/>
    <n v="1082.51"/>
    <n v="618.48"/>
    <n v="2"/>
    <x v="0"/>
    <n v="1"/>
    <x v="0"/>
  </r>
  <r>
    <s v="Long-Sleeve Logo Jersey, M"/>
    <s v="Kelvin  Tang"/>
    <n v="49.99"/>
    <d v="2013-01-24T00:00:00"/>
    <n v="2013"/>
    <s v="01"/>
    <s v="January"/>
    <s v="Q1"/>
    <s v="2013-Jan"/>
    <n v="5"/>
    <s v="Thursday"/>
    <s v="10th month"/>
    <s v="Q1"/>
    <n v="49.99"/>
    <n v="38.4923"/>
    <n v="11.497700000000002"/>
    <n v="21"/>
    <x v="7"/>
    <n v="3"/>
    <x v="2"/>
  </r>
  <r>
    <s v="Road-350-W Yellow, 48"/>
    <s v="Chad R Luo"/>
    <n v="1700.99"/>
    <d v="2013-01-24T00:00:00"/>
    <n v="2013"/>
    <s v="01"/>
    <s v="January"/>
    <s v="Q1"/>
    <s v="2013-Jan"/>
    <n v="5"/>
    <s v="Thursday"/>
    <s v="10th month"/>
    <s v="Q1"/>
    <n v="1700.99"/>
    <n v="1082.51"/>
    <n v="618.48"/>
    <n v="2"/>
    <x v="0"/>
    <n v="1"/>
    <x v="0"/>
  </r>
  <r>
    <s v="ML Road Tire"/>
    <s v="Chad R Luo"/>
    <n v="24.99"/>
    <d v="2013-01-24T00:00:00"/>
    <n v="2013"/>
    <s v="01"/>
    <s v="January"/>
    <s v="Q1"/>
    <s v="2013-Jan"/>
    <n v="5"/>
    <s v="Thursday"/>
    <s v="10th month"/>
    <s v="Q1"/>
    <n v="24.99"/>
    <n v="9.3462999999999994"/>
    <n v="15.643699999999999"/>
    <n v="37"/>
    <x v="5"/>
    <n v="4"/>
    <x v="1"/>
  </r>
  <r>
    <s v="Road Tire Tube"/>
    <s v="Chad R Luo"/>
    <n v="3.99"/>
    <d v="2013-01-24T00:00:00"/>
    <n v="2013"/>
    <s v="01"/>
    <s v="January"/>
    <s v="Q1"/>
    <s v="2013-Jan"/>
    <n v="5"/>
    <s v="Thursday"/>
    <s v="10th month"/>
    <s v="Q1"/>
    <n v="3.99"/>
    <n v="1.4923"/>
    <n v="2.4977"/>
    <n v="37"/>
    <x v="5"/>
    <n v="4"/>
    <x v="1"/>
  </r>
  <r>
    <s v="Short-Sleeve Classic Jersey, S"/>
    <s v="Chad R Luo"/>
    <n v="53.99"/>
    <d v="2013-01-24T00:00:00"/>
    <n v="2013"/>
    <s v="01"/>
    <s v="January"/>
    <s v="Q1"/>
    <s v="2013-Jan"/>
    <n v="5"/>
    <s v="Thursday"/>
    <s v="10th month"/>
    <s v="Q1"/>
    <n v="53.99"/>
    <n v="41.572299999999998"/>
    <n v="12.417700000000004"/>
    <n v="21"/>
    <x v="7"/>
    <n v="3"/>
    <x v="2"/>
  </r>
  <r>
    <s v="Mountain-400-W Silver, 46"/>
    <s v="Sophia  Mitchell"/>
    <n v="769.49"/>
    <d v="2013-01-24T00:00:00"/>
    <n v="2013"/>
    <s v="01"/>
    <s v="January"/>
    <s v="Q1"/>
    <s v="2013-Jan"/>
    <n v="5"/>
    <s v="Thursday"/>
    <s v="10th month"/>
    <s v="Q1"/>
    <n v="769.49"/>
    <n v="419.77839999999998"/>
    <n v="349.71160000000003"/>
    <n v="1"/>
    <x v="1"/>
    <n v="1"/>
    <x v="0"/>
  </r>
  <r>
    <s v="Long-Sleeve Logo Jersey, XL"/>
    <s v="Sophia  Mitchell"/>
    <n v="49.99"/>
    <d v="2013-01-24T00:00:00"/>
    <n v="2013"/>
    <s v="01"/>
    <s v="January"/>
    <s v="Q1"/>
    <s v="2013-Jan"/>
    <n v="5"/>
    <s v="Thursday"/>
    <s v="10th month"/>
    <s v="Q1"/>
    <n v="49.99"/>
    <n v="38.4923"/>
    <n v="11.497700000000002"/>
    <n v="21"/>
    <x v="7"/>
    <n v="3"/>
    <x v="2"/>
  </r>
  <r>
    <s v="Mountain-500 Black, 42"/>
    <s v="Chelsea S Martinez"/>
    <n v="539.99"/>
    <d v="2013-01-24T00:00:00"/>
    <n v="2013"/>
    <s v="01"/>
    <s v="January"/>
    <s v="Q1"/>
    <s v="2013-Jan"/>
    <n v="5"/>
    <s v="Thursday"/>
    <s v="10th month"/>
    <s v="Q1"/>
    <n v="539.99"/>
    <n v="294.5797"/>
    <n v="245.41030000000001"/>
    <n v="1"/>
    <x v="1"/>
    <n v="1"/>
    <x v="0"/>
  </r>
  <r>
    <s v="Fender Set - Mountain"/>
    <s v="Chelsea S Martinez"/>
    <n v="21.98"/>
    <d v="2013-01-24T00:00:00"/>
    <n v="2013"/>
    <s v="01"/>
    <s v="January"/>
    <s v="Q1"/>
    <s v="2013-Jan"/>
    <n v="5"/>
    <s v="Thursday"/>
    <s v="10th month"/>
    <s v="Q1"/>
    <n v="21.98"/>
    <n v="8.2204999999999995"/>
    <n v="13.759500000000001"/>
    <n v="30"/>
    <x v="9"/>
    <n v="4"/>
    <x v="1"/>
  </r>
  <r>
    <s v="Long-Sleeve Logo Jersey, S"/>
    <s v="Chelsea S Martinez"/>
    <n v="49.99"/>
    <d v="2013-01-24T00:00:00"/>
    <n v="2013"/>
    <s v="01"/>
    <s v="January"/>
    <s v="Q1"/>
    <s v="2013-Jan"/>
    <n v="5"/>
    <s v="Thursday"/>
    <s v="10th month"/>
    <s v="Q1"/>
    <n v="49.99"/>
    <n v="38.4923"/>
    <n v="11.497700000000002"/>
    <n v="21"/>
    <x v="7"/>
    <n v="3"/>
    <x v="2"/>
  </r>
  <r>
    <s v="Road-250 Black, 52"/>
    <s v="Diane L Suarez"/>
    <n v="2443.35"/>
    <d v="2013-01-24T00:00:00"/>
    <n v="2013"/>
    <s v="01"/>
    <s v="January"/>
    <s v="Q1"/>
    <s v="2013-Jan"/>
    <n v="5"/>
    <s v="Thursday"/>
    <s v="10th month"/>
    <s v="Q1"/>
    <n v="2443.35"/>
    <n v="1554.9478999999999"/>
    <n v="888.40210000000002"/>
    <n v="2"/>
    <x v="0"/>
    <n v="1"/>
    <x v="0"/>
  </r>
  <r>
    <s v="HL Road Tire"/>
    <s v="Diane L Suarez"/>
    <n v="32.6"/>
    <d v="2013-01-24T00:00:00"/>
    <n v="2013"/>
    <s v="01"/>
    <s v="January"/>
    <s v="Q1"/>
    <s v="2013-Jan"/>
    <n v="5"/>
    <s v="Thursday"/>
    <s v="10th month"/>
    <s v="Q1"/>
    <n v="32.6"/>
    <n v="12.192399999999999"/>
    <n v="20.407600000000002"/>
    <n v="37"/>
    <x v="5"/>
    <n v="4"/>
    <x v="1"/>
  </r>
  <r>
    <s v="Road Tire Tube"/>
    <s v="Diane L Suarez"/>
    <n v="3.99"/>
    <d v="2013-01-24T00:00:00"/>
    <n v="2013"/>
    <s v="01"/>
    <s v="January"/>
    <s v="Q1"/>
    <s v="2013-Jan"/>
    <n v="5"/>
    <s v="Thursday"/>
    <s v="10th month"/>
    <s v="Q1"/>
    <n v="3.99"/>
    <n v="1.4923"/>
    <n v="2.4977"/>
    <n v="37"/>
    <x v="5"/>
    <n v="4"/>
    <x v="1"/>
  </r>
  <r>
    <s v="Patch Kit/8 Patches"/>
    <s v="Diane L Suarez"/>
    <n v="2.29"/>
    <d v="2013-01-24T00:00:00"/>
    <n v="2013"/>
    <s v="01"/>
    <s v="January"/>
    <s v="Q1"/>
    <s v="2013-Jan"/>
    <n v="5"/>
    <s v="Thursday"/>
    <s v="10th month"/>
    <s v="Q1"/>
    <n v="2.29"/>
    <n v="0.85650000000000004"/>
    <n v="1.4335"/>
    <n v="37"/>
    <x v="5"/>
    <n v="4"/>
    <x v="1"/>
  </r>
  <r>
    <s v="Bike Wash - Dissolver"/>
    <s v="Diane L Suarez"/>
    <n v="7.95"/>
    <d v="2013-01-24T00:00:00"/>
    <n v="2013"/>
    <s v="01"/>
    <s v="January"/>
    <s v="Q1"/>
    <s v="2013-Jan"/>
    <n v="5"/>
    <s v="Thursday"/>
    <s v="10th month"/>
    <s v="Q1"/>
    <n v="7.95"/>
    <n v="2.9733000000000001"/>
    <n v="4.9767000000000001"/>
    <n v="29"/>
    <x v="14"/>
    <n v="4"/>
    <x v="1"/>
  </r>
  <r>
    <s v="Road-250 Red, 58"/>
    <s v="Jay A Dominguez"/>
    <n v="2443.35"/>
    <d v="2013-01-24T00:00:00"/>
    <n v="2013"/>
    <s v="01"/>
    <s v="January"/>
    <s v="Q1"/>
    <s v="2013-Jan"/>
    <n v="5"/>
    <s v="Thursday"/>
    <s v="10th month"/>
    <s v="Q1"/>
    <n v="2443.35"/>
    <n v="1554.9478999999999"/>
    <n v="888.40210000000002"/>
    <n v="2"/>
    <x v="0"/>
    <n v="1"/>
    <x v="0"/>
  </r>
  <r>
    <s v="AWC Logo Cap"/>
    <s v="Jay A Dominguez"/>
    <n v="8.99"/>
    <d v="2013-01-24T00:00:00"/>
    <n v="2013"/>
    <s v="01"/>
    <s v="January"/>
    <s v="Q1"/>
    <s v="2013-Jan"/>
    <n v="5"/>
    <s v="Thursday"/>
    <s v="10th month"/>
    <s v="Q1"/>
    <n v="8.99"/>
    <n v="6.9222999999999999"/>
    <n v="2.0677000000000003"/>
    <n v="19"/>
    <x v="10"/>
    <n v="3"/>
    <x v="2"/>
  </r>
  <r>
    <s v="Sport-100 Helmet, Red"/>
    <s v="Jay A Dominguez"/>
    <n v="34.99"/>
    <d v="2013-01-24T00:00:00"/>
    <n v="2013"/>
    <s v="01"/>
    <s v="January"/>
    <s v="Q1"/>
    <s v="2013-Jan"/>
    <n v="5"/>
    <s v="Thursday"/>
    <s v="10th month"/>
    <s v="Q1"/>
    <n v="34.99"/>
    <n v="13.0863"/>
    <n v="21.903700000000001"/>
    <n v="31"/>
    <x v="4"/>
    <n v="4"/>
    <x v="1"/>
  </r>
  <r>
    <s v="Mountain-500 Silver, 44"/>
    <s v="Mackenzie  Lopez"/>
    <n v="564.99"/>
    <d v="2013-01-24T00:00:00"/>
    <n v="2013"/>
    <s v="01"/>
    <s v="January"/>
    <s v="Q1"/>
    <s v="2013-Jan"/>
    <n v="5"/>
    <s v="Thursday"/>
    <s v="10th month"/>
    <s v="Q1"/>
    <n v="564.99"/>
    <n v="308.21789999999999"/>
    <n v="256.77210000000002"/>
    <n v="1"/>
    <x v="1"/>
    <n v="1"/>
    <x v="0"/>
  </r>
  <r>
    <s v="Fender Set - Mountain"/>
    <s v="Mackenzie  Lopez"/>
    <n v="21.98"/>
    <d v="2013-01-24T00:00:00"/>
    <n v="2013"/>
    <s v="01"/>
    <s v="January"/>
    <s v="Q1"/>
    <s v="2013-Jan"/>
    <n v="5"/>
    <s v="Thursday"/>
    <s v="10th month"/>
    <s v="Q1"/>
    <n v="21.98"/>
    <n v="8.2204999999999995"/>
    <n v="13.759500000000001"/>
    <n v="30"/>
    <x v="9"/>
    <n v="4"/>
    <x v="1"/>
  </r>
  <r>
    <s v="Patch Kit/8 Patches"/>
    <s v="Mackenzie  Lopez"/>
    <n v="2.29"/>
    <d v="2013-01-24T00:00:00"/>
    <n v="2013"/>
    <s v="01"/>
    <s v="January"/>
    <s v="Q1"/>
    <s v="2013-Jan"/>
    <n v="5"/>
    <s v="Thursday"/>
    <s v="10th month"/>
    <s v="Q1"/>
    <n v="2.29"/>
    <n v="0.85650000000000004"/>
    <n v="1.4335"/>
    <n v="37"/>
    <x v="5"/>
    <n v="4"/>
    <x v="1"/>
  </r>
  <r>
    <s v="Mountain-500 Silver, 44"/>
    <s v="Zoe L Bailey"/>
    <n v="564.99"/>
    <d v="2013-01-24T00:00:00"/>
    <n v="2013"/>
    <s v="01"/>
    <s v="January"/>
    <s v="Q1"/>
    <s v="2013-Jan"/>
    <n v="5"/>
    <s v="Thursday"/>
    <s v="10th month"/>
    <s v="Q1"/>
    <n v="564.99"/>
    <n v="308.21789999999999"/>
    <n v="256.77210000000002"/>
    <n v="1"/>
    <x v="1"/>
    <n v="1"/>
    <x v="0"/>
  </r>
  <r>
    <s v="Mountain Bottle Cage"/>
    <s v="Zoe L Bailey"/>
    <n v="9.99"/>
    <d v="2013-01-24T00:00:00"/>
    <n v="2013"/>
    <s v="01"/>
    <s v="January"/>
    <s v="Q1"/>
    <s v="2013-Jan"/>
    <n v="5"/>
    <s v="Thursday"/>
    <s v="10th month"/>
    <s v="Q1"/>
    <n v="9.99"/>
    <n v="3.7363"/>
    <n v="6.2537000000000003"/>
    <n v="28"/>
    <x v="2"/>
    <n v="4"/>
    <x v="1"/>
  </r>
  <r>
    <s v="Touring-1000 Yellow, 54"/>
    <s v="Angelica C Long"/>
    <n v="2384.0700000000002"/>
    <d v="2013-01-24T00:00:00"/>
    <n v="2013"/>
    <s v="01"/>
    <s v="January"/>
    <s v="Q1"/>
    <s v="2013-Jan"/>
    <n v="5"/>
    <s v="Thursday"/>
    <s v="10th month"/>
    <s v="Q1"/>
    <n v="2384.0700000000002"/>
    <n v="1481.9378999999999"/>
    <n v="902.13210000000026"/>
    <n v="3"/>
    <x v="3"/>
    <n v="1"/>
    <x v="0"/>
  </r>
  <r>
    <s v="Water Bottle - 30 oz."/>
    <s v="Angelica C Long"/>
    <n v="4.99"/>
    <d v="2013-01-24T00:00:00"/>
    <n v="2013"/>
    <s v="01"/>
    <s v="January"/>
    <s v="Q1"/>
    <s v="2013-Jan"/>
    <n v="5"/>
    <s v="Thursday"/>
    <s v="10th month"/>
    <s v="Q1"/>
    <n v="4.99"/>
    <n v="1.8663000000000001"/>
    <n v="3.1237000000000004"/>
    <n v="28"/>
    <x v="2"/>
    <n v="4"/>
    <x v="1"/>
  </r>
  <r>
    <s v="Road Bottle Cage"/>
    <s v="Angelica C Long"/>
    <n v="8.99"/>
    <d v="2013-01-24T00:00:00"/>
    <n v="2013"/>
    <s v="01"/>
    <s v="January"/>
    <s v="Q1"/>
    <s v="2013-Jan"/>
    <n v="5"/>
    <s v="Thursday"/>
    <s v="10th month"/>
    <s v="Q1"/>
    <n v="8.99"/>
    <n v="3.3622999999999998"/>
    <n v="5.6277000000000008"/>
    <n v="28"/>
    <x v="2"/>
    <n v="4"/>
    <x v="1"/>
  </r>
  <r>
    <s v="Road-750 Black, 58"/>
    <s v="Kathleen J Navarro"/>
    <n v="539.99"/>
    <d v="2013-01-24T00:00:00"/>
    <n v="2013"/>
    <s v="01"/>
    <s v="January"/>
    <s v="Q1"/>
    <s v="2013-Jan"/>
    <n v="5"/>
    <s v="Thursday"/>
    <s v="10th month"/>
    <s v="Q1"/>
    <n v="539.99"/>
    <n v="343.64960000000002"/>
    <n v="196.34039999999999"/>
    <n v="2"/>
    <x v="0"/>
    <n v="1"/>
    <x v="0"/>
  </r>
  <r>
    <s v="Mountain-200 Silver, 42"/>
    <s v="Tina C Mehta"/>
    <n v="2319.9899999999998"/>
    <d v="2013-01-24T00:00:00"/>
    <n v="2013"/>
    <s v="01"/>
    <s v="January"/>
    <s v="Q1"/>
    <s v="2013-Jan"/>
    <n v="5"/>
    <s v="Thursday"/>
    <s v="10th month"/>
    <s v="Q1"/>
    <n v="2319.9899999999998"/>
    <n v="1265.6195"/>
    <n v="1054.3704999999998"/>
    <n v="1"/>
    <x v="1"/>
    <n v="1"/>
    <x v="0"/>
  </r>
  <r>
    <s v="Fender Set - Mountain"/>
    <s v="Tina C Mehta"/>
    <n v="21.98"/>
    <d v="2013-01-24T00:00:00"/>
    <n v="2013"/>
    <s v="01"/>
    <s v="January"/>
    <s v="Q1"/>
    <s v="2013-Jan"/>
    <n v="5"/>
    <s v="Thursday"/>
    <s v="10th month"/>
    <s v="Q1"/>
    <n v="21.98"/>
    <n v="8.2204999999999995"/>
    <n v="13.759500000000001"/>
    <n v="30"/>
    <x v="9"/>
    <n v="4"/>
    <x v="1"/>
  </r>
  <r>
    <s v="Sport-100 Helmet, Black"/>
    <s v="Tina C Mehta"/>
    <n v="34.99"/>
    <d v="2013-01-24T00:00:00"/>
    <n v="2013"/>
    <s v="01"/>
    <s v="January"/>
    <s v="Q1"/>
    <s v="2013-Jan"/>
    <n v="5"/>
    <s v="Thursday"/>
    <s v="10th month"/>
    <s v="Q1"/>
    <n v="34.99"/>
    <n v="13.0863"/>
    <n v="21.903700000000001"/>
    <n v="31"/>
    <x v="4"/>
    <n v="4"/>
    <x v="1"/>
  </r>
  <r>
    <s v="Road-550-W Yellow, 38"/>
    <s v="David  Williams"/>
    <n v="1120.49"/>
    <d v="2013-01-24T00:00:00"/>
    <n v="2013"/>
    <s v="01"/>
    <s v="January"/>
    <s v="Q1"/>
    <s v="2013-Jan"/>
    <n v="5"/>
    <s v="Thursday"/>
    <s v="10th month"/>
    <s v="Q1"/>
    <n v="1120.49"/>
    <n v="713.07979999999998"/>
    <n v="407.41020000000003"/>
    <n v="2"/>
    <x v="0"/>
    <n v="1"/>
    <x v="0"/>
  </r>
  <r>
    <s v="Road Bottle Cage"/>
    <s v="David  Williams"/>
    <n v="8.99"/>
    <d v="2013-01-24T00:00:00"/>
    <n v="2013"/>
    <s v="01"/>
    <s v="January"/>
    <s v="Q1"/>
    <s v="2013-Jan"/>
    <n v="5"/>
    <s v="Thursday"/>
    <s v="10th month"/>
    <s v="Q1"/>
    <n v="8.99"/>
    <n v="3.3622999999999998"/>
    <n v="5.6277000000000008"/>
    <n v="28"/>
    <x v="2"/>
    <n v="4"/>
    <x v="1"/>
  </r>
  <r>
    <s v="Water Bottle - 30 oz."/>
    <s v="David  Williams"/>
    <n v="4.99"/>
    <d v="2013-01-24T00:00:00"/>
    <n v="2013"/>
    <s v="01"/>
    <s v="January"/>
    <s v="Q1"/>
    <s v="2013-Jan"/>
    <n v="5"/>
    <s v="Thursday"/>
    <s v="10th month"/>
    <s v="Q1"/>
    <n v="4.99"/>
    <n v="1.8663000000000001"/>
    <n v="3.1237000000000004"/>
    <n v="28"/>
    <x v="2"/>
    <n v="4"/>
    <x v="1"/>
  </r>
  <r>
    <s v="Road-550-W Yellow, 42"/>
    <s v="Anna  Lee"/>
    <n v="1120.49"/>
    <d v="2013-01-24T00:00:00"/>
    <n v="2013"/>
    <s v="01"/>
    <s v="January"/>
    <s v="Q1"/>
    <s v="2013-Jan"/>
    <n v="5"/>
    <s v="Thursday"/>
    <s v="10th month"/>
    <s v="Q1"/>
    <n v="1120.49"/>
    <n v="713.07979999999998"/>
    <n v="407.41020000000003"/>
    <n v="2"/>
    <x v="0"/>
    <n v="1"/>
    <x v="0"/>
  </r>
  <r>
    <s v="Road-550-W Yellow, 40"/>
    <s v="Paula A Gutierrez"/>
    <n v="1120.49"/>
    <d v="2013-01-24T00:00:00"/>
    <n v="2013"/>
    <s v="01"/>
    <s v="January"/>
    <s v="Q1"/>
    <s v="2013-Jan"/>
    <n v="5"/>
    <s v="Thursday"/>
    <s v="10th month"/>
    <s v="Q1"/>
    <n v="1120.49"/>
    <n v="713.07979999999998"/>
    <n v="407.41020000000003"/>
    <n v="2"/>
    <x v="0"/>
    <n v="1"/>
    <x v="0"/>
  </r>
  <r>
    <s v="Road-550-W Yellow, 38"/>
    <s v="Marcus J Robinson"/>
    <n v="1120.49"/>
    <d v="2013-01-24T00:00:00"/>
    <n v="2013"/>
    <s v="01"/>
    <s v="January"/>
    <s v="Q1"/>
    <s v="2013-Jan"/>
    <n v="5"/>
    <s v="Thursday"/>
    <s v="10th month"/>
    <s v="Q1"/>
    <n v="1120.49"/>
    <n v="713.07979999999998"/>
    <n v="407.41020000000003"/>
    <n v="2"/>
    <x v="0"/>
    <n v="1"/>
    <x v="0"/>
  </r>
  <r>
    <s v="Touring-3000 Blue, 54"/>
    <s v="Karl R Lal"/>
    <n v="742.35"/>
    <d v="2013-01-24T00:00:00"/>
    <n v="2013"/>
    <s v="01"/>
    <s v="January"/>
    <s v="Q1"/>
    <s v="2013-Jan"/>
    <n v="5"/>
    <s v="Thursday"/>
    <s v="10th month"/>
    <s v="Q1"/>
    <n v="742.35"/>
    <n v="461.44479999999999"/>
    <n v="280.90520000000004"/>
    <n v="3"/>
    <x v="3"/>
    <n v="1"/>
    <x v="0"/>
  </r>
  <r>
    <s v="Road Bottle Cage"/>
    <s v="Karl R Lal"/>
    <n v="8.99"/>
    <d v="2013-01-24T00:00:00"/>
    <n v="2013"/>
    <s v="01"/>
    <s v="January"/>
    <s v="Q1"/>
    <s v="2013-Jan"/>
    <n v="5"/>
    <s v="Thursday"/>
    <s v="10th month"/>
    <s v="Q1"/>
    <n v="8.99"/>
    <n v="3.3622999999999998"/>
    <n v="5.6277000000000008"/>
    <n v="28"/>
    <x v="2"/>
    <n v="4"/>
    <x v="1"/>
  </r>
  <r>
    <s v="Road-250 Black, 52"/>
    <s v="Christine I Pal"/>
    <n v="2443.35"/>
    <d v="2013-01-25T00:00:00"/>
    <n v="2013"/>
    <s v="01"/>
    <s v="January"/>
    <s v="Q1"/>
    <s v="2013-Jan"/>
    <n v="6"/>
    <s v="Friday"/>
    <s v="10th month"/>
    <s v="Q1"/>
    <n v="2443.35"/>
    <n v="1554.9478999999999"/>
    <n v="888.40210000000002"/>
    <n v="2"/>
    <x v="0"/>
    <n v="1"/>
    <x v="0"/>
  </r>
  <r>
    <s v="HL Road Tire"/>
    <s v="Christine I Pal"/>
    <n v="32.6"/>
    <d v="2013-01-25T00:00:00"/>
    <n v="2013"/>
    <s v="01"/>
    <s v="January"/>
    <s v="Q1"/>
    <s v="2013-Jan"/>
    <n v="6"/>
    <s v="Friday"/>
    <s v="10th month"/>
    <s v="Q1"/>
    <n v="32.6"/>
    <n v="12.192399999999999"/>
    <n v="20.407600000000002"/>
    <n v="37"/>
    <x v="5"/>
    <n v="4"/>
    <x v="1"/>
  </r>
  <r>
    <s v="Classic Vest, S"/>
    <s v="Christine I Pal"/>
    <n v="63.5"/>
    <d v="2013-01-25T00:00:00"/>
    <n v="2013"/>
    <s v="01"/>
    <s v="January"/>
    <s v="Q1"/>
    <s v="2013-Jan"/>
    <n v="6"/>
    <s v="Friday"/>
    <s v="10th month"/>
    <s v="Q1"/>
    <n v="63.5"/>
    <n v="23.748999999999999"/>
    <n v="39.751000000000005"/>
    <n v="25"/>
    <x v="13"/>
    <n v="3"/>
    <x v="2"/>
  </r>
  <r>
    <s v="Road Tire Tube"/>
    <s v="Christine I Pal"/>
    <n v="3.99"/>
    <d v="2013-01-25T00:00:00"/>
    <n v="2013"/>
    <s v="01"/>
    <s v="January"/>
    <s v="Q1"/>
    <s v="2013-Jan"/>
    <n v="6"/>
    <s v="Friday"/>
    <s v="10th month"/>
    <s v="Q1"/>
    <n v="3.99"/>
    <n v="1.4923"/>
    <n v="2.4977"/>
    <n v="37"/>
    <x v="5"/>
    <n v="4"/>
    <x v="1"/>
  </r>
  <r>
    <s v="Road-250 Black, 58"/>
    <s v="Eduardo S Harris"/>
    <n v="2443.35"/>
    <d v="2013-01-25T00:00:00"/>
    <n v="2013"/>
    <s v="01"/>
    <s v="January"/>
    <s v="Q1"/>
    <s v="2013-Jan"/>
    <n v="6"/>
    <s v="Friday"/>
    <s v="10th month"/>
    <s v="Q1"/>
    <n v="2443.35"/>
    <n v="1554.9478999999999"/>
    <n v="888.40210000000002"/>
    <n v="2"/>
    <x v="0"/>
    <n v="1"/>
    <x v="0"/>
  </r>
  <r>
    <s v="Road Bottle Cage"/>
    <s v="Eduardo S Harris"/>
    <n v="8.99"/>
    <d v="2013-01-25T00:00:00"/>
    <n v="2013"/>
    <s v="01"/>
    <s v="January"/>
    <s v="Q1"/>
    <s v="2013-Jan"/>
    <n v="6"/>
    <s v="Friday"/>
    <s v="10th month"/>
    <s v="Q1"/>
    <n v="8.99"/>
    <n v="3.3622999999999998"/>
    <n v="5.6277000000000008"/>
    <n v="28"/>
    <x v="2"/>
    <n v="4"/>
    <x v="1"/>
  </r>
  <r>
    <s v="Road-350-W Yellow, 42"/>
    <s v="Andy R Torres"/>
    <n v="1700.99"/>
    <d v="2013-01-25T00:00:00"/>
    <n v="2013"/>
    <s v="01"/>
    <s v="January"/>
    <s v="Q1"/>
    <s v="2013-Jan"/>
    <n v="6"/>
    <s v="Friday"/>
    <s v="10th month"/>
    <s v="Q1"/>
    <n v="1700.99"/>
    <n v="1082.51"/>
    <n v="618.48"/>
    <n v="2"/>
    <x v="0"/>
    <n v="1"/>
    <x v="0"/>
  </r>
  <r>
    <s v="Short-Sleeve Classic Jersey, L"/>
    <s v="Andy R Torres"/>
    <n v="53.99"/>
    <d v="2013-01-25T00:00:00"/>
    <n v="2013"/>
    <s v="01"/>
    <s v="January"/>
    <s v="Q1"/>
    <s v="2013-Jan"/>
    <n v="6"/>
    <s v="Friday"/>
    <s v="10th month"/>
    <s v="Q1"/>
    <n v="53.99"/>
    <n v="41.572299999999998"/>
    <n v="12.417700000000004"/>
    <n v="21"/>
    <x v="7"/>
    <n v="3"/>
    <x v="2"/>
  </r>
  <r>
    <s v="Half-Finger Gloves, S"/>
    <s v="Andy R Torres"/>
    <n v="24.49"/>
    <d v="2013-01-25T00:00:00"/>
    <n v="2013"/>
    <s v="01"/>
    <s v="January"/>
    <s v="Q1"/>
    <s v="2013-Jan"/>
    <n v="6"/>
    <s v="Friday"/>
    <s v="10th month"/>
    <s v="Q1"/>
    <n v="24.49"/>
    <n v="9.1593"/>
    <n v="15.330699999999998"/>
    <n v="20"/>
    <x v="8"/>
    <n v="3"/>
    <x v="2"/>
  </r>
  <r>
    <s v="Mountain-400-W Silver, 40"/>
    <s v="Roger L Huang"/>
    <n v="769.49"/>
    <d v="2013-01-25T00:00:00"/>
    <n v="2013"/>
    <s v="01"/>
    <s v="January"/>
    <s v="Q1"/>
    <s v="2013-Jan"/>
    <n v="6"/>
    <s v="Friday"/>
    <s v="10th month"/>
    <s v="Q1"/>
    <n v="769.49"/>
    <n v="419.77839999999998"/>
    <n v="349.71160000000003"/>
    <n v="1"/>
    <x v="1"/>
    <n v="1"/>
    <x v="0"/>
  </r>
  <r>
    <s v="Long-Sleeve Logo Jersey, XL"/>
    <s v="Roger L Huang"/>
    <n v="49.99"/>
    <d v="2013-01-25T00:00:00"/>
    <n v="2013"/>
    <s v="01"/>
    <s v="January"/>
    <s v="Q1"/>
    <s v="2013-Jan"/>
    <n v="6"/>
    <s v="Friday"/>
    <s v="10th month"/>
    <s v="Q1"/>
    <n v="49.99"/>
    <n v="38.4923"/>
    <n v="11.497700000000002"/>
    <n v="21"/>
    <x v="7"/>
    <n v="3"/>
    <x v="2"/>
  </r>
  <r>
    <s v="Mountain-400-W Silver, 46"/>
    <s v="Nichole C Tang"/>
    <n v="769.49"/>
    <d v="2013-01-25T00:00:00"/>
    <n v="2013"/>
    <s v="01"/>
    <s v="January"/>
    <s v="Q1"/>
    <s v="2013-Jan"/>
    <n v="6"/>
    <s v="Friday"/>
    <s v="10th month"/>
    <s v="Q1"/>
    <n v="769.49"/>
    <n v="419.77839999999998"/>
    <n v="349.71160000000003"/>
    <n v="1"/>
    <x v="1"/>
    <n v="1"/>
    <x v="0"/>
  </r>
  <r>
    <s v="ML Mountain Tire"/>
    <s v="Nichole C Tang"/>
    <n v="29.99"/>
    <d v="2013-01-25T00:00:00"/>
    <n v="2013"/>
    <s v="01"/>
    <s v="January"/>
    <s v="Q1"/>
    <s v="2013-Jan"/>
    <n v="6"/>
    <s v="Friday"/>
    <s v="10th month"/>
    <s v="Q1"/>
    <n v="29.99"/>
    <n v="11.2163"/>
    <n v="18.773699999999998"/>
    <n v="37"/>
    <x v="5"/>
    <n v="4"/>
    <x v="1"/>
  </r>
  <r>
    <s v="Mountain Tire Tube"/>
    <s v="Nichole C Tang"/>
    <n v="4.99"/>
    <d v="2013-01-25T00:00:00"/>
    <n v="2013"/>
    <s v="01"/>
    <s v="January"/>
    <s v="Q1"/>
    <s v="2013-Jan"/>
    <n v="6"/>
    <s v="Friday"/>
    <s v="10th month"/>
    <s v="Q1"/>
    <n v="4.99"/>
    <n v="1.8663000000000001"/>
    <n v="3.1237000000000004"/>
    <n v="37"/>
    <x v="5"/>
    <n v="4"/>
    <x v="1"/>
  </r>
  <r>
    <s v="Patch Kit/8 Patches"/>
    <s v="Nichole C Tang"/>
    <n v="2.29"/>
    <d v="2013-01-25T00:00:00"/>
    <n v="2013"/>
    <s v="01"/>
    <s v="January"/>
    <s v="Q1"/>
    <s v="2013-Jan"/>
    <n v="6"/>
    <s v="Friday"/>
    <s v="10th month"/>
    <s v="Q1"/>
    <n v="2.29"/>
    <n v="0.85650000000000004"/>
    <n v="1.4335"/>
    <n v="37"/>
    <x v="5"/>
    <n v="4"/>
    <x v="1"/>
  </r>
  <r>
    <s v="Mountain-400-W Silver, 46"/>
    <s v="Kellie L Serrano"/>
    <n v="769.49"/>
    <d v="2013-01-25T00:00:00"/>
    <n v="2013"/>
    <s v="01"/>
    <s v="January"/>
    <s v="Q1"/>
    <s v="2013-Jan"/>
    <n v="6"/>
    <s v="Friday"/>
    <s v="10th month"/>
    <s v="Q1"/>
    <n v="769.49"/>
    <n v="419.77839999999998"/>
    <n v="349.71160000000003"/>
    <n v="1"/>
    <x v="1"/>
    <n v="1"/>
    <x v="0"/>
  </r>
  <r>
    <s v="Long-Sleeve Logo Jersey, M"/>
    <s v="Kellie L Serrano"/>
    <n v="49.99"/>
    <d v="2013-01-25T00:00:00"/>
    <n v="2013"/>
    <s v="01"/>
    <s v="January"/>
    <s v="Q1"/>
    <s v="2013-Jan"/>
    <n v="6"/>
    <s v="Friday"/>
    <s v="10th month"/>
    <s v="Q1"/>
    <n v="49.99"/>
    <n v="38.4923"/>
    <n v="11.497700000000002"/>
    <n v="21"/>
    <x v="7"/>
    <n v="3"/>
    <x v="2"/>
  </r>
  <r>
    <s v="Mountain-200 Black, 38"/>
    <s v="Dennis M She"/>
    <n v="2294.9899999999998"/>
    <d v="2013-01-25T00:00:00"/>
    <n v="2013"/>
    <s v="01"/>
    <s v="January"/>
    <s v="Q1"/>
    <s v="2013-Jan"/>
    <n v="6"/>
    <s v="Friday"/>
    <s v="10th month"/>
    <s v="Q1"/>
    <n v="2294.9899999999998"/>
    <n v="1251.9812999999999"/>
    <n v="1043.0086999999999"/>
    <n v="1"/>
    <x v="1"/>
    <n v="1"/>
    <x v="0"/>
  </r>
  <r>
    <s v="Sport-100 Helmet, Red"/>
    <s v="Dennis M She"/>
    <n v="34.99"/>
    <d v="2013-01-25T00:00:00"/>
    <n v="2013"/>
    <s v="01"/>
    <s v="January"/>
    <s v="Q1"/>
    <s v="2013-Jan"/>
    <n v="6"/>
    <s v="Friday"/>
    <s v="10th month"/>
    <s v="Q1"/>
    <n v="34.99"/>
    <n v="13.0863"/>
    <n v="21.903700000000001"/>
    <n v="31"/>
    <x v="4"/>
    <n v="4"/>
    <x v="1"/>
  </r>
  <r>
    <s v="Mountain-200 Silver, 42"/>
    <s v="Jacquelyn C Gutierrez"/>
    <n v="2319.9899999999998"/>
    <d v="2013-01-25T00:00:00"/>
    <n v="2013"/>
    <s v="01"/>
    <s v="January"/>
    <s v="Q1"/>
    <s v="2013-Jan"/>
    <n v="6"/>
    <s v="Friday"/>
    <s v="10th month"/>
    <s v="Q1"/>
    <n v="2319.9899999999998"/>
    <n v="1265.6195"/>
    <n v="1054.3704999999998"/>
    <n v="1"/>
    <x v="1"/>
    <n v="1"/>
    <x v="0"/>
  </r>
  <r>
    <s v="Hydration Pack - 70 oz."/>
    <s v="Jacquelyn C Gutierrez"/>
    <n v="54.99"/>
    <d v="2013-01-25T00:00:00"/>
    <n v="2013"/>
    <s v="01"/>
    <s v="January"/>
    <s v="Q1"/>
    <s v="2013-Jan"/>
    <n v="6"/>
    <s v="Friday"/>
    <s v="10th month"/>
    <s v="Q1"/>
    <n v="54.99"/>
    <n v="20.566299999999998"/>
    <n v="34.423700000000004"/>
    <n v="32"/>
    <x v="12"/>
    <n v="4"/>
    <x v="1"/>
  </r>
  <r>
    <s v="Short-Sleeve Classic Jersey, L"/>
    <s v="Jacquelyn C Gutierrez"/>
    <n v="53.99"/>
    <d v="2013-01-25T00:00:00"/>
    <n v="2013"/>
    <s v="01"/>
    <s v="January"/>
    <s v="Q1"/>
    <s v="2013-Jan"/>
    <n v="6"/>
    <s v="Friday"/>
    <s v="10th month"/>
    <s v="Q1"/>
    <n v="53.99"/>
    <n v="41.572299999999998"/>
    <n v="12.417700000000004"/>
    <n v="21"/>
    <x v="7"/>
    <n v="3"/>
    <x v="2"/>
  </r>
  <r>
    <s v="Road-250 Black, 44"/>
    <s v="Stacey S Sun"/>
    <n v="2443.35"/>
    <d v="2013-01-25T00:00:00"/>
    <n v="2013"/>
    <s v="01"/>
    <s v="January"/>
    <s v="Q1"/>
    <s v="2013-Jan"/>
    <n v="6"/>
    <s v="Friday"/>
    <s v="10th month"/>
    <s v="Q1"/>
    <n v="2443.35"/>
    <n v="1554.9478999999999"/>
    <n v="888.40210000000002"/>
    <n v="2"/>
    <x v="0"/>
    <n v="1"/>
    <x v="0"/>
  </r>
  <r>
    <s v="Sport-100 Helmet, Blue"/>
    <s v="Stacey S Sun"/>
    <n v="34.99"/>
    <d v="2013-01-25T00:00:00"/>
    <n v="2013"/>
    <s v="01"/>
    <s v="January"/>
    <s v="Q1"/>
    <s v="2013-Jan"/>
    <n v="6"/>
    <s v="Friday"/>
    <s v="10th month"/>
    <s v="Q1"/>
    <n v="34.99"/>
    <n v="13.0863"/>
    <n v="21.903700000000001"/>
    <n v="31"/>
    <x v="4"/>
    <n v="4"/>
    <x v="1"/>
  </r>
  <r>
    <s v="Road-250 Black, 44"/>
    <s v="Randall M Dominguez"/>
    <n v="2443.35"/>
    <d v="2013-01-25T00:00:00"/>
    <n v="2013"/>
    <s v="01"/>
    <s v="January"/>
    <s v="Q1"/>
    <s v="2013-Jan"/>
    <n v="6"/>
    <s v="Friday"/>
    <s v="10th month"/>
    <s v="Q1"/>
    <n v="2443.35"/>
    <n v="1554.9478999999999"/>
    <n v="888.40210000000002"/>
    <n v="2"/>
    <x v="0"/>
    <n v="1"/>
    <x v="0"/>
  </r>
  <r>
    <s v="Mountain-500 Silver, 48"/>
    <s v="Tyler C Lewis"/>
    <n v="564.99"/>
    <d v="2013-01-25T00:00:00"/>
    <n v="2013"/>
    <s v="01"/>
    <s v="January"/>
    <s v="Q1"/>
    <s v="2013-Jan"/>
    <n v="6"/>
    <s v="Friday"/>
    <s v="10th month"/>
    <s v="Q1"/>
    <n v="564.99"/>
    <n v="308.21789999999999"/>
    <n v="256.77210000000002"/>
    <n v="1"/>
    <x v="1"/>
    <n v="1"/>
    <x v="0"/>
  </r>
  <r>
    <s v="Mountain Bottle Cage"/>
    <s v="Tyler C Lewis"/>
    <n v="9.99"/>
    <d v="2013-01-25T00:00:00"/>
    <n v="2013"/>
    <s v="01"/>
    <s v="January"/>
    <s v="Q1"/>
    <s v="2013-Jan"/>
    <n v="6"/>
    <s v="Friday"/>
    <s v="10th month"/>
    <s v="Q1"/>
    <n v="9.99"/>
    <n v="3.7363"/>
    <n v="6.2537000000000003"/>
    <n v="28"/>
    <x v="2"/>
    <n v="4"/>
    <x v="1"/>
  </r>
  <r>
    <s v="Water Bottle - 30 oz."/>
    <s v="Tyler C Lewis"/>
    <n v="4.99"/>
    <d v="2013-01-25T00:00:00"/>
    <n v="2013"/>
    <s v="01"/>
    <s v="January"/>
    <s v="Q1"/>
    <s v="2013-Jan"/>
    <n v="6"/>
    <s v="Friday"/>
    <s v="10th month"/>
    <s v="Q1"/>
    <n v="4.99"/>
    <n v="1.8663000000000001"/>
    <n v="3.1237000000000004"/>
    <n v="28"/>
    <x v="2"/>
    <n v="4"/>
    <x v="1"/>
  </r>
  <r>
    <s v="Classic Vest, M"/>
    <s v="Tyler C Lewis"/>
    <n v="63.5"/>
    <d v="2013-01-25T00:00:00"/>
    <n v="2013"/>
    <s v="01"/>
    <s v="January"/>
    <s v="Q1"/>
    <s v="2013-Jan"/>
    <n v="6"/>
    <s v="Friday"/>
    <s v="10th month"/>
    <s v="Q1"/>
    <n v="63.5"/>
    <n v="23.748999999999999"/>
    <n v="39.751000000000005"/>
    <n v="25"/>
    <x v="13"/>
    <n v="3"/>
    <x v="2"/>
  </r>
  <r>
    <s v="Mountain-200 Black, 38"/>
    <s v="Chase  Reed"/>
    <n v="2294.9899999999998"/>
    <d v="2013-01-25T00:00:00"/>
    <n v="2013"/>
    <s v="01"/>
    <s v="January"/>
    <s v="Q1"/>
    <s v="2013-Jan"/>
    <n v="6"/>
    <s v="Friday"/>
    <s v="10th month"/>
    <s v="Q1"/>
    <n v="2294.9899999999998"/>
    <n v="1251.9812999999999"/>
    <n v="1043.0086999999999"/>
    <n v="1"/>
    <x v="1"/>
    <n v="1"/>
    <x v="0"/>
  </r>
  <r>
    <s v="Mountain Bottle Cage"/>
    <s v="Chase  Reed"/>
    <n v="9.99"/>
    <d v="2013-01-25T00:00:00"/>
    <n v="2013"/>
    <s v="01"/>
    <s v="January"/>
    <s v="Q1"/>
    <s v="2013-Jan"/>
    <n v="6"/>
    <s v="Friday"/>
    <s v="10th month"/>
    <s v="Q1"/>
    <n v="9.99"/>
    <n v="3.7363"/>
    <n v="6.2537000000000003"/>
    <n v="28"/>
    <x v="2"/>
    <n v="4"/>
    <x v="1"/>
  </r>
  <r>
    <s v="Mountain-200 Black, 46"/>
    <s v="Edward  Hernandez"/>
    <n v="2294.9899999999998"/>
    <d v="2013-01-25T00:00:00"/>
    <n v="2013"/>
    <s v="01"/>
    <s v="January"/>
    <s v="Q1"/>
    <s v="2013-Jan"/>
    <n v="6"/>
    <s v="Friday"/>
    <s v="10th month"/>
    <s v="Q1"/>
    <n v="2294.9899999999998"/>
    <n v="1251.9812999999999"/>
    <n v="1043.0086999999999"/>
    <n v="1"/>
    <x v="1"/>
    <n v="1"/>
    <x v="0"/>
  </r>
  <r>
    <s v="Hydration Pack - 70 oz."/>
    <s v="Edward  Hernandez"/>
    <n v="54.99"/>
    <d v="2013-01-25T00:00:00"/>
    <n v="2013"/>
    <s v="01"/>
    <s v="January"/>
    <s v="Q1"/>
    <s v="2013-Jan"/>
    <n v="6"/>
    <s v="Friday"/>
    <s v="10th month"/>
    <s v="Q1"/>
    <n v="54.99"/>
    <n v="20.566299999999998"/>
    <n v="34.423700000000004"/>
    <n v="32"/>
    <x v="12"/>
    <n v="4"/>
    <x v="1"/>
  </r>
  <r>
    <s v="Long-Sleeve Logo Jersey, XL"/>
    <s v="Edward  Hernandez"/>
    <n v="49.99"/>
    <d v="2013-01-25T00:00:00"/>
    <n v="2013"/>
    <s v="01"/>
    <s v="January"/>
    <s v="Q1"/>
    <s v="2013-Jan"/>
    <n v="6"/>
    <s v="Friday"/>
    <s v="10th month"/>
    <s v="Q1"/>
    <n v="49.99"/>
    <n v="38.4923"/>
    <n v="11.497700000000002"/>
    <n v="21"/>
    <x v="7"/>
    <n v="3"/>
    <x v="2"/>
  </r>
  <r>
    <s v="Mountain-200 Black, 46"/>
    <s v="Jasmine L Coleman"/>
    <n v="2294.9899999999998"/>
    <d v="2013-01-25T00:00:00"/>
    <n v="2013"/>
    <s v="01"/>
    <s v="January"/>
    <s v="Q1"/>
    <s v="2013-Jan"/>
    <n v="6"/>
    <s v="Friday"/>
    <s v="10th month"/>
    <s v="Q1"/>
    <n v="2294.9899999999998"/>
    <n v="1251.9812999999999"/>
    <n v="1043.0086999999999"/>
    <n v="1"/>
    <x v="1"/>
    <n v="1"/>
    <x v="0"/>
  </r>
  <r>
    <s v="Mountain Bottle Cage"/>
    <s v="Jasmine L Coleman"/>
    <n v="9.99"/>
    <d v="2013-01-25T00:00:00"/>
    <n v="2013"/>
    <s v="01"/>
    <s v="January"/>
    <s v="Q1"/>
    <s v="2013-Jan"/>
    <n v="6"/>
    <s v="Friday"/>
    <s v="10th month"/>
    <s v="Q1"/>
    <n v="9.99"/>
    <n v="3.7363"/>
    <n v="6.2537000000000003"/>
    <n v="28"/>
    <x v="2"/>
    <n v="4"/>
    <x v="1"/>
  </r>
  <r>
    <s v="Water Bottle - 30 oz."/>
    <s v="Jasmine L Coleman"/>
    <n v="4.99"/>
    <d v="2013-01-25T00:00:00"/>
    <n v="2013"/>
    <s v="01"/>
    <s v="January"/>
    <s v="Q1"/>
    <s v="2013-Jan"/>
    <n v="6"/>
    <s v="Friday"/>
    <s v="10th month"/>
    <s v="Q1"/>
    <n v="4.99"/>
    <n v="1.8663000000000001"/>
    <n v="3.1237000000000004"/>
    <n v="28"/>
    <x v="2"/>
    <n v="4"/>
    <x v="1"/>
  </r>
  <r>
    <s v="Mountain-200 Black, 38"/>
    <s v="Ross F Jordan"/>
    <n v="2294.9899999999998"/>
    <d v="2013-01-25T00:00:00"/>
    <n v="2013"/>
    <s v="01"/>
    <s v="January"/>
    <s v="Q1"/>
    <s v="2013-Jan"/>
    <n v="6"/>
    <s v="Friday"/>
    <s v="10th month"/>
    <s v="Q1"/>
    <n v="2294.9899999999998"/>
    <n v="1251.9812999999999"/>
    <n v="1043.0086999999999"/>
    <n v="1"/>
    <x v="1"/>
    <n v="1"/>
    <x v="0"/>
  </r>
  <r>
    <s v="Mountain Bottle Cage"/>
    <s v="Ross F Jordan"/>
    <n v="9.99"/>
    <d v="2013-01-25T00:00:00"/>
    <n v="2013"/>
    <s v="01"/>
    <s v="January"/>
    <s v="Q1"/>
    <s v="2013-Jan"/>
    <n v="6"/>
    <s v="Friday"/>
    <s v="10th month"/>
    <s v="Q1"/>
    <n v="9.99"/>
    <n v="3.7363"/>
    <n v="6.2537000000000003"/>
    <n v="28"/>
    <x v="2"/>
    <n v="4"/>
    <x v="1"/>
  </r>
  <r>
    <s v="Water Bottle - 30 oz."/>
    <s v="Ross F Jordan"/>
    <n v="4.99"/>
    <d v="2013-01-25T00:00:00"/>
    <n v="2013"/>
    <s v="01"/>
    <s v="January"/>
    <s v="Q1"/>
    <s v="2013-Jan"/>
    <n v="6"/>
    <s v="Friday"/>
    <s v="10th month"/>
    <s v="Q1"/>
    <n v="4.99"/>
    <n v="1.8663000000000001"/>
    <n v="3.1237000000000004"/>
    <n v="28"/>
    <x v="2"/>
    <n v="4"/>
    <x v="1"/>
  </r>
  <r>
    <s v="Mountain-200 Black, 42"/>
    <s v="Curtis  Lu"/>
    <n v="2294.9899999999998"/>
    <d v="2013-01-25T00:00:00"/>
    <n v="2013"/>
    <s v="01"/>
    <s v="January"/>
    <s v="Q1"/>
    <s v="2013-Jan"/>
    <n v="6"/>
    <s v="Friday"/>
    <s v="10th month"/>
    <s v="Q1"/>
    <n v="2294.9899999999998"/>
    <n v="1251.9812999999999"/>
    <n v="1043.0086999999999"/>
    <n v="1"/>
    <x v="1"/>
    <n v="1"/>
    <x v="0"/>
  </r>
  <r>
    <s v="Mountain-200 Silver, 46"/>
    <s v="Leah  Ye"/>
    <n v="2319.9899999999998"/>
    <d v="2013-01-25T00:00:00"/>
    <n v="2013"/>
    <s v="01"/>
    <s v="January"/>
    <s v="Q1"/>
    <s v="2013-Jan"/>
    <n v="6"/>
    <s v="Friday"/>
    <s v="10th month"/>
    <s v="Q1"/>
    <n v="2319.9899999999998"/>
    <n v="1265.6195"/>
    <n v="1054.3704999999998"/>
    <n v="1"/>
    <x v="1"/>
    <n v="1"/>
    <x v="0"/>
  </r>
  <r>
    <s v="Hydration Pack - 70 oz."/>
    <s v="Leah  Ye"/>
    <n v="54.99"/>
    <d v="2013-01-25T00:00:00"/>
    <n v="2013"/>
    <s v="01"/>
    <s v="January"/>
    <s v="Q1"/>
    <s v="2013-Jan"/>
    <n v="6"/>
    <s v="Friday"/>
    <s v="10th month"/>
    <s v="Q1"/>
    <n v="54.99"/>
    <n v="20.566299999999998"/>
    <n v="34.423700000000004"/>
    <n v="32"/>
    <x v="12"/>
    <n v="4"/>
    <x v="1"/>
  </r>
  <r>
    <s v="Mountain-200 Silver, 38"/>
    <s v="Brett  Mehta"/>
    <n v="2319.9899999999998"/>
    <d v="2013-01-25T00:00:00"/>
    <n v="2013"/>
    <s v="01"/>
    <s v="January"/>
    <s v="Q1"/>
    <s v="2013-Jan"/>
    <n v="6"/>
    <s v="Friday"/>
    <s v="10th month"/>
    <s v="Q1"/>
    <n v="2319.9899999999998"/>
    <n v="1265.6195"/>
    <n v="1054.3704999999998"/>
    <n v="1"/>
    <x v="1"/>
    <n v="1"/>
    <x v="0"/>
  </r>
  <r>
    <s v="Mountain Tire Tube"/>
    <s v="Brett  Mehta"/>
    <n v="4.99"/>
    <d v="2013-01-25T00:00:00"/>
    <n v="2013"/>
    <s v="01"/>
    <s v="January"/>
    <s v="Q1"/>
    <s v="2013-Jan"/>
    <n v="6"/>
    <s v="Friday"/>
    <s v="10th month"/>
    <s v="Q1"/>
    <n v="4.99"/>
    <n v="1.8663000000000001"/>
    <n v="3.1237000000000004"/>
    <n v="37"/>
    <x v="5"/>
    <n v="4"/>
    <x v="1"/>
  </r>
  <r>
    <s v="HL Mountain Tire"/>
    <s v="Brett  Mehta"/>
    <n v="35"/>
    <d v="2013-01-25T00:00:00"/>
    <n v="2013"/>
    <s v="01"/>
    <s v="January"/>
    <s v="Q1"/>
    <s v="2013-Jan"/>
    <n v="6"/>
    <s v="Friday"/>
    <s v="10th month"/>
    <s v="Q1"/>
    <n v="35"/>
    <n v="13.09"/>
    <n v="21.91"/>
    <n v="37"/>
    <x v="5"/>
    <n v="4"/>
    <x v="1"/>
  </r>
  <r>
    <s v="Patch Kit/8 Patches"/>
    <s v="Brett  Mehta"/>
    <n v="2.29"/>
    <d v="2013-01-25T00:00:00"/>
    <n v="2013"/>
    <s v="01"/>
    <s v="January"/>
    <s v="Q1"/>
    <s v="2013-Jan"/>
    <n v="6"/>
    <s v="Friday"/>
    <s v="10th month"/>
    <s v="Q1"/>
    <n v="2.29"/>
    <n v="0.85650000000000004"/>
    <n v="1.4335"/>
    <n v="37"/>
    <x v="5"/>
    <n v="4"/>
    <x v="1"/>
  </r>
  <r>
    <s v="Bike Wash - Dissolver"/>
    <s v="Brett  Mehta"/>
    <n v="7.95"/>
    <d v="2013-01-25T00:00:00"/>
    <n v="2013"/>
    <s v="01"/>
    <s v="January"/>
    <s v="Q1"/>
    <s v="2013-Jan"/>
    <n v="6"/>
    <s v="Friday"/>
    <s v="10th month"/>
    <s v="Q1"/>
    <n v="7.95"/>
    <n v="2.9733000000000001"/>
    <n v="4.9767000000000001"/>
    <n v="29"/>
    <x v="14"/>
    <n v="4"/>
    <x v="1"/>
  </r>
  <r>
    <s v="Touring-1000 Yellow, 50"/>
    <s v="Jack M Allen"/>
    <n v="2384.0700000000002"/>
    <d v="2013-01-25T00:00:00"/>
    <n v="2013"/>
    <s v="01"/>
    <s v="January"/>
    <s v="Q1"/>
    <s v="2013-Jan"/>
    <n v="6"/>
    <s v="Friday"/>
    <s v="10th month"/>
    <s v="Q1"/>
    <n v="2384.0700000000002"/>
    <n v="1481.9378999999999"/>
    <n v="902.13210000000026"/>
    <n v="3"/>
    <x v="3"/>
    <n v="1"/>
    <x v="0"/>
  </r>
  <r>
    <s v="Sport-100 Helmet, Red"/>
    <s v="Jack M Allen"/>
    <n v="34.99"/>
    <d v="2013-01-25T00:00:00"/>
    <n v="2013"/>
    <s v="01"/>
    <s v="January"/>
    <s v="Q1"/>
    <s v="2013-Jan"/>
    <n v="6"/>
    <s v="Friday"/>
    <s v="10th month"/>
    <s v="Q1"/>
    <n v="34.99"/>
    <n v="13.0863"/>
    <n v="21.903700000000001"/>
    <n v="31"/>
    <x v="4"/>
    <n v="4"/>
    <x v="1"/>
  </r>
  <r>
    <s v="Touring-1000 Yellow, 46"/>
    <s v="Luis P Simmons"/>
    <n v="2384.0700000000002"/>
    <d v="2013-01-25T00:00:00"/>
    <n v="2013"/>
    <s v="01"/>
    <s v="January"/>
    <s v="Q1"/>
    <s v="2013-Jan"/>
    <n v="6"/>
    <s v="Friday"/>
    <s v="10th month"/>
    <s v="Q1"/>
    <n v="2384.0700000000002"/>
    <n v="1481.9378999999999"/>
    <n v="902.13210000000026"/>
    <n v="3"/>
    <x v="3"/>
    <n v="1"/>
    <x v="0"/>
  </r>
  <r>
    <s v="Touring Tire"/>
    <s v="Luis P Simmons"/>
    <n v="28.99"/>
    <d v="2013-01-25T00:00:00"/>
    <n v="2013"/>
    <s v="01"/>
    <s v="January"/>
    <s v="Q1"/>
    <s v="2013-Jan"/>
    <n v="6"/>
    <s v="Friday"/>
    <s v="10th month"/>
    <s v="Q1"/>
    <n v="28.99"/>
    <n v="10.8423"/>
    <n v="18.1477"/>
    <n v="37"/>
    <x v="5"/>
    <n v="4"/>
    <x v="1"/>
  </r>
  <r>
    <s v="Touring Tire Tube"/>
    <s v="Luis P Simmons"/>
    <n v="4.99"/>
    <d v="2013-01-25T00:00:00"/>
    <n v="2013"/>
    <s v="01"/>
    <s v="January"/>
    <s v="Q1"/>
    <s v="2013-Jan"/>
    <n v="6"/>
    <s v="Friday"/>
    <s v="10th month"/>
    <s v="Q1"/>
    <n v="4.99"/>
    <n v="1.8663000000000001"/>
    <n v="3.1237000000000004"/>
    <n v="37"/>
    <x v="5"/>
    <n v="4"/>
    <x v="1"/>
  </r>
  <r>
    <s v="Half-Finger Gloves, L"/>
    <s v="Luis P Simmons"/>
    <n v="24.49"/>
    <d v="2013-01-25T00:00:00"/>
    <n v="2013"/>
    <s v="01"/>
    <s v="January"/>
    <s v="Q1"/>
    <s v="2013-Jan"/>
    <n v="6"/>
    <s v="Friday"/>
    <s v="10th month"/>
    <s v="Q1"/>
    <n v="24.49"/>
    <n v="9.1593"/>
    <n v="15.330699999999998"/>
    <n v="20"/>
    <x v="8"/>
    <n v="3"/>
    <x v="2"/>
  </r>
  <r>
    <s v="Road-750 Black, 52"/>
    <s v="Benjamin  Gonzales"/>
    <n v="539.99"/>
    <d v="2013-01-25T00:00:00"/>
    <n v="2013"/>
    <s v="01"/>
    <s v="January"/>
    <s v="Q1"/>
    <s v="2013-Jan"/>
    <n v="6"/>
    <s v="Friday"/>
    <s v="10th month"/>
    <s v="Q1"/>
    <n v="539.99"/>
    <n v="343.64960000000002"/>
    <n v="196.34039999999999"/>
    <n v="2"/>
    <x v="0"/>
    <n v="1"/>
    <x v="0"/>
  </r>
  <r>
    <s v="Road Bottle Cage"/>
    <s v="Benjamin  Gonzales"/>
    <n v="8.99"/>
    <d v="2013-01-25T00:00:00"/>
    <n v="2013"/>
    <s v="01"/>
    <s v="January"/>
    <s v="Q1"/>
    <s v="2013-Jan"/>
    <n v="6"/>
    <s v="Friday"/>
    <s v="10th month"/>
    <s v="Q1"/>
    <n v="8.99"/>
    <n v="3.3622999999999998"/>
    <n v="5.6277000000000008"/>
    <n v="28"/>
    <x v="2"/>
    <n v="4"/>
    <x v="1"/>
  </r>
  <r>
    <s v="Road-750 Black, 48"/>
    <s v="Madison  Jones"/>
    <n v="539.99"/>
    <d v="2013-01-25T00:00:00"/>
    <n v="2013"/>
    <s v="01"/>
    <s v="January"/>
    <s v="Q1"/>
    <s v="2013-Jan"/>
    <n v="6"/>
    <s v="Friday"/>
    <s v="10th month"/>
    <s v="Q1"/>
    <n v="539.99"/>
    <n v="343.64960000000002"/>
    <n v="196.34039999999999"/>
    <n v="2"/>
    <x v="0"/>
    <n v="1"/>
    <x v="0"/>
  </r>
  <r>
    <s v="Classic Vest, M"/>
    <s v="Madison  Jones"/>
    <n v="63.5"/>
    <d v="2013-01-25T00:00:00"/>
    <n v="2013"/>
    <s v="01"/>
    <s v="January"/>
    <s v="Q1"/>
    <s v="2013-Jan"/>
    <n v="6"/>
    <s v="Friday"/>
    <s v="10th month"/>
    <s v="Q1"/>
    <n v="63.5"/>
    <n v="23.748999999999999"/>
    <n v="39.751000000000005"/>
    <n v="25"/>
    <x v="13"/>
    <n v="3"/>
    <x v="2"/>
  </r>
  <r>
    <s v="Road-550-W Yellow, 42"/>
    <s v="Arianna  Bryant"/>
    <n v="1120.49"/>
    <d v="2013-01-25T00:00:00"/>
    <n v="2013"/>
    <s v="01"/>
    <s v="January"/>
    <s v="Q1"/>
    <s v="2013-Jan"/>
    <n v="6"/>
    <s v="Friday"/>
    <s v="10th month"/>
    <s v="Q1"/>
    <n v="1120.49"/>
    <n v="713.07979999999998"/>
    <n v="407.41020000000003"/>
    <n v="2"/>
    <x v="0"/>
    <n v="1"/>
    <x v="0"/>
  </r>
  <r>
    <s v="Long-Sleeve Logo Jersey, XL"/>
    <s v="Arianna  Bryant"/>
    <n v="49.99"/>
    <d v="2013-01-25T00:00:00"/>
    <n v="2013"/>
    <s v="01"/>
    <s v="January"/>
    <s v="Q1"/>
    <s v="2013-Jan"/>
    <n v="6"/>
    <s v="Friday"/>
    <s v="10th month"/>
    <s v="Q1"/>
    <n v="49.99"/>
    <n v="38.4923"/>
    <n v="11.497700000000002"/>
    <n v="21"/>
    <x v="7"/>
    <n v="3"/>
    <x v="2"/>
  </r>
  <r>
    <s v="Touring-1000 Yellow, 60"/>
    <s v="Krista E Martin"/>
    <n v="2384.0700000000002"/>
    <d v="2013-01-25T00:00:00"/>
    <n v="2013"/>
    <s v="01"/>
    <s v="January"/>
    <s v="Q1"/>
    <s v="2013-Jan"/>
    <n v="6"/>
    <s v="Friday"/>
    <s v="10th month"/>
    <s v="Q1"/>
    <n v="2384.0700000000002"/>
    <n v="1481.9378999999999"/>
    <n v="902.13210000000026"/>
    <n v="3"/>
    <x v="3"/>
    <n v="1"/>
    <x v="0"/>
  </r>
  <r>
    <s v="Sport-100 Helmet, Black"/>
    <s v="Krista E Martin"/>
    <n v="34.99"/>
    <d v="2013-01-25T00:00:00"/>
    <n v="2013"/>
    <s v="01"/>
    <s v="January"/>
    <s v="Q1"/>
    <s v="2013-Jan"/>
    <n v="6"/>
    <s v="Friday"/>
    <s v="10th month"/>
    <s v="Q1"/>
    <n v="34.99"/>
    <n v="13.0863"/>
    <n v="21.903700000000001"/>
    <n v="31"/>
    <x v="4"/>
    <n v="4"/>
    <x v="1"/>
  </r>
  <r>
    <s v="Touring-3000 Yellow, 62"/>
    <s v="Arthur  Prasad"/>
    <n v="742.35"/>
    <d v="2013-01-25T00:00:00"/>
    <n v="2013"/>
    <s v="01"/>
    <s v="January"/>
    <s v="Q1"/>
    <s v="2013-Jan"/>
    <n v="6"/>
    <s v="Friday"/>
    <s v="10th month"/>
    <s v="Q1"/>
    <n v="742.35"/>
    <n v="461.44479999999999"/>
    <n v="280.90520000000004"/>
    <n v="3"/>
    <x v="3"/>
    <n v="1"/>
    <x v="0"/>
  </r>
  <r>
    <s v="Road Bottle Cage"/>
    <s v="Arthur  Prasad"/>
    <n v="8.99"/>
    <d v="2013-01-25T00:00:00"/>
    <n v="2013"/>
    <s v="01"/>
    <s v="January"/>
    <s v="Q1"/>
    <s v="2013-Jan"/>
    <n v="6"/>
    <s v="Friday"/>
    <s v="10th month"/>
    <s v="Q1"/>
    <n v="8.99"/>
    <n v="3.3622999999999998"/>
    <n v="5.6277000000000008"/>
    <n v="28"/>
    <x v="2"/>
    <n v="4"/>
    <x v="1"/>
  </r>
  <r>
    <s v="Mountain-200 Silver, 38"/>
    <s v="Ruth A Suri"/>
    <n v="2319.9899999999998"/>
    <d v="2013-01-26T00:00:00"/>
    <n v="2013"/>
    <s v="01"/>
    <s v="January"/>
    <s v="Q1"/>
    <s v="2013-Jan"/>
    <n v="7"/>
    <s v="Saturday"/>
    <s v="10th month"/>
    <s v="Q1"/>
    <n v="2319.9899999999998"/>
    <n v="1265.6195"/>
    <n v="1054.3704999999998"/>
    <n v="1"/>
    <x v="1"/>
    <n v="1"/>
    <x v="0"/>
  </r>
  <r>
    <s v="Mountain Bottle Cage"/>
    <s v="Ruth A Suri"/>
    <n v="9.99"/>
    <d v="2013-01-26T00:00:00"/>
    <n v="2013"/>
    <s v="01"/>
    <s v="January"/>
    <s v="Q1"/>
    <s v="2013-Jan"/>
    <n v="7"/>
    <s v="Saturday"/>
    <s v="10th month"/>
    <s v="Q1"/>
    <n v="9.99"/>
    <n v="3.7363"/>
    <n v="6.2537000000000003"/>
    <n v="28"/>
    <x v="2"/>
    <n v="4"/>
    <x v="1"/>
  </r>
  <r>
    <s v="Water Bottle - 30 oz."/>
    <s v="Ruth A Suri"/>
    <n v="4.99"/>
    <d v="2013-01-26T00:00:00"/>
    <n v="2013"/>
    <s v="01"/>
    <s v="January"/>
    <s v="Q1"/>
    <s v="2013-Jan"/>
    <n v="7"/>
    <s v="Saturday"/>
    <s v="10th month"/>
    <s v="Q1"/>
    <n v="4.99"/>
    <n v="1.8663000000000001"/>
    <n v="3.1237000000000004"/>
    <n v="28"/>
    <x v="2"/>
    <n v="4"/>
    <x v="1"/>
  </r>
  <r>
    <s v="Sport-100 Helmet, Black"/>
    <s v="Ruth A Suri"/>
    <n v="34.99"/>
    <d v="2013-01-26T00:00:00"/>
    <n v="2013"/>
    <s v="01"/>
    <s v="January"/>
    <s v="Q1"/>
    <s v="2013-Jan"/>
    <n v="7"/>
    <s v="Saturday"/>
    <s v="10th month"/>
    <s v="Q1"/>
    <n v="34.99"/>
    <n v="13.0863"/>
    <n v="21.903700000000001"/>
    <n v="31"/>
    <x v="4"/>
    <n v="4"/>
    <x v="1"/>
  </r>
  <r>
    <s v="Road-350-W Yellow, 44"/>
    <s v="Jimmy  Rubio"/>
    <n v="1700.99"/>
    <d v="2013-01-26T00:00:00"/>
    <n v="2013"/>
    <s v="01"/>
    <s v="January"/>
    <s v="Q1"/>
    <s v="2013-Jan"/>
    <n v="7"/>
    <s v="Saturday"/>
    <s v="10th month"/>
    <s v="Q1"/>
    <n v="1700.99"/>
    <n v="1082.51"/>
    <n v="618.48"/>
    <n v="2"/>
    <x v="0"/>
    <n v="1"/>
    <x v="0"/>
  </r>
  <r>
    <s v="ML Road Tire"/>
    <s v="Jimmy  Rubio"/>
    <n v="24.99"/>
    <d v="2013-01-26T00:00:00"/>
    <n v="2013"/>
    <s v="01"/>
    <s v="January"/>
    <s v="Q1"/>
    <s v="2013-Jan"/>
    <n v="7"/>
    <s v="Saturday"/>
    <s v="10th month"/>
    <s v="Q1"/>
    <n v="24.99"/>
    <n v="9.3462999999999994"/>
    <n v="15.643699999999999"/>
    <n v="37"/>
    <x v="5"/>
    <n v="4"/>
    <x v="1"/>
  </r>
  <r>
    <s v="Road Tire Tube"/>
    <s v="Jimmy  Rubio"/>
    <n v="3.99"/>
    <d v="2013-01-26T00:00:00"/>
    <n v="2013"/>
    <s v="01"/>
    <s v="January"/>
    <s v="Q1"/>
    <s v="2013-Jan"/>
    <n v="7"/>
    <s v="Saturday"/>
    <s v="10th month"/>
    <s v="Q1"/>
    <n v="3.99"/>
    <n v="1.4923"/>
    <n v="2.4977"/>
    <n v="37"/>
    <x v="5"/>
    <n v="4"/>
    <x v="1"/>
  </r>
  <r>
    <s v="Sport-100 Helmet, Blue"/>
    <s v="Jimmy  Rubio"/>
    <n v="34.99"/>
    <d v="2013-01-26T00:00:00"/>
    <n v="2013"/>
    <s v="01"/>
    <s v="January"/>
    <s v="Q1"/>
    <s v="2013-Jan"/>
    <n v="7"/>
    <s v="Saturday"/>
    <s v="10th month"/>
    <s v="Q1"/>
    <n v="34.99"/>
    <n v="13.0863"/>
    <n v="21.903700000000001"/>
    <n v="31"/>
    <x v="4"/>
    <n v="4"/>
    <x v="1"/>
  </r>
  <r>
    <s v="Road-250 Black, 58"/>
    <s v="Dale  Xu"/>
    <n v="2443.35"/>
    <d v="2013-01-26T00:00:00"/>
    <n v="2013"/>
    <s v="01"/>
    <s v="January"/>
    <s v="Q1"/>
    <s v="2013-Jan"/>
    <n v="7"/>
    <s v="Saturday"/>
    <s v="10th month"/>
    <s v="Q1"/>
    <n v="2443.35"/>
    <n v="1554.9478999999999"/>
    <n v="888.40210000000002"/>
    <n v="2"/>
    <x v="0"/>
    <n v="1"/>
    <x v="0"/>
  </r>
  <r>
    <s v="Road-250 Black, 44"/>
    <s v="Darren  Diaz"/>
    <n v="2443.35"/>
    <d v="2013-01-26T00:00:00"/>
    <n v="2013"/>
    <s v="01"/>
    <s v="January"/>
    <s v="Q1"/>
    <s v="2013-Jan"/>
    <n v="7"/>
    <s v="Saturday"/>
    <s v="10th month"/>
    <s v="Q1"/>
    <n v="2443.35"/>
    <n v="1554.9478999999999"/>
    <n v="888.40210000000002"/>
    <n v="2"/>
    <x v="0"/>
    <n v="1"/>
    <x v="0"/>
  </r>
  <r>
    <s v="Road Bottle Cage"/>
    <s v="Darren  Diaz"/>
    <n v="8.99"/>
    <d v="2013-01-26T00:00:00"/>
    <n v="2013"/>
    <s v="01"/>
    <s v="January"/>
    <s v="Q1"/>
    <s v="2013-Jan"/>
    <n v="7"/>
    <s v="Saturday"/>
    <s v="10th month"/>
    <s v="Q1"/>
    <n v="8.99"/>
    <n v="3.3622999999999998"/>
    <n v="5.6277000000000008"/>
    <n v="28"/>
    <x v="2"/>
    <n v="4"/>
    <x v="1"/>
  </r>
  <r>
    <s v="Water Bottle - 30 oz."/>
    <s v="Darren  Diaz"/>
    <n v="4.99"/>
    <d v="2013-01-26T00:00:00"/>
    <n v="2013"/>
    <s v="01"/>
    <s v="January"/>
    <s v="Q1"/>
    <s v="2013-Jan"/>
    <n v="7"/>
    <s v="Saturday"/>
    <s v="10th month"/>
    <s v="Q1"/>
    <n v="4.99"/>
    <n v="1.8663000000000001"/>
    <n v="3.1237000000000004"/>
    <n v="28"/>
    <x v="2"/>
    <n v="4"/>
    <x v="1"/>
  </r>
  <r>
    <s v="AWC Logo Cap"/>
    <s v="Darren  Diaz"/>
    <n v="8.99"/>
    <d v="2013-01-26T00:00:00"/>
    <n v="2013"/>
    <s v="01"/>
    <s v="January"/>
    <s v="Q1"/>
    <s v="2013-Jan"/>
    <n v="7"/>
    <s v="Saturday"/>
    <s v="10th month"/>
    <s v="Q1"/>
    <n v="8.99"/>
    <n v="6.9222999999999999"/>
    <n v="2.0677000000000003"/>
    <n v="19"/>
    <x v="10"/>
    <n v="3"/>
    <x v="2"/>
  </r>
  <r>
    <s v="Mountain-400-W Silver, 38"/>
    <s v="Benjamin  Ross"/>
    <n v="769.49"/>
    <d v="2013-01-26T00:00:00"/>
    <n v="2013"/>
    <s v="01"/>
    <s v="January"/>
    <s v="Q1"/>
    <s v="2013-Jan"/>
    <n v="7"/>
    <s v="Saturday"/>
    <s v="10th month"/>
    <s v="Q1"/>
    <n v="769.49"/>
    <n v="419.77839999999998"/>
    <n v="349.71160000000003"/>
    <n v="1"/>
    <x v="1"/>
    <n v="1"/>
    <x v="0"/>
  </r>
  <r>
    <s v="ML Mountain Tire"/>
    <s v="Benjamin  Ross"/>
    <n v="29.99"/>
    <d v="2013-01-26T00:00:00"/>
    <n v="2013"/>
    <s v="01"/>
    <s v="January"/>
    <s v="Q1"/>
    <s v="2013-Jan"/>
    <n v="7"/>
    <s v="Saturday"/>
    <s v="10th month"/>
    <s v="Q1"/>
    <n v="29.99"/>
    <n v="11.2163"/>
    <n v="18.773699999999998"/>
    <n v="37"/>
    <x v="5"/>
    <n v="4"/>
    <x v="1"/>
  </r>
  <r>
    <s v="Water Bottle - 30 oz."/>
    <s v="Benjamin  Ross"/>
    <n v="4.99"/>
    <d v="2013-01-26T00:00:00"/>
    <n v="2013"/>
    <s v="01"/>
    <s v="January"/>
    <s v="Q1"/>
    <s v="2013-Jan"/>
    <n v="7"/>
    <s v="Saturday"/>
    <s v="10th month"/>
    <s v="Q1"/>
    <n v="4.99"/>
    <n v="1.8663000000000001"/>
    <n v="3.1237000000000004"/>
    <n v="28"/>
    <x v="2"/>
    <n v="4"/>
    <x v="1"/>
  </r>
  <r>
    <s v="Patch Kit/8 Patches"/>
    <s v="Benjamin  Ross"/>
    <n v="2.29"/>
    <d v="2013-01-26T00:00:00"/>
    <n v="2013"/>
    <s v="01"/>
    <s v="January"/>
    <s v="Q1"/>
    <s v="2013-Jan"/>
    <n v="7"/>
    <s v="Saturday"/>
    <s v="10th month"/>
    <s v="Q1"/>
    <n v="2.29"/>
    <n v="0.85650000000000004"/>
    <n v="1.4335"/>
    <n v="37"/>
    <x v="5"/>
    <n v="4"/>
    <x v="1"/>
  </r>
  <r>
    <s v="Mountain-200 Silver, 38"/>
    <s v="Nicholas D Thompson"/>
    <n v="2319.9899999999998"/>
    <d v="2013-01-26T00:00:00"/>
    <n v="2013"/>
    <s v="01"/>
    <s v="January"/>
    <s v="Q1"/>
    <s v="2013-Jan"/>
    <n v="7"/>
    <s v="Saturday"/>
    <s v="10th month"/>
    <s v="Q1"/>
    <n v="2319.9899999999998"/>
    <n v="1265.6195"/>
    <n v="1054.3704999999998"/>
    <n v="1"/>
    <x v="1"/>
    <n v="1"/>
    <x v="0"/>
  </r>
  <r>
    <s v="Fender Set - Mountain"/>
    <s v="Nicholas D Thompson"/>
    <n v="21.98"/>
    <d v="2013-01-26T00:00:00"/>
    <n v="2013"/>
    <s v="01"/>
    <s v="January"/>
    <s v="Q1"/>
    <s v="2013-Jan"/>
    <n v="7"/>
    <s v="Saturday"/>
    <s v="10th month"/>
    <s v="Q1"/>
    <n v="21.98"/>
    <n v="8.2204999999999995"/>
    <n v="13.759500000000001"/>
    <n v="30"/>
    <x v="9"/>
    <n v="4"/>
    <x v="1"/>
  </r>
  <r>
    <s v="Road-750 Black, 48"/>
    <s v="Kristopher C Gonzalez"/>
    <n v="539.99"/>
    <d v="2013-01-26T00:00:00"/>
    <n v="2013"/>
    <s v="01"/>
    <s v="January"/>
    <s v="Q1"/>
    <s v="2013-Jan"/>
    <n v="7"/>
    <s v="Saturday"/>
    <s v="10th month"/>
    <s v="Q1"/>
    <n v="539.99"/>
    <n v="343.64960000000002"/>
    <n v="196.34039999999999"/>
    <n v="2"/>
    <x v="0"/>
    <n v="1"/>
    <x v="0"/>
  </r>
  <r>
    <s v="Water Bottle - 30 oz."/>
    <s v="Kristopher C Gonzalez"/>
    <n v="4.99"/>
    <d v="2013-01-26T00:00:00"/>
    <n v="2013"/>
    <s v="01"/>
    <s v="January"/>
    <s v="Q1"/>
    <s v="2013-Jan"/>
    <n v="7"/>
    <s v="Saturday"/>
    <s v="10th month"/>
    <s v="Q1"/>
    <n v="4.99"/>
    <n v="1.8663000000000001"/>
    <n v="3.1237000000000004"/>
    <n v="28"/>
    <x v="2"/>
    <n v="4"/>
    <x v="1"/>
  </r>
  <r>
    <s v="Road Bottle Cage"/>
    <s v="Kristopher C Gonzalez"/>
    <n v="8.99"/>
    <d v="2013-01-26T00:00:00"/>
    <n v="2013"/>
    <s v="01"/>
    <s v="January"/>
    <s v="Q1"/>
    <s v="2013-Jan"/>
    <n v="7"/>
    <s v="Saturday"/>
    <s v="10th month"/>
    <s v="Q1"/>
    <n v="8.99"/>
    <n v="3.3622999999999998"/>
    <n v="5.6277000000000008"/>
    <n v="28"/>
    <x v="2"/>
    <n v="4"/>
    <x v="1"/>
  </r>
  <r>
    <s v="Mountain-200 Silver, 46"/>
    <s v="Carolyn  Navarro"/>
    <n v="2319.9899999999998"/>
    <d v="2013-01-26T00:00:00"/>
    <n v="2013"/>
    <s v="01"/>
    <s v="January"/>
    <s v="Q1"/>
    <s v="2013-Jan"/>
    <n v="7"/>
    <s v="Saturday"/>
    <s v="10th month"/>
    <s v="Q1"/>
    <n v="2319.9899999999998"/>
    <n v="1265.6195"/>
    <n v="1054.3704999999998"/>
    <n v="1"/>
    <x v="1"/>
    <n v="1"/>
    <x v="0"/>
  </r>
  <r>
    <s v="Mountain-200 Silver, 38"/>
    <s v="Abby L Sai"/>
    <n v="2319.9899999999998"/>
    <d v="2013-01-26T00:00:00"/>
    <n v="2013"/>
    <s v="01"/>
    <s v="January"/>
    <s v="Q1"/>
    <s v="2013-Jan"/>
    <n v="7"/>
    <s v="Saturday"/>
    <s v="10th month"/>
    <s v="Q1"/>
    <n v="2319.9899999999998"/>
    <n v="1265.6195"/>
    <n v="1054.3704999999998"/>
    <n v="1"/>
    <x v="1"/>
    <n v="1"/>
    <x v="0"/>
  </r>
  <r>
    <s v="Hitch Rack - 4-Bike"/>
    <s v="Abby L Sai"/>
    <n v="120"/>
    <d v="2013-01-26T00:00:00"/>
    <n v="2013"/>
    <s v="01"/>
    <s v="January"/>
    <s v="Q1"/>
    <s v="2013-Jan"/>
    <n v="7"/>
    <s v="Saturday"/>
    <s v="10th month"/>
    <s v="Q1"/>
    <n v="120"/>
    <n v="44.88"/>
    <n v="75.12"/>
    <n v="26"/>
    <x v="15"/>
    <n v="4"/>
    <x v="1"/>
  </r>
  <r>
    <s v="AWC Logo Cap"/>
    <s v="Kyle J Holt"/>
    <n v="8.99"/>
    <d v="2013-01-26T00:00:00"/>
    <n v="2013"/>
    <s v="01"/>
    <s v="January"/>
    <s v="Q1"/>
    <s v="2013-Jan"/>
    <n v="7"/>
    <s v="Saturday"/>
    <s v="10th month"/>
    <s v="Q1"/>
    <n v="8.99"/>
    <n v="6.9222999999999999"/>
    <n v="2.0677000000000003"/>
    <n v="19"/>
    <x v="10"/>
    <n v="3"/>
    <x v="2"/>
  </r>
  <r>
    <s v="Touring-3000 Yellow, 62"/>
    <s v="Kyle J Holt"/>
    <n v="742.35"/>
    <d v="2013-01-26T00:00:00"/>
    <n v="2013"/>
    <s v="01"/>
    <s v="January"/>
    <s v="Q1"/>
    <s v="2013-Jan"/>
    <n v="7"/>
    <s v="Saturday"/>
    <s v="10th month"/>
    <s v="Q1"/>
    <n v="742.35"/>
    <n v="461.44479999999999"/>
    <n v="280.90520000000004"/>
    <n v="3"/>
    <x v="3"/>
    <n v="1"/>
    <x v="0"/>
  </r>
  <r>
    <s v="Touring-1000 Yellow, 46"/>
    <s v="Seth P Kelly"/>
    <n v="2384.0700000000002"/>
    <d v="2013-01-26T00:00:00"/>
    <n v="2013"/>
    <s v="01"/>
    <s v="January"/>
    <s v="Q1"/>
    <s v="2013-Jan"/>
    <n v="7"/>
    <s v="Saturday"/>
    <s v="10th month"/>
    <s v="Q1"/>
    <n v="2384.0700000000002"/>
    <n v="1481.9378999999999"/>
    <n v="902.13210000000026"/>
    <n v="3"/>
    <x v="3"/>
    <n v="1"/>
    <x v="0"/>
  </r>
  <r>
    <s v="AWC Logo Cap"/>
    <s v="Seth P Kelly"/>
    <n v="8.99"/>
    <d v="2013-01-26T00:00:00"/>
    <n v="2013"/>
    <s v="01"/>
    <s v="January"/>
    <s v="Q1"/>
    <s v="2013-Jan"/>
    <n v="7"/>
    <s v="Saturday"/>
    <s v="10th month"/>
    <s v="Q1"/>
    <n v="8.99"/>
    <n v="6.9222999999999999"/>
    <n v="2.0677000000000003"/>
    <n v="19"/>
    <x v="10"/>
    <n v="3"/>
    <x v="2"/>
  </r>
  <r>
    <s v="Short-Sleeve Classic Jersey, M"/>
    <s v="Seth P Kelly"/>
    <n v="53.99"/>
    <d v="2013-01-26T00:00:00"/>
    <n v="2013"/>
    <s v="01"/>
    <s v="January"/>
    <s v="Q1"/>
    <s v="2013-Jan"/>
    <n v="7"/>
    <s v="Saturday"/>
    <s v="10th month"/>
    <s v="Q1"/>
    <n v="53.99"/>
    <n v="41.572299999999998"/>
    <n v="12.417700000000004"/>
    <n v="21"/>
    <x v="7"/>
    <n v="3"/>
    <x v="2"/>
  </r>
  <r>
    <s v="Road-750 Black, 44"/>
    <s v="Sheila C Moreno"/>
    <n v="539.99"/>
    <d v="2013-01-26T00:00:00"/>
    <n v="2013"/>
    <s v="01"/>
    <s v="January"/>
    <s v="Q1"/>
    <s v="2013-Jan"/>
    <n v="7"/>
    <s v="Saturday"/>
    <s v="10th month"/>
    <s v="Q1"/>
    <n v="539.99"/>
    <n v="343.64960000000002"/>
    <n v="196.34039999999999"/>
    <n v="2"/>
    <x v="0"/>
    <n v="1"/>
    <x v="0"/>
  </r>
  <r>
    <s v="Road-250 Black, 44"/>
    <s v="Benjamin  Thompson"/>
    <n v="2443.35"/>
    <d v="2013-01-27T00:00:00"/>
    <n v="2013"/>
    <s v="01"/>
    <s v="January"/>
    <s v="Q1"/>
    <s v="2013-Jan"/>
    <n v="1"/>
    <s v="Sunday"/>
    <s v="10th month"/>
    <s v="Q1"/>
    <n v="2443.35"/>
    <n v="1554.9478999999999"/>
    <n v="888.40210000000002"/>
    <n v="2"/>
    <x v="0"/>
    <n v="1"/>
    <x v="0"/>
  </r>
  <r>
    <s v="Road Bottle Cage"/>
    <s v="Benjamin  Thompson"/>
    <n v="8.99"/>
    <d v="2013-01-27T00:00:00"/>
    <n v="2013"/>
    <s v="01"/>
    <s v="January"/>
    <s v="Q1"/>
    <s v="2013-Jan"/>
    <n v="1"/>
    <s v="Sunday"/>
    <s v="10th month"/>
    <s v="Q1"/>
    <n v="8.99"/>
    <n v="3.3622999999999998"/>
    <n v="5.6277000000000008"/>
    <n v="28"/>
    <x v="2"/>
    <n v="4"/>
    <x v="1"/>
  </r>
  <r>
    <s v="Water Bottle - 30 oz."/>
    <s v="Benjamin  Thompson"/>
    <n v="4.99"/>
    <d v="2013-01-27T00:00:00"/>
    <n v="2013"/>
    <s v="01"/>
    <s v="January"/>
    <s v="Q1"/>
    <s v="2013-Jan"/>
    <n v="1"/>
    <s v="Sunday"/>
    <s v="10th month"/>
    <s v="Q1"/>
    <n v="4.99"/>
    <n v="1.8663000000000001"/>
    <n v="3.1237000000000004"/>
    <n v="28"/>
    <x v="2"/>
    <n v="4"/>
    <x v="1"/>
  </r>
  <r>
    <s v="Road-250 Black, 58"/>
    <s v="Theodore I Ramos"/>
    <n v="2443.35"/>
    <d v="2013-01-27T00:00:00"/>
    <n v="2013"/>
    <s v="01"/>
    <s v="January"/>
    <s v="Q1"/>
    <s v="2013-Jan"/>
    <n v="1"/>
    <s v="Sunday"/>
    <s v="10th month"/>
    <s v="Q1"/>
    <n v="2443.35"/>
    <n v="1554.9478999999999"/>
    <n v="888.40210000000002"/>
    <n v="2"/>
    <x v="0"/>
    <n v="1"/>
    <x v="0"/>
  </r>
  <r>
    <s v="HL Road Tire"/>
    <s v="Theodore I Ramos"/>
    <n v="32.6"/>
    <d v="2013-01-27T00:00:00"/>
    <n v="2013"/>
    <s v="01"/>
    <s v="January"/>
    <s v="Q1"/>
    <s v="2013-Jan"/>
    <n v="1"/>
    <s v="Sunday"/>
    <s v="10th month"/>
    <s v="Q1"/>
    <n v="32.6"/>
    <n v="12.192399999999999"/>
    <n v="20.407600000000002"/>
    <n v="37"/>
    <x v="5"/>
    <n v="4"/>
    <x v="1"/>
  </r>
  <r>
    <s v="Road Tire Tube"/>
    <s v="Theodore I Ramos"/>
    <n v="3.99"/>
    <d v="2013-01-27T00:00:00"/>
    <n v="2013"/>
    <s v="01"/>
    <s v="January"/>
    <s v="Q1"/>
    <s v="2013-Jan"/>
    <n v="1"/>
    <s v="Sunday"/>
    <s v="10th month"/>
    <s v="Q1"/>
    <n v="3.99"/>
    <n v="1.4923"/>
    <n v="2.4977"/>
    <n v="37"/>
    <x v="5"/>
    <n v="4"/>
    <x v="1"/>
  </r>
  <r>
    <s v="Sport-100 Helmet, Blue"/>
    <s v="Theodore I Ramos"/>
    <n v="34.99"/>
    <d v="2013-01-27T00:00:00"/>
    <n v="2013"/>
    <s v="01"/>
    <s v="January"/>
    <s v="Q1"/>
    <s v="2013-Jan"/>
    <n v="1"/>
    <s v="Sunday"/>
    <s v="10th month"/>
    <s v="Q1"/>
    <n v="34.99"/>
    <n v="13.0863"/>
    <n v="21.903700000000001"/>
    <n v="31"/>
    <x v="4"/>
    <n v="4"/>
    <x v="1"/>
  </r>
  <r>
    <s v="Road-250 Black, 44"/>
    <s v="Meredith A Perez"/>
    <n v="2443.35"/>
    <d v="2013-01-27T00:00:00"/>
    <n v="2013"/>
    <s v="01"/>
    <s v="January"/>
    <s v="Q1"/>
    <s v="2013-Jan"/>
    <n v="1"/>
    <s v="Sunday"/>
    <s v="10th month"/>
    <s v="Q1"/>
    <n v="2443.35"/>
    <n v="1554.9478999999999"/>
    <n v="888.40210000000002"/>
    <n v="2"/>
    <x v="0"/>
    <n v="1"/>
    <x v="0"/>
  </r>
  <r>
    <s v="Road Tire Tube"/>
    <s v="Meredith A Perez"/>
    <n v="3.99"/>
    <d v="2013-01-27T00:00:00"/>
    <n v="2013"/>
    <s v="01"/>
    <s v="January"/>
    <s v="Q1"/>
    <s v="2013-Jan"/>
    <n v="1"/>
    <s v="Sunday"/>
    <s v="10th month"/>
    <s v="Q1"/>
    <n v="3.99"/>
    <n v="1.4923"/>
    <n v="2.4977"/>
    <n v="37"/>
    <x v="5"/>
    <n v="4"/>
    <x v="1"/>
  </r>
  <r>
    <s v="HL Road Tire"/>
    <s v="Meredith A Perez"/>
    <n v="32.6"/>
    <d v="2013-01-27T00:00:00"/>
    <n v="2013"/>
    <s v="01"/>
    <s v="January"/>
    <s v="Q1"/>
    <s v="2013-Jan"/>
    <n v="1"/>
    <s v="Sunday"/>
    <s v="10th month"/>
    <s v="Q1"/>
    <n v="32.6"/>
    <n v="12.192399999999999"/>
    <n v="20.407600000000002"/>
    <n v="37"/>
    <x v="5"/>
    <n v="4"/>
    <x v="1"/>
  </r>
  <r>
    <s v="Patch Kit/8 Patches"/>
    <s v="Meredith A Perez"/>
    <n v="2.29"/>
    <d v="2013-01-27T00:00:00"/>
    <n v="2013"/>
    <s v="01"/>
    <s v="January"/>
    <s v="Q1"/>
    <s v="2013-Jan"/>
    <n v="1"/>
    <s v="Sunday"/>
    <s v="10th month"/>
    <s v="Q1"/>
    <n v="2.29"/>
    <n v="0.85650000000000004"/>
    <n v="1.4335"/>
    <n v="37"/>
    <x v="5"/>
    <n v="4"/>
    <x v="1"/>
  </r>
  <r>
    <s v="Mountain-500 Black, 44"/>
    <s v="Morgan J Brooks"/>
    <n v="539.99"/>
    <d v="2013-01-27T00:00:00"/>
    <n v="2013"/>
    <s v="01"/>
    <s v="January"/>
    <s v="Q1"/>
    <s v="2013-Jan"/>
    <n v="1"/>
    <s v="Sunday"/>
    <s v="10th month"/>
    <s v="Q1"/>
    <n v="539.99"/>
    <n v="294.5797"/>
    <n v="245.41030000000001"/>
    <n v="1"/>
    <x v="1"/>
    <n v="1"/>
    <x v="0"/>
  </r>
  <r>
    <s v="Mountain Bottle Cage"/>
    <s v="Morgan J Brooks"/>
    <n v="9.99"/>
    <d v="2013-01-27T00:00:00"/>
    <n v="2013"/>
    <s v="01"/>
    <s v="January"/>
    <s v="Q1"/>
    <s v="2013-Jan"/>
    <n v="1"/>
    <s v="Sunday"/>
    <s v="10th month"/>
    <s v="Q1"/>
    <n v="9.99"/>
    <n v="3.7363"/>
    <n v="6.2537000000000003"/>
    <n v="28"/>
    <x v="2"/>
    <n v="4"/>
    <x v="1"/>
  </r>
  <r>
    <s v="Water Bottle - 30 oz."/>
    <s v="Morgan J Brooks"/>
    <n v="4.99"/>
    <d v="2013-01-27T00:00:00"/>
    <n v="2013"/>
    <s v="01"/>
    <s v="January"/>
    <s v="Q1"/>
    <s v="2013-Jan"/>
    <n v="1"/>
    <s v="Sunday"/>
    <s v="10th month"/>
    <s v="Q1"/>
    <n v="4.99"/>
    <n v="1.8663000000000001"/>
    <n v="3.1237000000000004"/>
    <n v="28"/>
    <x v="2"/>
    <n v="4"/>
    <x v="1"/>
  </r>
  <r>
    <s v="Road-250 Black, 44"/>
    <s v="Alyssa  Sanchez"/>
    <n v="2443.35"/>
    <d v="2013-01-27T00:00:00"/>
    <n v="2013"/>
    <s v="01"/>
    <s v="January"/>
    <s v="Q1"/>
    <s v="2013-Jan"/>
    <n v="1"/>
    <s v="Sunday"/>
    <s v="10th month"/>
    <s v="Q1"/>
    <n v="2443.35"/>
    <n v="1554.9478999999999"/>
    <n v="888.40210000000002"/>
    <n v="2"/>
    <x v="0"/>
    <n v="1"/>
    <x v="0"/>
  </r>
  <r>
    <s v="HL Road Tire"/>
    <s v="Alyssa  Sanchez"/>
    <n v="32.6"/>
    <d v="2013-01-27T00:00:00"/>
    <n v="2013"/>
    <s v="01"/>
    <s v="January"/>
    <s v="Q1"/>
    <s v="2013-Jan"/>
    <n v="1"/>
    <s v="Sunday"/>
    <s v="10th month"/>
    <s v="Q1"/>
    <n v="32.6"/>
    <n v="12.192399999999999"/>
    <n v="20.407600000000002"/>
    <n v="37"/>
    <x v="5"/>
    <n v="4"/>
    <x v="1"/>
  </r>
  <r>
    <s v="Hitch Rack - 4-Bike"/>
    <s v="Alyssa  Sanchez"/>
    <n v="120"/>
    <d v="2013-01-27T00:00:00"/>
    <n v="2013"/>
    <s v="01"/>
    <s v="January"/>
    <s v="Q1"/>
    <s v="2013-Jan"/>
    <n v="1"/>
    <s v="Sunday"/>
    <s v="10th month"/>
    <s v="Q1"/>
    <n v="120"/>
    <n v="44.88"/>
    <n v="75.12"/>
    <n v="26"/>
    <x v="15"/>
    <n v="4"/>
    <x v="1"/>
  </r>
  <r>
    <s v="Mountain-200 Silver, 42"/>
    <s v="Katelyn  Sanchez"/>
    <n v="2319.9899999999998"/>
    <d v="2013-01-27T00:00:00"/>
    <n v="2013"/>
    <s v="01"/>
    <s v="January"/>
    <s v="Q1"/>
    <s v="2013-Jan"/>
    <n v="1"/>
    <s v="Sunday"/>
    <s v="10th month"/>
    <s v="Q1"/>
    <n v="2319.9899999999998"/>
    <n v="1265.6195"/>
    <n v="1054.3704999999998"/>
    <n v="1"/>
    <x v="1"/>
    <n v="1"/>
    <x v="0"/>
  </r>
  <r>
    <s v="Sport-100 Helmet, Red"/>
    <s v="Katelyn  Sanchez"/>
    <n v="34.99"/>
    <d v="2013-01-27T00:00:00"/>
    <n v="2013"/>
    <s v="01"/>
    <s v="January"/>
    <s v="Q1"/>
    <s v="2013-Jan"/>
    <n v="1"/>
    <s v="Sunday"/>
    <s v="10th month"/>
    <s v="Q1"/>
    <n v="34.99"/>
    <n v="13.0863"/>
    <n v="21.903700000000001"/>
    <n v="31"/>
    <x v="4"/>
    <n v="4"/>
    <x v="1"/>
  </r>
  <r>
    <s v="Mountain-200 Black, 46"/>
    <s v="Tiffany J Li"/>
    <n v="2294.9899999999998"/>
    <d v="2013-01-27T00:00:00"/>
    <n v="2013"/>
    <s v="01"/>
    <s v="January"/>
    <s v="Q1"/>
    <s v="2013-Jan"/>
    <n v="1"/>
    <s v="Sunday"/>
    <s v="10th month"/>
    <s v="Q1"/>
    <n v="2294.9899999999998"/>
    <n v="1251.9812999999999"/>
    <n v="1043.0086999999999"/>
    <n v="1"/>
    <x v="1"/>
    <n v="1"/>
    <x v="0"/>
  </r>
  <r>
    <s v="Sport-100 Helmet, Red"/>
    <s v="Tiffany J Li"/>
    <n v="34.99"/>
    <d v="2013-01-27T00:00:00"/>
    <n v="2013"/>
    <s v="01"/>
    <s v="January"/>
    <s v="Q1"/>
    <s v="2013-Jan"/>
    <n v="1"/>
    <s v="Sunday"/>
    <s v="10th month"/>
    <s v="Q1"/>
    <n v="34.99"/>
    <n v="13.0863"/>
    <n v="21.903700000000001"/>
    <n v="31"/>
    <x v="4"/>
    <n v="4"/>
    <x v="1"/>
  </r>
  <r>
    <s v="Mountain-200 Black, 42"/>
    <s v="Trevor  Bryant"/>
    <n v="2294.9899999999998"/>
    <d v="2013-01-27T00:00:00"/>
    <n v="2013"/>
    <s v="01"/>
    <s v="January"/>
    <s v="Q1"/>
    <s v="2013-Jan"/>
    <n v="1"/>
    <s v="Sunday"/>
    <s v="10th month"/>
    <s v="Q1"/>
    <n v="2294.9899999999998"/>
    <n v="1251.9812999999999"/>
    <n v="1043.0086999999999"/>
    <n v="1"/>
    <x v="1"/>
    <n v="1"/>
    <x v="0"/>
  </r>
  <r>
    <s v="Hydration Pack - 70 oz."/>
    <s v="Trevor  Bryant"/>
    <n v="54.99"/>
    <d v="2013-01-27T00:00:00"/>
    <n v="2013"/>
    <s v="01"/>
    <s v="January"/>
    <s v="Q1"/>
    <s v="2013-Jan"/>
    <n v="1"/>
    <s v="Sunday"/>
    <s v="10th month"/>
    <s v="Q1"/>
    <n v="54.99"/>
    <n v="20.566299999999998"/>
    <n v="34.423700000000004"/>
    <n v="32"/>
    <x v="12"/>
    <n v="4"/>
    <x v="1"/>
  </r>
  <r>
    <s v="Half-Finger Gloves, S"/>
    <s v="Trevor  Bryant"/>
    <n v="24.49"/>
    <d v="2013-01-27T00:00:00"/>
    <n v="2013"/>
    <s v="01"/>
    <s v="January"/>
    <s v="Q1"/>
    <s v="2013-Jan"/>
    <n v="1"/>
    <s v="Sunday"/>
    <s v="10th month"/>
    <s v="Q1"/>
    <n v="24.49"/>
    <n v="9.1593"/>
    <n v="15.330699999999998"/>
    <n v="20"/>
    <x v="8"/>
    <n v="3"/>
    <x v="2"/>
  </r>
  <r>
    <s v="Touring-3000 Blue, 44"/>
    <s v="Janelle  Sanchez"/>
    <n v="742.35"/>
    <d v="2013-01-27T00:00:00"/>
    <n v="2013"/>
    <s v="01"/>
    <s v="January"/>
    <s v="Q1"/>
    <s v="2013-Jan"/>
    <n v="1"/>
    <s v="Sunday"/>
    <s v="10th month"/>
    <s v="Q1"/>
    <n v="742.35"/>
    <n v="461.44479999999999"/>
    <n v="280.90520000000004"/>
    <n v="3"/>
    <x v="3"/>
    <n v="1"/>
    <x v="0"/>
  </r>
  <r>
    <s v="Sport-100 Helmet, Red"/>
    <s v="Janelle  Sanchez"/>
    <n v="34.99"/>
    <d v="2013-01-27T00:00:00"/>
    <n v="2013"/>
    <s v="01"/>
    <s v="January"/>
    <s v="Q1"/>
    <s v="2013-Jan"/>
    <n v="1"/>
    <s v="Sunday"/>
    <s v="10th month"/>
    <s v="Q1"/>
    <n v="34.99"/>
    <n v="13.0863"/>
    <n v="21.903700000000001"/>
    <n v="31"/>
    <x v="4"/>
    <n v="4"/>
    <x v="1"/>
  </r>
  <r>
    <s v="Touring-3000 Blue, 54"/>
    <s v="Justin M Alexander"/>
    <n v="742.35"/>
    <d v="2013-01-27T00:00:00"/>
    <n v="2013"/>
    <s v="01"/>
    <s v="January"/>
    <s v="Q1"/>
    <s v="2013-Jan"/>
    <n v="1"/>
    <s v="Sunday"/>
    <s v="10th month"/>
    <s v="Q1"/>
    <n v="742.35"/>
    <n v="461.44479999999999"/>
    <n v="280.90520000000004"/>
    <n v="3"/>
    <x v="3"/>
    <n v="1"/>
    <x v="0"/>
  </r>
  <r>
    <s v="Road Bottle Cage"/>
    <s v="Justin M Alexander"/>
    <n v="8.99"/>
    <d v="2013-01-27T00:00:00"/>
    <n v="2013"/>
    <s v="01"/>
    <s v="January"/>
    <s v="Q1"/>
    <s v="2013-Jan"/>
    <n v="1"/>
    <s v="Sunday"/>
    <s v="10th month"/>
    <s v="Q1"/>
    <n v="8.99"/>
    <n v="3.3622999999999998"/>
    <n v="5.6277000000000008"/>
    <n v="28"/>
    <x v="2"/>
    <n v="4"/>
    <x v="1"/>
  </r>
  <r>
    <s v="Mountain-200 Silver, 46"/>
    <s v="Carl J Andersen"/>
    <n v="2319.9899999999998"/>
    <d v="2013-01-27T00:00:00"/>
    <n v="2013"/>
    <s v="01"/>
    <s v="January"/>
    <s v="Q1"/>
    <s v="2013-Jan"/>
    <n v="1"/>
    <s v="Sunday"/>
    <s v="10th month"/>
    <s v="Q1"/>
    <n v="2319.9899999999998"/>
    <n v="1265.6195"/>
    <n v="1054.3704999999998"/>
    <n v="1"/>
    <x v="1"/>
    <n v="1"/>
    <x v="0"/>
  </r>
  <r>
    <s v="Mountain-200 Black, 38"/>
    <s v="Chad  Kumar"/>
    <n v="2294.9899999999998"/>
    <d v="2013-01-27T00:00:00"/>
    <n v="2013"/>
    <s v="01"/>
    <s v="January"/>
    <s v="Q1"/>
    <s v="2013-Jan"/>
    <n v="1"/>
    <s v="Sunday"/>
    <s v="10th month"/>
    <s v="Q1"/>
    <n v="2294.9899999999998"/>
    <n v="1251.9812999999999"/>
    <n v="1043.0086999999999"/>
    <n v="1"/>
    <x v="1"/>
    <n v="1"/>
    <x v="0"/>
  </r>
  <r>
    <s v="Mountain Bottle Cage"/>
    <s v="Chad  Kumar"/>
    <n v="9.99"/>
    <d v="2013-01-27T00:00:00"/>
    <n v="2013"/>
    <s v="01"/>
    <s v="January"/>
    <s v="Q1"/>
    <s v="2013-Jan"/>
    <n v="1"/>
    <s v="Sunday"/>
    <s v="10th month"/>
    <s v="Q1"/>
    <n v="9.99"/>
    <n v="3.7363"/>
    <n v="6.2537000000000003"/>
    <n v="28"/>
    <x v="2"/>
    <n v="4"/>
    <x v="1"/>
  </r>
  <r>
    <s v="Water Bottle - 30 oz."/>
    <s v="Chad  Kumar"/>
    <n v="4.99"/>
    <d v="2013-01-27T00:00:00"/>
    <n v="2013"/>
    <s v="01"/>
    <s v="January"/>
    <s v="Q1"/>
    <s v="2013-Jan"/>
    <n v="1"/>
    <s v="Sunday"/>
    <s v="10th month"/>
    <s v="Q1"/>
    <n v="4.99"/>
    <n v="1.8663000000000001"/>
    <n v="3.1237000000000004"/>
    <n v="28"/>
    <x v="2"/>
    <n v="4"/>
    <x v="1"/>
  </r>
  <r>
    <s v="Short-Sleeve Classic Jersey, M"/>
    <s v="Chad  Kumar"/>
    <n v="53.99"/>
    <d v="2013-01-27T00:00:00"/>
    <n v="2013"/>
    <s v="01"/>
    <s v="January"/>
    <s v="Q1"/>
    <s v="2013-Jan"/>
    <n v="1"/>
    <s v="Sunday"/>
    <s v="10th month"/>
    <s v="Q1"/>
    <n v="53.99"/>
    <n v="41.572299999999998"/>
    <n v="12.417700000000004"/>
    <n v="21"/>
    <x v="7"/>
    <n v="3"/>
    <x v="2"/>
  </r>
  <r>
    <s v="Mountain-200 Black, 38"/>
    <s v="Ruben L Muñoz"/>
    <n v="2294.9899999999998"/>
    <d v="2013-01-27T00:00:00"/>
    <n v="2013"/>
    <s v="01"/>
    <s v="January"/>
    <s v="Q1"/>
    <s v="2013-Jan"/>
    <n v="1"/>
    <s v="Sunday"/>
    <s v="10th month"/>
    <s v="Q1"/>
    <n v="2294.9899999999998"/>
    <n v="1251.9812999999999"/>
    <n v="1043.0086999999999"/>
    <n v="1"/>
    <x v="1"/>
    <n v="1"/>
    <x v="0"/>
  </r>
  <r>
    <s v="Fender Set - Mountain"/>
    <s v="Ruben L Muñoz"/>
    <n v="21.98"/>
    <d v="2013-01-27T00:00:00"/>
    <n v="2013"/>
    <s v="01"/>
    <s v="January"/>
    <s v="Q1"/>
    <s v="2013-Jan"/>
    <n v="1"/>
    <s v="Sunday"/>
    <s v="10th month"/>
    <s v="Q1"/>
    <n v="21.98"/>
    <n v="8.2204999999999995"/>
    <n v="13.759500000000001"/>
    <n v="30"/>
    <x v="9"/>
    <n v="4"/>
    <x v="1"/>
  </r>
  <r>
    <s v="Mountain Bottle Cage"/>
    <s v="Ruben L Muñoz"/>
    <n v="9.99"/>
    <d v="2013-01-27T00:00:00"/>
    <n v="2013"/>
    <s v="01"/>
    <s v="January"/>
    <s v="Q1"/>
    <s v="2013-Jan"/>
    <n v="1"/>
    <s v="Sunday"/>
    <s v="10th month"/>
    <s v="Q1"/>
    <n v="9.99"/>
    <n v="3.7363"/>
    <n v="6.2537000000000003"/>
    <n v="28"/>
    <x v="2"/>
    <n v="4"/>
    <x v="1"/>
  </r>
  <r>
    <s v="Water Bottle - 30 oz."/>
    <s v="Ruben L Muñoz"/>
    <n v="4.99"/>
    <d v="2013-01-27T00:00:00"/>
    <n v="2013"/>
    <s v="01"/>
    <s v="January"/>
    <s v="Q1"/>
    <s v="2013-Jan"/>
    <n v="1"/>
    <s v="Sunday"/>
    <s v="10th month"/>
    <s v="Q1"/>
    <n v="4.99"/>
    <n v="1.8663000000000001"/>
    <n v="3.1237000000000004"/>
    <n v="28"/>
    <x v="2"/>
    <n v="4"/>
    <x v="1"/>
  </r>
  <r>
    <s v="Sport-100 Helmet, Black"/>
    <s v="Ruben L Muñoz"/>
    <n v="34.99"/>
    <d v="2013-01-27T00:00:00"/>
    <n v="2013"/>
    <s v="01"/>
    <s v="January"/>
    <s v="Q1"/>
    <s v="2013-Jan"/>
    <n v="1"/>
    <s v="Sunday"/>
    <s v="10th month"/>
    <s v="Q1"/>
    <n v="34.99"/>
    <n v="13.0863"/>
    <n v="21.903700000000001"/>
    <n v="31"/>
    <x v="4"/>
    <n v="4"/>
    <x v="1"/>
  </r>
  <r>
    <s v="Road-550-W Yellow, 44"/>
    <s v="Charles B Brooks"/>
    <n v="1120.49"/>
    <d v="2013-01-27T00:00:00"/>
    <n v="2013"/>
    <s v="01"/>
    <s v="January"/>
    <s v="Q1"/>
    <s v="2013-Jan"/>
    <n v="1"/>
    <s v="Sunday"/>
    <s v="10th month"/>
    <s v="Q1"/>
    <n v="1120.49"/>
    <n v="713.07979999999998"/>
    <n v="407.41020000000003"/>
    <n v="2"/>
    <x v="0"/>
    <n v="1"/>
    <x v="0"/>
  </r>
  <r>
    <s v="Road-750 Black, 58"/>
    <s v="Connor  Nelson"/>
    <n v="539.99"/>
    <d v="2013-01-27T00:00:00"/>
    <n v="2013"/>
    <s v="01"/>
    <s v="January"/>
    <s v="Q1"/>
    <s v="2013-Jan"/>
    <n v="1"/>
    <s v="Sunday"/>
    <s v="10th month"/>
    <s v="Q1"/>
    <n v="539.99"/>
    <n v="343.64960000000002"/>
    <n v="196.34039999999999"/>
    <n v="2"/>
    <x v="0"/>
    <n v="1"/>
    <x v="0"/>
  </r>
  <r>
    <s v="Road Bottle Cage"/>
    <s v="Connor  Nelson"/>
    <n v="8.99"/>
    <d v="2013-01-27T00:00:00"/>
    <n v="2013"/>
    <s v="01"/>
    <s v="January"/>
    <s v="Q1"/>
    <s v="2013-Jan"/>
    <n v="1"/>
    <s v="Sunday"/>
    <s v="10th month"/>
    <s v="Q1"/>
    <n v="8.99"/>
    <n v="3.3622999999999998"/>
    <n v="5.6277000000000008"/>
    <n v="28"/>
    <x v="2"/>
    <n v="4"/>
    <x v="1"/>
  </r>
  <r>
    <s v="Touring-1000 Blue, 54"/>
    <s v="Adriana  Chandra"/>
    <n v="2384.0700000000002"/>
    <d v="2013-01-27T00:00:00"/>
    <n v="2013"/>
    <s v="01"/>
    <s v="January"/>
    <s v="Q1"/>
    <s v="2013-Jan"/>
    <n v="1"/>
    <s v="Sunday"/>
    <s v="10th month"/>
    <s v="Q1"/>
    <n v="2384.0700000000002"/>
    <n v="1481.9378999999999"/>
    <n v="902.13210000000026"/>
    <n v="3"/>
    <x v="3"/>
    <n v="1"/>
    <x v="0"/>
  </r>
  <r>
    <s v="Sport-100 Helmet, Red"/>
    <s v="Adriana  Chandra"/>
    <n v="34.99"/>
    <d v="2013-01-27T00:00:00"/>
    <n v="2013"/>
    <s v="01"/>
    <s v="January"/>
    <s v="Q1"/>
    <s v="2013-Jan"/>
    <n v="1"/>
    <s v="Sunday"/>
    <s v="10th month"/>
    <s v="Q1"/>
    <n v="34.99"/>
    <n v="13.0863"/>
    <n v="21.903700000000001"/>
    <n v="31"/>
    <x v="4"/>
    <n v="4"/>
    <x v="1"/>
  </r>
  <r>
    <s v="AWC Logo Cap"/>
    <s v="Adriana  Chandra"/>
    <n v="8.99"/>
    <d v="2013-01-27T00:00:00"/>
    <n v="2013"/>
    <s v="01"/>
    <s v="January"/>
    <s v="Q1"/>
    <s v="2013-Jan"/>
    <n v="1"/>
    <s v="Sunday"/>
    <s v="10th month"/>
    <s v="Q1"/>
    <n v="8.99"/>
    <n v="6.9222999999999999"/>
    <n v="2.0677000000000003"/>
    <n v="19"/>
    <x v="10"/>
    <n v="3"/>
    <x v="2"/>
  </r>
  <r>
    <s v="Touring-2000 Blue, 60"/>
    <s v="Diana  Rubio"/>
    <n v="1214.8499999999999"/>
    <d v="2013-01-27T00:00:00"/>
    <n v="2013"/>
    <s v="01"/>
    <s v="January"/>
    <s v="Q1"/>
    <s v="2013-Jan"/>
    <n v="1"/>
    <s v="Sunday"/>
    <s v="10th month"/>
    <s v="Q1"/>
    <n v="1214.8499999999999"/>
    <n v="755.1508"/>
    <n v="459.69919999999991"/>
    <n v="3"/>
    <x v="3"/>
    <n v="1"/>
    <x v="0"/>
  </r>
  <r>
    <s v="Sport-100 Helmet, Blue"/>
    <s v="Diana  Rubio"/>
    <n v="34.99"/>
    <d v="2013-01-27T00:00:00"/>
    <n v="2013"/>
    <s v="01"/>
    <s v="January"/>
    <s v="Q1"/>
    <s v="2013-Jan"/>
    <n v="1"/>
    <s v="Sunday"/>
    <s v="10th month"/>
    <s v="Q1"/>
    <n v="34.99"/>
    <n v="13.0863"/>
    <n v="21.903700000000001"/>
    <n v="31"/>
    <x v="4"/>
    <n v="4"/>
    <x v="1"/>
  </r>
  <r>
    <s v="Touring-2000 Blue, 46"/>
    <s v="Jamie  Jimenez"/>
    <n v="1214.8499999999999"/>
    <d v="2013-01-27T00:00:00"/>
    <n v="2013"/>
    <s v="01"/>
    <s v="January"/>
    <s v="Q1"/>
    <s v="2013-Jan"/>
    <n v="1"/>
    <s v="Sunday"/>
    <s v="10th month"/>
    <s v="Q1"/>
    <n v="1214.8499999999999"/>
    <n v="755.1508"/>
    <n v="459.69919999999991"/>
    <n v="3"/>
    <x v="3"/>
    <n v="1"/>
    <x v="0"/>
  </r>
  <r>
    <s v="Water Bottle - 30 oz."/>
    <s v="Jamie  Jimenez"/>
    <n v="4.99"/>
    <d v="2013-01-27T00:00:00"/>
    <n v="2013"/>
    <s v="01"/>
    <s v="January"/>
    <s v="Q1"/>
    <s v="2013-Jan"/>
    <n v="1"/>
    <s v="Sunday"/>
    <s v="10th month"/>
    <s v="Q1"/>
    <n v="4.99"/>
    <n v="1.8663000000000001"/>
    <n v="3.1237000000000004"/>
    <n v="28"/>
    <x v="2"/>
    <n v="4"/>
    <x v="1"/>
  </r>
  <r>
    <s v="Road Bottle Cage"/>
    <s v="Jamie  Jimenez"/>
    <n v="8.99"/>
    <d v="2013-01-27T00:00:00"/>
    <n v="2013"/>
    <s v="01"/>
    <s v="January"/>
    <s v="Q1"/>
    <s v="2013-Jan"/>
    <n v="1"/>
    <s v="Sunday"/>
    <s v="10th month"/>
    <s v="Q1"/>
    <n v="8.99"/>
    <n v="3.3622999999999998"/>
    <n v="5.6277000000000008"/>
    <n v="28"/>
    <x v="2"/>
    <n v="4"/>
    <x v="1"/>
  </r>
  <r>
    <s v="Road-250 Black, 44"/>
    <s v="Julie  Xu"/>
    <n v="2443.35"/>
    <d v="2013-01-28T00:00:00"/>
    <n v="2013"/>
    <s v="01"/>
    <s v="January"/>
    <s v="Q1"/>
    <s v="2013-Jan"/>
    <n v="2"/>
    <s v="Monday"/>
    <s v="10th month"/>
    <s v="Q1"/>
    <n v="2443.35"/>
    <n v="1554.9478999999999"/>
    <n v="888.40210000000002"/>
    <n v="2"/>
    <x v="0"/>
    <n v="1"/>
    <x v="0"/>
  </r>
  <r>
    <s v="Sport-100 Helmet, Black"/>
    <s v="Julie  Xu"/>
    <n v="34.99"/>
    <d v="2013-01-28T00:00:00"/>
    <n v="2013"/>
    <s v="01"/>
    <s v="January"/>
    <s v="Q1"/>
    <s v="2013-Jan"/>
    <n v="2"/>
    <s v="Monday"/>
    <s v="10th month"/>
    <s v="Q1"/>
    <n v="34.99"/>
    <n v="13.0863"/>
    <n v="21.903700000000001"/>
    <n v="31"/>
    <x v="4"/>
    <n v="4"/>
    <x v="1"/>
  </r>
  <r>
    <s v="Mountain-200 Silver, 46"/>
    <s v="Jacqueline H Hayes"/>
    <n v="2319.9899999999998"/>
    <d v="2013-01-28T00:00:00"/>
    <n v="2013"/>
    <s v="01"/>
    <s v="January"/>
    <s v="Q1"/>
    <s v="2013-Jan"/>
    <n v="2"/>
    <s v="Monday"/>
    <s v="10th month"/>
    <s v="Q1"/>
    <n v="2319.9899999999998"/>
    <n v="1265.6195"/>
    <n v="1054.3704999999998"/>
    <n v="1"/>
    <x v="1"/>
    <n v="1"/>
    <x v="0"/>
  </r>
  <r>
    <s v="Mountain Tire Tube"/>
    <s v="Jacqueline H Hayes"/>
    <n v="4.99"/>
    <d v="2013-01-28T00:00:00"/>
    <n v="2013"/>
    <s v="01"/>
    <s v="January"/>
    <s v="Q1"/>
    <s v="2013-Jan"/>
    <n v="2"/>
    <s v="Monday"/>
    <s v="10th month"/>
    <s v="Q1"/>
    <n v="4.99"/>
    <n v="1.8663000000000001"/>
    <n v="3.1237000000000004"/>
    <n v="37"/>
    <x v="5"/>
    <n v="4"/>
    <x v="1"/>
  </r>
  <r>
    <s v="HL Mountain Tire"/>
    <s v="Jacqueline H Hayes"/>
    <n v="35"/>
    <d v="2013-01-28T00:00:00"/>
    <n v="2013"/>
    <s v="01"/>
    <s v="January"/>
    <s v="Q1"/>
    <s v="2013-Jan"/>
    <n v="2"/>
    <s v="Monday"/>
    <s v="10th month"/>
    <s v="Q1"/>
    <n v="35"/>
    <n v="13.09"/>
    <n v="21.91"/>
    <n v="37"/>
    <x v="5"/>
    <n v="4"/>
    <x v="1"/>
  </r>
  <r>
    <s v="Sport-100 Helmet, Red"/>
    <s v="Jacqueline H Hayes"/>
    <n v="34.99"/>
    <d v="2013-01-28T00:00:00"/>
    <n v="2013"/>
    <s v="01"/>
    <s v="January"/>
    <s v="Q1"/>
    <s v="2013-Jan"/>
    <n v="2"/>
    <s v="Monday"/>
    <s v="10th month"/>
    <s v="Q1"/>
    <n v="34.99"/>
    <n v="13.0863"/>
    <n v="21.903700000000001"/>
    <n v="31"/>
    <x v="4"/>
    <n v="4"/>
    <x v="1"/>
  </r>
  <r>
    <s v="Mountain-200 Silver, 38"/>
    <s v="Jaclyn  Andersen"/>
    <n v="2319.9899999999998"/>
    <d v="2013-01-28T00:00:00"/>
    <n v="2013"/>
    <s v="01"/>
    <s v="January"/>
    <s v="Q1"/>
    <s v="2013-Jan"/>
    <n v="2"/>
    <s v="Monday"/>
    <s v="10th month"/>
    <s v="Q1"/>
    <n v="2319.9899999999998"/>
    <n v="1265.6195"/>
    <n v="1054.3704999999998"/>
    <n v="1"/>
    <x v="1"/>
    <n v="1"/>
    <x v="0"/>
  </r>
  <r>
    <s v="AWC Logo Cap"/>
    <s v="Dominique  Martinez"/>
    <n v="8.99"/>
    <d v="2013-01-28T00:00:00"/>
    <n v="2013"/>
    <s v="01"/>
    <s v="January"/>
    <s v="Q1"/>
    <s v="2013-Jan"/>
    <n v="2"/>
    <s v="Monday"/>
    <s v="10th month"/>
    <s v="Q1"/>
    <n v="8.99"/>
    <n v="6.9222999999999999"/>
    <n v="2.0677000000000003"/>
    <n v="19"/>
    <x v="10"/>
    <n v="3"/>
    <x v="2"/>
  </r>
  <r>
    <s v="Road Bottle Cage"/>
    <s v="Bradley  Jai"/>
    <n v="8.99"/>
    <d v="2013-01-28T00:00:00"/>
    <n v="2013"/>
    <s v="01"/>
    <s v="January"/>
    <s v="Q1"/>
    <s v="2013-Jan"/>
    <n v="2"/>
    <s v="Monday"/>
    <s v="10th month"/>
    <s v="Q1"/>
    <n v="8.99"/>
    <n v="3.3622999999999998"/>
    <n v="5.6277000000000008"/>
    <n v="28"/>
    <x v="2"/>
    <n v="4"/>
    <x v="1"/>
  </r>
  <r>
    <s v="Water Bottle - 30 oz."/>
    <s v="Bradley  Jai"/>
    <n v="4.99"/>
    <d v="2013-01-28T00:00:00"/>
    <n v="2013"/>
    <s v="01"/>
    <s v="January"/>
    <s v="Q1"/>
    <s v="2013-Jan"/>
    <n v="2"/>
    <s v="Monday"/>
    <s v="10th month"/>
    <s v="Q1"/>
    <n v="4.99"/>
    <n v="1.8663000000000001"/>
    <n v="3.1237000000000004"/>
    <n v="28"/>
    <x v="2"/>
    <n v="4"/>
    <x v="1"/>
  </r>
  <r>
    <s v="Racing Socks, M"/>
    <s v="Bradley  Jai"/>
    <n v="8.99"/>
    <d v="2013-01-28T00:00:00"/>
    <n v="2013"/>
    <s v="01"/>
    <s v="January"/>
    <s v="Q1"/>
    <s v="2013-Jan"/>
    <n v="2"/>
    <s v="Monday"/>
    <s v="10th month"/>
    <s v="Q1"/>
    <n v="8.99"/>
    <n v="3.3622999999999998"/>
    <n v="5.6277000000000008"/>
    <n v="23"/>
    <x v="11"/>
    <n v="3"/>
    <x v="2"/>
  </r>
  <r>
    <s v="Mountain Tire Tube"/>
    <s v="Wesley  Lin"/>
    <n v="4.99"/>
    <d v="2013-01-28T00:00:00"/>
    <n v="2013"/>
    <s v="01"/>
    <s v="January"/>
    <s v="Q1"/>
    <s v="2013-Jan"/>
    <n v="2"/>
    <s v="Monday"/>
    <s v="10th month"/>
    <s v="Q1"/>
    <n v="4.99"/>
    <n v="1.8663000000000001"/>
    <n v="3.1237000000000004"/>
    <n v="37"/>
    <x v="5"/>
    <n v="4"/>
    <x v="1"/>
  </r>
  <r>
    <s v="HL Mountain Tire"/>
    <s v="Wesley  Lin"/>
    <n v="35"/>
    <d v="2013-01-28T00:00:00"/>
    <n v="2013"/>
    <s v="01"/>
    <s v="January"/>
    <s v="Q1"/>
    <s v="2013-Jan"/>
    <n v="2"/>
    <s v="Monday"/>
    <s v="10th month"/>
    <s v="Q1"/>
    <n v="35"/>
    <n v="13.09"/>
    <n v="21.91"/>
    <n v="37"/>
    <x v="5"/>
    <n v="4"/>
    <x v="1"/>
  </r>
  <r>
    <s v="Patch Kit/8 Patches"/>
    <s v="Wesley  Lin"/>
    <n v="2.29"/>
    <d v="2013-01-28T00:00:00"/>
    <n v="2013"/>
    <s v="01"/>
    <s v="January"/>
    <s v="Q1"/>
    <s v="2013-Jan"/>
    <n v="2"/>
    <s v="Monday"/>
    <s v="10th month"/>
    <s v="Q1"/>
    <n v="2.29"/>
    <n v="0.85650000000000004"/>
    <n v="1.4335"/>
    <n v="37"/>
    <x v="5"/>
    <n v="4"/>
    <x v="1"/>
  </r>
  <r>
    <s v="Touring Tire Tube"/>
    <s v="Arthur  Sanz"/>
    <n v="4.99"/>
    <d v="2013-01-28T00:00:00"/>
    <n v="2013"/>
    <s v="01"/>
    <s v="January"/>
    <s v="Q1"/>
    <s v="2013-Jan"/>
    <n v="2"/>
    <s v="Monday"/>
    <s v="10th month"/>
    <s v="Q1"/>
    <n v="4.99"/>
    <n v="1.8663000000000001"/>
    <n v="3.1237000000000004"/>
    <n v="37"/>
    <x v="5"/>
    <n v="4"/>
    <x v="1"/>
  </r>
  <r>
    <s v="Patch Kit/8 Patches"/>
    <s v="Arthur  Sanz"/>
    <n v="2.29"/>
    <d v="2013-01-28T00:00:00"/>
    <n v="2013"/>
    <s v="01"/>
    <s v="January"/>
    <s v="Q1"/>
    <s v="2013-Jan"/>
    <n v="2"/>
    <s v="Monday"/>
    <s v="10th month"/>
    <s v="Q1"/>
    <n v="2.29"/>
    <n v="0.85650000000000004"/>
    <n v="1.4335"/>
    <n v="37"/>
    <x v="5"/>
    <n v="4"/>
    <x v="1"/>
  </r>
  <r>
    <s v="All-Purpose Bike Stand"/>
    <s v="Arthur  Sanz"/>
    <n v="159"/>
    <d v="2013-01-28T00:00:00"/>
    <n v="2013"/>
    <s v="01"/>
    <s v="January"/>
    <s v="Q1"/>
    <s v="2013-Jan"/>
    <n v="2"/>
    <s v="Monday"/>
    <s v="10th month"/>
    <s v="Q1"/>
    <n v="159"/>
    <n v="59.466000000000001"/>
    <n v="99.533999999999992"/>
    <n v="27"/>
    <x v="6"/>
    <n v="4"/>
    <x v="1"/>
  </r>
  <r>
    <s v="Sport-100 Helmet, Black"/>
    <s v="Monique J Hernandez"/>
    <n v="34.99"/>
    <d v="2013-01-28T00:00:00"/>
    <n v="2013"/>
    <s v="01"/>
    <s v="January"/>
    <s v="Q1"/>
    <s v="2013-Jan"/>
    <n v="2"/>
    <s v="Monday"/>
    <s v="10th month"/>
    <s v="Q1"/>
    <n v="34.99"/>
    <n v="13.0863"/>
    <n v="21.903700000000001"/>
    <n v="31"/>
    <x v="4"/>
    <n v="4"/>
    <x v="1"/>
  </r>
  <r>
    <s v="Touring Tire"/>
    <s v="Barbara  Zhang"/>
    <n v="28.99"/>
    <d v="2013-01-28T00:00:00"/>
    <n v="2013"/>
    <s v="01"/>
    <s v="January"/>
    <s v="Q1"/>
    <s v="2013-Jan"/>
    <n v="2"/>
    <s v="Monday"/>
    <s v="10th month"/>
    <s v="Q1"/>
    <n v="28.99"/>
    <n v="10.8423"/>
    <n v="18.1477"/>
    <n v="37"/>
    <x v="5"/>
    <n v="4"/>
    <x v="1"/>
  </r>
  <r>
    <s v="Touring Tire Tube"/>
    <s v="Barbara  Zhang"/>
    <n v="4.99"/>
    <d v="2013-01-28T00:00:00"/>
    <n v="2013"/>
    <s v="01"/>
    <s v="January"/>
    <s v="Q1"/>
    <s v="2013-Jan"/>
    <n v="2"/>
    <s v="Monday"/>
    <s v="10th month"/>
    <s v="Q1"/>
    <n v="4.99"/>
    <n v="1.8663000000000001"/>
    <n v="3.1237000000000004"/>
    <n v="37"/>
    <x v="5"/>
    <n v="4"/>
    <x v="1"/>
  </r>
  <r>
    <s v="Half-Finger Gloves, L"/>
    <s v="Barbara  Zhang"/>
    <n v="24.49"/>
    <d v="2013-01-28T00:00:00"/>
    <n v="2013"/>
    <s v="01"/>
    <s v="January"/>
    <s v="Q1"/>
    <s v="2013-Jan"/>
    <n v="2"/>
    <s v="Monday"/>
    <s v="10th month"/>
    <s v="Q1"/>
    <n v="24.49"/>
    <n v="9.1593"/>
    <n v="15.330699999999998"/>
    <n v="20"/>
    <x v="8"/>
    <n v="3"/>
    <x v="2"/>
  </r>
  <r>
    <s v="Patch Kit/8 Patches"/>
    <s v="Gary  Gomez"/>
    <n v="2.29"/>
    <d v="2013-01-28T00:00:00"/>
    <n v="2013"/>
    <s v="01"/>
    <s v="January"/>
    <s v="Q1"/>
    <s v="2013-Jan"/>
    <n v="2"/>
    <s v="Monday"/>
    <s v="10th month"/>
    <s v="Q1"/>
    <n v="2.29"/>
    <n v="0.85650000000000004"/>
    <n v="1.4335"/>
    <n v="37"/>
    <x v="5"/>
    <n v="4"/>
    <x v="1"/>
  </r>
  <r>
    <s v="Patch Kit/8 Patches"/>
    <s v="Austin W Butler"/>
    <n v="2.29"/>
    <d v="2013-01-28T00:00:00"/>
    <n v="2013"/>
    <s v="01"/>
    <s v="January"/>
    <s v="Q1"/>
    <s v="2013-Jan"/>
    <n v="2"/>
    <s v="Monday"/>
    <s v="10th month"/>
    <s v="Q1"/>
    <n v="2.29"/>
    <n v="0.85650000000000004"/>
    <n v="1.4335"/>
    <n v="37"/>
    <x v="5"/>
    <n v="4"/>
    <x v="1"/>
  </r>
  <r>
    <s v="Short-Sleeve Classic Jersey, S"/>
    <s v="Andrew C Martinez"/>
    <n v="53.99"/>
    <d v="2013-01-28T00:00:00"/>
    <n v="2013"/>
    <s v="01"/>
    <s v="January"/>
    <s v="Q1"/>
    <s v="2013-Jan"/>
    <n v="2"/>
    <s v="Monday"/>
    <s v="10th month"/>
    <s v="Q1"/>
    <n v="53.99"/>
    <n v="41.572299999999998"/>
    <n v="12.417700000000004"/>
    <n v="21"/>
    <x v="7"/>
    <n v="3"/>
    <x v="2"/>
  </r>
  <r>
    <s v="Half-Finger Gloves, M"/>
    <s v="Andrew C Martinez"/>
    <n v="24.49"/>
    <d v="2013-01-28T00:00:00"/>
    <n v="2013"/>
    <s v="01"/>
    <s v="January"/>
    <s v="Q1"/>
    <s v="2013-Jan"/>
    <n v="2"/>
    <s v="Monday"/>
    <s v="10th month"/>
    <s v="Q1"/>
    <n v="24.49"/>
    <n v="9.1593"/>
    <n v="15.330699999999998"/>
    <n v="20"/>
    <x v="8"/>
    <n v="3"/>
    <x v="2"/>
  </r>
  <r>
    <s v="Road Tire Tube"/>
    <s v="Brian  Rogers"/>
    <n v="3.99"/>
    <d v="2013-01-28T00:00:00"/>
    <n v="2013"/>
    <s v="01"/>
    <s v="January"/>
    <s v="Q1"/>
    <s v="2013-Jan"/>
    <n v="2"/>
    <s v="Monday"/>
    <s v="10th month"/>
    <s v="Q1"/>
    <n v="3.99"/>
    <n v="1.4923"/>
    <n v="2.4977"/>
    <n v="37"/>
    <x v="5"/>
    <n v="4"/>
    <x v="1"/>
  </r>
  <r>
    <s v="Sport-100 Helmet, Red"/>
    <s v="Brian  Rogers"/>
    <n v="34.99"/>
    <d v="2013-01-28T00:00:00"/>
    <n v="2013"/>
    <s v="01"/>
    <s v="January"/>
    <s v="Q1"/>
    <s v="2013-Jan"/>
    <n v="2"/>
    <s v="Monday"/>
    <s v="10th month"/>
    <s v="Q1"/>
    <n v="34.99"/>
    <n v="13.0863"/>
    <n v="21.903700000000001"/>
    <n v="31"/>
    <x v="4"/>
    <n v="4"/>
    <x v="1"/>
  </r>
  <r>
    <s v="Classic Vest, L"/>
    <s v="Brian  Rogers"/>
    <n v="63.5"/>
    <d v="2013-01-28T00:00:00"/>
    <n v="2013"/>
    <s v="01"/>
    <s v="January"/>
    <s v="Q1"/>
    <s v="2013-Jan"/>
    <n v="2"/>
    <s v="Monday"/>
    <s v="10th month"/>
    <s v="Q1"/>
    <n v="63.5"/>
    <n v="23.748999999999999"/>
    <n v="39.751000000000005"/>
    <n v="25"/>
    <x v="13"/>
    <n v="3"/>
    <x v="2"/>
  </r>
  <r>
    <s v="LL Road Tire"/>
    <s v="Jesse  Lopez"/>
    <n v="21.49"/>
    <d v="2013-01-28T00:00:00"/>
    <n v="2013"/>
    <s v="01"/>
    <s v="January"/>
    <s v="Q1"/>
    <s v="2013-Jan"/>
    <n v="2"/>
    <s v="Monday"/>
    <s v="10th month"/>
    <s v="Q1"/>
    <n v="21.49"/>
    <n v="8.0373000000000001"/>
    <n v="13.452699999999998"/>
    <n v="37"/>
    <x v="5"/>
    <n v="4"/>
    <x v="1"/>
  </r>
  <r>
    <s v="Short-Sleeve Classic Jersey, L"/>
    <s v="Jesse  Lopez"/>
    <n v="53.99"/>
    <d v="2013-01-28T00:00:00"/>
    <n v="2013"/>
    <s v="01"/>
    <s v="January"/>
    <s v="Q1"/>
    <s v="2013-Jan"/>
    <n v="2"/>
    <s v="Monday"/>
    <s v="10th month"/>
    <s v="Q1"/>
    <n v="53.99"/>
    <n v="41.572299999999998"/>
    <n v="12.417700000000004"/>
    <n v="21"/>
    <x v="7"/>
    <n v="3"/>
    <x v="2"/>
  </r>
  <r>
    <s v="HL Road Tire"/>
    <s v="Angel G Allen"/>
    <n v="32.6"/>
    <d v="2013-01-28T00:00:00"/>
    <n v="2013"/>
    <s v="01"/>
    <s v="January"/>
    <s v="Q1"/>
    <s v="2013-Jan"/>
    <n v="2"/>
    <s v="Monday"/>
    <s v="10th month"/>
    <s v="Q1"/>
    <n v="32.6"/>
    <n v="12.192399999999999"/>
    <n v="20.407600000000002"/>
    <n v="37"/>
    <x v="5"/>
    <n v="4"/>
    <x v="1"/>
  </r>
  <r>
    <s v="Patch Kit/8 Patches"/>
    <s v="Angel G Allen"/>
    <n v="2.29"/>
    <d v="2013-01-28T00:00:00"/>
    <n v="2013"/>
    <s v="01"/>
    <s v="January"/>
    <s v="Q1"/>
    <s v="2013-Jan"/>
    <n v="2"/>
    <s v="Monday"/>
    <s v="10th month"/>
    <s v="Q1"/>
    <n v="2.29"/>
    <n v="0.85650000000000004"/>
    <n v="1.4335"/>
    <n v="37"/>
    <x v="5"/>
    <n v="4"/>
    <x v="1"/>
  </r>
  <r>
    <s v="HL Road Tire"/>
    <s v="Fernando  Martin"/>
    <n v="32.6"/>
    <d v="2013-01-28T00:00:00"/>
    <n v="2013"/>
    <s v="01"/>
    <s v="January"/>
    <s v="Q1"/>
    <s v="2013-Jan"/>
    <n v="2"/>
    <s v="Monday"/>
    <s v="10th month"/>
    <s v="Q1"/>
    <n v="32.6"/>
    <n v="12.192399999999999"/>
    <n v="20.407600000000002"/>
    <n v="37"/>
    <x v="5"/>
    <n v="4"/>
    <x v="1"/>
  </r>
  <r>
    <s v="Patch Kit/8 Patches"/>
    <s v="Fernando  Martin"/>
    <n v="2.29"/>
    <d v="2013-01-28T00:00:00"/>
    <n v="2013"/>
    <s v="01"/>
    <s v="January"/>
    <s v="Q1"/>
    <s v="2013-Jan"/>
    <n v="2"/>
    <s v="Monday"/>
    <s v="10th month"/>
    <s v="Q1"/>
    <n v="2.29"/>
    <n v="0.85650000000000004"/>
    <n v="1.4335"/>
    <n v="37"/>
    <x v="5"/>
    <n v="4"/>
    <x v="1"/>
  </r>
  <r>
    <s v="HL Road Tire"/>
    <s v="Anna  Rivera"/>
    <n v="32.6"/>
    <d v="2013-01-28T00:00:00"/>
    <n v="2013"/>
    <s v="01"/>
    <s v="January"/>
    <s v="Q1"/>
    <s v="2013-Jan"/>
    <n v="2"/>
    <s v="Monday"/>
    <s v="10th month"/>
    <s v="Q1"/>
    <n v="32.6"/>
    <n v="12.192399999999999"/>
    <n v="20.407600000000002"/>
    <n v="37"/>
    <x v="5"/>
    <n v="4"/>
    <x v="1"/>
  </r>
  <r>
    <s v="Patch Kit/8 Patches"/>
    <s v="Anna  Rivera"/>
    <n v="2.29"/>
    <d v="2013-01-28T00:00:00"/>
    <n v="2013"/>
    <s v="01"/>
    <s v="January"/>
    <s v="Q1"/>
    <s v="2013-Jan"/>
    <n v="2"/>
    <s v="Monday"/>
    <s v="10th month"/>
    <s v="Q1"/>
    <n v="2.29"/>
    <n v="0.85650000000000004"/>
    <n v="1.4335"/>
    <n v="37"/>
    <x v="5"/>
    <n v="4"/>
    <x v="1"/>
  </r>
  <r>
    <s v="ML Mountain Tire"/>
    <s v="Kristi  Munoz"/>
    <n v="29.99"/>
    <d v="2013-01-28T00:00:00"/>
    <n v="2013"/>
    <s v="01"/>
    <s v="January"/>
    <s v="Q1"/>
    <s v="2013-Jan"/>
    <n v="2"/>
    <s v="Monday"/>
    <s v="10th month"/>
    <s v="Q1"/>
    <n v="29.99"/>
    <n v="11.2163"/>
    <n v="18.773699999999998"/>
    <n v="37"/>
    <x v="5"/>
    <n v="4"/>
    <x v="1"/>
  </r>
  <r>
    <s v="HL Road Tire"/>
    <s v="Seth  Thomas"/>
    <n v="32.6"/>
    <d v="2013-01-28T00:00:00"/>
    <n v="2013"/>
    <s v="01"/>
    <s v="January"/>
    <s v="Q1"/>
    <s v="2013-Jan"/>
    <n v="2"/>
    <s v="Monday"/>
    <s v="10th month"/>
    <s v="Q1"/>
    <n v="32.6"/>
    <n v="12.192399999999999"/>
    <n v="20.407600000000002"/>
    <n v="37"/>
    <x v="5"/>
    <n v="4"/>
    <x v="1"/>
  </r>
  <r>
    <s v="Road Tire Tube"/>
    <s v="Seth  Thomas"/>
    <n v="3.99"/>
    <d v="2013-01-28T00:00:00"/>
    <n v="2013"/>
    <s v="01"/>
    <s v="January"/>
    <s v="Q1"/>
    <s v="2013-Jan"/>
    <n v="2"/>
    <s v="Monday"/>
    <s v="10th month"/>
    <s v="Q1"/>
    <n v="3.99"/>
    <n v="1.4923"/>
    <n v="2.4977"/>
    <n v="37"/>
    <x v="5"/>
    <n v="4"/>
    <x v="1"/>
  </r>
  <r>
    <s v="Sport-100 Helmet, Black"/>
    <s v="Seth  Thomas"/>
    <n v="34.99"/>
    <d v="2013-01-28T00:00:00"/>
    <n v="2013"/>
    <s v="01"/>
    <s v="January"/>
    <s v="Q1"/>
    <s v="2013-Jan"/>
    <n v="2"/>
    <s v="Monday"/>
    <s v="10th month"/>
    <s v="Q1"/>
    <n v="34.99"/>
    <n v="13.0863"/>
    <n v="21.903700000000001"/>
    <n v="31"/>
    <x v="4"/>
    <n v="4"/>
    <x v="1"/>
  </r>
  <r>
    <s v="Half-Finger Gloves, S"/>
    <s v="Seth  Thomas"/>
    <n v="24.49"/>
    <d v="2013-01-28T00:00:00"/>
    <n v="2013"/>
    <s v="01"/>
    <s v="January"/>
    <s v="Q1"/>
    <s v="2013-Jan"/>
    <n v="2"/>
    <s v="Monday"/>
    <s v="10th month"/>
    <s v="Q1"/>
    <n v="24.49"/>
    <n v="9.1593"/>
    <n v="15.330699999999998"/>
    <n v="20"/>
    <x v="8"/>
    <n v="3"/>
    <x v="2"/>
  </r>
  <r>
    <s v="HL Road Tire"/>
    <s v="Lauren  Sanders"/>
    <n v="32.6"/>
    <d v="2013-01-28T00:00:00"/>
    <n v="2013"/>
    <s v="01"/>
    <s v="January"/>
    <s v="Q1"/>
    <s v="2013-Jan"/>
    <n v="2"/>
    <s v="Monday"/>
    <s v="10th month"/>
    <s v="Q1"/>
    <n v="32.6"/>
    <n v="12.192399999999999"/>
    <n v="20.407600000000002"/>
    <n v="37"/>
    <x v="5"/>
    <n v="4"/>
    <x v="1"/>
  </r>
  <r>
    <s v="Patch Kit/8 Patches"/>
    <s v="Lauren  Sanders"/>
    <n v="2.29"/>
    <d v="2013-01-28T00:00:00"/>
    <n v="2013"/>
    <s v="01"/>
    <s v="January"/>
    <s v="Q1"/>
    <s v="2013-Jan"/>
    <n v="2"/>
    <s v="Monday"/>
    <s v="10th month"/>
    <s v="Q1"/>
    <n v="2.29"/>
    <n v="0.85650000000000004"/>
    <n v="1.4335"/>
    <n v="37"/>
    <x v="5"/>
    <n v="4"/>
    <x v="1"/>
  </r>
  <r>
    <s v="ML Mountain Tire"/>
    <s v="Luis  Gonzales"/>
    <n v="29.99"/>
    <d v="2013-01-28T00:00:00"/>
    <n v="2013"/>
    <s v="01"/>
    <s v="January"/>
    <s v="Q1"/>
    <s v="2013-Jan"/>
    <n v="2"/>
    <s v="Monday"/>
    <s v="10th month"/>
    <s v="Q1"/>
    <n v="29.99"/>
    <n v="11.2163"/>
    <n v="18.773699999999998"/>
    <n v="37"/>
    <x v="5"/>
    <n v="4"/>
    <x v="1"/>
  </r>
  <r>
    <s v="Mountain Tire Tube"/>
    <s v="Luis  Gonzales"/>
    <n v="4.99"/>
    <d v="2013-01-28T00:00:00"/>
    <n v="2013"/>
    <s v="01"/>
    <s v="January"/>
    <s v="Q1"/>
    <s v="2013-Jan"/>
    <n v="2"/>
    <s v="Monday"/>
    <s v="10th month"/>
    <s v="Q1"/>
    <n v="4.99"/>
    <n v="1.8663000000000001"/>
    <n v="3.1237000000000004"/>
    <n v="37"/>
    <x v="5"/>
    <n v="4"/>
    <x v="1"/>
  </r>
  <r>
    <s v="Patch Kit/8 Patches"/>
    <s v="Luis  Gonzales"/>
    <n v="2.29"/>
    <d v="2013-01-28T00:00:00"/>
    <n v="2013"/>
    <s v="01"/>
    <s v="January"/>
    <s v="Q1"/>
    <s v="2013-Jan"/>
    <n v="2"/>
    <s v="Monday"/>
    <s v="10th month"/>
    <s v="Q1"/>
    <n v="2.29"/>
    <n v="0.85650000000000004"/>
    <n v="1.4335"/>
    <n v="37"/>
    <x v="5"/>
    <n v="4"/>
    <x v="1"/>
  </r>
  <r>
    <s v="Water Bottle - 30 oz."/>
    <s v="Timothy F Stewart"/>
    <n v="4.99"/>
    <d v="2013-01-28T00:00:00"/>
    <n v="2013"/>
    <s v="01"/>
    <s v="January"/>
    <s v="Q1"/>
    <s v="2013-Jan"/>
    <n v="2"/>
    <s v="Monday"/>
    <s v="10th month"/>
    <s v="Q1"/>
    <n v="4.99"/>
    <n v="1.8663000000000001"/>
    <n v="3.1237000000000004"/>
    <n v="28"/>
    <x v="2"/>
    <n v="4"/>
    <x v="1"/>
  </r>
  <r>
    <s v="Mountain Bottle Cage"/>
    <s v="Timothy F Stewart"/>
    <n v="9.99"/>
    <d v="2013-01-28T00:00:00"/>
    <n v="2013"/>
    <s v="01"/>
    <s v="January"/>
    <s v="Q1"/>
    <s v="2013-Jan"/>
    <n v="2"/>
    <s v="Monday"/>
    <s v="10th month"/>
    <s v="Q1"/>
    <n v="9.99"/>
    <n v="3.7363"/>
    <n v="6.2537000000000003"/>
    <n v="28"/>
    <x v="2"/>
    <n v="4"/>
    <x v="1"/>
  </r>
  <r>
    <s v="Bike Wash - Dissolver"/>
    <s v="Timothy F Stewart"/>
    <n v="7.95"/>
    <d v="2013-01-28T00:00:00"/>
    <n v="2013"/>
    <s v="01"/>
    <s v="January"/>
    <s v="Q1"/>
    <s v="2013-Jan"/>
    <n v="2"/>
    <s v="Monday"/>
    <s v="10th month"/>
    <s v="Q1"/>
    <n v="7.95"/>
    <n v="2.9733000000000001"/>
    <n v="4.9767000000000001"/>
    <n v="29"/>
    <x v="14"/>
    <n v="4"/>
    <x v="1"/>
  </r>
  <r>
    <s v="Mountain Bottle Cage"/>
    <s v="Hailey  Campbell"/>
    <n v="9.99"/>
    <d v="2013-01-28T00:00:00"/>
    <n v="2013"/>
    <s v="01"/>
    <s v="January"/>
    <s v="Q1"/>
    <s v="2013-Jan"/>
    <n v="2"/>
    <s v="Monday"/>
    <s v="10th month"/>
    <s v="Q1"/>
    <n v="9.99"/>
    <n v="3.7363"/>
    <n v="6.2537000000000003"/>
    <n v="28"/>
    <x v="2"/>
    <n v="4"/>
    <x v="1"/>
  </r>
  <r>
    <s v="Water Bottle - 30 oz."/>
    <s v="Hailey  Campbell"/>
    <n v="4.99"/>
    <d v="2013-01-28T00:00:00"/>
    <n v="2013"/>
    <s v="01"/>
    <s v="January"/>
    <s v="Q1"/>
    <s v="2013-Jan"/>
    <n v="2"/>
    <s v="Monday"/>
    <s v="10th month"/>
    <s v="Q1"/>
    <n v="4.99"/>
    <n v="1.8663000000000001"/>
    <n v="3.1237000000000004"/>
    <n v="28"/>
    <x v="2"/>
    <n v="4"/>
    <x v="1"/>
  </r>
  <r>
    <s v="Short-Sleeve Classic Jersey, S"/>
    <s v="Hailey  Campbell"/>
    <n v="53.99"/>
    <d v="2013-01-28T00:00:00"/>
    <n v="2013"/>
    <s v="01"/>
    <s v="January"/>
    <s v="Q1"/>
    <s v="2013-Jan"/>
    <n v="2"/>
    <s v="Monday"/>
    <s v="10th month"/>
    <s v="Q1"/>
    <n v="53.99"/>
    <n v="41.572299999999998"/>
    <n v="12.417700000000004"/>
    <n v="21"/>
    <x v="7"/>
    <n v="3"/>
    <x v="2"/>
  </r>
  <r>
    <s v="Water Bottle - 30 oz."/>
    <s v="Jillian  Lopez"/>
    <n v="4.99"/>
    <d v="2013-01-28T00:00:00"/>
    <n v="2013"/>
    <s v="01"/>
    <s v="January"/>
    <s v="Q1"/>
    <s v="2013-Jan"/>
    <n v="2"/>
    <s v="Monday"/>
    <s v="10th month"/>
    <s v="Q1"/>
    <n v="4.99"/>
    <n v="1.8663000000000001"/>
    <n v="3.1237000000000004"/>
    <n v="28"/>
    <x v="2"/>
    <n v="4"/>
    <x v="1"/>
  </r>
  <r>
    <s v="Sport-100 Helmet, Red"/>
    <s v="Jillian  Lopez"/>
    <n v="34.99"/>
    <d v="2013-01-28T00:00:00"/>
    <n v="2013"/>
    <s v="01"/>
    <s v="January"/>
    <s v="Q1"/>
    <s v="2013-Jan"/>
    <n v="2"/>
    <s v="Monday"/>
    <s v="10th month"/>
    <s v="Q1"/>
    <n v="34.99"/>
    <n v="13.0863"/>
    <n v="21.903700000000001"/>
    <n v="31"/>
    <x v="4"/>
    <n v="4"/>
    <x v="1"/>
  </r>
  <r>
    <s v="Long-Sleeve Logo Jersey, L"/>
    <s v="Jillian  Lopez"/>
    <n v="49.99"/>
    <d v="2013-01-28T00:00:00"/>
    <n v="2013"/>
    <s v="01"/>
    <s v="January"/>
    <s v="Q1"/>
    <s v="2013-Jan"/>
    <n v="2"/>
    <s v="Monday"/>
    <s v="10th month"/>
    <s v="Q1"/>
    <n v="49.99"/>
    <n v="38.4923"/>
    <n v="11.497700000000002"/>
    <n v="21"/>
    <x v="7"/>
    <n v="3"/>
    <x v="2"/>
  </r>
  <r>
    <s v="Mountain Tire Tube"/>
    <s v="Brandi M Ortega"/>
    <n v="4.99"/>
    <d v="2013-01-28T00:00:00"/>
    <n v="2013"/>
    <s v="01"/>
    <s v="January"/>
    <s v="Q1"/>
    <s v="2013-Jan"/>
    <n v="2"/>
    <s v="Monday"/>
    <s v="10th month"/>
    <s v="Q1"/>
    <n v="4.99"/>
    <n v="1.8663000000000001"/>
    <n v="3.1237000000000004"/>
    <n v="37"/>
    <x v="5"/>
    <n v="4"/>
    <x v="1"/>
  </r>
  <r>
    <s v="Fender Set - Mountain"/>
    <s v="Brandi M Ortega"/>
    <n v="21.98"/>
    <d v="2013-01-28T00:00:00"/>
    <n v="2013"/>
    <s v="01"/>
    <s v="January"/>
    <s v="Q1"/>
    <s v="2013-Jan"/>
    <n v="2"/>
    <s v="Monday"/>
    <s v="10th month"/>
    <s v="Q1"/>
    <n v="21.98"/>
    <n v="8.2204999999999995"/>
    <n v="13.759500000000001"/>
    <n v="30"/>
    <x v="9"/>
    <n v="4"/>
    <x v="1"/>
  </r>
  <r>
    <s v="Long-Sleeve Logo Jersey, S"/>
    <s v="Brandi M Ortega"/>
    <n v="49.99"/>
    <d v="2013-01-28T00:00:00"/>
    <n v="2013"/>
    <s v="01"/>
    <s v="January"/>
    <s v="Q1"/>
    <s v="2013-Jan"/>
    <n v="2"/>
    <s v="Monday"/>
    <s v="10th month"/>
    <s v="Q1"/>
    <n v="49.99"/>
    <n v="38.4923"/>
    <n v="11.497700000000002"/>
    <n v="21"/>
    <x v="7"/>
    <n v="3"/>
    <x v="2"/>
  </r>
  <r>
    <s v="AWC Logo Cap"/>
    <s v="Brandi M Ortega"/>
    <n v="8.99"/>
    <d v="2013-01-28T00:00:00"/>
    <n v="2013"/>
    <s v="01"/>
    <s v="January"/>
    <s v="Q1"/>
    <s v="2013-Jan"/>
    <n v="2"/>
    <s v="Monday"/>
    <s v="10th month"/>
    <s v="Q1"/>
    <n v="8.99"/>
    <n v="6.9222999999999999"/>
    <n v="2.0677000000000003"/>
    <n v="19"/>
    <x v="10"/>
    <n v="3"/>
    <x v="2"/>
  </r>
  <r>
    <s v="HL Mountain Tire"/>
    <s v="Alison  Chande"/>
    <n v="35"/>
    <d v="2013-01-28T00:00:00"/>
    <n v="2013"/>
    <s v="01"/>
    <s v="January"/>
    <s v="Q1"/>
    <s v="2013-Jan"/>
    <n v="2"/>
    <s v="Monday"/>
    <s v="10th month"/>
    <s v="Q1"/>
    <n v="35"/>
    <n v="13.09"/>
    <n v="21.91"/>
    <n v="37"/>
    <x v="5"/>
    <n v="4"/>
    <x v="1"/>
  </r>
  <r>
    <s v="Mountain Tire Tube"/>
    <s v="Alison  Chande"/>
    <n v="4.99"/>
    <d v="2013-01-28T00:00:00"/>
    <n v="2013"/>
    <s v="01"/>
    <s v="January"/>
    <s v="Q1"/>
    <s v="2013-Jan"/>
    <n v="2"/>
    <s v="Monday"/>
    <s v="10th month"/>
    <s v="Q1"/>
    <n v="4.99"/>
    <n v="1.8663000000000001"/>
    <n v="3.1237000000000004"/>
    <n v="37"/>
    <x v="5"/>
    <n v="4"/>
    <x v="1"/>
  </r>
  <r>
    <s v="Sport-100 Helmet, Blue"/>
    <s v="Alison  Chande"/>
    <n v="34.99"/>
    <d v="2013-01-28T00:00:00"/>
    <n v="2013"/>
    <s v="01"/>
    <s v="January"/>
    <s v="Q1"/>
    <s v="2013-Jan"/>
    <n v="2"/>
    <s v="Monday"/>
    <s v="10th month"/>
    <s v="Q1"/>
    <n v="34.99"/>
    <n v="13.0863"/>
    <n v="21.903700000000001"/>
    <n v="31"/>
    <x v="4"/>
    <n v="4"/>
    <x v="1"/>
  </r>
  <r>
    <s v="Women's Mountain Shorts, L"/>
    <s v="Allen I Mehta"/>
    <n v="69.989999999999995"/>
    <d v="2013-01-28T00:00:00"/>
    <n v="2013"/>
    <s v="01"/>
    <s v="January"/>
    <s v="Q1"/>
    <s v="2013-Jan"/>
    <n v="2"/>
    <s v="Monday"/>
    <s v="10th month"/>
    <s v="Q1"/>
    <n v="69.989999999999995"/>
    <n v="26.176300000000001"/>
    <n v="43.813699999999997"/>
    <n v="22"/>
    <x v="16"/>
    <n v="3"/>
    <x v="2"/>
  </r>
  <r>
    <s v="Half-Finger Gloves, S"/>
    <s v="Allen I Mehta"/>
    <n v="24.49"/>
    <d v="2013-01-28T00:00:00"/>
    <n v="2013"/>
    <s v="01"/>
    <s v="January"/>
    <s v="Q1"/>
    <s v="2013-Jan"/>
    <n v="2"/>
    <s v="Monday"/>
    <s v="10th month"/>
    <s v="Q1"/>
    <n v="24.49"/>
    <n v="9.1593"/>
    <n v="15.330699999999998"/>
    <n v="20"/>
    <x v="8"/>
    <n v="3"/>
    <x v="2"/>
  </r>
  <r>
    <s v="Long-Sleeve Logo Jersey, M"/>
    <s v="Allen I Mehta"/>
    <n v="49.99"/>
    <d v="2013-01-28T00:00:00"/>
    <n v="2013"/>
    <s v="01"/>
    <s v="January"/>
    <s v="Q1"/>
    <s v="2013-Jan"/>
    <n v="2"/>
    <s v="Monday"/>
    <s v="10th month"/>
    <s v="Q1"/>
    <n v="49.99"/>
    <n v="38.4923"/>
    <n v="11.497700000000002"/>
    <n v="21"/>
    <x v="7"/>
    <n v="3"/>
    <x v="2"/>
  </r>
  <r>
    <s v="ML Road Tire"/>
    <s v="Mandy  Ma"/>
    <n v="24.99"/>
    <d v="2013-01-28T00:00:00"/>
    <n v="2013"/>
    <s v="01"/>
    <s v="January"/>
    <s v="Q1"/>
    <s v="2013-Jan"/>
    <n v="2"/>
    <s v="Monday"/>
    <s v="10th month"/>
    <s v="Q1"/>
    <n v="24.99"/>
    <n v="9.3462999999999994"/>
    <n v="15.643699999999999"/>
    <n v="37"/>
    <x v="5"/>
    <n v="4"/>
    <x v="1"/>
  </r>
  <r>
    <s v="Patch Kit/8 Patches"/>
    <s v="Mandy  Ma"/>
    <n v="2.29"/>
    <d v="2013-01-28T00:00:00"/>
    <n v="2013"/>
    <s v="01"/>
    <s v="January"/>
    <s v="Q1"/>
    <s v="2013-Jan"/>
    <n v="2"/>
    <s v="Monday"/>
    <s v="10th month"/>
    <s v="Q1"/>
    <n v="2.29"/>
    <n v="0.85650000000000004"/>
    <n v="1.4335"/>
    <n v="37"/>
    <x v="5"/>
    <n v="4"/>
    <x v="1"/>
  </r>
  <r>
    <s v="All-Purpose Bike Stand"/>
    <s v="Mandy  Ma"/>
    <n v="159"/>
    <d v="2013-01-28T00:00:00"/>
    <n v="2013"/>
    <s v="01"/>
    <s v="January"/>
    <s v="Q1"/>
    <s v="2013-Jan"/>
    <n v="2"/>
    <s v="Monday"/>
    <s v="10th month"/>
    <s v="Q1"/>
    <n v="159"/>
    <n v="59.466000000000001"/>
    <n v="99.533999999999992"/>
    <n v="27"/>
    <x v="6"/>
    <n v="4"/>
    <x v="1"/>
  </r>
  <r>
    <s v="Road Tire Tube"/>
    <s v="Chelsea S Sara"/>
    <n v="3.99"/>
    <d v="2013-01-28T00:00:00"/>
    <n v="2013"/>
    <s v="01"/>
    <s v="January"/>
    <s v="Q1"/>
    <s v="2013-Jan"/>
    <n v="2"/>
    <s v="Monday"/>
    <s v="10th month"/>
    <s v="Q1"/>
    <n v="3.99"/>
    <n v="1.4923"/>
    <n v="2.4977"/>
    <n v="37"/>
    <x v="5"/>
    <n v="4"/>
    <x v="1"/>
  </r>
  <r>
    <s v="HL Road Tire"/>
    <s v="Chelsea S Sara"/>
    <n v="32.6"/>
    <d v="2013-01-28T00:00:00"/>
    <n v="2013"/>
    <s v="01"/>
    <s v="January"/>
    <s v="Q1"/>
    <s v="2013-Jan"/>
    <n v="2"/>
    <s v="Monday"/>
    <s v="10th month"/>
    <s v="Q1"/>
    <n v="32.6"/>
    <n v="12.192399999999999"/>
    <n v="20.407600000000002"/>
    <n v="37"/>
    <x v="5"/>
    <n v="4"/>
    <x v="1"/>
  </r>
  <r>
    <s v="Sport-100 Helmet, Black"/>
    <s v="Chelsea S Sara"/>
    <n v="34.99"/>
    <d v="2013-01-28T00:00:00"/>
    <n v="2013"/>
    <s v="01"/>
    <s v="January"/>
    <s v="Q1"/>
    <s v="2013-Jan"/>
    <n v="2"/>
    <s v="Monday"/>
    <s v="10th month"/>
    <s v="Q1"/>
    <n v="34.99"/>
    <n v="13.0863"/>
    <n v="21.903700000000001"/>
    <n v="31"/>
    <x v="4"/>
    <n v="4"/>
    <x v="1"/>
  </r>
  <r>
    <s v="Road Tire Tube"/>
    <s v="Eduardo  Anderson"/>
    <n v="3.99"/>
    <d v="2013-01-28T00:00:00"/>
    <n v="2013"/>
    <s v="01"/>
    <s v="January"/>
    <s v="Q1"/>
    <s v="2013-Jan"/>
    <n v="2"/>
    <s v="Monday"/>
    <s v="10th month"/>
    <s v="Q1"/>
    <n v="3.99"/>
    <n v="1.4923"/>
    <n v="2.4977"/>
    <n v="37"/>
    <x v="5"/>
    <n v="4"/>
    <x v="1"/>
  </r>
  <r>
    <s v="Sport-100 Helmet, Black"/>
    <s v="Eduardo  Anderson"/>
    <n v="34.99"/>
    <d v="2013-01-28T00:00:00"/>
    <n v="2013"/>
    <s v="01"/>
    <s v="January"/>
    <s v="Q1"/>
    <s v="2013-Jan"/>
    <n v="2"/>
    <s v="Monday"/>
    <s v="10th month"/>
    <s v="Q1"/>
    <n v="34.99"/>
    <n v="13.0863"/>
    <n v="21.903700000000001"/>
    <n v="31"/>
    <x v="4"/>
    <n v="4"/>
    <x v="1"/>
  </r>
  <r>
    <s v="Touring Tire"/>
    <s v="Sandra  Yang"/>
    <n v="28.99"/>
    <d v="2013-01-28T00:00:00"/>
    <n v="2013"/>
    <s v="01"/>
    <s v="January"/>
    <s v="Q1"/>
    <s v="2013-Jan"/>
    <n v="2"/>
    <s v="Monday"/>
    <s v="10th month"/>
    <s v="Q1"/>
    <n v="28.99"/>
    <n v="10.8423"/>
    <n v="18.1477"/>
    <n v="37"/>
    <x v="5"/>
    <n v="4"/>
    <x v="1"/>
  </r>
  <r>
    <s v="Touring Tire Tube"/>
    <s v="Marie  Lopez"/>
    <n v="4.99"/>
    <d v="2013-01-28T00:00:00"/>
    <n v="2013"/>
    <s v="01"/>
    <s v="January"/>
    <s v="Q1"/>
    <s v="2013-Jan"/>
    <n v="2"/>
    <s v="Monday"/>
    <s v="10th month"/>
    <s v="Q1"/>
    <n v="4.99"/>
    <n v="1.8663000000000001"/>
    <n v="3.1237000000000004"/>
    <n v="37"/>
    <x v="5"/>
    <n v="4"/>
    <x v="1"/>
  </r>
  <r>
    <s v="Half-Finger Gloves, S"/>
    <s v="Marie  Lopez"/>
    <n v="24.49"/>
    <d v="2013-01-28T00:00:00"/>
    <n v="2013"/>
    <s v="01"/>
    <s v="January"/>
    <s v="Q1"/>
    <s v="2013-Jan"/>
    <n v="2"/>
    <s v="Monday"/>
    <s v="10th month"/>
    <s v="Q1"/>
    <n v="24.49"/>
    <n v="9.1593"/>
    <n v="15.330699999999998"/>
    <n v="20"/>
    <x v="8"/>
    <n v="3"/>
    <x v="2"/>
  </r>
  <r>
    <s v="LL Road Tire"/>
    <s v="Nichole K Nath"/>
    <n v="21.49"/>
    <d v="2013-01-28T00:00:00"/>
    <n v="2013"/>
    <s v="01"/>
    <s v="January"/>
    <s v="Q1"/>
    <s v="2013-Jan"/>
    <n v="2"/>
    <s v="Monday"/>
    <s v="10th month"/>
    <s v="Q1"/>
    <n v="21.49"/>
    <n v="8.0373000000000001"/>
    <n v="13.452699999999998"/>
    <n v="37"/>
    <x v="5"/>
    <n v="4"/>
    <x v="1"/>
  </r>
  <r>
    <s v="Road Tire Tube"/>
    <s v="Nichole K Nath"/>
    <n v="3.99"/>
    <d v="2013-01-28T00:00:00"/>
    <n v="2013"/>
    <s v="01"/>
    <s v="January"/>
    <s v="Q1"/>
    <s v="2013-Jan"/>
    <n v="2"/>
    <s v="Monday"/>
    <s v="10th month"/>
    <s v="Q1"/>
    <n v="3.99"/>
    <n v="1.4923"/>
    <n v="2.4977"/>
    <n v="37"/>
    <x v="5"/>
    <n v="4"/>
    <x v="1"/>
  </r>
  <r>
    <s v="Touring Tire Tube"/>
    <s v="April L Shan"/>
    <n v="4.99"/>
    <d v="2013-01-28T00:00:00"/>
    <n v="2013"/>
    <s v="01"/>
    <s v="January"/>
    <s v="Q1"/>
    <s v="2013-Jan"/>
    <n v="2"/>
    <s v="Monday"/>
    <s v="10th month"/>
    <s v="Q1"/>
    <n v="4.99"/>
    <n v="1.8663000000000001"/>
    <n v="3.1237000000000004"/>
    <n v="37"/>
    <x v="5"/>
    <n v="4"/>
    <x v="1"/>
  </r>
  <r>
    <s v="Long-Sleeve Logo Jersey, L"/>
    <s v="April L Shan"/>
    <n v="49.99"/>
    <d v="2013-01-28T00:00:00"/>
    <n v="2013"/>
    <s v="01"/>
    <s v="January"/>
    <s v="Q1"/>
    <s v="2013-Jan"/>
    <n v="2"/>
    <s v="Monday"/>
    <s v="10th month"/>
    <s v="Q1"/>
    <n v="49.99"/>
    <n v="38.4923"/>
    <n v="11.497700000000002"/>
    <n v="21"/>
    <x v="7"/>
    <n v="3"/>
    <x v="2"/>
  </r>
  <r>
    <s v="HL Mountain Tire"/>
    <s v="Lauren J Price"/>
    <n v="35"/>
    <d v="2013-01-28T00:00:00"/>
    <n v="2013"/>
    <s v="01"/>
    <s v="January"/>
    <s v="Q1"/>
    <s v="2013-Jan"/>
    <n v="2"/>
    <s v="Monday"/>
    <s v="10th month"/>
    <s v="Q1"/>
    <n v="35"/>
    <n v="13.09"/>
    <n v="21.91"/>
    <n v="37"/>
    <x v="5"/>
    <n v="4"/>
    <x v="1"/>
  </r>
  <r>
    <s v="Patch Kit/8 Patches"/>
    <s v="Lauren J Price"/>
    <n v="2.29"/>
    <d v="2013-01-28T00:00:00"/>
    <n v="2013"/>
    <s v="01"/>
    <s v="January"/>
    <s v="Q1"/>
    <s v="2013-Jan"/>
    <n v="2"/>
    <s v="Monday"/>
    <s v="10th month"/>
    <s v="Q1"/>
    <n v="2.29"/>
    <n v="0.85650000000000004"/>
    <n v="1.4335"/>
    <n v="37"/>
    <x v="5"/>
    <n v="4"/>
    <x v="1"/>
  </r>
  <r>
    <s v="HL Mountain Tire"/>
    <s v="Seth  Brooks"/>
    <n v="35"/>
    <d v="2013-01-28T00:00:00"/>
    <n v="2013"/>
    <s v="01"/>
    <s v="January"/>
    <s v="Q1"/>
    <s v="2013-Jan"/>
    <n v="2"/>
    <s v="Monday"/>
    <s v="10th month"/>
    <s v="Q1"/>
    <n v="35"/>
    <n v="13.09"/>
    <n v="21.91"/>
    <n v="37"/>
    <x v="5"/>
    <n v="4"/>
    <x v="1"/>
  </r>
  <r>
    <s v="Mountain Tire Tube"/>
    <s v="Seth  Brooks"/>
    <n v="4.99"/>
    <d v="2013-01-28T00:00:00"/>
    <n v="2013"/>
    <s v="01"/>
    <s v="January"/>
    <s v="Q1"/>
    <s v="2013-Jan"/>
    <n v="2"/>
    <s v="Monday"/>
    <s v="10th month"/>
    <s v="Q1"/>
    <n v="4.99"/>
    <n v="1.8663000000000001"/>
    <n v="3.1237000000000004"/>
    <n v="37"/>
    <x v="5"/>
    <n v="4"/>
    <x v="1"/>
  </r>
  <r>
    <s v="Patch Kit/8 Patches"/>
    <s v="Seth  Brooks"/>
    <n v="2.29"/>
    <d v="2013-01-28T00:00:00"/>
    <n v="2013"/>
    <s v="01"/>
    <s v="January"/>
    <s v="Q1"/>
    <s v="2013-Jan"/>
    <n v="2"/>
    <s v="Monday"/>
    <s v="10th month"/>
    <s v="Q1"/>
    <n v="2.29"/>
    <n v="0.85650000000000004"/>
    <n v="1.4335"/>
    <n v="37"/>
    <x v="5"/>
    <n v="4"/>
    <x v="1"/>
  </r>
  <r>
    <s v="HL Mountain Tire"/>
    <s v="Rebecca L Parker"/>
    <n v="35"/>
    <d v="2013-01-28T00:00:00"/>
    <n v="2013"/>
    <s v="01"/>
    <s v="January"/>
    <s v="Q1"/>
    <s v="2013-Jan"/>
    <n v="2"/>
    <s v="Monday"/>
    <s v="10th month"/>
    <s v="Q1"/>
    <n v="35"/>
    <n v="13.09"/>
    <n v="21.91"/>
    <n v="37"/>
    <x v="5"/>
    <n v="4"/>
    <x v="1"/>
  </r>
  <r>
    <s v="Fender Set - Mountain"/>
    <s v="Holly  Sanchez"/>
    <n v="21.98"/>
    <d v="2013-01-28T00:00:00"/>
    <n v="2013"/>
    <s v="01"/>
    <s v="January"/>
    <s v="Q1"/>
    <s v="2013-Jan"/>
    <n v="2"/>
    <s v="Monday"/>
    <s v="10th month"/>
    <s v="Q1"/>
    <n v="21.98"/>
    <n v="8.2204999999999995"/>
    <n v="13.759500000000001"/>
    <n v="30"/>
    <x v="9"/>
    <n v="4"/>
    <x v="1"/>
  </r>
  <r>
    <s v="Water Bottle - 30 oz."/>
    <s v="Holly  Sanchez"/>
    <n v="4.99"/>
    <d v="2013-01-28T00:00:00"/>
    <n v="2013"/>
    <s v="01"/>
    <s v="January"/>
    <s v="Q1"/>
    <s v="2013-Jan"/>
    <n v="2"/>
    <s v="Monday"/>
    <s v="10th month"/>
    <s v="Q1"/>
    <n v="4.99"/>
    <n v="1.8663000000000001"/>
    <n v="3.1237000000000004"/>
    <n v="28"/>
    <x v="2"/>
    <n v="4"/>
    <x v="1"/>
  </r>
  <r>
    <s v="Mountain Bottle Cage"/>
    <s v="Holly  Sanchez"/>
    <n v="9.99"/>
    <d v="2013-01-28T00:00:00"/>
    <n v="2013"/>
    <s v="01"/>
    <s v="January"/>
    <s v="Q1"/>
    <s v="2013-Jan"/>
    <n v="2"/>
    <s v="Monday"/>
    <s v="10th month"/>
    <s v="Q1"/>
    <n v="9.99"/>
    <n v="3.7363"/>
    <n v="6.2537000000000003"/>
    <n v="28"/>
    <x v="2"/>
    <n v="4"/>
    <x v="1"/>
  </r>
  <r>
    <s v="Hydration Pack - 70 oz."/>
    <s v="Holly  Sanchez"/>
    <n v="54.99"/>
    <d v="2013-01-28T00:00:00"/>
    <n v="2013"/>
    <s v="01"/>
    <s v="January"/>
    <s v="Q1"/>
    <s v="2013-Jan"/>
    <n v="2"/>
    <s v="Monday"/>
    <s v="10th month"/>
    <s v="Q1"/>
    <n v="54.99"/>
    <n v="20.566299999999998"/>
    <n v="34.423700000000004"/>
    <n v="32"/>
    <x v="12"/>
    <n v="4"/>
    <x v="1"/>
  </r>
  <r>
    <s v="Road-250 Black, 44"/>
    <s v="Eduardo M Perez"/>
    <n v="2443.35"/>
    <d v="2013-01-28T00:00:00"/>
    <n v="2013"/>
    <s v="01"/>
    <s v="January"/>
    <s v="Q1"/>
    <s v="2013-Jan"/>
    <n v="2"/>
    <s v="Monday"/>
    <s v="10th month"/>
    <s v="Q1"/>
    <n v="2443.35"/>
    <n v="1554.9478999999999"/>
    <n v="888.40210000000002"/>
    <n v="2"/>
    <x v="0"/>
    <n v="1"/>
    <x v="0"/>
  </r>
  <r>
    <s v="Bike Wash - Dissolver"/>
    <s v="Eduardo M Perez"/>
    <n v="7.95"/>
    <d v="2013-01-28T00:00:00"/>
    <n v="2013"/>
    <s v="01"/>
    <s v="January"/>
    <s v="Q1"/>
    <s v="2013-Jan"/>
    <n v="2"/>
    <s v="Monday"/>
    <s v="10th month"/>
    <s v="Q1"/>
    <n v="7.95"/>
    <n v="2.9733000000000001"/>
    <n v="4.9767000000000001"/>
    <n v="29"/>
    <x v="14"/>
    <n v="4"/>
    <x v="1"/>
  </r>
  <r>
    <s v="Road-250 Black, 58"/>
    <s v="Noah  Gonzales"/>
    <n v="2443.35"/>
    <d v="2013-01-28T00:00:00"/>
    <n v="2013"/>
    <s v="01"/>
    <s v="January"/>
    <s v="Q1"/>
    <s v="2013-Jan"/>
    <n v="2"/>
    <s v="Monday"/>
    <s v="10th month"/>
    <s v="Q1"/>
    <n v="2443.35"/>
    <n v="1554.9478999999999"/>
    <n v="888.40210000000002"/>
    <n v="2"/>
    <x v="0"/>
    <n v="1"/>
    <x v="0"/>
  </r>
  <r>
    <s v="Road Tire Tube"/>
    <s v="Noah  Gonzales"/>
    <n v="3.99"/>
    <d v="2013-01-28T00:00:00"/>
    <n v="2013"/>
    <s v="01"/>
    <s v="January"/>
    <s v="Q1"/>
    <s v="2013-Jan"/>
    <n v="2"/>
    <s v="Monday"/>
    <s v="10th month"/>
    <s v="Q1"/>
    <n v="3.99"/>
    <n v="1.4923"/>
    <n v="2.4977"/>
    <n v="37"/>
    <x v="5"/>
    <n v="4"/>
    <x v="1"/>
  </r>
  <r>
    <s v="HL Road Tire"/>
    <s v="Noah  Gonzales"/>
    <n v="32.6"/>
    <d v="2013-01-28T00:00:00"/>
    <n v="2013"/>
    <s v="01"/>
    <s v="January"/>
    <s v="Q1"/>
    <s v="2013-Jan"/>
    <n v="2"/>
    <s v="Monday"/>
    <s v="10th month"/>
    <s v="Q1"/>
    <n v="32.6"/>
    <n v="12.192399999999999"/>
    <n v="20.407600000000002"/>
    <n v="37"/>
    <x v="5"/>
    <n v="4"/>
    <x v="1"/>
  </r>
  <r>
    <s v="Mountain-200 Black, 38"/>
    <s v="Hailey W Diaz"/>
    <n v="2294.9899999999998"/>
    <d v="2013-01-28T00:00:00"/>
    <n v="2013"/>
    <s v="01"/>
    <s v="January"/>
    <s v="Q1"/>
    <s v="2013-Jan"/>
    <n v="2"/>
    <s v="Monday"/>
    <s v="10th month"/>
    <s v="Q1"/>
    <n v="2294.9899999999998"/>
    <n v="1251.9812999999999"/>
    <n v="1043.0086999999999"/>
    <n v="1"/>
    <x v="1"/>
    <n v="1"/>
    <x v="0"/>
  </r>
  <r>
    <s v="Touring-1000 Blue, 46"/>
    <s v="Terry A Raje"/>
    <n v="2384.0700000000002"/>
    <d v="2013-01-28T00:00:00"/>
    <n v="2013"/>
    <s v="01"/>
    <s v="January"/>
    <s v="Q1"/>
    <s v="2013-Jan"/>
    <n v="2"/>
    <s v="Monday"/>
    <s v="10th month"/>
    <s v="Q1"/>
    <n v="2384.0700000000002"/>
    <n v="1481.9378999999999"/>
    <n v="902.13210000000026"/>
    <n v="3"/>
    <x v="3"/>
    <n v="1"/>
    <x v="0"/>
  </r>
  <r>
    <s v="Road Bottle Cage"/>
    <s v="Terry A Raje"/>
    <n v="8.99"/>
    <d v="2013-01-28T00:00:00"/>
    <n v="2013"/>
    <s v="01"/>
    <s v="January"/>
    <s v="Q1"/>
    <s v="2013-Jan"/>
    <n v="2"/>
    <s v="Monday"/>
    <s v="10th month"/>
    <s v="Q1"/>
    <n v="8.99"/>
    <n v="3.3622999999999998"/>
    <n v="5.6277000000000008"/>
    <n v="28"/>
    <x v="2"/>
    <n v="4"/>
    <x v="1"/>
  </r>
  <r>
    <s v="Road-750 Black, 52"/>
    <s v="Jose  Walker"/>
    <n v="539.99"/>
    <d v="2013-01-28T00:00:00"/>
    <n v="2013"/>
    <s v="01"/>
    <s v="January"/>
    <s v="Q1"/>
    <s v="2013-Jan"/>
    <n v="2"/>
    <s v="Monday"/>
    <s v="10th month"/>
    <s v="Q1"/>
    <n v="539.99"/>
    <n v="343.64960000000002"/>
    <n v="196.34039999999999"/>
    <n v="2"/>
    <x v="0"/>
    <n v="1"/>
    <x v="0"/>
  </r>
  <r>
    <s v="Road Bottle Cage"/>
    <s v="Jose  Walker"/>
    <n v="8.99"/>
    <d v="2013-01-28T00:00:00"/>
    <n v="2013"/>
    <s v="01"/>
    <s v="January"/>
    <s v="Q1"/>
    <s v="2013-Jan"/>
    <n v="2"/>
    <s v="Monday"/>
    <s v="10th month"/>
    <s v="Q1"/>
    <n v="8.99"/>
    <n v="3.3622999999999998"/>
    <n v="5.6277000000000008"/>
    <n v="28"/>
    <x v="2"/>
    <n v="4"/>
    <x v="1"/>
  </r>
  <r>
    <s v="Water Bottle - 30 oz."/>
    <s v="Jose  Walker"/>
    <n v="4.99"/>
    <d v="2013-01-28T00:00:00"/>
    <n v="2013"/>
    <s v="01"/>
    <s v="January"/>
    <s v="Q1"/>
    <s v="2013-Jan"/>
    <n v="2"/>
    <s v="Monday"/>
    <s v="10th month"/>
    <s v="Q1"/>
    <n v="4.99"/>
    <n v="1.8663000000000001"/>
    <n v="3.1237000000000004"/>
    <n v="28"/>
    <x v="2"/>
    <n v="4"/>
    <x v="1"/>
  </r>
  <r>
    <s v="Hydration Pack - 70 oz."/>
    <s v="Jose  Walker"/>
    <n v="54.99"/>
    <d v="2013-01-28T00:00:00"/>
    <n v="2013"/>
    <s v="01"/>
    <s v="January"/>
    <s v="Q1"/>
    <s v="2013-Jan"/>
    <n v="2"/>
    <s v="Monday"/>
    <s v="10th month"/>
    <s v="Q1"/>
    <n v="54.99"/>
    <n v="20.566299999999998"/>
    <n v="34.423700000000004"/>
    <n v="32"/>
    <x v="12"/>
    <n v="4"/>
    <x v="1"/>
  </r>
  <r>
    <s v="Road-750 Black, 52"/>
    <s v="Kristy  Sanz"/>
    <n v="539.99"/>
    <d v="2013-01-28T00:00:00"/>
    <n v="2013"/>
    <s v="01"/>
    <s v="January"/>
    <s v="Q1"/>
    <s v="2013-Jan"/>
    <n v="2"/>
    <s v="Monday"/>
    <s v="10th month"/>
    <s v="Q1"/>
    <n v="539.99"/>
    <n v="343.64960000000002"/>
    <n v="196.34039999999999"/>
    <n v="2"/>
    <x v="0"/>
    <n v="1"/>
    <x v="0"/>
  </r>
  <r>
    <s v="LL Road Tire"/>
    <s v="Kristy  Sanz"/>
    <n v="21.49"/>
    <d v="2013-01-28T00:00:00"/>
    <n v="2013"/>
    <s v="01"/>
    <s v="January"/>
    <s v="Q1"/>
    <s v="2013-Jan"/>
    <n v="2"/>
    <s v="Monday"/>
    <s v="10th month"/>
    <s v="Q1"/>
    <n v="21.49"/>
    <n v="8.0373000000000001"/>
    <n v="13.452699999999998"/>
    <n v="37"/>
    <x v="5"/>
    <n v="4"/>
    <x v="1"/>
  </r>
  <r>
    <s v="Road Tire Tube"/>
    <s v="Kristy  Sanz"/>
    <n v="3.99"/>
    <d v="2013-01-28T00:00:00"/>
    <n v="2013"/>
    <s v="01"/>
    <s v="January"/>
    <s v="Q1"/>
    <s v="2013-Jan"/>
    <n v="2"/>
    <s v="Monday"/>
    <s v="10th month"/>
    <s v="Q1"/>
    <n v="3.99"/>
    <n v="1.4923"/>
    <n v="2.4977"/>
    <n v="37"/>
    <x v="5"/>
    <n v="4"/>
    <x v="1"/>
  </r>
  <r>
    <s v="Sport-100 Helmet, Black"/>
    <s v="Kristy  Sanz"/>
    <n v="34.99"/>
    <d v="2013-01-28T00:00:00"/>
    <n v="2013"/>
    <s v="01"/>
    <s v="January"/>
    <s v="Q1"/>
    <s v="2013-Jan"/>
    <n v="2"/>
    <s v="Monday"/>
    <s v="10th month"/>
    <s v="Q1"/>
    <n v="34.99"/>
    <n v="13.0863"/>
    <n v="21.903700000000001"/>
    <n v="31"/>
    <x v="4"/>
    <n v="4"/>
    <x v="1"/>
  </r>
  <r>
    <s v="Road-550-W Yellow, 42"/>
    <s v="Xavier M Kelly"/>
    <n v="1120.49"/>
    <d v="2013-01-28T00:00:00"/>
    <n v="2013"/>
    <s v="01"/>
    <s v="January"/>
    <s v="Q1"/>
    <s v="2013-Jan"/>
    <n v="2"/>
    <s v="Monday"/>
    <s v="10th month"/>
    <s v="Q1"/>
    <n v="1120.49"/>
    <n v="713.07979999999998"/>
    <n v="407.41020000000003"/>
    <n v="2"/>
    <x v="0"/>
    <n v="1"/>
    <x v="0"/>
  </r>
  <r>
    <s v="ML Road Tire"/>
    <s v="Xavier M Kelly"/>
    <n v="24.99"/>
    <d v="2013-01-28T00:00:00"/>
    <n v="2013"/>
    <s v="01"/>
    <s v="January"/>
    <s v="Q1"/>
    <s v="2013-Jan"/>
    <n v="2"/>
    <s v="Monday"/>
    <s v="10th month"/>
    <s v="Q1"/>
    <n v="24.99"/>
    <n v="9.3462999999999994"/>
    <n v="15.643699999999999"/>
    <n v="37"/>
    <x v="5"/>
    <n v="4"/>
    <x v="1"/>
  </r>
  <r>
    <s v="Touring-2000 Blue, 46"/>
    <s v="Kari  Raman"/>
    <n v="1214.8499999999999"/>
    <d v="2013-01-28T00:00:00"/>
    <n v="2013"/>
    <s v="01"/>
    <s v="January"/>
    <s v="Q1"/>
    <s v="2013-Jan"/>
    <n v="2"/>
    <s v="Monday"/>
    <s v="10th month"/>
    <s v="Q1"/>
    <n v="1214.8499999999999"/>
    <n v="755.1508"/>
    <n v="459.69919999999991"/>
    <n v="3"/>
    <x v="3"/>
    <n v="1"/>
    <x v="0"/>
  </r>
  <r>
    <s v="Sport-100 Helmet, Red"/>
    <s v="Kari  Raman"/>
    <n v="34.99"/>
    <d v="2013-01-28T00:00:00"/>
    <n v="2013"/>
    <s v="01"/>
    <s v="January"/>
    <s v="Q1"/>
    <s v="2013-Jan"/>
    <n v="2"/>
    <s v="Monday"/>
    <s v="10th month"/>
    <s v="Q1"/>
    <n v="34.99"/>
    <n v="13.0863"/>
    <n v="21.903700000000001"/>
    <n v="31"/>
    <x v="4"/>
    <n v="4"/>
    <x v="1"/>
  </r>
  <r>
    <s v="Road-550-W Yellow, 38"/>
    <s v="Pedro A Suarez"/>
    <n v="1120.49"/>
    <d v="2013-01-29T00:00:00"/>
    <n v="2013"/>
    <s v="01"/>
    <s v="January"/>
    <s v="Q1"/>
    <s v="2013-Jan"/>
    <n v="3"/>
    <s v="Tuesday"/>
    <s v="10th month"/>
    <s v="Q1"/>
    <n v="1120.49"/>
    <n v="713.07979999999998"/>
    <n v="407.41020000000003"/>
    <n v="2"/>
    <x v="0"/>
    <n v="1"/>
    <x v="0"/>
  </r>
  <r>
    <s v="Classic Vest, S"/>
    <s v="Pedro A Suarez"/>
    <n v="63.5"/>
    <d v="2013-01-29T00:00:00"/>
    <n v="2013"/>
    <s v="01"/>
    <s v="January"/>
    <s v="Q1"/>
    <s v="2013-Jan"/>
    <n v="3"/>
    <s v="Tuesday"/>
    <s v="10th month"/>
    <s v="Q1"/>
    <n v="63.5"/>
    <n v="23.748999999999999"/>
    <n v="39.751000000000005"/>
    <n v="25"/>
    <x v="13"/>
    <n v="3"/>
    <x v="2"/>
  </r>
  <r>
    <s v="Sport-100 Helmet, Blue"/>
    <s v="Pedro A Suarez"/>
    <n v="34.99"/>
    <d v="2013-01-29T00:00:00"/>
    <n v="2013"/>
    <s v="01"/>
    <s v="January"/>
    <s v="Q1"/>
    <s v="2013-Jan"/>
    <n v="3"/>
    <s v="Tuesday"/>
    <s v="10th month"/>
    <s v="Q1"/>
    <n v="34.99"/>
    <n v="13.0863"/>
    <n v="21.903700000000001"/>
    <n v="31"/>
    <x v="4"/>
    <n v="4"/>
    <x v="1"/>
  </r>
  <r>
    <s v="Mountain-200 Silver, 42"/>
    <s v="Jordan C Turner"/>
    <n v="2319.9899999999998"/>
    <d v="2013-01-29T00:00:00"/>
    <n v="2013"/>
    <s v="01"/>
    <s v="January"/>
    <s v="Q1"/>
    <s v="2013-Jan"/>
    <n v="3"/>
    <s v="Tuesday"/>
    <s v="10th month"/>
    <s v="Q1"/>
    <n v="2319.9899999999998"/>
    <n v="1265.6195"/>
    <n v="1054.3704999999998"/>
    <n v="1"/>
    <x v="1"/>
    <n v="1"/>
    <x v="0"/>
  </r>
  <r>
    <s v="Fender Set - Mountain"/>
    <s v="Jordan C Turner"/>
    <n v="21.98"/>
    <d v="2013-01-29T00:00:00"/>
    <n v="2013"/>
    <s v="01"/>
    <s v="January"/>
    <s v="Q1"/>
    <s v="2013-Jan"/>
    <n v="3"/>
    <s v="Tuesday"/>
    <s v="10th month"/>
    <s v="Q1"/>
    <n v="21.98"/>
    <n v="8.2204999999999995"/>
    <n v="13.759500000000001"/>
    <n v="30"/>
    <x v="9"/>
    <n v="4"/>
    <x v="1"/>
  </r>
  <r>
    <s v="Sport-100 Helmet, Blue"/>
    <s v="Jordan C Turner"/>
    <n v="34.99"/>
    <d v="2013-01-29T00:00:00"/>
    <n v="2013"/>
    <s v="01"/>
    <s v="January"/>
    <s v="Q1"/>
    <s v="2013-Jan"/>
    <n v="3"/>
    <s v="Tuesday"/>
    <s v="10th month"/>
    <s v="Q1"/>
    <n v="34.99"/>
    <n v="13.0863"/>
    <n v="21.903700000000001"/>
    <n v="31"/>
    <x v="4"/>
    <n v="4"/>
    <x v="1"/>
  </r>
  <r>
    <s v="Bike Wash - Dissolver"/>
    <s v="Hunter A Sharma"/>
    <n v="7.95"/>
    <d v="2013-01-29T00:00:00"/>
    <n v="2013"/>
    <s v="01"/>
    <s v="January"/>
    <s v="Q1"/>
    <s v="2013-Jan"/>
    <n v="3"/>
    <s v="Tuesday"/>
    <s v="10th month"/>
    <s v="Q1"/>
    <n v="7.95"/>
    <n v="2.9733000000000001"/>
    <n v="4.9767000000000001"/>
    <n v="29"/>
    <x v="14"/>
    <n v="4"/>
    <x v="1"/>
  </r>
  <r>
    <s v="Road Bottle Cage"/>
    <s v="Dalton  Perez"/>
    <n v="8.99"/>
    <d v="2013-01-29T00:00:00"/>
    <n v="2013"/>
    <s v="01"/>
    <s v="January"/>
    <s v="Q1"/>
    <s v="2013-Jan"/>
    <n v="3"/>
    <s v="Tuesday"/>
    <s v="10th month"/>
    <s v="Q1"/>
    <n v="8.99"/>
    <n v="3.3622999999999998"/>
    <n v="5.6277000000000008"/>
    <n v="28"/>
    <x v="2"/>
    <n v="4"/>
    <x v="1"/>
  </r>
  <r>
    <s v="Water Bottle - 30 oz."/>
    <s v="Dalton  Perez"/>
    <n v="4.99"/>
    <d v="2013-01-29T00:00:00"/>
    <n v="2013"/>
    <s v="01"/>
    <s v="January"/>
    <s v="Q1"/>
    <s v="2013-Jan"/>
    <n v="3"/>
    <s v="Tuesday"/>
    <s v="10th month"/>
    <s v="Q1"/>
    <n v="4.99"/>
    <n v="1.8663000000000001"/>
    <n v="3.1237000000000004"/>
    <n v="28"/>
    <x v="2"/>
    <n v="4"/>
    <x v="1"/>
  </r>
  <r>
    <s v="ML Road Tire"/>
    <s v="Mathew L Sanz"/>
    <n v="24.99"/>
    <d v="2013-01-29T00:00:00"/>
    <n v="2013"/>
    <s v="01"/>
    <s v="January"/>
    <s v="Q1"/>
    <s v="2013-Jan"/>
    <n v="3"/>
    <s v="Tuesday"/>
    <s v="10th month"/>
    <s v="Q1"/>
    <n v="24.99"/>
    <n v="9.3462999999999994"/>
    <n v="15.643699999999999"/>
    <n v="37"/>
    <x v="5"/>
    <n v="4"/>
    <x v="1"/>
  </r>
  <r>
    <s v="Road Tire Tube"/>
    <s v="Mathew L Sanz"/>
    <n v="3.99"/>
    <d v="2013-01-29T00:00:00"/>
    <n v="2013"/>
    <s v="01"/>
    <s v="January"/>
    <s v="Q1"/>
    <s v="2013-Jan"/>
    <n v="3"/>
    <s v="Tuesday"/>
    <s v="10th month"/>
    <s v="Q1"/>
    <n v="3.99"/>
    <n v="1.4923"/>
    <n v="2.4977"/>
    <n v="37"/>
    <x v="5"/>
    <n v="4"/>
    <x v="1"/>
  </r>
  <r>
    <s v="Sport-100 Helmet, Red"/>
    <s v="Mathew L Sanz"/>
    <n v="34.99"/>
    <d v="2013-01-29T00:00:00"/>
    <n v="2013"/>
    <s v="01"/>
    <s v="January"/>
    <s v="Q1"/>
    <s v="2013-Jan"/>
    <n v="3"/>
    <s v="Tuesday"/>
    <s v="10th month"/>
    <s v="Q1"/>
    <n v="34.99"/>
    <n v="13.0863"/>
    <n v="21.903700000000001"/>
    <n v="31"/>
    <x v="4"/>
    <n v="4"/>
    <x v="1"/>
  </r>
  <r>
    <s v="Mountain Tire Tube"/>
    <s v="Miguel  Wright"/>
    <n v="4.99"/>
    <d v="2013-01-29T00:00:00"/>
    <n v="2013"/>
    <s v="01"/>
    <s v="January"/>
    <s v="Q1"/>
    <s v="2013-Jan"/>
    <n v="3"/>
    <s v="Tuesday"/>
    <s v="10th month"/>
    <s v="Q1"/>
    <n v="4.99"/>
    <n v="1.8663000000000001"/>
    <n v="3.1237000000000004"/>
    <n v="37"/>
    <x v="5"/>
    <n v="4"/>
    <x v="1"/>
  </r>
  <r>
    <s v="Fender Set - Mountain"/>
    <s v="Miguel  Wright"/>
    <n v="21.98"/>
    <d v="2013-01-29T00:00:00"/>
    <n v="2013"/>
    <s v="01"/>
    <s v="January"/>
    <s v="Q1"/>
    <s v="2013-Jan"/>
    <n v="3"/>
    <s v="Tuesday"/>
    <s v="10th month"/>
    <s v="Q1"/>
    <n v="21.98"/>
    <n v="8.2204999999999995"/>
    <n v="13.759500000000001"/>
    <n v="30"/>
    <x v="9"/>
    <n v="4"/>
    <x v="1"/>
  </r>
  <r>
    <s v="Sport-100 Helmet, Blue"/>
    <s v="Miguel  Wright"/>
    <n v="34.99"/>
    <d v="2013-01-29T00:00:00"/>
    <n v="2013"/>
    <s v="01"/>
    <s v="January"/>
    <s v="Q1"/>
    <s v="2013-Jan"/>
    <n v="3"/>
    <s v="Tuesday"/>
    <s v="10th month"/>
    <s v="Q1"/>
    <n v="34.99"/>
    <n v="13.0863"/>
    <n v="21.903700000000001"/>
    <n v="31"/>
    <x v="4"/>
    <n v="4"/>
    <x v="1"/>
  </r>
  <r>
    <s v="Half-Finger Gloves, M"/>
    <s v="Miguel  Wright"/>
    <n v="24.49"/>
    <d v="2013-01-29T00:00:00"/>
    <n v="2013"/>
    <s v="01"/>
    <s v="January"/>
    <s v="Q1"/>
    <s v="2013-Jan"/>
    <n v="3"/>
    <s v="Tuesday"/>
    <s v="10th month"/>
    <s v="Q1"/>
    <n v="24.49"/>
    <n v="9.1593"/>
    <n v="15.330699999999998"/>
    <n v="20"/>
    <x v="8"/>
    <n v="3"/>
    <x v="2"/>
  </r>
  <r>
    <s v="Mountain Bottle Cage"/>
    <s v="Ross R Malhotra"/>
    <n v="9.99"/>
    <d v="2013-01-29T00:00:00"/>
    <n v="2013"/>
    <s v="01"/>
    <s v="January"/>
    <s v="Q1"/>
    <s v="2013-Jan"/>
    <n v="3"/>
    <s v="Tuesday"/>
    <s v="10th month"/>
    <s v="Q1"/>
    <n v="9.99"/>
    <n v="3.7363"/>
    <n v="6.2537000000000003"/>
    <n v="28"/>
    <x v="2"/>
    <n v="4"/>
    <x v="1"/>
  </r>
  <r>
    <s v="Water Bottle - 30 oz."/>
    <s v="Ross R Malhotra"/>
    <n v="4.99"/>
    <d v="2013-01-29T00:00:00"/>
    <n v="2013"/>
    <s v="01"/>
    <s v="January"/>
    <s v="Q1"/>
    <s v="2013-Jan"/>
    <n v="3"/>
    <s v="Tuesday"/>
    <s v="10th month"/>
    <s v="Q1"/>
    <n v="4.99"/>
    <n v="1.8663000000000001"/>
    <n v="3.1237000000000004"/>
    <n v="28"/>
    <x v="2"/>
    <n v="4"/>
    <x v="1"/>
  </r>
  <r>
    <s v="Short-Sleeve Classic Jersey, M"/>
    <s v="Christy  Lu"/>
    <n v="53.99"/>
    <d v="2013-01-29T00:00:00"/>
    <n v="2013"/>
    <s v="01"/>
    <s v="January"/>
    <s v="Q1"/>
    <s v="2013-Jan"/>
    <n v="3"/>
    <s v="Tuesday"/>
    <s v="10th month"/>
    <s v="Q1"/>
    <n v="53.99"/>
    <n v="41.572299999999998"/>
    <n v="12.417700000000004"/>
    <n v="21"/>
    <x v="7"/>
    <n v="3"/>
    <x v="2"/>
  </r>
  <r>
    <s v="Sport-100 Helmet, Red"/>
    <s v="Priscilla  Black"/>
    <n v="34.99"/>
    <d v="2013-01-29T00:00:00"/>
    <n v="2013"/>
    <s v="01"/>
    <s v="January"/>
    <s v="Q1"/>
    <s v="2013-Jan"/>
    <n v="3"/>
    <s v="Tuesday"/>
    <s v="10th month"/>
    <s v="Q1"/>
    <n v="34.99"/>
    <n v="13.0863"/>
    <n v="21.903700000000001"/>
    <n v="31"/>
    <x v="4"/>
    <n v="4"/>
    <x v="1"/>
  </r>
  <r>
    <s v="Bike Wash - Dissolver"/>
    <s v="Jacquelyn I Rowe"/>
    <n v="7.95"/>
    <d v="2013-01-29T00:00:00"/>
    <n v="2013"/>
    <s v="01"/>
    <s v="January"/>
    <s v="Q1"/>
    <s v="2013-Jan"/>
    <n v="3"/>
    <s v="Tuesday"/>
    <s v="10th month"/>
    <s v="Q1"/>
    <n v="7.95"/>
    <n v="2.9733000000000001"/>
    <n v="4.9767000000000001"/>
    <n v="29"/>
    <x v="14"/>
    <n v="4"/>
    <x v="1"/>
  </r>
  <r>
    <s v="AWC Logo Cap"/>
    <s v="Grace L Clark"/>
    <n v="8.99"/>
    <d v="2013-01-29T00:00:00"/>
    <n v="2013"/>
    <s v="01"/>
    <s v="January"/>
    <s v="Q1"/>
    <s v="2013-Jan"/>
    <n v="3"/>
    <s v="Tuesday"/>
    <s v="10th month"/>
    <s v="Q1"/>
    <n v="8.99"/>
    <n v="6.9222999999999999"/>
    <n v="2.0677000000000003"/>
    <n v="19"/>
    <x v="10"/>
    <n v="3"/>
    <x v="2"/>
  </r>
  <r>
    <s v="Road Tire Tube"/>
    <s v="Nancy E Chapman"/>
    <n v="3.99"/>
    <d v="2013-01-29T00:00:00"/>
    <n v="2013"/>
    <s v="01"/>
    <s v="January"/>
    <s v="Q1"/>
    <s v="2013-Jan"/>
    <n v="3"/>
    <s v="Tuesday"/>
    <s v="10th month"/>
    <s v="Q1"/>
    <n v="3.99"/>
    <n v="1.4923"/>
    <n v="2.4977"/>
    <n v="37"/>
    <x v="5"/>
    <n v="4"/>
    <x v="1"/>
  </r>
  <r>
    <s v="ML Road Tire"/>
    <s v="Nancy E Chapman"/>
    <n v="24.99"/>
    <d v="2013-01-29T00:00:00"/>
    <n v="2013"/>
    <s v="01"/>
    <s v="January"/>
    <s v="Q1"/>
    <s v="2013-Jan"/>
    <n v="3"/>
    <s v="Tuesday"/>
    <s v="10th month"/>
    <s v="Q1"/>
    <n v="24.99"/>
    <n v="9.3462999999999994"/>
    <n v="15.643699999999999"/>
    <n v="37"/>
    <x v="5"/>
    <n v="4"/>
    <x v="1"/>
  </r>
  <r>
    <s v="Patch Kit/8 Patches"/>
    <s v="Nancy E Chapman"/>
    <n v="2.29"/>
    <d v="2013-01-29T00:00:00"/>
    <n v="2013"/>
    <s v="01"/>
    <s v="January"/>
    <s v="Q1"/>
    <s v="2013-Jan"/>
    <n v="3"/>
    <s v="Tuesday"/>
    <s v="10th month"/>
    <s v="Q1"/>
    <n v="2.29"/>
    <n v="0.85650000000000004"/>
    <n v="1.4335"/>
    <n v="37"/>
    <x v="5"/>
    <n v="4"/>
    <x v="1"/>
  </r>
  <r>
    <s v="Road Tire Tube"/>
    <s v="Hailey J Foster"/>
    <n v="3.99"/>
    <d v="2013-01-29T00:00:00"/>
    <n v="2013"/>
    <s v="01"/>
    <s v="January"/>
    <s v="Q1"/>
    <s v="2013-Jan"/>
    <n v="3"/>
    <s v="Tuesday"/>
    <s v="10th month"/>
    <s v="Q1"/>
    <n v="3.99"/>
    <n v="1.4923"/>
    <n v="2.4977"/>
    <n v="37"/>
    <x v="5"/>
    <n v="4"/>
    <x v="1"/>
  </r>
  <r>
    <s v="LL Road Tire"/>
    <s v="Hailey J Foster"/>
    <n v="21.49"/>
    <d v="2013-01-29T00:00:00"/>
    <n v="2013"/>
    <s v="01"/>
    <s v="January"/>
    <s v="Q1"/>
    <s v="2013-Jan"/>
    <n v="3"/>
    <s v="Tuesday"/>
    <s v="10th month"/>
    <s v="Q1"/>
    <n v="21.49"/>
    <n v="8.0373000000000001"/>
    <n v="13.452699999999998"/>
    <n v="37"/>
    <x v="5"/>
    <n v="4"/>
    <x v="1"/>
  </r>
  <r>
    <s v="Bike Wash - Dissolver"/>
    <s v="Hailey J Foster"/>
    <n v="7.95"/>
    <d v="2013-01-29T00:00:00"/>
    <n v="2013"/>
    <s v="01"/>
    <s v="January"/>
    <s v="Q1"/>
    <s v="2013-Jan"/>
    <n v="3"/>
    <s v="Tuesday"/>
    <s v="10th month"/>
    <s v="Q1"/>
    <n v="7.95"/>
    <n v="2.9733000000000001"/>
    <n v="4.9767000000000001"/>
    <n v="29"/>
    <x v="14"/>
    <n v="4"/>
    <x v="1"/>
  </r>
  <r>
    <s v="Touring Tire"/>
    <s v="Benjamin A Alexander"/>
    <n v="28.99"/>
    <d v="2013-01-29T00:00:00"/>
    <n v="2013"/>
    <s v="01"/>
    <s v="January"/>
    <s v="Q1"/>
    <s v="2013-Jan"/>
    <n v="3"/>
    <s v="Tuesday"/>
    <s v="10th month"/>
    <s v="Q1"/>
    <n v="28.99"/>
    <n v="10.8423"/>
    <n v="18.1477"/>
    <n v="37"/>
    <x v="5"/>
    <n v="4"/>
    <x v="1"/>
  </r>
  <r>
    <s v="Touring Tire Tube"/>
    <s v="Benjamin A Alexander"/>
    <n v="4.99"/>
    <d v="2013-01-29T00:00:00"/>
    <n v="2013"/>
    <s v="01"/>
    <s v="January"/>
    <s v="Q1"/>
    <s v="2013-Jan"/>
    <n v="3"/>
    <s v="Tuesday"/>
    <s v="10th month"/>
    <s v="Q1"/>
    <n v="4.99"/>
    <n v="1.8663000000000001"/>
    <n v="3.1237000000000004"/>
    <n v="37"/>
    <x v="5"/>
    <n v="4"/>
    <x v="1"/>
  </r>
  <r>
    <s v="HL Road Tire"/>
    <s v="Henry B Garcia"/>
    <n v="32.6"/>
    <d v="2013-01-29T00:00:00"/>
    <n v="2013"/>
    <s v="01"/>
    <s v="January"/>
    <s v="Q1"/>
    <s v="2013-Jan"/>
    <n v="3"/>
    <s v="Tuesday"/>
    <s v="10th month"/>
    <s v="Q1"/>
    <n v="32.6"/>
    <n v="12.192399999999999"/>
    <n v="20.407600000000002"/>
    <n v="37"/>
    <x v="5"/>
    <n v="4"/>
    <x v="1"/>
  </r>
  <r>
    <s v="Road Tire Tube"/>
    <s v="Henry B Garcia"/>
    <n v="3.99"/>
    <d v="2013-01-29T00:00:00"/>
    <n v="2013"/>
    <s v="01"/>
    <s v="January"/>
    <s v="Q1"/>
    <s v="2013-Jan"/>
    <n v="3"/>
    <s v="Tuesday"/>
    <s v="10th month"/>
    <s v="Q1"/>
    <n v="3.99"/>
    <n v="1.4923"/>
    <n v="2.4977"/>
    <n v="37"/>
    <x v="5"/>
    <n v="4"/>
    <x v="1"/>
  </r>
  <r>
    <s v="Sport-100 Helmet, Red"/>
    <s v="Henry B Garcia"/>
    <n v="34.99"/>
    <d v="2013-01-29T00:00:00"/>
    <n v="2013"/>
    <s v="01"/>
    <s v="January"/>
    <s v="Q1"/>
    <s v="2013-Jan"/>
    <n v="3"/>
    <s v="Tuesday"/>
    <s v="10th month"/>
    <s v="Q1"/>
    <n v="34.99"/>
    <n v="13.0863"/>
    <n v="21.903700000000001"/>
    <n v="31"/>
    <x v="4"/>
    <n v="4"/>
    <x v="1"/>
  </r>
  <r>
    <s v="Half-Finger Gloves, S"/>
    <s v="Henry B Garcia"/>
    <n v="24.49"/>
    <d v="2013-01-29T00:00:00"/>
    <n v="2013"/>
    <s v="01"/>
    <s v="January"/>
    <s v="Q1"/>
    <s v="2013-Jan"/>
    <n v="3"/>
    <s v="Tuesday"/>
    <s v="10th month"/>
    <s v="Q1"/>
    <n v="24.49"/>
    <n v="9.1593"/>
    <n v="15.330699999999998"/>
    <n v="20"/>
    <x v="8"/>
    <n v="3"/>
    <x v="2"/>
  </r>
  <r>
    <s v="LL Mountain Tire"/>
    <s v="Jason  Diaz"/>
    <n v="24.99"/>
    <d v="2013-01-29T00:00:00"/>
    <n v="2013"/>
    <s v="01"/>
    <s v="January"/>
    <s v="Q1"/>
    <s v="2013-Jan"/>
    <n v="3"/>
    <s v="Tuesday"/>
    <s v="10th month"/>
    <s v="Q1"/>
    <n v="24.99"/>
    <n v="9.3462999999999994"/>
    <n v="15.643699999999999"/>
    <n v="37"/>
    <x v="5"/>
    <n v="4"/>
    <x v="1"/>
  </r>
  <r>
    <s v="Mountain Tire Tube"/>
    <s v="Jason  Diaz"/>
    <n v="4.99"/>
    <d v="2013-01-29T00:00:00"/>
    <n v="2013"/>
    <s v="01"/>
    <s v="January"/>
    <s v="Q1"/>
    <s v="2013-Jan"/>
    <n v="3"/>
    <s v="Tuesday"/>
    <s v="10th month"/>
    <s v="Q1"/>
    <n v="4.99"/>
    <n v="1.8663000000000001"/>
    <n v="3.1237000000000004"/>
    <n v="37"/>
    <x v="5"/>
    <n v="4"/>
    <x v="1"/>
  </r>
  <r>
    <s v="Sport-100 Helmet, Red"/>
    <s v="Jason  Diaz"/>
    <n v="34.99"/>
    <d v="2013-01-29T00:00:00"/>
    <n v="2013"/>
    <s v="01"/>
    <s v="January"/>
    <s v="Q1"/>
    <s v="2013-Jan"/>
    <n v="3"/>
    <s v="Tuesday"/>
    <s v="10th month"/>
    <s v="Q1"/>
    <n v="34.99"/>
    <n v="13.0863"/>
    <n v="21.903700000000001"/>
    <n v="31"/>
    <x v="4"/>
    <n v="4"/>
    <x v="1"/>
  </r>
  <r>
    <s v="Half-Finger Gloves, M"/>
    <s v="Jason  Diaz"/>
    <n v="24.49"/>
    <d v="2013-01-29T00:00:00"/>
    <n v="2013"/>
    <s v="01"/>
    <s v="January"/>
    <s v="Q1"/>
    <s v="2013-Jan"/>
    <n v="3"/>
    <s v="Tuesday"/>
    <s v="10th month"/>
    <s v="Q1"/>
    <n v="24.49"/>
    <n v="9.1593"/>
    <n v="15.330699999999998"/>
    <n v="20"/>
    <x v="8"/>
    <n v="3"/>
    <x v="2"/>
  </r>
  <r>
    <s v="HL Road Tire"/>
    <s v="Brittany  Perry"/>
    <n v="32.6"/>
    <d v="2013-01-29T00:00:00"/>
    <n v="2013"/>
    <s v="01"/>
    <s v="January"/>
    <s v="Q1"/>
    <s v="2013-Jan"/>
    <n v="3"/>
    <s v="Tuesday"/>
    <s v="10th month"/>
    <s v="Q1"/>
    <n v="32.6"/>
    <n v="12.192399999999999"/>
    <n v="20.407600000000002"/>
    <n v="37"/>
    <x v="5"/>
    <n v="4"/>
    <x v="1"/>
  </r>
  <r>
    <s v="ML Mountain Tire"/>
    <s v="Mya D Henderson"/>
    <n v="29.99"/>
    <d v="2013-01-29T00:00:00"/>
    <n v="2013"/>
    <s v="01"/>
    <s v="January"/>
    <s v="Q1"/>
    <s v="2013-Jan"/>
    <n v="3"/>
    <s v="Tuesday"/>
    <s v="10th month"/>
    <s v="Q1"/>
    <n v="29.99"/>
    <n v="11.2163"/>
    <n v="18.773699999999998"/>
    <n v="37"/>
    <x v="5"/>
    <n v="4"/>
    <x v="1"/>
  </r>
  <r>
    <s v="Mountain Tire Tube"/>
    <s v="Mya D Henderson"/>
    <n v="4.99"/>
    <d v="2013-01-29T00:00:00"/>
    <n v="2013"/>
    <s v="01"/>
    <s v="January"/>
    <s v="Q1"/>
    <s v="2013-Jan"/>
    <n v="3"/>
    <s v="Tuesday"/>
    <s v="10th month"/>
    <s v="Q1"/>
    <n v="4.99"/>
    <n v="1.8663000000000001"/>
    <n v="3.1237000000000004"/>
    <n v="37"/>
    <x v="5"/>
    <n v="4"/>
    <x v="1"/>
  </r>
  <r>
    <s v="Bike Wash - Dissolver"/>
    <s v="Mya D Henderson"/>
    <n v="7.95"/>
    <d v="2013-01-29T00:00:00"/>
    <n v="2013"/>
    <s v="01"/>
    <s v="January"/>
    <s v="Q1"/>
    <s v="2013-Jan"/>
    <n v="3"/>
    <s v="Tuesday"/>
    <s v="10th month"/>
    <s v="Q1"/>
    <n v="7.95"/>
    <n v="2.9733000000000001"/>
    <n v="4.9767000000000001"/>
    <n v="29"/>
    <x v="14"/>
    <n v="4"/>
    <x v="1"/>
  </r>
  <r>
    <s v="Mountain Bottle Cage"/>
    <s v="Tyler  White"/>
    <n v="9.99"/>
    <d v="2013-01-29T00:00:00"/>
    <n v="2013"/>
    <s v="01"/>
    <s v="January"/>
    <s v="Q1"/>
    <s v="2013-Jan"/>
    <n v="3"/>
    <s v="Tuesday"/>
    <s v="10th month"/>
    <s v="Q1"/>
    <n v="9.99"/>
    <n v="3.7363"/>
    <n v="6.2537000000000003"/>
    <n v="28"/>
    <x v="2"/>
    <n v="4"/>
    <x v="1"/>
  </r>
  <r>
    <s v="Water Bottle - 30 oz."/>
    <s v="Tyler  White"/>
    <n v="4.99"/>
    <d v="2013-01-29T00:00:00"/>
    <n v="2013"/>
    <s v="01"/>
    <s v="January"/>
    <s v="Q1"/>
    <s v="2013-Jan"/>
    <n v="3"/>
    <s v="Tuesday"/>
    <s v="10th month"/>
    <s v="Q1"/>
    <n v="4.99"/>
    <n v="1.8663000000000001"/>
    <n v="3.1237000000000004"/>
    <n v="28"/>
    <x v="2"/>
    <n v="4"/>
    <x v="1"/>
  </r>
  <r>
    <s v="Sport-100 Helmet, Black"/>
    <s v="Tyler  White"/>
    <n v="34.99"/>
    <d v="2013-01-29T00:00:00"/>
    <n v="2013"/>
    <s v="01"/>
    <s v="January"/>
    <s v="Q1"/>
    <s v="2013-Jan"/>
    <n v="3"/>
    <s v="Tuesday"/>
    <s v="10th month"/>
    <s v="Q1"/>
    <n v="34.99"/>
    <n v="13.0863"/>
    <n v="21.903700000000001"/>
    <n v="31"/>
    <x v="4"/>
    <n v="4"/>
    <x v="1"/>
  </r>
  <r>
    <s v="Mountain Bottle Cage"/>
    <s v="Thomas  Evans"/>
    <n v="9.99"/>
    <d v="2013-01-29T00:00:00"/>
    <n v="2013"/>
    <s v="01"/>
    <s v="January"/>
    <s v="Q1"/>
    <s v="2013-Jan"/>
    <n v="3"/>
    <s v="Tuesday"/>
    <s v="10th month"/>
    <s v="Q1"/>
    <n v="9.99"/>
    <n v="3.7363"/>
    <n v="6.2537000000000003"/>
    <n v="28"/>
    <x v="2"/>
    <n v="4"/>
    <x v="1"/>
  </r>
  <r>
    <s v="Water Bottle - 30 oz."/>
    <s v="Thomas  Evans"/>
    <n v="4.99"/>
    <d v="2013-01-29T00:00:00"/>
    <n v="2013"/>
    <s v="01"/>
    <s v="January"/>
    <s v="Q1"/>
    <s v="2013-Jan"/>
    <n v="3"/>
    <s v="Tuesday"/>
    <s v="10th month"/>
    <s v="Q1"/>
    <n v="4.99"/>
    <n v="1.8663000000000001"/>
    <n v="3.1237000000000004"/>
    <n v="28"/>
    <x v="2"/>
    <n v="4"/>
    <x v="1"/>
  </r>
  <r>
    <s v="AWC Logo Cap"/>
    <s v="Thomas  Evans"/>
    <n v="8.99"/>
    <d v="2013-01-29T00:00:00"/>
    <n v="2013"/>
    <s v="01"/>
    <s v="January"/>
    <s v="Q1"/>
    <s v="2013-Jan"/>
    <n v="3"/>
    <s v="Tuesday"/>
    <s v="10th month"/>
    <s v="Q1"/>
    <n v="8.99"/>
    <n v="6.9222999999999999"/>
    <n v="2.0677000000000003"/>
    <n v="19"/>
    <x v="10"/>
    <n v="3"/>
    <x v="2"/>
  </r>
  <r>
    <s v="Mountain Bottle Cage"/>
    <s v="Hailey I Patterson"/>
    <n v="9.99"/>
    <d v="2013-01-29T00:00:00"/>
    <n v="2013"/>
    <s v="01"/>
    <s v="January"/>
    <s v="Q1"/>
    <s v="2013-Jan"/>
    <n v="3"/>
    <s v="Tuesday"/>
    <s v="10th month"/>
    <s v="Q1"/>
    <n v="9.99"/>
    <n v="3.7363"/>
    <n v="6.2537000000000003"/>
    <n v="28"/>
    <x v="2"/>
    <n v="4"/>
    <x v="1"/>
  </r>
  <r>
    <s v="Hydration Pack - 70 oz."/>
    <s v="Hailey I Patterson"/>
    <n v="54.99"/>
    <d v="2013-01-29T00:00:00"/>
    <n v="2013"/>
    <s v="01"/>
    <s v="January"/>
    <s v="Q1"/>
    <s v="2013-Jan"/>
    <n v="3"/>
    <s v="Tuesday"/>
    <s v="10th month"/>
    <s v="Q1"/>
    <n v="54.99"/>
    <n v="20.566299999999998"/>
    <n v="34.423700000000004"/>
    <n v="32"/>
    <x v="12"/>
    <n v="4"/>
    <x v="1"/>
  </r>
  <r>
    <s v="Mountain Bottle Cage"/>
    <s v="Nicole M Sandberg"/>
    <n v="9.99"/>
    <d v="2013-01-29T00:00:00"/>
    <n v="2013"/>
    <s v="01"/>
    <s v="January"/>
    <s v="Q1"/>
    <s v="2013-Jan"/>
    <n v="3"/>
    <s v="Tuesday"/>
    <s v="10th month"/>
    <s v="Q1"/>
    <n v="9.99"/>
    <n v="3.7363"/>
    <n v="6.2537000000000003"/>
    <n v="28"/>
    <x v="2"/>
    <n v="4"/>
    <x v="1"/>
  </r>
  <r>
    <s v="Hydration Pack - 70 oz."/>
    <s v="Nicole M Sandberg"/>
    <n v="54.99"/>
    <d v="2013-01-29T00:00:00"/>
    <n v="2013"/>
    <s v="01"/>
    <s v="January"/>
    <s v="Q1"/>
    <s v="2013-Jan"/>
    <n v="3"/>
    <s v="Tuesday"/>
    <s v="10th month"/>
    <s v="Q1"/>
    <n v="54.99"/>
    <n v="20.566299999999998"/>
    <n v="34.423700000000004"/>
    <n v="32"/>
    <x v="12"/>
    <n v="4"/>
    <x v="1"/>
  </r>
  <r>
    <s v="Half-Finger Gloves, S"/>
    <s v="Nicole M Sandberg"/>
    <n v="24.49"/>
    <d v="2013-01-29T00:00:00"/>
    <n v="2013"/>
    <s v="01"/>
    <s v="January"/>
    <s v="Q1"/>
    <s v="2013-Jan"/>
    <n v="3"/>
    <s v="Tuesday"/>
    <s v="10th month"/>
    <s v="Q1"/>
    <n v="24.49"/>
    <n v="9.1593"/>
    <n v="15.330699999999998"/>
    <n v="20"/>
    <x v="8"/>
    <n v="3"/>
    <x v="2"/>
  </r>
  <r>
    <s v="Classic Vest, L"/>
    <s v="George C Perez"/>
    <n v="63.5"/>
    <d v="2013-01-29T00:00:00"/>
    <n v="2013"/>
    <s v="01"/>
    <s v="January"/>
    <s v="Q1"/>
    <s v="2013-Jan"/>
    <n v="3"/>
    <s v="Tuesday"/>
    <s v="10th month"/>
    <s v="Q1"/>
    <n v="63.5"/>
    <n v="23.748999999999999"/>
    <n v="39.751000000000005"/>
    <n v="25"/>
    <x v="13"/>
    <n v="3"/>
    <x v="2"/>
  </r>
  <r>
    <s v="Water Bottle - 30 oz."/>
    <s v="George C Perez"/>
    <n v="4.99"/>
    <d v="2013-01-29T00:00:00"/>
    <n v="2013"/>
    <s v="01"/>
    <s v="January"/>
    <s v="Q1"/>
    <s v="2013-Jan"/>
    <n v="3"/>
    <s v="Tuesday"/>
    <s v="10th month"/>
    <s v="Q1"/>
    <n v="4.99"/>
    <n v="1.8663000000000001"/>
    <n v="3.1237000000000004"/>
    <n v="28"/>
    <x v="2"/>
    <n v="4"/>
    <x v="1"/>
  </r>
  <r>
    <s v="Women's Mountain Shorts, L"/>
    <s v="Isabelle J Coleman"/>
    <n v="69.989999999999995"/>
    <d v="2013-01-29T00:00:00"/>
    <n v="2013"/>
    <s v="01"/>
    <s v="January"/>
    <s v="Q1"/>
    <s v="2013-Jan"/>
    <n v="3"/>
    <s v="Tuesday"/>
    <s v="10th month"/>
    <s v="Q1"/>
    <n v="69.989999999999995"/>
    <n v="26.176300000000001"/>
    <n v="43.813699999999997"/>
    <n v="22"/>
    <x v="16"/>
    <n v="3"/>
    <x v="2"/>
  </r>
  <r>
    <s v="Racing Socks, M"/>
    <s v="Isabelle J Coleman"/>
    <n v="8.99"/>
    <d v="2013-01-29T00:00:00"/>
    <n v="2013"/>
    <s v="01"/>
    <s v="January"/>
    <s v="Q1"/>
    <s v="2013-Jan"/>
    <n v="3"/>
    <s v="Tuesday"/>
    <s v="10th month"/>
    <s v="Q1"/>
    <n v="8.99"/>
    <n v="3.3622999999999998"/>
    <n v="5.6277000000000008"/>
    <n v="23"/>
    <x v="11"/>
    <n v="3"/>
    <x v="2"/>
  </r>
  <r>
    <s v="Water Bottle - 30 oz."/>
    <s v="Luke  Diaz"/>
    <n v="4.99"/>
    <d v="2013-01-29T00:00:00"/>
    <n v="2013"/>
    <s v="01"/>
    <s v="January"/>
    <s v="Q1"/>
    <s v="2013-Jan"/>
    <n v="3"/>
    <s v="Tuesday"/>
    <s v="10th month"/>
    <s v="Q1"/>
    <n v="4.99"/>
    <n v="1.8663000000000001"/>
    <n v="3.1237000000000004"/>
    <n v="28"/>
    <x v="2"/>
    <n v="4"/>
    <x v="1"/>
  </r>
  <r>
    <s v="Hitch Rack - 4-Bike"/>
    <s v="Luke  Diaz"/>
    <n v="120"/>
    <d v="2013-01-29T00:00:00"/>
    <n v="2013"/>
    <s v="01"/>
    <s v="January"/>
    <s v="Q1"/>
    <s v="2013-Jan"/>
    <n v="3"/>
    <s v="Tuesday"/>
    <s v="10th month"/>
    <s v="Q1"/>
    <n v="120"/>
    <n v="44.88"/>
    <n v="75.12"/>
    <n v="26"/>
    <x v="15"/>
    <n v="4"/>
    <x v="1"/>
  </r>
  <r>
    <s v="Water Bottle - 30 oz."/>
    <s v="Dylan  Chen"/>
    <n v="4.99"/>
    <d v="2013-01-29T00:00:00"/>
    <n v="2013"/>
    <s v="01"/>
    <s v="January"/>
    <s v="Q1"/>
    <s v="2013-Jan"/>
    <n v="3"/>
    <s v="Tuesday"/>
    <s v="10th month"/>
    <s v="Q1"/>
    <n v="4.99"/>
    <n v="1.8663000000000001"/>
    <n v="3.1237000000000004"/>
    <n v="28"/>
    <x v="2"/>
    <n v="4"/>
    <x v="1"/>
  </r>
  <r>
    <s v="Sport-100 Helmet, Black"/>
    <s v="Dylan  Chen"/>
    <n v="34.99"/>
    <d v="2013-01-29T00:00:00"/>
    <n v="2013"/>
    <s v="01"/>
    <s v="January"/>
    <s v="Q1"/>
    <s v="2013-Jan"/>
    <n v="3"/>
    <s v="Tuesday"/>
    <s v="10th month"/>
    <s v="Q1"/>
    <n v="34.99"/>
    <n v="13.0863"/>
    <n v="21.903700000000001"/>
    <n v="31"/>
    <x v="4"/>
    <n v="4"/>
    <x v="1"/>
  </r>
  <r>
    <s v="Half-Finger Gloves, S"/>
    <s v="Dylan  Chen"/>
    <n v="24.49"/>
    <d v="2013-01-29T00:00:00"/>
    <n v="2013"/>
    <s v="01"/>
    <s v="January"/>
    <s v="Q1"/>
    <s v="2013-Jan"/>
    <n v="3"/>
    <s v="Tuesday"/>
    <s v="10th month"/>
    <s v="Q1"/>
    <n v="24.49"/>
    <n v="9.1593"/>
    <n v="15.330699999999998"/>
    <n v="20"/>
    <x v="8"/>
    <n v="3"/>
    <x v="2"/>
  </r>
  <r>
    <s v="Mountain Tire Tube"/>
    <s v="Jade M Sanchez"/>
    <n v="4.99"/>
    <d v="2013-01-29T00:00:00"/>
    <n v="2013"/>
    <s v="01"/>
    <s v="January"/>
    <s v="Q1"/>
    <s v="2013-Jan"/>
    <n v="3"/>
    <s v="Tuesday"/>
    <s v="10th month"/>
    <s v="Q1"/>
    <n v="4.99"/>
    <n v="1.8663000000000001"/>
    <n v="3.1237000000000004"/>
    <n v="37"/>
    <x v="5"/>
    <n v="4"/>
    <x v="1"/>
  </r>
  <r>
    <s v="Patch Kit/8 Patches"/>
    <s v="Jade M Sanchez"/>
    <n v="2.29"/>
    <d v="2013-01-29T00:00:00"/>
    <n v="2013"/>
    <s v="01"/>
    <s v="January"/>
    <s v="Q1"/>
    <s v="2013-Jan"/>
    <n v="3"/>
    <s v="Tuesday"/>
    <s v="10th month"/>
    <s v="Q1"/>
    <n v="2.29"/>
    <n v="0.85650000000000004"/>
    <n v="1.4335"/>
    <n v="37"/>
    <x v="5"/>
    <n v="4"/>
    <x v="1"/>
  </r>
  <r>
    <s v="LL Mountain Tire"/>
    <s v="Pedro C Raman"/>
    <n v="24.99"/>
    <d v="2013-01-29T00:00:00"/>
    <n v="2013"/>
    <s v="01"/>
    <s v="January"/>
    <s v="Q1"/>
    <s v="2013-Jan"/>
    <n v="3"/>
    <s v="Tuesday"/>
    <s v="10th month"/>
    <s v="Q1"/>
    <n v="24.99"/>
    <n v="9.3462999999999994"/>
    <n v="15.643699999999999"/>
    <n v="37"/>
    <x v="5"/>
    <n v="4"/>
    <x v="1"/>
  </r>
  <r>
    <s v="Mountain Tire Tube"/>
    <s v="Pedro C Raman"/>
    <n v="4.99"/>
    <d v="2013-01-29T00:00:00"/>
    <n v="2013"/>
    <s v="01"/>
    <s v="January"/>
    <s v="Q1"/>
    <s v="2013-Jan"/>
    <n v="3"/>
    <s v="Tuesday"/>
    <s v="10th month"/>
    <s v="Q1"/>
    <n v="4.99"/>
    <n v="1.8663000000000001"/>
    <n v="3.1237000000000004"/>
    <n v="37"/>
    <x v="5"/>
    <n v="4"/>
    <x v="1"/>
  </r>
  <r>
    <s v="Sport-100 Helmet, Red"/>
    <s v="Pedro C Raman"/>
    <n v="34.99"/>
    <d v="2013-01-29T00:00:00"/>
    <n v="2013"/>
    <s v="01"/>
    <s v="January"/>
    <s v="Q1"/>
    <s v="2013-Jan"/>
    <n v="3"/>
    <s v="Tuesday"/>
    <s v="10th month"/>
    <s v="Q1"/>
    <n v="34.99"/>
    <n v="13.0863"/>
    <n v="21.903700000000001"/>
    <n v="31"/>
    <x v="4"/>
    <n v="4"/>
    <x v="1"/>
  </r>
  <r>
    <s v="ML Mountain Tire"/>
    <s v="Janet M Ruiz"/>
    <n v="29.99"/>
    <d v="2013-01-29T00:00:00"/>
    <n v="2013"/>
    <s v="01"/>
    <s v="January"/>
    <s v="Q1"/>
    <s v="2013-Jan"/>
    <n v="3"/>
    <s v="Tuesday"/>
    <s v="10th month"/>
    <s v="Q1"/>
    <n v="29.99"/>
    <n v="11.2163"/>
    <n v="18.773699999999998"/>
    <n v="37"/>
    <x v="5"/>
    <n v="4"/>
    <x v="1"/>
  </r>
  <r>
    <s v="Mountain Tire Tube"/>
    <s v="Janet M Ruiz"/>
    <n v="4.99"/>
    <d v="2013-01-29T00:00:00"/>
    <n v="2013"/>
    <s v="01"/>
    <s v="January"/>
    <s v="Q1"/>
    <s v="2013-Jan"/>
    <n v="3"/>
    <s v="Tuesday"/>
    <s v="10th month"/>
    <s v="Q1"/>
    <n v="4.99"/>
    <n v="1.8663000000000001"/>
    <n v="3.1237000000000004"/>
    <n v="37"/>
    <x v="5"/>
    <n v="4"/>
    <x v="1"/>
  </r>
  <r>
    <s v="Fender Set - Mountain"/>
    <s v="Janet M Ruiz"/>
    <n v="21.98"/>
    <d v="2013-01-29T00:00:00"/>
    <n v="2013"/>
    <s v="01"/>
    <s v="January"/>
    <s v="Q1"/>
    <s v="2013-Jan"/>
    <n v="3"/>
    <s v="Tuesday"/>
    <s v="10th month"/>
    <s v="Q1"/>
    <n v="21.98"/>
    <n v="8.2204999999999995"/>
    <n v="13.759500000000001"/>
    <n v="30"/>
    <x v="9"/>
    <n v="4"/>
    <x v="1"/>
  </r>
  <r>
    <s v="Road Tire Tube"/>
    <s v="Tamara  Goldberg"/>
    <n v="3.99"/>
    <d v="2013-01-29T00:00:00"/>
    <n v="2013"/>
    <s v="01"/>
    <s v="January"/>
    <s v="Q1"/>
    <s v="2013-Jan"/>
    <n v="3"/>
    <s v="Tuesday"/>
    <s v="10th month"/>
    <s v="Q1"/>
    <n v="3.99"/>
    <n v="1.4923"/>
    <n v="2.4977"/>
    <n v="37"/>
    <x v="5"/>
    <n v="4"/>
    <x v="1"/>
  </r>
  <r>
    <s v="LL Road Tire"/>
    <s v="Tamara  Goldberg"/>
    <n v="21.49"/>
    <d v="2013-01-29T00:00:00"/>
    <n v="2013"/>
    <s v="01"/>
    <s v="January"/>
    <s v="Q1"/>
    <s v="2013-Jan"/>
    <n v="3"/>
    <s v="Tuesday"/>
    <s v="10th month"/>
    <s v="Q1"/>
    <n v="21.49"/>
    <n v="8.0373000000000001"/>
    <n v="13.452699999999998"/>
    <n v="37"/>
    <x v="5"/>
    <n v="4"/>
    <x v="1"/>
  </r>
  <r>
    <s v="Bike Wash - Dissolver"/>
    <s v="Tamara  Goldberg"/>
    <n v="7.95"/>
    <d v="2013-01-29T00:00:00"/>
    <n v="2013"/>
    <s v="01"/>
    <s v="January"/>
    <s v="Q1"/>
    <s v="2013-Jan"/>
    <n v="3"/>
    <s v="Tuesday"/>
    <s v="10th month"/>
    <s v="Q1"/>
    <n v="7.95"/>
    <n v="2.9733000000000001"/>
    <n v="4.9767000000000001"/>
    <n v="29"/>
    <x v="14"/>
    <n v="4"/>
    <x v="1"/>
  </r>
  <r>
    <s v="Water Bottle - 30 oz."/>
    <s v="Julio J Diaz"/>
    <n v="4.99"/>
    <d v="2013-01-29T00:00:00"/>
    <n v="2013"/>
    <s v="01"/>
    <s v="January"/>
    <s v="Q1"/>
    <s v="2013-Jan"/>
    <n v="3"/>
    <s v="Tuesday"/>
    <s v="10th month"/>
    <s v="Q1"/>
    <n v="4.99"/>
    <n v="1.8663000000000001"/>
    <n v="3.1237000000000004"/>
    <n v="28"/>
    <x v="2"/>
    <n v="4"/>
    <x v="1"/>
  </r>
  <r>
    <s v="Sport-100 Helmet, Black"/>
    <s v="Julio J Diaz"/>
    <n v="34.99"/>
    <d v="2013-01-29T00:00:00"/>
    <n v="2013"/>
    <s v="01"/>
    <s v="January"/>
    <s v="Q1"/>
    <s v="2013-Jan"/>
    <n v="3"/>
    <s v="Tuesday"/>
    <s v="10th month"/>
    <s v="Q1"/>
    <n v="34.99"/>
    <n v="13.0863"/>
    <n v="21.903700000000001"/>
    <n v="31"/>
    <x v="4"/>
    <n v="4"/>
    <x v="1"/>
  </r>
  <r>
    <s v="Road Tire Tube"/>
    <s v="Janelle A Kapoor"/>
    <n v="3.99"/>
    <d v="2013-01-29T00:00:00"/>
    <n v="2013"/>
    <s v="01"/>
    <s v="January"/>
    <s v="Q1"/>
    <s v="2013-Jan"/>
    <n v="3"/>
    <s v="Tuesday"/>
    <s v="10th month"/>
    <s v="Q1"/>
    <n v="3.99"/>
    <n v="1.4923"/>
    <n v="2.4977"/>
    <n v="37"/>
    <x v="5"/>
    <n v="4"/>
    <x v="1"/>
  </r>
  <r>
    <s v="LL Road Tire"/>
    <s v="Janelle A Kapoor"/>
    <n v="21.49"/>
    <d v="2013-01-29T00:00:00"/>
    <n v="2013"/>
    <s v="01"/>
    <s v="January"/>
    <s v="Q1"/>
    <s v="2013-Jan"/>
    <n v="3"/>
    <s v="Tuesday"/>
    <s v="10th month"/>
    <s v="Q1"/>
    <n v="21.49"/>
    <n v="8.0373000000000001"/>
    <n v="13.452699999999998"/>
    <n v="37"/>
    <x v="5"/>
    <n v="4"/>
    <x v="1"/>
  </r>
  <r>
    <s v="Sport-100 Helmet, Black"/>
    <s v="Janelle A Kapoor"/>
    <n v="34.99"/>
    <d v="2013-01-29T00:00:00"/>
    <n v="2013"/>
    <s v="01"/>
    <s v="January"/>
    <s v="Q1"/>
    <s v="2013-Jan"/>
    <n v="3"/>
    <s v="Tuesday"/>
    <s v="10th month"/>
    <s v="Q1"/>
    <n v="34.99"/>
    <n v="13.0863"/>
    <n v="21.903700000000001"/>
    <n v="31"/>
    <x v="4"/>
    <n v="4"/>
    <x v="1"/>
  </r>
  <r>
    <s v="Water Bottle - 30 oz."/>
    <s v="Gerald  Alonso"/>
    <n v="4.99"/>
    <d v="2013-01-29T00:00:00"/>
    <n v="2013"/>
    <s v="01"/>
    <s v="January"/>
    <s v="Q1"/>
    <s v="2013-Jan"/>
    <n v="3"/>
    <s v="Tuesday"/>
    <s v="10th month"/>
    <s v="Q1"/>
    <n v="4.99"/>
    <n v="1.8663000000000001"/>
    <n v="3.1237000000000004"/>
    <n v="28"/>
    <x v="2"/>
    <n v="4"/>
    <x v="1"/>
  </r>
  <r>
    <s v="Classic Vest, M"/>
    <s v="Gerald  Alonso"/>
    <n v="63.5"/>
    <d v="2013-01-29T00:00:00"/>
    <n v="2013"/>
    <s v="01"/>
    <s v="January"/>
    <s v="Q1"/>
    <s v="2013-Jan"/>
    <n v="3"/>
    <s v="Tuesday"/>
    <s v="10th month"/>
    <s v="Q1"/>
    <n v="63.5"/>
    <n v="23.748999999999999"/>
    <n v="39.751000000000005"/>
    <n v="25"/>
    <x v="13"/>
    <n v="3"/>
    <x v="2"/>
  </r>
  <r>
    <s v="Touring Tire Tube"/>
    <s v="Martha  Gao"/>
    <n v="4.99"/>
    <d v="2013-01-29T00:00:00"/>
    <n v="2013"/>
    <s v="01"/>
    <s v="January"/>
    <s v="Q1"/>
    <s v="2013-Jan"/>
    <n v="3"/>
    <s v="Tuesday"/>
    <s v="10th month"/>
    <s v="Q1"/>
    <n v="4.99"/>
    <n v="1.8663000000000001"/>
    <n v="3.1237000000000004"/>
    <n v="37"/>
    <x v="5"/>
    <n v="4"/>
    <x v="1"/>
  </r>
  <r>
    <s v="Touring Tire"/>
    <s v="Martha  Gao"/>
    <n v="28.99"/>
    <d v="2013-01-29T00:00:00"/>
    <n v="2013"/>
    <s v="01"/>
    <s v="January"/>
    <s v="Q1"/>
    <s v="2013-Jan"/>
    <n v="3"/>
    <s v="Tuesday"/>
    <s v="10th month"/>
    <s v="Q1"/>
    <n v="28.99"/>
    <n v="10.8423"/>
    <n v="18.1477"/>
    <n v="37"/>
    <x v="5"/>
    <n v="4"/>
    <x v="1"/>
  </r>
  <r>
    <s v="Sport-100 Helmet, Red"/>
    <s v="Martha  Gao"/>
    <n v="34.99"/>
    <d v="2013-01-29T00:00:00"/>
    <n v="2013"/>
    <s v="01"/>
    <s v="January"/>
    <s v="Q1"/>
    <s v="2013-Jan"/>
    <n v="3"/>
    <s v="Tuesday"/>
    <s v="10th month"/>
    <s v="Q1"/>
    <n v="34.99"/>
    <n v="13.0863"/>
    <n v="21.903700000000001"/>
    <n v="31"/>
    <x v="4"/>
    <n v="4"/>
    <x v="1"/>
  </r>
  <r>
    <s v="LL Road Tire"/>
    <s v="Sheena  Rai"/>
    <n v="21.49"/>
    <d v="2013-01-29T00:00:00"/>
    <n v="2013"/>
    <s v="01"/>
    <s v="January"/>
    <s v="Q1"/>
    <s v="2013-Jan"/>
    <n v="3"/>
    <s v="Tuesday"/>
    <s v="10th month"/>
    <s v="Q1"/>
    <n v="21.49"/>
    <n v="8.0373000000000001"/>
    <n v="13.452699999999998"/>
    <n v="37"/>
    <x v="5"/>
    <n v="4"/>
    <x v="1"/>
  </r>
  <r>
    <s v="Patch Kit/8 Patches"/>
    <s v="Sheena  Rai"/>
    <n v="2.29"/>
    <d v="2013-01-29T00:00:00"/>
    <n v="2013"/>
    <s v="01"/>
    <s v="January"/>
    <s v="Q1"/>
    <s v="2013-Jan"/>
    <n v="3"/>
    <s v="Tuesday"/>
    <s v="10th month"/>
    <s v="Q1"/>
    <n v="2.29"/>
    <n v="0.85650000000000004"/>
    <n v="1.4335"/>
    <n v="37"/>
    <x v="5"/>
    <n v="4"/>
    <x v="1"/>
  </r>
  <r>
    <s v="HL Mountain Tire"/>
    <s v="Bryce  Brooks"/>
    <n v="35"/>
    <d v="2013-01-29T00:00:00"/>
    <n v="2013"/>
    <s v="01"/>
    <s v="January"/>
    <s v="Q1"/>
    <s v="2013-Jan"/>
    <n v="3"/>
    <s v="Tuesday"/>
    <s v="10th month"/>
    <s v="Q1"/>
    <n v="35"/>
    <n v="13.09"/>
    <n v="21.91"/>
    <n v="37"/>
    <x v="5"/>
    <n v="4"/>
    <x v="1"/>
  </r>
  <r>
    <s v="Mountain Tire Tube"/>
    <s v="Bryce  Brooks"/>
    <n v="4.99"/>
    <d v="2013-01-29T00:00:00"/>
    <n v="2013"/>
    <s v="01"/>
    <s v="January"/>
    <s v="Q1"/>
    <s v="2013-Jan"/>
    <n v="3"/>
    <s v="Tuesday"/>
    <s v="10th month"/>
    <s v="Q1"/>
    <n v="4.99"/>
    <n v="1.8663000000000001"/>
    <n v="3.1237000000000004"/>
    <n v="37"/>
    <x v="5"/>
    <n v="4"/>
    <x v="1"/>
  </r>
  <r>
    <s v="Sport-100 Helmet, Red"/>
    <s v="Bryce  Brooks"/>
    <n v="34.99"/>
    <d v="2013-01-29T00:00:00"/>
    <n v="2013"/>
    <s v="01"/>
    <s v="January"/>
    <s v="Q1"/>
    <s v="2013-Jan"/>
    <n v="3"/>
    <s v="Tuesday"/>
    <s v="10th month"/>
    <s v="Q1"/>
    <n v="34.99"/>
    <n v="13.0863"/>
    <n v="21.903700000000001"/>
    <n v="31"/>
    <x v="4"/>
    <n v="4"/>
    <x v="1"/>
  </r>
  <r>
    <s v="Road-250 Black, 44"/>
    <s v="Sophia  Allen"/>
    <n v="2443.35"/>
    <d v="2013-01-29T00:00:00"/>
    <n v="2013"/>
    <s v="01"/>
    <s v="January"/>
    <s v="Q1"/>
    <s v="2013-Jan"/>
    <n v="3"/>
    <s v="Tuesday"/>
    <s v="10th month"/>
    <s v="Q1"/>
    <n v="2443.35"/>
    <n v="1554.9478999999999"/>
    <n v="888.40210000000002"/>
    <n v="2"/>
    <x v="0"/>
    <n v="1"/>
    <x v="0"/>
  </r>
  <r>
    <s v="Bike Wash - Dissolver"/>
    <s v="Sophia  Allen"/>
    <n v="7.95"/>
    <d v="2013-01-29T00:00:00"/>
    <n v="2013"/>
    <s v="01"/>
    <s v="January"/>
    <s v="Q1"/>
    <s v="2013-Jan"/>
    <n v="3"/>
    <s v="Tuesday"/>
    <s v="10th month"/>
    <s v="Q1"/>
    <n v="7.95"/>
    <n v="2.9733000000000001"/>
    <n v="4.9767000000000001"/>
    <n v="29"/>
    <x v="14"/>
    <n v="4"/>
    <x v="1"/>
  </r>
  <r>
    <s v="Mountain-200 Black, 38"/>
    <s v="Haley  Richardson"/>
    <n v="2294.9899999999998"/>
    <d v="2013-01-29T00:00:00"/>
    <n v="2013"/>
    <s v="01"/>
    <s v="January"/>
    <s v="Q1"/>
    <s v="2013-Jan"/>
    <n v="3"/>
    <s v="Tuesday"/>
    <s v="10th month"/>
    <s v="Q1"/>
    <n v="2294.9899999999998"/>
    <n v="1251.9812999999999"/>
    <n v="1043.0086999999999"/>
    <n v="1"/>
    <x v="1"/>
    <n v="1"/>
    <x v="0"/>
  </r>
  <r>
    <s v="Fender Set - Mountain"/>
    <s v="Haley  Richardson"/>
    <n v="21.98"/>
    <d v="2013-01-29T00:00:00"/>
    <n v="2013"/>
    <s v="01"/>
    <s v="January"/>
    <s v="Q1"/>
    <s v="2013-Jan"/>
    <n v="3"/>
    <s v="Tuesday"/>
    <s v="10th month"/>
    <s v="Q1"/>
    <n v="21.98"/>
    <n v="8.2204999999999995"/>
    <n v="13.759500000000001"/>
    <n v="30"/>
    <x v="9"/>
    <n v="4"/>
    <x v="1"/>
  </r>
  <r>
    <s v="Patch Kit/8 Patches"/>
    <s v="Haley  Richardson"/>
    <n v="2.29"/>
    <d v="2013-01-29T00:00:00"/>
    <n v="2013"/>
    <s v="01"/>
    <s v="January"/>
    <s v="Q1"/>
    <s v="2013-Jan"/>
    <n v="3"/>
    <s v="Tuesday"/>
    <s v="10th month"/>
    <s v="Q1"/>
    <n v="2.29"/>
    <n v="0.85650000000000004"/>
    <n v="1.4335"/>
    <n v="37"/>
    <x v="5"/>
    <n v="4"/>
    <x v="1"/>
  </r>
  <r>
    <s v="AWC Logo Cap"/>
    <s v="Todd C Zeng"/>
    <n v="8.99"/>
    <d v="2013-01-29T00:00:00"/>
    <n v="2013"/>
    <s v="01"/>
    <s v="January"/>
    <s v="Q1"/>
    <s v="2013-Jan"/>
    <n v="3"/>
    <s v="Tuesday"/>
    <s v="10th month"/>
    <s v="Q1"/>
    <n v="8.99"/>
    <n v="6.9222999999999999"/>
    <n v="2.0677000000000003"/>
    <n v="19"/>
    <x v="10"/>
    <n v="3"/>
    <x v="2"/>
  </r>
  <r>
    <s v="Touring-2000 Blue, 46"/>
    <s v="Todd C Zeng"/>
    <n v="1214.8499999999999"/>
    <d v="2013-01-29T00:00:00"/>
    <n v="2013"/>
    <s v="01"/>
    <s v="January"/>
    <s v="Q1"/>
    <s v="2013-Jan"/>
    <n v="3"/>
    <s v="Tuesday"/>
    <s v="10th month"/>
    <s v="Q1"/>
    <n v="1214.8499999999999"/>
    <n v="755.1508"/>
    <n v="459.69919999999991"/>
    <n v="3"/>
    <x v="3"/>
    <n v="1"/>
    <x v="0"/>
  </r>
  <r>
    <s v="Road-750 Black, 48"/>
    <s v="Rafael  Sun"/>
    <n v="539.99"/>
    <d v="2013-01-29T00:00:00"/>
    <n v="2013"/>
    <s v="01"/>
    <s v="January"/>
    <s v="Q1"/>
    <s v="2013-Jan"/>
    <n v="3"/>
    <s v="Tuesday"/>
    <s v="10th month"/>
    <s v="Q1"/>
    <n v="539.99"/>
    <n v="343.64960000000002"/>
    <n v="196.34039999999999"/>
    <n v="2"/>
    <x v="0"/>
    <n v="1"/>
    <x v="0"/>
  </r>
  <r>
    <s v="Touring-3000 Yellow, 54"/>
    <s v="Christian J Garcia"/>
    <n v="742.35"/>
    <d v="2013-01-29T00:00:00"/>
    <n v="2013"/>
    <s v="01"/>
    <s v="January"/>
    <s v="Q1"/>
    <s v="2013-Jan"/>
    <n v="3"/>
    <s v="Tuesday"/>
    <s v="10th month"/>
    <s v="Q1"/>
    <n v="742.35"/>
    <n v="461.44479999999999"/>
    <n v="280.90520000000004"/>
    <n v="3"/>
    <x v="3"/>
    <n v="1"/>
    <x v="0"/>
  </r>
  <r>
    <s v="AWC Logo Cap"/>
    <s v="Christian J Garcia"/>
    <n v="8.99"/>
    <d v="2013-01-29T00:00:00"/>
    <n v="2013"/>
    <s v="01"/>
    <s v="January"/>
    <s v="Q1"/>
    <s v="2013-Jan"/>
    <n v="3"/>
    <s v="Tuesday"/>
    <s v="10th month"/>
    <s v="Q1"/>
    <n v="8.99"/>
    <n v="6.9222999999999999"/>
    <n v="2.0677000000000003"/>
    <n v="19"/>
    <x v="10"/>
    <n v="3"/>
    <x v="2"/>
  </r>
  <r>
    <s v="Touring-1000 Yellow, 50"/>
    <s v="Micheal  Suarez"/>
    <n v="2384.0700000000002"/>
    <d v="2013-01-29T00:00:00"/>
    <n v="2013"/>
    <s v="01"/>
    <s v="January"/>
    <s v="Q1"/>
    <s v="2013-Jan"/>
    <n v="3"/>
    <s v="Tuesday"/>
    <s v="10th month"/>
    <s v="Q1"/>
    <n v="2384.0700000000002"/>
    <n v="1481.9378999999999"/>
    <n v="902.13210000000026"/>
    <n v="3"/>
    <x v="3"/>
    <n v="1"/>
    <x v="0"/>
  </r>
  <r>
    <s v="Road Bottle Cage"/>
    <s v="Micheal  Suarez"/>
    <n v="8.99"/>
    <d v="2013-01-29T00:00:00"/>
    <n v="2013"/>
    <s v="01"/>
    <s v="January"/>
    <s v="Q1"/>
    <s v="2013-Jan"/>
    <n v="3"/>
    <s v="Tuesday"/>
    <s v="10th month"/>
    <s v="Q1"/>
    <n v="8.99"/>
    <n v="3.3622999999999998"/>
    <n v="5.6277000000000008"/>
    <n v="28"/>
    <x v="2"/>
    <n v="4"/>
    <x v="1"/>
  </r>
  <r>
    <s v="Water Bottle - 30 oz."/>
    <s v="Micheal  Suarez"/>
    <n v="4.99"/>
    <d v="2013-01-29T00:00:00"/>
    <n v="2013"/>
    <s v="01"/>
    <s v="January"/>
    <s v="Q1"/>
    <s v="2013-Jan"/>
    <n v="3"/>
    <s v="Tuesday"/>
    <s v="10th month"/>
    <s v="Q1"/>
    <n v="4.99"/>
    <n v="1.8663000000000001"/>
    <n v="3.1237000000000004"/>
    <n v="28"/>
    <x v="2"/>
    <n v="4"/>
    <x v="1"/>
  </r>
  <r>
    <s v="Sport-100 Helmet, Black"/>
    <s v="Micheal  Suarez"/>
    <n v="34.99"/>
    <d v="2013-01-29T00:00:00"/>
    <n v="2013"/>
    <s v="01"/>
    <s v="January"/>
    <s v="Q1"/>
    <s v="2013-Jan"/>
    <n v="3"/>
    <s v="Tuesday"/>
    <s v="10th month"/>
    <s v="Q1"/>
    <n v="34.99"/>
    <n v="13.0863"/>
    <n v="21.903700000000001"/>
    <n v="31"/>
    <x v="4"/>
    <n v="4"/>
    <x v="1"/>
  </r>
  <r>
    <s v="Road-250 Black, 44"/>
    <s v="Mandy  Wu"/>
    <n v="2443.35"/>
    <d v="2013-01-29T00:00:00"/>
    <n v="2013"/>
    <s v="01"/>
    <s v="January"/>
    <s v="Q1"/>
    <s v="2013-Jan"/>
    <n v="3"/>
    <s v="Tuesday"/>
    <s v="10th month"/>
    <s v="Q1"/>
    <n v="2443.35"/>
    <n v="1554.9478999999999"/>
    <n v="888.40210000000002"/>
    <n v="2"/>
    <x v="0"/>
    <n v="1"/>
    <x v="0"/>
  </r>
  <r>
    <s v="Road Bottle Cage"/>
    <s v="Mandy  Wu"/>
    <n v="8.99"/>
    <d v="2013-01-29T00:00:00"/>
    <n v="2013"/>
    <s v="01"/>
    <s v="January"/>
    <s v="Q1"/>
    <s v="2013-Jan"/>
    <n v="3"/>
    <s v="Tuesday"/>
    <s v="10th month"/>
    <s v="Q1"/>
    <n v="8.99"/>
    <n v="3.3622999999999998"/>
    <n v="5.6277000000000008"/>
    <n v="28"/>
    <x v="2"/>
    <n v="4"/>
    <x v="1"/>
  </r>
  <r>
    <s v="Water Bottle - 30 oz."/>
    <s v="Mandy  Wu"/>
    <n v="4.99"/>
    <d v="2013-01-29T00:00:00"/>
    <n v="2013"/>
    <s v="01"/>
    <s v="January"/>
    <s v="Q1"/>
    <s v="2013-Jan"/>
    <n v="3"/>
    <s v="Tuesday"/>
    <s v="10th month"/>
    <s v="Q1"/>
    <n v="4.99"/>
    <n v="1.8663000000000001"/>
    <n v="3.1237000000000004"/>
    <n v="28"/>
    <x v="2"/>
    <n v="4"/>
    <x v="1"/>
  </r>
  <r>
    <s v="Hydration Pack - 70 oz."/>
    <s v="Mandy  Wu"/>
    <n v="54.99"/>
    <d v="2013-01-29T00:00:00"/>
    <n v="2013"/>
    <s v="01"/>
    <s v="January"/>
    <s v="Q1"/>
    <s v="2013-Jan"/>
    <n v="3"/>
    <s v="Tuesday"/>
    <s v="10th month"/>
    <s v="Q1"/>
    <n v="54.99"/>
    <n v="20.566299999999998"/>
    <n v="34.423700000000004"/>
    <n v="32"/>
    <x v="12"/>
    <n v="4"/>
    <x v="1"/>
  </r>
  <r>
    <s v="Road-250 Black, 48"/>
    <s v="Jeremiah M Hall"/>
    <n v="2443.35"/>
    <d v="2013-01-30T00:00:00"/>
    <n v="2013"/>
    <s v="01"/>
    <s v="January"/>
    <s v="Q1"/>
    <s v="2013-Jan"/>
    <n v="4"/>
    <s v="Wednesday"/>
    <s v="10th month"/>
    <s v="Q1"/>
    <n v="2443.35"/>
    <n v="1554.9478999999999"/>
    <n v="888.40210000000002"/>
    <n v="2"/>
    <x v="0"/>
    <n v="1"/>
    <x v="0"/>
  </r>
  <r>
    <s v="Road Tire Tube"/>
    <s v="Jeremiah M Hall"/>
    <n v="3.99"/>
    <d v="2013-01-30T00:00:00"/>
    <n v="2013"/>
    <s v="01"/>
    <s v="January"/>
    <s v="Q1"/>
    <s v="2013-Jan"/>
    <n v="4"/>
    <s v="Wednesday"/>
    <s v="10th month"/>
    <s v="Q1"/>
    <n v="3.99"/>
    <n v="1.4923"/>
    <n v="2.4977"/>
    <n v="37"/>
    <x v="5"/>
    <n v="4"/>
    <x v="1"/>
  </r>
  <r>
    <s v="HL Road Tire"/>
    <s v="Jeremiah M Hall"/>
    <n v="32.6"/>
    <d v="2013-01-30T00:00:00"/>
    <n v="2013"/>
    <s v="01"/>
    <s v="January"/>
    <s v="Q1"/>
    <s v="2013-Jan"/>
    <n v="4"/>
    <s v="Wednesday"/>
    <s v="10th month"/>
    <s v="Q1"/>
    <n v="32.6"/>
    <n v="12.192399999999999"/>
    <n v="20.407600000000002"/>
    <n v="37"/>
    <x v="5"/>
    <n v="4"/>
    <x v="1"/>
  </r>
  <r>
    <s v="Mountain-200 Silver, 42"/>
    <s v="Paula  Ortega"/>
    <n v="2319.9899999999998"/>
    <d v="2013-01-30T00:00:00"/>
    <n v="2013"/>
    <s v="01"/>
    <s v="January"/>
    <s v="Q1"/>
    <s v="2013-Jan"/>
    <n v="4"/>
    <s v="Wednesday"/>
    <s v="10th month"/>
    <s v="Q1"/>
    <n v="2319.9899999999998"/>
    <n v="1265.6195"/>
    <n v="1054.3704999999998"/>
    <n v="1"/>
    <x v="1"/>
    <n v="1"/>
    <x v="0"/>
  </r>
  <r>
    <s v="Fender Set - Mountain"/>
    <s v="Paula  Ortega"/>
    <n v="21.98"/>
    <d v="2013-01-30T00:00:00"/>
    <n v="2013"/>
    <s v="01"/>
    <s v="January"/>
    <s v="Q1"/>
    <s v="2013-Jan"/>
    <n v="4"/>
    <s v="Wednesday"/>
    <s v="10th month"/>
    <s v="Q1"/>
    <n v="21.98"/>
    <n v="8.2204999999999995"/>
    <n v="13.759500000000001"/>
    <n v="30"/>
    <x v="9"/>
    <n v="4"/>
    <x v="1"/>
  </r>
  <r>
    <s v="Water Bottle - 30 oz."/>
    <s v="Paula  Ortega"/>
    <n v="4.99"/>
    <d v="2013-01-30T00:00:00"/>
    <n v="2013"/>
    <s v="01"/>
    <s v="January"/>
    <s v="Q1"/>
    <s v="2013-Jan"/>
    <n v="4"/>
    <s v="Wednesday"/>
    <s v="10th month"/>
    <s v="Q1"/>
    <n v="4.99"/>
    <n v="1.8663000000000001"/>
    <n v="3.1237000000000004"/>
    <n v="28"/>
    <x v="2"/>
    <n v="4"/>
    <x v="1"/>
  </r>
  <r>
    <s v="Mountain Bottle Cage"/>
    <s v="Paula  Ortega"/>
    <n v="9.99"/>
    <d v="2013-01-30T00:00:00"/>
    <n v="2013"/>
    <s v="01"/>
    <s v="January"/>
    <s v="Q1"/>
    <s v="2013-Jan"/>
    <n v="4"/>
    <s v="Wednesday"/>
    <s v="10th month"/>
    <s v="Q1"/>
    <n v="9.99"/>
    <n v="3.7363"/>
    <n v="6.2537000000000003"/>
    <n v="28"/>
    <x v="2"/>
    <n v="4"/>
    <x v="1"/>
  </r>
  <r>
    <s v="AWC Logo Cap"/>
    <s v="Paula  Ortega"/>
    <n v="8.99"/>
    <d v="2013-01-30T00:00:00"/>
    <n v="2013"/>
    <s v="01"/>
    <s v="January"/>
    <s v="Q1"/>
    <s v="2013-Jan"/>
    <n v="4"/>
    <s v="Wednesday"/>
    <s v="10th month"/>
    <s v="Q1"/>
    <n v="8.99"/>
    <n v="6.9222999999999999"/>
    <n v="2.0677000000000003"/>
    <n v="19"/>
    <x v="10"/>
    <n v="3"/>
    <x v="2"/>
  </r>
  <r>
    <s v="Sport-100 Helmet, Blue"/>
    <s v="Paula  Ortega"/>
    <n v="34.99"/>
    <d v="2013-01-30T00:00:00"/>
    <n v="2013"/>
    <s v="01"/>
    <s v="January"/>
    <s v="Q1"/>
    <s v="2013-Jan"/>
    <n v="4"/>
    <s v="Wednesday"/>
    <s v="10th month"/>
    <s v="Q1"/>
    <n v="34.99"/>
    <n v="13.0863"/>
    <n v="21.903700000000001"/>
    <n v="31"/>
    <x v="4"/>
    <n v="4"/>
    <x v="1"/>
  </r>
  <r>
    <s v="Mountain-200 Silver, 46"/>
    <s v="Nina L Kumar"/>
    <n v="2319.9899999999998"/>
    <d v="2013-01-30T00:00:00"/>
    <n v="2013"/>
    <s v="01"/>
    <s v="January"/>
    <s v="Q1"/>
    <s v="2013-Jan"/>
    <n v="4"/>
    <s v="Wednesday"/>
    <s v="10th month"/>
    <s v="Q1"/>
    <n v="2319.9899999999998"/>
    <n v="1265.6195"/>
    <n v="1054.3704999999998"/>
    <n v="1"/>
    <x v="1"/>
    <n v="1"/>
    <x v="0"/>
  </r>
  <r>
    <s v="Water Bottle - 30 oz."/>
    <s v="Nina L Kumar"/>
    <n v="4.99"/>
    <d v="2013-01-30T00:00:00"/>
    <n v="2013"/>
    <s v="01"/>
    <s v="January"/>
    <s v="Q1"/>
    <s v="2013-Jan"/>
    <n v="4"/>
    <s v="Wednesday"/>
    <s v="10th month"/>
    <s v="Q1"/>
    <n v="4.99"/>
    <n v="1.8663000000000001"/>
    <n v="3.1237000000000004"/>
    <n v="28"/>
    <x v="2"/>
    <n v="4"/>
    <x v="1"/>
  </r>
  <r>
    <s v="Mountain Bottle Cage"/>
    <s v="Nina L Kumar"/>
    <n v="9.99"/>
    <d v="2013-01-30T00:00:00"/>
    <n v="2013"/>
    <s v="01"/>
    <s v="January"/>
    <s v="Q1"/>
    <s v="2013-Jan"/>
    <n v="4"/>
    <s v="Wednesday"/>
    <s v="10th month"/>
    <s v="Q1"/>
    <n v="9.99"/>
    <n v="3.7363"/>
    <n v="6.2537000000000003"/>
    <n v="28"/>
    <x v="2"/>
    <n v="4"/>
    <x v="1"/>
  </r>
  <r>
    <s v="Short-Sleeve Classic Jersey, XL"/>
    <s v="Nina L Kumar"/>
    <n v="53.99"/>
    <d v="2013-01-30T00:00:00"/>
    <n v="2013"/>
    <s v="01"/>
    <s v="January"/>
    <s v="Q1"/>
    <s v="2013-Jan"/>
    <n v="4"/>
    <s v="Wednesday"/>
    <s v="10th month"/>
    <s v="Q1"/>
    <n v="53.99"/>
    <n v="41.572299999999998"/>
    <n v="12.417700000000004"/>
    <n v="21"/>
    <x v="7"/>
    <n v="3"/>
    <x v="2"/>
  </r>
  <r>
    <s v="Half-Finger Gloves, S"/>
    <s v="Nina L Kumar"/>
    <n v="24.49"/>
    <d v="2013-01-30T00:00:00"/>
    <n v="2013"/>
    <s v="01"/>
    <s v="January"/>
    <s v="Q1"/>
    <s v="2013-Jan"/>
    <n v="4"/>
    <s v="Wednesday"/>
    <s v="10th month"/>
    <s v="Q1"/>
    <n v="24.49"/>
    <n v="9.1593"/>
    <n v="15.330699999999998"/>
    <n v="20"/>
    <x v="8"/>
    <n v="3"/>
    <x v="2"/>
  </r>
  <r>
    <s v="Hitch Rack - 4-Bike"/>
    <s v="Catherine C Torres"/>
    <n v="120"/>
    <d v="2013-01-30T00:00:00"/>
    <n v="2013"/>
    <s v="01"/>
    <s v="January"/>
    <s v="Q1"/>
    <s v="2013-Jan"/>
    <n v="4"/>
    <s v="Wednesday"/>
    <s v="10th month"/>
    <s v="Q1"/>
    <n v="120"/>
    <n v="44.88"/>
    <n v="75.12"/>
    <n v="26"/>
    <x v="15"/>
    <n v="4"/>
    <x v="1"/>
  </r>
  <r>
    <s v="LL Mountain Tire"/>
    <s v="Jorge O Ma"/>
    <n v="24.99"/>
    <d v="2013-01-30T00:00:00"/>
    <n v="2013"/>
    <s v="01"/>
    <s v="January"/>
    <s v="Q1"/>
    <s v="2013-Jan"/>
    <n v="4"/>
    <s v="Wednesday"/>
    <s v="10th month"/>
    <s v="Q1"/>
    <n v="24.99"/>
    <n v="9.3462999999999994"/>
    <n v="15.643699999999999"/>
    <n v="37"/>
    <x v="5"/>
    <n v="4"/>
    <x v="1"/>
  </r>
  <r>
    <s v="Patch Kit/8 Patches"/>
    <s v="Jorge O Ma"/>
    <n v="2.29"/>
    <d v="2013-01-30T00:00:00"/>
    <n v="2013"/>
    <s v="01"/>
    <s v="January"/>
    <s v="Q1"/>
    <s v="2013-Jan"/>
    <n v="4"/>
    <s v="Wednesday"/>
    <s v="10th month"/>
    <s v="Q1"/>
    <n v="2.29"/>
    <n v="0.85650000000000004"/>
    <n v="1.4335"/>
    <n v="37"/>
    <x v="5"/>
    <n v="4"/>
    <x v="1"/>
  </r>
  <r>
    <s v="ML Road Tire"/>
    <s v="Neil  Torres"/>
    <n v="24.99"/>
    <d v="2013-01-30T00:00:00"/>
    <n v="2013"/>
    <s v="01"/>
    <s v="January"/>
    <s v="Q1"/>
    <s v="2013-Jan"/>
    <n v="4"/>
    <s v="Wednesday"/>
    <s v="10th month"/>
    <s v="Q1"/>
    <n v="24.99"/>
    <n v="9.3462999999999994"/>
    <n v="15.643699999999999"/>
    <n v="37"/>
    <x v="5"/>
    <n v="4"/>
    <x v="1"/>
  </r>
  <r>
    <s v="Road Tire Tube"/>
    <s v="Neil  Torres"/>
    <n v="3.99"/>
    <d v="2013-01-30T00:00:00"/>
    <n v="2013"/>
    <s v="01"/>
    <s v="January"/>
    <s v="Q1"/>
    <s v="2013-Jan"/>
    <n v="4"/>
    <s v="Wednesday"/>
    <s v="10th month"/>
    <s v="Q1"/>
    <n v="3.99"/>
    <n v="1.4923"/>
    <n v="2.4977"/>
    <n v="37"/>
    <x v="5"/>
    <n v="4"/>
    <x v="1"/>
  </r>
  <r>
    <s v="AWC Logo Cap"/>
    <s v="Neil  Torres"/>
    <n v="8.99"/>
    <d v="2013-01-30T00:00:00"/>
    <n v="2013"/>
    <s v="01"/>
    <s v="January"/>
    <s v="Q1"/>
    <s v="2013-Jan"/>
    <n v="4"/>
    <s v="Wednesday"/>
    <s v="10th month"/>
    <s v="Q1"/>
    <n v="8.99"/>
    <n v="6.9222999999999999"/>
    <n v="2.0677000000000003"/>
    <n v="19"/>
    <x v="10"/>
    <n v="3"/>
    <x v="2"/>
  </r>
  <r>
    <s v="All-Purpose Bike Stand"/>
    <s v="Neil  Torres"/>
    <n v="159"/>
    <d v="2013-01-30T00:00:00"/>
    <n v="2013"/>
    <s v="01"/>
    <s v="January"/>
    <s v="Q1"/>
    <s v="2013-Jan"/>
    <n v="4"/>
    <s v="Wednesday"/>
    <s v="10th month"/>
    <s v="Q1"/>
    <n v="159"/>
    <n v="59.466000000000001"/>
    <n v="99.533999999999992"/>
    <n v="27"/>
    <x v="6"/>
    <n v="4"/>
    <x v="1"/>
  </r>
  <r>
    <s v="ML Mountain Tire"/>
    <s v="Gary E Jimenez"/>
    <n v="29.99"/>
    <d v="2013-01-30T00:00:00"/>
    <n v="2013"/>
    <s v="01"/>
    <s v="January"/>
    <s v="Q1"/>
    <s v="2013-Jan"/>
    <n v="4"/>
    <s v="Wednesday"/>
    <s v="10th month"/>
    <s v="Q1"/>
    <n v="29.99"/>
    <n v="11.2163"/>
    <n v="18.773699999999998"/>
    <n v="37"/>
    <x v="5"/>
    <n v="4"/>
    <x v="1"/>
  </r>
  <r>
    <s v="Mountain Tire Tube"/>
    <s v="Gary E Jimenez"/>
    <n v="4.99"/>
    <d v="2013-01-30T00:00:00"/>
    <n v="2013"/>
    <s v="01"/>
    <s v="January"/>
    <s v="Q1"/>
    <s v="2013-Jan"/>
    <n v="4"/>
    <s v="Wednesday"/>
    <s v="10th month"/>
    <s v="Q1"/>
    <n v="4.99"/>
    <n v="1.8663000000000001"/>
    <n v="3.1237000000000004"/>
    <n v="37"/>
    <x v="5"/>
    <n v="4"/>
    <x v="1"/>
  </r>
  <r>
    <s v="Mountain Bottle Cage"/>
    <s v="Gary E Jimenez"/>
    <n v="9.99"/>
    <d v="2013-01-30T00:00:00"/>
    <n v="2013"/>
    <s v="01"/>
    <s v="January"/>
    <s v="Q1"/>
    <s v="2013-Jan"/>
    <n v="4"/>
    <s v="Wednesday"/>
    <s v="10th month"/>
    <s v="Q1"/>
    <n v="9.99"/>
    <n v="3.7363"/>
    <n v="6.2537000000000003"/>
    <n v="28"/>
    <x v="2"/>
    <n v="4"/>
    <x v="1"/>
  </r>
  <r>
    <s v="Water Bottle - 30 oz."/>
    <s v="Gary E Jimenez"/>
    <n v="4.99"/>
    <d v="2013-01-30T00:00:00"/>
    <n v="2013"/>
    <s v="01"/>
    <s v="January"/>
    <s v="Q1"/>
    <s v="2013-Jan"/>
    <n v="4"/>
    <s v="Wednesday"/>
    <s v="10th month"/>
    <s v="Q1"/>
    <n v="4.99"/>
    <n v="1.8663000000000001"/>
    <n v="3.1237000000000004"/>
    <n v="28"/>
    <x v="2"/>
    <n v="4"/>
    <x v="1"/>
  </r>
  <r>
    <s v="Sport-100 Helmet, Red"/>
    <s v="Gary E Jimenez"/>
    <n v="34.99"/>
    <d v="2013-01-30T00:00:00"/>
    <n v="2013"/>
    <s v="01"/>
    <s v="January"/>
    <s v="Q1"/>
    <s v="2013-Jan"/>
    <n v="4"/>
    <s v="Wednesday"/>
    <s v="10th month"/>
    <s v="Q1"/>
    <n v="34.99"/>
    <n v="13.0863"/>
    <n v="21.903700000000001"/>
    <n v="31"/>
    <x v="4"/>
    <n v="4"/>
    <x v="1"/>
  </r>
  <r>
    <s v="HL Mountain Tire"/>
    <s v="Raul L Chande"/>
    <n v="35"/>
    <d v="2013-01-30T00:00:00"/>
    <n v="2013"/>
    <s v="01"/>
    <s v="January"/>
    <s v="Q1"/>
    <s v="2013-Jan"/>
    <n v="4"/>
    <s v="Wednesday"/>
    <s v="10th month"/>
    <s v="Q1"/>
    <n v="35"/>
    <n v="13.09"/>
    <n v="21.91"/>
    <n v="37"/>
    <x v="5"/>
    <n v="4"/>
    <x v="1"/>
  </r>
  <r>
    <s v="HL Mountain Tire"/>
    <s v="Frank G Gutierrez"/>
    <n v="35"/>
    <d v="2013-01-30T00:00:00"/>
    <n v="2013"/>
    <s v="01"/>
    <s v="January"/>
    <s v="Q1"/>
    <s v="2013-Jan"/>
    <n v="4"/>
    <s v="Wednesday"/>
    <s v="10th month"/>
    <s v="Q1"/>
    <n v="35"/>
    <n v="13.09"/>
    <n v="21.91"/>
    <n v="37"/>
    <x v="5"/>
    <n v="4"/>
    <x v="1"/>
  </r>
  <r>
    <s v="Mountain Tire Tube"/>
    <s v="Frank G Gutierrez"/>
    <n v="4.99"/>
    <d v="2013-01-30T00:00:00"/>
    <n v="2013"/>
    <s v="01"/>
    <s v="January"/>
    <s v="Q1"/>
    <s v="2013-Jan"/>
    <n v="4"/>
    <s v="Wednesday"/>
    <s v="10th month"/>
    <s v="Q1"/>
    <n v="4.99"/>
    <n v="1.8663000000000001"/>
    <n v="3.1237000000000004"/>
    <n v="37"/>
    <x v="5"/>
    <n v="4"/>
    <x v="1"/>
  </r>
  <r>
    <s v="Sport-100 Helmet, Black"/>
    <s v="Frank G Gutierrez"/>
    <n v="34.99"/>
    <d v="2013-01-30T00:00:00"/>
    <n v="2013"/>
    <s v="01"/>
    <s v="January"/>
    <s v="Q1"/>
    <s v="2013-Jan"/>
    <n v="4"/>
    <s v="Wednesday"/>
    <s v="10th month"/>
    <s v="Q1"/>
    <n v="34.99"/>
    <n v="13.0863"/>
    <n v="21.903700000000001"/>
    <n v="31"/>
    <x v="4"/>
    <n v="4"/>
    <x v="1"/>
  </r>
  <r>
    <s v="Sport-100 Helmet, Blue"/>
    <s v="Emma M Johnson"/>
    <n v="34.99"/>
    <d v="2013-01-30T00:00:00"/>
    <n v="2013"/>
    <s v="01"/>
    <s v="January"/>
    <s v="Q1"/>
    <s v="2013-Jan"/>
    <n v="4"/>
    <s v="Wednesday"/>
    <s v="10th month"/>
    <s v="Q1"/>
    <n v="34.99"/>
    <n v="13.0863"/>
    <n v="21.903700000000001"/>
    <n v="31"/>
    <x v="4"/>
    <n v="4"/>
    <x v="1"/>
  </r>
  <r>
    <s v="Half-Finger Gloves, S"/>
    <s v="Ross R Fernandez"/>
    <n v="24.49"/>
    <d v="2013-01-30T00:00:00"/>
    <n v="2013"/>
    <s v="01"/>
    <s v="January"/>
    <s v="Q1"/>
    <s v="2013-Jan"/>
    <n v="4"/>
    <s v="Wednesday"/>
    <s v="10th month"/>
    <s v="Q1"/>
    <n v="24.49"/>
    <n v="9.1593"/>
    <n v="15.330699999999998"/>
    <n v="20"/>
    <x v="8"/>
    <n v="3"/>
    <x v="2"/>
  </r>
  <r>
    <s v="AWC Logo Cap"/>
    <s v="Ruben M Malhotra"/>
    <n v="8.99"/>
    <d v="2013-01-30T00:00:00"/>
    <n v="2013"/>
    <s v="01"/>
    <s v="January"/>
    <s v="Q1"/>
    <s v="2013-Jan"/>
    <n v="4"/>
    <s v="Wednesday"/>
    <s v="10th month"/>
    <s v="Q1"/>
    <n v="8.99"/>
    <n v="6.9222999999999999"/>
    <n v="2.0677000000000003"/>
    <n v="19"/>
    <x v="10"/>
    <n v="3"/>
    <x v="2"/>
  </r>
  <r>
    <s v="Long-Sleeve Logo Jersey, S"/>
    <s v="Ruben M Malhotra"/>
    <n v="49.99"/>
    <d v="2013-01-30T00:00:00"/>
    <n v="2013"/>
    <s v="01"/>
    <s v="January"/>
    <s v="Q1"/>
    <s v="2013-Jan"/>
    <n v="4"/>
    <s v="Wednesday"/>
    <s v="10th month"/>
    <s v="Q1"/>
    <n v="49.99"/>
    <n v="38.4923"/>
    <n v="11.497700000000002"/>
    <n v="21"/>
    <x v="7"/>
    <n v="3"/>
    <x v="2"/>
  </r>
  <r>
    <s v="AWC Logo Cap"/>
    <s v="Julie R Sharma"/>
    <n v="8.99"/>
    <d v="2013-01-30T00:00:00"/>
    <n v="2013"/>
    <s v="01"/>
    <s v="January"/>
    <s v="Q1"/>
    <s v="2013-Jan"/>
    <n v="4"/>
    <s v="Wednesday"/>
    <s v="10th month"/>
    <s v="Q1"/>
    <n v="8.99"/>
    <n v="6.9222999999999999"/>
    <n v="2.0677000000000003"/>
    <n v="19"/>
    <x v="10"/>
    <n v="3"/>
    <x v="2"/>
  </r>
  <r>
    <s v="Water Bottle - 30 oz."/>
    <s v="Jake P Guo"/>
    <n v="4.99"/>
    <d v="2013-01-30T00:00:00"/>
    <n v="2013"/>
    <s v="01"/>
    <s v="January"/>
    <s v="Q1"/>
    <s v="2013-Jan"/>
    <n v="4"/>
    <s v="Wednesday"/>
    <s v="10th month"/>
    <s v="Q1"/>
    <n v="4.99"/>
    <n v="1.8663000000000001"/>
    <n v="3.1237000000000004"/>
    <n v="28"/>
    <x v="2"/>
    <n v="4"/>
    <x v="1"/>
  </r>
  <r>
    <s v="Road Bottle Cage"/>
    <s v="Jake P Guo"/>
    <n v="8.99"/>
    <d v="2013-01-30T00:00:00"/>
    <n v="2013"/>
    <s v="01"/>
    <s v="January"/>
    <s v="Q1"/>
    <s v="2013-Jan"/>
    <n v="4"/>
    <s v="Wednesday"/>
    <s v="10th month"/>
    <s v="Q1"/>
    <n v="8.99"/>
    <n v="3.3622999999999998"/>
    <n v="5.6277000000000008"/>
    <n v="28"/>
    <x v="2"/>
    <n v="4"/>
    <x v="1"/>
  </r>
  <r>
    <s v="Short-Sleeve Classic Jersey, XL"/>
    <s v="Jake P Guo"/>
    <n v="53.99"/>
    <d v="2013-01-30T00:00:00"/>
    <n v="2013"/>
    <s v="01"/>
    <s v="January"/>
    <s v="Q1"/>
    <s v="2013-Jan"/>
    <n v="4"/>
    <s v="Wednesday"/>
    <s v="10th month"/>
    <s v="Q1"/>
    <n v="53.99"/>
    <n v="41.572299999999998"/>
    <n v="12.417700000000004"/>
    <n v="21"/>
    <x v="7"/>
    <n v="3"/>
    <x v="2"/>
  </r>
  <r>
    <s v="Road-250 Black, 48"/>
    <s v="Lance E Rubio"/>
    <n v="2443.35"/>
    <d v="2013-01-30T00:00:00"/>
    <n v="2013"/>
    <s v="01"/>
    <s v="January"/>
    <s v="Q1"/>
    <s v="2013-Jan"/>
    <n v="4"/>
    <s v="Wednesday"/>
    <s v="10th month"/>
    <s v="Q1"/>
    <n v="2443.35"/>
    <n v="1554.9478999999999"/>
    <n v="888.40210000000002"/>
    <n v="2"/>
    <x v="0"/>
    <n v="1"/>
    <x v="0"/>
  </r>
  <r>
    <s v="Hydration Pack - 70 oz."/>
    <s v="Lance E Rubio"/>
    <n v="54.99"/>
    <d v="2013-01-30T00:00:00"/>
    <n v="2013"/>
    <s v="01"/>
    <s v="January"/>
    <s v="Q1"/>
    <s v="2013-Jan"/>
    <n v="4"/>
    <s v="Wednesday"/>
    <s v="10th month"/>
    <s v="Q1"/>
    <n v="54.99"/>
    <n v="20.566299999999998"/>
    <n v="34.423700000000004"/>
    <n v="32"/>
    <x v="12"/>
    <n v="4"/>
    <x v="1"/>
  </r>
  <r>
    <s v="Sport-100 Helmet, Black"/>
    <s v="Lance E Rubio"/>
    <n v="34.99"/>
    <d v="2013-01-30T00:00:00"/>
    <n v="2013"/>
    <s v="01"/>
    <s v="January"/>
    <s v="Q1"/>
    <s v="2013-Jan"/>
    <n v="4"/>
    <s v="Wednesday"/>
    <s v="10th month"/>
    <s v="Q1"/>
    <n v="34.99"/>
    <n v="13.0863"/>
    <n v="21.903700000000001"/>
    <n v="31"/>
    <x v="4"/>
    <n v="4"/>
    <x v="1"/>
  </r>
  <r>
    <s v="Short-Sleeve Classic Jersey, L"/>
    <s v="Jared  Peterson"/>
    <n v="53.99"/>
    <d v="2013-01-30T00:00:00"/>
    <n v="2013"/>
    <s v="01"/>
    <s v="January"/>
    <s v="Q1"/>
    <s v="2013-Jan"/>
    <n v="4"/>
    <s v="Wednesday"/>
    <s v="10th month"/>
    <s v="Q1"/>
    <n v="53.99"/>
    <n v="41.572299999999998"/>
    <n v="12.417700000000004"/>
    <n v="21"/>
    <x v="7"/>
    <n v="3"/>
    <x v="2"/>
  </r>
  <r>
    <s v="Short-Sleeve Classic Jersey, L"/>
    <s v="Susan C Ye"/>
    <n v="53.99"/>
    <d v="2013-01-30T00:00:00"/>
    <n v="2013"/>
    <s v="01"/>
    <s v="January"/>
    <s v="Q1"/>
    <s v="2013-Jan"/>
    <n v="4"/>
    <s v="Wednesday"/>
    <s v="10th month"/>
    <s v="Q1"/>
    <n v="53.99"/>
    <n v="41.572299999999998"/>
    <n v="12.417700000000004"/>
    <n v="21"/>
    <x v="7"/>
    <n v="3"/>
    <x v="2"/>
  </r>
  <r>
    <s v="Touring Tire Tube"/>
    <s v="William  Rodriguez"/>
    <n v="4.99"/>
    <d v="2013-01-30T00:00:00"/>
    <n v="2013"/>
    <s v="01"/>
    <s v="January"/>
    <s v="Q1"/>
    <s v="2013-Jan"/>
    <n v="4"/>
    <s v="Wednesday"/>
    <s v="10th month"/>
    <s v="Q1"/>
    <n v="4.99"/>
    <n v="1.8663000000000001"/>
    <n v="3.1237000000000004"/>
    <n v="37"/>
    <x v="5"/>
    <n v="4"/>
    <x v="1"/>
  </r>
  <r>
    <s v="LL Road Tire"/>
    <s v="James D Chen"/>
    <n v="21.49"/>
    <d v="2013-01-30T00:00:00"/>
    <n v="2013"/>
    <s v="01"/>
    <s v="January"/>
    <s v="Q1"/>
    <s v="2013-Jan"/>
    <n v="4"/>
    <s v="Wednesday"/>
    <s v="10th month"/>
    <s v="Q1"/>
    <n v="21.49"/>
    <n v="8.0373000000000001"/>
    <n v="13.452699999999998"/>
    <n v="37"/>
    <x v="5"/>
    <n v="4"/>
    <x v="1"/>
  </r>
  <r>
    <s v="LL Road Tire"/>
    <s v="Marcus L Bailey"/>
    <n v="21.49"/>
    <d v="2013-01-30T00:00:00"/>
    <n v="2013"/>
    <s v="01"/>
    <s v="January"/>
    <s v="Q1"/>
    <s v="2013-Jan"/>
    <n v="4"/>
    <s v="Wednesday"/>
    <s v="10th month"/>
    <s v="Q1"/>
    <n v="21.49"/>
    <n v="8.0373000000000001"/>
    <n v="13.452699999999998"/>
    <n v="37"/>
    <x v="5"/>
    <n v="4"/>
    <x v="1"/>
  </r>
  <r>
    <s v="Patch Kit/8 Patches"/>
    <s v="Marcus L Bailey"/>
    <n v="2.29"/>
    <d v="2013-01-30T00:00:00"/>
    <n v="2013"/>
    <s v="01"/>
    <s v="January"/>
    <s v="Q1"/>
    <s v="2013-Jan"/>
    <n v="4"/>
    <s v="Wednesday"/>
    <s v="10th month"/>
    <s v="Q1"/>
    <n v="2.29"/>
    <n v="0.85650000000000004"/>
    <n v="1.4335"/>
    <n v="37"/>
    <x v="5"/>
    <n v="4"/>
    <x v="1"/>
  </r>
  <r>
    <s v="Touring Tire Tube"/>
    <s v="Cole  Murphy"/>
    <n v="4.99"/>
    <d v="2013-01-30T00:00:00"/>
    <n v="2013"/>
    <s v="01"/>
    <s v="January"/>
    <s v="Q1"/>
    <s v="2013-Jan"/>
    <n v="4"/>
    <s v="Wednesday"/>
    <s v="10th month"/>
    <s v="Q1"/>
    <n v="4.99"/>
    <n v="1.8663000000000001"/>
    <n v="3.1237000000000004"/>
    <n v="37"/>
    <x v="5"/>
    <n v="4"/>
    <x v="1"/>
  </r>
  <r>
    <s v="Touring Tire"/>
    <s v="Cole  Murphy"/>
    <n v="28.99"/>
    <d v="2013-01-30T00:00:00"/>
    <n v="2013"/>
    <s v="01"/>
    <s v="January"/>
    <s v="Q1"/>
    <s v="2013-Jan"/>
    <n v="4"/>
    <s v="Wednesday"/>
    <s v="10th month"/>
    <s v="Q1"/>
    <n v="28.99"/>
    <n v="10.8423"/>
    <n v="18.1477"/>
    <n v="37"/>
    <x v="5"/>
    <n v="4"/>
    <x v="1"/>
  </r>
  <r>
    <s v="Road Tire Tube"/>
    <s v="Melanie B Russell"/>
    <n v="3.99"/>
    <d v="2013-01-30T00:00:00"/>
    <n v="2013"/>
    <s v="01"/>
    <s v="January"/>
    <s v="Q1"/>
    <s v="2013-Jan"/>
    <n v="4"/>
    <s v="Wednesday"/>
    <s v="10th month"/>
    <s v="Q1"/>
    <n v="3.99"/>
    <n v="1.4923"/>
    <n v="2.4977"/>
    <n v="37"/>
    <x v="5"/>
    <n v="4"/>
    <x v="1"/>
  </r>
  <r>
    <s v="HL Road Tire"/>
    <s v="Melanie B Russell"/>
    <n v="32.6"/>
    <d v="2013-01-30T00:00:00"/>
    <n v="2013"/>
    <s v="01"/>
    <s v="January"/>
    <s v="Q1"/>
    <s v="2013-Jan"/>
    <n v="4"/>
    <s v="Wednesday"/>
    <s v="10th month"/>
    <s v="Q1"/>
    <n v="32.6"/>
    <n v="12.192399999999999"/>
    <n v="20.407600000000002"/>
    <n v="37"/>
    <x v="5"/>
    <n v="4"/>
    <x v="1"/>
  </r>
  <r>
    <s v="Patch Kit/8 Patches"/>
    <s v="Melanie B Russell"/>
    <n v="2.29"/>
    <d v="2013-01-30T00:00:00"/>
    <n v="2013"/>
    <s v="01"/>
    <s v="January"/>
    <s v="Q1"/>
    <s v="2013-Jan"/>
    <n v="4"/>
    <s v="Wednesday"/>
    <s v="10th month"/>
    <s v="Q1"/>
    <n v="2.29"/>
    <n v="0.85650000000000004"/>
    <n v="1.4335"/>
    <n v="37"/>
    <x v="5"/>
    <n v="4"/>
    <x v="1"/>
  </r>
  <r>
    <s v="Mountain Bottle Cage"/>
    <s v="Jessica  Stewart"/>
    <n v="9.99"/>
    <d v="2013-01-30T00:00:00"/>
    <n v="2013"/>
    <s v="01"/>
    <s v="January"/>
    <s v="Q1"/>
    <s v="2013-Jan"/>
    <n v="4"/>
    <s v="Wednesday"/>
    <s v="10th month"/>
    <s v="Q1"/>
    <n v="9.99"/>
    <n v="3.7363"/>
    <n v="6.2537000000000003"/>
    <n v="28"/>
    <x v="2"/>
    <n v="4"/>
    <x v="1"/>
  </r>
  <r>
    <s v="Mountain Bottle Cage"/>
    <s v="Natalie  Howard"/>
    <n v="9.99"/>
    <d v="2013-01-30T00:00:00"/>
    <n v="2013"/>
    <s v="01"/>
    <s v="January"/>
    <s v="Q1"/>
    <s v="2013-Jan"/>
    <n v="4"/>
    <s v="Wednesday"/>
    <s v="10th month"/>
    <s v="Q1"/>
    <n v="9.99"/>
    <n v="3.7363"/>
    <n v="6.2537000000000003"/>
    <n v="28"/>
    <x v="2"/>
    <n v="4"/>
    <x v="1"/>
  </r>
  <r>
    <s v="Water Bottle - 30 oz."/>
    <s v="Natalie  Howard"/>
    <n v="4.99"/>
    <d v="2013-01-30T00:00:00"/>
    <n v="2013"/>
    <s v="01"/>
    <s v="January"/>
    <s v="Q1"/>
    <s v="2013-Jan"/>
    <n v="4"/>
    <s v="Wednesday"/>
    <s v="10th month"/>
    <s v="Q1"/>
    <n v="4.99"/>
    <n v="1.8663000000000001"/>
    <n v="3.1237000000000004"/>
    <n v="28"/>
    <x v="2"/>
    <n v="4"/>
    <x v="1"/>
  </r>
  <r>
    <s v="Water Bottle - 30 oz."/>
    <s v="Carol  Serrano"/>
    <n v="4.99"/>
    <d v="2013-01-30T00:00:00"/>
    <n v="2013"/>
    <s v="01"/>
    <s v="January"/>
    <s v="Q1"/>
    <s v="2013-Jan"/>
    <n v="4"/>
    <s v="Wednesday"/>
    <s v="10th month"/>
    <s v="Q1"/>
    <n v="4.99"/>
    <n v="1.8663000000000001"/>
    <n v="3.1237000000000004"/>
    <n v="28"/>
    <x v="2"/>
    <n v="4"/>
    <x v="1"/>
  </r>
  <r>
    <s v="Mountain Bottle Cage"/>
    <s v="Carol  Serrano"/>
    <n v="9.99"/>
    <d v="2013-01-30T00:00:00"/>
    <n v="2013"/>
    <s v="01"/>
    <s v="January"/>
    <s v="Q1"/>
    <s v="2013-Jan"/>
    <n v="4"/>
    <s v="Wednesday"/>
    <s v="10th month"/>
    <s v="Q1"/>
    <n v="9.99"/>
    <n v="3.7363"/>
    <n v="6.2537000000000003"/>
    <n v="28"/>
    <x v="2"/>
    <n v="4"/>
    <x v="1"/>
  </r>
  <r>
    <s v="Short-Sleeve Classic Jersey, L"/>
    <s v="Carol  Serrano"/>
    <n v="53.99"/>
    <d v="2013-01-30T00:00:00"/>
    <n v="2013"/>
    <s v="01"/>
    <s v="January"/>
    <s v="Q1"/>
    <s v="2013-Jan"/>
    <n v="4"/>
    <s v="Wednesday"/>
    <s v="10th month"/>
    <s v="Q1"/>
    <n v="53.99"/>
    <n v="41.572299999999998"/>
    <n v="12.417700000000004"/>
    <n v="21"/>
    <x v="7"/>
    <n v="3"/>
    <x v="2"/>
  </r>
  <r>
    <s v="Mountain Bottle Cage"/>
    <s v="Caleb S Flores"/>
    <n v="9.99"/>
    <d v="2013-01-30T00:00:00"/>
    <n v="2013"/>
    <s v="01"/>
    <s v="January"/>
    <s v="Q1"/>
    <s v="2013-Jan"/>
    <n v="4"/>
    <s v="Wednesday"/>
    <s v="10th month"/>
    <s v="Q1"/>
    <n v="9.99"/>
    <n v="3.7363"/>
    <n v="6.2537000000000003"/>
    <n v="28"/>
    <x v="2"/>
    <n v="4"/>
    <x v="1"/>
  </r>
  <r>
    <s v="Water Bottle - 30 oz."/>
    <s v="Caleb S Flores"/>
    <n v="4.99"/>
    <d v="2013-01-30T00:00:00"/>
    <n v="2013"/>
    <s v="01"/>
    <s v="January"/>
    <s v="Q1"/>
    <s v="2013-Jan"/>
    <n v="4"/>
    <s v="Wednesday"/>
    <s v="10th month"/>
    <s v="Q1"/>
    <n v="4.99"/>
    <n v="1.8663000000000001"/>
    <n v="3.1237000000000004"/>
    <n v="28"/>
    <x v="2"/>
    <n v="4"/>
    <x v="1"/>
  </r>
  <r>
    <s v="Hitch Rack - 4-Bike"/>
    <s v="Caleb S Flores"/>
    <n v="120"/>
    <d v="2013-01-30T00:00:00"/>
    <n v="2013"/>
    <s v="01"/>
    <s v="January"/>
    <s v="Q1"/>
    <s v="2013-Jan"/>
    <n v="4"/>
    <s v="Wednesday"/>
    <s v="10th month"/>
    <s v="Q1"/>
    <n v="120"/>
    <n v="44.88"/>
    <n v="75.12"/>
    <n v="26"/>
    <x v="15"/>
    <n v="4"/>
    <x v="1"/>
  </r>
  <r>
    <s v="Half-Finger Gloves, L"/>
    <s v="Caleb S Flores"/>
    <n v="24.49"/>
    <d v="2013-01-30T00:00:00"/>
    <n v="2013"/>
    <s v="01"/>
    <s v="January"/>
    <s v="Q1"/>
    <s v="2013-Jan"/>
    <n v="4"/>
    <s v="Wednesday"/>
    <s v="10th month"/>
    <s v="Q1"/>
    <n v="24.49"/>
    <n v="9.1593"/>
    <n v="15.330699999999998"/>
    <n v="20"/>
    <x v="8"/>
    <n v="3"/>
    <x v="2"/>
  </r>
  <r>
    <s v="Women's Mountain Shorts, L"/>
    <s v="Chloe  Campbell"/>
    <n v="69.989999999999995"/>
    <d v="2013-01-30T00:00:00"/>
    <n v="2013"/>
    <s v="01"/>
    <s v="January"/>
    <s v="Q1"/>
    <s v="2013-Jan"/>
    <n v="4"/>
    <s v="Wednesday"/>
    <s v="10th month"/>
    <s v="Q1"/>
    <n v="69.989999999999995"/>
    <n v="26.176300000000001"/>
    <n v="43.813699999999997"/>
    <n v="22"/>
    <x v="16"/>
    <n v="3"/>
    <x v="2"/>
  </r>
  <r>
    <s v="Long-Sleeve Logo Jersey, M"/>
    <s v="Chloe  Campbell"/>
    <n v="49.99"/>
    <d v="2013-01-30T00:00:00"/>
    <n v="2013"/>
    <s v="01"/>
    <s v="January"/>
    <s v="Q1"/>
    <s v="2013-Jan"/>
    <n v="4"/>
    <s v="Wednesday"/>
    <s v="10th month"/>
    <s v="Q1"/>
    <n v="49.99"/>
    <n v="38.4923"/>
    <n v="11.497700000000002"/>
    <n v="21"/>
    <x v="7"/>
    <n v="3"/>
    <x v="2"/>
  </r>
  <r>
    <s v="Women's Mountain Shorts, M"/>
    <s v="Hunter  Adams"/>
    <n v="69.989999999999995"/>
    <d v="2013-01-30T00:00:00"/>
    <n v="2013"/>
    <s v="01"/>
    <s v="January"/>
    <s v="Q1"/>
    <s v="2013-Jan"/>
    <n v="4"/>
    <s v="Wednesday"/>
    <s v="10th month"/>
    <s v="Q1"/>
    <n v="69.989999999999995"/>
    <n v="26.176300000000001"/>
    <n v="43.813699999999997"/>
    <n v="22"/>
    <x v="16"/>
    <n v="3"/>
    <x v="2"/>
  </r>
  <r>
    <s v="Long-Sleeve Logo Jersey, L"/>
    <s v="Hunter  Adams"/>
    <n v="49.99"/>
    <d v="2013-01-30T00:00:00"/>
    <n v="2013"/>
    <s v="01"/>
    <s v="January"/>
    <s v="Q1"/>
    <s v="2013-Jan"/>
    <n v="4"/>
    <s v="Wednesday"/>
    <s v="10th month"/>
    <s v="Q1"/>
    <n v="49.99"/>
    <n v="38.4923"/>
    <n v="11.497700000000002"/>
    <n v="21"/>
    <x v="7"/>
    <n v="3"/>
    <x v="2"/>
  </r>
  <r>
    <s v="Women's Mountain Shorts, S"/>
    <s v="Tyler  Thompson"/>
    <n v="69.989999999999995"/>
    <d v="2013-01-30T00:00:00"/>
    <n v="2013"/>
    <s v="01"/>
    <s v="January"/>
    <s v="Q1"/>
    <s v="2013-Jan"/>
    <n v="4"/>
    <s v="Wednesday"/>
    <s v="10th month"/>
    <s v="Q1"/>
    <n v="69.989999999999995"/>
    <n v="26.176300000000001"/>
    <n v="43.813699999999997"/>
    <n v="22"/>
    <x v="16"/>
    <n v="3"/>
    <x v="2"/>
  </r>
  <r>
    <s v="Fender Set - Mountain"/>
    <s v="Natalie J Bailey"/>
    <n v="21.98"/>
    <d v="2013-01-30T00:00:00"/>
    <n v="2013"/>
    <s v="01"/>
    <s v="January"/>
    <s v="Q1"/>
    <s v="2013-Jan"/>
    <n v="4"/>
    <s v="Wednesday"/>
    <s v="10th month"/>
    <s v="Q1"/>
    <n v="21.98"/>
    <n v="8.2204999999999995"/>
    <n v="13.759500000000001"/>
    <n v="30"/>
    <x v="9"/>
    <n v="4"/>
    <x v="1"/>
  </r>
  <r>
    <s v="Hydration Pack - 70 oz."/>
    <s v="Natalie J Bailey"/>
    <n v="54.99"/>
    <d v="2013-01-30T00:00:00"/>
    <n v="2013"/>
    <s v="01"/>
    <s v="January"/>
    <s v="Q1"/>
    <s v="2013-Jan"/>
    <n v="4"/>
    <s v="Wednesday"/>
    <s v="10th month"/>
    <s v="Q1"/>
    <n v="54.99"/>
    <n v="20.566299999999998"/>
    <n v="34.423700000000004"/>
    <n v="32"/>
    <x v="12"/>
    <n v="4"/>
    <x v="1"/>
  </r>
  <r>
    <s v="Bike Wash - Dissolver"/>
    <s v="Natalie J Bailey"/>
    <n v="7.95"/>
    <d v="2013-01-30T00:00:00"/>
    <n v="2013"/>
    <s v="01"/>
    <s v="January"/>
    <s v="Q1"/>
    <s v="2013-Jan"/>
    <n v="4"/>
    <s v="Wednesday"/>
    <s v="10th month"/>
    <s v="Q1"/>
    <n v="7.95"/>
    <n v="2.9733000000000001"/>
    <n v="4.9767000000000001"/>
    <n v="29"/>
    <x v="14"/>
    <n v="4"/>
    <x v="1"/>
  </r>
  <r>
    <s v="Fender Set - Mountain"/>
    <s v="Eric  Lopez"/>
    <n v="21.98"/>
    <d v="2013-01-30T00:00:00"/>
    <n v="2013"/>
    <s v="01"/>
    <s v="January"/>
    <s v="Q1"/>
    <s v="2013-Jan"/>
    <n v="4"/>
    <s v="Wednesday"/>
    <s v="10th month"/>
    <s v="Q1"/>
    <n v="21.98"/>
    <n v="8.2204999999999995"/>
    <n v="13.759500000000001"/>
    <n v="30"/>
    <x v="9"/>
    <n v="4"/>
    <x v="1"/>
  </r>
  <r>
    <s v="Long-Sleeve Logo Jersey, M"/>
    <s v="Eric  Lopez"/>
    <n v="49.99"/>
    <d v="2013-01-30T00:00:00"/>
    <n v="2013"/>
    <s v="01"/>
    <s v="January"/>
    <s v="Q1"/>
    <s v="2013-Jan"/>
    <n v="4"/>
    <s v="Wednesday"/>
    <s v="10th month"/>
    <s v="Q1"/>
    <n v="49.99"/>
    <n v="38.4923"/>
    <n v="11.497700000000002"/>
    <n v="21"/>
    <x v="7"/>
    <n v="3"/>
    <x v="2"/>
  </r>
  <r>
    <s v="AWC Logo Cap"/>
    <s v="Eric  Lopez"/>
    <n v="8.99"/>
    <d v="2013-01-30T00:00:00"/>
    <n v="2013"/>
    <s v="01"/>
    <s v="January"/>
    <s v="Q1"/>
    <s v="2013-Jan"/>
    <n v="4"/>
    <s v="Wednesday"/>
    <s v="10th month"/>
    <s v="Q1"/>
    <n v="8.99"/>
    <n v="6.9222999999999999"/>
    <n v="2.0677000000000003"/>
    <n v="19"/>
    <x v="10"/>
    <n v="3"/>
    <x v="2"/>
  </r>
  <r>
    <s v="Fender Set - Mountain"/>
    <s v="Ana R Russell"/>
    <n v="21.98"/>
    <d v="2013-01-30T00:00:00"/>
    <n v="2013"/>
    <s v="01"/>
    <s v="January"/>
    <s v="Q1"/>
    <s v="2013-Jan"/>
    <n v="4"/>
    <s v="Wednesday"/>
    <s v="10th month"/>
    <s v="Q1"/>
    <n v="21.98"/>
    <n v="8.2204999999999995"/>
    <n v="13.759500000000001"/>
    <n v="30"/>
    <x v="9"/>
    <n v="4"/>
    <x v="1"/>
  </r>
  <r>
    <s v="Sport-100 Helmet, Blue"/>
    <s v="Ana R Russell"/>
    <n v="34.99"/>
    <d v="2013-01-30T00:00:00"/>
    <n v="2013"/>
    <s v="01"/>
    <s v="January"/>
    <s v="Q1"/>
    <s v="2013-Jan"/>
    <n v="4"/>
    <s v="Wednesday"/>
    <s v="10th month"/>
    <s v="Q1"/>
    <n v="34.99"/>
    <n v="13.0863"/>
    <n v="21.903700000000001"/>
    <n v="31"/>
    <x v="4"/>
    <n v="4"/>
    <x v="1"/>
  </r>
  <r>
    <s v="Mountain Tire Tube"/>
    <s v="Jill M Munoz"/>
    <n v="4.99"/>
    <d v="2013-01-30T00:00:00"/>
    <n v="2013"/>
    <s v="01"/>
    <s v="January"/>
    <s v="Q1"/>
    <s v="2013-Jan"/>
    <n v="4"/>
    <s v="Wednesday"/>
    <s v="10th month"/>
    <s v="Q1"/>
    <n v="4.99"/>
    <n v="1.8663000000000001"/>
    <n v="3.1237000000000004"/>
    <n v="37"/>
    <x v="5"/>
    <n v="4"/>
    <x v="1"/>
  </r>
  <r>
    <s v="Patch Kit/8 Patches"/>
    <s v="Jill M Munoz"/>
    <n v="2.29"/>
    <d v="2013-01-30T00:00:00"/>
    <n v="2013"/>
    <s v="01"/>
    <s v="January"/>
    <s v="Q1"/>
    <s v="2013-Jan"/>
    <n v="4"/>
    <s v="Wednesday"/>
    <s v="10th month"/>
    <s v="Q1"/>
    <n v="2.29"/>
    <n v="0.85650000000000004"/>
    <n v="1.4335"/>
    <n v="37"/>
    <x v="5"/>
    <n v="4"/>
    <x v="1"/>
  </r>
  <r>
    <s v="Mountain Tire Tube"/>
    <s v="Drew E Deng"/>
    <n v="4.99"/>
    <d v="2013-01-30T00:00:00"/>
    <n v="2013"/>
    <s v="01"/>
    <s v="January"/>
    <s v="Q1"/>
    <s v="2013-Jan"/>
    <n v="4"/>
    <s v="Wednesday"/>
    <s v="10th month"/>
    <s v="Q1"/>
    <n v="4.99"/>
    <n v="1.8663000000000001"/>
    <n v="3.1237000000000004"/>
    <n v="37"/>
    <x v="5"/>
    <n v="4"/>
    <x v="1"/>
  </r>
  <r>
    <s v="LL Mountain Tire"/>
    <s v="Drew E Deng"/>
    <n v="24.99"/>
    <d v="2013-01-30T00:00:00"/>
    <n v="2013"/>
    <s v="01"/>
    <s v="January"/>
    <s v="Q1"/>
    <s v="2013-Jan"/>
    <n v="4"/>
    <s v="Wednesday"/>
    <s v="10th month"/>
    <s v="Q1"/>
    <n v="24.99"/>
    <n v="9.3462999999999994"/>
    <n v="15.643699999999999"/>
    <n v="37"/>
    <x v="5"/>
    <n v="4"/>
    <x v="1"/>
  </r>
  <r>
    <s v="Patch Kit/8 Patches"/>
    <s v="Drew E Deng"/>
    <n v="2.29"/>
    <d v="2013-01-30T00:00:00"/>
    <n v="2013"/>
    <s v="01"/>
    <s v="January"/>
    <s v="Q1"/>
    <s v="2013-Jan"/>
    <n v="4"/>
    <s v="Wednesday"/>
    <s v="10th month"/>
    <s v="Q1"/>
    <n v="2.29"/>
    <n v="0.85650000000000004"/>
    <n v="1.4335"/>
    <n v="37"/>
    <x v="5"/>
    <n v="4"/>
    <x v="1"/>
  </r>
  <r>
    <s v="Water Bottle - 30 oz."/>
    <s v="Arianna A James"/>
    <n v="4.99"/>
    <d v="2013-01-30T00:00:00"/>
    <n v="2013"/>
    <s v="01"/>
    <s v="January"/>
    <s v="Q1"/>
    <s v="2013-Jan"/>
    <n v="4"/>
    <s v="Wednesday"/>
    <s v="10th month"/>
    <s v="Q1"/>
    <n v="4.99"/>
    <n v="1.8663000000000001"/>
    <n v="3.1237000000000004"/>
    <n v="28"/>
    <x v="2"/>
    <n v="4"/>
    <x v="1"/>
  </r>
  <r>
    <s v="AWC Logo Cap"/>
    <s v="Arianna A James"/>
    <n v="8.99"/>
    <d v="2013-01-30T00:00:00"/>
    <n v="2013"/>
    <s v="01"/>
    <s v="January"/>
    <s v="Q1"/>
    <s v="2013-Jan"/>
    <n v="4"/>
    <s v="Wednesday"/>
    <s v="10th month"/>
    <s v="Q1"/>
    <n v="8.99"/>
    <n v="6.9222999999999999"/>
    <n v="2.0677000000000003"/>
    <n v="19"/>
    <x v="10"/>
    <n v="3"/>
    <x v="2"/>
  </r>
  <r>
    <s v="Touring Tire Tube"/>
    <s v="Marvin  Diaz"/>
    <n v="4.99"/>
    <d v="2013-01-30T00:00:00"/>
    <n v="2013"/>
    <s v="01"/>
    <s v="January"/>
    <s v="Q1"/>
    <s v="2013-Jan"/>
    <n v="4"/>
    <s v="Wednesday"/>
    <s v="10th month"/>
    <s v="Q1"/>
    <n v="4.99"/>
    <n v="1.8663000000000001"/>
    <n v="3.1237000000000004"/>
    <n v="37"/>
    <x v="5"/>
    <n v="4"/>
    <x v="1"/>
  </r>
  <r>
    <s v="Half-Finger Gloves, M"/>
    <s v="Marvin  Diaz"/>
    <n v="24.49"/>
    <d v="2013-01-30T00:00:00"/>
    <n v="2013"/>
    <s v="01"/>
    <s v="January"/>
    <s v="Q1"/>
    <s v="2013-Jan"/>
    <n v="4"/>
    <s v="Wednesday"/>
    <s v="10th month"/>
    <s v="Q1"/>
    <n v="24.49"/>
    <n v="9.1593"/>
    <n v="15.330699999999998"/>
    <n v="20"/>
    <x v="8"/>
    <n v="3"/>
    <x v="2"/>
  </r>
  <r>
    <s v="Touring Tire Tube"/>
    <s v="Brenda  Garcia"/>
    <n v="4.99"/>
    <d v="2013-01-30T00:00:00"/>
    <n v="2013"/>
    <s v="01"/>
    <s v="January"/>
    <s v="Q1"/>
    <s v="2013-Jan"/>
    <n v="4"/>
    <s v="Wednesday"/>
    <s v="10th month"/>
    <s v="Q1"/>
    <n v="4.99"/>
    <n v="1.8663000000000001"/>
    <n v="3.1237000000000004"/>
    <n v="37"/>
    <x v="5"/>
    <n v="4"/>
    <x v="1"/>
  </r>
  <r>
    <s v="Sport-100 Helmet, Red"/>
    <s v="Brenda  Garcia"/>
    <n v="34.99"/>
    <d v="2013-01-30T00:00:00"/>
    <n v="2013"/>
    <s v="01"/>
    <s v="January"/>
    <s v="Q1"/>
    <s v="2013-Jan"/>
    <n v="4"/>
    <s v="Wednesday"/>
    <s v="10th month"/>
    <s v="Q1"/>
    <n v="34.99"/>
    <n v="13.0863"/>
    <n v="21.903700000000001"/>
    <n v="31"/>
    <x v="4"/>
    <n v="4"/>
    <x v="1"/>
  </r>
  <r>
    <s v="HL Mountain Tire"/>
    <s v="Alexandra D Jenkins"/>
    <n v="35"/>
    <d v="2013-01-30T00:00:00"/>
    <n v="2013"/>
    <s v="01"/>
    <s v="January"/>
    <s v="Q1"/>
    <s v="2013-Jan"/>
    <n v="4"/>
    <s v="Wednesday"/>
    <s v="10th month"/>
    <s v="Q1"/>
    <n v="35"/>
    <n v="13.09"/>
    <n v="21.91"/>
    <n v="37"/>
    <x v="5"/>
    <n v="4"/>
    <x v="1"/>
  </r>
  <r>
    <s v="Mountain Tire Tube"/>
    <s v="Alexandra D Jenkins"/>
    <n v="4.99"/>
    <d v="2013-01-30T00:00:00"/>
    <n v="2013"/>
    <s v="01"/>
    <s v="January"/>
    <s v="Q1"/>
    <s v="2013-Jan"/>
    <n v="4"/>
    <s v="Wednesday"/>
    <s v="10th month"/>
    <s v="Q1"/>
    <n v="4.99"/>
    <n v="1.8663000000000001"/>
    <n v="3.1237000000000004"/>
    <n v="37"/>
    <x v="5"/>
    <n v="4"/>
    <x v="1"/>
  </r>
  <r>
    <s v="Fender Set - Mountain"/>
    <s v="Alexandra D Jenkins"/>
    <n v="21.98"/>
    <d v="2013-01-30T00:00:00"/>
    <n v="2013"/>
    <s v="01"/>
    <s v="January"/>
    <s v="Q1"/>
    <s v="2013-Jan"/>
    <n v="4"/>
    <s v="Wednesday"/>
    <s v="10th month"/>
    <s v="Q1"/>
    <n v="21.98"/>
    <n v="8.2204999999999995"/>
    <n v="13.759500000000001"/>
    <n v="30"/>
    <x v="9"/>
    <n v="4"/>
    <x v="1"/>
  </r>
  <r>
    <s v="Mountain Bottle Cage"/>
    <s v="Alexandra D Jenkins"/>
    <n v="9.99"/>
    <d v="2013-01-30T00:00:00"/>
    <n v="2013"/>
    <s v="01"/>
    <s v="January"/>
    <s v="Q1"/>
    <s v="2013-Jan"/>
    <n v="4"/>
    <s v="Wednesday"/>
    <s v="10th month"/>
    <s v="Q1"/>
    <n v="9.99"/>
    <n v="3.7363"/>
    <n v="6.2537000000000003"/>
    <n v="28"/>
    <x v="2"/>
    <n v="4"/>
    <x v="1"/>
  </r>
  <r>
    <s v="Water Bottle - 30 oz."/>
    <s v="Alexandra D Jenkins"/>
    <n v="4.99"/>
    <d v="2013-01-30T00:00:00"/>
    <n v="2013"/>
    <s v="01"/>
    <s v="January"/>
    <s v="Q1"/>
    <s v="2013-Jan"/>
    <n v="4"/>
    <s v="Wednesday"/>
    <s v="10th month"/>
    <s v="Q1"/>
    <n v="4.99"/>
    <n v="1.8663000000000001"/>
    <n v="3.1237000000000004"/>
    <n v="28"/>
    <x v="2"/>
    <n v="4"/>
    <x v="1"/>
  </r>
  <r>
    <s v="HL Mountain Tire"/>
    <s v="Hailey  Campbell"/>
    <n v="35"/>
    <d v="2013-01-30T00:00:00"/>
    <n v="2013"/>
    <s v="01"/>
    <s v="January"/>
    <s v="Q1"/>
    <s v="2013-Jan"/>
    <n v="4"/>
    <s v="Wednesday"/>
    <s v="10th month"/>
    <s v="Q1"/>
    <n v="35"/>
    <n v="13.09"/>
    <n v="21.91"/>
    <n v="37"/>
    <x v="5"/>
    <n v="4"/>
    <x v="1"/>
  </r>
  <r>
    <s v="Mountain Tire Tube"/>
    <s v="Hailey  Campbell"/>
    <n v="4.99"/>
    <d v="2013-01-30T00:00:00"/>
    <n v="2013"/>
    <s v="01"/>
    <s v="January"/>
    <s v="Q1"/>
    <s v="2013-Jan"/>
    <n v="4"/>
    <s v="Wednesday"/>
    <s v="10th month"/>
    <s v="Q1"/>
    <n v="4.99"/>
    <n v="1.8663000000000001"/>
    <n v="3.1237000000000004"/>
    <n v="37"/>
    <x v="5"/>
    <n v="4"/>
    <x v="1"/>
  </r>
  <r>
    <s v="Hitch Rack - 4-Bike"/>
    <s v="Hailey  Campbell"/>
    <n v="120"/>
    <d v="2013-01-30T00:00:00"/>
    <n v="2013"/>
    <s v="01"/>
    <s v="January"/>
    <s v="Q1"/>
    <s v="2013-Jan"/>
    <n v="4"/>
    <s v="Wednesday"/>
    <s v="10th month"/>
    <s v="Q1"/>
    <n v="120"/>
    <n v="44.88"/>
    <n v="75.12"/>
    <n v="26"/>
    <x v="15"/>
    <n v="4"/>
    <x v="1"/>
  </r>
  <r>
    <s v="Mountain-500 Black, 42"/>
    <s v="Kaitlyn I James"/>
    <n v="539.99"/>
    <d v="2013-01-30T00:00:00"/>
    <n v="2013"/>
    <s v="01"/>
    <s v="January"/>
    <s v="Q1"/>
    <s v="2013-Jan"/>
    <n v="4"/>
    <s v="Wednesday"/>
    <s v="10th month"/>
    <s v="Q1"/>
    <n v="539.99"/>
    <n v="294.5797"/>
    <n v="245.41030000000001"/>
    <n v="1"/>
    <x v="1"/>
    <n v="1"/>
    <x v="0"/>
  </r>
  <r>
    <s v="LL Mountain Tire"/>
    <s v="Kaitlyn I James"/>
    <n v="24.99"/>
    <d v="2013-01-30T00:00:00"/>
    <n v="2013"/>
    <s v="01"/>
    <s v="January"/>
    <s v="Q1"/>
    <s v="2013-Jan"/>
    <n v="4"/>
    <s v="Wednesday"/>
    <s v="10th month"/>
    <s v="Q1"/>
    <n v="24.99"/>
    <n v="9.3462999999999994"/>
    <n v="15.643699999999999"/>
    <n v="37"/>
    <x v="5"/>
    <n v="4"/>
    <x v="1"/>
  </r>
  <r>
    <s v="Mountain-500 Black, 44"/>
    <s v="Julia  Bell"/>
    <n v="539.99"/>
    <d v="2013-01-30T00:00:00"/>
    <n v="2013"/>
    <s v="01"/>
    <s v="January"/>
    <s v="Q1"/>
    <s v="2013-Jan"/>
    <n v="4"/>
    <s v="Wednesday"/>
    <s v="10th month"/>
    <s v="Q1"/>
    <n v="539.99"/>
    <n v="294.5797"/>
    <n v="245.41030000000001"/>
    <n v="1"/>
    <x v="1"/>
    <n v="1"/>
    <x v="0"/>
  </r>
  <r>
    <s v="Fender Set - Mountain"/>
    <s v="Julia  Bell"/>
    <n v="21.98"/>
    <d v="2013-01-30T00:00:00"/>
    <n v="2013"/>
    <s v="01"/>
    <s v="January"/>
    <s v="Q1"/>
    <s v="2013-Jan"/>
    <n v="4"/>
    <s v="Wednesday"/>
    <s v="10th month"/>
    <s v="Q1"/>
    <n v="21.98"/>
    <n v="8.2204999999999995"/>
    <n v="13.759500000000001"/>
    <n v="30"/>
    <x v="9"/>
    <n v="4"/>
    <x v="1"/>
  </r>
  <r>
    <s v="Sport-100 Helmet, Blue"/>
    <s v="Julia  Bell"/>
    <n v="34.99"/>
    <d v="2013-01-30T00:00:00"/>
    <n v="2013"/>
    <s v="01"/>
    <s v="January"/>
    <s v="Q1"/>
    <s v="2013-Jan"/>
    <n v="4"/>
    <s v="Wednesday"/>
    <s v="10th month"/>
    <s v="Q1"/>
    <n v="34.99"/>
    <n v="13.0863"/>
    <n v="21.903700000000001"/>
    <n v="31"/>
    <x v="4"/>
    <n v="4"/>
    <x v="1"/>
  </r>
  <r>
    <s v="Road-250 Black, 48"/>
    <s v="Renee  Carlson"/>
    <n v="2443.35"/>
    <d v="2013-01-30T00:00:00"/>
    <n v="2013"/>
    <s v="01"/>
    <s v="January"/>
    <s v="Q1"/>
    <s v="2013-Jan"/>
    <n v="4"/>
    <s v="Wednesday"/>
    <s v="10th month"/>
    <s v="Q1"/>
    <n v="2443.35"/>
    <n v="1554.9478999999999"/>
    <n v="888.40210000000002"/>
    <n v="2"/>
    <x v="0"/>
    <n v="1"/>
    <x v="0"/>
  </r>
  <r>
    <s v="HL Road Tire"/>
    <s v="Renee  Carlson"/>
    <n v="32.6"/>
    <d v="2013-01-30T00:00:00"/>
    <n v="2013"/>
    <s v="01"/>
    <s v="January"/>
    <s v="Q1"/>
    <s v="2013-Jan"/>
    <n v="4"/>
    <s v="Wednesday"/>
    <s v="10th month"/>
    <s v="Q1"/>
    <n v="32.6"/>
    <n v="12.192399999999999"/>
    <n v="20.407600000000002"/>
    <n v="37"/>
    <x v="5"/>
    <n v="4"/>
    <x v="1"/>
  </r>
  <r>
    <s v="Mountain-400-W Silver, 40"/>
    <s v="Brandon  Lal"/>
    <n v="769.49"/>
    <d v="2013-01-30T00:00:00"/>
    <n v="2013"/>
    <s v="01"/>
    <s v="January"/>
    <s v="Q1"/>
    <s v="2013-Jan"/>
    <n v="4"/>
    <s v="Wednesday"/>
    <s v="10th month"/>
    <s v="Q1"/>
    <n v="769.49"/>
    <n v="419.77839999999998"/>
    <n v="349.71160000000003"/>
    <n v="1"/>
    <x v="1"/>
    <n v="1"/>
    <x v="0"/>
  </r>
  <r>
    <s v="Women's Mountain Shorts, L"/>
    <s v="Brandon  Lal"/>
    <n v="69.989999999999995"/>
    <d v="2013-01-30T00:00:00"/>
    <n v="2013"/>
    <s v="01"/>
    <s v="January"/>
    <s v="Q1"/>
    <s v="2013-Jan"/>
    <n v="4"/>
    <s v="Wednesday"/>
    <s v="10th month"/>
    <s v="Q1"/>
    <n v="69.989999999999995"/>
    <n v="26.176300000000001"/>
    <n v="43.813699999999997"/>
    <n v="22"/>
    <x v="16"/>
    <n v="3"/>
    <x v="2"/>
  </r>
  <r>
    <s v="Mountain-200 Black, 46"/>
    <s v="Daniel C Garcia"/>
    <n v="2294.9899999999998"/>
    <d v="2013-01-30T00:00:00"/>
    <n v="2013"/>
    <s v="01"/>
    <s v="January"/>
    <s v="Q1"/>
    <s v="2013-Jan"/>
    <n v="4"/>
    <s v="Wednesday"/>
    <s v="10th month"/>
    <s v="Q1"/>
    <n v="2294.9899999999998"/>
    <n v="1251.9812999999999"/>
    <n v="1043.0086999999999"/>
    <n v="1"/>
    <x v="1"/>
    <n v="1"/>
    <x v="0"/>
  </r>
  <r>
    <s v="Fender Set - Mountain"/>
    <s v="Daniel C Garcia"/>
    <n v="21.98"/>
    <d v="2013-01-30T00:00:00"/>
    <n v="2013"/>
    <s v="01"/>
    <s v="January"/>
    <s v="Q1"/>
    <s v="2013-Jan"/>
    <n v="4"/>
    <s v="Wednesday"/>
    <s v="10th month"/>
    <s v="Q1"/>
    <n v="21.98"/>
    <n v="8.2204999999999995"/>
    <n v="13.759500000000001"/>
    <n v="30"/>
    <x v="9"/>
    <n v="4"/>
    <x v="1"/>
  </r>
  <r>
    <s v="Long-Sleeve Logo Jersey, M"/>
    <s v="Daniel C Garcia"/>
    <n v="49.99"/>
    <d v="2013-01-30T00:00:00"/>
    <n v="2013"/>
    <s v="01"/>
    <s v="January"/>
    <s v="Q1"/>
    <s v="2013-Jan"/>
    <n v="4"/>
    <s v="Wednesday"/>
    <s v="10th month"/>
    <s v="Q1"/>
    <n v="49.99"/>
    <n v="38.4923"/>
    <n v="11.497700000000002"/>
    <n v="21"/>
    <x v="7"/>
    <n v="3"/>
    <x v="2"/>
  </r>
  <r>
    <s v="Racing Socks, L"/>
    <s v="Daniel C Garcia"/>
    <n v="8.99"/>
    <d v="2013-01-30T00:00:00"/>
    <n v="2013"/>
    <s v="01"/>
    <s v="January"/>
    <s v="Q1"/>
    <s v="2013-Jan"/>
    <n v="4"/>
    <s v="Wednesday"/>
    <s v="10th month"/>
    <s v="Q1"/>
    <n v="8.99"/>
    <n v="3.3622999999999998"/>
    <n v="5.6277000000000008"/>
    <n v="23"/>
    <x v="11"/>
    <n v="3"/>
    <x v="2"/>
  </r>
  <r>
    <s v="Mountain-200 Black, 42"/>
    <s v="Taylor N Garcia"/>
    <n v="2294.9899999999998"/>
    <d v="2013-01-30T00:00:00"/>
    <n v="2013"/>
    <s v="01"/>
    <s v="January"/>
    <s v="Q1"/>
    <s v="2013-Jan"/>
    <n v="4"/>
    <s v="Wednesday"/>
    <s v="10th month"/>
    <s v="Q1"/>
    <n v="2294.9899999999998"/>
    <n v="1251.9812999999999"/>
    <n v="1043.0086999999999"/>
    <n v="1"/>
    <x v="1"/>
    <n v="1"/>
    <x v="0"/>
  </r>
  <r>
    <s v="Fender Set - Mountain"/>
    <s v="Taylor N Garcia"/>
    <n v="21.98"/>
    <d v="2013-01-30T00:00:00"/>
    <n v="2013"/>
    <s v="01"/>
    <s v="January"/>
    <s v="Q1"/>
    <s v="2013-Jan"/>
    <n v="4"/>
    <s v="Wednesday"/>
    <s v="10th month"/>
    <s v="Q1"/>
    <n v="21.98"/>
    <n v="8.2204999999999995"/>
    <n v="13.759500000000001"/>
    <n v="30"/>
    <x v="9"/>
    <n v="4"/>
    <x v="1"/>
  </r>
  <r>
    <s v="Sport-100 Helmet, Blue"/>
    <s v="Taylor N Garcia"/>
    <n v="34.99"/>
    <d v="2013-01-30T00:00:00"/>
    <n v="2013"/>
    <s v="01"/>
    <s v="January"/>
    <s v="Q1"/>
    <s v="2013-Jan"/>
    <n v="4"/>
    <s v="Wednesday"/>
    <s v="10th month"/>
    <s v="Q1"/>
    <n v="34.99"/>
    <n v="13.0863"/>
    <n v="21.903700000000001"/>
    <n v="31"/>
    <x v="4"/>
    <n v="4"/>
    <x v="1"/>
  </r>
  <r>
    <s v="Mountain-200 Black, 46"/>
    <s v="Jose  Patterson"/>
    <n v="2294.9899999999998"/>
    <d v="2013-01-30T00:00:00"/>
    <n v="2013"/>
    <s v="01"/>
    <s v="January"/>
    <s v="Q1"/>
    <s v="2013-Jan"/>
    <n v="4"/>
    <s v="Wednesday"/>
    <s v="10th month"/>
    <s v="Q1"/>
    <n v="2294.9899999999998"/>
    <n v="1251.9812999999999"/>
    <n v="1043.0086999999999"/>
    <n v="1"/>
    <x v="1"/>
    <n v="1"/>
    <x v="0"/>
  </r>
  <r>
    <s v="Mountain Tire Tube"/>
    <s v="Jose  Patterson"/>
    <n v="4.99"/>
    <d v="2013-01-30T00:00:00"/>
    <n v="2013"/>
    <s v="01"/>
    <s v="January"/>
    <s v="Q1"/>
    <s v="2013-Jan"/>
    <n v="4"/>
    <s v="Wednesday"/>
    <s v="10th month"/>
    <s v="Q1"/>
    <n v="4.99"/>
    <n v="1.8663000000000001"/>
    <n v="3.1237000000000004"/>
    <n v="37"/>
    <x v="5"/>
    <n v="4"/>
    <x v="1"/>
  </r>
  <r>
    <s v="HL Mountain Tire"/>
    <s v="Jose  Patterson"/>
    <n v="35"/>
    <d v="2013-01-30T00:00:00"/>
    <n v="2013"/>
    <s v="01"/>
    <s v="January"/>
    <s v="Q1"/>
    <s v="2013-Jan"/>
    <n v="4"/>
    <s v="Wednesday"/>
    <s v="10th month"/>
    <s v="Q1"/>
    <n v="35"/>
    <n v="13.09"/>
    <n v="21.91"/>
    <n v="37"/>
    <x v="5"/>
    <n v="4"/>
    <x v="1"/>
  </r>
  <r>
    <s v="Patch Kit/8 Patches"/>
    <s v="Jose  Patterson"/>
    <n v="2.29"/>
    <d v="2013-01-30T00:00:00"/>
    <n v="2013"/>
    <s v="01"/>
    <s v="January"/>
    <s v="Q1"/>
    <s v="2013-Jan"/>
    <n v="4"/>
    <s v="Wednesday"/>
    <s v="10th month"/>
    <s v="Q1"/>
    <n v="2.29"/>
    <n v="0.85650000000000004"/>
    <n v="1.4335"/>
    <n v="37"/>
    <x v="5"/>
    <n v="4"/>
    <x v="1"/>
  </r>
  <r>
    <s v="All-Purpose Bike Stand"/>
    <s v="Jose  Patterson"/>
    <n v="159"/>
    <d v="2013-01-30T00:00:00"/>
    <n v="2013"/>
    <s v="01"/>
    <s v="January"/>
    <s v="Q1"/>
    <s v="2013-Jan"/>
    <n v="4"/>
    <s v="Wednesday"/>
    <s v="10th month"/>
    <s v="Q1"/>
    <n v="159"/>
    <n v="59.466000000000001"/>
    <n v="99.533999999999992"/>
    <n v="27"/>
    <x v="6"/>
    <n v="4"/>
    <x v="1"/>
  </r>
  <r>
    <s v="Mountain-200 Silver, 38"/>
    <s v="Cedric A Gao"/>
    <n v="2319.9899999999998"/>
    <d v="2013-01-30T00:00:00"/>
    <n v="2013"/>
    <s v="01"/>
    <s v="January"/>
    <s v="Q1"/>
    <s v="2013-Jan"/>
    <n v="4"/>
    <s v="Wednesday"/>
    <s v="10th month"/>
    <s v="Q1"/>
    <n v="2319.9899999999998"/>
    <n v="1265.6195"/>
    <n v="1054.3704999999998"/>
    <n v="1"/>
    <x v="1"/>
    <n v="1"/>
    <x v="0"/>
  </r>
  <r>
    <s v="Mountain Tire Tube"/>
    <s v="Cedric A Gao"/>
    <n v="4.99"/>
    <d v="2013-01-30T00:00:00"/>
    <n v="2013"/>
    <s v="01"/>
    <s v="January"/>
    <s v="Q1"/>
    <s v="2013-Jan"/>
    <n v="4"/>
    <s v="Wednesday"/>
    <s v="10th month"/>
    <s v="Q1"/>
    <n v="4.99"/>
    <n v="1.8663000000000001"/>
    <n v="3.1237000000000004"/>
    <n v="37"/>
    <x v="5"/>
    <n v="4"/>
    <x v="1"/>
  </r>
  <r>
    <s v="HL Mountain Tire"/>
    <s v="Cedric A Gao"/>
    <n v="35"/>
    <d v="2013-01-30T00:00:00"/>
    <n v="2013"/>
    <s v="01"/>
    <s v="January"/>
    <s v="Q1"/>
    <s v="2013-Jan"/>
    <n v="4"/>
    <s v="Wednesday"/>
    <s v="10th month"/>
    <s v="Q1"/>
    <n v="35"/>
    <n v="13.09"/>
    <n v="21.91"/>
    <n v="37"/>
    <x v="5"/>
    <n v="4"/>
    <x v="1"/>
  </r>
  <r>
    <s v="Sport-100 Helmet, Red"/>
    <s v="Cedric A Gao"/>
    <n v="34.99"/>
    <d v="2013-01-30T00:00:00"/>
    <n v="2013"/>
    <s v="01"/>
    <s v="January"/>
    <s v="Q1"/>
    <s v="2013-Jan"/>
    <n v="4"/>
    <s v="Wednesday"/>
    <s v="10th month"/>
    <s v="Q1"/>
    <n v="34.99"/>
    <n v="13.0863"/>
    <n v="21.903700000000001"/>
    <n v="31"/>
    <x v="4"/>
    <n v="4"/>
    <x v="1"/>
  </r>
  <r>
    <s v="Touring-3000 Yellow, 44"/>
    <s v="Billy J Munoz"/>
    <n v="742.35"/>
    <d v="2013-01-30T00:00:00"/>
    <n v="2013"/>
    <s v="01"/>
    <s v="January"/>
    <s v="Q1"/>
    <s v="2013-Jan"/>
    <n v="4"/>
    <s v="Wednesday"/>
    <s v="10th month"/>
    <s v="Q1"/>
    <n v="742.35"/>
    <n v="461.44479999999999"/>
    <n v="280.90520000000004"/>
    <n v="3"/>
    <x v="3"/>
    <n v="1"/>
    <x v="0"/>
  </r>
  <r>
    <s v="Sport-100 Helmet, Black"/>
    <s v="Billy J Munoz"/>
    <n v="34.99"/>
    <d v="2013-01-30T00:00:00"/>
    <n v="2013"/>
    <s v="01"/>
    <s v="January"/>
    <s v="Q1"/>
    <s v="2013-Jan"/>
    <n v="4"/>
    <s v="Wednesday"/>
    <s v="10th month"/>
    <s v="Q1"/>
    <n v="34.99"/>
    <n v="13.0863"/>
    <n v="21.903700000000001"/>
    <n v="31"/>
    <x v="4"/>
    <n v="4"/>
    <x v="1"/>
  </r>
  <r>
    <s v="Touring-3000 Yellow, 58"/>
    <s v="James V Flores"/>
    <n v="742.35"/>
    <d v="2013-01-30T00:00:00"/>
    <n v="2013"/>
    <s v="01"/>
    <s v="January"/>
    <s v="Q1"/>
    <s v="2013-Jan"/>
    <n v="4"/>
    <s v="Wednesday"/>
    <s v="10th month"/>
    <s v="Q1"/>
    <n v="742.35"/>
    <n v="461.44479999999999"/>
    <n v="280.90520000000004"/>
    <n v="3"/>
    <x v="3"/>
    <n v="1"/>
    <x v="0"/>
  </r>
  <r>
    <s v="AWC Logo Cap"/>
    <s v="James V Flores"/>
    <n v="8.99"/>
    <d v="2013-01-30T00:00:00"/>
    <n v="2013"/>
    <s v="01"/>
    <s v="January"/>
    <s v="Q1"/>
    <s v="2013-Jan"/>
    <n v="4"/>
    <s v="Wednesday"/>
    <s v="10th month"/>
    <s v="Q1"/>
    <n v="8.99"/>
    <n v="6.9222999999999999"/>
    <n v="2.0677000000000003"/>
    <n v="19"/>
    <x v="10"/>
    <n v="3"/>
    <x v="2"/>
  </r>
  <r>
    <s v="Mountain-400-W Silver, 40"/>
    <s v="Sophia  Nelson"/>
    <n v="769.49"/>
    <d v="2013-01-30T00:00:00"/>
    <n v="2013"/>
    <s v="01"/>
    <s v="January"/>
    <s v="Q1"/>
    <s v="2013-Jan"/>
    <n v="4"/>
    <s v="Wednesday"/>
    <s v="10th month"/>
    <s v="Q1"/>
    <n v="769.49"/>
    <n v="419.77839999999998"/>
    <n v="349.71160000000003"/>
    <n v="1"/>
    <x v="1"/>
    <n v="1"/>
    <x v="0"/>
  </r>
  <r>
    <s v="ML Mountain Tire"/>
    <s v="Sophia  Nelson"/>
    <n v="29.99"/>
    <d v="2013-01-30T00:00:00"/>
    <n v="2013"/>
    <s v="01"/>
    <s v="January"/>
    <s v="Q1"/>
    <s v="2013-Jan"/>
    <n v="4"/>
    <s v="Wednesday"/>
    <s v="10th month"/>
    <s v="Q1"/>
    <n v="29.99"/>
    <n v="11.2163"/>
    <n v="18.773699999999998"/>
    <n v="37"/>
    <x v="5"/>
    <n v="4"/>
    <x v="1"/>
  </r>
  <r>
    <s v="Road-750 Black, 48"/>
    <s v="Jonathan  Hughes"/>
    <n v="539.99"/>
    <d v="2013-01-30T00:00:00"/>
    <n v="2013"/>
    <s v="01"/>
    <s v="January"/>
    <s v="Q1"/>
    <s v="2013-Jan"/>
    <n v="4"/>
    <s v="Wednesday"/>
    <s v="10th month"/>
    <s v="Q1"/>
    <n v="539.99"/>
    <n v="343.64960000000002"/>
    <n v="196.34039999999999"/>
    <n v="2"/>
    <x v="0"/>
    <n v="1"/>
    <x v="0"/>
  </r>
  <r>
    <s v="Sport-100 Helmet, Red"/>
    <s v="Jonathan  Hughes"/>
    <n v="34.99"/>
    <d v="2013-01-30T00:00:00"/>
    <n v="2013"/>
    <s v="01"/>
    <s v="January"/>
    <s v="Q1"/>
    <s v="2013-Jan"/>
    <n v="4"/>
    <s v="Wednesday"/>
    <s v="10th month"/>
    <s v="Q1"/>
    <n v="34.99"/>
    <n v="13.0863"/>
    <n v="21.903700000000001"/>
    <n v="31"/>
    <x v="4"/>
    <n v="4"/>
    <x v="1"/>
  </r>
  <r>
    <s v="Road-550-W Yellow, 38"/>
    <s v="Morgan G Cook"/>
    <n v="1120.49"/>
    <d v="2013-01-30T00:00:00"/>
    <n v="2013"/>
    <s v="01"/>
    <s v="January"/>
    <s v="Q1"/>
    <s v="2013-Jan"/>
    <n v="4"/>
    <s v="Wednesday"/>
    <s v="10th month"/>
    <s v="Q1"/>
    <n v="1120.49"/>
    <n v="713.07979999999998"/>
    <n v="407.41020000000003"/>
    <n v="2"/>
    <x v="0"/>
    <n v="1"/>
    <x v="0"/>
  </r>
  <r>
    <s v="Sport-100 Helmet, Blue"/>
    <s v="Morgan G Cook"/>
    <n v="34.99"/>
    <d v="2013-01-30T00:00:00"/>
    <n v="2013"/>
    <s v="01"/>
    <s v="January"/>
    <s v="Q1"/>
    <s v="2013-Jan"/>
    <n v="4"/>
    <s v="Wednesday"/>
    <s v="10th month"/>
    <s v="Q1"/>
    <n v="34.99"/>
    <n v="13.0863"/>
    <n v="21.903700000000001"/>
    <n v="31"/>
    <x v="4"/>
    <n v="4"/>
    <x v="1"/>
  </r>
  <r>
    <s v="Touring-1000 Yellow, 46"/>
    <s v="Randall M Dominguez"/>
    <n v="2384.0700000000002"/>
    <d v="2013-01-30T00:00:00"/>
    <n v="2013"/>
    <s v="01"/>
    <s v="January"/>
    <s v="Q1"/>
    <s v="2013-Jan"/>
    <n v="4"/>
    <s v="Wednesday"/>
    <s v="10th month"/>
    <s v="Q1"/>
    <n v="2384.0700000000002"/>
    <n v="1481.9378999999999"/>
    <n v="902.13210000000026"/>
    <n v="3"/>
    <x v="3"/>
    <n v="1"/>
    <x v="0"/>
  </r>
  <r>
    <s v="Touring Tire"/>
    <s v="Randall M Dominguez"/>
    <n v="28.99"/>
    <d v="2013-01-30T00:00:00"/>
    <n v="2013"/>
    <s v="01"/>
    <s v="January"/>
    <s v="Q1"/>
    <s v="2013-Jan"/>
    <n v="4"/>
    <s v="Wednesday"/>
    <s v="10th month"/>
    <s v="Q1"/>
    <n v="28.99"/>
    <n v="10.8423"/>
    <n v="18.1477"/>
    <n v="37"/>
    <x v="5"/>
    <n v="4"/>
    <x v="1"/>
  </r>
  <r>
    <s v="Touring Tire Tube"/>
    <s v="Randall M Dominguez"/>
    <n v="4.99"/>
    <d v="2013-01-30T00:00:00"/>
    <n v="2013"/>
    <s v="01"/>
    <s v="January"/>
    <s v="Q1"/>
    <s v="2013-Jan"/>
    <n v="4"/>
    <s v="Wednesday"/>
    <s v="10th month"/>
    <s v="Q1"/>
    <n v="4.99"/>
    <n v="1.8663000000000001"/>
    <n v="3.1237000000000004"/>
    <n v="37"/>
    <x v="5"/>
    <n v="4"/>
    <x v="1"/>
  </r>
  <r>
    <s v="Patch Kit/8 Patches"/>
    <s v="Randall M Dominguez"/>
    <n v="2.29"/>
    <d v="2013-01-30T00:00:00"/>
    <n v="2013"/>
    <s v="01"/>
    <s v="January"/>
    <s v="Q1"/>
    <s v="2013-Jan"/>
    <n v="4"/>
    <s v="Wednesday"/>
    <s v="10th month"/>
    <s v="Q1"/>
    <n v="2.29"/>
    <n v="0.85650000000000004"/>
    <n v="1.4335"/>
    <n v="37"/>
    <x v="5"/>
    <n v="4"/>
    <x v="1"/>
  </r>
  <r>
    <s v="Road-250 Black, 48"/>
    <s v="Jennifer  Taylor"/>
    <n v="2443.35"/>
    <d v="2013-01-30T00:00:00"/>
    <n v="2013"/>
    <s v="01"/>
    <s v="January"/>
    <s v="Q1"/>
    <s v="2013-Jan"/>
    <n v="4"/>
    <s v="Wednesday"/>
    <s v="10th month"/>
    <s v="Q1"/>
    <n v="2443.35"/>
    <n v="1554.9478999999999"/>
    <n v="888.40210000000002"/>
    <n v="2"/>
    <x v="0"/>
    <n v="1"/>
    <x v="0"/>
  </r>
  <r>
    <s v="Road-550-W Yellow, 38"/>
    <s v="Cesar  Prasad"/>
    <n v="1120.49"/>
    <d v="2013-01-31T00:00:00"/>
    <n v="2013"/>
    <s v="01"/>
    <s v="January"/>
    <s v="Q1"/>
    <s v="2013-Jan"/>
    <n v="5"/>
    <s v="Thursday"/>
    <s v="10th month"/>
    <s v="Q1"/>
    <n v="1120.49"/>
    <n v="713.07979999999998"/>
    <n v="407.41020000000003"/>
    <n v="2"/>
    <x v="0"/>
    <n v="1"/>
    <x v="0"/>
  </r>
  <r>
    <s v="Road Bottle Cage"/>
    <s v="Cesar  Prasad"/>
    <n v="8.99"/>
    <d v="2013-01-31T00:00:00"/>
    <n v="2013"/>
    <s v="01"/>
    <s v="January"/>
    <s v="Q1"/>
    <s v="2013-Jan"/>
    <n v="5"/>
    <s v="Thursday"/>
    <s v="10th month"/>
    <s v="Q1"/>
    <n v="8.99"/>
    <n v="3.3622999999999998"/>
    <n v="5.6277000000000008"/>
    <n v="28"/>
    <x v="2"/>
    <n v="4"/>
    <x v="1"/>
  </r>
  <r>
    <s v="Water Bottle - 30 oz."/>
    <s v="Cesar  Prasad"/>
    <n v="4.99"/>
    <d v="2013-01-31T00:00:00"/>
    <n v="2013"/>
    <s v="01"/>
    <s v="January"/>
    <s v="Q1"/>
    <s v="2013-Jan"/>
    <n v="5"/>
    <s v="Thursday"/>
    <s v="10th month"/>
    <s v="Q1"/>
    <n v="4.99"/>
    <n v="1.8663000000000001"/>
    <n v="3.1237000000000004"/>
    <n v="28"/>
    <x v="2"/>
    <n v="4"/>
    <x v="1"/>
  </r>
  <r>
    <s v="Mountain-200 Black, 42"/>
    <s v="Jessie  Jimenez"/>
    <n v="2294.9899999999998"/>
    <d v="2013-01-31T00:00:00"/>
    <n v="2013"/>
    <s v="01"/>
    <s v="January"/>
    <s v="Q1"/>
    <s v="2013-Jan"/>
    <n v="5"/>
    <s v="Thursday"/>
    <s v="10th month"/>
    <s v="Q1"/>
    <n v="2294.9899999999998"/>
    <n v="1251.9812999999999"/>
    <n v="1043.0086999999999"/>
    <n v="1"/>
    <x v="1"/>
    <n v="1"/>
    <x v="0"/>
  </r>
  <r>
    <s v="Patch Kit/8 Patches"/>
    <s v="Jessie  Jimenez"/>
    <n v="2.29"/>
    <d v="2013-01-31T00:00:00"/>
    <n v="2013"/>
    <s v="01"/>
    <s v="January"/>
    <s v="Q1"/>
    <s v="2013-Jan"/>
    <n v="5"/>
    <s v="Thursday"/>
    <s v="10th month"/>
    <s v="Q1"/>
    <n v="2.29"/>
    <n v="0.85650000000000004"/>
    <n v="1.4335"/>
    <n v="37"/>
    <x v="5"/>
    <n v="4"/>
    <x v="1"/>
  </r>
  <r>
    <s v="Mountain-200 Black, 46"/>
    <s v="Ronnie L Zeng"/>
    <n v="2294.9899999999998"/>
    <d v="2013-01-31T00:00:00"/>
    <n v="2013"/>
    <s v="01"/>
    <s v="January"/>
    <s v="Q1"/>
    <s v="2013-Jan"/>
    <n v="5"/>
    <s v="Thursday"/>
    <s v="10th month"/>
    <s v="Q1"/>
    <n v="2294.9899999999998"/>
    <n v="1251.9812999999999"/>
    <n v="1043.0086999999999"/>
    <n v="1"/>
    <x v="1"/>
    <n v="1"/>
    <x v="0"/>
  </r>
  <r>
    <s v="Fender Set - Mountain"/>
    <s v="Ronnie L Zeng"/>
    <n v="21.98"/>
    <d v="2013-01-31T00:00:00"/>
    <n v="2013"/>
    <s v="01"/>
    <s v="January"/>
    <s v="Q1"/>
    <s v="2013-Jan"/>
    <n v="5"/>
    <s v="Thursday"/>
    <s v="10th month"/>
    <s v="Q1"/>
    <n v="21.98"/>
    <n v="8.2204999999999995"/>
    <n v="13.759500000000001"/>
    <n v="30"/>
    <x v="9"/>
    <n v="4"/>
    <x v="1"/>
  </r>
  <r>
    <s v="Long-Sleeve Logo Jersey, S"/>
    <s v="Ronnie L Zeng"/>
    <n v="49.99"/>
    <d v="2013-01-31T00:00:00"/>
    <n v="2013"/>
    <s v="01"/>
    <s v="January"/>
    <s v="Q1"/>
    <s v="2013-Jan"/>
    <n v="5"/>
    <s v="Thursday"/>
    <s v="10th month"/>
    <s v="Q1"/>
    <n v="49.99"/>
    <n v="38.4923"/>
    <n v="11.497700000000002"/>
    <n v="21"/>
    <x v="7"/>
    <n v="3"/>
    <x v="2"/>
  </r>
  <r>
    <s v="Mountain-200 Silver, 42"/>
    <s v="Jermaine  Lopez"/>
    <n v="2319.9899999999998"/>
    <d v="2013-01-31T00:00:00"/>
    <n v="2013"/>
    <s v="01"/>
    <s v="January"/>
    <s v="Q1"/>
    <s v="2013-Jan"/>
    <n v="5"/>
    <s v="Thursday"/>
    <s v="10th month"/>
    <s v="Q1"/>
    <n v="2319.9899999999998"/>
    <n v="1265.6195"/>
    <n v="1054.3704999999998"/>
    <n v="1"/>
    <x v="1"/>
    <n v="1"/>
    <x v="0"/>
  </r>
  <r>
    <s v="Patch Kit/8 Patches"/>
    <s v="Jermaine  Lopez"/>
    <n v="2.29"/>
    <d v="2013-01-31T00:00:00"/>
    <n v="2013"/>
    <s v="01"/>
    <s v="January"/>
    <s v="Q1"/>
    <s v="2013-Jan"/>
    <n v="5"/>
    <s v="Thursday"/>
    <s v="10th month"/>
    <s v="Q1"/>
    <n v="2.29"/>
    <n v="0.85650000000000004"/>
    <n v="1.4335"/>
    <n v="37"/>
    <x v="5"/>
    <n v="4"/>
    <x v="1"/>
  </r>
  <r>
    <s v="Sport-100 Helmet, Blue"/>
    <s v="Sarah V Simmons"/>
    <n v="34.99"/>
    <d v="2013-01-31T00:00:00"/>
    <n v="2013"/>
    <s v="01"/>
    <s v="January"/>
    <s v="Q1"/>
    <s v="2013-Jan"/>
    <n v="5"/>
    <s v="Thursday"/>
    <s v="10th month"/>
    <s v="Q1"/>
    <n v="34.99"/>
    <n v="13.0863"/>
    <n v="21.903700000000001"/>
    <n v="31"/>
    <x v="4"/>
    <n v="4"/>
    <x v="1"/>
  </r>
  <r>
    <s v="Fender Set - Mountain"/>
    <s v="Erica R Gao"/>
    <n v="21.98"/>
    <d v="2013-01-31T00:00:00"/>
    <n v="2013"/>
    <s v="01"/>
    <s v="January"/>
    <s v="Q1"/>
    <s v="2013-Jan"/>
    <n v="5"/>
    <s v="Thursday"/>
    <s v="10th month"/>
    <s v="Q1"/>
    <n v="21.98"/>
    <n v="8.2204999999999995"/>
    <n v="13.759500000000001"/>
    <n v="30"/>
    <x v="9"/>
    <n v="4"/>
    <x v="1"/>
  </r>
  <r>
    <s v="Mountain Bottle Cage"/>
    <s v="Erica R Gao"/>
    <n v="9.99"/>
    <d v="2013-01-31T00:00:00"/>
    <n v="2013"/>
    <s v="01"/>
    <s v="January"/>
    <s v="Q1"/>
    <s v="2013-Jan"/>
    <n v="5"/>
    <s v="Thursday"/>
    <s v="10th month"/>
    <s v="Q1"/>
    <n v="9.99"/>
    <n v="3.7363"/>
    <n v="6.2537000000000003"/>
    <n v="28"/>
    <x v="2"/>
    <n v="4"/>
    <x v="1"/>
  </r>
  <r>
    <s v="Water Bottle - 30 oz."/>
    <s v="Erica R Gao"/>
    <n v="4.99"/>
    <d v="2013-01-31T00:00:00"/>
    <n v="2013"/>
    <s v="01"/>
    <s v="January"/>
    <s v="Q1"/>
    <s v="2013-Jan"/>
    <n v="5"/>
    <s v="Thursday"/>
    <s v="10th month"/>
    <s v="Q1"/>
    <n v="4.99"/>
    <n v="1.8663000000000001"/>
    <n v="3.1237000000000004"/>
    <n v="28"/>
    <x v="2"/>
    <n v="4"/>
    <x v="1"/>
  </r>
  <r>
    <s v="Fender Set - Mountain"/>
    <s v="Austin W Butler"/>
    <n v="21.98"/>
    <d v="2013-01-31T00:00:00"/>
    <n v="2013"/>
    <s v="01"/>
    <s v="January"/>
    <s v="Q1"/>
    <s v="2013-Jan"/>
    <n v="5"/>
    <s v="Thursday"/>
    <s v="10th month"/>
    <s v="Q1"/>
    <n v="21.98"/>
    <n v="8.2204999999999995"/>
    <n v="13.759500000000001"/>
    <n v="30"/>
    <x v="9"/>
    <n v="4"/>
    <x v="1"/>
  </r>
  <r>
    <s v="Mountain Bottle Cage"/>
    <s v="Austin W Butler"/>
    <n v="9.99"/>
    <d v="2013-01-31T00:00:00"/>
    <n v="2013"/>
    <s v="01"/>
    <s v="January"/>
    <s v="Q1"/>
    <s v="2013-Jan"/>
    <n v="5"/>
    <s v="Thursday"/>
    <s v="10th month"/>
    <s v="Q1"/>
    <n v="9.99"/>
    <n v="3.7363"/>
    <n v="6.2537000000000003"/>
    <n v="28"/>
    <x v="2"/>
    <n v="4"/>
    <x v="1"/>
  </r>
  <r>
    <s v="Water Bottle - 30 oz."/>
    <s v="Austin W Butler"/>
    <n v="4.99"/>
    <d v="2013-01-31T00:00:00"/>
    <n v="2013"/>
    <s v="01"/>
    <s v="January"/>
    <s v="Q1"/>
    <s v="2013-Jan"/>
    <n v="5"/>
    <s v="Thursday"/>
    <s v="10th month"/>
    <s v="Q1"/>
    <n v="4.99"/>
    <n v="1.8663000000000001"/>
    <n v="3.1237000000000004"/>
    <n v="28"/>
    <x v="2"/>
    <n v="4"/>
    <x v="1"/>
  </r>
  <r>
    <s v="Sport-100 Helmet, Blue"/>
    <s v="Austin W Butler"/>
    <n v="34.99"/>
    <d v="2013-01-31T00:00:00"/>
    <n v="2013"/>
    <s v="01"/>
    <s v="January"/>
    <s v="Q1"/>
    <s v="2013-Jan"/>
    <n v="5"/>
    <s v="Thursday"/>
    <s v="10th month"/>
    <s v="Q1"/>
    <n v="34.99"/>
    <n v="13.0863"/>
    <n v="21.903700000000001"/>
    <n v="31"/>
    <x v="4"/>
    <n v="4"/>
    <x v="1"/>
  </r>
  <r>
    <s v="Water Bottle - 30 oz."/>
    <s v="Suzanne  Lin"/>
    <n v="4.99"/>
    <d v="2013-01-31T00:00:00"/>
    <n v="2013"/>
    <s v="01"/>
    <s v="January"/>
    <s v="Q1"/>
    <s v="2013-Jan"/>
    <n v="5"/>
    <s v="Thursday"/>
    <s v="10th month"/>
    <s v="Q1"/>
    <n v="4.99"/>
    <n v="1.8663000000000001"/>
    <n v="3.1237000000000004"/>
    <n v="28"/>
    <x v="2"/>
    <n v="4"/>
    <x v="1"/>
  </r>
  <r>
    <s v="Touring Tire Tube"/>
    <s v="Aimee R Hu"/>
    <n v="4.99"/>
    <d v="2013-01-31T00:00:00"/>
    <n v="2013"/>
    <s v="01"/>
    <s v="January"/>
    <s v="Q1"/>
    <s v="2013-Jan"/>
    <n v="5"/>
    <s v="Thursday"/>
    <s v="10th month"/>
    <s v="Q1"/>
    <n v="4.99"/>
    <n v="1.8663000000000001"/>
    <n v="3.1237000000000004"/>
    <n v="37"/>
    <x v="5"/>
    <n v="4"/>
    <x v="1"/>
  </r>
  <r>
    <s v="Sport-100 Helmet, Red"/>
    <s v="Aimee R Hu"/>
    <n v="34.99"/>
    <d v="2013-01-31T00:00:00"/>
    <n v="2013"/>
    <s v="01"/>
    <s v="January"/>
    <s v="Q1"/>
    <s v="2013-Jan"/>
    <n v="5"/>
    <s v="Thursday"/>
    <s v="10th month"/>
    <s v="Q1"/>
    <n v="34.99"/>
    <n v="13.0863"/>
    <n v="21.903700000000001"/>
    <n v="31"/>
    <x v="4"/>
    <n v="4"/>
    <x v="1"/>
  </r>
  <r>
    <s v="Mountain Tire Tube"/>
    <s v="Shelby  Ward"/>
    <n v="4.99"/>
    <d v="2013-01-31T00:00:00"/>
    <n v="2013"/>
    <s v="01"/>
    <s v="January"/>
    <s v="Q1"/>
    <s v="2013-Jan"/>
    <n v="5"/>
    <s v="Thursday"/>
    <s v="10th month"/>
    <s v="Q1"/>
    <n v="4.99"/>
    <n v="1.8663000000000001"/>
    <n v="3.1237000000000004"/>
    <n v="37"/>
    <x v="5"/>
    <n v="4"/>
    <x v="1"/>
  </r>
  <r>
    <s v="Sport-100 Helmet, Red"/>
    <s v="Shelby  Ward"/>
    <n v="34.99"/>
    <d v="2013-01-31T00:00:00"/>
    <n v="2013"/>
    <s v="01"/>
    <s v="January"/>
    <s v="Q1"/>
    <s v="2013-Jan"/>
    <n v="5"/>
    <s v="Thursday"/>
    <s v="10th month"/>
    <s v="Q1"/>
    <n v="34.99"/>
    <n v="13.0863"/>
    <n v="21.903700000000001"/>
    <n v="31"/>
    <x v="4"/>
    <n v="4"/>
    <x v="1"/>
  </r>
  <r>
    <s v="Mountain Bottle Cage"/>
    <s v="Rafael A Zhou"/>
    <n v="9.99"/>
    <d v="2013-01-31T00:00:00"/>
    <n v="2013"/>
    <s v="01"/>
    <s v="January"/>
    <s v="Q1"/>
    <s v="2013-Jan"/>
    <n v="5"/>
    <s v="Thursday"/>
    <s v="10th month"/>
    <s v="Q1"/>
    <n v="9.99"/>
    <n v="3.7363"/>
    <n v="6.2537000000000003"/>
    <n v="28"/>
    <x v="2"/>
    <n v="4"/>
    <x v="1"/>
  </r>
  <r>
    <s v="Bike Wash - Dissolver"/>
    <s v="Dana J Navarro"/>
    <n v="7.95"/>
    <d v="2013-01-31T00:00:00"/>
    <n v="2013"/>
    <s v="01"/>
    <s v="January"/>
    <s v="Q1"/>
    <s v="2013-Jan"/>
    <n v="5"/>
    <s v="Thursday"/>
    <s v="10th month"/>
    <s v="Q1"/>
    <n v="7.95"/>
    <n v="2.9733000000000001"/>
    <n v="4.9767000000000001"/>
    <n v="29"/>
    <x v="14"/>
    <n v="4"/>
    <x v="1"/>
  </r>
  <r>
    <s v="Patch Kit/8 Patches"/>
    <s v="Rafael L Kumar"/>
    <n v="2.29"/>
    <d v="2013-01-31T00:00:00"/>
    <n v="2013"/>
    <s v="01"/>
    <s v="January"/>
    <s v="Q1"/>
    <s v="2013-Jan"/>
    <n v="5"/>
    <s v="Thursday"/>
    <s v="10th month"/>
    <s v="Q1"/>
    <n v="2.29"/>
    <n v="0.85650000000000004"/>
    <n v="1.4335"/>
    <n v="37"/>
    <x v="5"/>
    <n v="4"/>
    <x v="1"/>
  </r>
  <r>
    <s v="Mountain-400-W Silver, 40"/>
    <s v="Dakota M Henderson"/>
    <n v="769.49"/>
    <d v="2013-01-31T00:00:00"/>
    <n v="2013"/>
    <s v="01"/>
    <s v="January"/>
    <s v="Q1"/>
    <s v="2013-Jan"/>
    <n v="5"/>
    <s v="Thursday"/>
    <s v="10th month"/>
    <s v="Q1"/>
    <n v="769.49"/>
    <n v="419.77839999999998"/>
    <n v="349.71160000000003"/>
    <n v="1"/>
    <x v="1"/>
    <n v="1"/>
    <x v="0"/>
  </r>
  <r>
    <s v="All-Purpose Bike Stand"/>
    <s v="Dakota M Henderson"/>
    <n v="159"/>
    <d v="2013-01-31T00:00:00"/>
    <n v="2013"/>
    <s v="01"/>
    <s v="January"/>
    <s v="Q1"/>
    <s v="2013-Jan"/>
    <n v="5"/>
    <s v="Thursday"/>
    <s v="10th month"/>
    <s v="Q1"/>
    <n v="159"/>
    <n v="59.466000000000001"/>
    <n v="99.533999999999992"/>
    <n v="27"/>
    <x v="6"/>
    <n v="4"/>
    <x v="1"/>
  </r>
  <r>
    <s v="Mountain-400-W Silver, 42"/>
    <s v="Kendra C Alonso"/>
    <n v="769.49"/>
    <d v="2013-01-31T00:00:00"/>
    <n v="2013"/>
    <s v="01"/>
    <s v="January"/>
    <s v="Q1"/>
    <s v="2013-Jan"/>
    <n v="5"/>
    <s v="Thursday"/>
    <s v="10th month"/>
    <s v="Q1"/>
    <n v="769.49"/>
    <n v="419.77839999999998"/>
    <n v="349.71160000000003"/>
    <n v="1"/>
    <x v="1"/>
    <n v="1"/>
    <x v="0"/>
  </r>
  <r>
    <s v="Mountain Bottle Cage"/>
    <s v="Kendra C Alonso"/>
    <n v="9.99"/>
    <d v="2013-01-31T00:00:00"/>
    <n v="2013"/>
    <s v="01"/>
    <s v="January"/>
    <s v="Q1"/>
    <s v="2013-Jan"/>
    <n v="5"/>
    <s v="Thursday"/>
    <s v="10th month"/>
    <s v="Q1"/>
    <n v="9.99"/>
    <n v="3.7363"/>
    <n v="6.2537000000000003"/>
    <n v="28"/>
    <x v="2"/>
    <n v="4"/>
    <x v="1"/>
  </r>
  <r>
    <s v="Water Bottle - 30 oz."/>
    <s v="Kendra C Alonso"/>
    <n v="4.99"/>
    <d v="2013-01-31T00:00:00"/>
    <n v="2013"/>
    <s v="01"/>
    <s v="January"/>
    <s v="Q1"/>
    <s v="2013-Jan"/>
    <n v="5"/>
    <s v="Thursday"/>
    <s v="10th month"/>
    <s v="Q1"/>
    <n v="4.99"/>
    <n v="1.8663000000000001"/>
    <n v="3.1237000000000004"/>
    <n v="28"/>
    <x v="2"/>
    <n v="4"/>
    <x v="1"/>
  </r>
  <r>
    <s v="AWC Logo Cap"/>
    <s v="Kendra C Alonso"/>
    <n v="8.99"/>
    <d v="2013-01-31T00:00:00"/>
    <n v="2013"/>
    <s v="01"/>
    <s v="January"/>
    <s v="Q1"/>
    <s v="2013-Jan"/>
    <n v="5"/>
    <s v="Thursday"/>
    <s v="10th month"/>
    <s v="Q1"/>
    <n v="8.99"/>
    <n v="6.9222999999999999"/>
    <n v="2.0677000000000003"/>
    <n v="19"/>
    <x v="10"/>
    <n v="3"/>
    <x v="2"/>
  </r>
  <r>
    <s v="Short-Sleeve Classic Jersey, S"/>
    <s v="Logan A Thomas"/>
    <n v="53.99"/>
    <d v="2013-01-31T00:00:00"/>
    <n v="2013"/>
    <s v="01"/>
    <s v="January"/>
    <s v="Q1"/>
    <s v="2013-Jan"/>
    <n v="5"/>
    <s v="Thursday"/>
    <s v="10th month"/>
    <s v="Q1"/>
    <n v="53.99"/>
    <n v="41.572299999999998"/>
    <n v="12.417700000000004"/>
    <n v="21"/>
    <x v="7"/>
    <n v="3"/>
    <x v="2"/>
  </r>
  <r>
    <s v="AWC Logo Cap"/>
    <s v="Fernando  Barnes"/>
    <n v="8.99"/>
    <d v="2013-01-31T00:00:00"/>
    <n v="2013"/>
    <s v="01"/>
    <s v="January"/>
    <s v="Q1"/>
    <s v="2013-Jan"/>
    <n v="5"/>
    <s v="Thursday"/>
    <s v="10th month"/>
    <s v="Q1"/>
    <n v="8.99"/>
    <n v="6.9222999999999999"/>
    <n v="2.0677000000000003"/>
    <n v="19"/>
    <x v="10"/>
    <n v="3"/>
    <x v="2"/>
  </r>
  <r>
    <s v="HL Road Tire"/>
    <s v="Fernando  Barnes"/>
    <n v="32.6"/>
    <d v="2013-01-31T00:00:00"/>
    <n v="2013"/>
    <s v="01"/>
    <s v="January"/>
    <s v="Q1"/>
    <s v="2013-Jan"/>
    <n v="5"/>
    <s v="Thursday"/>
    <s v="10th month"/>
    <s v="Q1"/>
    <n v="32.6"/>
    <n v="12.192399999999999"/>
    <n v="20.407600000000002"/>
    <n v="37"/>
    <x v="5"/>
    <n v="4"/>
    <x v="1"/>
  </r>
  <r>
    <s v="Mountain Tire Tube"/>
    <s v="Megan R Washington"/>
    <n v="4.99"/>
    <d v="2013-01-31T00:00:00"/>
    <n v="2013"/>
    <s v="01"/>
    <s v="January"/>
    <s v="Q1"/>
    <s v="2013-Jan"/>
    <n v="5"/>
    <s v="Thursday"/>
    <s v="10th month"/>
    <s v="Q1"/>
    <n v="4.99"/>
    <n v="1.8663000000000001"/>
    <n v="3.1237000000000004"/>
    <n v="37"/>
    <x v="5"/>
    <n v="4"/>
    <x v="1"/>
  </r>
  <r>
    <s v="LL Mountain Tire"/>
    <s v="Megan R Washington"/>
    <n v="24.99"/>
    <d v="2013-01-31T00:00:00"/>
    <n v="2013"/>
    <s v="01"/>
    <s v="January"/>
    <s v="Q1"/>
    <s v="2013-Jan"/>
    <n v="5"/>
    <s v="Thursday"/>
    <s v="10th month"/>
    <s v="Q1"/>
    <n v="24.99"/>
    <n v="9.3462999999999994"/>
    <n v="15.643699999999999"/>
    <n v="37"/>
    <x v="5"/>
    <n v="4"/>
    <x v="1"/>
  </r>
  <r>
    <s v="LL Mountain Tire"/>
    <s v="Matthew  White"/>
    <n v="24.99"/>
    <d v="2013-01-31T00:00:00"/>
    <n v="2013"/>
    <s v="01"/>
    <s v="January"/>
    <s v="Q1"/>
    <s v="2013-Jan"/>
    <n v="5"/>
    <s v="Thursday"/>
    <s v="10th month"/>
    <s v="Q1"/>
    <n v="24.99"/>
    <n v="9.3462999999999994"/>
    <n v="15.643699999999999"/>
    <n v="37"/>
    <x v="5"/>
    <n v="4"/>
    <x v="1"/>
  </r>
  <r>
    <s v="ML Mountain Tire"/>
    <s v="Alyssa  Miller"/>
    <n v="29.99"/>
    <d v="2013-01-31T00:00:00"/>
    <n v="2013"/>
    <s v="01"/>
    <s v="January"/>
    <s v="Q1"/>
    <s v="2013-Jan"/>
    <n v="5"/>
    <s v="Thursday"/>
    <s v="10th month"/>
    <s v="Q1"/>
    <n v="29.99"/>
    <n v="11.2163"/>
    <n v="18.773699999999998"/>
    <n v="37"/>
    <x v="5"/>
    <n v="4"/>
    <x v="1"/>
  </r>
  <r>
    <s v="Mountain Bottle Cage"/>
    <s v="Andrea D Hernandez"/>
    <n v="9.99"/>
    <d v="2013-01-31T00:00:00"/>
    <n v="2013"/>
    <s v="01"/>
    <s v="January"/>
    <s v="Q1"/>
    <s v="2013-Jan"/>
    <n v="5"/>
    <s v="Thursday"/>
    <s v="10th month"/>
    <s v="Q1"/>
    <n v="9.99"/>
    <n v="3.7363"/>
    <n v="6.2537000000000003"/>
    <n v="28"/>
    <x v="2"/>
    <n v="4"/>
    <x v="1"/>
  </r>
  <r>
    <s v="Water Bottle - 30 oz."/>
    <s v="Andrea D Hernandez"/>
    <n v="4.99"/>
    <d v="2013-01-31T00:00:00"/>
    <n v="2013"/>
    <s v="01"/>
    <s v="January"/>
    <s v="Q1"/>
    <s v="2013-Jan"/>
    <n v="5"/>
    <s v="Thursday"/>
    <s v="10th month"/>
    <s v="Q1"/>
    <n v="4.99"/>
    <n v="1.8663000000000001"/>
    <n v="3.1237000000000004"/>
    <n v="28"/>
    <x v="2"/>
    <n v="4"/>
    <x v="1"/>
  </r>
  <r>
    <s v="Hydration Pack - 70 oz."/>
    <s v="Andrea D Hernandez"/>
    <n v="54.99"/>
    <d v="2013-01-31T00:00:00"/>
    <n v="2013"/>
    <s v="01"/>
    <s v="January"/>
    <s v="Q1"/>
    <s v="2013-Jan"/>
    <n v="5"/>
    <s v="Thursday"/>
    <s v="10th month"/>
    <s v="Q1"/>
    <n v="54.99"/>
    <n v="20.566299999999998"/>
    <n v="34.423700000000004"/>
    <n v="32"/>
    <x v="12"/>
    <n v="4"/>
    <x v="1"/>
  </r>
  <r>
    <s v="AWC Logo Cap"/>
    <s v="Andrea D Hernandez"/>
    <n v="8.99"/>
    <d v="2013-01-31T00:00:00"/>
    <n v="2013"/>
    <s v="01"/>
    <s v="January"/>
    <s v="Q1"/>
    <s v="2013-Jan"/>
    <n v="5"/>
    <s v="Thursday"/>
    <s v="10th month"/>
    <s v="Q1"/>
    <n v="8.99"/>
    <n v="6.9222999999999999"/>
    <n v="2.0677000000000003"/>
    <n v="19"/>
    <x v="10"/>
    <n v="3"/>
    <x v="2"/>
  </r>
  <r>
    <s v="Women's Mountain Shorts, M"/>
    <s v="Jessica  Thomas"/>
    <n v="69.989999999999995"/>
    <d v="2013-01-31T00:00:00"/>
    <n v="2013"/>
    <s v="01"/>
    <s v="January"/>
    <s v="Q1"/>
    <s v="2013-Jan"/>
    <n v="5"/>
    <s v="Thursday"/>
    <s v="10th month"/>
    <s v="Q1"/>
    <n v="69.989999999999995"/>
    <n v="26.176300000000001"/>
    <n v="43.813699999999997"/>
    <n v="22"/>
    <x v="16"/>
    <n v="3"/>
    <x v="2"/>
  </r>
  <r>
    <s v="Half-Finger Gloves, L"/>
    <s v="Jessica  Thomas"/>
    <n v="24.49"/>
    <d v="2013-01-31T00:00:00"/>
    <n v="2013"/>
    <s v="01"/>
    <s v="January"/>
    <s v="Q1"/>
    <s v="2013-Jan"/>
    <n v="5"/>
    <s v="Thursday"/>
    <s v="10th month"/>
    <s v="Q1"/>
    <n v="24.49"/>
    <n v="9.1593"/>
    <n v="15.330699999999998"/>
    <n v="20"/>
    <x v="8"/>
    <n v="3"/>
    <x v="2"/>
  </r>
  <r>
    <s v="Women's Mountain Shorts, L"/>
    <s v="Donald  Prasad"/>
    <n v="69.989999999999995"/>
    <d v="2013-01-31T00:00:00"/>
    <n v="2013"/>
    <s v="01"/>
    <s v="January"/>
    <s v="Q1"/>
    <s v="2013-Jan"/>
    <n v="5"/>
    <s v="Thursday"/>
    <s v="10th month"/>
    <s v="Q1"/>
    <n v="69.989999999999995"/>
    <n v="26.176300000000001"/>
    <n v="43.813699999999997"/>
    <n v="22"/>
    <x v="16"/>
    <n v="3"/>
    <x v="2"/>
  </r>
  <r>
    <s v="Short-Sleeve Classic Jersey, S"/>
    <s v="Donald  Prasad"/>
    <n v="53.99"/>
    <d v="2013-01-31T00:00:00"/>
    <n v="2013"/>
    <s v="01"/>
    <s v="January"/>
    <s v="Q1"/>
    <s v="2013-Jan"/>
    <n v="5"/>
    <s v="Thursday"/>
    <s v="10th month"/>
    <s v="Q1"/>
    <n v="53.99"/>
    <n v="41.572299999999998"/>
    <n v="12.417700000000004"/>
    <n v="21"/>
    <x v="7"/>
    <n v="3"/>
    <x v="2"/>
  </r>
  <r>
    <s v="Mountain Tire Tube"/>
    <s v="Jocelyn D Patterson"/>
    <n v="4.99"/>
    <d v="2013-01-31T00:00:00"/>
    <n v="2013"/>
    <s v="01"/>
    <s v="January"/>
    <s v="Q1"/>
    <s v="2013-Jan"/>
    <n v="5"/>
    <s v="Thursday"/>
    <s v="10th month"/>
    <s v="Q1"/>
    <n v="4.99"/>
    <n v="1.8663000000000001"/>
    <n v="3.1237000000000004"/>
    <n v="37"/>
    <x v="5"/>
    <n v="4"/>
    <x v="1"/>
  </r>
  <r>
    <s v="Sport-100 Helmet, Blue"/>
    <s v="Jocelyn D Patterson"/>
    <n v="34.99"/>
    <d v="2013-01-31T00:00:00"/>
    <n v="2013"/>
    <s v="01"/>
    <s v="January"/>
    <s v="Q1"/>
    <s v="2013-Jan"/>
    <n v="5"/>
    <s v="Thursday"/>
    <s v="10th month"/>
    <s v="Q1"/>
    <n v="34.99"/>
    <n v="13.0863"/>
    <n v="21.903700000000001"/>
    <n v="31"/>
    <x v="4"/>
    <n v="4"/>
    <x v="1"/>
  </r>
  <r>
    <s v="Half-Finger Gloves, L"/>
    <s v="Jocelyn D Patterson"/>
    <n v="24.49"/>
    <d v="2013-01-31T00:00:00"/>
    <n v="2013"/>
    <s v="01"/>
    <s v="January"/>
    <s v="Q1"/>
    <s v="2013-Jan"/>
    <n v="5"/>
    <s v="Thursday"/>
    <s v="10th month"/>
    <s v="Q1"/>
    <n v="24.49"/>
    <n v="9.1593"/>
    <n v="15.330699999999998"/>
    <n v="20"/>
    <x v="8"/>
    <n v="3"/>
    <x v="2"/>
  </r>
  <r>
    <s v="Mountain Tire Tube"/>
    <s v="Jada  Reed"/>
    <n v="4.99"/>
    <d v="2013-01-31T00:00:00"/>
    <n v="2013"/>
    <s v="01"/>
    <s v="January"/>
    <s v="Q1"/>
    <s v="2013-Jan"/>
    <n v="5"/>
    <s v="Thursday"/>
    <s v="10th month"/>
    <s v="Q1"/>
    <n v="4.99"/>
    <n v="1.8663000000000001"/>
    <n v="3.1237000000000004"/>
    <n v="37"/>
    <x v="5"/>
    <n v="4"/>
    <x v="1"/>
  </r>
  <r>
    <s v="Patch Kit/8 Patches"/>
    <s v="Jada  Reed"/>
    <n v="2.29"/>
    <d v="2013-01-31T00:00:00"/>
    <n v="2013"/>
    <s v="01"/>
    <s v="January"/>
    <s v="Q1"/>
    <s v="2013-Jan"/>
    <n v="5"/>
    <s v="Thursday"/>
    <s v="10th month"/>
    <s v="Q1"/>
    <n v="2.29"/>
    <n v="0.85650000000000004"/>
    <n v="1.4335"/>
    <n v="37"/>
    <x v="5"/>
    <n v="4"/>
    <x v="1"/>
  </r>
  <r>
    <s v="Water Bottle - 30 oz."/>
    <s v="Elijah S Jenkins"/>
    <n v="4.99"/>
    <d v="2013-01-31T00:00:00"/>
    <n v="2013"/>
    <s v="01"/>
    <s v="January"/>
    <s v="Q1"/>
    <s v="2013-Jan"/>
    <n v="5"/>
    <s v="Thursday"/>
    <s v="10th month"/>
    <s v="Q1"/>
    <n v="4.99"/>
    <n v="1.8663000000000001"/>
    <n v="3.1237000000000004"/>
    <n v="28"/>
    <x v="2"/>
    <n v="4"/>
    <x v="1"/>
  </r>
  <r>
    <s v="Short-Sleeve Classic Jersey, M"/>
    <s v="Elijah S Jenkins"/>
    <n v="53.99"/>
    <d v="2013-01-31T00:00:00"/>
    <n v="2013"/>
    <s v="01"/>
    <s v="January"/>
    <s v="Q1"/>
    <s v="2013-Jan"/>
    <n v="5"/>
    <s v="Thursday"/>
    <s v="10th month"/>
    <s v="Q1"/>
    <n v="53.99"/>
    <n v="41.572299999999998"/>
    <n v="12.417700000000004"/>
    <n v="21"/>
    <x v="7"/>
    <n v="3"/>
    <x v="2"/>
  </r>
  <r>
    <s v="AWC Logo Cap"/>
    <s v="Elijah S Jenkins"/>
    <n v="8.99"/>
    <d v="2013-01-31T00:00:00"/>
    <n v="2013"/>
    <s v="01"/>
    <s v="January"/>
    <s v="Q1"/>
    <s v="2013-Jan"/>
    <n v="5"/>
    <s v="Thursday"/>
    <s v="10th month"/>
    <s v="Q1"/>
    <n v="8.99"/>
    <n v="6.9222999999999999"/>
    <n v="2.0677000000000003"/>
    <n v="19"/>
    <x v="10"/>
    <n v="3"/>
    <x v="2"/>
  </r>
  <r>
    <s v="Mountain Tire Tube"/>
    <s v="Alyssa  Powell"/>
    <n v="4.99"/>
    <d v="2013-01-31T00:00:00"/>
    <n v="2013"/>
    <s v="01"/>
    <s v="January"/>
    <s v="Q1"/>
    <s v="2013-Jan"/>
    <n v="5"/>
    <s v="Thursday"/>
    <s v="10th month"/>
    <s v="Q1"/>
    <n v="4.99"/>
    <n v="1.8663000000000001"/>
    <n v="3.1237000000000004"/>
    <n v="37"/>
    <x v="5"/>
    <n v="4"/>
    <x v="1"/>
  </r>
  <r>
    <s v="Patch Kit/8 Patches"/>
    <s v="Alyssa  Powell"/>
    <n v="2.29"/>
    <d v="2013-01-31T00:00:00"/>
    <n v="2013"/>
    <s v="01"/>
    <s v="January"/>
    <s v="Q1"/>
    <s v="2013-Jan"/>
    <n v="5"/>
    <s v="Thursday"/>
    <s v="10th month"/>
    <s v="Q1"/>
    <n v="2.29"/>
    <n v="0.85650000000000004"/>
    <n v="1.4335"/>
    <n v="37"/>
    <x v="5"/>
    <n v="4"/>
    <x v="1"/>
  </r>
  <r>
    <s v="Mountain Tire Tube"/>
    <s v="Jordan H Nelson"/>
    <n v="4.99"/>
    <d v="2013-01-31T00:00:00"/>
    <n v="2013"/>
    <s v="01"/>
    <s v="January"/>
    <s v="Q1"/>
    <s v="2013-Jan"/>
    <n v="5"/>
    <s v="Thursday"/>
    <s v="10th month"/>
    <s v="Q1"/>
    <n v="4.99"/>
    <n v="1.8663000000000001"/>
    <n v="3.1237000000000004"/>
    <n v="37"/>
    <x v="5"/>
    <n v="4"/>
    <x v="1"/>
  </r>
  <r>
    <s v="Fender Set - Mountain"/>
    <s v="Madison C Martin"/>
    <n v="21.98"/>
    <d v="2013-01-31T00:00:00"/>
    <n v="2013"/>
    <s v="01"/>
    <s v="January"/>
    <s v="Q1"/>
    <s v="2013-Jan"/>
    <n v="5"/>
    <s v="Thursday"/>
    <s v="10th month"/>
    <s v="Q1"/>
    <n v="21.98"/>
    <n v="8.2204999999999995"/>
    <n v="13.759500000000001"/>
    <n v="30"/>
    <x v="9"/>
    <n v="4"/>
    <x v="1"/>
  </r>
  <r>
    <s v="Long-Sleeve Logo Jersey, XL"/>
    <s v="Madison C Martin"/>
    <n v="49.99"/>
    <d v="2013-01-31T00:00:00"/>
    <n v="2013"/>
    <s v="01"/>
    <s v="January"/>
    <s v="Q1"/>
    <s v="2013-Jan"/>
    <n v="5"/>
    <s v="Thursday"/>
    <s v="10th month"/>
    <s v="Q1"/>
    <n v="49.99"/>
    <n v="38.4923"/>
    <n v="11.497700000000002"/>
    <n v="21"/>
    <x v="7"/>
    <n v="3"/>
    <x v="2"/>
  </r>
  <r>
    <s v="Mountain Tire Tube"/>
    <s v="Alexis  Washington"/>
    <n v="4.99"/>
    <d v="2013-01-31T00:00:00"/>
    <n v="2013"/>
    <s v="01"/>
    <s v="January"/>
    <s v="Q1"/>
    <s v="2013-Jan"/>
    <n v="5"/>
    <s v="Thursday"/>
    <s v="10th month"/>
    <s v="Q1"/>
    <n v="4.99"/>
    <n v="1.8663000000000001"/>
    <n v="3.1237000000000004"/>
    <n v="37"/>
    <x v="5"/>
    <n v="4"/>
    <x v="1"/>
  </r>
  <r>
    <s v="Patch Kit/8 Patches"/>
    <s v="Alexis  Washington"/>
    <n v="2.29"/>
    <d v="2013-01-31T00:00:00"/>
    <n v="2013"/>
    <s v="01"/>
    <s v="January"/>
    <s v="Q1"/>
    <s v="2013-Jan"/>
    <n v="5"/>
    <s v="Thursday"/>
    <s v="10th month"/>
    <s v="Q1"/>
    <n v="2.29"/>
    <n v="0.85650000000000004"/>
    <n v="1.4335"/>
    <n v="37"/>
    <x v="5"/>
    <n v="4"/>
    <x v="1"/>
  </r>
  <r>
    <s v="HL Mountain Tire"/>
    <s v="Dawn  Chander"/>
    <n v="35"/>
    <d v="2013-01-31T00:00:00"/>
    <n v="2013"/>
    <s v="01"/>
    <s v="January"/>
    <s v="Q1"/>
    <s v="2013-Jan"/>
    <n v="5"/>
    <s v="Thursday"/>
    <s v="10th month"/>
    <s v="Q1"/>
    <n v="35"/>
    <n v="13.09"/>
    <n v="21.91"/>
    <n v="37"/>
    <x v="5"/>
    <n v="4"/>
    <x v="1"/>
  </r>
  <r>
    <s v="Mountain Tire Tube"/>
    <s v="Dawn  Chander"/>
    <n v="4.99"/>
    <d v="2013-01-31T00:00:00"/>
    <n v="2013"/>
    <s v="01"/>
    <s v="January"/>
    <s v="Q1"/>
    <s v="2013-Jan"/>
    <n v="5"/>
    <s v="Thursday"/>
    <s v="10th month"/>
    <s v="Q1"/>
    <n v="4.99"/>
    <n v="1.8663000000000001"/>
    <n v="3.1237000000000004"/>
    <n v="37"/>
    <x v="5"/>
    <n v="4"/>
    <x v="1"/>
  </r>
  <r>
    <s v="Water Bottle - 30 oz."/>
    <s v="Kari  Romero"/>
    <n v="4.99"/>
    <d v="2013-01-31T00:00:00"/>
    <n v="2013"/>
    <s v="01"/>
    <s v="January"/>
    <s v="Q1"/>
    <s v="2013-Jan"/>
    <n v="5"/>
    <s v="Thursday"/>
    <s v="10th month"/>
    <s v="Q1"/>
    <n v="4.99"/>
    <n v="1.8663000000000001"/>
    <n v="3.1237000000000004"/>
    <n v="28"/>
    <x v="2"/>
    <n v="4"/>
    <x v="1"/>
  </r>
  <r>
    <s v="Sport-100 Helmet, Black"/>
    <s v="Kari  Romero"/>
    <n v="34.99"/>
    <d v="2013-01-31T00:00:00"/>
    <n v="2013"/>
    <s v="01"/>
    <s v="January"/>
    <s v="Q1"/>
    <s v="2013-Jan"/>
    <n v="5"/>
    <s v="Thursday"/>
    <s v="10th month"/>
    <s v="Q1"/>
    <n v="34.99"/>
    <n v="13.0863"/>
    <n v="21.903700000000001"/>
    <n v="31"/>
    <x v="4"/>
    <n v="4"/>
    <x v="1"/>
  </r>
  <r>
    <s v="Road Tire Tube"/>
    <s v="Lydia  Lopez"/>
    <n v="3.99"/>
    <d v="2013-01-31T00:00:00"/>
    <n v="2013"/>
    <s v="01"/>
    <s v="January"/>
    <s v="Q1"/>
    <s v="2013-Jan"/>
    <n v="5"/>
    <s v="Thursday"/>
    <s v="10th month"/>
    <s v="Q1"/>
    <n v="3.99"/>
    <n v="1.4923"/>
    <n v="2.4977"/>
    <n v="37"/>
    <x v="5"/>
    <n v="4"/>
    <x v="1"/>
  </r>
  <r>
    <s v="Water Bottle - 30 oz."/>
    <s v="Colin A Raji"/>
    <n v="4.99"/>
    <d v="2013-01-31T00:00:00"/>
    <n v="2013"/>
    <s v="01"/>
    <s v="January"/>
    <s v="Q1"/>
    <s v="2013-Jan"/>
    <n v="5"/>
    <s v="Thursday"/>
    <s v="10th month"/>
    <s v="Q1"/>
    <n v="4.99"/>
    <n v="1.8663000000000001"/>
    <n v="3.1237000000000004"/>
    <n v="28"/>
    <x v="2"/>
    <n v="4"/>
    <x v="1"/>
  </r>
  <r>
    <s v="HL Mountain Tire"/>
    <s v="Luke A Coleman"/>
    <n v="35"/>
    <d v="2013-01-31T00:00:00"/>
    <n v="2013"/>
    <s v="01"/>
    <s v="January"/>
    <s v="Q1"/>
    <s v="2013-Jan"/>
    <n v="5"/>
    <s v="Thursday"/>
    <s v="10th month"/>
    <s v="Q1"/>
    <n v="35"/>
    <n v="13.09"/>
    <n v="21.91"/>
    <n v="37"/>
    <x v="5"/>
    <n v="4"/>
    <x v="1"/>
  </r>
  <r>
    <s v="Mountain Tire Tube"/>
    <s v="Luke A Coleman"/>
    <n v="4.99"/>
    <d v="2013-01-31T00:00:00"/>
    <n v="2013"/>
    <s v="01"/>
    <s v="January"/>
    <s v="Q1"/>
    <s v="2013-Jan"/>
    <n v="5"/>
    <s v="Thursday"/>
    <s v="10th month"/>
    <s v="Q1"/>
    <n v="4.99"/>
    <n v="1.8663000000000001"/>
    <n v="3.1237000000000004"/>
    <n v="37"/>
    <x v="5"/>
    <n v="4"/>
    <x v="1"/>
  </r>
  <r>
    <s v="HL Mountain Tire"/>
    <s v="Danielle  Cox"/>
    <n v="35"/>
    <d v="2013-01-31T00:00:00"/>
    <n v="2013"/>
    <s v="01"/>
    <s v="January"/>
    <s v="Q1"/>
    <s v="2013-Jan"/>
    <n v="5"/>
    <s v="Thursday"/>
    <s v="10th month"/>
    <s v="Q1"/>
    <n v="35"/>
    <n v="13.09"/>
    <n v="21.91"/>
    <n v="37"/>
    <x v="5"/>
    <n v="4"/>
    <x v="1"/>
  </r>
  <r>
    <s v="Mountain Tire Tube"/>
    <s v="Danielle  Cox"/>
    <n v="4.99"/>
    <d v="2013-01-31T00:00:00"/>
    <n v="2013"/>
    <s v="01"/>
    <s v="January"/>
    <s v="Q1"/>
    <s v="2013-Jan"/>
    <n v="5"/>
    <s v="Thursday"/>
    <s v="10th month"/>
    <s v="Q1"/>
    <n v="4.99"/>
    <n v="1.8663000000000001"/>
    <n v="3.1237000000000004"/>
    <n v="37"/>
    <x v="5"/>
    <n v="4"/>
    <x v="1"/>
  </r>
  <r>
    <s v="Sport-100 Helmet, Blue"/>
    <s v="Danielle  Cox"/>
    <n v="34.99"/>
    <d v="2013-01-31T00:00:00"/>
    <n v="2013"/>
    <s v="01"/>
    <s v="January"/>
    <s v="Q1"/>
    <s v="2013-Jan"/>
    <n v="5"/>
    <s v="Thursday"/>
    <s v="10th month"/>
    <s v="Q1"/>
    <n v="34.99"/>
    <n v="13.0863"/>
    <n v="21.903700000000001"/>
    <n v="31"/>
    <x v="4"/>
    <n v="4"/>
    <x v="1"/>
  </r>
  <r>
    <s v="Fender Set - Mountain"/>
    <s v="Robert P Lewis"/>
    <n v="21.98"/>
    <d v="2013-01-31T00:00:00"/>
    <n v="2013"/>
    <s v="01"/>
    <s v="January"/>
    <s v="Q1"/>
    <s v="2013-Jan"/>
    <n v="5"/>
    <s v="Thursday"/>
    <s v="10th month"/>
    <s v="Q1"/>
    <n v="21.98"/>
    <n v="8.2204999999999995"/>
    <n v="13.759500000000001"/>
    <n v="30"/>
    <x v="9"/>
    <n v="4"/>
    <x v="1"/>
  </r>
  <r>
    <s v="Mountain Bottle Cage"/>
    <s v="Robert P Lewis"/>
    <n v="9.99"/>
    <d v="2013-01-31T00:00:00"/>
    <n v="2013"/>
    <s v="01"/>
    <s v="January"/>
    <s v="Q1"/>
    <s v="2013-Jan"/>
    <n v="5"/>
    <s v="Thursday"/>
    <s v="10th month"/>
    <s v="Q1"/>
    <n v="9.99"/>
    <n v="3.7363"/>
    <n v="6.2537000000000003"/>
    <n v="28"/>
    <x v="2"/>
    <n v="4"/>
    <x v="1"/>
  </r>
  <r>
    <s v="Water Bottle - 30 oz."/>
    <s v="Robert P Lewis"/>
    <n v="4.99"/>
    <d v="2013-01-31T00:00:00"/>
    <n v="2013"/>
    <s v="01"/>
    <s v="January"/>
    <s v="Q1"/>
    <s v="2013-Jan"/>
    <n v="5"/>
    <s v="Thursday"/>
    <s v="10th month"/>
    <s v="Q1"/>
    <n v="4.99"/>
    <n v="1.8663000000000001"/>
    <n v="3.1237000000000004"/>
    <n v="28"/>
    <x v="2"/>
    <n v="4"/>
    <x v="1"/>
  </r>
  <r>
    <s v="Mountain-500 Silver, 48"/>
    <s v="Marcus  Johnson"/>
    <n v="564.99"/>
    <d v="2013-01-31T00:00:00"/>
    <n v="2013"/>
    <s v="01"/>
    <s v="January"/>
    <s v="Q1"/>
    <s v="2013-Jan"/>
    <n v="5"/>
    <s v="Thursday"/>
    <s v="10th month"/>
    <s v="Q1"/>
    <n v="564.99"/>
    <n v="308.21789999999999"/>
    <n v="256.77210000000002"/>
    <n v="1"/>
    <x v="1"/>
    <n v="1"/>
    <x v="0"/>
  </r>
  <r>
    <s v="Short-Sleeve Classic Jersey, S"/>
    <s v="Marcus  Johnson"/>
    <n v="53.99"/>
    <d v="2013-01-31T00:00:00"/>
    <n v="2013"/>
    <s v="01"/>
    <s v="January"/>
    <s v="Q1"/>
    <s v="2013-Jan"/>
    <n v="5"/>
    <s v="Thursday"/>
    <s v="10th month"/>
    <s v="Q1"/>
    <n v="53.99"/>
    <n v="41.572299999999998"/>
    <n v="12.417700000000004"/>
    <n v="21"/>
    <x v="7"/>
    <n v="3"/>
    <x v="2"/>
  </r>
  <r>
    <s v="Mountain-200 Silver, 38"/>
    <s v="Andrew T Wedge"/>
    <n v="2319.9899999999998"/>
    <d v="2013-01-31T00:00:00"/>
    <n v="2013"/>
    <s v="01"/>
    <s v="January"/>
    <s v="Q1"/>
    <s v="2013-Jan"/>
    <n v="5"/>
    <s v="Thursday"/>
    <s v="10th month"/>
    <s v="Q1"/>
    <n v="2319.9899999999998"/>
    <n v="1265.6195"/>
    <n v="1054.3704999999998"/>
    <n v="1"/>
    <x v="1"/>
    <n v="1"/>
    <x v="0"/>
  </r>
  <r>
    <s v="Classic Vest, M"/>
    <s v="Andrew T Wedge"/>
    <n v="63.5"/>
    <d v="2013-01-31T00:00:00"/>
    <n v="2013"/>
    <s v="01"/>
    <s v="January"/>
    <s v="Q1"/>
    <s v="2013-Jan"/>
    <n v="5"/>
    <s v="Thursday"/>
    <s v="10th month"/>
    <s v="Q1"/>
    <n v="63.5"/>
    <n v="23.748999999999999"/>
    <n v="39.751000000000005"/>
    <n v="25"/>
    <x v="13"/>
    <n v="3"/>
    <x v="2"/>
  </r>
  <r>
    <s v="Sport-100 Helmet, Black"/>
    <s v="Andrew T Wedge"/>
    <n v="34.99"/>
    <d v="2013-01-31T00:00:00"/>
    <n v="2013"/>
    <s v="01"/>
    <s v="January"/>
    <s v="Q1"/>
    <s v="2013-Jan"/>
    <n v="5"/>
    <s v="Thursday"/>
    <s v="10th month"/>
    <s v="Q1"/>
    <n v="34.99"/>
    <n v="13.0863"/>
    <n v="21.903700000000001"/>
    <n v="31"/>
    <x v="4"/>
    <n v="4"/>
    <x v="1"/>
  </r>
  <r>
    <s v="Mountain-200 Silver, 46"/>
    <s v="Elijah E Ross"/>
    <n v="2319.9899999999998"/>
    <d v="2013-01-31T00:00:00"/>
    <n v="2013"/>
    <s v="01"/>
    <s v="January"/>
    <s v="Q1"/>
    <s v="2013-Jan"/>
    <n v="5"/>
    <s v="Thursday"/>
    <s v="10th month"/>
    <s v="Q1"/>
    <n v="2319.9899999999998"/>
    <n v="1265.6195"/>
    <n v="1054.3704999999998"/>
    <n v="1"/>
    <x v="1"/>
    <n v="1"/>
    <x v="0"/>
  </r>
  <r>
    <s v="Fender Set - Mountain"/>
    <s v="Elijah E Ross"/>
    <n v="21.98"/>
    <d v="2013-01-31T00:00:00"/>
    <n v="2013"/>
    <s v="01"/>
    <s v="January"/>
    <s v="Q1"/>
    <s v="2013-Jan"/>
    <n v="5"/>
    <s v="Thursday"/>
    <s v="10th month"/>
    <s v="Q1"/>
    <n v="21.98"/>
    <n v="8.2204999999999995"/>
    <n v="13.759500000000001"/>
    <n v="30"/>
    <x v="9"/>
    <n v="4"/>
    <x v="1"/>
  </r>
  <r>
    <s v="Mountain Bottle Cage"/>
    <s v="Elijah E Ross"/>
    <n v="9.99"/>
    <d v="2013-01-31T00:00:00"/>
    <n v="2013"/>
    <s v="01"/>
    <s v="January"/>
    <s v="Q1"/>
    <s v="2013-Jan"/>
    <n v="5"/>
    <s v="Thursday"/>
    <s v="10th month"/>
    <s v="Q1"/>
    <n v="9.99"/>
    <n v="3.7363"/>
    <n v="6.2537000000000003"/>
    <n v="28"/>
    <x v="2"/>
    <n v="4"/>
    <x v="1"/>
  </r>
  <r>
    <s v="Water Bottle - 30 oz."/>
    <s v="Elijah E Ross"/>
    <n v="4.99"/>
    <d v="2013-01-31T00:00:00"/>
    <n v="2013"/>
    <s v="01"/>
    <s v="January"/>
    <s v="Q1"/>
    <s v="2013-Jan"/>
    <n v="5"/>
    <s v="Thursday"/>
    <s v="10th month"/>
    <s v="Q1"/>
    <n v="4.99"/>
    <n v="1.8663000000000001"/>
    <n v="3.1237000000000004"/>
    <n v="28"/>
    <x v="2"/>
    <n v="4"/>
    <x v="1"/>
  </r>
  <r>
    <s v="Hydration Pack - 70 oz."/>
    <s v="Elijah E Ross"/>
    <n v="54.99"/>
    <d v="2013-01-31T00:00:00"/>
    <n v="2013"/>
    <s v="01"/>
    <s v="January"/>
    <s v="Q1"/>
    <s v="2013-Jan"/>
    <n v="5"/>
    <s v="Thursday"/>
    <s v="10th month"/>
    <s v="Q1"/>
    <n v="54.99"/>
    <n v="20.566299999999998"/>
    <n v="34.423700000000004"/>
    <n v="32"/>
    <x v="12"/>
    <n v="4"/>
    <x v="1"/>
  </r>
  <r>
    <s v="Short-Sleeve Classic Jersey, M"/>
    <s v="Elijah E Ross"/>
    <n v="53.99"/>
    <d v="2013-01-31T00:00:00"/>
    <n v="2013"/>
    <s v="01"/>
    <s v="January"/>
    <s v="Q1"/>
    <s v="2013-Jan"/>
    <n v="5"/>
    <s v="Thursday"/>
    <s v="10th month"/>
    <s v="Q1"/>
    <n v="53.99"/>
    <n v="41.572299999999998"/>
    <n v="12.417700000000004"/>
    <n v="21"/>
    <x v="7"/>
    <n v="3"/>
    <x v="2"/>
  </r>
  <r>
    <s v="Touring-3000 Blue, 62"/>
    <s v="Ashlee R Moyer"/>
    <n v="742.35"/>
    <d v="2013-01-31T00:00:00"/>
    <n v="2013"/>
    <s v="01"/>
    <s v="January"/>
    <s v="Q1"/>
    <s v="2013-Jan"/>
    <n v="5"/>
    <s v="Thursday"/>
    <s v="10th month"/>
    <s v="Q1"/>
    <n v="742.35"/>
    <n v="461.44479999999999"/>
    <n v="280.90520000000004"/>
    <n v="3"/>
    <x v="3"/>
    <n v="1"/>
    <x v="0"/>
  </r>
  <r>
    <s v="Road-350-W Yellow, 44"/>
    <s v="Blake S Griffin"/>
    <n v="1700.99"/>
    <d v="2013-01-31T00:00:00"/>
    <n v="2013"/>
    <s v="01"/>
    <s v="January"/>
    <s v="Q1"/>
    <s v="2013-Jan"/>
    <n v="5"/>
    <s v="Thursday"/>
    <s v="10th month"/>
    <s v="Q1"/>
    <n v="1700.99"/>
    <n v="1082.51"/>
    <n v="618.48"/>
    <n v="2"/>
    <x v="0"/>
    <n v="1"/>
    <x v="0"/>
  </r>
  <r>
    <s v="ML Road Tire"/>
    <s v="Blake S Griffin"/>
    <n v="24.99"/>
    <d v="2013-01-31T00:00:00"/>
    <n v="2013"/>
    <s v="01"/>
    <s v="January"/>
    <s v="Q1"/>
    <s v="2013-Jan"/>
    <n v="5"/>
    <s v="Thursday"/>
    <s v="10th month"/>
    <s v="Q1"/>
    <n v="24.99"/>
    <n v="9.3462999999999994"/>
    <n v="15.643699999999999"/>
    <n v="37"/>
    <x v="5"/>
    <n v="4"/>
    <x v="1"/>
  </r>
  <r>
    <s v="Road Tire Tube"/>
    <s v="Blake S Griffin"/>
    <n v="3.99"/>
    <d v="2013-01-31T00:00:00"/>
    <n v="2013"/>
    <s v="01"/>
    <s v="January"/>
    <s v="Q1"/>
    <s v="2013-Jan"/>
    <n v="5"/>
    <s v="Thursday"/>
    <s v="10th month"/>
    <s v="Q1"/>
    <n v="3.99"/>
    <n v="1.4923"/>
    <n v="2.4977"/>
    <n v="37"/>
    <x v="5"/>
    <n v="4"/>
    <x v="1"/>
  </r>
  <r>
    <s v="Road-750 Black, 58"/>
    <s v="Rodney A Blanco"/>
    <n v="539.99"/>
    <d v="2013-01-31T00:00:00"/>
    <n v="2013"/>
    <s v="01"/>
    <s v="January"/>
    <s v="Q1"/>
    <s v="2013-Jan"/>
    <n v="5"/>
    <s v="Thursday"/>
    <s v="10th month"/>
    <s v="Q1"/>
    <n v="539.99"/>
    <n v="343.64960000000002"/>
    <n v="196.34039999999999"/>
    <n v="2"/>
    <x v="0"/>
    <n v="1"/>
    <x v="0"/>
  </r>
  <r>
    <s v="Sport-100 Helmet, Blue"/>
    <s v="Rodney A Blanco"/>
    <n v="34.99"/>
    <d v="2013-01-31T00:00:00"/>
    <n v="2013"/>
    <s v="01"/>
    <s v="January"/>
    <s v="Q1"/>
    <s v="2013-Jan"/>
    <n v="5"/>
    <s v="Thursday"/>
    <s v="10th month"/>
    <s v="Q1"/>
    <n v="34.99"/>
    <n v="13.0863"/>
    <n v="21.903700000000001"/>
    <n v="31"/>
    <x v="4"/>
    <n v="4"/>
    <x v="1"/>
  </r>
  <r>
    <s v="AWC Logo Cap"/>
    <s v="Carson J Gonzales"/>
    <n v="8.99"/>
    <d v="2013-01-31T00:00:00"/>
    <n v="2013"/>
    <s v="01"/>
    <s v="January"/>
    <s v="Q1"/>
    <s v="2013-Jan"/>
    <n v="5"/>
    <s v="Thursday"/>
    <s v="10th month"/>
    <s v="Q1"/>
    <n v="8.99"/>
    <n v="6.9222999999999999"/>
    <n v="2.0677000000000003"/>
    <n v="19"/>
    <x v="10"/>
    <n v="3"/>
    <x v="2"/>
  </r>
  <r>
    <s v="Touring-2000 Blue, 54"/>
    <s v="Carson J Gonzales"/>
    <n v="1214.8499999999999"/>
    <d v="2013-01-31T00:00:00"/>
    <n v="2013"/>
    <s v="01"/>
    <s v="January"/>
    <s v="Q1"/>
    <s v="2013-Jan"/>
    <n v="5"/>
    <s v="Thursday"/>
    <s v="10th month"/>
    <s v="Q1"/>
    <n v="1214.8499999999999"/>
    <n v="755.1508"/>
    <n v="459.69919999999991"/>
    <n v="3"/>
    <x v="3"/>
    <n v="1"/>
    <x v="0"/>
  </r>
  <r>
    <s v="Road-550-W Yellow, 38"/>
    <s v="Victoria B Brown"/>
    <n v="1120.49"/>
    <d v="2013-01-31T00:00:00"/>
    <n v="2013"/>
    <s v="01"/>
    <s v="January"/>
    <s v="Q1"/>
    <s v="2013-Jan"/>
    <n v="5"/>
    <s v="Thursday"/>
    <s v="10th month"/>
    <s v="Q1"/>
    <n v="1120.49"/>
    <n v="713.07979999999998"/>
    <n v="407.41020000000003"/>
    <n v="2"/>
    <x v="0"/>
    <n v="1"/>
    <x v="0"/>
  </r>
  <r>
    <s v="Sport-100 Helmet, Blue"/>
    <s v="Victoria B Brown"/>
    <n v="34.99"/>
    <d v="2013-01-31T00:00:00"/>
    <n v="2013"/>
    <s v="01"/>
    <s v="January"/>
    <s v="Q1"/>
    <s v="2013-Jan"/>
    <n v="5"/>
    <s v="Thursday"/>
    <s v="10th month"/>
    <s v="Q1"/>
    <n v="34.99"/>
    <n v="13.0863"/>
    <n v="21.903700000000001"/>
    <n v="31"/>
    <x v="4"/>
    <n v="4"/>
    <x v="1"/>
  </r>
  <r>
    <s v="Long-Sleeve Logo Jersey, M"/>
    <s v="Victoria B Brown"/>
    <n v="49.99"/>
    <d v="2013-01-31T00:00:00"/>
    <n v="2013"/>
    <s v="01"/>
    <s v="January"/>
    <s v="Q1"/>
    <s v="2013-Jan"/>
    <n v="5"/>
    <s v="Thursday"/>
    <s v="10th month"/>
    <s v="Q1"/>
    <n v="49.99"/>
    <n v="38.4923"/>
    <n v="11.497700000000002"/>
    <n v="21"/>
    <x v="7"/>
    <n v="3"/>
    <x v="2"/>
  </r>
  <r>
    <s v="Touring-2000 Blue, 54"/>
    <s v="Daisy B Carlson"/>
    <n v="1214.8499999999999"/>
    <d v="2013-01-31T00:00:00"/>
    <n v="2013"/>
    <s v="01"/>
    <s v="January"/>
    <s v="Q1"/>
    <s v="2013-Jan"/>
    <n v="5"/>
    <s v="Thursday"/>
    <s v="10th month"/>
    <s v="Q1"/>
    <n v="1214.8499999999999"/>
    <n v="755.1508"/>
    <n v="459.69919999999991"/>
    <n v="3"/>
    <x v="3"/>
    <n v="1"/>
    <x v="0"/>
  </r>
  <r>
    <s v="Long-Sleeve Logo Jersey, S"/>
    <s v="Daisy B Carlson"/>
    <n v="49.99"/>
    <d v="2013-01-31T00:00:00"/>
    <n v="2013"/>
    <s v="01"/>
    <s v="January"/>
    <s v="Q1"/>
    <s v="2013-Jan"/>
    <n v="5"/>
    <s v="Thursday"/>
    <s v="10th month"/>
    <s v="Q1"/>
    <n v="49.99"/>
    <n v="38.4923"/>
    <n v="11.497700000000002"/>
    <n v="21"/>
    <x v="7"/>
    <n v="3"/>
    <x v="2"/>
  </r>
  <r>
    <s v="Road-550-W Yellow, 38"/>
    <s v="Veronica C Gonzalez"/>
    <n v="1120.49"/>
    <d v="2013-02-01T00:00:00"/>
    <n v="2013"/>
    <s v="02"/>
    <s v="February"/>
    <s v="Q1"/>
    <s v="2013-Feb"/>
    <n v="6"/>
    <s v="Friday"/>
    <s v="11th month"/>
    <s v="Q1"/>
    <n v="1120.49"/>
    <n v="713.07979999999998"/>
    <n v="407.41020000000003"/>
    <n v="2"/>
    <x v="0"/>
    <n v="1"/>
    <x v="0"/>
  </r>
  <r>
    <s v="Sport-100 Helmet, Black"/>
    <s v="Veronica C Gonzalez"/>
    <n v="34.99"/>
    <d v="2013-02-01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Road Bottle Cage"/>
    <s v="Luis T Washington"/>
    <n v="8.99"/>
    <d v="2013-02-01T00:00:00"/>
    <n v="2013"/>
    <s v="02"/>
    <s v="February"/>
    <s v="Q1"/>
    <s v="2013-Feb"/>
    <n v="6"/>
    <s v="Friday"/>
    <s v="11th month"/>
    <s v="Q1"/>
    <n v="8.99"/>
    <n v="3.3622999999999998"/>
    <n v="5.6277000000000008"/>
    <n v="28"/>
    <x v="2"/>
    <n v="4"/>
    <x v="1"/>
  </r>
  <r>
    <s v="Water Bottle - 30 oz."/>
    <s v="Luis T Washington"/>
    <n v="4.99"/>
    <d v="2013-02-01T00:00:00"/>
    <n v="2013"/>
    <s v="02"/>
    <s v="February"/>
    <s v="Q1"/>
    <s v="2013-Feb"/>
    <n v="6"/>
    <s v="Friday"/>
    <s v="11th month"/>
    <s v="Q1"/>
    <n v="4.99"/>
    <n v="1.8663000000000001"/>
    <n v="3.1237000000000004"/>
    <n v="28"/>
    <x v="2"/>
    <n v="4"/>
    <x v="1"/>
  </r>
  <r>
    <s v="AWC Logo Cap"/>
    <s v="Luis T Washington"/>
    <n v="8.99"/>
    <d v="2013-02-01T00:00:00"/>
    <n v="2013"/>
    <s v="02"/>
    <s v="February"/>
    <s v="Q1"/>
    <s v="2013-Feb"/>
    <n v="6"/>
    <s v="Friday"/>
    <s v="11th month"/>
    <s v="Q1"/>
    <n v="8.99"/>
    <n v="6.9222999999999999"/>
    <n v="2.0677000000000003"/>
    <n v="19"/>
    <x v="10"/>
    <n v="3"/>
    <x v="2"/>
  </r>
  <r>
    <s v="Long-Sleeve Logo Jersey, L"/>
    <s v="Luis T Washington"/>
    <n v="49.99"/>
    <d v="2013-02-01T00:00:00"/>
    <n v="2013"/>
    <s v="02"/>
    <s v="February"/>
    <s v="Q1"/>
    <s v="2013-Feb"/>
    <n v="6"/>
    <s v="Friday"/>
    <s v="11th month"/>
    <s v="Q1"/>
    <n v="49.99"/>
    <n v="38.4923"/>
    <n v="11.497700000000002"/>
    <n v="21"/>
    <x v="7"/>
    <n v="3"/>
    <x v="2"/>
  </r>
  <r>
    <s v="Bike Wash - Dissolver"/>
    <s v="Adam W Hernandez"/>
    <n v="7.95"/>
    <d v="2013-02-01T00:00:00"/>
    <n v="2013"/>
    <s v="02"/>
    <s v="February"/>
    <s v="Q1"/>
    <s v="2013-Feb"/>
    <n v="6"/>
    <s v="Friday"/>
    <s v="11th month"/>
    <s v="Q1"/>
    <n v="7.95"/>
    <n v="2.9733000000000001"/>
    <n v="4.9767000000000001"/>
    <n v="29"/>
    <x v="14"/>
    <n v="4"/>
    <x v="1"/>
  </r>
  <r>
    <s v="LL Mountain Tire"/>
    <s v="Kurt D Deng"/>
    <n v="24.99"/>
    <d v="2013-02-01T00:00:00"/>
    <n v="2013"/>
    <s v="02"/>
    <s v="February"/>
    <s v="Q1"/>
    <s v="2013-Feb"/>
    <n v="6"/>
    <s v="Friday"/>
    <s v="11th month"/>
    <s v="Q1"/>
    <n v="24.99"/>
    <n v="9.3462999999999994"/>
    <n v="15.643699999999999"/>
    <n v="37"/>
    <x v="5"/>
    <n v="4"/>
    <x v="1"/>
  </r>
  <r>
    <s v="Mountain Tire Tube"/>
    <s v="Kurt D Deng"/>
    <n v="4.99"/>
    <d v="2013-02-01T00:00:00"/>
    <n v="2013"/>
    <s v="02"/>
    <s v="February"/>
    <s v="Q1"/>
    <s v="2013-Feb"/>
    <n v="6"/>
    <s v="Friday"/>
    <s v="11th month"/>
    <s v="Q1"/>
    <n v="4.99"/>
    <n v="1.8663000000000001"/>
    <n v="3.1237000000000004"/>
    <n v="37"/>
    <x v="5"/>
    <n v="4"/>
    <x v="1"/>
  </r>
  <r>
    <s v="Patch Kit/8 Patches"/>
    <s v="Kurt D Deng"/>
    <n v="2.29"/>
    <d v="2013-02-01T00:00:00"/>
    <n v="2013"/>
    <s v="02"/>
    <s v="February"/>
    <s v="Q1"/>
    <s v="2013-Feb"/>
    <n v="6"/>
    <s v="Friday"/>
    <s v="11th month"/>
    <s v="Q1"/>
    <n v="2.29"/>
    <n v="0.85650000000000004"/>
    <n v="1.4335"/>
    <n v="37"/>
    <x v="5"/>
    <n v="4"/>
    <x v="1"/>
  </r>
  <r>
    <s v="LL Road Tire"/>
    <s v="Bryant C Arun"/>
    <n v="21.49"/>
    <d v="2013-02-01T00:00:00"/>
    <n v="2013"/>
    <s v="02"/>
    <s v="February"/>
    <s v="Q1"/>
    <s v="2013-Feb"/>
    <n v="6"/>
    <s v="Friday"/>
    <s v="11th month"/>
    <s v="Q1"/>
    <n v="21.49"/>
    <n v="8.0373000000000001"/>
    <n v="13.452699999999998"/>
    <n v="37"/>
    <x v="5"/>
    <n v="4"/>
    <x v="1"/>
  </r>
  <r>
    <s v="LL Road Tire"/>
    <s v="Hunter E Yang"/>
    <n v="21.49"/>
    <d v="2013-02-01T00:00:00"/>
    <n v="2013"/>
    <s v="02"/>
    <s v="February"/>
    <s v="Q1"/>
    <s v="2013-Feb"/>
    <n v="6"/>
    <s v="Friday"/>
    <s v="11th month"/>
    <s v="Q1"/>
    <n v="21.49"/>
    <n v="8.0373000000000001"/>
    <n v="13.452699999999998"/>
    <n v="37"/>
    <x v="5"/>
    <n v="4"/>
    <x v="1"/>
  </r>
  <r>
    <s v="Mountain Tire Tube"/>
    <s v="Kelvin C Andersen"/>
    <n v="4.99"/>
    <d v="2013-02-01T00:00:00"/>
    <n v="2013"/>
    <s v="02"/>
    <s v="February"/>
    <s v="Q1"/>
    <s v="2013-Feb"/>
    <n v="6"/>
    <s v="Friday"/>
    <s v="11th month"/>
    <s v="Q1"/>
    <n v="4.99"/>
    <n v="1.8663000000000001"/>
    <n v="3.1237000000000004"/>
    <n v="37"/>
    <x v="5"/>
    <n v="4"/>
    <x v="1"/>
  </r>
  <r>
    <s v="Sport-100 Helmet, Black"/>
    <s v="Kelvin C Andersen"/>
    <n v="34.99"/>
    <d v="2013-02-01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Mountain Bottle Cage"/>
    <s v="Micheal A Blanco"/>
    <n v="9.99"/>
    <d v="2013-02-01T00:00:00"/>
    <n v="2013"/>
    <s v="02"/>
    <s v="February"/>
    <s v="Q1"/>
    <s v="2013-Feb"/>
    <n v="6"/>
    <s v="Friday"/>
    <s v="11th month"/>
    <s v="Q1"/>
    <n v="9.99"/>
    <n v="3.7363"/>
    <n v="6.2537000000000003"/>
    <n v="28"/>
    <x v="2"/>
    <n v="4"/>
    <x v="1"/>
  </r>
  <r>
    <s v="Water Bottle - 30 oz."/>
    <s v="Micheal A Blanco"/>
    <n v="4.99"/>
    <d v="2013-02-01T00:00:00"/>
    <n v="2013"/>
    <s v="02"/>
    <s v="February"/>
    <s v="Q1"/>
    <s v="2013-Feb"/>
    <n v="6"/>
    <s v="Friday"/>
    <s v="11th month"/>
    <s v="Q1"/>
    <n v="4.99"/>
    <n v="1.8663000000000001"/>
    <n v="3.1237000000000004"/>
    <n v="28"/>
    <x v="2"/>
    <n v="4"/>
    <x v="1"/>
  </r>
  <r>
    <s v="Sport-100 Helmet, Black"/>
    <s v="Micheal A Blanco"/>
    <n v="34.99"/>
    <d v="2013-02-01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Long-Sleeve Logo Jersey, S"/>
    <s v="Brandy  Raman"/>
    <n v="49.99"/>
    <d v="2013-02-01T00:00:00"/>
    <n v="2013"/>
    <s v="02"/>
    <s v="February"/>
    <s v="Q1"/>
    <s v="2013-Feb"/>
    <n v="6"/>
    <s v="Friday"/>
    <s v="11th month"/>
    <s v="Q1"/>
    <n v="49.99"/>
    <n v="38.4923"/>
    <n v="11.497700000000002"/>
    <n v="21"/>
    <x v="7"/>
    <n v="3"/>
    <x v="2"/>
  </r>
  <r>
    <s v="Touring Tire Tube"/>
    <s v="Samantha  Russell"/>
    <n v="4.99"/>
    <d v="2013-02-01T00:00:00"/>
    <n v="2013"/>
    <s v="02"/>
    <s v="February"/>
    <s v="Q1"/>
    <s v="2013-Feb"/>
    <n v="6"/>
    <s v="Friday"/>
    <s v="11th month"/>
    <s v="Q1"/>
    <n v="4.99"/>
    <n v="1.8663000000000001"/>
    <n v="3.1237000000000004"/>
    <n v="37"/>
    <x v="5"/>
    <n v="4"/>
    <x v="1"/>
  </r>
  <r>
    <s v="Sport-100 Helmet, Blue"/>
    <s v="Samantha  Russell"/>
    <n v="34.99"/>
    <d v="2013-02-01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Half-Finger Gloves, L"/>
    <s v="Samantha  Russell"/>
    <n v="24.49"/>
    <d v="2013-02-01T00:00:00"/>
    <n v="2013"/>
    <s v="02"/>
    <s v="February"/>
    <s v="Q1"/>
    <s v="2013-Feb"/>
    <n v="6"/>
    <s v="Friday"/>
    <s v="11th month"/>
    <s v="Q1"/>
    <n v="24.49"/>
    <n v="9.1593"/>
    <n v="15.330699999999998"/>
    <n v="20"/>
    <x v="8"/>
    <n v="3"/>
    <x v="2"/>
  </r>
  <r>
    <s v="Touring Tire"/>
    <s v="Connor  Russell"/>
    <n v="28.99"/>
    <d v="2013-02-01T00:00:00"/>
    <n v="2013"/>
    <s v="02"/>
    <s v="February"/>
    <s v="Q1"/>
    <s v="2013-Feb"/>
    <n v="6"/>
    <s v="Friday"/>
    <s v="11th month"/>
    <s v="Q1"/>
    <n v="28.99"/>
    <n v="10.8423"/>
    <n v="18.1477"/>
    <n v="37"/>
    <x v="5"/>
    <n v="4"/>
    <x v="1"/>
  </r>
  <r>
    <s v="LL Road Tire"/>
    <s v="Sebastian C Ramirez"/>
    <n v="21.49"/>
    <d v="2013-02-01T00:00:00"/>
    <n v="2013"/>
    <s v="02"/>
    <s v="February"/>
    <s v="Q1"/>
    <s v="2013-Feb"/>
    <n v="6"/>
    <s v="Friday"/>
    <s v="11th month"/>
    <s v="Q1"/>
    <n v="21.49"/>
    <n v="8.0373000000000001"/>
    <n v="13.452699999999998"/>
    <n v="37"/>
    <x v="5"/>
    <n v="4"/>
    <x v="1"/>
  </r>
  <r>
    <s v="Road Tire Tube"/>
    <s v="Sebastian C Ramirez"/>
    <n v="3.99"/>
    <d v="2013-02-01T00:00:00"/>
    <n v="2013"/>
    <s v="02"/>
    <s v="February"/>
    <s v="Q1"/>
    <s v="2013-Feb"/>
    <n v="6"/>
    <s v="Friday"/>
    <s v="11th month"/>
    <s v="Q1"/>
    <n v="3.99"/>
    <n v="1.4923"/>
    <n v="2.4977"/>
    <n v="37"/>
    <x v="5"/>
    <n v="4"/>
    <x v="1"/>
  </r>
  <r>
    <s v="Sport-100 Helmet, Blue"/>
    <s v="Sebastian C Ramirez"/>
    <n v="34.99"/>
    <d v="2013-02-01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Road Tire Tube"/>
    <s v="Luke  Butler"/>
    <n v="3.99"/>
    <d v="2013-02-01T00:00:00"/>
    <n v="2013"/>
    <s v="02"/>
    <s v="February"/>
    <s v="Q1"/>
    <s v="2013-Feb"/>
    <n v="6"/>
    <s v="Friday"/>
    <s v="11th month"/>
    <s v="Q1"/>
    <n v="3.99"/>
    <n v="1.4923"/>
    <n v="2.4977"/>
    <n v="37"/>
    <x v="5"/>
    <n v="4"/>
    <x v="1"/>
  </r>
  <r>
    <s v="HL Road Tire"/>
    <s v="Luke  Butler"/>
    <n v="32.6"/>
    <d v="2013-02-01T00:00:00"/>
    <n v="2013"/>
    <s v="02"/>
    <s v="February"/>
    <s v="Q1"/>
    <s v="2013-Feb"/>
    <n v="6"/>
    <s v="Friday"/>
    <s v="11th month"/>
    <s v="Q1"/>
    <n v="32.6"/>
    <n v="12.192399999999999"/>
    <n v="20.407600000000002"/>
    <n v="37"/>
    <x v="5"/>
    <n v="4"/>
    <x v="1"/>
  </r>
  <r>
    <s v="Hydration Pack - 70 oz."/>
    <s v="Luke  Butler"/>
    <n v="54.99"/>
    <d v="2013-02-01T00:00:00"/>
    <n v="2013"/>
    <s v="02"/>
    <s v="February"/>
    <s v="Q1"/>
    <s v="2013-Feb"/>
    <n v="6"/>
    <s v="Friday"/>
    <s v="11th month"/>
    <s v="Q1"/>
    <n v="54.99"/>
    <n v="20.566299999999998"/>
    <n v="34.423700000000004"/>
    <n v="32"/>
    <x v="12"/>
    <n v="4"/>
    <x v="1"/>
  </r>
  <r>
    <s v="Road Tire Tube"/>
    <s v="Janelle J Arthur"/>
    <n v="3.99"/>
    <d v="2013-02-01T00:00:00"/>
    <n v="2013"/>
    <s v="02"/>
    <s v="February"/>
    <s v="Q1"/>
    <s v="2013-Feb"/>
    <n v="6"/>
    <s v="Friday"/>
    <s v="11th month"/>
    <s v="Q1"/>
    <n v="3.99"/>
    <n v="1.4923"/>
    <n v="2.4977"/>
    <n v="37"/>
    <x v="5"/>
    <n v="4"/>
    <x v="1"/>
  </r>
  <r>
    <s v="HL Road Tire"/>
    <s v="Janelle J Arthur"/>
    <n v="32.6"/>
    <d v="2013-02-01T00:00:00"/>
    <n v="2013"/>
    <s v="02"/>
    <s v="February"/>
    <s v="Q1"/>
    <s v="2013-Feb"/>
    <n v="6"/>
    <s v="Friday"/>
    <s v="11th month"/>
    <s v="Q1"/>
    <n v="32.6"/>
    <n v="12.192399999999999"/>
    <n v="20.407600000000002"/>
    <n v="37"/>
    <x v="5"/>
    <n v="4"/>
    <x v="1"/>
  </r>
  <r>
    <s v="Sport-100 Helmet, Red"/>
    <s v="Janelle J Arthur"/>
    <n v="34.99"/>
    <d v="2013-02-01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Road Tire Tube"/>
    <s v="Rafael  Zeng"/>
    <n v="3.99"/>
    <d v="2013-02-01T00:00:00"/>
    <n v="2013"/>
    <s v="02"/>
    <s v="February"/>
    <s v="Q1"/>
    <s v="2013-Feb"/>
    <n v="6"/>
    <s v="Friday"/>
    <s v="11th month"/>
    <s v="Q1"/>
    <n v="3.99"/>
    <n v="1.4923"/>
    <n v="2.4977"/>
    <n v="37"/>
    <x v="5"/>
    <n v="4"/>
    <x v="1"/>
  </r>
  <r>
    <s v="HL Road Tire"/>
    <s v="Rafael  Zeng"/>
    <n v="32.6"/>
    <d v="2013-02-01T00:00:00"/>
    <n v="2013"/>
    <s v="02"/>
    <s v="February"/>
    <s v="Q1"/>
    <s v="2013-Feb"/>
    <n v="6"/>
    <s v="Friday"/>
    <s v="11th month"/>
    <s v="Q1"/>
    <n v="32.6"/>
    <n v="12.192399999999999"/>
    <n v="20.407600000000002"/>
    <n v="37"/>
    <x v="5"/>
    <n v="4"/>
    <x v="1"/>
  </r>
  <r>
    <s v="ML Mountain Tire"/>
    <s v="Angel A James"/>
    <n v="29.99"/>
    <d v="2013-02-01T00:00:00"/>
    <n v="2013"/>
    <s v="02"/>
    <s v="February"/>
    <s v="Q1"/>
    <s v="2013-Feb"/>
    <n v="6"/>
    <s v="Friday"/>
    <s v="11th month"/>
    <s v="Q1"/>
    <n v="29.99"/>
    <n v="11.2163"/>
    <n v="18.773699999999998"/>
    <n v="37"/>
    <x v="5"/>
    <n v="4"/>
    <x v="1"/>
  </r>
  <r>
    <s v="Racing Socks, M"/>
    <s v="Angel A James"/>
    <n v="8.99"/>
    <d v="2013-02-01T00:00:00"/>
    <n v="2013"/>
    <s v="02"/>
    <s v="February"/>
    <s v="Q1"/>
    <s v="2013-Feb"/>
    <n v="6"/>
    <s v="Friday"/>
    <s v="11th month"/>
    <s v="Q1"/>
    <n v="8.99"/>
    <n v="3.3622999999999998"/>
    <n v="5.6277000000000008"/>
    <n v="23"/>
    <x v="11"/>
    <n v="3"/>
    <x v="2"/>
  </r>
  <r>
    <s v="HL Road Tire"/>
    <s v="Paige  Russell"/>
    <n v="32.6"/>
    <d v="2013-02-01T00:00:00"/>
    <n v="2013"/>
    <s v="02"/>
    <s v="February"/>
    <s v="Q1"/>
    <s v="2013-Feb"/>
    <n v="6"/>
    <s v="Friday"/>
    <s v="11th month"/>
    <s v="Q1"/>
    <n v="32.6"/>
    <n v="12.192399999999999"/>
    <n v="20.407600000000002"/>
    <n v="37"/>
    <x v="5"/>
    <n v="4"/>
    <x v="1"/>
  </r>
  <r>
    <s v="Road Tire Tube"/>
    <s v="Paige  Russell"/>
    <n v="3.99"/>
    <d v="2013-02-01T00:00:00"/>
    <n v="2013"/>
    <s v="02"/>
    <s v="February"/>
    <s v="Q1"/>
    <s v="2013-Feb"/>
    <n v="6"/>
    <s v="Friday"/>
    <s v="11th month"/>
    <s v="Q1"/>
    <n v="3.99"/>
    <n v="1.4923"/>
    <n v="2.4977"/>
    <n v="37"/>
    <x v="5"/>
    <n v="4"/>
    <x v="1"/>
  </r>
  <r>
    <s v="Patch Kit/8 Patches"/>
    <s v="Paige  Russell"/>
    <n v="2.29"/>
    <d v="2013-02-01T00:00:00"/>
    <n v="2013"/>
    <s v="02"/>
    <s v="February"/>
    <s v="Q1"/>
    <s v="2013-Feb"/>
    <n v="6"/>
    <s v="Friday"/>
    <s v="11th month"/>
    <s v="Q1"/>
    <n v="2.29"/>
    <n v="0.85650000000000004"/>
    <n v="1.4335"/>
    <n v="37"/>
    <x v="5"/>
    <n v="4"/>
    <x v="1"/>
  </r>
  <r>
    <s v="Mountain Tire Tube"/>
    <s v="Colleen  Jai"/>
    <n v="4.99"/>
    <d v="2013-02-01T00:00:00"/>
    <n v="2013"/>
    <s v="02"/>
    <s v="February"/>
    <s v="Q1"/>
    <s v="2013-Feb"/>
    <n v="6"/>
    <s v="Friday"/>
    <s v="11th month"/>
    <s v="Q1"/>
    <n v="4.99"/>
    <n v="1.8663000000000001"/>
    <n v="3.1237000000000004"/>
    <n v="37"/>
    <x v="5"/>
    <n v="4"/>
    <x v="1"/>
  </r>
  <r>
    <s v="ML Mountain Tire"/>
    <s v="Colleen  Jai"/>
    <n v="29.99"/>
    <d v="2013-02-01T00:00:00"/>
    <n v="2013"/>
    <s v="02"/>
    <s v="February"/>
    <s v="Q1"/>
    <s v="2013-Feb"/>
    <n v="6"/>
    <s v="Friday"/>
    <s v="11th month"/>
    <s v="Q1"/>
    <n v="29.99"/>
    <n v="11.2163"/>
    <n v="18.773699999999998"/>
    <n v="37"/>
    <x v="5"/>
    <n v="4"/>
    <x v="1"/>
  </r>
  <r>
    <s v="Sport-100 Helmet, Blue"/>
    <s v="Colleen  Jai"/>
    <n v="34.99"/>
    <d v="2013-02-01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ML Mountain Tire"/>
    <s v="Fernando  Barnes"/>
    <n v="29.99"/>
    <d v="2013-02-01T00:00:00"/>
    <n v="2013"/>
    <s v="02"/>
    <s v="February"/>
    <s v="Q1"/>
    <s v="2013-Feb"/>
    <n v="6"/>
    <s v="Friday"/>
    <s v="11th month"/>
    <s v="Q1"/>
    <n v="29.99"/>
    <n v="11.2163"/>
    <n v="18.773699999999998"/>
    <n v="37"/>
    <x v="5"/>
    <n v="4"/>
    <x v="1"/>
  </r>
  <r>
    <s v="Patch Kit/8 Patches"/>
    <s v="Fernando  Barnes"/>
    <n v="2.29"/>
    <d v="2013-02-01T00:00:00"/>
    <n v="2013"/>
    <s v="02"/>
    <s v="February"/>
    <s v="Q1"/>
    <s v="2013-Feb"/>
    <n v="6"/>
    <s v="Friday"/>
    <s v="11th month"/>
    <s v="Q1"/>
    <n v="2.29"/>
    <n v="0.85650000000000004"/>
    <n v="1.4335"/>
    <n v="37"/>
    <x v="5"/>
    <n v="4"/>
    <x v="1"/>
  </r>
  <r>
    <s v="Mountain Bottle Cage"/>
    <s v="Jeremiah A Johnson"/>
    <n v="9.99"/>
    <d v="2013-02-01T00:00:00"/>
    <n v="2013"/>
    <s v="02"/>
    <s v="February"/>
    <s v="Q1"/>
    <s v="2013-Feb"/>
    <n v="6"/>
    <s v="Friday"/>
    <s v="11th month"/>
    <s v="Q1"/>
    <n v="9.99"/>
    <n v="3.7363"/>
    <n v="6.2537000000000003"/>
    <n v="28"/>
    <x v="2"/>
    <n v="4"/>
    <x v="1"/>
  </r>
  <r>
    <s v="Water Bottle - 30 oz."/>
    <s v="Jeremiah A Johnson"/>
    <n v="4.99"/>
    <d v="2013-02-01T00:00:00"/>
    <n v="2013"/>
    <s v="02"/>
    <s v="February"/>
    <s v="Q1"/>
    <s v="2013-Feb"/>
    <n v="6"/>
    <s v="Friday"/>
    <s v="11th month"/>
    <s v="Q1"/>
    <n v="4.99"/>
    <n v="1.8663000000000001"/>
    <n v="3.1237000000000004"/>
    <n v="28"/>
    <x v="2"/>
    <n v="4"/>
    <x v="1"/>
  </r>
  <r>
    <s v="Mountain Bottle Cage"/>
    <s v="Eduardo  Miller"/>
    <n v="9.99"/>
    <d v="2013-02-01T00:00:00"/>
    <n v="2013"/>
    <s v="02"/>
    <s v="February"/>
    <s v="Q1"/>
    <s v="2013-Feb"/>
    <n v="6"/>
    <s v="Friday"/>
    <s v="11th month"/>
    <s v="Q1"/>
    <n v="9.99"/>
    <n v="3.7363"/>
    <n v="6.2537000000000003"/>
    <n v="28"/>
    <x v="2"/>
    <n v="4"/>
    <x v="1"/>
  </r>
  <r>
    <s v="Water Bottle - 30 oz."/>
    <s v="Eduardo  Miller"/>
    <n v="4.99"/>
    <d v="2013-02-01T00:00:00"/>
    <n v="2013"/>
    <s v="02"/>
    <s v="February"/>
    <s v="Q1"/>
    <s v="2013-Feb"/>
    <n v="6"/>
    <s v="Friday"/>
    <s v="11th month"/>
    <s v="Q1"/>
    <n v="4.99"/>
    <n v="1.8663000000000001"/>
    <n v="3.1237000000000004"/>
    <n v="28"/>
    <x v="2"/>
    <n v="4"/>
    <x v="1"/>
  </r>
  <r>
    <s v="Sport-100 Helmet, Red"/>
    <s v="Eduardo  Miller"/>
    <n v="34.99"/>
    <d v="2013-02-01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Mountain Bottle Cage"/>
    <s v="Walter L Moreno"/>
    <n v="9.99"/>
    <d v="2013-02-01T00:00:00"/>
    <n v="2013"/>
    <s v="02"/>
    <s v="February"/>
    <s v="Q1"/>
    <s v="2013-Feb"/>
    <n v="6"/>
    <s v="Friday"/>
    <s v="11th month"/>
    <s v="Q1"/>
    <n v="9.99"/>
    <n v="3.7363"/>
    <n v="6.2537000000000003"/>
    <n v="28"/>
    <x v="2"/>
    <n v="4"/>
    <x v="1"/>
  </r>
  <r>
    <s v="Women's Mountain Shorts, M"/>
    <s v="Morgan D Stewart"/>
    <n v="69.989999999999995"/>
    <d v="2013-02-01T00:00:00"/>
    <n v="2013"/>
    <s v="02"/>
    <s v="February"/>
    <s v="Q1"/>
    <s v="2013-Feb"/>
    <n v="6"/>
    <s v="Friday"/>
    <s v="11th month"/>
    <s v="Q1"/>
    <n v="69.989999999999995"/>
    <n v="26.176300000000001"/>
    <n v="43.813699999999997"/>
    <n v="22"/>
    <x v="16"/>
    <n v="3"/>
    <x v="2"/>
  </r>
  <r>
    <s v="AWC Logo Cap"/>
    <s v="Morgan D Stewart"/>
    <n v="8.99"/>
    <d v="2013-02-01T00:00:00"/>
    <n v="2013"/>
    <s v="02"/>
    <s v="February"/>
    <s v="Q1"/>
    <s v="2013-Feb"/>
    <n v="6"/>
    <s v="Friday"/>
    <s v="11th month"/>
    <s v="Q1"/>
    <n v="8.99"/>
    <n v="6.9222999999999999"/>
    <n v="2.0677000000000003"/>
    <n v="19"/>
    <x v="10"/>
    <n v="3"/>
    <x v="2"/>
  </r>
  <r>
    <s v="Mountain Bottle Cage"/>
    <s v="Olivia S Watson"/>
    <n v="9.99"/>
    <d v="2013-02-01T00:00:00"/>
    <n v="2013"/>
    <s v="02"/>
    <s v="February"/>
    <s v="Q1"/>
    <s v="2013-Feb"/>
    <n v="6"/>
    <s v="Friday"/>
    <s v="11th month"/>
    <s v="Q1"/>
    <n v="9.99"/>
    <n v="3.7363"/>
    <n v="6.2537000000000003"/>
    <n v="28"/>
    <x v="2"/>
    <n v="4"/>
    <x v="1"/>
  </r>
  <r>
    <s v="Water Bottle - 30 oz."/>
    <s v="Olivia S Watson"/>
    <n v="4.99"/>
    <d v="2013-02-01T00:00:00"/>
    <n v="2013"/>
    <s v="02"/>
    <s v="February"/>
    <s v="Q1"/>
    <s v="2013-Feb"/>
    <n v="6"/>
    <s v="Friday"/>
    <s v="11th month"/>
    <s v="Q1"/>
    <n v="4.99"/>
    <n v="1.8663000000000001"/>
    <n v="3.1237000000000004"/>
    <n v="28"/>
    <x v="2"/>
    <n v="4"/>
    <x v="1"/>
  </r>
  <r>
    <s v="Women's Mountain Shorts, M"/>
    <s v="Jasmine S Jenkins"/>
    <n v="69.989999999999995"/>
    <d v="2013-02-01T00:00:00"/>
    <n v="2013"/>
    <s v="02"/>
    <s v="February"/>
    <s v="Q1"/>
    <s v="2013-Feb"/>
    <n v="6"/>
    <s v="Friday"/>
    <s v="11th month"/>
    <s v="Q1"/>
    <n v="69.989999999999995"/>
    <n v="26.176300000000001"/>
    <n v="43.813699999999997"/>
    <n v="22"/>
    <x v="16"/>
    <n v="3"/>
    <x v="2"/>
  </r>
  <r>
    <s v="Women's Mountain Shorts, S"/>
    <s v="Katelyn  Murphy"/>
    <n v="69.989999999999995"/>
    <d v="2013-02-01T00:00:00"/>
    <n v="2013"/>
    <s v="02"/>
    <s v="February"/>
    <s v="Q1"/>
    <s v="2013-Feb"/>
    <n v="6"/>
    <s v="Friday"/>
    <s v="11th month"/>
    <s v="Q1"/>
    <n v="69.989999999999995"/>
    <n v="26.176300000000001"/>
    <n v="43.813699999999997"/>
    <n v="22"/>
    <x v="16"/>
    <n v="3"/>
    <x v="2"/>
  </r>
  <r>
    <s v="Racing Socks, M"/>
    <s v="Katelyn  Murphy"/>
    <n v="8.99"/>
    <d v="2013-02-01T00:00:00"/>
    <n v="2013"/>
    <s v="02"/>
    <s v="February"/>
    <s v="Q1"/>
    <s v="2013-Feb"/>
    <n v="6"/>
    <s v="Friday"/>
    <s v="11th month"/>
    <s v="Q1"/>
    <n v="8.99"/>
    <n v="3.3622999999999998"/>
    <n v="5.6277000000000008"/>
    <n v="23"/>
    <x v="11"/>
    <n v="3"/>
    <x v="2"/>
  </r>
  <r>
    <s v="Women's Mountain Shorts, L"/>
    <s v="Jordan  Gonzalez"/>
    <n v="69.989999999999995"/>
    <d v="2013-02-01T00:00:00"/>
    <n v="2013"/>
    <s v="02"/>
    <s v="February"/>
    <s v="Q1"/>
    <s v="2013-Feb"/>
    <n v="6"/>
    <s v="Friday"/>
    <s v="11th month"/>
    <s v="Q1"/>
    <n v="69.989999999999995"/>
    <n v="26.176300000000001"/>
    <n v="43.813699999999997"/>
    <n v="22"/>
    <x v="16"/>
    <n v="3"/>
    <x v="2"/>
  </r>
  <r>
    <s v="Short-Sleeve Classic Jersey, M"/>
    <s v="Jordan  Gonzalez"/>
    <n v="53.99"/>
    <d v="2013-02-01T00:00:00"/>
    <n v="2013"/>
    <s v="02"/>
    <s v="February"/>
    <s v="Q1"/>
    <s v="2013-Feb"/>
    <n v="6"/>
    <s v="Friday"/>
    <s v="11th month"/>
    <s v="Q1"/>
    <n v="53.99"/>
    <n v="41.572299999999998"/>
    <n v="12.417700000000004"/>
    <n v="21"/>
    <x v="7"/>
    <n v="3"/>
    <x v="2"/>
  </r>
  <r>
    <s v="Women's Mountain Shorts, M"/>
    <s v="Trevor  Butler"/>
    <n v="69.989999999999995"/>
    <d v="2013-02-01T00:00:00"/>
    <n v="2013"/>
    <s v="02"/>
    <s v="February"/>
    <s v="Q1"/>
    <s v="2013-Feb"/>
    <n v="6"/>
    <s v="Friday"/>
    <s v="11th month"/>
    <s v="Q1"/>
    <n v="69.989999999999995"/>
    <n v="26.176300000000001"/>
    <n v="43.813699999999997"/>
    <n v="22"/>
    <x v="16"/>
    <n v="3"/>
    <x v="2"/>
  </r>
  <r>
    <s v="Water Bottle - 30 oz."/>
    <s v="Diana M Torres"/>
    <n v="4.99"/>
    <d v="2013-02-01T00:00:00"/>
    <n v="2013"/>
    <s v="02"/>
    <s v="February"/>
    <s v="Q1"/>
    <s v="2013-Feb"/>
    <n v="6"/>
    <s v="Friday"/>
    <s v="11th month"/>
    <s v="Q1"/>
    <n v="4.99"/>
    <n v="1.8663000000000001"/>
    <n v="3.1237000000000004"/>
    <n v="28"/>
    <x v="2"/>
    <n v="4"/>
    <x v="1"/>
  </r>
  <r>
    <s v="Mountain Tire Tube"/>
    <s v="Damien S Zhao"/>
    <n v="4.99"/>
    <d v="2013-02-01T00:00:00"/>
    <n v="2013"/>
    <s v="02"/>
    <s v="February"/>
    <s v="Q1"/>
    <s v="2013-Feb"/>
    <n v="6"/>
    <s v="Friday"/>
    <s v="11th month"/>
    <s v="Q1"/>
    <n v="4.99"/>
    <n v="1.8663000000000001"/>
    <n v="3.1237000000000004"/>
    <n v="37"/>
    <x v="5"/>
    <n v="4"/>
    <x v="1"/>
  </r>
  <r>
    <s v="Patch Kit/8 Patches"/>
    <s v="Damien S Zhao"/>
    <n v="2.29"/>
    <d v="2013-02-01T00:00:00"/>
    <n v="2013"/>
    <s v="02"/>
    <s v="February"/>
    <s v="Q1"/>
    <s v="2013-Feb"/>
    <n v="6"/>
    <s v="Friday"/>
    <s v="11th month"/>
    <s v="Q1"/>
    <n v="2.29"/>
    <n v="0.85650000000000004"/>
    <n v="1.4335"/>
    <n v="37"/>
    <x v="5"/>
    <n v="4"/>
    <x v="1"/>
  </r>
  <r>
    <s v="Fender Set - Mountain"/>
    <s v="Alyssa H Henderson"/>
    <n v="21.98"/>
    <d v="2013-02-01T00:00:00"/>
    <n v="2013"/>
    <s v="02"/>
    <s v="February"/>
    <s v="Q1"/>
    <s v="2013-Feb"/>
    <n v="6"/>
    <s v="Friday"/>
    <s v="11th month"/>
    <s v="Q1"/>
    <n v="21.98"/>
    <n v="8.2204999999999995"/>
    <n v="13.759500000000001"/>
    <n v="30"/>
    <x v="9"/>
    <n v="4"/>
    <x v="1"/>
  </r>
  <r>
    <s v="All-Purpose Bike Stand"/>
    <s v="Alyssa H Henderson"/>
    <n v="159"/>
    <d v="2013-02-01T00:00:00"/>
    <n v="2013"/>
    <s v="02"/>
    <s v="February"/>
    <s v="Q1"/>
    <s v="2013-Feb"/>
    <n v="6"/>
    <s v="Friday"/>
    <s v="11th month"/>
    <s v="Q1"/>
    <n v="159"/>
    <n v="59.466000000000001"/>
    <n v="99.533999999999992"/>
    <n v="27"/>
    <x v="6"/>
    <n v="4"/>
    <x v="1"/>
  </r>
  <r>
    <s v="Road Tire Tube"/>
    <s v="Adriana W Prasad"/>
    <n v="3.99"/>
    <d v="2013-02-01T00:00:00"/>
    <n v="2013"/>
    <s v="02"/>
    <s v="February"/>
    <s v="Q1"/>
    <s v="2013-Feb"/>
    <n v="6"/>
    <s v="Friday"/>
    <s v="11th month"/>
    <s v="Q1"/>
    <n v="3.99"/>
    <n v="1.4923"/>
    <n v="2.4977"/>
    <n v="37"/>
    <x v="5"/>
    <n v="4"/>
    <x v="1"/>
  </r>
  <r>
    <s v="Hydration Pack - 70 oz."/>
    <s v="Adriana W Prasad"/>
    <n v="54.99"/>
    <d v="2013-02-01T00:00:00"/>
    <n v="2013"/>
    <s v="02"/>
    <s v="February"/>
    <s v="Q1"/>
    <s v="2013-Feb"/>
    <n v="6"/>
    <s v="Friday"/>
    <s v="11th month"/>
    <s v="Q1"/>
    <n v="54.99"/>
    <n v="20.566299999999998"/>
    <n v="34.423700000000004"/>
    <n v="32"/>
    <x v="12"/>
    <n v="4"/>
    <x v="1"/>
  </r>
  <r>
    <s v="LL Mountain Tire"/>
    <s v="Dawn A Chande"/>
    <n v="24.99"/>
    <d v="2013-02-01T00:00:00"/>
    <n v="2013"/>
    <s v="02"/>
    <s v="February"/>
    <s v="Q1"/>
    <s v="2013-Feb"/>
    <n v="6"/>
    <s v="Friday"/>
    <s v="11th month"/>
    <s v="Q1"/>
    <n v="24.99"/>
    <n v="9.3462999999999994"/>
    <n v="15.643699999999999"/>
    <n v="37"/>
    <x v="5"/>
    <n v="4"/>
    <x v="1"/>
  </r>
  <r>
    <s v="Mountain Tire Tube"/>
    <s v="Dawn A Chande"/>
    <n v="4.99"/>
    <d v="2013-02-01T00:00:00"/>
    <n v="2013"/>
    <s v="02"/>
    <s v="February"/>
    <s v="Q1"/>
    <s v="2013-Feb"/>
    <n v="6"/>
    <s v="Friday"/>
    <s v="11th month"/>
    <s v="Q1"/>
    <n v="4.99"/>
    <n v="1.8663000000000001"/>
    <n v="3.1237000000000004"/>
    <n v="37"/>
    <x v="5"/>
    <n v="4"/>
    <x v="1"/>
  </r>
  <r>
    <s v="Fender Set - Mountain"/>
    <s v="Dawn A Chande"/>
    <n v="21.98"/>
    <d v="2013-02-01T00:00:00"/>
    <n v="2013"/>
    <s v="02"/>
    <s v="February"/>
    <s v="Q1"/>
    <s v="2013-Feb"/>
    <n v="6"/>
    <s v="Friday"/>
    <s v="11th month"/>
    <s v="Q1"/>
    <n v="21.98"/>
    <n v="8.2204999999999995"/>
    <n v="13.759500000000001"/>
    <n v="30"/>
    <x v="9"/>
    <n v="4"/>
    <x v="1"/>
  </r>
  <r>
    <s v="Bike Wash - Dissolver"/>
    <s v="Dawn A Chande"/>
    <n v="7.95"/>
    <d v="2013-02-01T00:00:00"/>
    <n v="2013"/>
    <s v="02"/>
    <s v="February"/>
    <s v="Q1"/>
    <s v="2013-Feb"/>
    <n v="6"/>
    <s v="Friday"/>
    <s v="11th month"/>
    <s v="Q1"/>
    <n v="7.95"/>
    <n v="2.9733000000000001"/>
    <n v="4.9767000000000001"/>
    <n v="29"/>
    <x v="14"/>
    <n v="4"/>
    <x v="1"/>
  </r>
  <r>
    <s v="LL Road Tire"/>
    <s v="Dominique  Sai"/>
    <n v="21.49"/>
    <d v="2013-02-01T00:00:00"/>
    <n v="2013"/>
    <s v="02"/>
    <s v="February"/>
    <s v="Q1"/>
    <s v="2013-Feb"/>
    <n v="6"/>
    <s v="Friday"/>
    <s v="11th month"/>
    <s v="Q1"/>
    <n v="21.49"/>
    <n v="8.0373000000000001"/>
    <n v="13.452699999999998"/>
    <n v="37"/>
    <x v="5"/>
    <n v="4"/>
    <x v="1"/>
  </r>
  <r>
    <s v="Road Tire Tube"/>
    <s v="Dominique  Sai"/>
    <n v="3.99"/>
    <d v="2013-02-01T00:00:00"/>
    <n v="2013"/>
    <s v="02"/>
    <s v="February"/>
    <s v="Q1"/>
    <s v="2013-Feb"/>
    <n v="6"/>
    <s v="Friday"/>
    <s v="11th month"/>
    <s v="Q1"/>
    <n v="3.99"/>
    <n v="1.4923"/>
    <n v="2.4977"/>
    <n v="37"/>
    <x v="5"/>
    <n v="4"/>
    <x v="1"/>
  </r>
  <r>
    <s v="Bike Wash - Dissolver"/>
    <s v="Dominique  Sai"/>
    <n v="7.95"/>
    <d v="2013-02-01T00:00:00"/>
    <n v="2013"/>
    <s v="02"/>
    <s v="February"/>
    <s v="Q1"/>
    <s v="2013-Feb"/>
    <n v="6"/>
    <s v="Friday"/>
    <s v="11th month"/>
    <s v="Q1"/>
    <n v="7.95"/>
    <n v="2.9733000000000001"/>
    <n v="4.9767000000000001"/>
    <n v="29"/>
    <x v="14"/>
    <n v="4"/>
    <x v="1"/>
  </r>
  <r>
    <s v="Touring Tire"/>
    <s v="Emma P Gonzales"/>
    <n v="28.99"/>
    <d v="2013-02-01T00:00:00"/>
    <n v="2013"/>
    <s v="02"/>
    <s v="February"/>
    <s v="Q1"/>
    <s v="2013-Feb"/>
    <n v="6"/>
    <s v="Friday"/>
    <s v="11th month"/>
    <s v="Q1"/>
    <n v="28.99"/>
    <n v="10.8423"/>
    <n v="18.1477"/>
    <n v="37"/>
    <x v="5"/>
    <n v="4"/>
    <x v="1"/>
  </r>
  <r>
    <s v="Touring Tire Tube"/>
    <s v="Emma P Gonzales"/>
    <n v="4.99"/>
    <d v="2013-02-01T00:00:00"/>
    <n v="2013"/>
    <s v="02"/>
    <s v="February"/>
    <s v="Q1"/>
    <s v="2013-Feb"/>
    <n v="6"/>
    <s v="Friday"/>
    <s v="11th month"/>
    <s v="Q1"/>
    <n v="4.99"/>
    <n v="1.8663000000000001"/>
    <n v="3.1237000000000004"/>
    <n v="37"/>
    <x v="5"/>
    <n v="4"/>
    <x v="1"/>
  </r>
  <r>
    <s v="Touring Tire Tube"/>
    <s v="Donald C Subram"/>
    <n v="4.99"/>
    <d v="2013-02-01T00:00:00"/>
    <n v="2013"/>
    <s v="02"/>
    <s v="February"/>
    <s v="Q1"/>
    <s v="2013-Feb"/>
    <n v="6"/>
    <s v="Friday"/>
    <s v="11th month"/>
    <s v="Q1"/>
    <n v="4.99"/>
    <n v="1.8663000000000001"/>
    <n v="3.1237000000000004"/>
    <n v="37"/>
    <x v="5"/>
    <n v="4"/>
    <x v="1"/>
  </r>
  <r>
    <s v="Sport-100 Helmet, Blue"/>
    <s v="Donald C Subram"/>
    <n v="34.99"/>
    <d v="2013-02-01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Long-Sleeve Logo Jersey, M"/>
    <s v="Donald C Subram"/>
    <n v="49.99"/>
    <d v="2013-02-01T00:00:00"/>
    <n v="2013"/>
    <s v="02"/>
    <s v="February"/>
    <s v="Q1"/>
    <s v="2013-Feb"/>
    <n v="6"/>
    <s v="Friday"/>
    <s v="11th month"/>
    <s v="Q1"/>
    <n v="49.99"/>
    <n v="38.4923"/>
    <n v="11.497700000000002"/>
    <n v="21"/>
    <x v="7"/>
    <n v="3"/>
    <x v="2"/>
  </r>
  <r>
    <s v="Fender Set - Mountain"/>
    <s v="Gavin  Wood"/>
    <n v="21.98"/>
    <d v="2013-02-01T00:00:00"/>
    <n v="2013"/>
    <s v="02"/>
    <s v="February"/>
    <s v="Q1"/>
    <s v="2013-Feb"/>
    <n v="6"/>
    <s v="Friday"/>
    <s v="11th month"/>
    <s v="Q1"/>
    <n v="21.98"/>
    <n v="8.2204999999999995"/>
    <n v="13.759500000000001"/>
    <n v="30"/>
    <x v="9"/>
    <n v="4"/>
    <x v="1"/>
  </r>
  <r>
    <s v="Mountain Bottle Cage"/>
    <s v="Eddie C Martin"/>
    <n v="9.99"/>
    <d v="2013-02-01T00:00:00"/>
    <n v="2013"/>
    <s v="02"/>
    <s v="February"/>
    <s v="Q1"/>
    <s v="2013-Feb"/>
    <n v="6"/>
    <s v="Friday"/>
    <s v="11th month"/>
    <s v="Q1"/>
    <n v="9.99"/>
    <n v="3.7363"/>
    <n v="6.2537000000000003"/>
    <n v="28"/>
    <x v="2"/>
    <n v="4"/>
    <x v="1"/>
  </r>
  <r>
    <s v="Water Bottle - 30 oz."/>
    <s v="Eddie C Martin"/>
    <n v="4.99"/>
    <d v="2013-02-01T00:00:00"/>
    <n v="2013"/>
    <s v="02"/>
    <s v="February"/>
    <s v="Q1"/>
    <s v="2013-Feb"/>
    <n v="6"/>
    <s v="Friday"/>
    <s v="11th month"/>
    <s v="Q1"/>
    <n v="4.99"/>
    <n v="1.8663000000000001"/>
    <n v="3.1237000000000004"/>
    <n v="28"/>
    <x v="2"/>
    <n v="4"/>
    <x v="1"/>
  </r>
  <r>
    <s v="Mountain-500 Black, 44"/>
    <s v="Elijah  Carter"/>
    <n v="539.99"/>
    <d v="2013-02-01T00:00:00"/>
    <n v="2013"/>
    <s v="02"/>
    <s v="February"/>
    <s v="Q1"/>
    <s v="2013-Feb"/>
    <n v="6"/>
    <s v="Friday"/>
    <s v="11th month"/>
    <s v="Q1"/>
    <n v="539.99"/>
    <n v="294.5797"/>
    <n v="245.41030000000001"/>
    <n v="1"/>
    <x v="1"/>
    <n v="1"/>
    <x v="0"/>
  </r>
  <r>
    <s v="Fender Set - Mountain"/>
    <s v="Elijah  Carter"/>
    <n v="21.98"/>
    <d v="2013-02-01T00:00:00"/>
    <n v="2013"/>
    <s v="02"/>
    <s v="February"/>
    <s v="Q1"/>
    <s v="2013-Feb"/>
    <n v="6"/>
    <s v="Friday"/>
    <s v="11th month"/>
    <s v="Q1"/>
    <n v="21.98"/>
    <n v="8.2204999999999995"/>
    <n v="13.759500000000001"/>
    <n v="30"/>
    <x v="9"/>
    <n v="4"/>
    <x v="1"/>
  </r>
  <r>
    <s v="Mountain-200 Black, 38"/>
    <s v="Jaime C Moreno"/>
    <n v="2294.9899999999998"/>
    <d v="2013-02-01T00:00:00"/>
    <n v="2013"/>
    <s v="02"/>
    <s v="February"/>
    <s v="Q1"/>
    <s v="2013-Feb"/>
    <n v="6"/>
    <s v="Friday"/>
    <s v="11th month"/>
    <s v="Q1"/>
    <n v="2294.9899999999998"/>
    <n v="1251.9812999999999"/>
    <n v="1043.0086999999999"/>
    <n v="1"/>
    <x v="1"/>
    <n v="1"/>
    <x v="0"/>
  </r>
  <r>
    <s v="HL Mountain Tire"/>
    <s v="Jaime C Moreno"/>
    <n v="35"/>
    <d v="2013-02-01T00:00:00"/>
    <n v="2013"/>
    <s v="02"/>
    <s v="February"/>
    <s v="Q1"/>
    <s v="2013-Feb"/>
    <n v="6"/>
    <s v="Friday"/>
    <s v="11th month"/>
    <s v="Q1"/>
    <n v="35"/>
    <n v="13.09"/>
    <n v="21.91"/>
    <n v="37"/>
    <x v="5"/>
    <n v="4"/>
    <x v="1"/>
  </r>
  <r>
    <s v="Mountain Tire Tube"/>
    <s v="Jaime C Moreno"/>
    <n v="4.99"/>
    <d v="2013-02-01T00:00:00"/>
    <n v="2013"/>
    <s v="02"/>
    <s v="February"/>
    <s v="Q1"/>
    <s v="2013-Feb"/>
    <n v="6"/>
    <s v="Friday"/>
    <s v="11th month"/>
    <s v="Q1"/>
    <n v="4.99"/>
    <n v="1.8663000000000001"/>
    <n v="3.1237000000000004"/>
    <n v="37"/>
    <x v="5"/>
    <n v="4"/>
    <x v="1"/>
  </r>
  <r>
    <s v="Patch Kit/8 Patches"/>
    <s v="Jaime C Moreno"/>
    <n v="2.29"/>
    <d v="2013-02-01T00:00:00"/>
    <n v="2013"/>
    <s v="02"/>
    <s v="February"/>
    <s v="Q1"/>
    <s v="2013-Feb"/>
    <n v="6"/>
    <s v="Friday"/>
    <s v="11th month"/>
    <s v="Q1"/>
    <n v="2.29"/>
    <n v="0.85650000000000004"/>
    <n v="1.4335"/>
    <n v="37"/>
    <x v="5"/>
    <n v="4"/>
    <x v="1"/>
  </r>
  <r>
    <s v="Mountain-200 Black, 42"/>
    <s v="Christian J Hughes"/>
    <n v="2294.9899999999998"/>
    <d v="2013-02-01T00:00:00"/>
    <n v="2013"/>
    <s v="02"/>
    <s v="February"/>
    <s v="Q1"/>
    <s v="2013-Feb"/>
    <n v="6"/>
    <s v="Friday"/>
    <s v="11th month"/>
    <s v="Q1"/>
    <n v="2294.9899999999998"/>
    <n v="1251.9812999999999"/>
    <n v="1043.0086999999999"/>
    <n v="1"/>
    <x v="1"/>
    <n v="1"/>
    <x v="0"/>
  </r>
  <r>
    <s v="Mountain Bottle Cage"/>
    <s v="Christian J Hughes"/>
    <n v="9.99"/>
    <d v="2013-02-01T00:00:00"/>
    <n v="2013"/>
    <s v="02"/>
    <s v="February"/>
    <s v="Q1"/>
    <s v="2013-Feb"/>
    <n v="6"/>
    <s v="Friday"/>
    <s v="11th month"/>
    <s v="Q1"/>
    <n v="9.99"/>
    <n v="3.7363"/>
    <n v="6.2537000000000003"/>
    <n v="28"/>
    <x v="2"/>
    <n v="4"/>
    <x v="1"/>
  </r>
  <r>
    <s v="Water Bottle - 30 oz."/>
    <s v="Christian J Hughes"/>
    <n v="4.99"/>
    <d v="2013-02-01T00:00:00"/>
    <n v="2013"/>
    <s v="02"/>
    <s v="February"/>
    <s v="Q1"/>
    <s v="2013-Feb"/>
    <n v="6"/>
    <s v="Friday"/>
    <s v="11th month"/>
    <s v="Q1"/>
    <n v="4.99"/>
    <n v="1.8663000000000001"/>
    <n v="3.1237000000000004"/>
    <n v="28"/>
    <x v="2"/>
    <n v="4"/>
    <x v="1"/>
  </r>
  <r>
    <s v="Touring-1000 Yellow, 54"/>
    <s v="Anna  Perry"/>
    <n v="2384.0700000000002"/>
    <d v="2013-02-01T00:00:00"/>
    <n v="2013"/>
    <s v="02"/>
    <s v="February"/>
    <s v="Q1"/>
    <s v="2013-Feb"/>
    <n v="6"/>
    <s v="Friday"/>
    <s v="11th month"/>
    <s v="Q1"/>
    <n v="2384.0700000000002"/>
    <n v="1481.9378999999999"/>
    <n v="902.13210000000026"/>
    <n v="3"/>
    <x v="3"/>
    <n v="1"/>
    <x v="0"/>
  </r>
  <r>
    <s v="Sport-100 Helmet, Blue"/>
    <s v="Anna  Perry"/>
    <n v="34.99"/>
    <d v="2013-02-01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Road-250 Black, 52"/>
    <s v="Autumn E Lin"/>
    <n v="2443.35"/>
    <d v="2013-02-02T00:00:00"/>
    <n v="2013"/>
    <s v="02"/>
    <s v="February"/>
    <s v="Q1"/>
    <s v="2013-Feb"/>
    <n v="7"/>
    <s v="Saturday"/>
    <s v="11th month"/>
    <s v="Q1"/>
    <n v="2443.35"/>
    <n v="1554.9478999999999"/>
    <n v="888.40210000000002"/>
    <n v="2"/>
    <x v="0"/>
    <n v="1"/>
    <x v="0"/>
  </r>
  <r>
    <s v="Sport-100 Helmet, Red"/>
    <s v="Autumn E Lin"/>
    <n v="34.99"/>
    <d v="2013-02-02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Mountain-200 Silver, 38"/>
    <s v="George  McDonald"/>
    <n v="2319.9899999999998"/>
    <d v="2013-02-02T00:00:00"/>
    <n v="2013"/>
    <s v="02"/>
    <s v="February"/>
    <s v="Q1"/>
    <s v="2013-Feb"/>
    <n v="7"/>
    <s v="Saturday"/>
    <s v="11th month"/>
    <s v="Q1"/>
    <n v="2319.9899999999998"/>
    <n v="1265.6195"/>
    <n v="1054.3704999999998"/>
    <n v="1"/>
    <x v="1"/>
    <n v="1"/>
    <x v="0"/>
  </r>
  <r>
    <s v="Mountain Bottle Cage"/>
    <s v="George  McDonald"/>
    <n v="9.99"/>
    <d v="2013-02-02T00:00:00"/>
    <n v="2013"/>
    <s v="02"/>
    <s v="February"/>
    <s v="Q1"/>
    <s v="2013-Feb"/>
    <n v="7"/>
    <s v="Saturday"/>
    <s v="11th month"/>
    <s v="Q1"/>
    <n v="9.99"/>
    <n v="3.7363"/>
    <n v="6.2537000000000003"/>
    <n v="28"/>
    <x v="2"/>
    <n v="4"/>
    <x v="1"/>
  </r>
  <r>
    <s v="Water Bottle - 30 oz."/>
    <s v="George  McDonald"/>
    <n v="4.99"/>
    <d v="2013-02-02T00:00:00"/>
    <n v="2013"/>
    <s v="02"/>
    <s v="February"/>
    <s v="Q1"/>
    <s v="2013-Feb"/>
    <n v="7"/>
    <s v="Saturday"/>
    <s v="11th month"/>
    <s v="Q1"/>
    <n v="4.99"/>
    <n v="1.8663000000000001"/>
    <n v="3.1237000000000004"/>
    <n v="28"/>
    <x v="2"/>
    <n v="4"/>
    <x v="1"/>
  </r>
  <r>
    <s v="Bike Wash - Dissolver"/>
    <s v="George  McDonald"/>
    <n v="7.95"/>
    <d v="2013-02-02T00:00:00"/>
    <n v="2013"/>
    <s v="02"/>
    <s v="February"/>
    <s v="Q1"/>
    <s v="2013-Feb"/>
    <n v="7"/>
    <s v="Saturday"/>
    <s v="11th month"/>
    <s v="Q1"/>
    <n v="7.95"/>
    <n v="2.9733000000000001"/>
    <n v="4.9767000000000001"/>
    <n v="29"/>
    <x v="14"/>
    <n v="4"/>
    <x v="1"/>
  </r>
  <r>
    <s v="Mountain-200 Black, 46"/>
    <s v="Katrina  Becker"/>
    <n v="2294.9899999999998"/>
    <d v="2013-02-02T00:00:00"/>
    <n v="2013"/>
    <s v="02"/>
    <s v="February"/>
    <s v="Q1"/>
    <s v="2013-Feb"/>
    <n v="7"/>
    <s v="Saturday"/>
    <s v="11th month"/>
    <s v="Q1"/>
    <n v="2294.9899999999998"/>
    <n v="1251.9812999999999"/>
    <n v="1043.0086999999999"/>
    <n v="1"/>
    <x v="1"/>
    <n v="1"/>
    <x v="0"/>
  </r>
  <r>
    <s v="Sport-100 Helmet, Blue"/>
    <s v="Katrina  Becker"/>
    <n v="34.99"/>
    <d v="2013-02-02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Mountain-200 Silver, 38"/>
    <s v="Samantha C Martinez"/>
    <n v="2319.9899999999998"/>
    <d v="2013-02-02T00:00:00"/>
    <n v="2013"/>
    <s v="02"/>
    <s v="February"/>
    <s v="Q1"/>
    <s v="2013-Feb"/>
    <n v="7"/>
    <s v="Saturday"/>
    <s v="11th month"/>
    <s v="Q1"/>
    <n v="2319.9899999999998"/>
    <n v="1265.6195"/>
    <n v="1054.3704999999998"/>
    <n v="1"/>
    <x v="1"/>
    <n v="1"/>
    <x v="0"/>
  </r>
  <r>
    <s v="HL Mountain Tire"/>
    <s v="Samantha C Martinez"/>
    <n v="35"/>
    <d v="2013-02-02T00:00:00"/>
    <n v="2013"/>
    <s v="02"/>
    <s v="February"/>
    <s v="Q1"/>
    <s v="2013-Feb"/>
    <n v="7"/>
    <s v="Saturday"/>
    <s v="11th month"/>
    <s v="Q1"/>
    <n v="35"/>
    <n v="13.09"/>
    <n v="21.91"/>
    <n v="37"/>
    <x v="5"/>
    <n v="4"/>
    <x v="1"/>
  </r>
  <r>
    <s v="Mountain Tire Tube"/>
    <s v="Samantha C Martinez"/>
    <n v="4.99"/>
    <d v="2013-02-02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Sport-100 Helmet, Red"/>
    <s v="Samantha C Martinez"/>
    <n v="34.99"/>
    <d v="2013-02-02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Mountain-200 Black, 46"/>
    <s v="Cindy E Sai"/>
    <n v="2294.9899999999998"/>
    <d v="2013-02-02T00:00:00"/>
    <n v="2013"/>
    <s v="02"/>
    <s v="February"/>
    <s v="Q1"/>
    <s v="2013-Feb"/>
    <n v="7"/>
    <s v="Saturday"/>
    <s v="11th month"/>
    <s v="Q1"/>
    <n v="2294.9899999999998"/>
    <n v="1251.9812999999999"/>
    <n v="1043.0086999999999"/>
    <n v="1"/>
    <x v="1"/>
    <n v="1"/>
    <x v="0"/>
  </r>
  <r>
    <s v="Sport-100 Helmet, Blue"/>
    <s v="Cindy E Sai"/>
    <n v="34.99"/>
    <d v="2013-02-02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Mountain-200 Black, 38"/>
    <s v="Gary  Ortega"/>
    <n v="2294.9899999999998"/>
    <d v="2013-02-02T00:00:00"/>
    <n v="2013"/>
    <s v="02"/>
    <s v="February"/>
    <s v="Q1"/>
    <s v="2013-Feb"/>
    <n v="7"/>
    <s v="Saturday"/>
    <s v="11th month"/>
    <s v="Q1"/>
    <n v="2294.9899999999998"/>
    <n v="1251.9812999999999"/>
    <n v="1043.0086999999999"/>
    <n v="1"/>
    <x v="1"/>
    <n v="1"/>
    <x v="0"/>
  </r>
  <r>
    <s v="Mountain Bottle Cage"/>
    <s v="Gary  Ortega"/>
    <n v="9.99"/>
    <d v="2013-02-02T00:00:00"/>
    <n v="2013"/>
    <s v="02"/>
    <s v="February"/>
    <s v="Q1"/>
    <s v="2013-Feb"/>
    <n v="7"/>
    <s v="Saturday"/>
    <s v="11th month"/>
    <s v="Q1"/>
    <n v="9.99"/>
    <n v="3.7363"/>
    <n v="6.2537000000000003"/>
    <n v="28"/>
    <x v="2"/>
    <n v="4"/>
    <x v="1"/>
  </r>
  <r>
    <s v="Sport-100 Helmet, Red"/>
    <s v="Gary  Ortega"/>
    <n v="34.99"/>
    <d v="2013-02-02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AWC Logo Cap"/>
    <s v="Gary  Ortega"/>
    <n v="8.99"/>
    <d v="2013-02-02T00:00:00"/>
    <n v="2013"/>
    <s v="02"/>
    <s v="February"/>
    <s v="Q1"/>
    <s v="2013-Feb"/>
    <n v="7"/>
    <s v="Saturday"/>
    <s v="11th month"/>
    <s v="Q1"/>
    <n v="8.99"/>
    <n v="6.9222999999999999"/>
    <n v="2.0677000000000003"/>
    <n v="19"/>
    <x v="10"/>
    <n v="3"/>
    <x v="2"/>
  </r>
  <r>
    <s v="Long-Sleeve Logo Jersey, XL"/>
    <s v="Gary  Ortega"/>
    <n v="49.99"/>
    <d v="2013-02-02T00:00:00"/>
    <n v="2013"/>
    <s v="02"/>
    <s v="February"/>
    <s v="Q1"/>
    <s v="2013-Feb"/>
    <n v="7"/>
    <s v="Saturday"/>
    <s v="11th month"/>
    <s v="Q1"/>
    <n v="49.99"/>
    <n v="38.4923"/>
    <n v="11.497700000000002"/>
    <n v="21"/>
    <x v="7"/>
    <n v="3"/>
    <x v="2"/>
  </r>
  <r>
    <s v="Sport-100 Helmet, Red"/>
    <s v="Charles P Jackson"/>
    <n v="34.99"/>
    <d v="2013-02-02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ML Road Tire"/>
    <s v="Janet L Moreno"/>
    <n v="24.99"/>
    <d v="2013-02-02T00:00:00"/>
    <n v="2013"/>
    <s v="02"/>
    <s v="February"/>
    <s v="Q1"/>
    <s v="2013-Feb"/>
    <n v="7"/>
    <s v="Saturday"/>
    <s v="11th month"/>
    <s v="Q1"/>
    <n v="24.99"/>
    <n v="9.3462999999999994"/>
    <n v="15.643699999999999"/>
    <n v="37"/>
    <x v="5"/>
    <n v="4"/>
    <x v="1"/>
  </r>
  <r>
    <s v="HL Mountain Tire"/>
    <s v="Patricia R Kapoor"/>
    <n v="35"/>
    <d v="2013-02-02T00:00:00"/>
    <n v="2013"/>
    <s v="02"/>
    <s v="February"/>
    <s v="Q1"/>
    <s v="2013-Feb"/>
    <n v="7"/>
    <s v="Saturday"/>
    <s v="11th month"/>
    <s v="Q1"/>
    <n v="35"/>
    <n v="13.09"/>
    <n v="21.91"/>
    <n v="37"/>
    <x v="5"/>
    <n v="4"/>
    <x v="1"/>
  </r>
  <r>
    <s v="Mountain Tire Tube"/>
    <s v="Patricia R Kapoor"/>
    <n v="4.99"/>
    <d v="2013-02-02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Patch Kit/8 Patches"/>
    <s v="Patricia R Kapoor"/>
    <n v="2.29"/>
    <d v="2013-02-02T00:00:00"/>
    <n v="2013"/>
    <s v="02"/>
    <s v="February"/>
    <s v="Q1"/>
    <s v="2013-Feb"/>
    <n v="7"/>
    <s v="Saturday"/>
    <s v="11th month"/>
    <s v="Q1"/>
    <n v="2.29"/>
    <n v="0.85650000000000004"/>
    <n v="1.4335"/>
    <n v="37"/>
    <x v="5"/>
    <n v="4"/>
    <x v="1"/>
  </r>
  <r>
    <s v="Touring Tire Tube"/>
    <s v="Roger  Xu"/>
    <n v="4.99"/>
    <d v="2013-02-02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Sport-100 Helmet, Red"/>
    <s v="Roger  Xu"/>
    <n v="34.99"/>
    <d v="2013-02-02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Women's Mountain Shorts, L"/>
    <s v="Jodi A Shen"/>
    <n v="69.989999999999995"/>
    <d v="2013-02-02T00:00:00"/>
    <n v="2013"/>
    <s v="02"/>
    <s v="February"/>
    <s v="Q1"/>
    <s v="2013-Feb"/>
    <n v="7"/>
    <s v="Saturday"/>
    <s v="11th month"/>
    <s v="Q1"/>
    <n v="69.989999999999995"/>
    <n v="26.176300000000001"/>
    <n v="43.813699999999997"/>
    <n v="22"/>
    <x v="16"/>
    <n v="3"/>
    <x v="2"/>
  </r>
  <r>
    <s v="Road Tire Tube"/>
    <s v="Mason W Parker"/>
    <n v="3.99"/>
    <d v="2013-02-02T00:00:00"/>
    <n v="2013"/>
    <s v="02"/>
    <s v="February"/>
    <s v="Q1"/>
    <s v="2013-Feb"/>
    <n v="7"/>
    <s v="Saturday"/>
    <s v="11th month"/>
    <s v="Q1"/>
    <n v="3.99"/>
    <n v="1.4923"/>
    <n v="2.4977"/>
    <n v="37"/>
    <x v="5"/>
    <n v="4"/>
    <x v="1"/>
  </r>
  <r>
    <s v="Patch Kit/8 Patches"/>
    <s v="Mason W Parker"/>
    <n v="2.29"/>
    <d v="2013-02-02T00:00:00"/>
    <n v="2013"/>
    <s v="02"/>
    <s v="February"/>
    <s v="Q1"/>
    <s v="2013-Feb"/>
    <n v="7"/>
    <s v="Saturday"/>
    <s v="11th month"/>
    <s v="Q1"/>
    <n v="2.29"/>
    <n v="0.85650000000000004"/>
    <n v="1.4335"/>
    <n v="37"/>
    <x v="5"/>
    <n v="4"/>
    <x v="1"/>
  </r>
  <r>
    <s v="Road Tire Tube"/>
    <s v="Teresa  Alonso"/>
    <n v="3.99"/>
    <d v="2013-02-02T00:00:00"/>
    <n v="2013"/>
    <s v="02"/>
    <s v="February"/>
    <s v="Q1"/>
    <s v="2013-Feb"/>
    <n v="7"/>
    <s v="Saturday"/>
    <s v="11th month"/>
    <s v="Q1"/>
    <n v="3.99"/>
    <n v="1.4923"/>
    <n v="2.4977"/>
    <n v="37"/>
    <x v="5"/>
    <n v="4"/>
    <x v="1"/>
  </r>
  <r>
    <s v="Road-350-W Yellow, 44"/>
    <s v="Darryl  Gao"/>
    <n v="1700.99"/>
    <d v="2013-02-02T00:00:00"/>
    <n v="2013"/>
    <s v="02"/>
    <s v="February"/>
    <s v="Q1"/>
    <s v="2013-Feb"/>
    <n v="7"/>
    <s v="Saturday"/>
    <s v="11th month"/>
    <s v="Q1"/>
    <n v="1700.99"/>
    <n v="1082.51"/>
    <n v="618.48"/>
    <n v="2"/>
    <x v="0"/>
    <n v="1"/>
    <x v="0"/>
  </r>
  <r>
    <s v="Short-Sleeve Classic Jersey, M"/>
    <s v="Darryl  Gao"/>
    <n v="53.99"/>
    <d v="2013-02-02T00:00:00"/>
    <n v="2013"/>
    <s v="02"/>
    <s v="February"/>
    <s v="Q1"/>
    <s v="2013-Feb"/>
    <n v="7"/>
    <s v="Saturday"/>
    <s v="11th month"/>
    <s v="Q1"/>
    <n v="53.99"/>
    <n v="41.572299999999998"/>
    <n v="12.417700000000004"/>
    <n v="21"/>
    <x v="7"/>
    <n v="3"/>
    <x v="2"/>
  </r>
  <r>
    <s v="Road-250 Black, 58"/>
    <s v="Claudia F He"/>
    <n v="2443.35"/>
    <d v="2013-02-02T00:00:00"/>
    <n v="2013"/>
    <s v="02"/>
    <s v="February"/>
    <s v="Q1"/>
    <s v="2013-Feb"/>
    <n v="7"/>
    <s v="Saturday"/>
    <s v="11th month"/>
    <s v="Q1"/>
    <n v="2443.35"/>
    <n v="1554.9478999999999"/>
    <n v="888.40210000000002"/>
    <n v="2"/>
    <x v="0"/>
    <n v="1"/>
    <x v="0"/>
  </r>
  <r>
    <s v="Water Bottle - 30 oz."/>
    <s v="Claudia F He"/>
    <n v="4.99"/>
    <d v="2013-02-02T00:00:00"/>
    <n v="2013"/>
    <s v="02"/>
    <s v="February"/>
    <s v="Q1"/>
    <s v="2013-Feb"/>
    <n v="7"/>
    <s v="Saturday"/>
    <s v="11th month"/>
    <s v="Q1"/>
    <n v="4.99"/>
    <n v="1.8663000000000001"/>
    <n v="3.1237000000000004"/>
    <n v="28"/>
    <x v="2"/>
    <n v="4"/>
    <x v="1"/>
  </r>
  <r>
    <s v="Road Bottle Cage"/>
    <s v="Claudia F He"/>
    <n v="8.99"/>
    <d v="2013-02-02T00:00:00"/>
    <n v="2013"/>
    <s v="02"/>
    <s v="February"/>
    <s v="Q1"/>
    <s v="2013-Feb"/>
    <n v="7"/>
    <s v="Saturday"/>
    <s v="11th month"/>
    <s v="Q1"/>
    <n v="8.99"/>
    <n v="3.3622999999999998"/>
    <n v="5.6277000000000008"/>
    <n v="28"/>
    <x v="2"/>
    <n v="4"/>
    <x v="1"/>
  </r>
  <r>
    <s v="AWC Logo Cap"/>
    <s v="Claudia F He"/>
    <n v="8.99"/>
    <d v="2013-02-02T00:00:00"/>
    <n v="2013"/>
    <s v="02"/>
    <s v="February"/>
    <s v="Q1"/>
    <s v="2013-Feb"/>
    <n v="7"/>
    <s v="Saturday"/>
    <s v="11th month"/>
    <s v="Q1"/>
    <n v="8.99"/>
    <n v="6.9222999999999999"/>
    <n v="2.0677000000000003"/>
    <n v="19"/>
    <x v="10"/>
    <n v="3"/>
    <x v="2"/>
  </r>
  <r>
    <s v="Short-Sleeve Classic Jersey, S"/>
    <s v="Xavier  Richardson"/>
    <n v="53.99"/>
    <d v="2013-02-02T00:00:00"/>
    <n v="2013"/>
    <s v="02"/>
    <s v="February"/>
    <s v="Q1"/>
    <s v="2013-Feb"/>
    <n v="7"/>
    <s v="Saturday"/>
    <s v="11th month"/>
    <s v="Q1"/>
    <n v="53.99"/>
    <n v="41.572299999999998"/>
    <n v="12.417700000000004"/>
    <n v="21"/>
    <x v="7"/>
    <n v="3"/>
    <x v="2"/>
  </r>
  <r>
    <s v="AWC Logo Cap"/>
    <s v="Xavier  Richardson"/>
    <n v="8.99"/>
    <d v="2013-02-02T00:00:00"/>
    <n v="2013"/>
    <s v="02"/>
    <s v="February"/>
    <s v="Q1"/>
    <s v="2013-Feb"/>
    <n v="7"/>
    <s v="Saturday"/>
    <s v="11th month"/>
    <s v="Q1"/>
    <n v="8.99"/>
    <n v="6.9222999999999999"/>
    <n v="2.0677000000000003"/>
    <n v="19"/>
    <x v="10"/>
    <n v="3"/>
    <x v="2"/>
  </r>
  <r>
    <s v="Hitch Rack - 4-Bike"/>
    <s v="Cody A James"/>
    <n v="120"/>
    <d v="2013-02-02T00:00:00"/>
    <n v="2013"/>
    <s v="02"/>
    <s v="February"/>
    <s v="Q1"/>
    <s v="2013-Feb"/>
    <n v="7"/>
    <s v="Saturday"/>
    <s v="11th month"/>
    <s v="Q1"/>
    <n v="120"/>
    <n v="44.88"/>
    <n v="75.12"/>
    <n v="26"/>
    <x v="15"/>
    <n v="4"/>
    <x v="1"/>
  </r>
  <r>
    <s v="Touring Tire Tube"/>
    <s v="Paul  Singh"/>
    <n v="4.99"/>
    <d v="2013-02-02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Patch Kit/8 Patches"/>
    <s v="Paul  Singh"/>
    <n v="2.29"/>
    <d v="2013-02-02T00:00:00"/>
    <n v="2013"/>
    <s v="02"/>
    <s v="February"/>
    <s v="Q1"/>
    <s v="2013-Feb"/>
    <n v="7"/>
    <s v="Saturday"/>
    <s v="11th month"/>
    <s v="Q1"/>
    <n v="2.29"/>
    <n v="0.85650000000000004"/>
    <n v="1.4335"/>
    <n v="37"/>
    <x v="5"/>
    <n v="4"/>
    <x v="1"/>
  </r>
  <r>
    <s v="LL Mountain Tire"/>
    <s v="Elijah  Alexander"/>
    <n v="24.99"/>
    <d v="2013-02-02T00:00:00"/>
    <n v="2013"/>
    <s v="02"/>
    <s v="February"/>
    <s v="Q1"/>
    <s v="2013-Feb"/>
    <n v="7"/>
    <s v="Saturday"/>
    <s v="11th month"/>
    <s v="Q1"/>
    <n v="24.99"/>
    <n v="9.3462999999999994"/>
    <n v="15.643699999999999"/>
    <n v="37"/>
    <x v="5"/>
    <n v="4"/>
    <x v="1"/>
  </r>
  <r>
    <s v="Half-Finger Gloves, M"/>
    <s v="Elijah  Alexander"/>
    <n v="24.49"/>
    <d v="2013-02-02T00:00:00"/>
    <n v="2013"/>
    <s v="02"/>
    <s v="February"/>
    <s v="Q1"/>
    <s v="2013-Feb"/>
    <n v="7"/>
    <s v="Saturday"/>
    <s v="11th month"/>
    <s v="Q1"/>
    <n v="24.49"/>
    <n v="9.1593"/>
    <n v="15.330699999999998"/>
    <n v="20"/>
    <x v="8"/>
    <n v="3"/>
    <x v="2"/>
  </r>
  <r>
    <s v="LL Mountain Tire"/>
    <s v="Jordan  Collins"/>
    <n v="24.99"/>
    <d v="2013-02-02T00:00:00"/>
    <n v="2013"/>
    <s v="02"/>
    <s v="February"/>
    <s v="Q1"/>
    <s v="2013-Feb"/>
    <n v="7"/>
    <s v="Saturday"/>
    <s v="11th month"/>
    <s v="Q1"/>
    <n v="24.99"/>
    <n v="9.3462999999999994"/>
    <n v="15.643699999999999"/>
    <n v="37"/>
    <x v="5"/>
    <n v="4"/>
    <x v="1"/>
  </r>
  <r>
    <s v="HL Road Tire"/>
    <s v="Mason D Roberts"/>
    <n v="32.6"/>
    <d v="2013-02-02T00:00:00"/>
    <n v="2013"/>
    <s v="02"/>
    <s v="February"/>
    <s v="Q1"/>
    <s v="2013-Feb"/>
    <n v="7"/>
    <s v="Saturday"/>
    <s v="11th month"/>
    <s v="Q1"/>
    <n v="32.6"/>
    <n v="12.192399999999999"/>
    <n v="20.407600000000002"/>
    <n v="37"/>
    <x v="5"/>
    <n v="4"/>
    <x v="1"/>
  </r>
  <r>
    <s v="Road Tire Tube"/>
    <s v="Mason D Roberts"/>
    <n v="3.99"/>
    <d v="2013-02-02T00:00:00"/>
    <n v="2013"/>
    <s v="02"/>
    <s v="February"/>
    <s v="Q1"/>
    <s v="2013-Feb"/>
    <n v="7"/>
    <s v="Saturday"/>
    <s v="11th month"/>
    <s v="Q1"/>
    <n v="3.99"/>
    <n v="1.4923"/>
    <n v="2.4977"/>
    <n v="37"/>
    <x v="5"/>
    <n v="4"/>
    <x v="1"/>
  </r>
  <r>
    <s v="Sport-100 Helmet, Blue"/>
    <s v="Mason D Roberts"/>
    <n v="34.99"/>
    <d v="2013-02-02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LL Mountain Tire"/>
    <s v="Alyssa S Rivera"/>
    <n v="24.99"/>
    <d v="2013-02-02T00:00:00"/>
    <n v="2013"/>
    <s v="02"/>
    <s v="February"/>
    <s v="Q1"/>
    <s v="2013-Feb"/>
    <n v="7"/>
    <s v="Saturday"/>
    <s v="11th month"/>
    <s v="Q1"/>
    <n v="24.99"/>
    <n v="9.3462999999999994"/>
    <n v="15.643699999999999"/>
    <n v="37"/>
    <x v="5"/>
    <n v="4"/>
    <x v="1"/>
  </r>
  <r>
    <s v="Patch Kit/8 Patches"/>
    <s v="Alyssa S Rivera"/>
    <n v="2.29"/>
    <d v="2013-02-02T00:00:00"/>
    <n v="2013"/>
    <s v="02"/>
    <s v="February"/>
    <s v="Q1"/>
    <s v="2013-Feb"/>
    <n v="7"/>
    <s v="Saturday"/>
    <s v="11th month"/>
    <s v="Q1"/>
    <n v="2.29"/>
    <n v="0.85650000000000004"/>
    <n v="1.4335"/>
    <n v="37"/>
    <x v="5"/>
    <n v="4"/>
    <x v="1"/>
  </r>
  <r>
    <s v="Mountain Tire Tube"/>
    <s v="Brianna  Taylor"/>
    <n v="4.99"/>
    <d v="2013-02-02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LL Mountain Tire"/>
    <s v="Brianna  Taylor"/>
    <n v="24.99"/>
    <d v="2013-02-02T00:00:00"/>
    <n v="2013"/>
    <s v="02"/>
    <s v="February"/>
    <s v="Q1"/>
    <s v="2013-Feb"/>
    <n v="7"/>
    <s v="Saturday"/>
    <s v="11th month"/>
    <s v="Q1"/>
    <n v="24.99"/>
    <n v="9.3462999999999994"/>
    <n v="15.643699999999999"/>
    <n v="37"/>
    <x v="5"/>
    <n v="4"/>
    <x v="1"/>
  </r>
  <r>
    <s v="Fender Set - Mountain"/>
    <s v="Brianna  Taylor"/>
    <n v="21.98"/>
    <d v="2013-02-02T00:00:00"/>
    <n v="2013"/>
    <s v="02"/>
    <s v="February"/>
    <s v="Q1"/>
    <s v="2013-Feb"/>
    <n v="7"/>
    <s v="Saturday"/>
    <s v="11th month"/>
    <s v="Q1"/>
    <n v="21.98"/>
    <n v="8.2204999999999995"/>
    <n v="13.759500000000001"/>
    <n v="30"/>
    <x v="9"/>
    <n v="4"/>
    <x v="1"/>
  </r>
  <r>
    <s v="Mountain Bottle Cage"/>
    <s v="Thomas  Russell"/>
    <n v="9.99"/>
    <d v="2013-02-02T00:00:00"/>
    <n v="2013"/>
    <s v="02"/>
    <s v="February"/>
    <s v="Q1"/>
    <s v="2013-Feb"/>
    <n v="7"/>
    <s v="Saturday"/>
    <s v="11th month"/>
    <s v="Q1"/>
    <n v="9.99"/>
    <n v="3.7363"/>
    <n v="6.2537000000000003"/>
    <n v="28"/>
    <x v="2"/>
    <n v="4"/>
    <x v="1"/>
  </r>
  <r>
    <s v="Water Bottle - 30 oz."/>
    <s v="Thomas  Russell"/>
    <n v="4.99"/>
    <d v="2013-02-02T00:00:00"/>
    <n v="2013"/>
    <s v="02"/>
    <s v="February"/>
    <s v="Q1"/>
    <s v="2013-Feb"/>
    <n v="7"/>
    <s v="Saturday"/>
    <s v="11th month"/>
    <s v="Q1"/>
    <n v="4.99"/>
    <n v="1.8663000000000001"/>
    <n v="3.1237000000000004"/>
    <n v="28"/>
    <x v="2"/>
    <n v="4"/>
    <x v="1"/>
  </r>
  <r>
    <s v="Short-Sleeve Classic Jersey, M"/>
    <s v="Thomas  Russell"/>
    <n v="53.99"/>
    <d v="2013-02-02T00:00:00"/>
    <n v="2013"/>
    <s v="02"/>
    <s v="February"/>
    <s v="Q1"/>
    <s v="2013-Feb"/>
    <n v="7"/>
    <s v="Saturday"/>
    <s v="11th month"/>
    <s v="Q1"/>
    <n v="53.99"/>
    <n v="41.572299999999998"/>
    <n v="12.417700000000004"/>
    <n v="21"/>
    <x v="7"/>
    <n v="3"/>
    <x v="2"/>
  </r>
  <r>
    <s v="Women's Mountain Shorts, M"/>
    <s v="Andrea  Bell"/>
    <n v="69.989999999999995"/>
    <d v="2013-02-02T00:00:00"/>
    <n v="2013"/>
    <s v="02"/>
    <s v="February"/>
    <s v="Q1"/>
    <s v="2013-Feb"/>
    <n v="7"/>
    <s v="Saturday"/>
    <s v="11th month"/>
    <s v="Q1"/>
    <n v="69.989999999999995"/>
    <n v="26.176300000000001"/>
    <n v="43.813699999999997"/>
    <n v="22"/>
    <x v="16"/>
    <n v="3"/>
    <x v="2"/>
  </r>
  <r>
    <s v="Water Bottle - 30 oz."/>
    <s v="Robert C Long"/>
    <n v="4.99"/>
    <d v="2013-02-02T00:00:00"/>
    <n v="2013"/>
    <s v="02"/>
    <s v="February"/>
    <s v="Q1"/>
    <s v="2013-Feb"/>
    <n v="7"/>
    <s v="Saturday"/>
    <s v="11th month"/>
    <s v="Q1"/>
    <n v="4.99"/>
    <n v="1.8663000000000001"/>
    <n v="3.1237000000000004"/>
    <n v="28"/>
    <x v="2"/>
    <n v="4"/>
    <x v="1"/>
  </r>
  <r>
    <s v="AWC Logo Cap"/>
    <s v="Robert C Long"/>
    <n v="8.99"/>
    <d v="2013-02-02T00:00:00"/>
    <n v="2013"/>
    <s v="02"/>
    <s v="February"/>
    <s v="Q1"/>
    <s v="2013-Feb"/>
    <n v="7"/>
    <s v="Saturday"/>
    <s v="11th month"/>
    <s v="Q1"/>
    <n v="8.99"/>
    <n v="6.9222999999999999"/>
    <n v="2.0677000000000003"/>
    <n v="19"/>
    <x v="10"/>
    <n v="3"/>
    <x v="2"/>
  </r>
  <r>
    <s v="Water Bottle - 30 oz."/>
    <s v="Paige  Ward"/>
    <n v="4.99"/>
    <d v="2013-02-02T00:00:00"/>
    <n v="2013"/>
    <s v="02"/>
    <s v="February"/>
    <s v="Q1"/>
    <s v="2013-Feb"/>
    <n v="7"/>
    <s v="Saturday"/>
    <s v="11th month"/>
    <s v="Q1"/>
    <n v="4.99"/>
    <n v="1.8663000000000001"/>
    <n v="3.1237000000000004"/>
    <n v="28"/>
    <x v="2"/>
    <n v="4"/>
    <x v="1"/>
  </r>
  <r>
    <s v="Racing Socks, M"/>
    <s v="Paige  Ward"/>
    <n v="8.99"/>
    <d v="2013-02-02T00:00:00"/>
    <n v="2013"/>
    <s v="02"/>
    <s v="February"/>
    <s v="Q1"/>
    <s v="2013-Feb"/>
    <n v="7"/>
    <s v="Saturday"/>
    <s v="11th month"/>
    <s v="Q1"/>
    <n v="8.99"/>
    <n v="3.3622999999999998"/>
    <n v="5.6277000000000008"/>
    <n v="23"/>
    <x v="11"/>
    <n v="3"/>
    <x v="2"/>
  </r>
  <r>
    <s v="Mountain Tire Tube"/>
    <s v="Joe G Raman"/>
    <n v="4.99"/>
    <d v="2013-02-02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Sport-100 Helmet, Blue"/>
    <s v="Joe G Raman"/>
    <n v="34.99"/>
    <d v="2013-02-02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Fender Set - Mountain"/>
    <s v="Chase T Ward"/>
    <n v="21.98"/>
    <d v="2013-02-02T00:00:00"/>
    <n v="2013"/>
    <s v="02"/>
    <s v="February"/>
    <s v="Q1"/>
    <s v="2013-Feb"/>
    <n v="7"/>
    <s v="Saturday"/>
    <s v="11th month"/>
    <s v="Q1"/>
    <n v="21.98"/>
    <n v="8.2204999999999995"/>
    <n v="13.759500000000001"/>
    <n v="30"/>
    <x v="9"/>
    <n v="4"/>
    <x v="1"/>
  </r>
  <r>
    <s v="Long-Sleeve Logo Jersey, XL"/>
    <s v="Chase T Ward"/>
    <n v="49.99"/>
    <d v="2013-02-02T00:00:00"/>
    <n v="2013"/>
    <s v="02"/>
    <s v="February"/>
    <s v="Q1"/>
    <s v="2013-Feb"/>
    <n v="7"/>
    <s v="Saturday"/>
    <s v="11th month"/>
    <s v="Q1"/>
    <n v="49.99"/>
    <n v="38.4923"/>
    <n v="11.497700000000002"/>
    <n v="21"/>
    <x v="7"/>
    <n v="3"/>
    <x v="2"/>
  </r>
  <r>
    <s v="Women's Mountain Shorts, L"/>
    <s v="Jon R Shen"/>
    <n v="69.989999999999995"/>
    <d v="2013-02-02T00:00:00"/>
    <n v="2013"/>
    <s v="02"/>
    <s v="February"/>
    <s v="Q1"/>
    <s v="2013-Feb"/>
    <n v="7"/>
    <s v="Saturday"/>
    <s v="11th month"/>
    <s v="Q1"/>
    <n v="69.989999999999995"/>
    <n v="26.176300000000001"/>
    <n v="43.813699999999997"/>
    <n v="22"/>
    <x v="16"/>
    <n v="3"/>
    <x v="2"/>
  </r>
  <r>
    <s v="Half-Finger Gloves, M"/>
    <s v="Jon R Shen"/>
    <n v="24.49"/>
    <d v="2013-02-02T00:00:00"/>
    <n v="2013"/>
    <s v="02"/>
    <s v="February"/>
    <s v="Q1"/>
    <s v="2013-Feb"/>
    <n v="7"/>
    <s v="Saturday"/>
    <s v="11th month"/>
    <s v="Q1"/>
    <n v="24.49"/>
    <n v="9.1593"/>
    <n v="15.330699999999998"/>
    <n v="20"/>
    <x v="8"/>
    <n v="3"/>
    <x v="2"/>
  </r>
  <r>
    <s v="Water Bottle - 30 oz."/>
    <s v="Roger P Chen"/>
    <n v="4.99"/>
    <d v="2013-02-02T00:00:00"/>
    <n v="2013"/>
    <s v="02"/>
    <s v="February"/>
    <s v="Q1"/>
    <s v="2013-Feb"/>
    <n v="7"/>
    <s v="Saturday"/>
    <s v="11th month"/>
    <s v="Q1"/>
    <n v="4.99"/>
    <n v="1.8663000000000001"/>
    <n v="3.1237000000000004"/>
    <n v="28"/>
    <x v="2"/>
    <n v="4"/>
    <x v="1"/>
  </r>
  <r>
    <s v="Sport-100 Helmet, Blue"/>
    <s v="Roger P Chen"/>
    <n v="34.99"/>
    <d v="2013-02-02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AWC Logo Cap"/>
    <s v="Roger P Chen"/>
    <n v="8.99"/>
    <d v="2013-02-02T00:00:00"/>
    <n v="2013"/>
    <s v="02"/>
    <s v="February"/>
    <s v="Q1"/>
    <s v="2013-Feb"/>
    <n v="7"/>
    <s v="Saturday"/>
    <s v="11th month"/>
    <s v="Q1"/>
    <n v="8.99"/>
    <n v="6.9222999999999999"/>
    <n v="2.0677000000000003"/>
    <n v="19"/>
    <x v="10"/>
    <n v="3"/>
    <x v="2"/>
  </r>
  <r>
    <s v="Road Tire Tube"/>
    <s v="Julia N Richardson"/>
    <n v="3.99"/>
    <d v="2013-02-02T00:00:00"/>
    <n v="2013"/>
    <s v="02"/>
    <s v="February"/>
    <s v="Q1"/>
    <s v="2013-Feb"/>
    <n v="7"/>
    <s v="Saturday"/>
    <s v="11th month"/>
    <s v="Q1"/>
    <n v="3.99"/>
    <n v="1.4923"/>
    <n v="2.4977"/>
    <n v="37"/>
    <x v="5"/>
    <n v="4"/>
    <x v="1"/>
  </r>
  <r>
    <s v="ML Road Tire"/>
    <s v="Stacey  Ma"/>
    <n v="24.99"/>
    <d v="2013-02-02T00:00:00"/>
    <n v="2013"/>
    <s v="02"/>
    <s v="February"/>
    <s v="Q1"/>
    <s v="2013-Feb"/>
    <n v="7"/>
    <s v="Saturday"/>
    <s v="11th month"/>
    <s v="Q1"/>
    <n v="24.99"/>
    <n v="9.3462999999999994"/>
    <n v="15.643699999999999"/>
    <n v="37"/>
    <x v="5"/>
    <n v="4"/>
    <x v="1"/>
  </r>
  <r>
    <s v="Road Tire Tube"/>
    <s v="Stacey  Ma"/>
    <n v="3.99"/>
    <d v="2013-02-02T00:00:00"/>
    <n v="2013"/>
    <s v="02"/>
    <s v="February"/>
    <s v="Q1"/>
    <s v="2013-Feb"/>
    <n v="7"/>
    <s v="Saturday"/>
    <s v="11th month"/>
    <s v="Q1"/>
    <n v="3.99"/>
    <n v="1.4923"/>
    <n v="2.4977"/>
    <n v="37"/>
    <x v="5"/>
    <n v="4"/>
    <x v="1"/>
  </r>
  <r>
    <s v="Patch Kit/8 Patches"/>
    <s v="Stacey  Ma"/>
    <n v="2.29"/>
    <d v="2013-02-02T00:00:00"/>
    <n v="2013"/>
    <s v="02"/>
    <s v="February"/>
    <s v="Q1"/>
    <s v="2013-Feb"/>
    <n v="7"/>
    <s v="Saturday"/>
    <s v="11th month"/>
    <s v="Q1"/>
    <n v="2.29"/>
    <n v="0.85650000000000004"/>
    <n v="1.4335"/>
    <n v="37"/>
    <x v="5"/>
    <n v="4"/>
    <x v="1"/>
  </r>
  <r>
    <s v="Road Tire Tube"/>
    <s v="Karen H She"/>
    <n v="3.99"/>
    <d v="2013-02-02T00:00:00"/>
    <n v="2013"/>
    <s v="02"/>
    <s v="February"/>
    <s v="Q1"/>
    <s v="2013-Feb"/>
    <n v="7"/>
    <s v="Saturday"/>
    <s v="11th month"/>
    <s v="Q1"/>
    <n v="3.99"/>
    <n v="1.4923"/>
    <n v="2.4977"/>
    <n v="37"/>
    <x v="5"/>
    <n v="4"/>
    <x v="1"/>
  </r>
  <r>
    <s v="LL Road Tire"/>
    <s v="Karen H She"/>
    <n v="21.49"/>
    <d v="2013-02-02T00:00:00"/>
    <n v="2013"/>
    <s v="02"/>
    <s v="February"/>
    <s v="Q1"/>
    <s v="2013-Feb"/>
    <n v="7"/>
    <s v="Saturday"/>
    <s v="11th month"/>
    <s v="Q1"/>
    <n v="21.49"/>
    <n v="8.0373000000000001"/>
    <n v="13.452699999999998"/>
    <n v="37"/>
    <x v="5"/>
    <n v="4"/>
    <x v="1"/>
  </r>
  <r>
    <s v="Sport-100 Helmet, Red"/>
    <s v="Karen H She"/>
    <n v="34.99"/>
    <d v="2013-02-02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Short-Sleeve Classic Jersey, XL"/>
    <s v="Karen H She"/>
    <n v="53.99"/>
    <d v="2013-02-02T00:00:00"/>
    <n v="2013"/>
    <s v="02"/>
    <s v="February"/>
    <s v="Q1"/>
    <s v="2013-Feb"/>
    <n v="7"/>
    <s v="Saturday"/>
    <s v="11th month"/>
    <s v="Q1"/>
    <n v="53.99"/>
    <n v="41.572299999999998"/>
    <n v="12.417700000000004"/>
    <n v="21"/>
    <x v="7"/>
    <n v="3"/>
    <x v="2"/>
  </r>
  <r>
    <s v="LL Road Tire"/>
    <s v="Mason V Campbell"/>
    <n v="21.49"/>
    <d v="2013-02-02T00:00:00"/>
    <n v="2013"/>
    <s v="02"/>
    <s v="February"/>
    <s v="Q1"/>
    <s v="2013-Feb"/>
    <n v="7"/>
    <s v="Saturday"/>
    <s v="11th month"/>
    <s v="Q1"/>
    <n v="21.49"/>
    <n v="8.0373000000000001"/>
    <n v="13.452699999999998"/>
    <n v="37"/>
    <x v="5"/>
    <n v="4"/>
    <x v="1"/>
  </r>
  <r>
    <s v="Road Tire Tube"/>
    <s v="Mason V Campbell"/>
    <n v="3.99"/>
    <d v="2013-02-02T00:00:00"/>
    <n v="2013"/>
    <s v="02"/>
    <s v="February"/>
    <s v="Q1"/>
    <s v="2013-Feb"/>
    <n v="7"/>
    <s v="Saturday"/>
    <s v="11th month"/>
    <s v="Q1"/>
    <n v="3.99"/>
    <n v="1.4923"/>
    <n v="2.4977"/>
    <n v="37"/>
    <x v="5"/>
    <n v="4"/>
    <x v="1"/>
  </r>
  <r>
    <s v="LL Road Tire"/>
    <s v="Donna D She"/>
    <n v="21.49"/>
    <d v="2013-02-02T00:00:00"/>
    <n v="2013"/>
    <s v="02"/>
    <s v="February"/>
    <s v="Q1"/>
    <s v="2013-Feb"/>
    <n v="7"/>
    <s v="Saturday"/>
    <s v="11th month"/>
    <s v="Q1"/>
    <n v="21.49"/>
    <n v="8.0373000000000001"/>
    <n v="13.452699999999998"/>
    <n v="37"/>
    <x v="5"/>
    <n v="4"/>
    <x v="1"/>
  </r>
  <r>
    <s v="Touring Tire Tube"/>
    <s v="Melvin R Tang"/>
    <n v="4.99"/>
    <d v="2013-02-02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Patch Kit/8 Patches"/>
    <s v="Melvin R Tang"/>
    <n v="2.29"/>
    <d v="2013-02-02T00:00:00"/>
    <n v="2013"/>
    <s v="02"/>
    <s v="February"/>
    <s v="Q1"/>
    <s v="2013-Feb"/>
    <n v="7"/>
    <s v="Saturday"/>
    <s v="11th month"/>
    <s v="Q1"/>
    <n v="2.29"/>
    <n v="0.85650000000000004"/>
    <n v="1.4335"/>
    <n v="37"/>
    <x v="5"/>
    <n v="4"/>
    <x v="1"/>
  </r>
  <r>
    <s v="Bike Wash - Dissolver"/>
    <s v="Melvin R Tang"/>
    <n v="7.95"/>
    <d v="2013-02-02T00:00:00"/>
    <n v="2013"/>
    <s v="02"/>
    <s v="February"/>
    <s v="Q1"/>
    <s v="2013-Feb"/>
    <n v="7"/>
    <s v="Saturday"/>
    <s v="11th month"/>
    <s v="Q1"/>
    <n v="7.95"/>
    <n v="2.9733000000000001"/>
    <n v="4.9767000000000001"/>
    <n v="29"/>
    <x v="14"/>
    <n v="4"/>
    <x v="1"/>
  </r>
  <r>
    <s v="HL Mountain Tire"/>
    <s v="Jessica M Peterson"/>
    <n v="35"/>
    <d v="2013-02-02T00:00:00"/>
    <n v="2013"/>
    <s v="02"/>
    <s v="February"/>
    <s v="Q1"/>
    <s v="2013-Feb"/>
    <n v="7"/>
    <s v="Saturday"/>
    <s v="11th month"/>
    <s v="Q1"/>
    <n v="35"/>
    <n v="13.09"/>
    <n v="21.91"/>
    <n v="37"/>
    <x v="5"/>
    <n v="4"/>
    <x v="1"/>
  </r>
  <r>
    <s v="Mountain Tire Tube"/>
    <s v="Jessica M Peterson"/>
    <n v="4.99"/>
    <d v="2013-02-02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Fender Set - Mountain"/>
    <s v="Jessica M Peterson"/>
    <n v="21.98"/>
    <d v="2013-02-02T00:00:00"/>
    <n v="2013"/>
    <s v="02"/>
    <s v="February"/>
    <s v="Q1"/>
    <s v="2013-Feb"/>
    <n v="7"/>
    <s v="Saturday"/>
    <s v="11th month"/>
    <s v="Q1"/>
    <n v="21.98"/>
    <n v="8.2204999999999995"/>
    <n v="13.759500000000001"/>
    <n v="30"/>
    <x v="9"/>
    <n v="4"/>
    <x v="1"/>
  </r>
  <r>
    <s v="HL Mountain Tire"/>
    <s v="Bonnie  Pal"/>
    <n v="35"/>
    <d v="2013-02-02T00:00:00"/>
    <n v="2013"/>
    <s v="02"/>
    <s v="February"/>
    <s v="Q1"/>
    <s v="2013-Feb"/>
    <n v="7"/>
    <s v="Saturday"/>
    <s v="11th month"/>
    <s v="Q1"/>
    <n v="35"/>
    <n v="13.09"/>
    <n v="21.91"/>
    <n v="37"/>
    <x v="5"/>
    <n v="4"/>
    <x v="1"/>
  </r>
  <r>
    <s v="Mountain Tire Tube"/>
    <s v="Bonnie  Pal"/>
    <n v="4.99"/>
    <d v="2013-02-02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Sport-100 Helmet, Red"/>
    <s v="Bonnie  Pal"/>
    <n v="34.99"/>
    <d v="2013-02-02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Mountain-200 Black, 46"/>
    <s v="Nathaniel  Richardson"/>
    <n v="2294.9899999999998"/>
    <d v="2013-02-02T00:00:00"/>
    <n v="2013"/>
    <s v="02"/>
    <s v="February"/>
    <s v="Q1"/>
    <s v="2013-Feb"/>
    <n v="7"/>
    <s v="Saturday"/>
    <s v="11th month"/>
    <s v="Q1"/>
    <n v="2294.9899999999998"/>
    <n v="1251.9812999999999"/>
    <n v="1043.0086999999999"/>
    <n v="1"/>
    <x v="1"/>
    <n v="1"/>
    <x v="0"/>
  </r>
  <r>
    <s v="Fender Set - Mountain"/>
    <s v="Nathaniel  Richardson"/>
    <n v="21.98"/>
    <d v="2013-02-02T00:00:00"/>
    <n v="2013"/>
    <s v="02"/>
    <s v="February"/>
    <s v="Q1"/>
    <s v="2013-Feb"/>
    <n v="7"/>
    <s v="Saturday"/>
    <s v="11th month"/>
    <s v="Q1"/>
    <n v="21.98"/>
    <n v="8.2204999999999995"/>
    <n v="13.759500000000001"/>
    <n v="30"/>
    <x v="9"/>
    <n v="4"/>
    <x v="1"/>
  </r>
  <r>
    <s v="Mountain-200 Black, 46"/>
    <s v="Spencer  Russell"/>
    <n v="2294.9899999999998"/>
    <d v="2013-02-02T00:00:00"/>
    <n v="2013"/>
    <s v="02"/>
    <s v="February"/>
    <s v="Q1"/>
    <s v="2013-Feb"/>
    <n v="7"/>
    <s v="Saturday"/>
    <s v="11th month"/>
    <s v="Q1"/>
    <n v="2294.9899999999998"/>
    <n v="1251.9812999999999"/>
    <n v="1043.0086999999999"/>
    <n v="1"/>
    <x v="1"/>
    <n v="1"/>
    <x v="0"/>
  </r>
  <r>
    <s v="HL Mountain Tire"/>
    <s v="Spencer  Russell"/>
    <n v="35"/>
    <d v="2013-02-02T00:00:00"/>
    <n v="2013"/>
    <s v="02"/>
    <s v="February"/>
    <s v="Q1"/>
    <s v="2013-Feb"/>
    <n v="7"/>
    <s v="Saturday"/>
    <s v="11th month"/>
    <s v="Q1"/>
    <n v="35"/>
    <n v="13.09"/>
    <n v="21.91"/>
    <n v="37"/>
    <x v="5"/>
    <n v="4"/>
    <x v="1"/>
  </r>
  <r>
    <s v="Fender Set - Mountain"/>
    <s v="Spencer  Russell"/>
    <n v="21.98"/>
    <d v="2013-02-02T00:00:00"/>
    <n v="2013"/>
    <s v="02"/>
    <s v="February"/>
    <s v="Q1"/>
    <s v="2013-Feb"/>
    <n v="7"/>
    <s v="Saturday"/>
    <s v="11th month"/>
    <s v="Q1"/>
    <n v="21.98"/>
    <n v="8.2204999999999995"/>
    <n v="13.759500000000001"/>
    <n v="30"/>
    <x v="9"/>
    <n v="4"/>
    <x v="1"/>
  </r>
  <r>
    <s v="Bike Wash - Dissolver"/>
    <s v="Spencer  Russell"/>
    <n v="7.95"/>
    <d v="2013-02-02T00:00:00"/>
    <n v="2013"/>
    <s v="02"/>
    <s v="February"/>
    <s v="Q1"/>
    <s v="2013-Feb"/>
    <n v="7"/>
    <s v="Saturday"/>
    <s v="11th month"/>
    <s v="Q1"/>
    <n v="7.95"/>
    <n v="2.9733000000000001"/>
    <n v="4.9767000000000001"/>
    <n v="29"/>
    <x v="14"/>
    <n v="4"/>
    <x v="1"/>
  </r>
  <r>
    <s v="Road-350-W Yellow, 48"/>
    <s v="Nicole V Cox"/>
    <n v="1700.99"/>
    <d v="2013-02-02T00:00:00"/>
    <n v="2013"/>
    <s v="02"/>
    <s v="February"/>
    <s v="Q1"/>
    <s v="2013-Feb"/>
    <n v="7"/>
    <s v="Saturday"/>
    <s v="11th month"/>
    <s v="Q1"/>
    <n v="1700.99"/>
    <n v="1082.51"/>
    <n v="618.48"/>
    <n v="2"/>
    <x v="0"/>
    <n v="1"/>
    <x v="0"/>
  </r>
  <r>
    <s v="Sport-100 Helmet, Blue"/>
    <s v="Nicole V Cox"/>
    <n v="34.99"/>
    <d v="2013-02-02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Touring-1000 Yellow, 54"/>
    <s v="Candice  Liu"/>
    <n v="2384.0700000000002"/>
    <d v="2013-02-02T00:00:00"/>
    <n v="2013"/>
    <s v="02"/>
    <s v="February"/>
    <s v="Q1"/>
    <s v="2013-Feb"/>
    <n v="7"/>
    <s v="Saturday"/>
    <s v="11th month"/>
    <s v="Q1"/>
    <n v="2384.0700000000002"/>
    <n v="1481.9378999999999"/>
    <n v="902.13210000000026"/>
    <n v="3"/>
    <x v="3"/>
    <n v="1"/>
    <x v="0"/>
  </r>
  <r>
    <s v="Sport-100 Helmet, Red"/>
    <s v="Candice  Liu"/>
    <n v="34.99"/>
    <d v="2013-02-02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Road-750 Black, 52"/>
    <s v="Gabriella M Gray"/>
    <n v="539.99"/>
    <d v="2013-02-02T00:00:00"/>
    <n v="2013"/>
    <s v="02"/>
    <s v="February"/>
    <s v="Q1"/>
    <s v="2013-Feb"/>
    <n v="7"/>
    <s v="Saturday"/>
    <s v="11th month"/>
    <s v="Q1"/>
    <n v="539.99"/>
    <n v="343.64960000000002"/>
    <n v="196.34039999999999"/>
    <n v="2"/>
    <x v="0"/>
    <n v="1"/>
    <x v="0"/>
  </r>
  <r>
    <s v="Sport-100 Helmet, Black"/>
    <s v="Gabriella M Gray"/>
    <n v="34.99"/>
    <d v="2013-02-02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Half-Finger Gloves, S"/>
    <s v="Gabriella M Gray"/>
    <n v="24.49"/>
    <d v="2013-02-02T00:00:00"/>
    <n v="2013"/>
    <s v="02"/>
    <s v="February"/>
    <s v="Q1"/>
    <s v="2013-Feb"/>
    <n v="7"/>
    <s v="Saturday"/>
    <s v="11th month"/>
    <s v="Q1"/>
    <n v="24.49"/>
    <n v="9.1593"/>
    <n v="15.330699999999998"/>
    <n v="20"/>
    <x v="8"/>
    <n v="3"/>
    <x v="2"/>
  </r>
  <r>
    <s v="Road-550-W Yellow, 44"/>
    <s v="Regina  Suri"/>
    <n v="1120.49"/>
    <d v="2013-02-02T00:00:00"/>
    <n v="2013"/>
    <s v="02"/>
    <s v="February"/>
    <s v="Q1"/>
    <s v="2013-Feb"/>
    <n v="7"/>
    <s v="Saturday"/>
    <s v="11th month"/>
    <s v="Q1"/>
    <n v="1120.49"/>
    <n v="713.07979999999998"/>
    <n v="407.41020000000003"/>
    <n v="2"/>
    <x v="0"/>
    <n v="1"/>
    <x v="0"/>
  </r>
  <r>
    <s v="Road-550-W Yellow, 38"/>
    <s v="Jonathan  Scott"/>
    <n v="1120.49"/>
    <d v="2013-02-02T00:00:00"/>
    <n v="2013"/>
    <s v="02"/>
    <s v="February"/>
    <s v="Q1"/>
    <s v="2013-Feb"/>
    <n v="7"/>
    <s v="Saturday"/>
    <s v="11th month"/>
    <s v="Q1"/>
    <n v="1120.49"/>
    <n v="713.07979999999998"/>
    <n v="407.41020000000003"/>
    <n v="2"/>
    <x v="0"/>
    <n v="1"/>
    <x v="0"/>
  </r>
  <r>
    <s v="Short-Sleeve Classic Jersey, L"/>
    <s v="Jonathan  Scott"/>
    <n v="53.99"/>
    <d v="2013-02-02T00:00:00"/>
    <n v="2013"/>
    <s v="02"/>
    <s v="February"/>
    <s v="Q1"/>
    <s v="2013-Feb"/>
    <n v="7"/>
    <s v="Saturday"/>
    <s v="11th month"/>
    <s v="Q1"/>
    <n v="53.99"/>
    <n v="41.572299999999998"/>
    <n v="12.417700000000004"/>
    <n v="21"/>
    <x v="7"/>
    <n v="3"/>
    <x v="2"/>
  </r>
  <r>
    <s v="AWC Logo Cap"/>
    <s v="Jonathan  Scott"/>
    <n v="8.99"/>
    <d v="2013-02-02T00:00:00"/>
    <n v="2013"/>
    <s v="02"/>
    <s v="February"/>
    <s v="Q1"/>
    <s v="2013-Feb"/>
    <n v="7"/>
    <s v="Saturday"/>
    <s v="11th month"/>
    <s v="Q1"/>
    <n v="8.99"/>
    <n v="6.9222999999999999"/>
    <n v="2.0677000000000003"/>
    <n v="19"/>
    <x v="10"/>
    <n v="3"/>
    <x v="2"/>
  </r>
  <r>
    <s v="Road-250 Red, 58"/>
    <s v="Sandra N Lu"/>
    <n v="2443.35"/>
    <d v="2013-02-03T00:00:00"/>
    <n v="2013"/>
    <s v="02"/>
    <s v="February"/>
    <s v="Q1"/>
    <s v="2013-Feb"/>
    <n v="1"/>
    <s v="Sunday"/>
    <s v="11th month"/>
    <s v="Q1"/>
    <n v="2443.35"/>
    <n v="1554.9478999999999"/>
    <n v="888.40210000000002"/>
    <n v="2"/>
    <x v="0"/>
    <n v="1"/>
    <x v="0"/>
  </r>
  <r>
    <s v="Road-250 Black, 44"/>
    <s v="Ricky  Sanz"/>
    <n v="2443.35"/>
    <d v="2013-02-03T00:00:00"/>
    <n v="2013"/>
    <s v="02"/>
    <s v="February"/>
    <s v="Q1"/>
    <s v="2013-Feb"/>
    <n v="1"/>
    <s v="Sunday"/>
    <s v="11th month"/>
    <s v="Q1"/>
    <n v="2443.35"/>
    <n v="1554.9478999999999"/>
    <n v="888.40210000000002"/>
    <n v="2"/>
    <x v="0"/>
    <n v="1"/>
    <x v="0"/>
  </r>
  <r>
    <s v="Road Bottle Cage"/>
    <s v="Ricky  Sanz"/>
    <n v="8.99"/>
    <d v="2013-02-03T00:00:00"/>
    <n v="2013"/>
    <s v="02"/>
    <s v="February"/>
    <s v="Q1"/>
    <s v="2013-Feb"/>
    <n v="1"/>
    <s v="Sunday"/>
    <s v="11th month"/>
    <s v="Q1"/>
    <n v="8.99"/>
    <n v="3.3622999999999998"/>
    <n v="5.6277000000000008"/>
    <n v="28"/>
    <x v="2"/>
    <n v="4"/>
    <x v="1"/>
  </r>
  <r>
    <s v="Water Bottle - 30 oz."/>
    <s v="Ricky  Sanz"/>
    <n v="4.99"/>
    <d v="2013-02-03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Road-250 Red, 58"/>
    <s v="Larry  Martin"/>
    <n v="2443.35"/>
    <d v="2013-02-03T00:00:00"/>
    <n v="2013"/>
    <s v="02"/>
    <s v="February"/>
    <s v="Q1"/>
    <s v="2013-Feb"/>
    <n v="1"/>
    <s v="Sunday"/>
    <s v="11th month"/>
    <s v="Q1"/>
    <n v="2443.35"/>
    <n v="1554.9478999999999"/>
    <n v="888.40210000000002"/>
    <n v="2"/>
    <x v="0"/>
    <n v="1"/>
    <x v="0"/>
  </r>
  <r>
    <s v="Road-250 Black, 44"/>
    <s v="Denise  Sanchez"/>
    <n v="2443.35"/>
    <d v="2013-02-03T00:00:00"/>
    <n v="2013"/>
    <s v="02"/>
    <s v="February"/>
    <s v="Q1"/>
    <s v="2013-Feb"/>
    <n v="1"/>
    <s v="Sunday"/>
    <s v="11th month"/>
    <s v="Q1"/>
    <n v="2443.35"/>
    <n v="1554.9478999999999"/>
    <n v="888.40210000000002"/>
    <n v="2"/>
    <x v="0"/>
    <n v="1"/>
    <x v="0"/>
  </r>
  <r>
    <s v="Water Bottle - 30 oz."/>
    <s v="Denise  Sanchez"/>
    <n v="4.99"/>
    <d v="2013-02-03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Road Bottle Cage"/>
    <s v="Denise  Sanchez"/>
    <n v="8.99"/>
    <d v="2013-02-03T00:00:00"/>
    <n v="2013"/>
    <s v="02"/>
    <s v="February"/>
    <s v="Q1"/>
    <s v="2013-Feb"/>
    <n v="1"/>
    <s v="Sunday"/>
    <s v="11th month"/>
    <s v="Q1"/>
    <n v="8.99"/>
    <n v="3.3622999999999998"/>
    <n v="5.6277000000000008"/>
    <n v="28"/>
    <x v="2"/>
    <n v="4"/>
    <x v="1"/>
  </r>
  <r>
    <s v="Hydration Pack - 70 oz."/>
    <s v="Denise  Sanchez"/>
    <n v="54.99"/>
    <d v="2013-02-03T00:00:00"/>
    <n v="2013"/>
    <s v="02"/>
    <s v="February"/>
    <s v="Q1"/>
    <s v="2013-Feb"/>
    <n v="1"/>
    <s v="Sunday"/>
    <s v="11th month"/>
    <s v="Q1"/>
    <n v="54.99"/>
    <n v="20.566299999999998"/>
    <n v="34.423700000000004"/>
    <n v="32"/>
    <x v="12"/>
    <n v="4"/>
    <x v="1"/>
  </r>
  <r>
    <s v="Road-550-W Yellow, 38"/>
    <s v="Jenny H Zhang"/>
    <n v="1120.49"/>
    <d v="2013-02-03T00:00:00"/>
    <n v="2013"/>
    <s v="02"/>
    <s v="February"/>
    <s v="Q1"/>
    <s v="2013-Feb"/>
    <n v="1"/>
    <s v="Sunday"/>
    <s v="11th month"/>
    <s v="Q1"/>
    <n v="1120.49"/>
    <n v="713.07979999999998"/>
    <n v="407.41020000000003"/>
    <n v="2"/>
    <x v="0"/>
    <n v="1"/>
    <x v="0"/>
  </r>
  <r>
    <s v="Road-550-W Yellow, 44"/>
    <s v="Stacy  Serrano"/>
    <n v="1120.49"/>
    <d v="2013-02-03T00:00:00"/>
    <n v="2013"/>
    <s v="02"/>
    <s v="February"/>
    <s v="Q1"/>
    <s v="2013-Feb"/>
    <n v="1"/>
    <s v="Sunday"/>
    <s v="11th month"/>
    <s v="Q1"/>
    <n v="1120.49"/>
    <n v="713.07979999999998"/>
    <n v="407.41020000000003"/>
    <n v="2"/>
    <x v="0"/>
    <n v="1"/>
    <x v="0"/>
  </r>
  <r>
    <s v="ML Road Tire"/>
    <s v="Stacy  Serrano"/>
    <n v="24.99"/>
    <d v="2013-02-03T00:00:00"/>
    <n v="2013"/>
    <s v="02"/>
    <s v="February"/>
    <s v="Q1"/>
    <s v="2013-Feb"/>
    <n v="1"/>
    <s v="Sunday"/>
    <s v="11th month"/>
    <s v="Q1"/>
    <n v="24.99"/>
    <n v="9.3462999999999994"/>
    <n v="15.643699999999999"/>
    <n v="37"/>
    <x v="5"/>
    <n v="4"/>
    <x v="1"/>
  </r>
  <r>
    <s v="Patch Kit/8 Patches"/>
    <s v="Stacy  Serrano"/>
    <n v="2.29"/>
    <d v="2013-02-03T00:00:00"/>
    <n v="2013"/>
    <s v="02"/>
    <s v="February"/>
    <s v="Q1"/>
    <s v="2013-Feb"/>
    <n v="1"/>
    <s v="Sunday"/>
    <s v="11th month"/>
    <s v="Q1"/>
    <n v="2.29"/>
    <n v="0.85650000000000004"/>
    <n v="1.4335"/>
    <n v="37"/>
    <x v="5"/>
    <n v="4"/>
    <x v="1"/>
  </r>
  <r>
    <s v="Touring-2000 Blue, 50"/>
    <s v="Veronica  Srini"/>
    <n v="1214.8499999999999"/>
    <d v="2013-02-03T00:00:00"/>
    <n v="2013"/>
    <s v="02"/>
    <s v="February"/>
    <s v="Q1"/>
    <s v="2013-Feb"/>
    <n v="1"/>
    <s v="Sunday"/>
    <s v="11th month"/>
    <s v="Q1"/>
    <n v="1214.8499999999999"/>
    <n v="755.1508"/>
    <n v="459.69919999999991"/>
    <n v="3"/>
    <x v="3"/>
    <n v="1"/>
    <x v="0"/>
  </r>
  <r>
    <s v="Road Bottle Cage"/>
    <s v="Veronica  Srini"/>
    <n v="8.99"/>
    <d v="2013-02-03T00:00:00"/>
    <n v="2013"/>
    <s v="02"/>
    <s v="February"/>
    <s v="Q1"/>
    <s v="2013-Feb"/>
    <n v="1"/>
    <s v="Sunday"/>
    <s v="11th month"/>
    <s v="Q1"/>
    <n v="8.99"/>
    <n v="3.3622999999999998"/>
    <n v="5.6277000000000008"/>
    <n v="28"/>
    <x v="2"/>
    <n v="4"/>
    <x v="1"/>
  </r>
  <r>
    <s v="Water Bottle - 30 oz."/>
    <s v="Veronica  Srini"/>
    <n v="4.99"/>
    <d v="2013-02-03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Hydration Pack - 70 oz."/>
    <s v="Veronica  Srini"/>
    <n v="54.99"/>
    <d v="2013-02-03T00:00:00"/>
    <n v="2013"/>
    <s v="02"/>
    <s v="February"/>
    <s v="Q1"/>
    <s v="2013-Feb"/>
    <n v="1"/>
    <s v="Sunday"/>
    <s v="11th month"/>
    <s v="Q1"/>
    <n v="54.99"/>
    <n v="20.566299999999998"/>
    <n v="34.423700000000004"/>
    <n v="32"/>
    <x v="12"/>
    <n v="4"/>
    <x v="1"/>
  </r>
  <r>
    <s v="Bike Wash - Dissolver"/>
    <s v="Veronica  Srini"/>
    <n v="7.95"/>
    <d v="2013-02-03T00:00:00"/>
    <n v="2013"/>
    <s v="02"/>
    <s v="February"/>
    <s v="Q1"/>
    <s v="2013-Feb"/>
    <n v="1"/>
    <s v="Sunday"/>
    <s v="11th month"/>
    <s v="Q1"/>
    <n v="7.95"/>
    <n v="2.9733000000000001"/>
    <n v="4.9767000000000001"/>
    <n v="29"/>
    <x v="14"/>
    <n v="4"/>
    <x v="1"/>
  </r>
  <r>
    <s v="Mountain-200 Black, 46"/>
    <s v="Dustin F Deng"/>
    <n v="2294.9899999999998"/>
    <d v="2013-02-03T00:00:00"/>
    <n v="2013"/>
    <s v="02"/>
    <s v="February"/>
    <s v="Q1"/>
    <s v="2013-Feb"/>
    <n v="1"/>
    <s v="Sunday"/>
    <s v="11th month"/>
    <s v="Q1"/>
    <n v="2294.9899999999998"/>
    <n v="1251.9812999999999"/>
    <n v="1043.0086999999999"/>
    <n v="1"/>
    <x v="1"/>
    <n v="1"/>
    <x v="0"/>
  </r>
  <r>
    <s v="HL Mountain Tire"/>
    <s v="Dustin F Deng"/>
    <n v="35"/>
    <d v="2013-02-03T00:00:00"/>
    <n v="2013"/>
    <s v="02"/>
    <s v="February"/>
    <s v="Q1"/>
    <s v="2013-Feb"/>
    <n v="1"/>
    <s v="Sunday"/>
    <s v="11th month"/>
    <s v="Q1"/>
    <n v="35"/>
    <n v="13.09"/>
    <n v="21.91"/>
    <n v="37"/>
    <x v="5"/>
    <n v="4"/>
    <x v="1"/>
  </r>
  <r>
    <s v="Mountain Tire Tube"/>
    <s v="Dustin F Deng"/>
    <n v="4.99"/>
    <d v="2013-02-03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Mountain-200 Silver, 42"/>
    <s v="Meredith  Raman"/>
    <n v="2319.9899999999998"/>
    <d v="2013-02-03T00:00:00"/>
    <n v="2013"/>
    <s v="02"/>
    <s v="February"/>
    <s v="Q1"/>
    <s v="2013-Feb"/>
    <n v="1"/>
    <s v="Sunday"/>
    <s v="11th month"/>
    <s v="Q1"/>
    <n v="2319.9899999999998"/>
    <n v="1265.6195"/>
    <n v="1054.3704999999998"/>
    <n v="1"/>
    <x v="1"/>
    <n v="1"/>
    <x v="0"/>
  </r>
  <r>
    <s v="Fender Set - Mountain"/>
    <s v="Meredith  Raman"/>
    <n v="21.98"/>
    <d v="2013-02-03T00:00:00"/>
    <n v="2013"/>
    <s v="02"/>
    <s v="February"/>
    <s v="Q1"/>
    <s v="2013-Feb"/>
    <n v="1"/>
    <s v="Sunday"/>
    <s v="11th month"/>
    <s v="Q1"/>
    <n v="21.98"/>
    <n v="8.2204999999999995"/>
    <n v="13.759500000000001"/>
    <n v="30"/>
    <x v="9"/>
    <n v="4"/>
    <x v="1"/>
  </r>
  <r>
    <s v="Mountain-200 Black, 46"/>
    <s v="Mitchell L Kumar"/>
    <n v="2294.9899999999998"/>
    <d v="2013-02-03T00:00:00"/>
    <n v="2013"/>
    <s v="02"/>
    <s v="February"/>
    <s v="Q1"/>
    <s v="2013-Feb"/>
    <n v="1"/>
    <s v="Sunday"/>
    <s v="11th month"/>
    <s v="Q1"/>
    <n v="2294.9899999999998"/>
    <n v="1251.9812999999999"/>
    <n v="1043.0086999999999"/>
    <n v="1"/>
    <x v="1"/>
    <n v="1"/>
    <x v="0"/>
  </r>
  <r>
    <s v="Mountain Bottle Cage"/>
    <s v="Mitchell L Kumar"/>
    <n v="9.99"/>
    <d v="2013-02-03T00:00:00"/>
    <n v="2013"/>
    <s v="02"/>
    <s v="February"/>
    <s v="Q1"/>
    <s v="2013-Feb"/>
    <n v="1"/>
    <s v="Sunday"/>
    <s v="11th month"/>
    <s v="Q1"/>
    <n v="9.99"/>
    <n v="3.7363"/>
    <n v="6.2537000000000003"/>
    <n v="28"/>
    <x v="2"/>
    <n v="4"/>
    <x v="1"/>
  </r>
  <r>
    <s v="Water Bottle - 30 oz."/>
    <s v="Mitchell L Kumar"/>
    <n v="4.99"/>
    <d v="2013-02-03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Bike Wash - Dissolver"/>
    <s v="Mitchell L Kumar"/>
    <n v="7.95"/>
    <d v="2013-02-03T00:00:00"/>
    <n v="2013"/>
    <s v="02"/>
    <s v="February"/>
    <s v="Q1"/>
    <s v="2013-Feb"/>
    <n v="1"/>
    <s v="Sunday"/>
    <s v="11th month"/>
    <s v="Q1"/>
    <n v="7.95"/>
    <n v="2.9733000000000001"/>
    <n v="4.9767000000000001"/>
    <n v="29"/>
    <x v="14"/>
    <n v="4"/>
    <x v="1"/>
  </r>
  <r>
    <s v="Hitch Rack - 4-Bike"/>
    <s v="Mitchell L Kumar"/>
    <n v="120"/>
    <d v="2013-02-03T00:00:00"/>
    <n v="2013"/>
    <s v="02"/>
    <s v="February"/>
    <s v="Q1"/>
    <s v="2013-Feb"/>
    <n v="1"/>
    <s v="Sunday"/>
    <s v="11th month"/>
    <s v="Q1"/>
    <n v="120"/>
    <n v="44.88"/>
    <n v="75.12"/>
    <n v="26"/>
    <x v="15"/>
    <n v="4"/>
    <x v="1"/>
  </r>
  <r>
    <s v="Sport-100 Helmet, Red"/>
    <s v="Jackson  Washington"/>
    <n v="34.99"/>
    <d v="2013-02-03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LL Mountain Tire"/>
    <s v="Evan V James"/>
    <n v="24.99"/>
    <d v="2013-02-03T00:00:00"/>
    <n v="2013"/>
    <s v="02"/>
    <s v="February"/>
    <s v="Q1"/>
    <s v="2013-Feb"/>
    <n v="1"/>
    <s v="Sunday"/>
    <s v="11th month"/>
    <s v="Q1"/>
    <n v="24.99"/>
    <n v="9.3462999999999994"/>
    <n v="15.643699999999999"/>
    <n v="37"/>
    <x v="5"/>
    <n v="4"/>
    <x v="1"/>
  </r>
  <r>
    <s v="Patch Kit/8 Patches"/>
    <s v="Evan V James"/>
    <n v="2.29"/>
    <d v="2013-02-03T00:00:00"/>
    <n v="2013"/>
    <s v="02"/>
    <s v="February"/>
    <s v="Q1"/>
    <s v="2013-Feb"/>
    <n v="1"/>
    <s v="Sunday"/>
    <s v="11th month"/>
    <s v="Q1"/>
    <n v="2.29"/>
    <n v="0.85650000000000004"/>
    <n v="1.4335"/>
    <n v="37"/>
    <x v="5"/>
    <n v="4"/>
    <x v="1"/>
  </r>
  <r>
    <s v="Bike Wash - Dissolver"/>
    <s v="Evan V James"/>
    <n v="7.95"/>
    <d v="2013-02-03T00:00:00"/>
    <n v="2013"/>
    <s v="02"/>
    <s v="February"/>
    <s v="Q1"/>
    <s v="2013-Feb"/>
    <n v="1"/>
    <s v="Sunday"/>
    <s v="11th month"/>
    <s v="Q1"/>
    <n v="7.95"/>
    <n v="2.9733000000000001"/>
    <n v="4.9767000000000001"/>
    <n v="29"/>
    <x v="14"/>
    <n v="4"/>
    <x v="1"/>
  </r>
  <r>
    <s v="Mountain Tire Tube"/>
    <s v="Alvin M Xie"/>
    <n v="4.99"/>
    <d v="2013-02-03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ML Mountain Tire"/>
    <s v="Alvin M Xie"/>
    <n v="29.99"/>
    <d v="2013-02-03T00:00:00"/>
    <n v="2013"/>
    <s v="02"/>
    <s v="February"/>
    <s v="Q1"/>
    <s v="2013-Feb"/>
    <n v="1"/>
    <s v="Sunday"/>
    <s v="11th month"/>
    <s v="Q1"/>
    <n v="29.99"/>
    <n v="11.2163"/>
    <n v="18.773699999999998"/>
    <n v="37"/>
    <x v="5"/>
    <n v="4"/>
    <x v="1"/>
  </r>
  <r>
    <s v="Sport-100 Helmet, Red"/>
    <s v="Alvin M Xie"/>
    <n v="34.99"/>
    <d v="2013-02-03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Water Bottle - 30 oz."/>
    <s v="Clayton  Sun"/>
    <n v="4.99"/>
    <d v="2013-02-03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Road-250 Red, 58"/>
    <s v="Shawn A Black"/>
    <n v="2443.35"/>
    <d v="2013-02-03T00:00:00"/>
    <n v="2013"/>
    <s v="02"/>
    <s v="February"/>
    <s v="Q1"/>
    <s v="2013-Feb"/>
    <n v="1"/>
    <s v="Sunday"/>
    <s v="11th month"/>
    <s v="Q1"/>
    <n v="2443.35"/>
    <n v="1554.9478999999999"/>
    <n v="888.40210000000002"/>
    <n v="2"/>
    <x v="0"/>
    <n v="1"/>
    <x v="0"/>
  </r>
  <r>
    <s v="Road Bottle Cage"/>
    <s v="Shawn A Black"/>
    <n v="8.99"/>
    <d v="2013-02-03T00:00:00"/>
    <n v="2013"/>
    <s v="02"/>
    <s v="February"/>
    <s v="Q1"/>
    <s v="2013-Feb"/>
    <n v="1"/>
    <s v="Sunday"/>
    <s v="11th month"/>
    <s v="Q1"/>
    <n v="8.99"/>
    <n v="3.3622999999999998"/>
    <n v="5.6277000000000008"/>
    <n v="28"/>
    <x v="2"/>
    <n v="4"/>
    <x v="1"/>
  </r>
  <r>
    <s v="Water Bottle - 30 oz."/>
    <s v="Shawn A Black"/>
    <n v="4.99"/>
    <d v="2013-02-03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Sport-100 Helmet, Black"/>
    <s v="Shawn A Black"/>
    <n v="34.99"/>
    <d v="2013-02-03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Mountain-400-W Silver, 42"/>
    <s v="Nina O Deng"/>
    <n v="769.49"/>
    <d v="2013-02-03T00:00:00"/>
    <n v="2013"/>
    <s v="02"/>
    <s v="February"/>
    <s v="Q1"/>
    <s v="2013-Feb"/>
    <n v="1"/>
    <s v="Sunday"/>
    <s v="11th month"/>
    <s v="Q1"/>
    <n v="769.49"/>
    <n v="419.77839999999998"/>
    <n v="349.71160000000003"/>
    <n v="1"/>
    <x v="1"/>
    <n v="1"/>
    <x v="0"/>
  </r>
  <r>
    <s v="Long-Sleeve Logo Jersey, XL"/>
    <s v="Nina O Deng"/>
    <n v="49.99"/>
    <d v="2013-02-03T00:00:00"/>
    <n v="2013"/>
    <s v="02"/>
    <s v="February"/>
    <s v="Q1"/>
    <s v="2013-Feb"/>
    <n v="1"/>
    <s v="Sunday"/>
    <s v="11th month"/>
    <s v="Q1"/>
    <n v="49.99"/>
    <n v="38.4923"/>
    <n v="11.497700000000002"/>
    <n v="21"/>
    <x v="7"/>
    <n v="3"/>
    <x v="2"/>
  </r>
  <r>
    <s v="Short-Sleeve Classic Jersey, M"/>
    <s v="Alexandra D Jenkins"/>
    <n v="53.99"/>
    <d v="2013-02-03T00:00:00"/>
    <n v="2013"/>
    <s v="02"/>
    <s v="February"/>
    <s v="Q1"/>
    <s v="2013-Feb"/>
    <n v="1"/>
    <s v="Sunday"/>
    <s v="11th month"/>
    <s v="Q1"/>
    <n v="53.99"/>
    <n v="41.572299999999998"/>
    <n v="12.417700000000004"/>
    <n v="21"/>
    <x v="7"/>
    <n v="3"/>
    <x v="2"/>
  </r>
  <r>
    <s v="Touring Tire"/>
    <s v="Antonio  Foster"/>
    <n v="28.99"/>
    <d v="2013-02-03T00:00:00"/>
    <n v="2013"/>
    <s v="02"/>
    <s v="February"/>
    <s v="Q1"/>
    <s v="2013-Feb"/>
    <n v="1"/>
    <s v="Sunday"/>
    <s v="11th month"/>
    <s v="Q1"/>
    <n v="28.99"/>
    <n v="10.8423"/>
    <n v="18.1477"/>
    <n v="37"/>
    <x v="5"/>
    <n v="4"/>
    <x v="1"/>
  </r>
  <r>
    <s v="Touring Tire"/>
    <s v="Alexandra K Hill"/>
    <n v="28.99"/>
    <d v="2013-02-03T00:00:00"/>
    <n v="2013"/>
    <s v="02"/>
    <s v="February"/>
    <s v="Q1"/>
    <s v="2013-Feb"/>
    <n v="1"/>
    <s v="Sunday"/>
    <s v="11th month"/>
    <s v="Q1"/>
    <n v="28.99"/>
    <n v="10.8423"/>
    <n v="18.1477"/>
    <n v="37"/>
    <x v="5"/>
    <n v="4"/>
    <x v="1"/>
  </r>
  <r>
    <s v="Touring Tire Tube"/>
    <s v="Alexandra K Hill"/>
    <n v="4.99"/>
    <d v="2013-02-03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Patch Kit/8 Patches"/>
    <s v="Alexandra K Hill"/>
    <n v="2.29"/>
    <d v="2013-02-03T00:00:00"/>
    <n v="2013"/>
    <s v="02"/>
    <s v="February"/>
    <s v="Q1"/>
    <s v="2013-Feb"/>
    <n v="1"/>
    <s v="Sunday"/>
    <s v="11th month"/>
    <s v="Q1"/>
    <n v="2.29"/>
    <n v="0.85650000000000004"/>
    <n v="1.4335"/>
    <n v="37"/>
    <x v="5"/>
    <n v="4"/>
    <x v="1"/>
  </r>
  <r>
    <s v="HL Road Tire"/>
    <s v="Arianna J Peterson"/>
    <n v="32.6"/>
    <d v="2013-02-03T00:00:00"/>
    <n v="2013"/>
    <s v="02"/>
    <s v="February"/>
    <s v="Q1"/>
    <s v="2013-Feb"/>
    <n v="1"/>
    <s v="Sunday"/>
    <s v="11th month"/>
    <s v="Q1"/>
    <n v="32.6"/>
    <n v="12.192399999999999"/>
    <n v="20.407600000000002"/>
    <n v="37"/>
    <x v="5"/>
    <n v="4"/>
    <x v="1"/>
  </r>
  <r>
    <s v="Road Tire Tube"/>
    <s v="Arianna J Peterson"/>
    <n v="3.99"/>
    <d v="2013-02-03T00:00:00"/>
    <n v="2013"/>
    <s v="02"/>
    <s v="February"/>
    <s v="Q1"/>
    <s v="2013-Feb"/>
    <n v="1"/>
    <s v="Sunday"/>
    <s v="11th month"/>
    <s v="Q1"/>
    <n v="3.99"/>
    <n v="1.4923"/>
    <n v="2.4977"/>
    <n v="37"/>
    <x v="5"/>
    <n v="4"/>
    <x v="1"/>
  </r>
  <r>
    <s v="Mountain Tire Tube"/>
    <s v="Jon  Wu"/>
    <n v="4.99"/>
    <d v="2013-02-03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LL Mountain Tire"/>
    <s v="Jon  Wu"/>
    <n v="24.99"/>
    <d v="2013-02-03T00:00:00"/>
    <n v="2013"/>
    <s v="02"/>
    <s v="February"/>
    <s v="Q1"/>
    <s v="2013-Feb"/>
    <n v="1"/>
    <s v="Sunday"/>
    <s v="11th month"/>
    <s v="Q1"/>
    <n v="24.99"/>
    <n v="9.3462999999999994"/>
    <n v="15.643699999999999"/>
    <n v="37"/>
    <x v="5"/>
    <n v="4"/>
    <x v="1"/>
  </r>
  <r>
    <s v="Mountain Tire Tube"/>
    <s v="Taylor M Harris"/>
    <n v="4.99"/>
    <d v="2013-02-03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ML Mountain Tire"/>
    <s v="Taylor M Harris"/>
    <n v="29.99"/>
    <d v="2013-02-03T00:00:00"/>
    <n v="2013"/>
    <s v="02"/>
    <s v="February"/>
    <s v="Q1"/>
    <s v="2013-Feb"/>
    <n v="1"/>
    <s v="Sunday"/>
    <s v="11th month"/>
    <s v="Q1"/>
    <n v="29.99"/>
    <n v="11.2163"/>
    <n v="18.773699999999998"/>
    <n v="37"/>
    <x v="5"/>
    <n v="4"/>
    <x v="1"/>
  </r>
  <r>
    <s v="Patch Kit/8 Patches"/>
    <s v="Taylor M Harris"/>
    <n v="2.29"/>
    <d v="2013-02-03T00:00:00"/>
    <n v="2013"/>
    <s v="02"/>
    <s v="February"/>
    <s v="Q1"/>
    <s v="2013-Feb"/>
    <n v="1"/>
    <s v="Sunday"/>
    <s v="11th month"/>
    <s v="Q1"/>
    <n v="2.29"/>
    <n v="0.85650000000000004"/>
    <n v="1.4335"/>
    <n v="37"/>
    <x v="5"/>
    <n v="4"/>
    <x v="1"/>
  </r>
  <r>
    <s v="Mountain Tire Tube"/>
    <s v="Derrick W Alonso"/>
    <n v="4.99"/>
    <d v="2013-02-03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LL Mountain Tire"/>
    <s v="Derrick W Alonso"/>
    <n v="24.99"/>
    <d v="2013-02-03T00:00:00"/>
    <n v="2013"/>
    <s v="02"/>
    <s v="February"/>
    <s v="Q1"/>
    <s v="2013-Feb"/>
    <n v="1"/>
    <s v="Sunday"/>
    <s v="11th month"/>
    <s v="Q1"/>
    <n v="24.99"/>
    <n v="9.3462999999999994"/>
    <n v="15.643699999999999"/>
    <n v="37"/>
    <x v="5"/>
    <n v="4"/>
    <x v="1"/>
  </r>
  <r>
    <s v="Sport-100 Helmet, Black"/>
    <s v="Derrick W Alonso"/>
    <n v="34.99"/>
    <d v="2013-02-03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Half-Finger Gloves, L"/>
    <s v="Derrick W Alonso"/>
    <n v="24.49"/>
    <d v="2013-02-03T00:00:00"/>
    <n v="2013"/>
    <s v="02"/>
    <s v="February"/>
    <s v="Q1"/>
    <s v="2013-Feb"/>
    <n v="1"/>
    <s v="Sunday"/>
    <s v="11th month"/>
    <s v="Q1"/>
    <n v="24.49"/>
    <n v="9.1593"/>
    <n v="15.330699999999998"/>
    <n v="20"/>
    <x v="8"/>
    <n v="3"/>
    <x v="2"/>
  </r>
  <r>
    <s v="ML Mountain Tire"/>
    <s v="Logan  Shan"/>
    <n v="29.99"/>
    <d v="2013-02-03T00:00:00"/>
    <n v="2013"/>
    <s v="02"/>
    <s v="February"/>
    <s v="Q1"/>
    <s v="2013-Feb"/>
    <n v="1"/>
    <s v="Sunday"/>
    <s v="11th month"/>
    <s v="Q1"/>
    <n v="29.99"/>
    <n v="11.2163"/>
    <n v="18.773699999999998"/>
    <n v="37"/>
    <x v="5"/>
    <n v="4"/>
    <x v="1"/>
  </r>
  <r>
    <s v="Road Tire Tube"/>
    <s v="Marcus D Allen"/>
    <n v="3.99"/>
    <d v="2013-02-03T00:00:00"/>
    <n v="2013"/>
    <s v="02"/>
    <s v="February"/>
    <s v="Q1"/>
    <s v="2013-Feb"/>
    <n v="1"/>
    <s v="Sunday"/>
    <s v="11th month"/>
    <s v="Q1"/>
    <n v="3.99"/>
    <n v="1.4923"/>
    <n v="2.4977"/>
    <n v="37"/>
    <x v="5"/>
    <n v="4"/>
    <x v="1"/>
  </r>
  <r>
    <s v="HL Road Tire"/>
    <s v="Marcus D Allen"/>
    <n v="32.6"/>
    <d v="2013-02-03T00:00:00"/>
    <n v="2013"/>
    <s v="02"/>
    <s v="February"/>
    <s v="Q1"/>
    <s v="2013-Feb"/>
    <n v="1"/>
    <s v="Sunday"/>
    <s v="11th month"/>
    <s v="Q1"/>
    <n v="32.6"/>
    <n v="12.192399999999999"/>
    <n v="20.407600000000002"/>
    <n v="37"/>
    <x v="5"/>
    <n v="4"/>
    <x v="1"/>
  </r>
  <r>
    <s v="Sport-100 Helmet, Red"/>
    <s v="Marcus D Allen"/>
    <n v="34.99"/>
    <d v="2013-02-03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Mountain Bottle Cage"/>
    <s v="Andrea M Morgan"/>
    <n v="9.99"/>
    <d v="2013-02-03T00:00:00"/>
    <n v="2013"/>
    <s v="02"/>
    <s v="February"/>
    <s v="Q1"/>
    <s v="2013-Feb"/>
    <n v="1"/>
    <s v="Sunday"/>
    <s v="11th month"/>
    <s v="Q1"/>
    <n v="9.99"/>
    <n v="3.7363"/>
    <n v="6.2537000000000003"/>
    <n v="28"/>
    <x v="2"/>
    <n v="4"/>
    <x v="1"/>
  </r>
  <r>
    <s v="Water Bottle - 30 oz."/>
    <s v="Andrea M Morgan"/>
    <n v="4.99"/>
    <d v="2013-02-03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Half-Finger Gloves, L"/>
    <s v="Andrea M Morgan"/>
    <n v="24.49"/>
    <d v="2013-02-03T00:00:00"/>
    <n v="2013"/>
    <s v="02"/>
    <s v="February"/>
    <s v="Q1"/>
    <s v="2013-Feb"/>
    <n v="1"/>
    <s v="Sunday"/>
    <s v="11th month"/>
    <s v="Q1"/>
    <n v="24.49"/>
    <n v="9.1593"/>
    <n v="15.330699999999998"/>
    <n v="20"/>
    <x v="8"/>
    <n v="3"/>
    <x v="2"/>
  </r>
  <r>
    <s v="Mountain Bottle Cage"/>
    <s v="Tasha  Nara"/>
    <n v="9.99"/>
    <d v="2013-02-03T00:00:00"/>
    <n v="2013"/>
    <s v="02"/>
    <s v="February"/>
    <s v="Q1"/>
    <s v="2013-Feb"/>
    <n v="1"/>
    <s v="Sunday"/>
    <s v="11th month"/>
    <s v="Q1"/>
    <n v="9.99"/>
    <n v="3.7363"/>
    <n v="6.2537000000000003"/>
    <n v="28"/>
    <x v="2"/>
    <n v="4"/>
    <x v="1"/>
  </r>
  <r>
    <s v="Water Bottle - 30 oz."/>
    <s v="Tasha  Nara"/>
    <n v="4.99"/>
    <d v="2013-02-03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Sport-100 Helmet, Black"/>
    <s v="Tasha  Nara"/>
    <n v="34.99"/>
    <d v="2013-02-03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Women's Mountain Shorts, S"/>
    <s v="Natasha J Vazquez"/>
    <n v="69.989999999999995"/>
    <d v="2013-02-03T00:00:00"/>
    <n v="2013"/>
    <s v="02"/>
    <s v="February"/>
    <s v="Q1"/>
    <s v="2013-Feb"/>
    <n v="1"/>
    <s v="Sunday"/>
    <s v="11th month"/>
    <s v="Q1"/>
    <n v="69.989999999999995"/>
    <n v="26.176300000000001"/>
    <n v="43.813699999999997"/>
    <n v="22"/>
    <x v="16"/>
    <n v="3"/>
    <x v="2"/>
  </r>
  <r>
    <s v="Water Bottle - 30 oz."/>
    <s v="Julian A Isla"/>
    <n v="4.99"/>
    <d v="2013-02-03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Women's Mountain Shorts, L"/>
    <s v="Nathan  Kumar"/>
    <n v="69.989999999999995"/>
    <d v="2013-02-03T00:00:00"/>
    <n v="2013"/>
    <s v="02"/>
    <s v="February"/>
    <s v="Q1"/>
    <s v="2013-Feb"/>
    <n v="1"/>
    <s v="Sunday"/>
    <s v="11th month"/>
    <s v="Q1"/>
    <n v="69.989999999999995"/>
    <n v="26.176300000000001"/>
    <n v="43.813699999999997"/>
    <n v="22"/>
    <x v="16"/>
    <n v="3"/>
    <x v="2"/>
  </r>
  <r>
    <s v="Long-Sleeve Logo Jersey, XL"/>
    <s v="Nathan  Kumar"/>
    <n v="49.99"/>
    <d v="2013-02-03T00:00:00"/>
    <n v="2013"/>
    <s v="02"/>
    <s v="February"/>
    <s v="Q1"/>
    <s v="2013-Feb"/>
    <n v="1"/>
    <s v="Sunday"/>
    <s v="11th month"/>
    <s v="Q1"/>
    <n v="49.99"/>
    <n v="38.4923"/>
    <n v="11.497700000000002"/>
    <n v="21"/>
    <x v="7"/>
    <n v="3"/>
    <x v="2"/>
  </r>
  <r>
    <s v="Water Bottle - 30 oz."/>
    <s v="Alexandria  Simmons"/>
    <n v="4.99"/>
    <d v="2013-02-03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Bike Wash - Dissolver"/>
    <s v="Alexandria  Simmons"/>
    <n v="7.95"/>
    <d v="2013-02-03T00:00:00"/>
    <n v="2013"/>
    <s v="02"/>
    <s v="February"/>
    <s v="Q1"/>
    <s v="2013-Feb"/>
    <n v="1"/>
    <s v="Sunday"/>
    <s v="11th month"/>
    <s v="Q1"/>
    <n v="7.95"/>
    <n v="2.9733000000000001"/>
    <n v="4.9767000000000001"/>
    <n v="29"/>
    <x v="14"/>
    <n v="4"/>
    <x v="1"/>
  </r>
  <r>
    <s v="Women's Mountain Shorts, L"/>
    <s v="Miguel D Coleman"/>
    <n v="69.989999999999995"/>
    <d v="2013-02-03T00:00:00"/>
    <n v="2013"/>
    <s v="02"/>
    <s v="February"/>
    <s v="Q1"/>
    <s v="2013-Feb"/>
    <n v="1"/>
    <s v="Sunday"/>
    <s v="11th month"/>
    <s v="Q1"/>
    <n v="69.989999999999995"/>
    <n v="26.176300000000001"/>
    <n v="43.813699999999997"/>
    <n v="22"/>
    <x v="16"/>
    <n v="3"/>
    <x v="2"/>
  </r>
  <r>
    <s v="AWC Logo Cap"/>
    <s v="Ian T Russell"/>
    <n v="8.99"/>
    <d v="2013-02-03T00:00:00"/>
    <n v="2013"/>
    <s v="02"/>
    <s v="February"/>
    <s v="Q1"/>
    <s v="2013-Feb"/>
    <n v="1"/>
    <s v="Sunday"/>
    <s v="11th month"/>
    <s v="Q1"/>
    <n v="8.99"/>
    <n v="6.9222999999999999"/>
    <n v="2.0677000000000003"/>
    <n v="19"/>
    <x v="10"/>
    <n v="3"/>
    <x v="2"/>
  </r>
  <r>
    <s v="Water Bottle - 30 oz."/>
    <s v="Ian T Russell"/>
    <n v="4.99"/>
    <d v="2013-02-03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Water Bottle - 30 oz."/>
    <s v="Isabella D Collins"/>
    <n v="4.99"/>
    <d v="2013-02-03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Sport-100 Helmet, Red"/>
    <s v="Isabella D Collins"/>
    <n v="34.99"/>
    <d v="2013-02-03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Water Bottle - 30 oz."/>
    <s v="Austin B Li"/>
    <n v="4.99"/>
    <d v="2013-02-03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Bike Wash - Dissolver"/>
    <s v="Austin B Li"/>
    <n v="7.95"/>
    <d v="2013-02-03T00:00:00"/>
    <n v="2013"/>
    <s v="02"/>
    <s v="February"/>
    <s v="Q1"/>
    <s v="2013-Feb"/>
    <n v="1"/>
    <s v="Sunday"/>
    <s v="11th month"/>
    <s v="Q1"/>
    <n v="7.95"/>
    <n v="2.9733000000000001"/>
    <n v="4.9767000000000001"/>
    <n v="29"/>
    <x v="14"/>
    <n v="4"/>
    <x v="1"/>
  </r>
  <r>
    <s v="Mountain Tire Tube"/>
    <s v="Alfredo  Jiménez"/>
    <n v="4.99"/>
    <d v="2013-02-03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Sport-100 Helmet, Black"/>
    <s v="Alfredo  Jiménez"/>
    <n v="34.99"/>
    <d v="2013-02-03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Mountain Tire Tube"/>
    <s v="Matthew  Anderson"/>
    <n v="4.99"/>
    <d v="2013-02-03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Sport-100 Helmet, Red"/>
    <s v="Matthew  Anderson"/>
    <n v="34.99"/>
    <d v="2013-02-03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Mountain Tire Tube"/>
    <s v="Morgan L Kelly"/>
    <n v="4.99"/>
    <d v="2013-02-03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Sport-100 Helmet, Black"/>
    <s v="Morgan L Kelly"/>
    <n v="34.99"/>
    <d v="2013-02-03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Mountain Tire Tube"/>
    <s v="Natalie A Hall"/>
    <n v="4.99"/>
    <d v="2013-02-03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Mountain Tire Tube"/>
    <s v="Haley J Barnes"/>
    <n v="4.99"/>
    <d v="2013-02-03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Sport-100 Helmet, Red"/>
    <s v="Haley J Barnes"/>
    <n v="34.99"/>
    <d v="2013-02-03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Fender Set - Mountain"/>
    <s v="Brandon  Russell"/>
    <n v="21.98"/>
    <d v="2013-02-03T00:00:00"/>
    <n v="2013"/>
    <s v="02"/>
    <s v="February"/>
    <s v="Q1"/>
    <s v="2013-Feb"/>
    <n v="1"/>
    <s v="Sunday"/>
    <s v="11th month"/>
    <s v="Q1"/>
    <n v="21.98"/>
    <n v="8.2204999999999995"/>
    <n v="13.759500000000001"/>
    <n v="30"/>
    <x v="9"/>
    <n v="4"/>
    <x v="1"/>
  </r>
  <r>
    <s v="Sport-100 Helmet, Red"/>
    <s v="Brandon  Russell"/>
    <n v="34.99"/>
    <d v="2013-02-03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Fender Set - Mountain"/>
    <s v="Carolyn C Alvarez"/>
    <n v="21.98"/>
    <d v="2013-02-03T00:00:00"/>
    <n v="2013"/>
    <s v="02"/>
    <s v="February"/>
    <s v="Q1"/>
    <s v="2013-Feb"/>
    <n v="1"/>
    <s v="Sunday"/>
    <s v="11th month"/>
    <s v="Q1"/>
    <n v="21.98"/>
    <n v="8.2204999999999995"/>
    <n v="13.759500000000001"/>
    <n v="30"/>
    <x v="9"/>
    <n v="4"/>
    <x v="1"/>
  </r>
  <r>
    <s v="Racing Socks, M"/>
    <s v="Carolyn C Alvarez"/>
    <n v="8.99"/>
    <d v="2013-02-03T00:00:00"/>
    <n v="2013"/>
    <s v="02"/>
    <s v="February"/>
    <s v="Q1"/>
    <s v="2013-Feb"/>
    <n v="1"/>
    <s v="Sunday"/>
    <s v="11th month"/>
    <s v="Q1"/>
    <n v="8.99"/>
    <n v="3.3622999999999998"/>
    <n v="5.6277000000000008"/>
    <n v="23"/>
    <x v="11"/>
    <n v="3"/>
    <x v="2"/>
  </r>
  <r>
    <s v="Fender Set - Mountain"/>
    <s v="Logan C Anderson"/>
    <n v="21.98"/>
    <d v="2013-02-03T00:00:00"/>
    <n v="2013"/>
    <s v="02"/>
    <s v="February"/>
    <s v="Q1"/>
    <s v="2013-Feb"/>
    <n v="1"/>
    <s v="Sunday"/>
    <s v="11th month"/>
    <s v="Q1"/>
    <n v="21.98"/>
    <n v="8.2204999999999995"/>
    <n v="13.759500000000001"/>
    <n v="30"/>
    <x v="9"/>
    <n v="4"/>
    <x v="1"/>
  </r>
  <r>
    <s v="Racing Socks, M"/>
    <s v="Logan C Anderson"/>
    <n v="8.99"/>
    <d v="2013-02-03T00:00:00"/>
    <n v="2013"/>
    <s v="02"/>
    <s v="February"/>
    <s v="Q1"/>
    <s v="2013-Feb"/>
    <n v="1"/>
    <s v="Sunday"/>
    <s v="11th month"/>
    <s v="Q1"/>
    <n v="8.99"/>
    <n v="3.3622999999999998"/>
    <n v="5.6277000000000008"/>
    <n v="23"/>
    <x v="11"/>
    <n v="3"/>
    <x v="2"/>
  </r>
  <r>
    <s v="ML Road Tire"/>
    <s v="Richard I Williams"/>
    <n v="24.99"/>
    <d v="2013-02-03T00:00:00"/>
    <n v="2013"/>
    <s v="02"/>
    <s v="February"/>
    <s v="Q1"/>
    <s v="2013-Feb"/>
    <n v="1"/>
    <s v="Sunday"/>
    <s v="11th month"/>
    <s v="Q1"/>
    <n v="24.99"/>
    <n v="9.3462999999999994"/>
    <n v="15.643699999999999"/>
    <n v="37"/>
    <x v="5"/>
    <n v="4"/>
    <x v="1"/>
  </r>
  <r>
    <s v="Short-Sleeve Classic Jersey, S"/>
    <s v="Richard I Williams"/>
    <n v="53.99"/>
    <d v="2013-02-03T00:00:00"/>
    <n v="2013"/>
    <s v="02"/>
    <s v="February"/>
    <s v="Q1"/>
    <s v="2013-Feb"/>
    <n v="1"/>
    <s v="Sunday"/>
    <s v="11th month"/>
    <s v="Q1"/>
    <n v="53.99"/>
    <n v="41.572299999999998"/>
    <n v="12.417700000000004"/>
    <n v="21"/>
    <x v="7"/>
    <n v="3"/>
    <x v="2"/>
  </r>
  <r>
    <s v="LL Road Tire"/>
    <s v="Nicole  Robinson"/>
    <n v="21.49"/>
    <d v="2013-02-03T00:00:00"/>
    <n v="2013"/>
    <s v="02"/>
    <s v="February"/>
    <s v="Q1"/>
    <s v="2013-Feb"/>
    <n v="1"/>
    <s v="Sunday"/>
    <s v="11th month"/>
    <s v="Q1"/>
    <n v="21.49"/>
    <n v="8.0373000000000001"/>
    <n v="13.452699999999998"/>
    <n v="37"/>
    <x v="5"/>
    <n v="4"/>
    <x v="1"/>
  </r>
  <r>
    <s v="Patch Kit/8 Patches"/>
    <s v="Nicole  Robinson"/>
    <n v="2.29"/>
    <d v="2013-02-03T00:00:00"/>
    <n v="2013"/>
    <s v="02"/>
    <s v="February"/>
    <s v="Q1"/>
    <s v="2013-Feb"/>
    <n v="1"/>
    <s v="Sunday"/>
    <s v="11th month"/>
    <s v="Q1"/>
    <n v="2.29"/>
    <n v="0.85650000000000004"/>
    <n v="1.4335"/>
    <n v="37"/>
    <x v="5"/>
    <n v="4"/>
    <x v="1"/>
  </r>
  <r>
    <s v="LL Road Tire"/>
    <s v="Darren  Sanchez"/>
    <n v="21.49"/>
    <d v="2013-02-03T00:00:00"/>
    <n v="2013"/>
    <s v="02"/>
    <s v="February"/>
    <s v="Q1"/>
    <s v="2013-Feb"/>
    <n v="1"/>
    <s v="Sunday"/>
    <s v="11th month"/>
    <s v="Q1"/>
    <n v="21.49"/>
    <n v="8.0373000000000001"/>
    <n v="13.452699999999998"/>
    <n v="37"/>
    <x v="5"/>
    <n v="4"/>
    <x v="1"/>
  </r>
  <r>
    <s v="Road Tire Tube"/>
    <s v="Darren  Sanchez"/>
    <n v="3.99"/>
    <d v="2013-02-03T00:00:00"/>
    <n v="2013"/>
    <s v="02"/>
    <s v="February"/>
    <s v="Q1"/>
    <s v="2013-Feb"/>
    <n v="1"/>
    <s v="Sunday"/>
    <s v="11th month"/>
    <s v="Q1"/>
    <n v="3.99"/>
    <n v="1.4923"/>
    <n v="2.4977"/>
    <n v="37"/>
    <x v="5"/>
    <n v="4"/>
    <x v="1"/>
  </r>
  <r>
    <s v="Sport-100 Helmet, Red"/>
    <s v="Darren  Sanchez"/>
    <n v="34.99"/>
    <d v="2013-02-03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Touring Tire"/>
    <s v="Michele  Shan"/>
    <n v="28.99"/>
    <d v="2013-02-03T00:00:00"/>
    <n v="2013"/>
    <s v="02"/>
    <s v="February"/>
    <s v="Q1"/>
    <s v="2013-Feb"/>
    <n v="1"/>
    <s v="Sunday"/>
    <s v="11th month"/>
    <s v="Q1"/>
    <n v="28.99"/>
    <n v="10.8423"/>
    <n v="18.1477"/>
    <n v="37"/>
    <x v="5"/>
    <n v="4"/>
    <x v="1"/>
  </r>
  <r>
    <s v="Touring Tire Tube"/>
    <s v="Michele  Shan"/>
    <n v="4.99"/>
    <d v="2013-02-03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Long-Sleeve Logo Jersey, XL"/>
    <s v="Michele  Shan"/>
    <n v="49.99"/>
    <d v="2013-02-03T00:00:00"/>
    <n v="2013"/>
    <s v="02"/>
    <s v="February"/>
    <s v="Q1"/>
    <s v="2013-Feb"/>
    <n v="1"/>
    <s v="Sunday"/>
    <s v="11th month"/>
    <s v="Q1"/>
    <n v="49.99"/>
    <n v="38.4923"/>
    <n v="11.497700000000002"/>
    <n v="21"/>
    <x v="7"/>
    <n v="3"/>
    <x v="2"/>
  </r>
  <r>
    <s v="HL Mountain Tire"/>
    <s v="Adam  Young"/>
    <n v="35"/>
    <d v="2013-02-03T00:00:00"/>
    <n v="2013"/>
    <s v="02"/>
    <s v="February"/>
    <s v="Q1"/>
    <s v="2013-Feb"/>
    <n v="1"/>
    <s v="Sunday"/>
    <s v="11th month"/>
    <s v="Q1"/>
    <n v="35"/>
    <n v="13.09"/>
    <n v="21.91"/>
    <n v="37"/>
    <x v="5"/>
    <n v="4"/>
    <x v="1"/>
  </r>
  <r>
    <s v="Patch Kit/8 Patches"/>
    <s v="Adam  Young"/>
    <n v="2.29"/>
    <d v="2013-02-03T00:00:00"/>
    <n v="2013"/>
    <s v="02"/>
    <s v="February"/>
    <s v="Q1"/>
    <s v="2013-Feb"/>
    <n v="1"/>
    <s v="Sunday"/>
    <s v="11th month"/>
    <s v="Q1"/>
    <n v="2.29"/>
    <n v="0.85650000000000004"/>
    <n v="1.4335"/>
    <n v="37"/>
    <x v="5"/>
    <n v="4"/>
    <x v="1"/>
  </r>
  <r>
    <s v="Mountain-500 Black, 40"/>
    <s v="Seth R Parker"/>
    <n v="539.99"/>
    <d v="2013-02-03T00:00:00"/>
    <n v="2013"/>
    <s v="02"/>
    <s v="February"/>
    <s v="Q1"/>
    <s v="2013-Feb"/>
    <n v="1"/>
    <s v="Sunday"/>
    <s v="11th month"/>
    <s v="Q1"/>
    <n v="539.99"/>
    <n v="294.5797"/>
    <n v="245.41030000000001"/>
    <n v="1"/>
    <x v="1"/>
    <n v="1"/>
    <x v="0"/>
  </r>
  <r>
    <s v="LL Mountain Tire"/>
    <s v="Seth R Parker"/>
    <n v="24.99"/>
    <d v="2013-02-03T00:00:00"/>
    <n v="2013"/>
    <s v="02"/>
    <s v="February"/>
    <s v="Q1"/>
    <s v="2013-Feb"/>
    <n v="1"/>
    <s v="Sunday"/>
    <s v="11th month"/>
    <s v="Q1"/>
    <n v="24.99"/>
    <n v="9.3462999999999994"/>
    <n v="15.643699999999999"/>
    <n v="37"/>
    <x v="5"/>
    <n v="4"/>
    <x v="1"/>
  </r>
  <r>
    <s v="Patch Kit/8 Patches"/>
    <s v="Seth R Parker"/>
    <n v="2.29"/>
    <d v="2013-02-03T00:00:00"/>
    <n v="2013"/>
    <s v="02"/>
    <s v="February"/>
    <s v="Q1"/>
    <s v="2013-Feb"/>
    <n v="1"/>
    <s v="Sunday"/>
    <s v="11th month"/>
    <s v="Q1"/>
    <n v="2.29"/>
    <n v="0.85650000000000004"/>
    <n v="1.4335"/>
    <n v="37"/>
    <x v="5"/>
    <n v="4"/>
    <x v="1"/>
  </r>
  <r>
    <s v="Mountain-200 Silver, 46"/>
    <s v="Katherine P Diaz"/>
    <n v="2319.9899999999998"/>
    <d v="2013-02-03T00:00:00"/>
    <n v="2013"/>
    <s v="02"/>
    <s v="February"/>
    <s v="Q1"/>
    <s v="2013-Feb"/>
    <n v="1"/>
    <s v="Sunday"/>
    <s v="11th month"/>
    <s v="Q1"/>
    <n v="2319.9899999999998"/>
    <n v="1265.6195"/>
    <n v="1054.3704999999998"/>
    <n v="1"/>
    <x v="1"/>
    <n v="1"/>
    <x v="0"/>
  </r>
  <r>
    <s v="Fender Set - Mountain"/>
    <s v="Katherine P Diaz"/>
    <n v="21.98"/>
    <d v="2013-02-03T00:00:00"/>
    <n v="2013"/>
    <s v="02"/>
    <s v="February"/>
    <s v="Q1"/>
    <s v="2013-Feb"/>
    <n v="1"/>
    <s v="Sunday"/>
    <s v="11th month"/>
    <s v="Q1"/>
    <n v="21.98"/>
    <n v="8.2204999999999995"/>
    <n v="13.759500000000001"/>
    <n v="30"/>
    <x v="9"/>
    <n v="4"/>
    <x v="1"/>
  </r>
  <r>
    <s v="Sport-100 Helmet, Black"/>
    <s v="Katherine P Diaz"/>
    <n v="34.99"/>
    <d v="2013-02-03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Mountain-200 Black, 42"/>
    <s v="Chloe E Nelson"/>
    <n v="2294.9899999999998"/>
    <d v="2013-02-03T00:00:00"/>
    <n v="2013"/>
    <s v="02"/>
    <s v="February"/>
    <s v="Q1"/>
    <s v="2013-Feb"/>
    <n v="1"/>
    <s v="Sunday"/>
    <s v="11th month"/>
    <s v="Q1"/>
    <n v="2294.9899999999998"/>
    <n v="1251.9812999999999"/>
    <n v="1043.0086999999999"/>
    <n v="1"/>
    <x v="1"/>
    <n v="1"/>
    <x v="0"/>
  </r>
  <r>
    <s v="Hydration Pack - 70 oz."/>
    <s v="Chloe E Nelson"/>
    <n v="54.99"/>
    <d v="2013-02-03T00:00:00"/>
    <n v="2013"/>
    <s v="02"/>
    <s v="February"/>
    <s v="Q1"/>
    <s v="2013-Feb"/>
    <n v="1"/>
    <s v="Sunday"/>
    <s v="11th month"/>
    <s v="Q1"/>
    <n v="54.99"/>
    <n v="20.566299999999998"/>
    <n v="34.423700000000004"/>
    <n v="32"/>
    <x v="12"/>
    <n v="4"/>
    <x v="1"/>
  </r>
  <r>
    <s v="Bike Wash - Dissolver"/>
    <s v="Chloe E Nelson"/>
    <n v="7.95"/>
    <d v="2013-02-03T00:00:00"/>
    <n v="2013"/>
    <s v="02"/>
    <s v="February"/>
    <s v="Q1"/>
    <s v="2013-Feb"/>
    <n v="1"/>
    <s v="Sunday"/>
    <s v="11th month"/>
    <s v="Q1"/>
    <n v="7.95"/>
    <n v="2.9733000000000001"/>
    <n v="4.9767000000000001"/>
    <n v="29"/>
    <x v="14"/>
    <n v="4"/>
    <x v="1"/>
  </r>
  <r>
    <s v="Touring-3000 Blue, 50"/>
    <s v="Molly C Lopez"/>
    <n v="742.35"/>
    <d v="2013-02-03T00:00:00"/>
    <n v="2013"/>
    <s v="02"/>
    <s v="February"/>
    <s v="Q1"/>
    <s v="2013-Feb"/>
    <n v="1"/>
    <s v="Sunday"/>
    <s v="11th month"/>
    <s v="Q1"/>
    <n v="742.35"/>
    <n v="461.44479999999999"/>
    <n v="280.90520000000004"/>
    <n v="3"/>
    <x v="3"/>
    <n v="1"/>
    <x v="0"/>
  </r>
  <r>
    <s v="Long-Sleeve Logo Jersey, M"/>
    <s v="Molly C Lopez"/>
    <n v="49.99"/>
    <d v="2013-02-03T00:00:00"/>
    <n v="2013"/>
    <s v="02"/>
    <s v="February"/>
    <s v="Q1"/>
    <s v="2013-Feb"/>
    <n v="1"/>
    <s v="Sunday"/>
    <s v="11th month"/>
    <s v="Q1"/>
    <n v="49.99"/>
    <n v="38.4923"/>
    <n v="11.497700000000002"/>
    <n v="21"/>
    <x v="7"/>
    <n v="3"/>
    <x v="2"/>
  </r>
  <r>
    <s v="Road-350-W Yellow, 48"/>
    <s v="Ernest C Zhao"/>
    <n v="1700.99"/>
    <d v="2013-02-03T00:00:00"/>
    <n v="2013"/>
    <s v="02"/>
    <s v="February"/>
    <s v="Q1"/>
    <s v="2013-Feb"/>
    <n v="1"/>
    <s v="Sunday"/>
    <s v="11th month"/>
    <s v="Q1"/>
    <n v="1700.99"/>
    <n v="1082.51"/>
    <n v="618.48"/>
    <n v="2"/>
    <x v="0"/>
    <n v="1"/>
    <x v="0"/>
  </r>
  <r>
    <s v="Water Bottle - 30 oz."/>
    <s v="Ernest C Zhao"/>
    <n v="4.99"/>
    <d v="2013-02-03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Road Bottle Cage"/>
    <s v="Ernest C Zhao"/>
    <n v="8.99"/>
    <d v="2013-02-03T00:00:00"/>
    <n v="2013"/>
    <s v="02"/>
    <s v="February"/>
    <s v="Q1"/>
    <s v="2013-Feb"/>
    <n v="1"/>
    <s v="Sunday"/>
    <s v="11th month"/>
    <s v="Q1"/>
    <n v="8.99"/>
    <n v="3.3622999999999998"/>
    <n v="5.6277000000000008"/>
    <n v="28"/>
    <x v="2"/>
    <n v="4"/>
    <x v="1"/>
  </r>
  <r>
    <s v="Sport-100 Helmet, Black"/>
    <s v="Ernest C Zhao"/>
    <n v="34.99"/>
    <d v="2013-02-03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Mountain-500 Black, 52"/>
    <s v="Cedric  Zhou"/>
    <n v="539.99"/>
    <d v="2013-02-03T00:00:00"/>
    <n v="2013"/>
    <s v="02"/>
    <s v="February"/>
    <s v="Q1"/>
    <s v="2013-Feb"/>
    <n v="1"/>
    <s v="Sunday"/>
    <s v="11th month"/>
    <s v="Q1"/>
    <n v="539.99"/>
    <n v="294.5797"/>
    <n v="245.41030000000001"/>
    <n v="1"/>
    <x v="1"/>
    <n v="1"/>
    <x v="0"/>
  </r>
  <r>
    <s v="Mountain Bottle Cage"/>
    <s v="Cedric  Zhou"/>
    <n v="9.99"/>
    <d v="2013-02-03T00:00:00"/>
    <n v="2013"/>
    <s v="02"/>
    <s v="February"/>
    <s v="Q1"/>
    <s v="2013-Feb"/>
    <n v="1"/>
    <s v="Sunday"/>
    <s v="11th month"/>
    <s v="Q1"/>
    <n v="9.99"/>
    <n v="3.7363"/>
    <n v="6.2537000000000003"/>
    <n v="28"/>
    <x v="2"/>
    <n v="4"/>
    <x v="1"/>
  </r>
  <r>
    <s v="Water Bottle - 30 oz."/>
    <s v="Cedric  Zhou"/>
    <n v="4.99"/>
    <d v="2013-02-03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AWC Logo Cap"/>
    <s v="Cedric  Zhou"/>
    <n v="8.99"/>
    <d v="2013-02-03T00:00:00"/>
    <n v="2013"/>
    <s v="02"/>
    <s v="February"/>
    <s v="Q1"/>
    <s v="2013-Feb"/>
    <n v="1"/>
    <s v="Sunday"/>
    <s v="11th month"/>
    <s v="Q1"/>
    <n v="8.99"/>
    <n v="6.9222999999999999"/>
    <n v="2.0677000000000003"/>
    <n v="19"/>
    <x v="10"/>
    <n v="3"/>
    <x v="2"/>
  </r>
  <r>
    <s v="Mountain-200 Silver, 38"/>
    <s v="Michele L Nath"/>
    <n v="2319.9899999999998"/>
    <d v="2013-02-03T00:00:00"/>
    <n v="2013"/>
    <s v="02"/>
    <s v="February"/>
    <s v="Q1"/>
    <s v="2013-Feb"/>
    <n v="1"/>
    <s v="Sunday"/>
    <s v="11th month"/>
    <s v="Q1"/>
    <n v="2319.9899999999998"/>
    <n v="1265.6195"/>
    <n v="1054.3704999999998"/>
    <n v="1"/>
    <x v="1"/>
    <n v="1"/>
    <x v="0"/>
  </r>
  <r>
    <s v="Water Bottle - 30 oz."/>
    <s v="Michele L Nath"/>
    <n v="4.99"/>
    <d v="2013-02-03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Mountain Bottle Cage"/>
    <s v="Michele L Nath"/>
    <n v="9.99"/>
    <d v="2013-02-03T00:00:00"/>
    <n v="2013"/>
    <s v="02"/>
    <s v="February"/>
    <s v="Q1"/>
    <s v="2013-Feb"/>
    <n v="1"/>
    <s v="Sunday"/>
    <s v="11th month"/>
    <s v="Q1"/>
    <n v="9.99"/>
    <n v="3.7363"/>
    <n v="6.2537000000000003"/>
    <n v="28"/>
    <x v="2"/>
    <n v="4"/>
    <x v="1"/>
  </r>
  <r>
    <s v="Short-Sleeve Classic Jersey, M"/>
    <s v="Michele L Nath"/>
    <n v="53.99"/>
    <d v="2013-02-03T00:00:00"/>
    <n v="2013"/>
    <s v="02"/>
    <s v="February"/>
    <s v="Q1"/>
    <s v="2013-Feb"/>
    <n v="1"/>
    <s v="Sunday"/>
    <s v="11th month"/>
    <s v="Q1"/>
    <n v="53.99"/>
    <n v="41.572299999999998"/>
    <n v="12.417700000000004"/>
    <n v="21"/>
    <x v="7"/>
    <n v="3"/>
    <x v="2"/>
  </r>
  <r>
    <s v="Half-Finger Gloves, S"/>
    <s v="Michele L Nath"/>
    <n v="24.49"/>
    <d v="2013-02-03T00:00:00"/>
    <n v="2013"/>
    <s v="02"/>
    <s v="February"/>
    <s v="Q1"/>
    <s v="2013-Feb"/>
    <n v="1"/>
    <s v="Sunday"/>
    <s v="11th month"/>
    <s v="Q1"/>
    <n v="24.49"/>
    <n v="9.1593"/>
    <n v="15.330699999999998"/>
    <n v="20"/>
    <x v="8"/>
    <n v="3"/>
    <x v="2"/>
  </r>
  <r>
    <s v="Road-750 Black, 52"/>
    <s v="Seth  Barnes"/>
    <n v="539.99"/>
    <d v="2013-02-03T00:00:00"/>
    <n v="2013"/>
    <s v="02"/>
    <s v="February"/>
    <s v="Q1"/>
    <s v="2013-Feb"/>
    <n v="1"/>
    <s v="Sunday"/>
    <s v="11th month"/>
    <s v="Q1"/>
    <n v="539.99"/>
    <n v="343.64960000000002"/>
    <n v="196.34039999999999"/>
    <n v="2"/>
    <x v="0"/>
    <n v="1"/>
    <x v="0"/>
  </r>
  <r>
    <s v="LL Road Tire"/>
    <s v="Seth  Barnes"/>
    <n v="21.49"/>
    <d v="2013-02-03T00:00:00"/>
    <n v="2013"/>
    <s v="02"/>
    <s v="February"/>
    <s v="Q1"/>
    <s v="2013-Feb"/>
    <n v="1"/>
    <s v="Sunday"/>
    <s v="11th month"/>
    <s v="Q1"/>
    <n v="21.49"/>
    <n v="8.0373000000000001"/>
    <n v="13.452699999999998"/>
    <n v="37"/>
    <x v="5"/>
    <n v="4"/>
    <x v="1"/>
  </r>
  <r>
    <s v="Road Tire Tube"/>
    <s v="Seth  Barnes"/>
    <n v="3.99"/>
    <d v="2013-02-03T00:00:00"/>
    <n v="2013"/>
    <s v="02"/>
    <s v="February"/>
    <s v="Q1"/>
    <s v="2013-Feb"/>
    <n v="1"/>
    <s v="Sunday"/>
    <s v="11th month"/>
    <s v="Q1"/>
    <n v="3.99"/>
    <n v="1.4923"/>
    <n v="2.4977"/>
    <n v="37"/>
    <x v="5"/>
    <n v="4"/>
    <x v="1"/>
  </r>
  <r>
    <s v="Patch Kit/8 Patches"/>
    <s v="Seth  Barnes"/>
    <n v="2.29"/>
    <d v="2013-02-03T00:00:00"/>
    <n v="2013"/>
    <s v="02"/>
    <s v="February"/>
    <s v="Q1"/>
    <s v="2013-Feb"/>
    <n v="1"/>
    <s v="Sunday"/>
    <s v="11th month"/>
    <s v="Q1"/>
    <n v="2.29"/>
    <n v="0.85650000000000004"/>
    <n v="1.4335"/>
    <n v="37"/>
    <x v="5"/>
    <n v="4"/>
    <x v="1"/>
  </r>
  <r>
    <s v="Road-750 Black, 44"/>
    <s v="Calvin L Kumar"/>
    <n v="539.99"/>
    <d v="2013-02-03T00:00:00"/>
    <n v="2013"/>
    <s v="02"/>
    <s v="February"/>
    <s v="Q1"/>
    <s v="2013-Feb"/>
    <n v="1"/>
    <s v="Sunday"/>
    <s v="11th month"/>
    <s v="Q1"/>
    <n v="539.99"/>
    <n v="343.64960000000002"/>
    <n v="196.34039999999999"/>
    <n v="2"/>
    <x v="0"/>
    <n v="1"/>
    <x v="0"/>
  </r>
  <r>
    <s v="LL Road Tire"/>
    <s v="Calvin L Kumar"/>
    <n v="21.49"/>
    <d v="2013-02-03T00:00:00"/>
    <n v="2013"/>
    <s v="02"/>
    <s v="February"/>
    <s v="Q1"/>
    <s v="2013-Feb"/>
    <n v="1"/>
    <s v="Sunday"/>
    <s v="11th month"/>
    <s v="Q1"/>
    <n v="21.49"/>
    <n v="8.0373000000000001"/>
    <n v="13.452699999999998"/>
    <n v="37"/>
    <x v="5"/>
    <n v="4"/>
    <x v="1"/>
  </r>
  <r>
    <s v="Road Tire Tube"/>
    <s v="Calvin L Kumar"/>
    <n v="3.99"/>
    <d v="2013-02-03T00:00:00"/>
    <n v="2013"/>
    <s v="02"/>
    <s v="February"/>
    <s v="Q1"/>
    <s v="2013-Feb"/>
    <n v="1"/>
    <s v="Sunday"/>
    <s v="11th month"/>
    <s v="Q1"/>
    <n v="3.99"/>
    <n v="1.4923"/>
    <n v="2.4977"/>
    <n v="37"/>
    <x v="5"/>
    <n v="4"/>
    <x v="1"/>
  </r>
  <r>
    <s v="Patch Kit/8 Patches"/>
    <s v="Calvin L Kumar"/>
    <n v="2.29"/>
    <d v="2013-02-03T00:00:00"/>
    <n v="2013"/>
    <s v="02"/>
    <s v="February"/>
    <s v="Q1"/>
    <s v="2013-Feb"/>
    <n v="1"/>
    <s v="Sunday"/>
    <s v="11th month"/>
    <s v="Q1"/>
    <n v="2.29"/>
    <n v="0.85650000000000004"/>
    <n v="1.4335"/>
    <n v="37"/>
    <x v="5"/>
    <n v="4"/>
    <x v="1"/>
  </r>
  <r>
    <s v="Road-250 Black, 48"/>
    <s v="Erica P Chen"/>
    <n v="2443.35"/>
    <d v="2013-02-03T00:00:00"/>
    <n v="2013"/>
    <s v="02"/>
    <s v="February"/>
    <s v="Q1"/>
    <s v="2013-Feb"/>
    <n v="1"/>
    <s v="Sunday"/>
    <s v="11th month"/>
    <s v="Q1"/>
    <n v="2443.35"/>
    <n v="1554.9478999999999"/>
    <n v="888.40210000000002"/>
    <n v="2"/>
    <x v="0"/>
    <n v="1"/>
    <x v="0"/>
  </r>
  <r>
    <s v="Road Bottle Cage"/>
    <s v="Erica P Chen"/>
    <n v="8.99"/>
    <d v="2013-02-03T00:00:00"/>
    <n v="2013"/>
    <s v="02"/>
    <s v="February"/>
    <s v="Q1"/>
    <s v="2013-Feb"/>
    <n v="1"/>
    <s v="Sunday"/>
    <s v="11th month"/>
    <s v="Q1"/>
    <n v="8.99"/>
    <n v="3.3622999999999998"/>
    <n v="5.6277000000000008"/>
    <n v="28"/>
    <x v="2"/>
    <n v="4"/>
    <x v="1"/>
  </r>
  <r>
    <s v="Water Bottle - 30 oz."/>
    <s v="Erica P Chen"/>
    <n v="4.99"/>
    <d v="2013-02-03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Patch Kit/8 Patches"/>
    <s v="Erica P Chen"/>
    <n v="2.29"/>
    <d v="2013-02-03T00:00:00"/>
    <n v="2013"/>
    <s v="02"/>
    <s v="February"/>
    <s v="Q1"/>
    <s v="2013-Feb"/>
    <n v="1"/>
    <s v="Sunday"/>
    <s v="11th month"/>
    <s v="Q1"/>
    <n v="2.29"/>
    <n v="0.85650000000000004"/>
    <n v="1.4335"/>
    <n v="37"/>
    <x v="5"/>
    <n v="4"/>
    <x v="1"/>
  </r>
  <r>
    <s v="Road-250 Black, 48"/>
    <s v="Sharon  Nara"/>
    <n v="2443.35"/>
    <d v="2013-02-04T00:00:00"/>
    <n v="2013"/>
    <s v="02"/>
    <s v="February"/>
    <s v="Q1"/>
    <s v="2013-Feb"/>
    <n v="2"/>
    <s v="Monday"/>
    <s v="11th month"/>
    <s v="Q1"/>
    <n v="2443.35"/>
    <n v="1554.9478999999999"/>
    <n v="888.40210000000002"/>
    <n v="2"/>
    <x v="0"/>
    <n v="1"/>
    <x v="0"/>
  </r>
  <r>
    <s v="Road Bottle Cage"/>
    <s v="Sharon  Nara"/>
    <n v="8.99"/>
    <d v="2013-02-04T00:00:00"/>
    <n v="2013"/>
    <s v="02"/>
    <s v="February"/>
    <s v="Q1"/>
    <s v="2013-Feb"/>
    <n v="2"/>
    <s v="Monday"/>
    <s v="11th month"/>
    <s v="Q1"/>
    <n v="8.99"/>
    <n v="3.3622999999999998"/>
    <n v="5.6277000000000008"/>
    <n v="28"/>
    <x v="2"/>
    <n v="4"/>
    <x v="1"/>
  </r>
  <r>
    <s v="Road-250 Red, 58"/>
    <s v="Heather  Yang"/>
    <n v="2443.35"/>
    <d v="2013-02-04T00:00:00"/>
    <n v="2013"/>
    <s v="02"/>
    <s v="February"/>
    <s v="Q1"/>
    <s v="2013-Feb"/>
    <n v="2"/>
    <s v="Monday"/>
    <s v="11th month"/>
    <s v="Q1"/>
    <n v="2443.35"/>
    <n v="1554.9478999999999"/>
    <n v="888.40210000000002"/>
    <n v="2"/>
    <x v="0"/>
    <n v="1"/>
    <x v="0"/>
  </r>
  <r>
    <s v="Mountain-200 Black, 38"/>
    <s v="Maurice  Goel"/>
    <n v="2294.9899999999998"/>
    <d v="2013-02-04T00:00:00"/>
    <n v="2013"/>
    <s v="02"/>
    <s v="February"/>
    <s v="Q1"/>
    <s v="2013-Feb"/>
    <n v="2"/>
    <s v="Monday"/>
    <s v="11th month"/>
    <s v="Q1"/>
    <n v="2294.9899999999998"/>
    <n v="1251.9812999999999"/>
    <n v="1043.0086999999999"/>
    <n v="1"/>
    <x v="1"/>
    <n v="1"/>
    <x v="0"/>
  </r>
  <r>
    <s v="HL Mountain Tire"/>
    <s v="Maurice  Goel"/>
    <n v="35"/>
    <d v="2013-02-04T00:00:00"/>
    <n v="2013"/>
    <s v="02"/>
    <s v="February"/>
    <s v="Q1"/>
    <s v="2013-Feb"/>
    <n v="2"/>
    <s v="Monday"/>
    <s v="11th month"/>
    <s v="Q1"/>
    <n v="35"/>
    <n v="13.09"/>
    <n v="21.91"/>
    <n v="37"/>
    <x v="5"/>
    <n v="4"/>
    <x v="1"/>
  </r>
  <r>
    <s v="Sport-100 Helmet, Red"/>
    <s v="Maurice  Goel"/>
    <n v="34.99"/>
    <d v="2013-02-04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Long-Sleeve Logo Jersey, L"/>
    <s v="Maurice  Goel"/>
    <n v="49.99"/>
    <d v="2013-02-04T00:00:00"/>
    <n v="2013"/>
    <s v="02"/>
    <s v="February"/>
    <s v="Q1"/>
    <s v="2013-Feb"/>
    <n v="2"/>
    <s v="Monday"/>
    <s v="11th month"/>
    <s v="Q1"/>
    <n v="49.99"/>
    <n v="38.4923"/>
    <n v="11.497700000000002"/>
    <n v="21"/>
    <x v="7"/>
    <n v="3"/>
    <x v="2"/>
  </r>
  <r>
    <s v="Mountain-200 Silver, 46"/>
    <s v="Calvin E Chande"/>
    <n v="2319.9899999999998"/>
    <d v="2013-02-04T00:00:00"/>
    <n v="2013"/>
    <s v="02"/>
    <s v="February"/>
    <s v="Q1"/>
    <s v="2013-Feb"/>
    <n v="2"/>
    <s v="Monday"/>
    <s v="11th month"/>
    <s v="Q1"/>
    <n v="2319.9899999999998"/>
    <n v="1265.6195"/>
    <n v="1054.3704999999998"/>
    <n v="1"/>
    <x v="1"/>
    <n v="1"/>
    <x v="0"/>
  </r>
  <r>
    <s v="Sport-100 Helmet, Red"/>
    <s v="Calvin E Chande"/>
    <n v="34.99"/>
    <d v="2013-02-04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AWC Logo Cap"/>
    <s v="Ann M Fernandez"/>
    <n v="8.99"/>
    <d v="2013-02-04T00:00:00"/>
    <n v="2013"/>
    <s v="02"/>
    <s v="February"/>
    <s v="Q1"/>
    <s v="2013-Feb"/>
    <n v="2"/>
    <s v="Monday"/>
    <s v="11th month"/>
    <s v="Q1"/>
    <n v="8.99"/>
    <n v="6.9222999999999999"/>
    <n v="2.0677000000000003"/>
    <n v="19"/>
    <x v="10"/>
    <n v="3"/>
    <x v="2"/>
  </r>
  <r>
    <s v="ML Road Tire"/>
    <s v="Diane A Bradley"/>
    <n v="24.99"/>
    <d v="2013-02-04T00:00:00"/>
    <n v="2013"/>
    <s v="02"/>
    <s v="February"/>
    <s v="Q1"/>
    <s v="2013-Feb"/>
    <n v="2"/>
    <s v="Monday"/>
    <s v="11th month"/>
    <s v="Q1"/>
    <n v="24.99"/>
    <n v="9.3462999999999994"/>
    <n v="15.643699999999999"/>
    <n v="37"/>
    <x v="5"/>
    <n v="4"/>
    <x v="1"/>
  </r>
  <r>
    <s v="Patch Kit/8 Patches"/>
    <s v="Diane A Bradley"/>
    <n v="2.29"/>
    <d v="2013-02-04T00:00:00"/>
    <n v="2013"/>
    <s v="02"/>
    <s v="February"/>
    <s v="Q1"/>
    <s v="2013-Feb"/>
    <n v="2"/>
    <s v="Monday"/>
    <s v="11th month"/>
    <s v="Q1"/>
    <n v="2.29"/>
    <n v="0.85650000000000004"/>
    <n v="1.4335"/>
    <n v="37"/>
    <x v="5"/>
    <n v="4"/>
    <x v="1"/>
  </r>
  <r>
    <s v="ML Mountain Tire"/>
    <s v="Jenny J Zhu"/>
    <n v="29.99"/>
    <d v="2013-02-04T00:00:00"/>
    <n v="2013"/>
    <s v="02"/>
    <s v="February"/>
    <s v="Q1"/>
    <s v="2013-Feb"/>
    <n v="2"/>
    <s v="Monday"/>
    <s v="11th month"/>
    <s v="Q1"/>
    <n v="29.99"/>
    <n v="11.2163"/>
    <n v="18.773699999999998"/>
    <n v="37"/>
    <x v="5"/>
    <n v="4"/>
    <x v="1"/>
  </r>
  <r>
    <s v="Mountain Tire Tube"/>
    <s v="Jenny J Zhu"/>
    <n v="4.99"/>
    <d v="2013-02-04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Sport-100 Helmet, Red"/>
    <s v="Jenny J Zhu"/>
    <n v="34.99"/>
    <d v="2013-02-04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Short-Sleeve Classic Jersey, S"/>
    <s v="Jenny J Zhu"/>
    <n v="53.99"/>
    <d v="2013-02-04T00:00:00"/>
    <n v="2013"/>
    <s v="02"/>
    <s v="February"/>
    <s v="Q1"/>
    <s v="2013-Feb"/>
    <n v="2"/>
    <s v="Monday"/>
    <s v="11th month"/>
    <s v="Q1"/>
    <n v="53.99"/>
    <n v="41.572299999999998"/>
    <n v="12.417700000000004"/>
    <n v="21"/>
    <x v="7"/>
    <n v="3"/>
    <x v="2"/>
  </r>
  <r>
    <s v="HL Mountain Tire"/>
    <s v="Ashley D White"/>
    <n v="35"/>
    <d v="2013-02-04T00:00:00"/>
    <n v="2013"/>
    <s v="02"/>
    <s v="February"/>
    <s v="Q1"/>
    <s v="2013-Feb"/>
    <n v="2"/>
    <s v="Monday"/>
    <s v="11th month"/>
    <s v="Q1"/>
    <n v="35"/>
    <n v="13.09"/>
    <n v="21.91"/>
    <n v="37"/>
    <x v="5"/>
    <n v="4"/>
    <x v="1"/>
  </r>
  <r>
    <s v="Mountain Tire Tube"/>
    <s v="Ashley D White"/>
    <n v="4.99"/>
    <d v="2013-02-04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Touring Tire Tube"/>
    <s v="Barbara  Luo"/>
    <n v="4.99"/>
    <d v="2013-02-04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Half-Finger Gloves, M"/>
    <s v="Barbara  Luo"/>
    <n v="24.49"/>
    <d v="2013-02-04T00:00:00"/>
    <n v="2013"/>
    <s v="02"/>
    <s v="February"/>
    <s v="Q1"/>
    <s v="2013-Feb"/>
    <n v="2"/>
    <s v="Monday"/>
    <s v="11th month"/>
    <s v="Q1"/>
    <n v="24.49"/>
    <n v="9.1593"/>
    <n v="15.330699999999998"/>
    <n v="20"/>
    <x v="8"/>
    <n v="3"/>
    <x v="2"/>
  </r>
  <r>
    <s v="Sport-100 Helmet, Red"/>
    <s v="Ethan M Martin"/>
    <n v="34.99"/>
    <d v="2013-02-04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AWC Logo Cap"/>
    <s v="Ethan M Martin"/>
    <n v="8.99"/>
    <d v="2013-02-04T00:00:00"/>
    <n v="2013"/>
    <s v="02"/>
    <s v="February"/>
    <s v="Q1"/>
    <s v="2013-Feb"/>
    <n v="2"/>
    <s v="Monday"/>
    <s v="11th month"/>
    <s v="Q1"/>
    <n v="8.99"/>
    <n v="6.9222999999999999"/>
    <n v="2.0677000000000003"/>
    <n v="19"/>
    <x v="10"/>
    <n v="3"/>
    <x v="2"/>
  </r>
  <r>
    <s v="Short-Sleeve Classic Jersey, XL"/>
    <s v="Ethan M Martin"/>
    <n v="53.99"/>
    <d v="2013-02-04T00:00:00"/>
    <n v="2013"/>
    <s v="02"/>
    <s v="February"/>
    <s v="Q1"/>
    <s v="2013-Feb"/>
    <n v="2"/>
    <s v="Monday"/>
    <s v="11th month"/>
    <s v="Q1"/>
    <n v="53.99"/>
    <n v="41.572299999999998"/>
    <n v="12.417700000000004"/>
    <n v="21"/>
    <x v="7"/>
    <n v="3"/>
    <x v="2"/>
  </r>
  <r>
    <s v="Short-Sleeve Classic Jersey, M"/>
    <s v="Jorge  Huang"/>
    <n v="53.99"/>
    <d v="2013-02-04T00:00:00"/>
    <n v="2013"/>
    <s v="02"/>
    <s v="February"/>
    <s v="Q1"/>
    <s v="2013-Feb"/>
    <n v="2"/>
    <s v="Monday"/>
    <s v="11th month"/>
    <s v="Q1"/>
    <n v="53.99"/>
    <n v="41.572299999999998"/>
    <n v="12.417700000000004"/>
    <n v="21"/>
    <x v="7"/>
    <n v="3"/>
    <x v="2"/>
  </r>
  <r>
    <s v="Road-350-W Yellow, 40"/>
    <s v="Tabitha  Torres"/>
    <n v="1700.99"/>
    <d v="2013-02-04T00:00:00"/>
    <n v="2013"/>
    <s v="02"/>
    <s v="February"/>
    <s v="Q1"/>
    <s v="2013-Feb"/>
    <n v="2"/>
    <s v="Monday"/>
    <s v="11th month"/>
    <s v="Q1"/>
    <n v="1700.99"/>
    <n v="1082.51"/>
    <n v="618.48"/>
    <n v="2"/>
    <x v="0"/>
    <n v="1"/>
    <x v="0"/>
  </r>
  <r>
    <s v="ML Road Tire"/>
    <s v="Tabitha  Torres"/>
    <n v="24.99"/>
    <d v="2013-02-04T00:00:00"/>
    <n v="2013"/>
    <s v="02"/>
    <s v="February"/>
    <s v="Q1"/>
    <s v="2013-Feb"/>
    <n v="2"/>
    <s v="Monday"/>
    <s v="11th month"/>
    <s v="Q1"/>
    <n v="24.99"/>
    <n v="9.3462999999999994"/>
    <n v="15.643699999999999"/>
    <n v="37"/>
    <x v="5"/>
    <n v="4"/>
    <x v="1"/>
  </r>
  <r>
    <s v="Road Tire Tube"/>
    <s v="Tabitha  Torres"/>
    <n v="3.99"/>
    <d v="2013-02-04T00:00:00"/>
    <n v="2013"/>
    <s v="02"/>
    <s v="February"/>
    <s v="Q1"/>
    <s v="2013-Feb"/>
    <n v="2"/>
    <s v="Monday"/>
    <s v="11th month"/>
    <s v="Q1"/>
    <n v="3.99"/>
    <n v="1.4923"/>
    <n v="2.4977"/>
    <n v="37"/>
    <x v="5"/>
    <n v="4"/>
    <x v="1"/>
  </r>
  <r>
    <s v="Road-250 Red, 58"/>
    <s v="Karla  Shan"/>
    <n v="2443.35"/>
    <d v="2013-02-04T00:00:00"/>
    <n v="2013"/>
    <s v="02"/>
    <s v="February"/>
    <s v="Q1"/>
    <s v="2013-Feb"/>
    <n v="2"/>
    <s v="Monday"/>
    <s v="11th month"/>
    <s v="Q1"/>
    <n v="2443.35"/>
    <n v="1554.9478999999999"/>
    <n v="888.40210000000002"/>
    <n v="2"/>
    <x v="0"/>
    <n v="1"/>
    <x v="0"/>
  </r>
  <r>
    <s v="HL Road Tire"/>
    <s v="Karla  Shan"/>
    <n v="32.6"/>
    <d v="2013-02-04T00:00:00"/>
    <n v="2013"/>
    <s v="02"/>
    <s v="February"/>
    <s v="Q1"/>
    <s v="2013-Feb"/>
    <n v="2"/>
    <s v="Monday"/>
    <s v="11th month"/>
    <s v="Q1"/>
    <n v="32.6"/>
    <n v="12.192399999999999"/>
    <n v="20.407600000000002"/>
    <n v="37"/>
    <x v="5"/>
    <n v="4"/>
    <x v="1"/>
  </r>
  <r>
    <s v="Road Tire Tube"/>
    <s v="Karla  Shan"/>
    <n v="3.99"/>
    <d v="2013-02-04T00:00:00"/>
    <n v="2013"/>
    <s v="02"/>
    <s v="February"/>
    <s v="Q1"/>
    <s v="2013-Feb"/>
    <n v="2"/>
    <s v="Monday"/>
    <s v="11th month"/>
    <s v="Q1"/>
    <n v="3.99"/>
    <n v="1.4923"/>
    <n v="2.4977"/>
    <n v="37"/>
    <x v="5"/>
    <n v="4"/>
    <x v="1"/>
  </r>
  <r>
    <s v="Sport-100 Helmet, Blue"/>
    <s v="Karla  Shan"/>
    <n v="34.99"/>
    <d v="2013-02-04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Road-250 Black, 48"/>
    <s v="Alvin  Luo"/>
    <n v="2443.35"/>
    <d v="2013-02-04T00:00:00"/>
    <n v="2013"/>
    <s v="02"/>
    <s v="February"/>
    <s v="Q1"/>
    <s v="2013-Feb"/>
    <n v="2"/>
    <s v="Monday"/>
    <s v="11th month"/>
    <s v="Q1"/>
    <n v="2443.35"/>
    <n v="1554.9478999999999"/>
    <n v="888.40210000000002"/>
    <n v="2"/>
    <x v="0"/>
    <n v="1"/>
    <x v="0"/>
  </r>
  <r>
    <s v="Road Bottle Cage"/>
    <s v="Alvin  Luo"/>
    <n v="8.99"/>
    <d v="2013-02-04T00:00:00"/>
    <n v="2013"/>
    <s v="02"/>
    <s v="February"/>
    <s v="Q1"/>
    <s v="2013-Feb"/>
    <n v="2"/>
    <s v="Monday"/>
    <s v="11th month"/>
    <s v="Q1"/>
    <n v="8.99"/>
    <n v="3.3622999999999998"/>
    <n v="5.6277000000000008"/>
    <n v="28"/>
    <x v="2"/>
    <n v="4"/>
    <x v="1"/>
  </r>
  <r>
    <s v="ML Road Tire"/>
    <s v="Ryan K Powell"/>
    <n v="24.99"/>
    <d v="2013-02-04T00:00:00"/>
    <n v="2013"/>
    <s v="02"/>
    <s v="February"/>
    <s v="Q1"/>
    <s v="2013-Feb"/>
    <n v="2"/>
    <s v="Monday"/>
    <s v="11th month"/>
    <s v="Q1"/>
    <n v="24.99"/>
    <n v="9.3462999999999994"/>
    <n v="15.643699999999999"/>
    <n v="37"/>
    <x v="5"/>
    <n v="4"/>
    <x v="1"/>
  </r>
  <r>
    <s v="Road Tire Tube"/>
    <s v="Ryan K Powell"/>
    <n v="3.99"/>
    <d v="2013-02-04T00:00:00"/>
    <n v="2013"/>
    <s v="02"/>
    <s v="February"/>
    <s v="Q1"/>
    <s v="2013-Feb"/>
    <n v="2"/>
    <s v="Monday"/>
    <s v="11th month"/>
    <s v="Q1"/>
    <n v="3.99"/>
    <n v="1.4923"/>
    <n v="2.4977"/>
    <n v="37"/>
    <x v="5"/>
    <n v="4"/>
    <x v="1"/>
  </r>
  <r>
    <s v="Sport-100 Helmet, Red"/>
    <s v="Ryan K Powell"/>
    <n v="34.99"/>
    <d v="2013-02-04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Touring Tire"/>
    <s v="Destiny C Howard"/>
    <n v="28.99"/>
    <d v="2013-02-04T00:00:00"/>
    <n v="2013"/>
    <s v="02"/>
    <s v="February"/>
    <s v="Q1"/>
    <s v="2013-Feb"/>
    <n v="2"/>
    <s v="Monday"/>
    <s v="11th month"/>
    <s v="Q1"/>
    <n v="28.99"/>
    <n v="10.8423"/>
    <n v="18.1477"/>
    <n v="37"/>
    <x v="5"/>
    <n v="4"/>
    <x v="1"/>
  </r>
  <r>
    <s v="Touring Tire Tube"/>
    <s v="Destiny C Howard"/>
    <n v="4.99"/>
    <d v="2013-02-04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Patch Kit/8 Patches"/>
    <s v="Destiny C Howard"/>
    <n v="2.29"/>
    <d v="2013-02-04T00:00:00"/>
    <n v="2013"/>
    <s v="02"/>
    <s v="February"/>
    <s v="Q1"/>
    <s v="2013-Feb"/>
    <n v="2"/>
    <s v="Monday"/>
    <s v="11th month"/>
    <s v="Q1"/>
    <n v="2.29"/>
    <n v="0.85650000000000004"/>
    <n v="1.4335"/>
    <n v="37"/>
    <x v="5"/>
    <n v="4"/>
    <x v="1"/>
  </r>
  <r>
    <s v="Touring Tire Tube"/>
    <s v="Charles R Adams"/>
    <n v="4.99"/>
    <d v="2013-02-04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Touring Tire"/>
    <s v="Charles R Adams"/>
    <n v="28.99"/>
    <d v="2013-02-04T00:00:00"/>
    <n v="2013"/>
    <s v="02"/>
    <s v="February"/>
    <s v="Q1"/>
    <s v="2013-Feb"/>
    <n v="2"/>
    <s v="Monday"/>
    <s v="11th month"/>
    <s v="Q1"/>
    <n v="28.99"/>
    <n v="10.8423"/>
    <n v="18.1477"/>
    <n v="37"/>
    <x v="5"/>
    <n v="4"/>
    <x v="1"/>
  </r>
  <r>
    <s v="HL Road Tire"/>
    <s v="David G Clark"/>
    <n v="32.6"/>
    <d v="2013-02-04T00:00:00"/>
    <n v="2013"/>
    <s v="02"/>
    <s v="February"/>
    <s v="Q1"/>
    <s v="2013-Feb"/>
    <n v="2"/>
    <s v="Monday"/>
    <s v="11th month"/>
    <s v="Q1"/>
    <n v="32.6"/>
    <n v="12.192399999999999"/>
    <n v="20.407600000000002"/>
    <n v="37"/>
    <x v="5"/>
    <n v="4"/>
    <x v="1"/>
  </r>
  <r>
    <s v="Road Tire Tube"/>
    <s v="David G Clark"/>
    <n v="3.99"/>
    <d v="2013-02-04T00:00:00"/>
    <n v="2013"/>
    <s v="02"/>
    <s v="February"/>
    <s v="Q1"/>
    <s v="2013-Feb"/>
    <n v="2"/>
    <s v="Monday"/>
    <s v="11th month"/>
    <s v="Q1"/>
    <n v="3.99"/>
    <n v="1.4923"/>
    <n v="2.4977"/>
    <n v="37"/>
    <x v="5"/>
    <n v="4"/>
    <x v="1"/>
  </r>
  <r>
    <s v="Patch Kit/8 Patches"/>
    <s v="David G Clark"/>
    <n v="2.29"/>
    <d v="2013-02-04T00:00:00"/>
    <n v="2013"/>
    <s v="02"/>
    <s v="February"/>
    <s v="Q1"/>
    <s v="2013-Feb"/>
    <n v="2"/>
    <s v="Monday"/>
    <s v="11th month"/>
    <s v="Q1"/>
    <n v="2.29"/>
    <n v="0.85650000000000004"/>
    <n v="1.4335"/>
    <n v="37"/>
    <x v="5"/>
    <n v="4"/>
    <x v="1"/>
  </r>
  <r>
    <s v="Touring Tire"/>
    <s v="Samantha  Clark"/>
    <n v="28.99"/>
    <d v="2013-02-04T00:00:00"/>
    <n v="2013"/>
    <s v="02"/>
    <s v="February"/>
    <s v="Q1"/>
    <s v="2013-Feb"/>
    <n v="2"/>
    <s v="Monday"/>
    <s v="11th month"/>
    <s v="Q1"/>
    <n v="28.99"/>
    <n v="10.8423"/>
    <n v="18.1477"/>
    <n v="37"/>
    <x v="5"/>
    <n v="4"/>
    <x v="1"/>
  </r>
  <r>
    <s v="Touring Tire Tube"/>
    <s v="Samantha  Clark"/>
    <n v="4.99"/>
    <d v="2013-02-04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Sport-100 Helmet, Red"/>
    <s v="Samantha  Clark"/>
    <n v="34.99"/>
    <d v="2013-02-04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HL Road Tire"/>
    <s v="Abigail  James"/>
    <n v="32.6"/>
    <d v="2013-02-04T00:00:00"/>
    <n v="2013"/>
    <s v="02"/>
    <s v="February"/>
    <s v="Q1"/>
    <s v="2013-Feb"/>
    <n v="2"/>
    <s v="Monday"/>
    <s v="11th month"/>
    <s v="Q1"/>
    <n v="32.6"/>
    <n v="12.192399999999999"/>
    <n v="20.407600000000002"/>
    <n v="37"/>
    <x v="5"/>
    <n v="4"/>
    <x v="1"/>
  </r>
  <r>
    <s v="Road Tire Tube"/>
    <s v="Abigail  James"/>
    <n v="3.99"/>
    <d v="2013-02-04T00:00:00"/>
    <n v="2013"/>
    <s v="02"/>
    <s v="February"/>
    <s v="Q1"/>
    <s v="2013-Feb"/>
    <n v="2"/>
    <s v="Monday"/>
    <s v="11th month"/>
    <s v="Q1"/>
    <n v="3.99"/>
    <n v="1.4923"/>
    <n v="2.4977"/>
    <n v="37"/>
    <x v="5"/>
    <n v="4"/>
    <x v="1"/>
  </r>
  <r>
    <s v="Sport-100 Helmet, Black"/>
    <s v="Abigail  James"/>
    <n v="34.99"/>
    <d v="2013-02-04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HL Road Tire"/>
    <s v="Shelby  Rogers"/>
    <n v="32.6"/>
    <d v="2013-02-04T00:00:00"/>
    <n v="2013"/>
    <s v="02"/>
    <s v="February"/>
    <s v="Q1"/>
    <s v="2013-Feb"/>
    <n v="2"/>
    <s v="Monday"/>
    <s v="11th month"/>
    <s v="Q1"/>
    <n v="32.6"/>
    <n v="12.192399999999999"/>
    <n v="20.407600000000002"/>
    <n v="37"/>
    <x v="5"/>
    <n v="4"/>
    <x v="1"/>
  </r>
  <r>
    <s v="Mountain Tire Tube"/>
    <s v="Isabella L Jackson"/>
    <n v="4.99"/>
    <d v="2013-02-04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ML Mountain Tire"/>
    <s v="Isabella L Jackson"/>
    <n v="29.99"/>
    <d v="2013-02-04T00:00:00"/>
    <n v="2013"/>
    <s v="02"/>
    <s v="February"/>
    <s v="Q1"/>
    <s v="2013-Feb"/>
    <n v="2"/>
    <s v="Monday"/>
    <s v="11th month"/>
    <s v="Q1"/>
    <n v="29.99"/>
    <n v="11.2163"/>
    <n v="18.773699999999998"/>
    <n v="37"/>
    <x v="5"/>
    <n v="4"/>
    <x v="1"/>
  </r>
  <r>
    <s v="Mountain Bottle Cage"/>
    <s v="Isabella L Jackson"/>
    <n v="9.99"/>
    <d v="2013-02-04T00:00:00"/>
    <n v="2013"/>
    <s v="02"/>
    <s v="February"/>
    <s v="Q1"/>
    <s v="2013-Feb"/>
    <n v="2"/>
    <s v="Monday"/>
    <s v="11th month"/>
    <s v="Q1"/>
    <n v="9.99"/>
    <n v="3.7363"/>
    <n v="6.2537000000000003"/>
    <n v="28"/>
    <x v="2"/>
    <n v="4"/>
    <x v="1"/>
  </r>
  <r>
    <s v="Water Bottle - 30 oz."/>
    <s v="Isabella L Jackson"/>
    <n v="4.99"/>
    <d v="2013-02-04T00:00:00"/>
    <n v="2013"/>
    <s v="02"/>
    <s v="February"/>
    <s v="Q1"/>
    <s v="2013-Feb"/>
    <n v="2"/>
    <s v="Monday"/>
    <s v="11th month"/>
    <s v="Q1"/>
    <n v="4.99"/>
    <n v="1.8663000000000001"/>
    <n v="3.1237000000000004"/>
    <n v="28"/>
    <x v="2"/>
    <n v="4"/>
    <x v="1"/>
  </r>
  <r>
    <s v="Sport-100 Helmet, Blue"/>
    <s v="Isabella L Jackson"/>
    <n v="34.99"/>
    <d v="2013-02-04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ML Mountain Tire"/>
    <s v="Eduardo M Watson"/>
    <n v="29.99"/>
    <d v="2013-02-04T00:00:00"/>
    <n v="2013"/>
    <s v="02"/>
    <s v="February"/>
    <s v="Q1"/>
    <s v="2013-Feb"/>
    <n v="2"/>
    <s v="Monday"/>
    <s v="11th month"/>
    <s v="Q1"/>
    <n v="29.99"/>
    <n v="11.2163"/>
    <n v="18.773699999999998"/>
    <n v="37"/>
    <x v="5"/>
    <n v="4"/>
    <x v="1"/>
  </r>
  <r>
    <s v="Patch Kit/8 Patches"/>
    <s v="Eduardo M Watson"/>
    <n v="2.29"/>
    <d v="2013-02-04T00:00:00"/>
    <n v="2013"/>
    <s v="02"/>
    <s v="February"/>
    <s v="Q1"/>
    <s v="2013-Feb"/>
    <n v="2"/>
    <s v="Monday"/>
    <s v="11th month"/>
    <s v="Q1"/>
    <n v="2.29"/>
    <n v="0.85650000000000004"/>
    <n v="1.4335"/>
    <n v="37"/>
    <x v="5"/>
    <n v="4"/>
    <x v="1"/>
  </r>
  <r>
    <s v="Mountain Tire Tube"/>
    <s v="Morgan D Scott"/>
    <n v="4.99"/>
    <d v="2013-02-04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ML Mountain Tire"/>
    <s v="Morgan D Scott"/>
    <n v="29.99"/>
    <d v="2013-02-04T00:00:00"/>
    <n v="2013"/>
    <s v="02"/>
    <s v="February"/>
    <s v="Q1"/>
    <s v="2013-Feb"/>
    <n v="2"/>
    <s v="Monday"/>
    <s v="11th month"/>
    <s v="Q1"/>
    <n v="29.99"/>
    <n v="11.2163"/>
    <n v="18.773699999999998"/>
    <n v="37"/>
    <x v="5"/>
    <n v="4"/>
    <x v="1"/>
  </r>
  <r>
    <s v="Patch Kit/8 Patches"/>
    <s v="Morgan D Scott"/>
    <n v="2.29"/>
    <d v="2013-02-04T00:00:00"/>
    <n v="2013"/>
    <s v="02"/>
    <s v="February"/>
    <s v="Q1"/>
    <s v="2013-Feb"/>
    <n v="2"/>
    <s v="Monday"/>
    <s v="11th month"/>
    <s v="Q1"/>
    <n v="2.29"/>
    <n v="0.85650000000000004"/>
    <n v="1.4335"/>
    <n v="37"/>
    <x v="5"/>
    <n v="4"/>
    <x v="1"/>
  </r>
  <r>
    <s v="Water Bottle - 30 oz."/>
    <s v="Isaiah E Torres"/>
    <n v="4.99"/>
    <d v="2013-02-04T00:00:00"/>
    <n v="2013"/>
    <s v="02"/>
    <s v="February"/>
    <s v="Q1"/>
    <s v="2013-Feb"/>
    <n v="2"/>
    <s v="Monday"/>
    <s v="11th month"/>
    <s v="Q1"/>
    <n v="4.99"/>
    <n v="1.8663000000000001"/>
    <n v="3.1237000000000004"/>
    <n v="28"/>
    <x v="2"/>
    <n v="4"/>
    <x v="1"/>
  </r>
  <r>
    <s v="Mountain Bottle Cage"/>
    <s v="Isaiah E Torres"/>
    <n v="9.99"/>
    <d v="2013-02-04T00:00:00"/>
    <n v="2013"/>
    <s v="02"/>
    <s v="February"/>
    <s v="Q1"/>
    <s v="2013-Feb"/>
    <n v="2"/>
    <s v="Monday"/>
    <s v="11th month"/>
    <s v="Q1"/>
    <n v="9.99"/>
    <n v="3.7363"/>
    <n v="6.2537000000000003"/>
    <n v="28"/>
    <x v="2"/>
    <n v="4"/>
    <x v="1"/>
  </r>
  <r>
    <s v="Bike Wash - Dissolver"/>
    <s v="Isaiah E Torres"/>
    <n v="7.95"/>
    <d v="2013-02-04T00:00:00"/>
    <n v="2013"/>
    <s v="02"/>
    <s v="February"/>
    <s v="Q1"/>
    <s v="2013-Feb"/>
    <n v="2"/>
    <s v="Monday"/>
    <s v="11th month"/>
    <s v="Q1"/>
    <n v="7.95"/>
    <n v="2.9733000000000001"/>
    <n v="4.9767000000000001"/>
    <n v="29"/>
    <x v="14"/>
    <n v="4"/>
    <x v="1"/>
  </r>
  <r>
    <s v="ML Mountain Tire"/>
    <s v="Jack P Hall"/>
    <n v="29.99"/>
    <d v="2013-02-04T00:00:00"/>
    <n v="2013"/>
    <s v="02"/>
    <s v="February"/>
    <s v="Q1"/>
    <s v="2013-Feb"/>
    <n v="2"/>
    <s v="Monday"/>
    <s v="11th month"/>
    <s v="Q1"/>
    <n v="29.99"/>
    <n v="11.2163"/>
    <n v="18.773699999999998"/>
    <n v="37"/>
    <x v="5"/>
    <n v="4"/>
    <x v="1"/>
  </r>
  <r>
    <s v="Mountain Tire Tube"/>
    <s v="Jack P Hall"/>
    <n v="4.99"/>
    <d v="2013-02-04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Sport-100 Helmet, Red"/>
    <s v="Jack P Hall"/>
    <n v="34.99"/>
    <d v="2013-02-04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Mountain Bottle Cage"/>
    <s v="Nicholas D Rodriguez"/>
    <n v="9.99"/>
    <d v="2013-02-04T00:00:00"/>
    <n v="2013"/>
    <s v="02"/>
    <s v="February"/>
    <s v="Q1"/>
    <s v="2013-Feb"/>
    <n v="2"/>
    <s v="Monday"/>
    <s v="11th month"/>
    <s v="Q1"/>
    <n v="9.99"/>
    <n v="3.7363"/>
    <n v="6.2537000000000003"/>
    <n v="28"/>
    <x v="2"/>
    <n v="4"/>
    <x v="1"/>
  </r>
  <r>
    <s v="Water Bottle - 30 oz."/>
    <s v="Nicholas D Rodriguez"/>
    <n v="4.99"/>
    <d v="2013-02-04T00:00:00"/>
    <n v="2013"/>
    <s v="02"/>
    <s v="February"/>
    <s v="Q1"/>
    <s v="2013-Feb"/>
    <n v="2"/>
    <s v="Monday"/>
    <s v="11th month"/>
    <s v="Q1"/>
    <n v="4.99"/>
    <n v="1.8663000000000001"/>
    <n v="3.1237000000000004"/>
    <n v="28"/>
    <x v="2"/>
    <n v="4"/>
    <x v="1"/>
  </r>
  <r>
    <s v="AWC Logo Cap"/>
    <s v="Nicholas D Rodriguez"/>
    <n v="8.99"/>
    <d v="2013-02-04T00:00:00"/>
    <n v="2013"/>
    <s v="02"/>
    <s v="February"/>
    <s v="Q1"/>
    <s v="2013-Feb"/>
    <n v="2"/>
    <s v="Monday"/>
    <s v="11th month"/>
    <s v="Q1"/>
    <n v="8.99"/>
    <n v="6.9222999999999999"/>
    <n v="2.0677000000000003"/>
    <n v="19"/>
    <x v="10"/>
    <n v="3"/>
    <x v="2"/>
  </r>
  <r>
    <s v="Water Bottle - 30 oz."/>
    <s v="Ethan D Gonzales"/>
    <n v="4.99"/>
    <d v="2013-02-04T00:00:00"/>
    <n v="2013"/>
    <s v="02"/>
    <s v="February"/>
    <s v="Q1"/>
    <s v="2013-Feb"/>
    <n v="2"/>
    <s v="Monday"/>
    <s v="11th month"/>
    <s v="Q1"/>
    <n v="4.99"/>
    <n v="1.8663000000000001"/>
    <n v="3.1237000000000004"/>
    <n v="28"/>
    <x v="2"/>
    <n v="4"/>
    <x v="1"/>
  </r>
  <r>
    <s v="Mountain Bottle Cage"/>
    <s v="Ethan D Gonzales"/>
    <n v="9.99"/>
    <d v="2013-02-04T00:00:00"/>
    <n v="2013"/>
    <s v="02"/>
    <s v="February"/>
    <s v="Q1"/>
    <s v="2013-Feb"/>
    <n v="2"/>
    <s v="Monday"/>
    <s v="11th month"/>
    <s v="Q1"/>
    <n v="9.99"/>
    <n v="3.7363"/>
    <n v="6.2537000000000003"/>
    <n v="28"/>
    <x v="2"/>
    <n v="4"/>
    <x v="1"/>
  </r>
  <r>
    <s v="Long-Sleeve Logo Jersey, XL"/>
    <s v="Ethan D Gonzales"/>
    <n v="49.99"/>
    <d v="2013-02-04T00:00:00"/>
    <n v="2013"/>
    <s v="02"/>
    <s v="February"/>
    <s v="Q1"/>
    <s v="2013-Feb"/>
    <n v="2"/>
    <s v="Monday"/>
    <s v="11th month"/>
    <s v="Q1"/>
    <n v="49.99"/>
    <n v="38.4923"/>
    <n v="11.497700000000002"/>
    <n v="21"/>
    <x v="7"/>
    <n v="3"/>
    <x v="2"/>
  </r>
  <r>
    <s v="AWC Logo Cap"/>
    <s v="Ethan D Gonzales"/>
    <n v="8.99"/>
    <d v="2013-02-04T00:00:00"/>
    <n v="2013"/>
    <s v="02"/>
    <s v="February"/>
    <s v="Q1"/>
    <s v="2013-Feb"/>
    <n v="2"/>
    <s v="Monday"/>
    <s v="11th month"/>
    <s v="Q1"/>
    <n v="8.99"/>
    <n v="6.9222999999999999"/>
    <n v="2.0677000000000003"/>
    <n v="19"/>
    <x v="10"/>
    <n v="3"/>
    <x v="2"/>
  </r>
  <r>
    <s v="Women's Mountain Shorts, L"/>
    <s v="Caitlin C Watson"/>
    <n v="69.989999999999995"/>
    <d v="2013-02-04T00:00:00"/>
    <n v="2013"/>
    <s v="02"/>
    <s v="February"/>
    <s v="Q1"/>
    <s v="2013-Feb"/>
    <n v="2"/>
    <s v="Monday"/>
    <s v="11th month"/>
    <s v="Q1"/>
    <n v="69.989999999999995"/>
    <n v="26.176300000000001"/>
    <n v="43.813699999999997"/>
    <n v="22"/>
    <x v="16"/>
    <n v="3"/>
    <x v="2"/>
  </r>
  <r>
    <s v="Water Bottle - 30 oz."/>
    <s v="Jennifer  Wright"/>
    <n v="4.99"/>
    <d v="2013-02-04T00:00:00"/>
    <n v="2013"/>
    <s v="02"/>
    <s v="February"/>
    <s v="Q1"/>
    <s v="2013-Feb"/>
    <n v="2"/>
    <s v="Monday"/>
    <s v="11th month"/>
    <s v="Q1"/>
    <n v="4.99"/>
    <n v="1.8663000000000001"/>
    <n v="3.1237000000000004"/>
    <n v="28"/>
    <x v="2"/>
    <n v="4"/>
    <x v="1"/>
  </r>
  <r>
    <s v="Hydration Pack - 70 oz."/>
    <s v="Jennifer  Wright"/>
    <n v="54.99"/>
    <d v="2013-02-04T00:00:00"/>
    <n v="2013"/>
    <s v="02"/>
    <s v="February"/>
    <s v="Q1"/>
    <s v="2013-Feb"/>
    <n v="2"/>
    <s v="Monday"/>
    <s v="11th month"/>
    <s v="Q1"/>
    <n v="54.99"/>
    <n v="20.566299999999998"/>
    <n v="34.423700000000004"/>
    <n v="32"/>
    <x v="12"/>
    <n v="4"/>
    <x v="1"/>
  </r>
  <r>
    <s v="Water Bottle - 30 oz."/>
    <s v="Sydney L Lewis"/>
    <n v="4.99"/>
    <d v="2013-02-04T00:00:00"/>
    <n v="2013"/>
    <s v="02"/>
    <s v="February"/>
    <s v="Q1"/>
    <s v="2013-Feb"/>
    <n v="2"/>
    <s v="Monday"/>
    <s v="11th month"/>
    <s v="Q1"/>
    <n v="4.99"/>
    <n v="1.8663000000000001"/>
    <n v="3.1237000000000004"/>
    <n v="28"/>
    <x v="2"/>
    <n v="4"/>
    <x v="1"/>
  </r>
  <r>
    <s v="AWC Logo Cap"/>
    <s v="Sydney L Lewis"/>
    <n v="8.99"/>
    <d v="2013-02-04T00:00:00"/>
    <n v="2013"/>
    <s v="02"/>
    <s v="February"/>
    <s v="Q1"/>
    <s v="2013-Feb"/>
    <n v="2"/>
    <s v="Monday"/>
    <s v="11th month"/>
    <s v="Q1"/>
    <n v="8.99"/>
    <n v="6.9222999999999999"/>
    <n v="2.0677000000000003"/>
    <n v="19"/>
    <x v="10"/>
    <n v="3"/>
    <x v="2"/>
  </r>
  <r>
    <s v="Water Bottle - 30 oz."/>
    <s v="Nicholas G Lewis"/>
    <n v="4.99"/>
    <d v="2013-02-04T00:00:00"/>
    <n v="2013"/>
    <s v="02"/>
    <s v="February"/>
    <s v="Q1"/>
    <s v="2013-Feb"/>
    <n v="2"/>
    <s v="Monday"/>
    <s v="11th month"/>
    <s v="Q1"/>
    <n v="4.99"/>
    <n v="1.8663000000000001"/>
    <n v="3.1237000000000004"/>
    <n v="28"/>
    <x v="2"/>
    <n v="4"/>
    <x v="1"/>
  </r>
  <r>
    <s v="Mountain Tire Tube"/>
    <s v="Maria  Evans"/>
    <n v="4.99"/>
    <d v="2013-02-04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Patch Kit/8 Patches"/>
    <s v="Maria  Evans"/>
    <n v="2.29"/>
    <d v="2013-02-04T00:00:00"/>
    <n v="2013"/>
    <s v="02"/>
    <s v="February"/>
    <s v="Q1"/>
    <s v="2013-Feb"/>
    <n v="2"/>
    <s v="Monday"/>
    <s v="11th month"/>
    <s v="Q1"/>
    <n v="2.29"/>
    <n v="0.85650000000000004"/>
    <n v="1.4335"/>
    <n v="37"/>
    <x v="5"/>
    <n v="4"/>
    <x v="1"/>
  </r>
  <r>
    <s v="Hitch Rack - 4-Bike"/>
    <s v="Maria  Evans"/>
    <n v="120"/>
    <d v="2013-02-04T00:00:00"/>
    <n v="2013"/>
    <s v="02"/>
    <s v="February"/>
    <s v="Q1"/>
    <s v="2013-Feb"/>
    <n v="2"/>
    <s v="Monday"/>
    <s v="11th month"/>
    <s v="Q1"/>
    <n v="120"/>
    <n v="44.88"/>
    <n v="75.12"/>
    <n v="26"/>
    <x v="15"/>
    <n v="4"/>
    <x v="1"/>
  </r>
  <r>
    <s v="Mountain Tire Tube"/>
    <s v="Yolanda C Yuan"/>
    <n v="4.99"/>
    <d v="2013-02-04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Fender Set - Mountain"/>
    <s v="Yolanda C Yuan"/>
    <n v="21.98"/>
    <d v="2013-02-04T00:00:00"/>
    <n v="2013"/>
    <s v="02"/>
    <s v="February"/>
    <s v="Q1"/>
    <s v="2013-Feb"/>
    <n v="2"/>
    <s v="Monday"/>
    <s v="11th month"/>
    <s v="Q1"/>
    <n v="21.98"/>
    <n v="8.2204999999999995"/>
    <n v="13.759500000000001"/>
    <n v="30"/>
    <x v="9"/>
    <n v="4"/>
    <x v="1"/>
  </r>
  <r>
    <s v="Mountain Bottle Cage"/>
    <s v="Yolanda C Yuan"/>
    <n v="9.99"/>
    <d v="2013-02-04T00:00:00"/>
    <n v="2013"/>
    <s v="02"/>
    <s v="February"/>
    <s v="Q1"/>
    <s v="2013-Feb"/>
    <n v="2"/>
    <s v="Monday"/>
    <s v="11th month"/>
    <s v="Q1"/>
    <n v="9.99"/>
    <n v="3.7363"/>
    <n v="6.2537000000000003"/>
    <n v="28"/>
    <x v="2"/>
    <n v="4"/>
    <x v="1"/>
  </r>
  <r>
    <s v="Mountain Tire Tube"/>
    <s v="Emma A Henderson"/>
    <n v="4.99"/>
    <d v="2013-02-04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Sport-100 Helmet, Blue"/>
    <s v="Emma A Henderson"/>
    <n v="34.99"/>
    <d v="2013-02-04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Long-Sleeve Logo Jersey, L"/>
    <s v="Emma A Henderson"/>
    <n v="49.99"/>
    <d v="2013-02-04T00:00:00"/>
    <n v="2013"/>
    <s v="02"/>
    <s v="February"/>
    <s v="Q1"/>
    <s v="2013-Feb"/>
    <n v="2"/>
    <s v="Monday"/>
    <s v="11th month"/>
    <s v="Q1"/>
    <n v="49.99"/>
    <n v="38.4923"/>
    <n v="11.497700000000002"/>
    <n v="21"/>
    <x v="7"/>
    <n v="3"/>
    <x v="2"/>
  </r>
  <r>
    <s v="Women's Mountain Shorts, M"/>
    <s v="Cassandra T Sanchez"/>
    <n v="69.989999999999995"/>
    <d v="2013-02-04T00:00:00"/>
    <n v="2013"/>
    <s v="02"/>
    <s v="February"/>
    <s v="Q1"/>
    <s v="2013-Feb"/>
    <n v="2"/>
    <s v="Monday"/>
    <s v="11th month"/>
    <s v="Q1"/>
    <n v="69.989999999999995"/>
    <n v="26.176300000000001"/>
    <n v="43.813699999999997"/>
    <n v="22"/>
    <x v="16"/>
    <n v="3"/>
    <x v="2"/>
  </r>
  <r>
    <s v="AWC Logo Cap"/>
    <s v="Cassandra T Sanchez"/>
    <n v="8.99"/>
    <d v="2013-02-04T00:00:00"/>
    <n v="2013"/>
    <s v="02"/>
    <s v="February"/>
    <s v="Q1"/>
    <s v="2013-Feb"/>
    <n v="2"/>
    <s v="Monday"/>
    <s v="11th month"/>
    <s v="Q1"/>
    <n v="8.99"/>
    <n v="6.9222999999999999"/>
    <n v="2.0677000000000003"/>
    <n v="19"/>
    <x v="10"/>
    <n v="3"/>
    <x v="2"/>
  </r>
  <r>
    <s v="Long-Sleeve Logo Jersey, XL"/>
    <s v="Cassandra T Sanchez"/>
    <n v="49.99"/>
    <d v="2013-02-04T00:00:00"/>
    <n v="2013"/>
    <s v="02"/>
    <s v="February"/>
    <s v="Q1"/>
    <s v="2013-Feb"/>
    <n v="2"/>
    <s v="Monday"/>
    <s v="11th month"/>
    <s v="Q1"/>
    <n v="49.99"/>
    <n v="38.4923"/>
    <n v="11.497700000000002"/>
    <n v="21"/>
    <x v="7"/>
    <n v="3"/>
    <x v="2"/>
  </r>
  <r>
    <s v="Women's Mountain Shorts, M"/>
    <s v="Todd  Xu"/>
    <n v="69.989999999999995"/>
    <d v="2013-02-04T00:00:00"/>
    <n v="2013"/>
    <s v="02"/>
    <s v="February"/>
    <s v="Q1"/>
    <s v="2013-Feb"/>
    <n v="2"/>
    <s v="Monday"/>
    <s v="11th month"/>
    <s v="Q1"/>
    <n v="69.989999999999995"/>
    <n v="26.176300000000001"/>
    <n v="43.813699999999997"/>
    <n v="22"/>
    <x v="16"/>
    <n v="3"/>
    <x v="2"/>
  </r>
  <r>
    <s v="Mountain Tire Tube"/>
    <s v="Kara B Andersen"/>
    <n v="4.99"/>
    <d v="2013-02-04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Fender Set - Mountain"/>
    <s v="Kara B Andersen"/>
    <n v="21.98"/>
    <d v="2013-02-04T00:00:00"/>
    <n v="2013"/>
    <s v="02"/>
    <s v="February"/>
    <s v="Q1"/>
    <s v="2013-Feb"/>
    <n v="2"/>
    <s v="Monday"/>
    <s v="11th month"/>
    <s v="Q1"/>
    <n v="21.98"/>
    <n v="8.2204999999999995"/>
    <n v="13.759500000000001"/>
    <n v="30"/>
    <x v="9"/>
    <n v="4"/>
    <x v="1"/>
  </r>
  <r>
    <s v="Water Bottle - 30 oz."/>
    <s v="Kara B Andersen"/>
    <n v="4.99"/>
    <d v="2013-02-04T00:00:00"/>
    <n v="2013"/>
    <s v="02"/>
    <s v="February"/>
    <s v="Q1"/>
    <s v="2013-Feb"/>
    <n v="2"/>
    <s v="Monday"/>
    <s v="11th month"/>
    <s v="Q1"/>
    <n v="4.99"/>
    <n v="1.8663000000000001"/>
    <n v="3.1237000000000004"/>
    <n v="28"/>
    <x v="2"/>
    <n v="4"/>
    <x v="1"/>
  </r>
  <r>
    <s v="Mountain Bottle Cage"/>
    <s v="Kara B Andersen"/>
    <n v="9.99"/>
    <d v="2013-02-04T00:00:00"/>
    <n v="2013"/>
    <s v="02"/>
    <s v="February"/>
    <s v="Q1"/>
    <s v="2013-Feb"/>
    <n v="2"/>
    <s v="Monday"/>
    <s v="11th month"/>
    <s v="Q1"/>
    <n v="9.99"/>
    <n v="3.7363"/>
    <n v="6.2537000000000003"/>
    <n v="28"/>
    <x v="2"/>
    <n v="4"/>
    <x v="1"/>
  </r>
  <r>
    <s v="Short-Sleeve Classic Jersey, S"/>
    <s v="Kara B Andersen"/>
    <n v="53.99"/>
    <d v="2013-02-04T00:00:00"/>
    <n v="2013"/>
    <s v="02"/>
    <s v="February"/>
    <s v="Q1"/>
    <s v="2013-Feb"/>
    <n v="2"/>
    <s v="Monday"/>
    <s v="11th month"/>
    <s v="Q1"/>
    <n v="53.99"/>
    <n v="41.572299999999998"/>
    <n v="12.417700000000004"/>
    <n v="21"/>
    <x v="7"/>
    <n v="3"/>
    <x v="2"/>
  </r>
  <r>
    <s v="Fender Set - Mountain"/>
    <s v="Ruben D Rubio"/>
    <n v="21.98"/>
    <d v="2013-02-04T00:00:00"/>
    <n v="2013"/>
    <s v="02"/>
    <s v="February"/>
    <s v="Q1"/>
    <s v="2013-Feb"/>
    <n v="2"/>
    <s v="Monday"/>
    <s v="11th month"/>
    <s v="Q1"/>
    <n v="21.98"/>
    <n v="8.2204999999999995"/>
    <n v="13.759500000000001"/>
    <n v="30"/>
    <x v="9"/>
    <n v="4"/>
    <x v="1"/>
  </r>
  <r>
    <s v="Sport-100 Helmet, Blue"/>
    <s v="Ruben D Rubio"/>
    <n v="34.99"/>
    <d v="2013-02-04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Fender Set - Mountain"/>
    <s v="Jada  Cook"/>
    <n v="21.98"/>
    <d v="2013-02-04T00:00:00"/>
    <n v="2013"/>
    <s v="02"/>
    <s v="February"/>
    <s v="Q1"/>
    <s v="2013-Feb"/>
    <n v="2"/>
    <s v="Monday"/>
    <s v="11th month"/>
    <s v="Q1"/>
    <n v="21.98"/>
    <n v="8.2204999999999995"/>
    <n v="13.759500000000001"/>
    <n v="30"/>
    <x v="9"/>
    <n v="4"/>
    <x v="1"/>
  </r>
  <r>
    <s v="Sport-100 Helmet, Blue"/>
    <s v="Jada  Cook"/>
    <n v="34.99"/>
    <d v="2013-02-04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Fender Set - Mountain"/>
    <s v="Isaac R Edwards"/>
    <n v="21.98"/>
    <d v="2013-02-04T00:00:00"/>
    <n v="2013"/>
    <s v="02"/>
    <s v="February"/>
    <s v="Q1"/>
    <s v="2013-Feb"/>
    <n v="2"/>
    <s v="Monday"/>
    <s v="11th month"/>
    <s v="Q1"/>
    <n v="21.98"/>
    <n v="8.2204999999999995"/>
    <n v="13.759500000000001"/>
    <n v="30"/>
    <x v="9"/>
    <n v="4"/>
    <x v="1"/>
  </r>
  <r>
    <s v="Hydration Pack - 70 oz."/>
    <s v="Isaac R Edwards"/>
    <n v="54.99"/>
    <d v="2013-02-04T00:00:00"/>
    <n v="2013"/>
    <s v="02"/>
    <s v="February"/>
    <s v="Q1"/>
    <s v="2013-Feb"/>
    <n v="2"/>
    <s v="Monday"/>
    <s v="11th month"/>
    <s v="Q1"/>
    <n v="54.99"/>
    <n v="20.566299999999998"/>
    <n v="34.423700000000004"/>
    <n v="32"/>
    <x v="12"/>
    <n v="4"/>
    <x v="1"/>
  </r>
  <r>
    <s v="LL Mountain Tire"/>
    <s v="Hunter L Smith"/>
    <n v="24.99"/>
    <d v="2013-02-04T00:00:00"/>
    <n v="2013"/>
    <s v="02"/>
    <s v="February"/>
    <s v="Q1"/>
    <s v="2013-Feb"/>
    <n v="2"/>
    <s v="Monday"/>
    <s v="11th month"/>
    <s v="Q1"/>
    <n v="24.99"/>
    <n v="9.3462999999999994"/>
    <n v="15.643699999999999"/>
    <n v="37"/>
    <x v="5"/>
    <n v="4"/>
    <x v="1"/>
  </r>
  <r>
    <s v="ML Mountain Tire"/>
    <s v="Randy R Ma"/>
    <n v="29.99"/>
    <d v="2013-02-04T00:00:00"/>
    <n v="2013"/>
    <s v="02"/>
    <s v="February"/>
    <s v="Q1"/>
    <s v="2013-Feb"/>
    <n v="2"/>
    <s v="Monday"/>
    <s v="11th month"/>
    <s v="Q1"/>
    <n v="29.99"/>
    <n v="11.2163"/>
    <n v="18.773699999999998"/>
    <n v="37"/>
    <x v="5"/>
    <n v="4"/>
    <x v="1"/>
  </r>
  <r>
    <s v="Mountain Tire Tube"/>
    <s v="Randy R Ma"/>
    <n v="4.99"/>
    <d v="2013-02-04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Patch Kit/8 Patches"/>
    <s v="Randy R Ma"/>
    <n v="2.29"/>
    <d v="2013-02-04T00:00:00"/>
    <n v="2013"/>
    <s v="02"/>
    <s v="February"/>
    <s v="Q1"/>
    <s v="2013-Feb"/>
    <n v="2"/>
    <s v="Monday"/>
    <s v="11th month"/>
    <s v="Q1"/>
    <n v="2.29"/>
    <n v="0.85650000000000004"/>
    <n v="1.4335"/>
    <n v="37"/>
    <x v="5"/>
    <n v="4"/>
    <x v="1"/>
  </r>
  <r>
    <s v="LL Road Tire"/>
    <s v="Luke R Green"/>
    <n v="21.49"/>
    <d v="2013-02-04T00:00:00"/>
    <n v="2013"/>
    <s v="02"/>
    <s v="February"/>
    <s v="Q1"/>
    <s v="2013-Feb"/>
    <n v="2"/>
    <s v="Monday"/>
    <s v="11th month"/>
    <s v="Q1"/>
    <n v="21.49"/>
    <n v="8.0373000000000001"/>
    <n v="13.452699999999998"/>
    <n v="37"/>
    <x v="5"/>
    <n v="4"/>
    <x v="1"/>
  </r>
  <r>
    <s v="Patch Kit/8 Patches"/>
    <s v="Luke R Green"/>
    <n v="2.29"/>
    <d v="2013-02-04T00:00:00"/>
    <n v="2013"/>
    <s v="02"/>
    <s v="February"/>
    <s v="Q1"/>
    <s v="2013-Feb"/>
    <n v="2"/>
    <s v="Monday"/>
    <s v="11th month"/>
    <s v="Q1"/>
    <n v="2.29"/>
    <n v="0.85650000000000004"/>
    <n v="1.4335"/>
    <n v="37"/>
    <x v="5"/>
    <n v="4"/>
    <x v="1"/>
  </r>
  <r>
    <s v="Touring Tire"/>
    <s v="Bruce S Gutierrez"/>
    <n v="28.99"/>
    <d v="2013-02-04T00:00:00"/>
    <n v="2013"/>
    <s v="02"/>
    <s v="February"/>
    <s v="Q1"/>
    <s v="2013-Feb"/>
    <n v="2"/>
    <s v="Monday"/>
    <s v="11th month"/>
    <s v="Q1"/>
    <n v="28.99"/>
    <n v="10.8423"/>
    <n v="18.1477"/>
    <n v="37"/>
    <x v="5"/>
    <n v="4"/>
    <x v="1"/>
  </r>
  <r>
    <s v="Touring Tire Tube"/>
    <s v="Bruce S Gutierrez"/>
    <n v="4.99"/>
    <d v="2013-02-04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Patch Kit/8 Patches"/>
    <s v="Bruce S Gutierrez"/>
    <n v="2.29"/>
    <d v="2013-02-04T00:00:00"/>
    <n v="2013"/>
    <s v="02"/>
    <s v="February"/>
    <s v="Q1"/>
    <s v="2013-Feb"/>
    <n v="2"/>
    <s v="Monday"/>
    <s v="11th month"/>
    <s v="Q1"/>
    <n v="2.29"/>
    <n v="0.85650000000000004"/>
    <n v="1.4335"/>
    <n v="37"/>
    <x v="5"/>
    <n v="4"/>
    <x v="1"/>
  </r>
  <r>
    <s v="LL Road Tire"/>
    <s v="Tommy J Xie"/>
    <n v="21.49"/>
    <d v="2013-02-04T00:00:00"/>
    <n v="2013"/>
    <s v="02"/>
    <s v="February"/>
    <s v="Q1"/>
    <s v="2013-Feb"/>
    <n v="2"/>
    <s v="Monday"/>
    <s v="11th month"/>
    <s v="Q1"/>
    <n v="21.49"/>
    <n v="8.0373000000000001"/>
    <n v="13.452699999999998"/>
    <n v="37"/>
    <x v="5"/>
    <n v="4"/>
    <x v="1"/>
  </r>
  <r>
    <s v="Patch Kit/8 Patches"/>
    <s v="Tommy J Xie"/>
    <n v="2.29"/>
    <d v="2013-02-04T00:00:00"/>
    <n v="2013"/>
    <s v="02"/>
    <s v="February"/>
    <s v="Q1"/>
    <s v="2013-Feb"/>
    <n v="2"/>
    <s v="Monday"/>
    <s v="11th month"/>
    <s v="Q1"/>
    <n v="2.29"/>
    <n v="0.85650000000000004"/>
    <n v="1.4335"/>
    <n v="37"/>
    <x v="5"/>
    <n v="4"/>
    <x v="1"/>
  </r>
  <r>
    <s v="Touring Tire"/>
    <s v="Miguel L Harris"/>
    <n v="28.99"/>
    <d v="2013-02-04T00:00:00"/>
    <n v="2013"/>
    <s v="02"/>
    <s v="February"/>
    <s v="Q1"/>
    <s v="2013-Feb"/>
    <n v="2"/>
    <s v="Monday"/>
    <s v="11th month"/>
    <s v="Q1"/>
    <n v="28.99"/>
    <n v="10.8423"/>
    <n v="18.1477"/>
    <n v="37"/>
    <x v="5"/>
    <n v="4"/>
    <x v="1"/>
  </r>
  <r>
    <s v="Touring Tire Tube"/>
    <s v="Miguel L Harris"/>
    <n v="4.99"/>
    <d v="2013-02-04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Sport-100 Helmet, Blue"/>
    <s v="Miguel L Harris"/>
    <n v="34.99"/>
    <d v="2013-02-04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Touring Tire Tube"/>
    <s v="Cedric  Pal"/>
    <n v="4.99"/>
    <d v="2013-02-04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Sport-100 Helmet, Red"/>
    <s v="Cedric  Pal"/>
    <n v="34.99"/>
    <d v="2013-02-04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Half-Finger Gloves, L"/>
    <s v="Cassidy  Washington"/>
    <n v="24.49"/>
    <d v="2013-02-04T00:00:00"/>
    <n v="2013"/>
    <s v="02"/>
    <s v="February"/>
    <s v="Q1"/>
    <s v="2013-Feb"/>
    <n v="2"/>
    <s v="Monday"/>
    <s v="11th month"/>
    <s v="Q1"/>
    <n v="24.49"/>
    <n v="9.1593"/>
    <n v="15.330699999999998"/>
    <n v="20"/>
    <x v="8"/>
    <n v="3"/>
    <x v="2"/>
  </r>
  <r>
    <s v="Touring Tire Tube"/>
    <s v="Cassidy  Washington"/>
    <n v="4.99"/>
    <d v="2013-02-04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Touring Tire Tube"/>
    <s v="Cristina  Chande"/>
    <n v="4.99"/>
    <d v="2013-02-04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Sport-100 Helmet, Red"/>
    <s v="Cristina  Chande"/>
    <n v="34.99"/>
    <d v="2013-02-04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AWC Logo Cap"/>
    <s v="Cristina  Chande"/>
    <n v="8.99"/>
    <d v="2013-02-04T00:00:00"/>
    <n v="2013"/>
    <s v="02"/>
    <s v="February"/>
    <s v="Q1"/>
    <s v="2013-Feb"/>
    <n v="2"/>
    <s v="Monday"/>
    <s v="11th month"/>
    <s v="Q1"/>
    <n v="8.99"/>
    <n v="6.9222999999999999"/>
    <n v="2.0677000000000003"/>
    <n v="19"/>
    <x v="10"/>
    <n v="3"/>
    <x v="2"/>
  </r>
  <r>
    <s v="HL Mountain Tire"/>
    <s v="Alexandria A Bell"/>
    <n v="35"/>
    <d v="2013-02-04T00:00:00"/>
    <n v="2013"/>
    <s v="02"/>
    <s v="February"/>
    <s v="Q1"/>
    <s v="2013-Feb"/>
    <n v="2"/>
    <s v="Monday"/>
    <s v="11th month"/>
    <s v="Q1"/>
    <n v="35"/>
    <n v="13.09"/>
    <n v="21.91"/>
    <n v="37"/>
    <x v="5"/>
    <n v="4"/>
    <x v="1"/>
  </r>
  <r>
    <s v="Mountain Tire Tube"/>
    <s v="Alexandria A Bell"/>
    <n v="4.99"/>
    <d v="2013-02-04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Patch Kit/8 Patches"/>
    <s v="Alexandria A Bell"/>
    <n v="2.29"/>
    <d v="2013-02-04T00:00:00"/>
    <n v="2013"/>
    <s v="02"/>
    <s v="February"/>
    <s v="Q1"/>
    <s v="2013-Feb"/>
    <n v="2"/>
    <s v="Monday"/>
    <s v="11th month"/>
    <s v="Q1"/>
    <n v="2.29"/>
    <n v="0.85650000000000004"/>
    <n v="1.4335"/>
    <n v="37"/>
    <x v="5"/>
    <n v="4"/>
    <x v="1"/>
  </r>
  <r>
    <s v="HL Mountain Tire"/>
    <s v="Xavier G Rogers"/>
    <n v="35"/>
    <d v="2013-02-04T00:00:00"/>
    <n v="2013"/>
    <s v="02"/>
    <s v="February"/>
    <s v="Q1"/>
    <s v="2013-Feb"/>
    <n v="2"/>
    <s v="Monday"/>
    <s v="11th month"/>
    <s v="Q1"/>
    <n v="35"/>
    <n v="13.09"/>
    <n v="21.91"/>
    <n v="37"/>
    <x v="5"/>
    <n v="4"/>
    <x v="1"/>
  </r>
  <r>
    <s v="Fender Set - Mountain"/>
    <s v="Xavier G Rogers"/>
    <n v="21.98"/>
    <d v="2013-02-04T00:00:00"/>
    <n v="2013"/>
    <s v="02"/>
    <s v="February"/>
    <s v="Q1"/>
    <s v="2013-Feb"/>
    <n v="2"/>
    <s v="Monday"/>
    <s v="11th month"/>
    <s v="Q1"/>
    <n v="21.98"/>
    <n v="8.2204999999999995"/>
    <n v="13.759500000000001"/>
    <n v="30"/>
    <x v="9"/>
    <n v="4"/>
    <x v="1"/>
  </r>
  <r>
    <s v="Mountain Bottle Cage"/>
    <s v="Xavier G Rogers"/>
    <n v="9.99"/>
    <d v="2013-02-04T00:00:00"/>
    <n v="2013"/>
    <s v="02"/>
    <s v="February"/>
    <s v="Q1"/>
    <s v="2013-Feb"/>
    <n v="2"/>
    <s v="Monday"/>
    <s v="11th month"/>
    <s v="Q1"/>
    <n v="9.99"/>
    <n v="3.7363"/>
    <n v="6.2537000000000003"/>
    <n v="28"/>
    <x v="2"/>
    <n v="4"/>
    <x v="1"/>
  </r>
  <r>
    <s v="Fender Set - Mountain"/>
    <s v="Cody A Bell"/>
    <n v="21.98"/>
    <d v="2013-02-04T00:00:00"/>
    <n v="2013"/>
    <s v="02"/>
    <s v="February"/>
    <s v="Q1"/>
    <s v="2013-Feb"/>
    <n v="2"/>
    <s v="Monday"/>
    <s v="11th month"/>
    <s v="Q1"/>
    <n v="21.98"/>
    <n v="8.2204999999999995"/>
    <n v="13.759500000000001"/>
    <n v="30"/>
    <x v="9"/>
    <n v="4"/>
    <x v="1"/>
  </r>
  <r>
    <s v="Sport-100 Helmet, Black"/>
    <s v="Cody A Bell"/>
    <n v="34.99"/>
    <d v="2013-02-04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Road-350-W Yellow, 40"/>
    <s v="Aidan  Flores"/>
    <n v="1700.99"/>
    <d v="2013-02-04T00:00:00"/>
    <n v="2013"/>
    <s v="02"/>
    <s v="February"/>
    <s v="Q1"/>
    <s v="2013-Feb"/>
    <n v="2"/>
    <s v="Monday"/>
    <s v="11th month"/>
    <s v="Q1"/>
    <n v="1700.99"/>
    <n v="1082.51"/>
    <n v="618.48"/>
    <n v="2"/>
    <x v="0"/>
    <n v="1"/>
    <x v="0"/>
  </r>
  <r>
    <s v="ML Road Tire"/>
    <s v="Aidan  Flores"/>
    <n v="24.99"/>
    <d v="2013-02-04T00:00:00"/>
    <n v="2013"/>
    <s v="02"/>
    <s v="February"/>
    <s v="Q1"/>
    <s v="2013-Feb"/>
    <n v="2"/>
    <s v="Monday"/>
    <s v="11th month"/>
    <s v="Q1"/>
    <n v="24.99"/>
    <n v="9.3462999999999994"/>
    <n v="15.643699999999999"/>
    <n v="37"/>
    <x v="5"/>
    <n v="4"/>
    <x v="1"/>
  </r>
  <r>
    <s v="Road Tire Tube"/>
    <s v="Aidan  Flores"/>
    <n v="3.99"/>
    <d v="2013-02-04T00:00:00"/>
    <n v="2013"/>
    <s v="02"/>
    <s v="February"/>
    <s v="Q1"/>
    <s v="2013-Feb"/>
    <n v="2"/>
    <s v="Monday"/>
    <s v="11th month"/>
    <s v="Q1"/>
    <n v="3.99"/>
    <n v="1.4923"/>
    <n v="2.4977"/>
    <n v="37"/>
    <x v="5"/>
    <n v="4"/>
    <x v="1"/>
  </r>
  <r>
    <s v="Mountain-500 Silver, 48"/>
    <s v="Hailey  Morris"/>
    <n v="564.99"/>
    <d v="2013-02-04T00:00:00"/>
    <n v="2013"/>
    <s v="02"/>
    <s v="February"/>
    <s v="Q1"/>
    <s v="2013-Feb"/>
    <n v="2"/>
    <s v="Monday"/>
    <s v="11th month"/>
    <s v="Q1"/>
    <n v="564.99"/>
    <n v="308.21789999999999"/>
    <n v="256.77210000000002"/>
    <n v="1"/>
    <x v="1"/>
    <n v="1"/>
    <x v="0"/>
  </r>
  <r>
    <s v="Water Bottle - 30 oz."/>
    <s v="Hailey  Morris"/>
    <n v="4.99"/>
    <d v="2013-02-04T00:00:00"/>
    <n v="2013"/>
    <s v="02"/>
    <s v="February"/>
    <s v="Q1"/>
    <s v="2013-Feb"/>
    <n v="2"/>
    <s v="Monday"/>
    <s v="11th month"/>
    <s v="Q1"/>
    <n v="4.99"/>
    <n v="1.8663000000000001"/>
    <n v="3.1237000000000004"/>
    <n v="28"/>
    <x v="2"/>
    <n v="4"/>
    <x v="1"/>
  </r>
  <r>
    <s v="Mountain Bottle Cage"/>
    <s v="Hailey  Morris"/>
    <n v="9.99"/>
    <d v="2013-02-04T00:00:00"/>
    <n v="2013"/>
    <s v="02"/>
    <s v="February"/>
    <s v="Q1"/>
    <s v="2013-Feb"/>
    <n v="2"/>
    <s v="Monday"/>
    <s v="11th month"/>
    <s v="Q1"/>
    <n v="9.99"/>
    <n v="3.7363"/>
    <n v="6.2537000000000003"/>
    <n v="28"/>
    <x v="2"/>
    <n v="4"/>
    <x v="1"/>
  </r>
  <r>
    <s v="Mountain-200 Silver, 46"/>
    <s v="Kurt  Sharma"/>
    <n v="2319.9899999999998"/>
    <d v="2013-02-04T00:00:00"/>
    <n v="2013"/>
    <s v="02"/>
    <s v="February"/>
    <s v="Q1"/>
    <s v="2013-Feb"/>
    <n v="2"/>
    <s v="Monday"/>
    <s v="11th month"/>
    <s v="Q1"/>
    <n v="2319.9899999999998"/>
    <n v="1265.6195"/>
    <n v="1054.3704999999998"/>
    <n v="1"/>
    <x v="1"/>
    <n v="1"/>
    <x v="0"/>
  </r>
  <r>
    <s v="Patch Kit/8 Patches"/>
    <s v="Kurt  Sharma"/>
    <n v="2.29"/>
    <d v="2013-02-04T00:00:00"/>
    <n v="2013"/>
    <s v="02"/>
    <s v="February"/>
    <s v="Q1"/>
    <s v="2013-Feb"/>
    <n v="2"/>
    <s v="Monday"/>
    <s v="11th month"/>
    <s v="Q1"/>
    <n v="2.29"/>
    <n v="0.85650000000000004"/>
    <n v="1.4335"/>
    <n v="37"/>
    <x v="5"/>
    <n v="4"/>
    <x v="1"/>
  </r>
  <r>
    <s v="Mountain-200 Silver, 38"/>
    <s v="Austin L Bryant"/>
    <n v="2319.9899999999998"/>
    <d v="2013-02-04T00:00:00"/>
    <n v="2013"/>
    <s v="02"/>
    <s v="February"/>
    <s v="Q1"/>
    <s v="2013-Feb"/>
    <n v="2"/>
    <s v="Monday"/>
    <s v="11th month"/>
    <s v="Q1"/>
    <n v="2319.9899999999998"/>
    <n v="1265.6195"/>
    <n v="1054.3704999999998"/>
    <n v="1"/>
    <x v="1"/>
    <n v="1"/>
    <x v="0"/>
  </r>
  <r>
    <s v="Fender Set - Mountain"/>
    <s v="Austin L Bryant"/>
    <n v="21.98"/>
    <d v="2013-02-04T00:00:00"/>
    <n v="2013"/>
    <s v="02"/>
    <s v="February"/>
    <s v="Q1"/>
    <s v="2013-Feb"/>
    <n v="2"/>
    <s v="Monday"/>
    <s v="11th month"/>
    <s v="Q1"/>
    <n v="21.98"/>
    <n v="8.2204999999999995"/>
    <n v="13.759500000000001"/>
    <n v="30"/>
    <x v="9"/>
    <n v="4"/>
    <x v="1"/>
  </r>
  <r>
    <s v="Mountain Bottle Cage"/>
    <s v="Austin L Bryant"/>
    <n v="9.99"/>
    <d v="2013-02-04T00:00:00"/>
    <n v="2013"/>
    <s v="02"/>
    <s v="February"/>
    <s v="Q1"/>
    <s v="2013-Feb"/>
    <n v="2"/>
    <s v="Monday"/>
    <s v="11th month"/>
    <s v="Q1"/>
    <n v="9.99"/>
    <n v="3.7363"/>
    <n v="6.2537000000000003"/>
    <n v="28"/>
    <x v="2"/>
    <n v="4"/>
    <x v="1"/>
  </r>
  <r>
    <s v="AWC Logo Cap"/>
    <s v="Austin L Bryant"/>
    <n v="8.99"/>
    <d v="2013-02-04T00:00:00"/>
    <n v="2013"/>
    <s v="02"/>
    <s v="February"/>
    <s v="Q1"/>
    <s v="2013-Feb"/>
    <n v="2"/>
    <s v="Monday"/>
    <s v="11th month"/>
    <s v="Q1"/>
    <n v="8.99"/>
    <n v="6.9222999999999999"/>
    <n v="2.0677000000000003"/>
    <n v="19"/>
    <x v="10"/>
    <n v="3"/>
    <x v="2"/>
  </r>
  <r>
    <s v="Water Bottle - 30 oz."/>
    <s v="Austin L Bryant"/>
    <n v="4.99"/>
    <d v="2013-02-04T00:00:00"/>
    <n v="2013"/>
    <s v="02"/>
    <s v="February"/>
    <s v="Q1"/>
    <s v="2013-Feb"/>
    <n v="2"/>
    <s v="Monday"/>
    <s v="11th month"/>
    <s v="Q1"/>
    <n v="4.99"/>
    <n v="1.8663000000000001"/>
    <n v="3.1237000000000004"/>
    <n v="28"/>
    <x v="2"/>
    <n v="4"/>
    <x v="1"/>
  </r>
  <r>
    <s v="Touring-3000 Yellow, 50"/>
    <s v="Christy M McDonald"/>
    <n v="742.35"/>
    <d v="2013-02-04T00:00:00"/>
    <n v="2013"/>
    <s v="02"/>
    <s v="February"/>
    <s v="Q1"/>
    <s v="2013-Feb"/>
    <n v="2"/>
    <s v="Monday"/>
    <s v="11th month"/>
    <s v="Q1"/>
    <n v="742.35"/>
    <n v="461.44479999999999"/>
    <n v="280.90520000000004"/>
    <n v="3"/>
    <x v="3"/>
    <n v="1"/>
    <x v="0"/>
  </r>
  <r>
    <s v="Road Bottle Cage"/>
    <s v="Christy M McDonald"/>
    <n v="8.99"/>
    <d v="2013-02-04T00:00:00"/>
    <n v="2013"/>
    <s v="02"/>
    <s v="February"/>
    <s v="Q1"/>
    <s v="2013-Feb"/>
    <n v="2"/>
    <s v="Monday"/>
    <s v="11th month"/>
    <s v="Q1"/>
    <n v="8.99"/>
    <n v="3.3622999999999998"/>
    <n v="5.6277000000000008"/>
    <n v="28"/>
    <x v="2"/>
    <n v="4"/>
    <x v="1"/>
  </r>
  <r>
    <s v="Water Bottle - 30 oz."/>
    <s v="Christy M McDonald"/>
    <n v="4.99"/>
    <d v="2013-02-04T00:00:00"/>
    <n v="2013"/>
    <s v="02"/>
    <s v="February"/>
    <s v="Q1"/>
    <s v="2013-Feb"/>
    <n v="2"/>
    <s v="Monday"/>
    <s v="11th month"/>
    <s v="Q1"/>
    <n v="4.99"/>
    <n v="1.8663000000000001"/>
    <n v="3.1237000000000004"/>
    <n v="28"/>
    <x v="2"/>
    <n v="4"/>
    <x v="1"/>
  </r>
  <r>
    <s v="Touring-1000 Yellow, 46"/>
    <s v="Neil K Vazquez"/>
    <n v="2384.0700000000002"/>
    <d v="2013-02-04T00:00:00"/>
    <n v="2013"/>
    <s v="02"/>
    <s v="February"/>
    <s v="Q1"/>
    <s v="2013-Feb"/>
    <n v="2"/>
    <s v="Monday"/>
    <s v="11th month"/>
    <s v="Q1"/>
    <n v="2384.0700000000002"/>
    <n v="1481.9378999999999"/>
    <n v="902.13210000000026"/>
    <n v="3"/>
    <x v="3"/>
    <n v="1"/>
    <x v="0"/>
  </r>
  <r>
    <s v="Mountain-500 Silver, 40"/>
    <s v="Jenny R Zheng"/>
    <n v="564.99"/>
    <d v="2013-02-04T00:00:00"/>
    <n v="2013"/>
    <s v="02"/>
    <s v="February"/>
    <s v="Q1"/>
    <s v="2013-Feb"/>
    <n v="2"/>
    <s v="Monday"/>
    <s v="11th month"/>
    <s v="Q1"/>
    <n v="564.99"/>
    <n v="308.21789999999999"/>
    <n v="256.77210000000002"/>
    <n v="1"/>
    <x v="1"/>
    <n v="1"/>
    <x v="0"/>
  </r>
  <r>
    <s v="LL Mountain Tire"/>
    <s v="Jenny R Zheng"/>
    <n v="24.99"/>
    <d v="2013-02-04T00:00:00"/>
    <n v="2013"/>
    <s v="02"/>
    <s v="February"/>
    <s v="Q1"/>
    <s v="2013-Feb"/>
    <n v="2"/>
    <s v="Monday"/>
    <s v="11th month"/>
    <s v="Q1"/>
    <n v="24.99"/>
    <n v="9.3462999999999994"/>
    <n v="15.643699999999999"/>
    <n v="37"/>
    <x v="5"/>
    <n v="4"/>
    <x v="1"/>
  </r>
  <r>
    <s v="Mountain Tire Tube"/>
    <s v="Jenny R Zheng"/>
    <n v="4.99"/>
    <d v="2013-02-04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Sport-100 Helmet, Black"/>
    <s v="Jenny R Zheng"/>
    <n v="34.99"/>
    <d v="2013-02-04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Mountain-200 Silver, 38"/>
    <s v="Gilbert  Raje"/>
    <n v="2319.9899999999998"/>
    <d v="2013-02-04T00:00:00"/>
    <n v="2013"/>
    <s v="02"/>
    <s v="February"/>
    <s v="Q1"/>
    <s v="2013-Feb"/>
    <n v="2"/>
    <s v="Monday"/>
    <s v="11th month"/>
    <s v="Q1"/>
    <n v="2319.9899999999998"/>
    <n v="1265.6195"/>
    <n v="1054.3704999999998"/>
    <n v="1"/>
    <x v="1"/>
    <n v="1"/>
    <x v="0"/>
  </r>
  <r>
    <s v="HL Mountain Tire"/>
    <s v="Gilbert  Raje"/>
    <n v="35"/>
    <d v="2013-02-04T00:00:00"/>
    <n v="2013"/>
    <s v="02"/>
    <s v="February"/>
    <s v="Q1"/>
    <s v="2013-Feb"/>
    <n v="2"/>
    <s v="Monday"/>
    <s v="11th month"/>
    <s v="Q1"/>
    <n v="35"/>
    <n v="13.09"/>
    <n v="21.91"/>
    <n v="37"/>
    <x v="5"/>
    <n v="4"/>
    <x v="1"/>
  </r>
  <r>
    <s v="Mountain Tire Tube"/>
    <s v="Gilbert  Raje"/>
    <n v="4.99"/>
    <d v="2013-02-04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Sport-100 Helmet, Black"/>
    <s v="Gilbert  Raje"/>
    <n v="34.99"/>
    <d v="2013-02-04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Touring-1000 Yellow, 60"/>
    <s v="Alex  Perez"/>
    <n v="2384.0700000000002"/>
    <d v="2013-02-04T00:00:00"/>
    <n v="2013"/>
    <s v="02"/>
    <s v="February"/>
    <s v="Q1"/>
    <s v="2013-Feb"/>
    <n v="2"/>
    <s v="Monday"/>
    <s v="11th month"/>
    <s v="Q1"/>
    <n v="2384.0700000000002"/>
    <n v="1481.9378999999999"/>
    <n v="902.13210000000026"/>
    <n v="3"/>
    <x v="3"/>
    <n v="1"/>
    <x v="0"/>
  </r>
  <r>
    <s v="Classic Vest, M"/>
    <s v="Alex  Perez"/>
    <n v="63.5"/>
    <d v="2013-02-04T00:00:00"/>
    <n v="2013"/>
    <s v="02"/>
    <s v="February"/>
    <s v="Q1"/>
    <s v="2013-Feb"/>
    <n v="2"/>
    <s v="Monday"/>
    <s v="11th month"/>
    <s v="Q1"/>
    <n v="63.5"/>
    <n v="23.748999999999999"/>
    <n v="39.751000000000005"/>
    <n v="25"/>
    <x v="13"/>
    <n v="3"/>
    <x v="2"/>
  </r>
  <r>
    <s v="Sport-100 Helmet, Red"/>
    <s v="Alex  Perez"/>
    <n v="34.99"/>
    <d v="2013-02-04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Touring-1000 Yellow, 50"/>
    <s v="Katherine  Hernandez"/>
    <n v="2384.0700000000002"/>
    <d v="2013-02-04T00:00:00"/>
    <n v="2013"/>
    <s v="02"/>
    <s v="February"/>
    <s v="Q1"/>
    <s v="2013-Feb"/>
    <n v="2"/>
    <s v="Monday"/>
    <s v="11th month"/>
    <s v="Q1"/>
    <n v="2384.0700000000002"/>
    <n v="1481.9378999999999"/>
    <n v="902.13210000000026"/>
    <n v="3"/>
    <x v="3"/>
    <n v="1"/>
    <x v="0"/>
  </r>
  <r>
    <s v="Touring Tire"/>
    <s v="Katherine  Hernandez"/>
    <n v="28.99"/>
    <d v="2013-02-04T00:00:00"/>
    <n v="2013"/>
    <s v="02"/>
    <s v="February"/>
    <s v="Q1"/>
    <s v="2013-Feb"/>
    <n v="2"/>
    <s v="Monday"/>
    <s v="11th month"/>
    <s v="Q1"/>
    <n v="28.99"/>
    <n v="10.8423"/>
    <n v="18.1477"/>
    <n v="37"/>
    <x v="5"/>
    <n v="4"/>
    <x v="1"/>
  </r>
  <r>
    <s v="Touring Tire Tube"/>
    <s v="Katherine  Hernandez"/>
    <n v="4.99"/>
    <d v="2013-02-04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Patch Kit/8 Patches"/>
    <s v="Katherine  Hernandez"/>
    <n v="2.29"/>
    <d v="2013-02-04T00:00:00"/>
    <n v="2013"/>
    <s v="02"/>
    <s v="February"/>
    <s v="Q1"/>
    <s v="2013-Feb"/>
    <n v="2"/>
    <s v="Monday"/>
    <s v="11th month"/>
    <s v="Q1"/>
    <n v="2.29"/>
    <n v="0.85650000000000004"/>
    <n v="1.4335"/>
    <n v="37"/>
    <x v="5"/>
    <n v="4"/>
    <x v="1"/>
  </r>
  <r>
    <s v="Touring-1000 Yellow, 54"/>
    <s v="Jillian  Martinez"/>
    <n v="2384.0700000000002"/>
    <d v="2013-02-04T00:00:00"/>
    <n v="2013"/>
    <s v="02"/>
    <s v="February"/>
    <s v="Q1"/>
    <s v="2013-Feb"/>
    <n v="2"/>
    <s v="Monday"/>
    <s v="11th month"/>
    <s v="Q1"/>
    <n v="2384.0700000000002"/>
    <n v="1481.9378999999999"/>
    <n v="902.13210000000026"/>
    <n v="3"/>
    <x v="3"/>
    <n v="1"/>
    <x v="0"/>
  </r>
  <r>
    <s v="Road Bottle Cage"/>
    <s v="Jillian  Martinez"/>
    <n v="8.99"/>
    <d v="2013-02-04T00:00:00"/>
    <n v="2013"/>
    <s v="02"/>
    <s v="February"/>
    <s v="Q1"/>
    <s v="2013-Feb"/>
    <n v="2"/>
    <s v="Monday"/>
    <s v="11th month"/>
    <s v="Q1"/>
    <n v="8.99"/>
    <n v="3.3622999999999998"/>
    <n v="5.6277000000000008"/>
    <n v="28"/>
    <x v="2"/>
    <n v="4"/>
    <x v="1"/>
  </r>
  <r>
    <s v="Water Bottle - 30 oz."/>
    <s v="Jillian  Martinez"/>
    <n v="4.99"/>
    <d v="2013-02-04T00:00:00"/>
    <n v="2013"/>
    <s v="02"/>
    <s v="February"/>
    <s v="Q1"/>
    <s v="2013-Feb"/>
    <n v="2"/>
    <s v="Monday"/>
    <s v="11th month"/>
    <s v="Q1"/>
    <n v="4.99"/>
    <n v="1.8663000000000001"/>
    <n v="3.1237000000000004"/>
    <n v="28"/>
    <x v="2"/>
    <n v="4"/>
    <x v="1"/>
  </r>
  <r>
    <s v="Road-750 Black, 58"/>
    <s v="Tabitha  Blanco"/>
    <n v="539.99"/>
    <d v="2013-02-04T00:00:00"/>
    <n v="2013"/>
    <s v="02"/>
    <s v="February"/>
    <s v="Q1"/>
    <s v="2013-Feb"/>
    <n v="2"/>
    <s v="Monday"/>
    <s v="11th month"/>
    <s v="Q1"/>
    <n v="539.99"/>
    <n v="343.64960000000002"/>
    <n v="196.34039999999999"/>
    <n v="2"/>
    <x v="0"/>
    <n v="1"/>
    <x v="0"/>
  </r>
  <r>
    <s v="Water Bottle - 30 oz."/>
    <s v="Tabitha  Blanco"/>
    <n v="4.99"/>
    <d v="2013-02-04T00:00:00"/>
    <n v="2013"/>
    <s v="02"/>
    <s v="February"/>
    <s v="Q1"/>
    <s v="2013-Feb"/>
    <n v="2"/>
    <s v="Monday"/>
    <s v="11th month"/>
    <s v="Q1"/>
    <n v="4.99"/>
    <n v="1.8663000000000001"/>
    <n v="3.1237000000000004"/>
    <n v="28"/>
    <x v="2"/>
    <n v="4"/>
    <x v="1"/>
  </r>
  <r>
    <s v="Road Bottle Cage"/>
    <s v="Tabitha  Blanco"/>
    <n v="8.99"/>
    <d v="2013-02-04T00:00:00"/>
    <n v="2013"/>
    <s v="02"/>
    <s v="February"/>
    <s v="Q1"/>
    <s v="2013-Feb"/>
    <n v="2"/>
    <s v="Monday"/>
    <s v="11th month"/>
    <s v="Q1"/>
    <n v="8.99"/>
    <n v="3.3622999999999998"/>
    <n v="5.6277000000000008"/>
    <n v="28"/>
    <x v="2"/>
    <n v="4"/>
    <x v="1"/>
  </r>
  <r>
    <s v="Road-750 Black, 44"/>
    <s v="Misty  Chande"/>
    <n v="539.99"/>
    <d v="2013-02-04T00:00:00"/>
    <n v="2013"/>
    <s v="02"/>
    <s v="February"/>
    <s v="Q1"/>
    <s v="2013-Feb"/>
    <n v="2"/>
    <s v="Monday"/>
    <s v="11th month"/>
    <s v="Q1"/>
    <n v="539.99"/>
    <n v="343.64960000000002"/>
    <n v="196.34039999999999"/>
    <n v="2"/>
    <x v="0"/>
    <n v="1"/>
    <x v="0"/>
  </r>
  <r>
    <s v="Road Bottle Cage"/>
    <s v="Misty  Chande"/>
    <n v="8.99"/>
    <d v="2013-02-04T00:00:00"/>
    <n v="2013"/>
    <s v="02"/>
    <s v="February"/>
    <s v="Q1"/>
    <s v="2013-Feb"/>
    <n v="2"/>
    <s v="Monday"/>
    <s v="11th month"/>
    <s v="Q1"/>
    <n v="8.99"/>
    <n v="3.3622999999999998"/>
    <n v="5.6277000000000008"/>
    <n v="28"/>
    <x v="2"/>
    <n v="4"/>
    <x v="1"/>
  </r>
  <r>
    <s v="Water Bottle - 30 oz."/>
    <s v="Misty  Chande"/>
    <n v="4.99"/>
    <d v="2013-02-04T00:00:00"/>
    <n v="2013"/>
    <s v="02"/>
    <s v="February"/>
    <s v="Q1"/>
    <s v="2013-Feb"/>
    <n v="2"/>
    <s v="Monday"/>
    <s v="11th month"/>
    <s v="Q1"/>
    <n v="4.99"/>
    <n v="1.8663000000000001"/>
    <n v="3.1237000000000004"/>
    <n v="28"/>
    <x v="2"/>
    <n v="4"/>
    <x v="1"/>
  </r>
  <r>
    <s v="Short-Sleeve Classic Jersey, L"/>
    <s v="Misty  Chande"/>
    <n v="53.99"/>
    <d v="2013-02-04T00:00:00"/>
    <n v="2013"/>
    <s v="02"/>
    <s v="February"/>
    <s v="Q1"/>
    <s v="2013-Feb"/>
    <n v="2"/>
    <s v="Monday"/>
    <s v="11th month"/>
    <s v="Q1"/>
    <n v="53.99"/>
    <n v="41.572299999999998"/>
    <n v="12.417700000000004"/>
    <n v="21"/>
    <x v="7"/>
    <n v="3"/>
    <x v="2"/>
  </r>
  <r>
    <s v="AWC Logo Cap"/>
    <s v="Misty  Chande"/>
    <n v="8.99"/>
    <d v="2013-02-04T00:00:00"/>
    <n v="2013"/>
    <s v="02"/>
    <s v="February"/>
    <s v="Q1"/>
    <s v="2013-Feb"/>
    <n v="2"/>
    <s v="Monday"/>
    <s v="11th month"/>
    <s v="Q1"/>
    <n v="8.99"/>
    <n v="6.9222999999999999"/>
    <n v="2.0677000000000003"/>
    <n v="19"/>
    <x v="10"/>
    <n v="3"/>
    <x v="2"/>
  </r>
  <r>
    <s v="Road-750 Black, 44"/>
    <s v="Eddie  Serrano"/>
    <n v="539.99"/>
    <d v="2013-02-04T00:00:00"/>
    <n v="2013"/>
    <s v="02"/>
    <s v="February"/>
    <s v="Q1"/>
    <s v="2013-Feb"/>
    <n v="2"/>
    <s v="Monday"/>
    <s v="11th month"/>
    <s v="Q1"/>
    <n v="539.99"/>
    <n v="343.64960000000002"/>
    <n v="196.34039999999999"/>
    <n v="2"/>
    <x v="0"/>
    <n v="1"/>
    <x v="0"/>
  </r>
  <r>
    <s v="LL Road Tire"/>
    <s v="Eddie  Serrano"/>
    <n v="21.49"/>
    <d v="2013-02-04T00:00:00"/>
    <n v="2013"/>
    <s v="02"/>
    <s v="February"/>
    <s v="Q1"/>
    <s v="2013-Feb"/>
    <n v="2"/>
    <s v="Monday"/>
    <s v="11th month"/>
    <s v="Q1"/>
    <n v="21.49"/>
    <n v="8.0373000000000001"/>
    <n v="13.452699999999998"/>
    <n v="37"/>
    <x v="5"/>
    <n v="4"/>
    <x v="1"/>
  </r>
  <r>
    <s v="Road Tire Tube"/>
    <s v="Eddie  Serrano"/>
    <n v="3.99"/>
    <d v="2013-02-04T00:00:00"/>
    <n v="2013"/>
    <s v="02"/>
    <s v="February"/>
    <s v="Q1"/>
    <s v="2013-Feb"/>
    <n v="2"/>
    <s v="Monday"/>
    <s v="11th month"/>
    <s v="Q1"/>
    <n v="3.99"/>
    <n v="1.4923"/>
    <n v="2.4977"/>
    <n v="37"/>
    <x v="5"/>
    <n v="4"/>
    <x v="1"/>
  </r>
  <r>
    <s v="Half-Finger Gloves, S"/>
    <s v="Eddie  Serrano"/>
    <n v="24.49"/>
    <d v="2013-02-04T00:00:00"/>
    <n v="2013"/>
    <s v="02"/>
    <s v="February"/>
    <s v="Q1"/>
    <s v="2013-Feb"/>
    <n v="2"/>
    <s v="Monday"/>
    <s v="11th month"/>
    <s v="Q1"/>
    <n v="24.49"/>
    <n v="9.1593"/>
    <n v="15.330699999999998"/>
    <n v="20"/>
    <x v="8"/>
    <n v="3"/>
    <x v="2"/>
  </r>
  <r>
    <s v="Road-250 Black, 52"/>
    <s v="Dustin M Sharma"/>
    <n v="2443.35"/>
    <d v="2013-02-05T00:00:00"/>
    <n v="2013"/>
    <s v="02"/>
    <s v="February"/>
    <s v="Q1"/>
    <s v="2013-Feb"/>
    <n v="3"/>
    <s v="Tuesday"/>
    <s v="11th month"/>
    <s v="Q1"/>
    <n v="2443.35"/>
    <n v="1554.9478999999999"/>
    <n v="888.40210000000002"/>
    <n v="2"/>
    <x v="0"/>
    <n v="1"/>
    <x v="0"/>
  </r>
  <r>
    <s v="Road Tire Tube"/>
    <s v="Dustin M Sharma"/>
    <n v="3.99"/>
    <d v="2013-02-05T00:00:00"/>
    <n v="2013"/>
    <s v="02"/>
    <s v="February"/>
    <s v="Q1"/>
    <s v="2013-Feb"/>
    <n v="3"/>
    <s v="Tuesday"/>
    <s v="11th month"/>
    <s v="Q1"/>
    <n v="3.99"/>
    <n v="1.4923"/>
    <n v="2.4977"/>
    <n v="37"/>
    <x v="5"/>
    <n v="4"/>
    <x v="1"/>
  </r>
  <r>
    <s v="HL Road Tire"/>
    <s v="Dustin M Sharma"/>
    <n v="32.6"/>
    <d v="2013-02-05T00:00:00"/>
    <n v="2013"/>
    <s v="02"/>
    <s v="February"/>
    <s v="Q1"/>
    <s v="2013-Feb"/>
    <n v="3"/>
    <s v="Tuesday"/>
    <s v="11th month"/>
    <s v="Q1"/>
    <n v="32.6"/>
    <n v="12.192399999999999"/>
    <n v="20.407600000000002"/>
    <n v="37"/>
    <x v="5"/>
    <n v="4"/>
    <x v="1"/>
  </r>
  <r>
    <s v="Sport-100 Helmet, Blue"/>
    <s v="Dustin M Sharma"/>
    <n v="34.99"/>
    <d v="2013-02-05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Road-250 Red, 58"/>
    <s v="Alison  Chander"/>
    <n v="2443.35"/>
    <d v="2013-02-05T00:00:00"/>
    <n v="2013"/>
    <s v="02"/>
    <s v="February"/>
    <s v="Q1"/>
    <s v="2013-Feb"/>
    <n v="3"/>
    <s v="Tuesday"/>
    <s v="11th month"/>
    <s v="Q1"/>
    <n v="2443.35"/>
    <n v="1554.9478999999999"/>
    <n v="888.40210000000002"/>
    <n v="2"/>
    <x v="0"/>
    <n v="1"/>
    <x v="0"/>
  </r>
  <r>
    <s v="Water Bottle - 30 oz."/>
    <s v="Alison  Chander"/>
    <n v="4.99"/>
    <d v="2013-02-05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Road Bottle Cage"/>
    <s v="Alison  Chander"/>
    <n v="8.99"/>
    <d v="2013-02-05T00:00:00"/>
    <n v="2013"/>
    <s v="02"/>
    <s v="February"/>
    <s v="Q1"/>
    <s v="2013-Feb"/>
    <n v="3"/>
    <s v="Tuesday"/>
    <s v="11th month"/>
    <s v="Q1"/>
    <n v="8.99"/>
    <n v="3.3622999999999998"/>
    <n v="5.6277000000000008"/>
    <n v="28"/>
    <x v="2"/>
    <n v="4"/>
    <x v="1"/>
  </r>
  <r>
    <s v="AWC Logo Cap"/>
    <s v="Alison  Chander"/>
    <n v="8.99"/>
    <d v="2013-02-05T00:00:00"/>
    <n v="2013"/>
    <s v="02"/>
    <s v="February"/>
    <s v="Q1"/>
    <s v="2013-Feb"/>
    <n v="3"/>
    <s v="Tuesday"/>
    <s v="11th month"/>
    <s v="Q1"/>
    <n v="8.99"/>
    <n v="6.9222999999999999"/>
    <n v="2.0677000000000003"/>
    <n v="19"/>
    <x v="10"/>
    <n v="3"/>
    <x v="2"/>
  </r>
  <r>
    <s v="Road-250 Black, 44"/>
    <s v="Daisy A Suarez"/>
    <n v="2443.35"/>
    <d v="2013-02-05T00:00:00"/>
    <n v="2013"/>
    <s v="02"/>
    <s v="February"/>
    <s v="Q1"/>
    <s v="2013-Feb"/>
    <n v="3"/>
    <s v="Tuesday"/>
    <s v="11th month"/>
    <s v="Q1"/>
    <n v="2443.35"/>
    <n v="1554.9478999999999"/>
    <n v="888.40210000000002"/>
    <n v="2"/>
    <x v="0"/>
    <n v="1"/>
    <x v="0"/>
  </r>
  <r>
    <s v="Road Tire Tube"/>
    <s v="Daisy A Suarez"/>
    <n v="3.99"/>
    <d v="2013-02-05T00:00:00"/>
    <n v="2013"/>
    <s v="02"/>
    <s v="February"/>
    <s v="Q1"/>
    <s v="2013-Feb"/>
    <n v="3"/>
    <s v="Tuesday"/>
    <s v="11th month"/>
    <s v="Q1"/>
    <n v="3.99"/>
    <n v="1.4923"/>
    <n v="2.4977"/>
    <n v="37"/>
    <x v="5"/>
    <n v="4"/>
    <x v="1"/>
  </r>
  <r>
    <s v="HL Road Tire"/>
    <s v="Daisy A Suarez"/>
    <n v="32.6"/>
    <d v="2013-02-05T00:00:00"/>
    <n v="2013"/>
    <s v="02"/>
    <s v="February"/>
    <s v="Q1"/>
    <s v="2013-Feb"/>
    <n v="3"/>
    <s v="Tuesday"/>
    <s v="11th month"/>
    <s v="Q1"/>
    <n v="32.6"/>
    <n v="12.192399999999999"/>
    <n v="20.407600000000002"/>
    <n v="37"/>
    <x v="5"/>
    <n v="4"/>
    <x v="1"/>
  </r>
  <r>
    <s v="Sport-100 Helmet, Black"/>
    <s v="Daisy A Suarez"/>
    <n v="34.99"/>
    <d v="2013-02-05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Touring-2000 Blue, 54"/>
    <s v="Nathaniel M Rivera"/>
    <n v="1214.8499999999999"/>
    <d v="2013-02-05T00:00:00"/>
    <n v="2013"/>
    <s v="02"/>
    <s v="February"/>
    <s v="Q1"/>
    <s v="2013-Feb"/>
    <n v="3"/>
    <s v="Tuesday"/>
    <s v="11th month"/>
    <s v="Q1"/>
    <n v="1214.8499999999999"/>
    <n v="755.1508"/>
    <n v="459.69919999999991"/>
    <n v="3"/>
    <x v="3"/>
    <n v="1"/>
    <x v="0"/>
  </r>
  <r>
    <s v="Road Bottle Cage"/>
    <s v="Nathaniel M Rivera"/>
    <n v="8.99"/>
    <d v="2013-02-05T00:00:00"/>
    <n v="2013"/>
    <s v="02"/>
    <s v="February"/>
    <s v="Q1"/>
    <s v="2013-Feb"/>
    <n v="3"/>
    <s v="Tuesday"/>
    <s v="11th month"/>
    <s v="Q1"/>
    <n v="8.99"/>
    <n v="3.3622999999999998"/>
    <n v="5.6277000000000008"/>
    <n v="28"/>
    <x v="2"/>
    <n v="4"/>
    <x v="1"/>
  </r>
  <r>
    <s v="Water Bottle - 30 oz."/>
    <s v="Nathaniel M Rivera"/>
    <n v="4.99"/>
    <d v="2013-02-05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Racing Socks, M"/>
    <s v="Nathaniel M Rivera"/>
    <n v="8.99"/>
    <d v="2013-02-05T00:00:00"/>
    <n v="2013"/>
    <s v="02"/>
    <s v="February"/>
    <s v="Q1"/>
    <s v="2013-Feb"/>
    <n v="3"/>
    <s v="Tuesday"/>
    <s v="11th month"/>
    <s v="Q1"/>
    <n v="8.99"/>
    <n v="3.3622999999999998"/>
    <n v="5.6277000000000008"/>
    <n v="23"/>
    <x v="11"/>
    <n v="3"/>
    <x v="2"/>
  </r>
  <r>
    <s v="Mountain-200 Black, 42"/>
    <s v="Jimmy M Gutierrez"/>
    <n v="2294.9899999999998"/>
    <d v="2013-02-05T00:00:00"/>
    <n v="2013"/>
    <s v="02"/>
    <s v="February"/>
    <s v="Q1"/>
    <s v="2013-Feb"/>
    <n v="3"/>
    <s v="Tuesday"/>
    <s v="11th month"/>
    <s v="Q1"/>
    <n v="2294.9899999999998"/>
    <n v="1251.9812999999999"/>
    <n v="1043.0086999999999"/>
    <n v="1"/>
    <x v="1"/>
    <n v="1"/>
    <x v="0"/>
  </r>
  <r>
    <s v="Sport-100 Helmet, Red"/>
    <s v="Jimmy M Gutierrez"/>
    <n v="34.99"/>
    <d v="2013-02-05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AWC Logo Cap"/>
    <s v="Eddie  Munoz"/>
    <n v="8.99"/>
    <d v="2013-02-05T00:00:00"/>
    <n v="2013"/>
    <s v="02"/>
    <s v="February"/>
    <s v="Q1"/>
    <s v="2013-Feb"/>
    <n v="3"/>
    <s v="Tuesday"/>
    <s v="11th month"/>
    <s v="Q1"/>
    <n v="8.99"/>
    <n v="6.9222999999999999"/>
    <n v="2.0677000000000003"/>
    <n v="19"/>
    <x v="10"/>
    <n v="3"/>
    <x v="2"/>
  </r>
  <r>
    <s v="Bike Wash - Dissolver"/>
    <s v="Allison M James"/>
    <n v="7.95"/>
    <d v="2013-02-05T00:00:00"/>
    <n v="2013"/>
    <s v="02"/>
    <s v="February"/>
    <s v="Q1"/>
    <s v="2013-Feb"/>
    <n v="3"/>
    <s v="Tuesday"/>
    <s v="11th month"/>
    <s v="Q1"/>
    <n v="7.95"/>
    <n v="2.9733000000000001"/>
    <n v="4.9767000000000001"/>
    <n v="29"/>
    <x v="14"/>
    <n v="4"/>
    <x v="1"/>
  </r>
  <r>
    <s v="LL Mountain Tire"/>
    <s v="Casey J Xu"/>
    <n v="24.99"/>
    <d v="2013-02-05T00:00:00"/>
    <n v="2013"/>
    <s v="02"/>
    <s v="February"/>
    <s v="Q1"/>
    <s v="2013-Feb"/>
    <n v="3"/>
    <s v="Tuesday"/>
    <s v="11th month"/>
    <s v="Q1"/>
    <n v="24.99"/>
    <n v="9.3462999999999994"/>
    <n v="15.643699999999999"/>
    <n v="37"/>
    <x v="5"/>
    <n v="4"/>
    <x v="1"/>
  </r>
  <r>
    <s v="Mountain Tire Tube"/>
    <s v="Casey J Xu"/>
    <n v="4.99"/>
    <d v="2013-02-05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Sport-100 Helmet, Black"/>
    <s v="Casey J Xu"/>
    <n v="34.99"/>
    <d v="2013-02-05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LL Mountain Tire"/>
    <s v="Karla L Goel"/>
    <n v="24.99"/>
    <d v="2013-02-05T00:00:00"/>
    <n v="2013"/>
    <s v="02"/>
    <s v="February"/>
    <s v="Q1"/>
    <s v="2013-Feb"/>
    <n v="3"/>
    <s v="Tuesday"/>
    <s v="11th month"/>
    <s v="Q1"/>
    <n v="24.99"/>
    <n v="9.3462999999999994"/>
    <n v="15.643699999999999"/>
    <n v="37"/>
    <x v="5"/>
    <n v="4"/>
    <x v="1"/>
  </r>
  <r>
    <s v="Mountain Tire Tube"/>
    <s v="Karla L Goel"/>
    <n v="4.99"/>
    <d v="2013-02-05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Water Bottle - 30 oz."/>
    <s v="Karla L Goel"/>
    <n v="4.99"/>
    <d v="2013-02-05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Mountain Bottle Cage"/>
    <s v="Karla L Goel"/>
    <n v="9.99"/>
    <d v="2013-02-05T00:00:00"/>
    <n v="2013"/>
    <s v="02"/>
    <s v="February"/>
    <s v="Q1"/>
    <s v="2013-Feb"/>
    <n v="3"/>
    <s v="Tuesday"/>
    <s v="11th month"/>
    <s v="Q1"/>
    <n v="9.99"/>
    <n v="3.7363"/>
    <n v="6.2537000000000003"/>
    <n v="28"/>
    <x v="2"/>
    <n v="4"/>
    <x v="1"/>
  </r>
  <r>
    <s v="AWC Logo Cap"/>
    <s v="Karla L Goel"/>
    <n v="8.99"/>
    <d v="2013-02-05T00:00:00"/>
    <n v="2013"/>
    <s v="02"/>
    <s v="February"/>
    <s v="Q1"/>
    <s v="2013-Feb"/>
    <n v="3"/>
    <s v="Tuesday"/>
    <s v="11th month"/>
    <s v="Q1"/>
    <n v="8.99"/>
    <n v="6.9222999999999999"/>
    <n v="2.0677000000000003"/>
    <n v="19"/>
    <x v="10"/>
    <n v="3"/>
    <x v="2"/>
  </r>
  <r>
    <s v="ML Road Tire"/>
    <s v="Gerald K Martin"/>
    <n v="24.99"/>
    <d v="2013-02-05T00:00:00"/>
    <n v="2013"/>
    <s v="02"/>
    <s v="February"/>
    <s v="Q1"/>
    <s v="2013-Feb"/>
    <n v="3"/>
    <s v="Tuesday"/>
    <s v="11th month"/>
    <s v="Q1"/>
    <n v="24.99"/>
    <n v="9.3462999999999994"/>
    <n v="15.643699999999999"/>
    <n v="37"/>
    <x v="5"/>
    <n v="4"/>
    <x v="1"/>
  </r>
  <r>
    <s v="Road Tire Tube"/>
    <s v="Gerald K Martin"/>
    <n v="3.99"/>
    <d v="2013-02-05T00:00:00"/>
    <n v="2013"/>
    <s v="02"/>
    <s v="February"/>
    <s v="Q1"/>
    <s v="2013-Feb"/>
    <n v="3"/>
    <s v="Tuesday"/>
    <s v="11th month"/>
    <s v="Q1"/>
    <n v="3.99"/>
    <n v="1.4923"/>
    <n v="2.4977"/>
    <n v="37"/>
    <x v="5"/>
    <n v="4"/>
    <x v="1"/>
  </r>
  <r>
    <s v="Patch Kit/8 Patches"/>
    <s v="Gerald K Martin"/>
    <n v="2.29"/>
    <d v="2013-02-05T00:00:00"/>
    <n v="2013"/>
    <s v="02"/>
    <s v="February"/>
    <s v="Q1"/>
    <s v="2013-Feb"/>
    <n v="3"/>
    <s v="Tuesday"/>
    <s v="11th month"/>
    <s v="Q1"/>
    <n v="2.29"/>
    <n v="0.85650000000000004"/>
    <n v="1.4335"/>
    <n v="37"/>
    <x v="5"/>
    <n v="4"/>
    <x v="1"/>
  </r>
  <r>
    <s v="ML Mountain Tire"/>
    <s v="Dawn  Xie"/>
    <n v="29.99"/>
    <d v="2013-02-05T00:00:00"/>
    <n v="2013"/>
    <s v="02"/>
    <s v="February"/>
    <s v="Q1"/>
    <s v="2013-Feb"/>
    <n v="3"/>
    <s v="Tuesday"/>
    <s v="11th month"/>
    <s v="Q1"/>
    <n v="29.99"/>
    <n v="11.2163"/>
    <n v="18.773699999999998"/>
    <n v="37"/>
    <x v="5"/>
    <n v="4"/>
    <x v="1"/>
  </r>
  <r>
    <s v="Fender Set - Mountain"/>
    <s v="Brandy  Mehta"/>
    <n v="21.98"/>
    <d v="2013-02-05T00:00:00"/>
    <n v="2013"/>
    <s v="02"/>
    <s v="February"/>
    <s v="Q1"/>
    <s v="2013-Feb"/>
    <n v="3"/>
    <s v="Tuesday"/>
    <s v="11th month"/>
    <s v="Q1"/>
    <n v="21.98"/>
    <n v="8.2204999999999995"/>
    <n v="13.759500000000001"/>
    <n v="30"/>
    <x v="9"/>
    <n v="4"/>
    <x v="1"/>
  </r>
  <r>
    <s v="Mountain Bottle Cage"/>
    <s v="Brandy  Mehta"/>
    <n v="9.99"/>
    <d v="2013-02-05T00:00:00"/>
    <n v="2013"/>
    <s v="02"/>
    <s v="February"/>
    <s v="Q1"/>
    <s v="2013-Feb"/>
    <n v="3"/>
    <s v="Tuesday"/>
    <s v="11th month"/>
    <s v="Q1"/>
    <n v="9.99"/>
    <n v="3.7363"/>
    <n v="6.2537000000000003"/>
    <n v="28"/>
    <x v="2"/>
    <n v="4"/>
    <x v="1"/>
  </r>
  <r>
    <s v="Water Bottle - 30 oz."/>
    <s v="Brandy  Mehta"/>
    <n v="4.99"/>
    <d v="2013-02-05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Patch Kit/8 Patches"/>
    <s v="Brandy  Mehta"/>
    <n v="2.29"/>
    <d v="2013-02-05T00:00:00"/>
    <n v="2013"/>
    <s v="02"/>
    <s v="February"/>
    <s v="Q1"/>
    <s v="2013-Feb"/>
    <n v="3"/>
    <s v="Tuesday"/>
    <s v="11th month"/>
    <s v="Q1"/>
    <n v="2.29"/>
    <n v="0.85650000000000004"/>
    <n v="1.4335"/>
    <n v="37"/>
    <x v="5"/>
    <n v="4"/>
    <x v="1"/>
  </r>
  <r>
    <s v="HL Mountain Tire"/>
    <s v="Peter K Pal"/>
    <n v="35"/>
    <d v="2013-02-05T00:00:00"/>
    <n v="2013"/>
    <s v="02"/>
    <s v="February"/>
    <s v="Q1"/>
    <s v="2013-Feb"/>
    <n v="3"/>
    <s v="Tuesday"/>
    <s v="11th month"/>
    <s v="Q1"/>
    <n v="35"/>
    <n v="13.09"/>
    <n v="21.91"/>
    <n v="37"/>
    <x v="5"/>
    <n v="4"/>
    <x v="1"/>
  </r>
  <r>
    <s v="Mountain Tire Tube"/>
    <s v="Peter K Pal"/>
    <n v="4.99"/>
    <d v="2013-02-05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Mountain Tire Tube"/>
    <s v="Leslie J Ruiz"/>
    <n v="4.99"/>
    <d v="2013-02-05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Patch Kit/8 Patches"/>
    <s v="Leslie J Ruiz"/>
    <n v="2.29"/>
    <d v="2013-02-05T00:00:00"/>
    <n v="2013"/>
    <s v="02"/>
    <s v="February"/>
    <s v="Q1"/>
    <s v="2013-Feb"/>
    <n v="3"/>
    <s v="Tuesday"/>
    <s v="11th month"/>
    <s v="Q1"/>
    <n v="2.29"/>
    <n v="0.85650000000000004"/>
    <n v="1.4335"/>
    <n v="37"/>
    <x v="5"/>
    <n v="4"/>
    <x v="1"/>
  </r>
  <r>
    <s v="Long-Sleeve Logo Jersey, XL"/>
    <s v="Steve  Liang"/>
    <n v="49.99"/>
    <d v="2013-02-05T00:00:00"/>
    <n v="2013"/>
    <s v="02"/>
    <s v="February"/>
    <s v="Q1"/>
    <s v="2013-Feb"/>
    <n v="3"/>
    <s v="Tuesday"/>
    <s v="11th month"/>
    <s v="Q1"/>
    <n v="49.99"/>
    <n v="38.4923"/>
    <n v="11.497700000000002"/>
    <n v="21"/>
    <x v="7"/>
    <n v="3"/>
    <x v="2"/>
  </r>
  <r>
    <s v="Touring Tire"/>
    <s v="Terrance  Sanchez"/>
    <n v="28.99"/>
    <d v="2013-02-05T00:00:00"/>
    <n v="2013"/>
    <s v="02"/>
    <s v="February"/>
    <s v="Q1"/>
    <s v="2013-Feb"/>
    <n v="3"/>
    <s v="Tuesday"/>
    <s v="11th month"/>
    <s v="Q1"/>
    <n v="28.99"/>
    <n v="10.8423"/>
    <n v="18.1477"/>
    <n v="37"/>
    <x v="5"/>
    <n v="4"/>
    <x v="1"/>
  </r>
  <r>
    <s v="Touring Tire Tube"/>
    <s v="Terrance  Sanchez"/>
    <n v="4.99"/>
    <d v="2013-02-05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Hydration Pack - 70 oz."/>
    <s v="Terrance  Sanchez"/>
    <n v="54.99"/>
    <d v="2013-02-05T00:00:00"/>
    <n v="2013"/>
    <s v="02"/>
    <s v="February"/>
    <s v="Q1"/>
    <s v="2013-Feb"/>
    <n v="3"/>
    <s v="Tuesday"/>
    <s v="11th month"/>
    <s v="Q1"/>
    <n v="54.99"/>
    <n v="20.566299999999998"/>
    <n v="34.423700000000004"/>
    <n v="32"/>
    <x v="12"/>
    <n v="4"/>
    <x v="1"/>
  </r>
  <r>
    <s v="Road-350-W Yellow, 48"/>
    <s v="Samantha S Bennett"/>
    <n v="1700.99"/>
    <d v="2013-02-05T00:00:00"/>
    <n v="2013"/>
    <s v="02"/>
    <s v="February"/>
    <s v="Q1"/>
    <s v="2013-Feb"/>
    <n v="3"/>
    <s v="Tuesday"/>
    <s v="11th month"/>
    <s v="Q1"/>
    <n v="1700.99"/>
    <n v="1082.51"/>
    <n v="618.48"/>
    <n v="2"/>
    <x v="0"/>
    <n v="1"/>
    <x v="0"/>
  </r>
  <r>
    <s v="Road-350-W Yellow, 42"/>
    <s v="Priscilla L Yuan"/>
    <n v="1700.99"/>
    <d v="2013-02-05T00:00:00"/>
    <n v="2013"/>
    <s v="02"/>
    <s v="February"/>
    <s v="Q1"/>
    <s v="2013-Feb"/>
    <n v="3"/>
    <s v="Tuesday"/>
    <s v="11th month"/>
    <s v="Q1"/>
    <n v="1700.99"/>
    <n v="1082.51"/>
    <n v="618.48"/>
    <n v="2"/>
    <x v="0"/>
    <n v="1"/>
    <x v="0"/>
  </r>
  <r>
    <s v="Sport-100 Helmet, Blue"/>
    <s v="Priscilla L Yuan"/>
    <n v="34.99"/>
    <d v="2013-02-05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Mountain-500 Black, 48"/>
    <s v="Katie A Rai"/>
    <n v="539.99"/>
    <d v="2013-02-05T00:00:00"/>
    <n v="2013"/>
    <s v="02"/>
    <s v="February"/>
    <s v="Q1"/>
    <s v="2013-Feb"/>
    <n v="3"/>
    <s v="Tuesday"/>
    <s v="11th month"/>
    <s v="Q1"/>
    <n v="539.99"/>
    <n v="294.5797"/>
    <n v="245.41030000000001"/>
    <n v="1"/>
    <x v="1"/>
    <n v="1"/>
    <x v="0"/>
  </r>
  <r>
    <s v="Sport-100 Helmet, Red"/>
    <s v="Katie A Rai"/>
    <n v="34.99"/>
    <d v="2013-02-05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Mountain-500 Silver, 44"/>
    <s v="Rafael J Pal"/>
    <n v="564.99"/>
    <d v="2013-02-05T00:00:00"/>
    <n v="2013"/>
    <s v="02"/>
    <s v="February"/>
    <s v="Q1"/>
    <s v="2013-Feb"/>
    <n v="3"/>
    <s v="Tuesday"/>
    <s v="11th month"/>
    <s v="Q1"/>
    <n v="564.99"/>
    <n v="308.21789999999999"/>
    <n v="256.77210000000002"/>
    <n v="1"/>
    <x v="1"/>
    <n v="1"/>
    <x v="0"/>
  </r>
  <r>
    <s v="Sport-100 Helmet, Blue"/>
    <s v="Rafael J Pal"/>
    <n v="34.99"/>
    <d v="2013-02-05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Long-Sleeve Logo Jersey, M"/>
    <s v="Rafael J Pal"/>
    <n v="49.99"/>
    <d v="2013-02-05T00:00:00"/>
    <n v="2013"/>
    <s v="02"/>
    <s v="February"/>
    <s v="Q1"/>
    <s v="2013-Feb"/>
    <n v="3"/>
    <s v="Tuesday"/>
    <s v="11th month"/>
    <s v="Q1"/>
    <n v="49.99"/>
    <n v="38.4923"/>
    <n v="11.497700000000002"/>
    <n v="21"/>
    <x v="7"/>
    <n v="3"/>
    <x v="2"/>
  </r>
  <r>
    <s v="Road Tire Tube"/>
    <s v="Brooke  Sanders"/>
    <n v="3.99"/>
    <d v="2013-02-05T00:00:00"/>
    <n v="2013"/>
    <s v="02"/>
    <s v="February"/>
    <s v="Q1"/>
    <s v="2013-Feb"/>
    <n v="3"/>
    <s v="Tuesday"/>
    <s v="11th month"/>
    <s v="Q1"/>
    <n v="3.99"/>
    <n v="1.4923"/>
    <n v="2.4977"/>
    <n v="37"/>
    <x v="5"/>
    <n v="4"/>
    <x v="1"/>
  </r>
  <r>
    <s v="Sport-100 Helmet, Black"/>
    <s v="Brooke  Sanders"/>
    <n v="34.99"/>
    <d v="2013-02-05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Half-Finger Gloves, S"/>
    <s v="Brooke  Sanders"/>
    <n v="24.49"/>
    <d v="2013-02-05T00:00:00"/>
    <n v="2013"/>
    <s v="02"/>
    <s v="February"/>
    <s v="Q1"/>
    <s v="2013-Feb"/>
    <n v="3"/>
    <s v="Tuesday"/>
    <s v="11th month"/>
    <s v="Q1"/>
    <n v="24.49"/>
    <n v="9.1593"/>
    <n v="15.330699999999998"/>
    <n v="20"/>
    <x v="8"/>
    <n v="3"/>
    <x v="2"/>
  </r>
  <r>
    <s v="Touring Tire Tube"/>
    <s v="Chloe  Campbell"/>
    <n v="4.99"/>
    <d v="2013-02-05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Touring Tire"/>
    <s v="Angel H Hall"/>
    <n v="28.99"/>
    <d v="2013-02-05T00:00:00"/>
    <n v="2013"/>
    <s v="02"/>
    <s v="February"/>
    <s v="Q1"/>
    <s v="2013-Feb"/>
    <n v="3"/>
    <s v="Tuesday"/>
    <s v="11th month"/>
    <s v="Q1"/>
    <n v="28.99"/>
    <n v="10.8423"/>
    <n v="18.1477"/>
    <n v="37"/>
    <x v="5"/>
    <n v="4"/>
    <x v="1"/>
  </r>
  <r>
    <s v="Touring Tire Tube"/>
    <s v="Angel H Hall"/>
    <n v="4.99"/>
    <d v="2013-02-05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Sport-100 Helmet, Red"/>
    <s v="Angel H Hall"/>
    <n v="34.99"/>
    <d v="2013-02-05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Mountain Tire Tube"/>
    <s v="Connor M Powell"/>
    <n v="4.99"/>
    <d v="2013-02-05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LL Mountain Tire"/>
    <s v="Connor M Powell"/>
    <n v="24.99"/>
    <d v="2013-02-05T00:00:00"/>
    <n v="2013"/>
    <s v="02"/>
    <s v="February"/>
    <s v="Q1"/>
    <s v="2013-Feb"/>
    <n v="3"/>
    <s v="Tuesday"/>
    <s v="11th month"/>
    <s v="Q1"/>
    <n v="24.99"/>
    <n v="9.3462999999999994"/>
    <n v="15.643699999999999"/>
    <n v="37"/>
    <x v="5"/>
    <n v="4"/>
    <x v="1"/>
  </r>
  <r>
    <s v="Mountain Bottle Cage"/>
    <s v="Connor M Powell"/>
    <n v="9.99"/>
    <d v="2013-02-05T00:00:00"/>
    <n v="2013"/>
    <s v="02"/>
    <s v="February"/>
    <s v="Q1"/>
    <s v="2013-Feb"/>
    <n v="3"/>
    <s v="Tuesday"/>
    <s v="11th month"/>
    <s v="Q1"/>
    <n v="9.99"/>
    <n v="3.7363"/>
    <n v="6.2537000000000003"/>
    <n v="28"/>
    <x v="2"/>
    <n v="4"/>
    <x v="1"/>
  </r>
  <r>
    <s v="Water Bottle - 30 oz."/>
    <s v="Connor M Powell"/>
    <n v="4.99"/>
    <d v="2013-02-05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Short-Sleeve Classic Jersey, XL"/>
    <s v="Connor M Powell"/>
    <n v="53.99"/>
    <d v="2013-02-05T00:00:00"/>
    <n v="2013"/>
    <s v="02"/>
    <s v="February"/>
    <s v="Q1"/>
    <s v="2013-Feb"/>
    <n v="3"/>
    <s v="Tuesday"/>
    <s v="11th month"/>
    <s v="Q1"/>
    <n v="53.99"/>
    <n v="41.572299999999998"/>
    <n v="12.417700000000004"/>
    <n v="21"/>
    <x v="7"/>
    <n v="3"/>
    <x v="2"/>
  </r>
  <r>
    <s v="AWC Logo Cap"/>
    <s v="Connor M Powell"/>
    <n v="8.99"/>
    <d v="2013-02-05T00:00:00"/>
    <n v="2013"/>
    <s v="02"/>
    <s v="February"/>
    <s v="Q1"/>
    <s v="2013-Feb"/>
    <n v="3"/>
    <s v="Tuesday"/>
    <s v="11th month"/>
    <s v="Q1"/>
    <n v="8.99"/>
    <n v="6.9222999999999999"/>
    <n v="2.0677000000000003"/>
    <n v="19"/>
    <x v="10"/>
    <n v="3"/>
    <x v="2"/>
  </r>
  <r>
    <s v="HL Road Tire"/>
    <s v="Jason  Carter"/>
    <n v="32.6"/>
    <d v="2013-02-05T00:00:00"/>
    <n v="2013"/>
    <s v="02"/>
    <s v="February"/>
    <s v="Q1"/>
    <s v="2013-Feb"/>
    <n v="3"/>
    <s v="Tuesday"/>
    <s v="11th month"/>
    <s v="Q1"/>
    <n v="32.6"/>
    <n v="12.192399999999999"/>
    <n v="20.407600000000002"/>
    <n v="37"/>
    <x v="5"/>
    <n v="4"/>
    <x v="1"/>
  </r>
  <r>
    <s v="Road Tire Tube"/>
    <s v="Jason  Carter"/>
    <n v="3.99"/>
    <d v="2013-02-05T00:00:00"/>
    <n v="2013"/>
    <s v="02"/>
    <s v="February"/>
    <s v="Q1"/>
    <s v="2013-Feb"/>
    <n v="3"/>
    <s v="Tuesday"/>
    <s v="11th month"/>
    <s v="Q1"/>
    <n v="3.99"/>
    <n v="1.4923"/>
    <n v="2.4977"/>
    <n v="37"/>
    <x v="5"/>
    <n v="4"/>
    <x v="1"/>
  </r>
  <r>
    <s v="Sport-100 Helmet, Black"/>
    <s v="Jason  Carter"/>
    <n v="34.99"/>
    <d v="2013-02-05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ML Mountain Tire"/>
    <s v="Oscar  Washington"/>
    <n v="29.99"/>
    <d v="2013-02-05T00:00:00"/>
    <n v="2013"/>
    <s v="02"/>
    <s v="February"/>
    <s v="Q1"/>
    <s v="2013-Feb"/>
    <n v="3"/>
    <s v="Tuesday"/>
    <s v="11th month"/>
    <s v="Q1"/>
    <n v="29.99"/>
    <n v="11.2163"/>
    <n v="18.773699999999998"/>
    <n v="37"/>
    <x v="5"/>
    <n v="4"/>
    <x v="1"/>
  </r>
  <r>
    <s v="Mountain Bottle Cage"/>
    <s v="Xavier A Ross"/>
    <n v="9.99"/>
    <d v="2013-02-05T00:00:00"/>
    <n v="2013"/>
    <s v="02"/>
    <s v="February"/>
    <s v="Q1"/>
    <s v="2013-Feb"/>
    <n v="3"/>
    <s v="Tuesday"/>
    <s v="11th month"/>
    <s v="Q1"/>
    <n v="9.99"/>
    <n v="3.7363"/>
    <n v="6.2537000000000003"/>
    <n v="28"/>
    <x v="2"/>
    <n v="4"/>
    <x v="1"/>
  </r>
  <r>
    <s v="Water Bottle - 30 oz."/>
    <s v="Xavier A Ross"/>
    <n v="4.99"/>
    <d v="2013-02-05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Sport-100 Helmet, Black"/>
    <s v="Xavier A Ross"/>
    <n v="34.99"/>
    <d v="2013-02-05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Water Bottle - 30 oz."/>
    <s v="Cesar L Rodriguez"/>
    <n v="4.99"/>
    <d v="2013-02-05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Hydration Pack - 70 oz."/>
    <s v="Cesar L Rodriguez"/>
    <n v="54.99"/>
    <d v="2013-02-05T00:00:00"/>
    <n v="2013"/>
    <s v="02"/>
    <s v="February"/>
    <s v="Q1"/>
    <s v="2013-Feb"/>
    <n v="3"/>
    <s v="Tuesday"/>
    <s v="11th month"/>
    <s v="Q1"/>
    <n v="54.99"/>
    <n v="20.566299999999998"/>
    <n v="34.423700000000004"/>
    <n v="32"/>
    <x v="12"/>
    <n v="4"/>
    <x v="1"/>
  </r>
  <r>
    <s v="Water Bottle - 30 oz."/>
    <s v="Thomas M Campbell"/>
    <n v="4.99"/>
    <d v="2013-02-05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Short-Sleeve Classic Jersey, S"/>
    <s v="Thomas M Campbell"/>
    <n v="53.99"/>
    <d v="2013-02-05T00:00:00"/>
    <n v="2013"/>
    <s v="02"/>
    <s v="February"/>
    <s v="Q1"/>
    <s v="2013-Feb"/>
    <n v="3"/>
    <s v="Tuesday"/>
    <s v="11th month"/>
    <s v="Q1"/>
    <n v="53.99"/>
    <n v="41.572299999999998"/>
    <n v="12.417700000000004"/>
    <n v="21"/>
    <x v="7"/>
    <n v="3"/>
    <x v="2"/>
  </r>
  <r>
    <s v="Mountain Tire Tube"/>
    <s v="Jordan  Alexander"/>
    <n v="4.99"/>
    <d v="2013-02-05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Hydration Pack - 70 oz."/>
    <s v="Jordan  Alexander"/>
    <n v="54.99"/>
    <d v="2013-02-05T00:00:00"/>
    <n v="2013"/>
    <s v="02"/>
    <s v="February"/>
    <s v="Q1"/>
    <s v="2013-Feb"/>
    <n v="3"/>
    <s v="Tuesday"/>
    <s v="11th month"/>
    <s v="Q1"/>
    <n v="54.99"/>
    <n v="20.566299999999998"/>
    <n v="34.423700000000004"/>
    <n v="32"/>
    <x v="12"/>
    <n v="4"/>
    <x v="1"/>
  </r>
  <r>
    <s v="Mountain Tire Tube"/>
    <s v="Francisco  Patel"/>
    <n v="4.99"/>
    <d v="2013-02-05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Patch Kit/8 Patches"/>
    <s v="Francisco  Patel"/>
    <n v="2.29"/>
    <d v="2013-02-05T00:00:00"/>
    <n v="2013"/>
    <s v="02"/>
    <s v="February"/>
    <s v="Q1"/>
    <s v="2013-Feb"/>
    <n v="3"/>
    <s v="Tuesday"/>
    <s v="11th month"/>
    <s v="Q1"/>
    <n v="2.29"/>
    <n v="0.85650000000000004"/>
    <n v="1.4335"/>
    <n v="37"/>
    <x v="5"/>
    <n v="4"/>
    <x v="1"/>
  </r>
  <r>
    <s v="Touring Tire"/>
    <s v="April L Shan"/>
    <n v="28.99"/>
    <d v="2013-02-05T00:00:00"/>
    <n v="2013"/>
    <s v="02"/>
    <s v="February"/>
    <s v="Q1"/>
    <s v="2013-Feb"/>
    <n v="3"/>
    <s v="Tuesday"/>
    <s v="11th month"/>
    <s v="Q1"/>
    <n v="28.99"/>
    <n v="10.8423"/>
    <n v="18.1477"/>
    <n v="37"/>
    <x v="5"/>
    <n v="4"/>
    <x v="1"/>
  </r>
  <r>
    <s v="Touring Tire Tube"/>
    <s v="April L Shan"/>
    <n v="4.99"/>
    <d v="2013-02-05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Patch Kit/8 Patches"/>
    <s v="April L Shan"/>
    <n v="2.29"/>
    <d v="2013-02-05T00:00:00"/>
    <n v="2013"/>
    <s v="02"/>
    <s v="February"/>
    <s v="Q1"/>
    <s v="2013-Feb"/>
    <n v="3"/>
    <s v="Tuesday"/>
    <s v="11th month"/>
    <s v="Q1"/>
    <n v="2.29"/>
    <n v="0.85650000000000004"/>
    <n v="1.4335"/>
    <n v="37"/>
    <x v="5"/>
    <n v="4"/>
    <x v="1"/>
  </r>
  <r>
    <s v="All-Purpose Bike Stand"/>
    <s v="April L Shan"/>
    <n v="159"/>
    <d v="2013-02-05T00:00:00"/>
    <n v="2013"/>
    <s v="02"/>
    <s v="February"/>
    <s v="Q1"/>
    <s v="2013-Feb"/>
    <n v="3"/>
    <s v="Tuesday"/>
    <s v="11th month"/>
    <s v="Q1"/>
    <n v="159"/>
    <n v="59.466000000000001"/>
    <n v="99.533999999999992"/>
    <n v="27"/>
    <x v="6"/>
    <n v="4"/>
    <x v="1"/>
  </r>
  <r>
    <s v="Touring Tire"/>
    <s v="Eugene A Xu"/>
    <n v="28.99"/>
    <d v="2013-02-05T00:00:00"/>
    <n v="2013"/>
    <s v="02"/>
    <s v="February"/>
    <s v="Q1"/>
    <s v="2013-Feb"/>
    <n v="3"/>
    <s v="Tuesday"/>
    <s v="11th month"/>
    <s v="Q1"/>
    <n v="28.99"/>
    <n v="10.8423"/>
    <n v="18.1477"/>
    <n v="37"/>
    <x v="5"/>
    <n v="4"/>
    <x v="1"/>
  </r>
  <r>
    <s v="Touring Tire Tube"/>
    <s v="Eugene A Xu"/>
    <n v="4.99"/>
    <d v="2013-02-05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Half-Finger Gloves, L"/>
    <s v="Eugene A Xu"/>
    <n v="24.49"/>
    <d v="2013-02-05T00:00:00"/>
    <n v="2013"/>
    <s v="02"/>
    <s v="February"/>
    <s v="Q1"/>
    <s v="2013-Feb"/>
    <n v="3"/>
    <s v="Tuesday"/>
    <s v="11th month"/>
    <s v="Q1"/>
    <n v="24.49"/>
    <n v="9.1593"/>
    <n v="15.330699999999998"/>
    <n v="20"/>
    <x v="8"/>
    <n v="3"/>
    <x v="2"/>
  </r>
  <r>
    <s v="Water Bottle - 30 oz."/>
    <s v="Aimee R Ma"/>
    <n v="4.99"/>
    <d v="2013-02-05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Touring Tire"/>
    <s v="Kristopher E Perez"/>
    <n v="28.99"/>
    <d v="2013-02-05T00:00:00"/>
    <n v="2013"/>
    <s v="02"/>
    <s v="February"/>
    <s v="Q1"/>
    <s v="2013-Feb"/>
    <n v="3"/>
    <s v="Tuesday"/>
    <s v="11th month"/>
    <s v="Q1"/>
    <n v="28.99"/>
    <n v="10.8423"/>
    <n v="18.1477"/>
    <n v="37"/>
    <x v="5"/>
    <n v="4"/>
    <x v="1"/>
  </r>
  <r>
    <s v="Touring Tire Tube"/>
    <s v="Kristopher E Perez"/>
    <n v="4.99"/>
    <d v="2013-02-05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Water Bottle - 30 oz."/>
    <s v="Kristopher E Perez"/>
    <n v="4.99"/>
    <d v="2013-02-05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Road Bottle Cage"/>
    <s v="Kristopher E Perez"/>
    <n v="8.99"/>
    <d v="2013-02-05T00:00:00"/>
    <n v="2013"/>
    <s v="02"/>
    <s v="February"/>
    <s v="Q1"/>
    <s v="2013-Feb"/>
    <n v="3"/>
    <s v="Tuesday"/>
    <s v="11th month"/>
    <s v="Q1"/>
    <n v="8.99"/>
    <n v="3.3622999999999998"/>
    <n v="5.6277000000000008"/>
    <n v="28"/>
    <x v="2"/>
    <n v="4"/>
    <x v="1"/>
  </r>
  <r>
    <s v="Touring Tire"/>
    <s v="Bonnie  Rai"/>
    <n v="28.99"/>
    <d v="2013-02-05T00:00:00"/>
    <n v="2013"/>
    <s v="02"/>
    <s v="February"/>
    <s v="Q1"/>
    <s v="2013-Feb"/>
    <n v="3"/>
    <s v="Tuesday"/>
    <s v="11th month"/>
    <s v="Q1"/>
    <n v="28.99"/>
    <n v="10.8423"/>
    <n v="18.1477"/>
    <n v="37"/>
    <x v="5"/>
    <n v="4"/>
    <x v="1"/>
  </r>
  <r>
    <s v="Mountain Tire Tube"/>
    <s v="Katelyn L Kelly"/>
    <n v="4.99"/>
    <d v="2013-02-05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HL Mountain Tire"/>
    <s v="Katelyn L Kelly"/>
    <n v="35"/>
    <d v="2013-02-05T00:00:00"/>
    <n v="2013"/>
    <s v="02"/>
    <s v="February"/>
    <s v="Q1"/>
    <s v="2013-Feb"/>
    <n v="3"/>
    <s v="Tuesday"/>
    <s v="11th month"/>
    <s v="Q1"/>
    <n v="35"/>
    <n v="13.09"/>
    <n v="21.91"/>
    <n v="37"/>
    <x v="5"/>
    <n v="4"/>
    <x v="1"/>
  </r>
  <r>
    <s v="Patch Kit/8 Patches"/>
    <s v="Katelyn L Kelly"/>
    <n v="2.29"/>
    <d v="2013-02-05T00:00:00"/>
    <n v="2013"/>
    <s v="02"/>
    <s v="February"/>
    <s v="Q1"/>
    <s v="2013-Feb"/>
    <n v="3"/>
    <s v="Tuesday"/>
    <s v="11th month"/>
    <s v="Q1"/>
    <n v="2.29"/>
    <n v="0.85650000000000004"/>
    <n v="1.4335"/>
    <n v="37"/>
    <x v="5"/>
    <n v="4"/>
    <x v="1"/>
  </r>
  <r>
    <s v="AWC Logo Cap"/>
    <s v="Edwin W Liang"/>
    <n v="8.99"/>
    <d v="2013-02-05T00:00:00"/>
    <n v="2013"/>
    <s v="02"/>
    <s v="February"/>
    <s v="Q1"/>
    <s v="2013-Feb"/>
    <n v="3"/>
    <s v="Tuesday"/>
    <s v="11th month"/>
    <s v="Q1"/>
    <n v="8.99"/>
    <n v="6.9222999999999999"/>
    <n v="2.0677000000000003"/>
    <n v="19"/>
    <x v="10"/>
    <n v="3"/>
    <x v="2"/>
  </r>
  <r>
    <s v="Sport-100 Helmet, Black"/>
    <s v="Jenny  Nara"/>
    <n v="34.99"/>
    <d v="2013-02-05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Water Bottle - 30 oz."/>
    <s v="Cara  Zhou"/>
    <n v="4.99"/>
    <d v="2013-02-05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Road Bottle Cage"/>
    <s v="Cara  Zhou"/>
    <n v="8.99"/>
    <d v="2013-02-05T00:00:00"/>
    <n v="2013"/>
    <s v="02"/>
    <s v="February"/>
    <s v="Q1"/>
    <s v="2013-Feb"/>
    <n v="3"/>
    <s v="Tuesday"/>
    <s v="11th month"/>
    <s v="Q1"/>
    <n v="8.99"/>
    <n v="3.3622999999999998"/>
    <n v="5.6277000000000008"/>
    <n v="28"/>
    <x v="2"/>
    <n v="4"/>
    <x v="1"/>
  </r>
  <r>
    <s v="Half-Finger Gloves, M"/>
    <s v="Cara  Zhou"/>
    <n v="24.49"/>
    <d v="2013-02-05T00:00:00"/>
    <n v="2013"/>
    <s v="02"/>
    <s v="February"/>
    <s v="Q1"/>
    <s v="2013-Feb"/>
    <n v="3"/>
    <s v="Tuesday"/>
    <s v="11th month"/>
    <s v="Q1"/>
    <n v="24.49"/>
    <n v="9.1593"/>
    <n v="15.330699999999998"/>
    <n v="20"/>
    <x v="8"/>
    <n v="3"/>
    <x v="2"/>
  </r>
  <r>
    <s v="Mountain-400-W Silver, 40"/>
    <s v="Mariah  Russell"/>
    <n v="769.49"/>
    <d v="2013-02-05T00:00:00"/>
    <n v="2013"/>
    <s v="02"/>
    <s v="February"/>
    <s v="Q1"/>
    <s v="2013-Feb"/>
    <n v="3"/>
    <s v="Tuesday"/>
    <s v="11th month"/>
    <s v="Q1"/>
    <n v="769.49"/>
    <n v="419.77839999999998"/>
    <n v="349.71160000000003"/>
    <n v="1"/>
    <x v="1"/>
    <n v="1"/>
    <x v="0"/>
  </r>
  <r>
    <s v="ML Mountain Tire"/>
    <s v="Mariah  Russell"/>
    <n v="29.99"/>
    <d v="2013-02-05T00:00:00"/>
    <n v="2013"/>
    <s v="02"/>
    <s v="February"/>
    <s v="Q1"/>
    <s v="2013-Feb"/>
    <n v="3"/>
    <s v="Tuesday"/>
    <s v="11th month"/>
    <s v="Q1"/>
    <n v="29.99"/>
    <n v="11.2163"/>
    <n v="18.773699999999998"/>
    <n v="37"/>
    <x v="5"/>
    <n v="4"/>
    <x v="1"/>
  </r>
  <r>
    <s v="Mountain Tire Tube"/>
    <s v="Mariah  Russell"/>
    <n v="4.99"/>
    <d v="2013-02-05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Sport-100 Helmet, Blue"/>
    <s v="Mariah  Russell"/>
    <n v="34.99"/>
    <d v="2013-02-05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Mountain-200 Black, 42"/>
    <s v="Zachary  Anderson"/>
    <n v="2294.9899999999998"/>
    <d v="2013-02-05T00:00:00"/>
    <n v="2013"/>
    <s v="02"/>
    <s v="February"/>
    <s v="Q1"/>
    <s v="2013-Feb"/>
    <n v="3"/>
    <s v="Tuesday"/>
    <s v="11th month"/>
    <s v="Q1"/>
    <n v="2294.9899999999998"/>
    <n v="1251.9812999999999"/>
    <n v="1043.0086999999999"/>
    <n v="1"/>
    <x v="1"/>
    <n v="1"/>
    <x v="0"/>
  </r>
  <r>
    <s v="Fender Set - Mountain"/>
    <s v="Zachary  Anderson"/>
    <n v="21.98"/>
    <d v="2013-02-05T00:00:00"/>
    <n v="2013"/>
    <s v="02"/>
    <s v="February"/>
    <s v="Q1"/>
    <s v="2013-Feb"/>
    <n v="3"/>
    <s v="Tuesday"/>
    <s v="11th month"/>
    <s v="Q1"/>
    <n v="21.98"/>
    <n v="8.2204999999999995"/>
    <n v="13.759500000000001"/>
    <n v="30"/>
    <x v="9"/>
    <n v="4"/>
    <x v="1"/>
  </r>
  <r>
    <s v="Long-Sleeve Logo Jersey, XL"/>
    <s v="Zachary  Anderson"/>
    <n v="49.99"/>
    <d v="2013-02-05T00:00:00"/>
    <n v="2013"/>
    <s v="02"/>
    <s v="February"/>
    <s v="Q1"/>
    <s v="2013-Feb"/>
    <n v="3"/>
    <s v="Tuesday"/>
    <s v="11th month"/>
    <s v="Q1"/>
    <n v="49.99"/>
    <n v="38.4923"/>
    <n v="11.497700000000002"/>
    <n v="21"/>
    <x v="7"/>
    <n v="3"/>
    <x v="2"/>
  </r>
  <r>
    <s v="Mountain-200 Silver, 42"/>
    <s v="Johnny A Chavez"/>
    <n v="2319.9899999999998"/>
    <d v="2013-02-05T00:00:00"/>
    <n v="2013"/>
    <s v="02"/>
    <s v="February"/>
    <s v="Q1"/>
    <s v="2013-Feb"/>
    <n v="3"/>
    <s v="Tuesday"/>
    <s v="11th month"/>
    <s v="Q1"/>
    <n v="2319.9899999999998"/>
    <n v="1265.6195"/>
    <n v="1054.3704999999998"/>
    <n v="1"/>
    <x v="1"/>
    <n v="1"/>
    <x v="0"/>
  </r>
  <r>
    <s v="Patch Kit/8 Patches"/>
    <s v="Johnny A Chavez"/>
    <n v="2.29"/>
    <d v="2013-02-05T00:00:00"/>
    <n v="2013"/>
    <s v="02"/>
    <s v="February"/>
    <s v="Q1"/>
    <s v="2013-Feb"/>
    <n v="3"/>
    <s v="Tuesday"/>
    <s v="11th month"/>
    <s v="Q1"/>
    <n v="2.29"/>
    <n v="0.85650000000000004"/>
    <n v="1.4335"/>
    <n v="37"/>
    <x v="5"/>
    <n v="4"/>
    <x v="1"/>
  </r>
  <r>
    <s v="Mountain-200 Black, 42"/>
    <s v="Lawrence W Blanco"/>
    <n v="2294.9899999999998"/>
    <d v="2013-02-05T00:00:00"/>
    <n v="2013"/>
    <s v="02"/>
    <s v="February"/>
    <s v="Q1"/>
    <s v="2013-Feb"/>
    <n v="3"/>
    <s v="Tuesday"/>
    <s v="11th month"/>
    <s v="Q1"/>
    <n v="2294.9899999999998"/>
    <n v="1251.9812999999999"/>
    <n v="1043.0086999999999"/>
    <n v="1"/>
    <x v="1"/>
    <n v="1"/>
    <x v="0"/>
  </r>
  <r>
    <s v="Mountain Tire Tube"/>
    <s v="Lawrence W Blanco"/>
    <n v="4.99"/>
    <d v="2013-02-05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HL Mountain Tire"/>
    <s v="Lawrence W Blanco"/>
    <n v="35"/>
    <d v="2013-02-05T00:00:00"/>
    <n v="2013"/>
    <s v="02"/>
    <s v="February"/>
    <s v="Q1"/>
    <s v="2013-Feb"/>
    <n v="3"/>
    <s v="Tuesday"/>
    <s v="11th month"/>
    <s v="Q1"/>
    <n v="35"/>
    <n v="13.09"/>
    <n v="21.91"/>
    <n v="37"/>
    <x v="5"/>
    <n v="4"/>
    <x v="1"/>
  </r>
  <r>
    <s v="Fender Set - Mountain"/>
    <s v="Lawrence W Blanco"/>
    <n v="21.98"/>
    <d v="2013-02-05T00:00:00"/>
    <n v="2013"/>
    <s v="02"/>
    <s v="February"/>
    <s v="Q1"/>
    <s v="2013-Feb"/>
    <n v="3"/>
    <s v="Tuesday"/>
    <s v="11th month"/>
    <s v="Q1"/>
    <n v="21.98"/>
    <n v="8.2204999999999995"/>
    <n v="13.759500000000001"/>
    <n v="30"/>
    <x v="9"/>
    <n v="4"/>
    <x v="1"/>
  </r>
  <r>
    <s v="Racing Socks, L"/>
    <s v="Lawrence W Blanco"/>
    <n v="8.99"/>
    <d v="2013-02-05T00:00:00"/>
    <n v="2013"/>
    <s v="02"/>
    <s v="February"/>
    <s v="Q1"/>
    <s v="2013-Feb"/>
    <n v="3"/>
    <s v="Tuesday"/>
    <s v="11th month"/>
    <s v="Q1"/>
    <n v="8.99"/>
    <n v="3.3622999999999998"/>
    <n v="5.6277000000000008"/>
    <n v="23"/>
    <x v="11"/>
    <n v="3"/>
    <x v="2"/>
  </r>
  <r>
    <s v="Mountain-200 Black, 46"/>
    <s v="Jasmine A Torres"/>
    <n v="2294.9899999999998"/>
    <d v="2013-02-05T00:00:00"/>
    <n v="2013"/>
    <s v="02"/>
    <s v="February"/>
    <s v="Q1"/>
    <s v="2013-Feb"/>
    <n v="3"/>
    <s v="Tuesday"/>
    <s v="11th month"/>
    <s v="Q1"/>
    <n v="2294.9899999999998"/>
    <n v="1251.9812999999999"/>
    <n v="1043.0086999999999"/>
    <n v="1"/>
    <x v="1"/>
    <n v="1"/>
    <x v="0"/>
  </r>
  <r>
    <s v="HL Mountain Tire"/>
    <s v="Jasmine A Torres"/>
    <n v="35"/>
    <d v="2013-02-05T00:00:00"/>
    <n v="2013"/>
    <s v="02"/>
    <s v="February"/>
    <s v="Q1"/>
    <s v="2013-Feb"/>
    <n v="3"/>
    <s v="Tuesday"/>
    <s v="11th month"/>
    <s v="Q1"/>
    <n v="35"/>
    <n v="13.09"/>
    <n v="21.91"/>
    <n v="37"/>
    <x v="5"/>
    <n v="4"/>
    <x v="1"/>
  </r>
  <r>
    <s v="Mountain Tire Tube"/>
    <s v="Jasmine A Torres"/>
    <n v="4.99"/>
    <d v="2013-02-05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Sport-100 Helmet, Red"/>
    <s v="Jasmine A Torres"/>
    <n v="34.99"/>
    <d v="2013-02-05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Road-750 Black, 52"/>
    <s v="Rafael I She"/>
    <n v="539.99"/>
    <d v="2013-02-05T00:00:00"/>
    <n v="2013"/>
    <s v="02"/>
    <s v="February"/>
    <s v="Q1"/>
    <s v="2013-Feb"/>
    <n v="3"/>
    <s v="Tuesday"/>
    <s v="11th month"/>
    <s v="Q1"/>
    <n v="539.99"/>
    <n v="343.64960000000002"/>
    <n v="196.34039999999999"/>
    <n v="2"/>
    <x v="0"/>
    <n v="1"/>
    <x v="0"/>
  </r>
  <r>
    <s v="Half-Finger Gloves, S"/>
    <s v="Rafael I She"/>
    <n v="24.49"/>
    <d v="2013-02-05T00:00:00"/>
    <n v="2013"/>
    <s v="02"/>
    <s v="February"/>
    <s v="Q1"/>
    <s v="2013-Feb"/>
    <n v="3"/>
    <s v="Tuesday"/>
    <s v="11th month"/>
    <s v="Q1"/>
    <n v="24.49"/>
    <n v="9.1593"/>
    <n v="15.330699999999998"/>
    <n v="20"/>
    <x v="8"/>
    <n v="3"/>
    <x v="2"/>
  </r>
  <r>
    <s v="Touring-1000 Blue, 54"/>
    <s v="Leslie M Ferrier"/>
    <n v="2384.0700000000002"/>
    <d v="2013-02-05T00:00:00"/>
    <n v="2013"/>
    <s v="02"/>
    <s v="February"/>
    <s v="Q1"/>
    <s v="2013-Feb"/>
    <n v="3"/>
    <s v="Tuesday"/>
    <s v="11th month"/>
    <s v="Q1"/>
    <n v="2384.0700000000002"/>
    <n v="1481.9378999999999"/>
    <n v="902.13210000000026"/>
    <n v="3"/>
    <x v="3"/>
    <n v="1"/>
    <x v="0"/>
  </r>
  <r>
    <s v="Water Bottle - 30 oz."/>
    <s v="Leslie M Ferrier"/>
    <n v="4.99"/>
    <d v="2013-02-05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Road Bottle Cage"/>
    <s v="Leslie M Ferrier"/>
    <n v="8.99"/>
    <d v="2013-02-05T00:00:00"/>
    <n v="2013"/>
    <s v="02"/>
    <s v="February"/>
    <s v="Q1"/>
    <s v="2013-Feb"/>
    <n v="3"/>
    <s v="Tuesday"/>
    <s v="11th month"/>
    <s v="Q1"/>
    <n v="8.99"/>
    <n v="3.3622999999999998"/>
    <n v="5.6277000000000008"/>
    <n v="28"/>
    <x v="2"/>
    <n v="4"/>
    <x v="1"/>
  </r>
  <r>
    <s v="Sport-100 Helmet, Blue"/>
    <s v="Leslie M Ferrier"/>
    <n v="34.99"/>
    <d v="2013-02-05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Touring-1000 Blue, 54"/>
    <s v="Xavier M Parker"/>
    <n v="2384.0700000000002"/>
    <d v="2013-02-05T00:00:00"/>
    <n v="2013"/>
    <s v="02"/>
    <s v="February"/>
    <s v="Q1"/>
    <s v="2013-Feb"/>
    <n v="3"/>
    <s v="Tuesday"/>
    <s v="11th month"/>
    <s v="Q1"/>
    <n v="2384.0700000000002"/>
    <n v="1481.9378999999999"/>
    <n v="902.13210000000026"/>
    <n v="3"/>
    <x v="3"/>
    <n v="1"/>
    <x v="0"/>
  </r>
  <r>
    <s v="Sport-100 Helmet, Red"/>
    <s v="Xavier M Parker"/>
    <n v="34.99"/>
    <d v="2013-02-05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Road-750 Black, 48"/>
    <s v="Manuel S Malhotra"/>
    <n v="539.99"/>
    <d v="2013-02-05T00:00:00"/>
    <n v="2013"/>
    <s v="02"/>
    <s v="February"/>
    <s v="Q1"/>
    <s v="2013-Feb"/>
    <n v="3"/>
    <s v="Tuesday"/>
    <s v="11th month"/>
    <s v="Q1"/>
    <n v="539.99"/>
    <n v="343.64960000000002"/>
    <n v="196.34039999999999"/>
    <n v="2"/>
    <x v="0"/>
    <n v="1"/>
    <x v="0"/>
  </r>
  <r>
    <s v="Road Bottle Cage"/>
    <s v="Manuel S Malhotra"/>
    <n v="8.99"/>
    <d v="2013-02-05T00:00:00"/>
    <n v="2013"/>
    <s v="02"/>
    <s v="February"/>
    <s v="Q1"/>
    <s v="2013-Feb"/>
    <n v="3"/>
    <s v="Tuesday"/>
    <s v="11th month"/>
    <s v="Q1"/>
    <n v="8.99"/>
    <n v="3.3622999999999998"/>
    <n v="5.6277000000000008"/>
    <n v="28"/>
    <x v="2"/>
    <n v="4"/>
    <x v="1"/>
  </r>
  <r>
    <s v="Road-750 Black, 58"/>
    <s v="Gary G Serrano"/>
    <n v="539.99"/>
    <d v="2013-02-05T00:00:00"/>
    <n v="2013"/>
    <s v="02"/>
    <s v="February"/>
    <s v="Q1"/>
    <s v="2013-Feb"/>
    <n v="3"/>
    <s v="Tuesday"/>
    <s v="11th month"/>
    <s v="Q1"/>
    <n v="539.99"/>
    <n v="343.64960000000002"/>
    <n v="196.34039999999999"/>
    <n v="2"/>
    <x v="0"/>
    <n v="1"/>
    <x v="0"/>
  </r>
  <r>
    <s v="LL Road Tire"/>
    <s v="Gary G Serrano"/>
    <n v="21.49"/>
    <d v="2013-02-05T00:00:00"/>
    <n v="2013"/>
    <s v="02"/>
    <s v="February"/>
    <s v="Q1"/>
    <s v="2013-Feb"/>
    <n v="3"/>
    <s v="Tuesday"/>
    <s v="11th month"/>
    <s v="Q1"/>
    <n v="21.49"/>
    <n v="8.0373000000000001"/>
    <n v="13.452699999999998"/>
    <n v="37"/>
    <x v="5"/>
    <n v="4"/>
    <x v="1"/>
  </r>
  <r>
    <s v="Road Tire Tube"/>
    <s v="Gary G Serrano"/>
    <n v="3.99"/>
    <d v="2013-02-05T00:00:00"/>
    <n v="2013"/>
    <s v="02"/>
    <s v="February"/>
    <s v="Q1"/>
    <s v="2013-Feb"/>
    <n v="3"/>
    <s v="Tuesday"/>
    <s v="11th month"/>
    <s v="Q1"/>
    <n v="3.99"/>
    <n v="1.4923"/>
    <n v="2.4977"/>
    <n v="37"/>
    <x v="5"/>
    <n v="4"/>
    <x v="1"/>
  </r>
  <r>
    <s v="Classic Vest, M"/>
    <s v="Gary G Serrano"/>
    <n v="63.5"/>
    <d v="2013-02-05T00:00:00"/>
    <n v="2013"/>
    <s v="02"/>
    <s v="February"/>
    <s v="Q1"/>
    <s v="2013-Feb"/>
    <n v="3"/>
    <s v="Tuesday"/>
    <s v="11th month"/>
    <s v="Q1"/>
    <n v="63.5"/>
    <n v="23.748999999999999"/>
    <n v="39.751000000000005"/>
    <n v="25"/>
    <x v="13"/>
    <n v="3"/>
    <x v="2"/>
  </r>
  <r>
    <s v="Road-250 Red, 58"/>
    <s v="Wayne S Xie"/>
    <n v="2443.35"/>
    <d v="2013-02-05T00:00:00"/>
    <n v="2013"/>
    <s v="02"/>
    <s v="February"/>
    <s v="Q1"/>
    <s v="2013-Feb"/>
    <n v="3"/>
    <s v="Tuesday"/>
    <s v="11th month"/>
    <s v="Q1"/>
    <n v="2443.35"/>
    <n v="1554.9478999999999"/>
    <n v="888.40210000000002"/>
    <n v="2"/>
    <x v="0"/>
    <n v="1"/>
    <x v="0"/>
  </r>
  <r>
    <s v="Bike Wash - Dissolver"/>
    <s v="Wayne S Xie"/>
    <n v="7.95"/>
    <d v="2013-02-05T00:00:00"/>
    <n v="2013"/>
    <s v="02"/>
    <s v="February"/>
    <s v="Q1"/>
    <s v="2013-Feb"/>
    <n v="3"/>
    <s v="Tuesday"/>
    <s v="11th month"/>
    <s v="Q1"/>
    <n v="7.95"/>
    <n v="2.9733000000000001"/>
    <n v="4.9767000000000001"/>
    <n v="29"/>
    <x v="14"/>
    <n v="4"/>
    <x v="1"/>
  </r>
  <r>
    <s v="Mountain-200 Black, 38"/>
    <s v="Colleen A Ma"/>
    <n v="2294.9899999999998"/>
    <d v="2013-02-06T00:00:00"/>
    <n v="2013"/>
    <s v="02"/>
    <s v="February"/>
    <s v="Q1"/>
    <s v="2013-Feb"/>
    <n v="4"/>
    <s v="Wednesday"/>
    <s v="11th month"/>
    <s v="Q1"/>
    <n v="2294.9899999999998"/>
    <n v="1251.9812999999999"/>
    <n v="1043.0086999999999"/>
    <n v="1"/>
    <x v="1"/>
    <n v="1"/>
    <x v="0"/>
  </r>
  <r>
    <s v="Water Bottle - 30 oz."/>
    <s v="Colleen A Ma"/>
    <n v="4.99"/>
    <d v="2013-02-06T00:00:00"/>
    <n v="2013"/>
    <s v="02"/>
    <s v="February"/>
    <s v="Q1"/>
    <s v="2013-Feb"/>
    <n v="4"/>
    <s v="Wednesday"/>
    <s v="11th month"/>
    <s v="Q1"/>
    <n v="4.99"/>
    <n v="1.8663000000000001"/>
    <n v="3.1237000000000004"/>
    <n v="28"/>
    <x v="2"/>
    <n v="4"/>
    <x v="1"/>
  </r>
  <r>
    <s v="Mountain Bottle Cage"/>
    <s v="Colleen A Ma"/>
    <n v="9.99"/>
    <d v="2013-02-06T00:00:00"/>
    <n v="2013"/>
    <s v="02"/>
    <s v="February"/>
    <s v="Q1"/>
    <s v="2013-Feb"/>
    <n v="4"/>
    <s v="Wednesday"/>
    <s v="11th month"/>
    <s v="Q1"/>
    <n v="9.99"/>
    <n v="3.7363"/>
    <n v="6.2537000000000003"/>
    <n v="28"/>
    <x v="2"/>
    <n v="4"/>
    <x v="1"/>
  </r>
  <r>
    <s v="AWC Logo Cap"/>
    <s v="Stanley Z Martinez"/>
    <n v="8.99"/>
    <d v="2013-02-06T00:00:00"/>
    <n v="2013"/>
    <s v="02"/>
    <s v="February"/>
    <s v="Q1"/>
    <s v="2013-Feb"/>
    <n v="4"/>
    <s v="Wednesday"/>
    <s v="11th month"/>
    <s v="Q1"/>
    <n v="8.99"/>
    <n v="6.9222999999999999"/>
    <n v="2.0677000000000003"/>
    <n v="19"/>
    <x v="10"/>
    <n v="3"/>
    <x v="2"/>
  </r>
  <r>
    <s v="Women's Mountain Shorts, M"/>
    <s v="Stanley Z Martinez"/>
    <n v="69.989999999999995"/>
    <d v="2013-02-06T00:00:00"/>
    <n v="2013"/>
    <s v="02"/>
    <s v="February"/>
    <s v="Q1"/>
    <s v="2013-Feb"/>
    <n v="4"/>
    <s v="Wednesday"/>
    <s v="11th month"/>
    <s v="Q1"/>
    <n v="69.989999999999995"/>
    <n v="26.176300000000001"/>
    <n v="43.813699999999997"/>
    <n v="22"/>
    <x v="16"/>
    <n v="3"/>
    <x v="2"/>
  </r>
  <r>
    <s v="Long-Sleeve Logo Jersey, XL"/>
    <s v="Tamara E Huang"/>
    <n v="49.99"/>
    <d v="2013-02-06T00:00:00"/>
    <n v="2013"/>
    <s v="02"/>
    <s v="February"/>
    <s v="Q1"/>
    <s v="2013-Feb"/>
    <n v="4"/>
    <s v="Wednesday"/>
    <s v="11th month"/>
    <s v="Q1"/>
    <n v="49.99"/>
    <n v="38.4923"/>
    <n v="11.497700000000002"/>
    <n v="21"/>
    <x v="7"/>
    <n v="3"/>
    <x v="2"/>
  </r>
  <r>
    <s v="AWC Logo Cap"/>
    <s v="Tamara E Huang"/>
    <n v="8.99"/>
    <d v="2013-02-06T00:00:00"/>
    <n v="2013"/>
    <s v="02"/>
    <s v="February"/>
    <s v="Q1"/>
    <s v="2013-Feb"/>
    <n v="4"/>
    <s v="Wednesday"/>
    <s v="11th month"/>
    <s v="Q1"/>
    <n v="8.99"/>
    <n v="6.9222999999999999"/>
    <n v="2.0677000000000003"/>
    <n v="19"/>
    <x v="10"/>
    <n v="3"/>
    <x v="2"/>
  </r>
  <r>
    <s v="Patch Kit/8 Patches"/>
    <s v="Erica R Gao"/>
    <n v="2.29"/>
    <d v="2013-02-06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Bike Wash - Dissolver"/>
    <s v="Erica R Gao"/>
    <n v="7.95"/>
    <d v="2013-02-06T00:00:00"/>
    <n v="2013"/>
    <s v="02"/>
    <s v="February"/>
    <s v="Q1"/>
    <s v="2013-Feb"/>
    <n v="4"/>
    <s v="Wednesday"/>
    <s v="11th month"/>
    <s v="Q1"/>
    <n v="7.95"/>
    <n v="2.9733000000000001"/>
    <n v="4.9767000000000001"/>
    <n v="29"/>
    <x v="14"/>
    <n v="4"/>
    <x v="1"/>
  </r>
  <r>
    <s v="Short-Sleeve Classic Jersey, M"/>
    <s v="Jaime J Jimenez"/>
    <n v="53.99"/>
    <d v="2013-02-06T00:00:00"/>
    <n v="2013"/>
    <s v="02"/>
    <s v="February"/>
    <s v="Q1"/>
    <s v="2013-Feb"/>
    <n v="4"/>
    <s v="Wednesday"/>
    <s v="11th month"/>
    <s v="Q1"/>
    <n v="53.99"/>
    <n v="41.572299999999998"/>
    <n v="12.417700000000004"/>
    <n v="21"/>
    <x v="7"/>
    <n v="3"/>
    <x v="2"/>
  </r>
  <r>
    <s v="ML Road Tire"/>
    <s v="Jason  Shan"/>
    <n v="24.99"/>
    <d v="2013-02-06T00:00:00"/>
    <n v="2013"/>
    <s v="02"/>
    <s v="February"/>
    <s v="Q1"/>
    <s v="2013-Feb"/>
    <n v="4"/>
    <s v="Wednesday"/>
    <s v="11th month"/>
    <s v="Q1"/>
    <n v="24.99"/>
    <n v="9.3462999999999994"/>
    <n v="15.643699999999999"/>
    <n v="37"/>
    <x v="5"/>
    <n v="4"/>
    <x v="1"/>
  </r>
  <r>
    <s v="Patch Kit/8 Patches"/>
    <s v="Jason  Shan"/>
    <n v="2.29"/>
    <d v="2013-02-06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Patch Kit/8 Patches"/>
    <s v="Theresa  Serrano"/>
    <n v="2.29"/>
    <d v="2013-02-06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Bike Wash - Dissolver"/>
    <s v="Theresa  Serrano"/>
    <n v="7.95"/>
    <d v="2013-02-06T00:00:00"/>
    <n v="2013"/>
    <s v="02"/>
    <s v="February"/>
    <s v="Q1"/>
    <s v="2013-Feb"/>
    <n v="4"/>
    <s v="Wednesday"/>
    <s v="11th month"/>
    <s v="Q1"/>
    <n v="7.95"/>
    <n v="2.9733000000000001"/>
    <n v="4.9767000000000001"/>
    <n v="29"/>
    <x v="14"/>
    <n v="4"/>
    <x v="1"/>
  </r>
  <r>
    <s v="Touring Tire Tube"/>
    <s v="Colleen A Liu"/>
    <n v="4.99"/>
    <d v="2013-02-06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Sport-100 Helmet, Red"/>
    <s v="Colleen A Liu"/>
    <n v="34.99"/>
    <d v="2013-02-06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Road Tire Tube"/>
    <s v="Kelly  Hughes"/>
    <n v="3.99"/>
    <d v="2013-02-06T00:00:00"/>
    <n v="2013"/>
    <s v="02"/>
    <s v="February"/>
    <s v="Q1"/>
    <s v="2013-Feb"/>
    <n v="4"/>
    <s v="Wednesday"/>
    <s v="11th month"/>
    <s v="Q1"/>
    <n v="3.99"/>
    <n v="1.4923"/>
    <n v="2.4977"/>
    <n v="37"/>
    <x v="5"/>
    <n v="4"/>
    <x v="1"/>
  </r>
  <r>
    <s v="LL Road Tire"/>
    <s v="Kelly  Hughes"/>
    <n v="21.49"/>
    <d v="2013-02-06T00:00:00"/>
    <n v="2013"/>
    <s v="02"/>
    <s v="February"/>
    <s v="Q1"/>
    <s v="2013-Feb"/>
    <n v="4"/>
    <s v="Wednesday"/>
    <s v="11th month"/>
    <s v="Q1"/>
    <n v="21.49"/>
    <n v="8.0373000000000001"/>
    <n v="13.452699999999998"/>
    <n v="37"/>
    <x v="5"/>
    <n v="4"/>
    <x v="1"/>
  </r>
  <r>
    <s v="Sport-100 Helmet, Red"/>
    <s v="Kelly  Hughes"/>
    <n v="34.99"/>
    <d v="2013-02-06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Touring Tire"/>
    <s v="Andrew A Moore"/>
    <n v="28.99"/>
    <d v="2013-02-06T00:00:00"/>
    <n v="2013"/>
    <s v="02"/>
    <s v="February"/>
    <s v="Q1"/>
    <s v="2013-Feb"/>
    <n v="4"/>
    <s v="Wednesday"/>
    <s v="11th month"/>
    <s v="Q1"/>
    <n v="28.99"/>
    <n v="10.8423"/>
    <n v="18.1477"/>
    <n v="37"/>
    <x v="5"/>
    <n v="4"/>
    <x v="1"/>
  </r>
  <r>
    <s v="Touring Tire Tube"/>
    <s v="Andrew A Moore"/>
    <n v="4.99"/>
    <d v="2013-02-06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Patch Kit/8 Patches"/>
    <s v="Andrew A Moore"/>
    <n v="2.29"/>
    <d v="2013-02-06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ML Mountain Tire"/>
    <s v="Preston  Arun"/>
    <n v="29.99"/>
    <d v="2013-02-06T00:00:00"/>
    <n v="2013"/>
    <s v="02"/>
    <s v="February"/>
    <s v="Q1"/>
    <s v="2013-Feb"/>
    <n v="4"/>
    <s v="Wednesday"/>
    <s v="11th month"/>
    <s v="Q1"/>
    <n v="29.99"/>
    <n v="11.2163"/>
    <n v="18.773699999999998"/>
    <n v="37"/>
    <x v="5"/>
    <n v="4"/>
    <x v="1"/>
  </r>
  <r>
    <s v="Mountain Tire Tube"/>
    <s v="Preston  Arun"/>
    <n v="4.99"/>
    <d v="2013-02-06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LL Mountain Tire"/>
    <s v="Danielle J Cooper"/>
    <n v="24.99"/>
    <d v="2013-02-06T00:00:00"/>
    <n v="2013"/>
    <s v="02"/>
    <s v="February"/>
    <s v="Q1"/>
    <s v="2013-Feb"/>
    <n v="4"/>
    <s v="Wednesday"/>
    <s v="11th month"/>
    <s v="Q1"/>
    <n v="24.99"/>
    <n v="9.3462999999999994"/>
    <n v="15.643699999999999"/>
    <n v="37"/>
    <x v="5"/>
    <n v="4"/>
    <x v="1"/>
  </r>
  <r>
    <s v="Patch Kit/8 Patches"/>
    <s v="Danielle J Cooper"/>
    <n v="2.29"/>
    <d v="2013-02-06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Bike Wash - Dissolver"/>
    <s v="Danielle J Cooper"/>
    <n v="7.95"/>
    <d v="2013-02-06T00:00:00"/>
    <n v="2013"/>
    <s v="02"/>
    <s v="February"/>
    <s v="Q1"/>
    <s v="2013-Feb"/>
    <n v="4"/>
    <s v="Wednesday"/>
    <s v="11th month"/>
    <s v="Q1"/>
    <n v="7.95"/>
    <n v="2.9733000000000001"/>
    <n v="4.9767000000000001"/>
    <n v="29"/>
    <x v="14"/>
    <n v="4"/>
    <x v="1"/>
  </r>
  <r>
    <s v="ML Mountain Tire"/>
    <s v="Edward  Carter"/>
    <n v="29.99"/>
    <d v="2013-02-06T00:00:00"/>
    <n v="2013"/>
    <s v="02"/>
    <s v="February"/>
    <s v="Q1"/>
    <s v="2013-Feb"/>
    <n v="4"/>
    <s v="Wednesday"/>
    <s v="11th month"/>
    <s v="Q1"/>
    <n v="29.99"/>
    <n v="11.2163"/>
    <n v="18.773699999999998"/>
    <n v="37"/>
    <x v="5"/>
    <n v="4"/>
    <x v="1"/>
  </r>
  <r>
    <s v="Mountain Tire Tube"/>
    <s v="Edward  Carter"/>
    <n v="4.99"/>
    <d v="2013-02-06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Sport-100 Helmet, Red"/>
    <s v="Edward  Carter"/>
    <n v="34.99"/>
    <d v="2013-02-06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Mountain Tire Tube"/>
    <s v="Elijah  Coleman"/>
    <n v="4.99"/>
    <d v="2013-02-06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ML Mountain Tire"/>
    <s v="Elijah  Coleman"/>
    <n v="29.99"/>
    <d v="2013-02-06T00:00:00"/>
    <n v="2013"/>
    <s v="02"/>
    <s v="February"/>
    <s v="Q1"/>
    <s v="2013-Feb"/>
    <n v="4"/>
    <s v="Wednesday"/>
    <s v="11th month"/>
    <s v="Q1"/>
    <n v="29.99"/>
    <n v="11.2163"/>
    <n v="18.773699999999998"/>
    <n v="37"/>
    <x v="5"/>
    <n v="4"/>
    <x v="1"/>
  </r>
  <r>
    <s v="Fender Set - Mountain"/>
    <s v="Elijah  Coleman"/>
    <n v="21.98"/>
    <d v="2013-02-06T00:00:00"/>
    <n v="2013"/>
    <s v="02"/>
    <s v="February"/>
    <s v="Q1"/>
    <s v="2013-Feb"/>
    <n v="4"/>
    <s v="Wednesday"/>
    <s v="11th month"/>
    <s v="Q1"/>
    <n v="21.98"/>
    <n v="8.2204999999999995"/>
    <n v="13.759500000000001"/>
    <n v="30"/>
    <x v="9"/>
    <n v="4"/>
    <x v="1"/>
  </r>
  <r>
    <s v="Sport-100 Helmet, Black"/>
    <s v="Elijah  Coleman"/>
    <n v="34.99"/>
    <d v="2013-02-06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Long-Sleeve Logo Jersey, S"/>
    <s v="Elijah  Coleman"/>
    <n v="49.99"/>
    <d v="2013-02-06T00:00:00"/>
    <n v="2013"/>
    <s v="02"/>
    <s v="February"/>
    <s v="Q1"/>
    <s v="2013-Feb"/>
    <n v="4"/>
    <s v="Wednesday"/>
    <s v="11th month"/>
    <s v="Q1"/>
    <n v="49.99"/>
    <n v="38.4923"/>
    <n v="11.497700000000002"/>
    <n v="21"/>
    <x v="7"/>
    <n v="3"/>
    <x v="2"/>
  </r>
  <r>
    <s v="AWC Logo Cap"/>
    <s v="Elijah  Coleman"/>
    <n v="8.99"/>
    <d v="2013-02-06T00:00:00"/>
    <n v="2013"/>
    <s v="02"/>
    <s v="February"/>
    <s v="Q1"/>
    <s v="2013-Feb"/>
    <n v="4"/>
    <s v="Wednesday"/>
    <s v="11th month"/>
    <s v="Q1"/>
    <n v="8.99"/>
    <n v="6.9222999999999999"/>
    <n v="2.0677000000000003"/>
    <n v="19"/>
    <x v="10"/>
    <n v="3"/>
    <x v="2"/>
  </r>
  <r>
    <s v="Women's Mountain Shorts, L"/>
    <s v="Sierra K Hill"/>
    <n v="69.989999999999995"/>
    <d v="2013-02-06T00:00:00"/>
    <n v="2013"/>
    <s v="02"/>
    <s v="February"/>
    <s v="Q1"/>
    <s v="2013-Feb"/>
    <n v="4"/>
    <s v="Wednesday"/>
    <s v="11th month"/>
    <s v="Q1"/>
    <n v="69.989999999999995"/>
    <n v="26.176300000000001"/>
    <n v="43.813699999999997"/>
    <n v="22"/>
    <x v="16"/>
    <n v="3"/>
    <x v="2"/>
  </r>
  <r>
    <s v="Water Bottle - 30 oz."/>
    <s v="Emma E Bryant"/>
    <n v="4.99"/>
    <d v="2013-02-06T00:00:00"/>
    <n v="2013"/>
    <s v="02"/>
    <s v="February"/>
    <s v="Q1"/>
    <s v="2013-Feb"/>
    <n v="4"/>
    <s v="Wednesday"/>
    <s v="11th month"/>
    <s v="Q1"/>
    <n v="4.99"/>
    <n v="1.8663000000000001"/>
    <n v="3.1237000000000004"/>
    <n v="28"/>
    <x v="2"/>
    <n v="4"/>
    <x v="1"/>
  </r>
  <r>
    <s v="Water Bottle - 30 oz."/>
    <s v="Gloria L Gutierrez"/>
    <n v="4.99"/>
    <d v="2013-02-06T00:00:00"/>
    <n v="2013"/>
    <s v="02"/>
    <s v="February"/>
    <s v="Q1"/>
    <s v="2013-Feb"/>
    <n v="4"/>
    <s v="Wednesday"/>
    <s v="11th month"/>
    <s v="Q1"/>
    <n v="4.99"/>
    <n v="1.8663000000000001"/>
    <n v="3.1237000000000004"/>
    <n v="28"/>
    <x v="2"/>
    <n v="4"/>
    <x v="1"/>
  </r>
  <r>
    <s v="AWC Logo Cap"/>
    <s v="Gloria L Gutierrez"/>
    <n v="8.99"/>
    <d v="2013-02-06T00:00:00"/>
    <n v="2013"/>
    <s v="02"/>
    <s v="February"/>
    <s v="Q1"/>
    <s v="2013-Feb"/>
    <n v="4"/>
    <s v="Wednesday"/>
    <s v="11th month"/>
    <s v="Q1"/>
    <n v="8.99"/>
    <n v="6.9222999999999999"/>
    <n v="2.0677000000000003"/>
    <n v="19"/>
    <x v="10"/>
    <n v="3"/>
    <x v="2"/>
  </r>
  <r>
    <s v="Women's Mountain Shorts, M"/>
    <s v="Jose  Ross"/>
    <n v="69.989999999999995"/>
    <d v="2013-02-06T00:00:00"/>
    <n v="2013"/>
    <s v="02"/>
    <s v="February"/>
    <s v="Q1"/>
    <s v="2013-Feb"/>
    <n v="4"/>
    <s v="Wednesday"/>
    <s v="11th month"/>
    <s v="Q1"/>
    <n v="69.989999999999995"/>
    <n v="26.176300000000001"/>
    <n v="43.813699999999997"/>
    <n v="22"/>
    <x v="16"/>
    <n v="3"/>
    <x v="2"/>
  </r>
  <r>
    <s v="AWC Logo Cap"/>
    <s v="Jose  Ross"/>
    <n v="8.99"/>
    <d v="2013-02-06T00:00:00"/>
    <n v="2013"/>
    <s v="02"/>
    <s v="February"/>
    <s v="Q1"/>
    <s v="2013-Feb"/>
    <n v="4"/>
    <s v="Wednesday"/>
    <s v="11th month"/>
    <s v="Q1"/>
    <n v="8.99"/>
    <n v="6.9222999999999999"/>
    <n v="2.0677000000000003"/>
    <n v="19"/>
    <x v="10"/>
    <n v="3"/>
    <x v="2"/>
  </r>
  <r>
    <s v="Water Bottle - 30 oz."/>
    <s v="Kara P Chavez"/>
    <n v="4.99"/>
    <d v="2013-02-06T00:00:00"/>
    <n v="2013"/>
    <s v="02"/>
    <s v="February"/>
    <s v="Q1"/>
    <s v="2013-Feb"/>
    <n v="4"/>
    <s v="Wednesday"/>
    <s v="11th month"/>
    <s v="Q1"/>
    <n v="4.99"/>
    <n v="1.8663000000000001"/>
    <n v="3.1237000000000004"/>
    <n v="28"/>
    <x v="2"/>
    <n v="4"/>
    <x v="1"/>
  </r>
  <r>
    <s v="Bike Wash - Dissolver"/>
    <s v="Kara P Chavez"/>
    <n v="7.95"/>
    <d v="2013-02-06T00:00:00"/>
    <n v="2013"/>
    <s v="02"/>
    <s v="February"/>
    <s v="Q1"/>
    <s v="2013-Feb"/>
    <n v="4"/>
    <s v="Wednesday"/>
    <s v="11th month"/>
    <s v="Q1"/>
    <n v="7.95"/>
    <n v="2.9733000000000001"/>
    <n v="4.9767000000000001"/>
    <n v="29"/>
    <x v="14"/>
    <n v="4"/>
    <x v="1"/>
  </r>
  <r>
    <s v="Mountain Tire Tube"/>
    <s v="Hannah A Washington"/>
    <n v="4.99"/>
    <d v="2013-02-06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Patch Kit/8 Patches"/>
    <s v="Hannah A Washington"/>
    <n v="2.29"/>
    <d v="2013-02-06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Water Bottle - 30 oz."/>
    <s v="Jacob G Harris"/>
    <n v="4.99"/>
    <d v="2013-02-06T00:00:00"/>
    <n v="2013"/>
    <s v="02"/>
    <s v="February"/>
    <s v="Q1"/>
    <s v="2013-Feb"/>
    <n v="4"/>
    <s v="Wednesday"/>
    <s v="11th month"/>
    <s v="Q1"/>
    <n v="4.99"/>
    <n v="1.8663000000000001"/>
    <n v="3.1237000000000004"/>
    <n v="28"/>
    <x v="2"/>
    <n v="4"/>
    <x v="1"/>
  </r>
  <r>
    <s v="Sport-100 Helmet, Red"/>
    <s v="Jacob G Harris"/>
    <n v="34.99"/>
    <d v="2013-02-06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Mountain Tire Tube"/>
    <s v="Christopher J Jones"/>
    <n v="4.99"/>
    <d v="2013-02-06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Sport-100 Helmet, Red"/>
    <s v="Christopher J Jones"/>
    <n v="34.99"/>
    <d v="2013-02-06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Fender Set - Mountain"/>
    <s v="Rachel C Russell"/>
    <n v="21.98"/>
    <d v="2013-02-06T00:00:00"/>
    <n v="2013"/>
    <s v="02"/>
    <s v="February"/>
    <s v="Q1"/>
    <s v="2013-Feb"/>
    <n v="4"/>
    <s v="Wednesday"/>
    <s v="11th month"/>
    <s v="Q1"/>
    <n v="21.98"/>
    <n v="8.2204999999999995"/>
    <n v="13.759500000000001"/>
    <n v="30"/>
    <x v="9"/>
    <n v="4"/>
    <x v="1"/>
  </r>
  <r>
    <s v="Patch Kit/8 Patches"/>
    <s v="Rachel C Russell"/>
    <n v="2.29"/>
    <d v="2013-02-06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Fender Set - Mountain"/>
    <s v="Jessie J Ye"/>
    <n v="21.98"/>
    <d v="2013-02-06T00:00:00"/>
    <n v="2013"/>
    <s v="02"/>
    <s v="February"/>
    <s v="Q1"/>
    <s v="2013-Feb"/>
    <n v="4"/>
    <s v="Wednesday"/>
    <s v="11th month"/>
    <s v="Q1"/>
    <n v="21.98"/>
    <n v="8.2204999999999995"/>
    <n v="13.759500000000001"/>
    <n v="30"/>
    <x v="9"/>
    <n v="4"/>
    <x v="1"/>
  </r>
  <r>
    <s v="Patch Kit/8 Patches"/>
    <s v="Jessie J Ye"/>
    <n v="2.29"/>
    <d v="2013-02-06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LL Mountain Tire"/>
    <s v="Christy  Li"/>
    <n v="24.99"/>
    <d v="2013-02-06T00:00:00"/>
    <n v="2013"/>
    <s v="02"/>
    <s v="February"/>
    <s v="Q1"/>
    <s v="2013-Feb"/>
    <n v="4"/>
    <s v="Wednesday"/>
    <s v="11th month"/>
    <s v="Q1"/>
    <n v="24.99"/>
    <n v="9.3462999999999994"/>
    <n v="15.643699999999999"/>
    <n v="37"/>
    <x v="5"/>
    <n v="4"/>
    <x v="1"/>
  </r>
  <r>
    <s v="Water Bottle - 30 oz."/>
    <s v="Christy  Li"/>
    <n v="4.99"/>
    <d v="2013-02-06T00:00:00"/>
    <n v="2013"/>
    <s v="02"/>
    <s v="February"/>
    <s v="Q1"/>
    <s v="2013-Feb"/>
    <n v="4"/>
    <s v="Wednesday"/>
    <s v="11th month"/>
    <s v="Q1"/>
    <n v="4.99"/>
    <n v="1.8663000000000001"/>
    <n v="3.1237000000000004"/>
    <n v="28"/>
    <x v="2"/>
    <n v="4"/>
    <x v="1"/>
  </r>
  <r>
    <s v="Short-Sleeve Classic Jersey, XL"/>
    <s v="Christy  Li"/>
    <n v="53.99"/>
    <d v="2013-02-06T00:00:00"/>
    <n v="2013"/>
    <s v="02"/>
    <s v="February"/>
    <s v="Q1"/>
    <s v="2013-Feb"/>
    <n v="4"/>
    <s v="Wednesday"/>
    <s v="11th month"/>
    <s v="Q1"/>
    <n v="53.99"/>
    <n v="41.572299999999998"/>
    <n v="12.417700000000004"/>
    <n v="21"/>
    <x v="7"/>
    <n v="3"/>
    <x v="2"/>
  </r>
  <r>
    <s v="ML Mountain Tire"/>
    <s v="Kendra  Moreno"/>
    <n v="29.99"/>
    <d v="2013-02-06T00:00:00"/>
    <n v="2013"/>
    <s v="02"/>
    <s v="February"/>
    <s v="Q1"/>
    <s v="2013-Feb"/>
    <n v="4"/>
    <s v="Wednesday"/>
    <s v="11th month"/>
    <s v="Q1"/>
    <n v="29.99"/>
    <n v="11.2163"/>
    <n v="18.773699999999998"/>
    <n v="37"/>
    <x v="5"/>
    <n v="4"/>
    <x v="1"/>
  </r>
  <r>
    <s v="Mountain Tire Tube"/>
    <s v="Kendra  Moreno"/>
    <n v="4.99"/>
    <d v="2013-02-06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Sport-100 Helmet, Blue"/>
    <s v="Kendra  Moreno"/>
    <n v="34.99"/>
    <d v="2013-02-06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Long-Sleeve Logo Jersey, L"/>
    <s v="Kendra  Moreno"/>
    <n v="49.99"/>
    <d v="2013-02-06T00:00:00"/>
    <n v="2013"/>
    <s v="02"/>
    <s v="February"/>
    <s v="Q1"/>
    <s v="2013-Feb"/>
    <n v="4"/>
    <s v="Wednesday"/>
    <s v="11th month"/>
    <s v="Q1"/>
    <n v="49.99"/>
    <n v="38.4923"/>
    <n v="11.497700000000002"/>
    <n v="21"/>
    <x v="7"/>
    <n v="3"/>
    <x v="2"/>
  </r>
  <r>
    <s v="ML Mountain Tire"/>
    <s v="Holly  Chandra"/>
    <n v="29.99"/>
    <d v="2013-02-06T00:00:00"/>
    <n v="2013"/>
    <s v="02"/>
    <s v="February"/>
    <s v="Q1"/>
    <s v="2013-Feb"/>
    <n v="4"/>
    <s v="Wednesday"/>
    <s v="11th month"/>
    <s v="Q1"/>
    <n v="29.99"/>
    <n v="11.2163"/>
    <n v="18.773699999999998"/>
    <n v="37"/>
    <x v="5"/>
    <n v="4"/>
    <x v="1"/>
  </r>
  <r>
    <s v="Mountain Tire Tube"/>
    <s v="Holly  Chandra"/>
    <n v="4.99"/>
    <d v="2013-02-06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Sport-100 Helmet, Blue"/>
    <s v="Holly  Chandra"/>
    <n v="34.99"/>
    <d v="2013-02-06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Classic Vest, S"/>
    <s v="Craig  Romero"/>
    <n v="63.5"/>
    <d v="2013-02-06T00:00:00"/>
    <n v="2013"/>
    <s v="02"/>
    <s v="February"/>
    <s v="Q1"/>
    <s v="2013-Feb"/>
    <n v="4"/>
    <s v="Wednesday"/>
    <s v="11th month"/>
    <s v="Q1"/>
    <n v="63.5"/>
    <n v="23.748999999999999"/>
    <n v="39.751000000000005"/>
    <n v="25"/>
    <x v="13"/>
    <n v="3"/>
    <x v="2"/>
  </r>
  <r>
    <s v="Water Bottle - 30 oz."/>
    <s v="Craig  Romero"/>
    <n v="4.99"/>
    <d v="2013-02-06T00:00:00"/>
    <n v="2013"/>
    <s v="02"/>
    <s v="February"/>
    <s v="Q1"/>
    <s v="2013-Feb"/>
    <n v="4"/>
    <s v="Wednesday"/>
    <s v="11th month"/>
    <s v="Q1"/>
    <n v="4.99"/>
    <n v="1.8663000000000001"/>
    <n v="3.1237000000000004"/>
    <n v="28"/>
    <x v="2"/>
    <n v="4"/>
    <x v="1"/>
  </r>
  <r>
    <s v="Road Tire Tube"/>
    <s v="Rebecca  Hernandez"/>
    <n v="3.99"/>
    <d v="2013-02-06T00:00:00"/>
    <n v="2013"/>
    <s v="02"/>
    <s v="February"/>
    <s v="Q1"/>
    <s v="2013-Feb"/>
    <n v="4"/>
    <s v="Wednesday"/>
    <s v="11th month"/>
    <s v="Q1"/>
    <n v="3.99"/>
    <n v="1.4923"/>
    <n v="2.4977"/>
    <n v="37"/>
    <x v="5"/>
    <n v="4"/>
    <x v="1"/>
  </r>
  <r>
    <s v="All-Purpose Bike Stand"/>
    <s v="Rebecca  Hernandez"/>
    <n v="159"/>
    <d v="2013-02-06T00:00:00"/>
    <n v="2013"/>
    <s v="02"/>
    <s v="February"/>
    <s v="Q1"/>
    <s v="2013-Feb"/>
    <n v="4"/>
    <s v="Wednesday"/>
    <s v="11th month"/>
    <s v="Q1"/>
    <n v="159"/>
    <n v="59.466000000000001"/>
    <n v="99.533999999999992"/>
    <n v="27"/>
    <x v="6"/>
    <n v="4"/>
    <x v="1"/>
  </r>
  <r>
    <s v="Classic Vest, S"/>
    <s v="Rebecca  Hernandez"/>
    <n v="63.5"/>
    <d v="2013-02-06T00:00:00"/>
    <n v="2013"/>
    <s v="02"/>
    <s v="February"/>
    <s v="Q1"/>
    <s v="2013-Feb"/>
    <n v="4"/>
    <s v="Wednesday"/>
    <s v="11th month"/>
    <s v="Q1"/>
    <n v="63.5"/>
    <n v="23.748999999999999"/>
    <n v="39.751000000000005"/>
    <n v="25"/>
    <x v="13"/>
    <n v="3"/>
    <x v="2"/>
  </r>
  <r>
    <s v="Touring Tire"/>
    <s v="George  Patel"/>
    <n v="28.99"/>
    <d v="2013-02-06T00:00:00"/>
    <n v="2013"/>
    <s v="02"/>
    <s v="February"/>
    <s v="Q1"/>
    <s v="2013-Feb"/>
    <n v="4"/>
    <s v="Wednesday"/>
    <s v="11th month"/>
    <s v="Q1"/>
    <n v="28.99"/>
    <n v="10.8423"/>
    <n v="18.1477"/>
    <n v="37"/>
    <x v="5"/>
    <n v="4"/>
    <x v="1"/>
  </r>
  <r>
    <s v="Half-Finger Gloves, S"/>
    <s v="George  Patel"/>
    <n v="24.49"/>
    <d v="2013-02-06T00:00:00"/>
    <n v="2013"/>
    <s v="02"/>
    <s v="February"/>
    <s v="Q1"/>
    <s v="2013-Feb"/>
    <n v="4"/>
    <s v="Wednesday"/>
    <s v="11th month"/>
    <s v="Q1"/>
    <n v="24.49"/>
    <n v="9.1593"/>
    <n v="15.330699999999998"/>
    <n v="20"/>
    <x v="8"/>
    <n v="3"/>
    <x v="2"/>
  </r>
  <r>
    <s v="Touring Tire Tube"/>
    <s v="George  Patel"/>
    <n v="4.99"/>
    <d v="2013-02-06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HL Mountain Tire"/>
    <s v="Nicholas D Rodriguez"/>
    <n v="35"/>
    <d v="2013-02-06T00:00:00"/>
    <n v="2013"/>
    <s v="02"/>
    <s v="February"/>
    <s v="Q1"/>
    <s v="2013-Feb"/>
    <n v="4"/>
    <s v="Wednesday"/>
    <s v="11th month"/>
    <s v="Q1"/>
    <n v="35"/>
    <n v="13.09"/>
    <n v="21.91"/>
    <n v="37"/>
    <x v="5"/>
    <n v="4"/>
    <x v="1"/>
  </r>
  <r>
    <s v="Mountain-200 Silver, 42"/>
    <s v="Aaron M Young"/>
    <n v="2319.9899999999998"/>
    <d v="2013-02-06T00:00:00"/>
    <n v="2013"/>
    <s v="02"/>
    <s v="February"/>
    <s v="Q1"/>
    <s v="2013-Feb"/>
    <n v="4"/>
    <s v="Wednesday"/>
    <s v="11th month"/>
    <s v="Q1"/>
    <n v="2319.9899999999998"/>
    <n v="1265.6195"/>
    <n v="1054.3704999999998"/>
    <n v="1"/>
    <x v="1"/>
    <n v="1"/>
    <x v="0"/>
  </r>
  <r>
    <s v="HL Mountain Tire"/>
    <s v="Aaron M Young"/>
    <n v="35"/>
    <d v="2013-02-06T00:00:00"/>
    <n v="2013"/>
    <s v="02"/>
    <s v="February"/>
    <s v="Q1"/>
    <s v="2013-Feb"/>
    <n v="4"/>
    <s v="Wednesday"/>
    <s v="11th month"/>
    <s v="Q1"/>
    <n v="35"/>
    <n v="13.09"/>
    <n v="21.91"/>
    <n v="37"/>
    <x v="5"/>
    <n v="4"/>
    <x v="1"/>
  </r>
  <r>
    <s v="Mountain Tire Tube"/>
    <s v="Aaron M Young"/>
    <n v="4.99"/>
    <d v="2013-02-06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Fender Set - Mountain"/>
    <s v="Aaron M Young"/>
    <n v="21.98"/>
    <d v="2013-02-06T00:00:00"/>
    <n v="2013"/>
    <s v="02"/>
    <s v="February"/>
    <s v="Q1"/>
    <s v="2013-Feb"/>
    <n v="4"/>
    <s v="Wednesday"/>
    <s v="11th month"/>
    <s v="Q1"/>
    <n v="21.98"/>
    <n v="8.2204999999999995"/>
    <n v="13.759500000000001"/>
    <n v="30"/>
    <x v="9"/>
    <n v="4"/>
    <x v="1"/>
  </r>
  <r>
    <s v="Classic Vest, S"/>
    <s v="Aaron M Young"/>
    <n v="63.5"/>
    <d v="2013-02-06T00:00:00"/>
    <n v="2013"/>
    <s v="02"/>
    <s v="February"/>
    <s v="Q1"/>
    <s v="2013-Feb"/>
    <n v="4"/>
    <s v="Wednesday"/>
    <s v="11th month"/>
    <s v="Q1"/>
    <n v="63.5"/>
    <n v="23.748999999999999"/>
    <n v="39.751000000000005"/>
    <n v="25"/>
    <x v="13"/>
    <n v="3"/>
    <x v="2"/>
  </r>
  <r>
    <s v="Road-750 Black, 58"/>
    <s v="Tasha A Jai"/>
    <n v="539.99"/>
    <d v="2013-02-06T00:00:00"/>
    <n v="2013"/>
    <s v="02"/>
    <s v="February"/>
    <s v="Q1"/>
    <s v="2013-Feb"/>
    <n v="4"/>
    <s v="Wednesday"/>
    <s v="11th month"/>
    <s v="Q1"/>
    <n v="539.99"/>
    <n v="343.64960000000002"/>
    <n v="196.34039999999999"/>
    <n v="2"/>
    <x v="0"/>
    <n v="1"/>
    <x v="0"/>
  </r>
  <r>
    <s v="Road Bottle Cage"/>
    <s v="Tasha A Jai"/>
    <n v="8.99"/>
    <d v="2013-02-06T00:00:00"/>
    <n v="2013"/>
    <s v="02"/>
    <s v="February"/>
    <s v="Q1"/>
    <s v="2013-Feb"/>
    <n v="4"/>
    <s v="Wednesday"/>
    <s v="11th month"/>
    <s v="Q1"/>
    <n v="8.99"/>
    <n v="3.3622999999999998"/>
    <n v="5.6277000000000008"/>
    <n v="28"/>
    <x v="2"/>
    <n v="4"/>
    <x v="1"/>
  </r>
  <r>
    <s v="Water Bottle - 30 oz."/>
    <s v="Tasha A Jai"/>
    <n v="4.99"/>
    <d v="2013-02-06T00:00:00"/>
    <n v="2013"/>
    <s v="02"/>
    <s v="February"/>
    <s v="Q1"/>
    <s v="2013-Feb"/>
    <n v="4"/>
    <s v="Wednesday"/>
    <s v="11th month"/>
    <s v="Q1"/>
    <n v="4.99"/>
    <n v="1.8663000000000001"/>
    <n v="3.1237000000000004"/>
    <n v="28"/>
    <x v="2"/>
    <n v="4"/>
    <x v="1"/>
  </r>
  <r>
    <s v="Sport-100 Helmet, Blue"/>
    <s v="Tasha A Jai"/>
    <n v="34.99"/>
    <d v="2013-02-06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Road-750 Black, 44"/>
    <s v="Abigail  Rodriguez"/>
    <n v="539.99"/>
    <d v="2013-02-06T00:00:00"/>
    <n v="2013"/>
    <s v="02"/>
    <s v="February"/>
    <s v="Q1"/>
    <s v="2013-Feb"/>
    <n v="4"/>
    <s v="Wednesday"/>
    <s v="11th month"/>
    <s v="Q1"/>
    <n v="539.99"/>
    <n v="343.64960000000002"/>
    <n v="196.34039999999999"/>
    <n v="2"/>
    <x v="0"/>
    <n v="1"/>
    <x v="0"/>
  </r>
  <r>
    <s v="Road-750 Black, 52"/>
    <s v="Thomas E Long"/>
    <n v="539.99"/>
    <d v="2013-02-06T00:00:00"/>
    <n v="2013"/>
    <s v="02"/>
    <s v="February"/>
    <s v="Q1"/>
    <s v="2013-Feb"/>
    <n v="4"/>
    <s v="Wednesday"/>
    <s v="11th month"/>
    <s v="Q1"/>
    <n v="539.99"/>
    <n v="343.64960000000002"/>
    <n v="196.34039999999999"/>
    <n v="2"/>
    <x v="0"/>
    <n v="1"/>
    <x v="0"/>
  </r>
  <r>
    <s v="LL Road Tire"/>
    <s v="Thomas E Long"/>
    <n v="21.49"/>
    <d v="2013-02-06T00:00:00"/>
    <n v="2013"/>
    <s v="02"/>
    <s v="February"/>
    <s v="Q1"/>
    <s v="2013-Feb"/>
    <n v="4"/>
    <s v="Wednesday"/>
    <s v="11th month"/>
    <s v="Q1"/>
    <n v="21.49"/>
    <n v="8.0373000000000001"/>
    <n v="13.452699999999998"/>
    <n v="37"/>
    <x v="5"/>
    <n v="4"/>
    <x v="1"/>
  </r>
  <r>
    <s v="Road-550-W Yellow, 40"/>
    <s v="Dominic  Raman"/>
    <n v="1120.49"/>
    <d v="2013-02-06T00:00:00"/>
    <n v="2013"/>
    <s v="02"/>
    <s v="February"/>
    <s v="Q1"/>
    <s v="2013-Feb"/>
    <n v="4"/>
    <s v="Wednesday"/>
    <s v="11th month"/>
    <s v="Q1"/>
    <n v="1120.49"/>
    <n v="713.07979999999998"/>
    <n v="407.41020000000003"/>
    <n v="2"/>
    <x v="0"/>
    <n v="1"/>
    <x v="0"/>
  </r>
  <r>
    <s v="Sport-100 Helmet, Red"/>
    <s v="Dominic  Raman"/>
    <n v="34.99"/>
    <d v="2013-02-06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AWC Logo Cap"/>
    <s v="Dominic  Raman"/>
    <n v="8.99"/>
    <d v="2013-02-06T00:00:00"/>
    <n v="2013"/>
    <s v="02"/>
    <s v="February"/>
    <s v="Q1"/>
    <s v="2013-Feb"/>
    <n v="4"/>
    <s v="Wednesday"/>
    <s v="11th month"/>
    <s v="Q1"/>
    <n v="8.99"/>
    <n v="6.9222999999999999"/>
    <n v="2.0677000000000003"/>
    <n v="19"/>
    <x v="10"/>
    <n v="3"/>
    <x v="2"/>
  </r>
  <r>
    <s v="ML Mountain Tire"/>
    <s v="Tonya C Nara"/>
    <n v="29.99"/>
    <d v="2013-02-07T00:00:00"/>
    <n v="2013"/>
    <s v="02"/>
    <s v="February"/>
    <s v="Q1"/>
    <s v="2013-Feb"/>
    <n v="5"/>
    <s v="Thursday"/>
    <s v="11th month"/>
    <s v="Q1"/>
    <n v="29.99"/>
    <n v="11.2163"/>
    <n v="18.773699999999998"/>
    <n v="37"/>
    <x v="5"/>
    <n v="4"/>
    <x v="1"/>
  </r>
  <r>
    <s v="Mountain Tire Tube"/>
    <s v="Tonya C Nara"/>
    <n v="4.99"/>
    <d v="2013-02-07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Sport-100 Helmet, Black"/>
    <s v="Tonya C Nara"/>
    <n v="34.99"/>
    <d v="2013-02-07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Road Tire Tube"/>
    <s v="Jose  Carlson"/>
    <n v="3.99"/>
    <d v="2013-02-07T00:00:00"/>
    <n v="2013"/>
    <s v="02"/>
    <s v="February"/>
    <s v="Q1"/>
    <s v="2013-Feb"/>
    <n v="5"/>
    <s v="Thursday"/>
    <s v="11th month"/>
    <s v="Q1"/>
    <n v="3.99"/>
    <n v="1.4923"/>
    <n v="2.4977"/>
    <n v="37"/>
    <x v="5"/>
    <n v="4"/>
    <x v="1"/>
  </r>
  <r>
    <s v="LL Road Tire"/>
    <s v="Jose  Carlson"/>
    <n v="21.49"/>
    <d v="2013-02-07T00:00:00"/>
    <n v="2013"/>
    <s v="02"/>
    <s v="February"/>
    <s v="Q1"/>
    <s v="2013-Feb"/>
    <n v="5"/>
    <s v="Thursday"/>
    <s v="11th month"/>
    <s v="Q1"/>
    <n v="21.49"/>
    <n v="8.0373000000000001"/>
    <n v="13.452699999999998"/>
    <n v="37"/>
    <x v="5"/>
    <n v="4"/>
    <x v="1"/>
  </r>
  <r>
    <s v="Sport-100 Helmet, Red"/>
    <s v="Jose  Carlson"/>
    <n v="34.99"/>
    <d v="2013-02-07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Mountain Tire Tube"/>
    <s v="Brenda J Van"/>
    <n v="4.99"/>
    <d v="2013-02-07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Sport-100 Helmet, Black"/>
    <s v="Brenda J Van"/>
    <n v="34.99"/>
    <d v="2013-02-07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AWC Logo Cap"/>
    <s v="Jorge  Zhu"/>
    <n v="8.99"/>
    <d v="2013-02-07T00:00:00"/>
    <n v="2013"/>
    <s v="02"/>
    <s v="February"/>
    <s v="Q1"/>
    <s v="2013-Feb"/>
    <n v="5"/>
    <s v="Thursday"/>
    <s v="11th month"/>
    <s v="Q1"/>
    <n v="8.99"/>
    <n v="6.9222999999999999"/>
    <n v="2.0677000000000003"/>
    <n v="19"/>
    <x v="10"/>
    <n v="3"/>
    <x v="2"/>
  </r>
  <r>
    <s v="Women's Mountain Shorts, L"/>
    <s v="Jorge  Zhu"/>
    <n v="69.989999999999995"/>
    <d v="2013-02-07T00:00:00"/>
    <n v="2013"/>
    <s v="02"/>
    <s v="February"/>
    <s v="Q1"/>
    <s v="2013-Feb"/>
    <n v="5"/>
    <s v="Thursday"/>
    <s v="11th month"/>
    <s v="Q1"/>
    <n v="69.989999999999995"/>
    <n v="26.176300000000001"/>
    <n v="43.813699999999997"/>
    <n v="22"/>
    <x v="16"/>
    <n v="3"/>
    <x v="2"/>
  </r>
  <r>
    <s v="Road-250 Black, 48"/>
    <s v="Alfredo M Gill"/>
    <n v="2443.35"/>
    <d v="2013-02-07T00:00:00"/>
    <n v="2013"/>
    <s v="02"/>
    <s v="February"/>
    <s v="Q1"/>
    <s v="2013-Feb"/>
    <n v="5"/>
    <s v="Thursday"/>
    <s v="11th month"/>
    <s v="Q1"/>
    <n v="2443.35"/>
    <n v="1554.9478999999999"/>
    <n v="888.40210000000002"/>
    <n v="2"/>
    <x v="0"/>
    <n v="1"/>
    <x v="0"/>
  </r>
  <r>
    <s v="Water Bottle - 30 oz."/>
    <s v="Alfredo M Gill"/>
    <n v="4.99"/>
    <d v="2013-02-07T00:00:00"/>
    <n v="2013"/>
    <s v="02"/>
    <s v="February"/>
    <s v="Q1"/>
    <s v="2013-Feb"/>
    <n v="5"/>
    <s v="Thursday"/>
    <s v="11th month"/>
    <s v="Q1"/>
    <n v="4.99"/>
    <n v="1.8663000000000001"/>
    <n v="3.1237000000000004"/>
    <n v="28"/>
    <x v="2"/>
    <n v="4"/>
    <x v="1"/>
  </r>
  <r>
    <s v="AWC Logo Cap"/>
    <s v="Alfredo M Gill"/>
    <n v="8.99"/>
    <d v="2013-02-07T00:00:00"/>
    <n v="2013"/>
    <s v="02"/>
    <s v="February"/>
    <s v="Q1"/>
    <s v="2013-Feb"/>
    <n v="5"/>
    <s v="Thursday"/>
    <s v="11th month"/>
    <s v="Q1"/>
    <n v="8.99"/>
    <n v="6.9222999999999999"/>
    <n v="2.0677000000000003"/>
    <n v="19"/>
    <x v="10"/>
    <n v="3"/>
    <x v="2"/>
  </r>
  <r>
    <s v="Road Bottle Cage"/>
    <s v="Alfredo M Gill"/>
    <n v="8.99"/>
    <d v="2013-02-07T00:00:00"/>
    <n v="2013"/>
    <s v="02"/>
    <s v="February"/>
    <s v="Q1"/>
    <s v="2013-Feb"/>
    <n v="5"/>
    <s v="Thursday"/>
    <s v="11th month"/>
    <s v="Q1"/>
    <n v="8.99"/>
    <n v="3.3622999999999998"/>
    <n v="5.6277000000000008"/>
    <n v="28"/>
    <x v="2"/>
    <n v="4"/>
    <x v="1"/>
  </r>
  <r>
    <s v="Road-250 Black, 44"/>
    <s v="Bob M Kapoor"/>
    <n v="2443.35"/>
    <d v="2013-02-07T00:00:00"/>
    <n v="2013"/>
    <s v="02"/>
    <s v="February"/>
    <s v="Q1"/>
    <s v="2013-Feb"/>
    <n v="5"/>
    <s v="Thursday"/>
    <s v="11th month"/>
    <s v="Q1"/>
    <n v="2443.35"/>
    <n v="1554.9478999999999"/>
    <n v="888.40210000000002"/>
    <n v="2"/>
    <x v="0"/>
    <n v="1"/>
    <x v="0"/>
  </r>
  <r>
    <s v="Patch Kit/8 Patches"/>
    <s v="Jenna J Green"/>
    <n v="2.29"/>
    <d v="2013-02-07T00:00:00"/>
    <n v="2013"/>
    <s v="02"/>
    <s v="February"/>
    <s v="Q1"/>
    <s v="2013-Feb"/>
    <n v="5"/>
    <s v="Thursday"/>
    <s v="11th month"/>
    <s v="Q1"/>
    <n v="2.29"/>
    <n v="0.85650000000000004"/>
    <n v="1.4335"/>
    <n v="37"/>
    <x v="5"/>
    <n v="4"/>
    <x v="1"/>
  </r>
  <r>
    <s v="Patch Kit/8 Patches"/>
    <s v="Jasmine C Long"/>
    <n v="2.29"/>
    <d v="2013-02-07T00:00:00"/>
    <n v="2013"/>
    <s v="02"/>
    <s v="February"/>
    <s v="Q1"/>
    <s v="2013-Feb"/>
    <n v="5"/>
    <s v="Thursday"/>
    <s v="11th month"/>
    <s v="Q1"/>
    <n v="2.29"/>
    <n v="0.85650000000000004"/>
    <n v="1.4335"/>
    <n v="37"/>
    <x v="5"/>
    <n v="4"/>
    <x v="1"/>
  </r>
  <r>
    <s v="All-Purpose Bike Stand"/>
    <s v="Jasmine C Long"/>
    <n v="159"/>
    <d v="2013-02-07T00:00:00"/>
    <n v="2013"/>
    <s v="02"/>
    <s v="February"/>
    <s v="Q1"/>
    <s v="2013-Feb"/>
    <n v="5"/>
    <s v="Thursday"/>
    <s v="11th month"/>
    <s v="Q1"/>
    <n v="159"/>
    <n v="59.466000000000001"/>
    <n v="99.533999999999992"/>
    <n v="27"/>
    <x v="6"/>
    <n v="4"/>
    <x v="1"/>
  </r>
  <r>
    <s v="LL Mountain Tire"/>
    <s v="Gerald B Prasad"/>
    <n v="24.99"/>
    <d v="2013-02-07T00:00:00"/>
    <n v="2013"/>
    <s v="02"/>
    <s v="February"/>
    <s v="Q1"/>
    <s v="2013-Feb"/>
    <n v="5"/>
    <s v="Thursday"/>
    <s v="11th month"/>
    <s v="Q1"/>
    <n v="24.99"/>
    <n v="9.3462999999999994"/>
    <n v="15.643699999999999"/>
    <n v="37"/>
    <x v="5"/>
    <n v="4"/>
    <x v="1"/>
  </r>
  <r>
    <s v="Mountain Tire Tube"/>
    <s v="Gerald B Prasad"/>
    <n v="4.99"/>
    <d v="2013-02-07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Sport-100 Helmet, Blue"/>
    <s v="Gerald B Prasad"/>
    <n v="34.99"/>
    <d v="2013-02-07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AWC Logo Cap"/>
    <s v="Antonio C Bennett"/>
    <n v="8.99"/>
    <d v="2013-02-07T00:00:00"/>
    <n v="2013"/>
    <s v="02"/>
    <s v="February"/>
    <s v="Q1"/>
    <s v="2013-Feb"/>
    <n v="5"/>
    <s v="Thursday"/>
    <s v="11th month"/>
    <s v="Q1"/>
    <n v="8.99"/>
    <n v="6.9222999999999999"/>
    <n v="2.0677000000000003"/>
    <n v="19"/>
    <x v="10"/>
    <n v="3"/>
    <x v="2"/>
  </r>
  <r>
    <s v="Road Tire Tube"/>
    <s v="Antonio C Bennett"/>
    <n v="3.99"/>
    <d v="2013-02-07T00:00:00"/>
    <n v="2013"/>
    <s v="02"/>
    <s v="February"/>
    <s v="Q1"/>
    <s v="2013-Feb"/>
    <n v="5"/>
    <s v="Thursday"/>
    <s v="11th month"/>
    <s v="Q1"/>
    <n v="3.99"/>
    <n v="1.4923"/>
    <n v="2.4977"/>
    <n v="37"/>
    <x v="5"/>
    <n v="4"/>
    <x v="1"/>
  </r>
  <r>
    <s v="Bike Wash - Dissolver"/>
    <s v="Antonio C Bennett"/>
    <n v="7.95"/>
    <d v="2013-02-07T00:00:00"/>
    <n v="2013"/>
    <s v="02"/>
    <s v="February"/>
    <s v="Q1"/>
    <s v="2013-Feb"/>
    <n v="5"/>
    <s v="Thursday"/>
    <s v="11th month"/>
    <s v="Q1"/>
    <n v="7.95"/>
    <n v="2.9733000000000001"/>
    <n v="4.9767000000000001"/>
    <n v="29"/>
    <x v="14"/>
    <n v="4"/>
    <x v="1"/>
  </r>
  <r>
    <s v="Long-Sleeve Logo Jersey, M"/>
    <s v="Christy  Nara"/>
    <n v="49.99"/>
    <d v="2013-02-07T00:00:00"/>
    <n v="2013"/>
    <s v="02"/>
    <s v="February"/>
    <s v="Q1"/>
    <s v="2013-Feb"/>
    <n v="5"/>
    <s v="Thursday"/>
    <s v="11th month"/>
    <s v="Q1"/>
    <n v="49.99"/>
    <n v="38.4923"/>
    <n v="11.497700000000002"/>
    <n v="21"/>
    <x v="7"/>
    <n v="3"/>
    <x v="2"/>
  </r>
  <r>
    <s v="Half-Finger Gloves, L"/>
    <s v="Christy  Nara"/>
    <n v="24.49"/>
    <d v="2013-02-07T00:00:00"/>
    <n v="2013"/>
    <s v="02"/>
    <s v="February"/>
    <s v="Q1"/>
    <s v="2013-Feb"/>
    <n v="5"/>
    <s v="Thursday"/>
    <s v="11th month"/>
    <s v="Q1"/>
    <n v="24.49"/>
    <n v="9.1593"/>
    <n v="15.330699999999998"/>
    <n v="20"/>
    <x v="8"/>
    <n v="3"/>
    <x v="2"/>
  </r>
  <r>
    <s v="Patch Kit/8 Patches"/>
    <s v="Daniel  Davis"/>
    <n v="2.29"/>
    <d v="2013-02-07T00:00:00"/>
    <n v="2013"/>
    <s v="02"/>
    <s v="February"/>
    <s v="Q1"/>
    <s v="2013-Feb"/>
    <n v="5"/>
    <s v="Thursday"/>
    <s v="11th month"/>
    <s v="Q1"/>
    <n v="2.29"/>
    <n v="0.85650000000000004"/>
    <n v="1.4335"/>
    <n v="37"/>
    <x v="5"/>
    <n v="4"/>
    <x v="1"/>
  </r>
  <r>
    <s v="Bike Wash - Dissolver"/>
    <s v="Daniel  Davis"/>
    <n v="7.95"/>
    <d v="2013-02-07T00:00:00"/>
    <n v="2013"/>
    <s v="02"/>
    <s v="February"/>
    <s v="Q1"/>
    <s v="2013-Feb"/>
    <n v="5"/>
    <s v="Thursday"/>
    <s v="11th month"/>
    <s v="Q1"/>
    <n v="7.95"/>
    <n v="2.9733000000000001"/>
    <n v="4.9767000000000001"/>
    <n v="29"/>
    <x v="14"/>
    <n v="4"/>
    <x v="1"/>
  </r>
  <r>
    <s v="Road Tire Tube"/>
    <s v="Dylan  Simmons"/>
    <n v="3.99"/>
    <d v="2013-02-07T00:00:00"/>
    <n v="2013"/>
    <s v="02"/>
    <s v="February"/>
    <s v="Q1"/>
    <s v="2013-Feb"/>
    <n v="5"/>
    <s v="Thursday"/>
    <s v="11th month"/>
    <s v="Q1"/>
    <n v="3.99"/>
    <n v="1.4923"/>
    <n v="2.4977"/>
    <n v="37"/>
    <x v="5"/>
    <n v="4"/>
    <x v="1"/>
  </r>
  <r>
    <s v="HL Road Tire"/>
    <s v="Dylan  Simmons"/>
    <n v="32.6"/>
    <d v="2013-02-07T00:00:00"/>
    <n v="2013"/>
    <s v="02"/>
    <s v="February"/>
    <s v="Q1"/>
    <s v="2013-Feb"/>
    <n v="5"/>
    <s v="Thursday"/>
    <s v="11th month"/>
    <s v="Q1"/>
    <n v="32.6"/>
    <n v="12.192399999999999"/>
    <n v="20.407600000000002"/>
    <n v="37"/>
    <x v="5"/>
    <n v="4"/>
    <x v="1"/>
  </r>
  <r>
    <s v="Patch Kit/8 Patches"/>
    <s v="Dylan  Simmons"/>
    <n v="2.29"/>
    <d v="2013-02-07T00:00:00"/>
    <n v="2013"/>
    <s v="02"/>
    <s v="February"/>
    <s v="Q1"/>
    <s v="2013-Feb"/>
    <n v="5"/>
    <s v="Thursday"/>
    <s v="11th month"/>
    <s v="Q1"/>
    <n v="2.29"/>
    <n v="0.85650000000000004"/>
    <n v="1.4335"/>
    <n v="37"/>
    <x v="5"/>
    <n v="4"/>
    <x v="1"/>
  </r>
  <r>
    <s v="Road Tire Tube"/>
    <s v="Joseph L Johnson"/>
    <n v="3.99"/>
    <d v="2013-02-07T00:00:00"/>
    <n v="2013"/>
    <s v="02"/>
    <s v="February"/>
    <s v="Q1"/>
    <s v="2013-Feb"/>
    <n v="5"/>
    <s v="Thursday"/>
    <s v="11th month"/>
    <s v="Q1"/>
    <n v="3.99"/>
    <n v="1.4923"/>
    <n v="2.4977"/>
    <n v="37"/>
    <x v="5"/>
    <n v="4"/>
    <x v="1"/>
  </r>
  <r>
    <s v="HL Road Tire"/>
    <s v="Joseph L Johnson"/>
    <n v="32.6"/>
    <d v="2013-02-07T00:00:00"/>
    <n v="2013"/>
    <s v="02"/>
    <s v="February"/>
    <s v="Q1"/>
    <s v="2013-Feb"/>
    <n v="5"/>
    <s v="Thursday"/>
    <s v="11th month"/>
    <s v="Q1"/>
    <n v="32.6"/>
    <n v="12.192399999999999"/>
    <n v="20.407600000000002"/>
    <n v="37"/>
    <x v="5"/>
    <n v="4"/>
    <x v="1"/>
  </r>
  <r>
    <s v="HL Road Tire"/>
    <s v="Jason L Griffin"/>
    <n v="32.6"/>
    <d v="2013-02-07T00:00:00"/>
    <n v="2013"/>
    <s v="02"/>
    <s v="February"/>
    <s v="Q1"/>
    <s v="2013-Feb"/>
    <n v="5"/>
    <s v="Thursday"/>
    <s v="11th month"/>
    <s v="Q1"/>
    <n v="32.6"/>
    <n v="12.192399999999999"/>
    <n v="20.407600000000002"/>
    <n v="37"/>
    <x v="5"/>
    <n v="4"/>
    <x v="1"/>
  </r>
  <r>
    <s v="Patch Kit/8 Patches"/>
    <s v="Jason L Griffin"/>
    <n v="2.29"/>
    <d v="2013-02-07T00:00:00"/>
    <n v="2013"/>
    <s v="02"/>
    <s v="February"/>
    <s v="Q1"/>
    <s v="2013-Feb"/>
    <n v="5"/>
    <s v="Thursday"/>
    <s v="11th month"/>
    <s v="Q1"/>
    <n v="2.29"/>
    <n v="0.85650000000000004"/>
    <n v="1.4335"/>
    <n v="37"/>
    <x v="5"/>
    <n v="4"/>
    <x v="1"/>
  </r>
  <r>
    <s v="All-Purpose Bike Stand"/>
    <s v="Jason L Griffin"/>
    <n v="159"/>
    <d v="2013-02-07T00:00:00"/>
    <n v="2013"/>
    <s v="02"/>
    <s v="February"/>
    <s v="Q1"/>
    <s v="2013-Feb"/>
    <n v="5"/>
    <s v="Thursday"/>
    <s v="11th month"/>
    <s v="Q1"/>
    <n v="159"/>
    <n v="59.466000000000001"/>
    <n v="99.533999999999992"/>
    <n v="27"/>
    <x v="6"/>
    <n v="4"/>
    <x v="1"/>
  </r>
  <r>
    <s v="ML Mountain Tire"/>
    <s v="Bryce  Brooks"/>
    <n v="29.99"/>
    <d v="2013-02-07T00:00:00"/>
    <n v="2013"/>
    <s v="02"/>
    <s v="February"/>
    <s v="Q1"/>
    <s v="2013-Feb"/>
    <n v="5"/>
    <s v="Thursday"/>
    <s v="11th month"/>
    <s v="Q1"/>
    <n v="29.99"/>
    <n v="11.2163"/>
    <n v="18.773699999999998"/>
    <n v="37"/>
    <x v="5"/>
    <n v="4"/>
    <x v="1"/>
  </r>
  <r>
    <s v="Mountain Tire Tube"/>
    <s v="Bryce  Brooks"/>
    <n v="4.99"/>
    <d v="2013-02-07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Patch Kit/8 Patches"/>
    <s v="Bryce  Brooks"/>
    <n v="2.29"/>
    <d v="2013-02-07T00:00:00"/>
    <n v="2013"/>
    <s v="02"/>
    <s v="February"/>
    <s v="Q1"/>
    <s v="2013-Feb"/>
    <n v="5"/>
    <s v="Thursday"/>
    <s v="11th month"/>
    <s v="Q1"/>
    <n v="2.29"/>
    <n v="0.85650000000000004"/>
    <n v="1.4335"/>
    <n v="37"/>
    <x v="5"/>
    <n v="4"/>
    <x v="1"/>
  </r>
  <r>
    <s v="ML Mountain Tire"/>
    <s v="Sebastian C Richardson"/>
    <n v="29.99"/>
    <d v="2013-02-07T00:00:00"/>
    <n v="2013"/>
    <s v="02"/>
    <s v="February"/>
    <s v="Q1"/>
    <s v="2013-Feb"/>
    <n v="5"/>
    <s v="Thursday"/>
    <s v="11th month"/>
    <s v="Q1"/>
    <n v="29.99"/>
    <n v="11.2163"/>
    <n v="18.773699999999998"/>
    <n v="37"/>
    <x v="5"/>
    <n v="4"/>
    <x v="1"/>
  </r>
  <r>
    <s v="Patch Kit/8 Patches"/>
    <s v="Sebastian C Richardson"/>
    <n v="2.29"/>
    <d v="2013-02-07T00:00:00"/>
    <n v="2013"/>
    <s v="02"/>
    <s v="February"/>
    <s v="Q1"/>
    <s v="2013-Feb"/>
    <n v="5"/>
    <s v="Thursday"/>
    <s v="11th month"/>
    <s v="Q1"/>
    <n v="2.29"/>
    <n v="0.85650000000000004"/>
    <n v="1.4335"/>
    <n v="37"/>
    <x v="5"/>
    <n v="4"/>
    <x v="1"/>
  </r>
  <r>
    <s v="Mountain Bottle Cage"/>
    <s v="Trevor K Gonzales"/>
    <n v="9.99"/>
    <d v="2013-02-07T00:00:00"/>
    <n v="2013"/>
    <s v="02"/>
    <s v="February"/>
    <s v="Q1"/>
    <s v="2013-Feb"/>
    <n v="5"/>
    <s v="Thursday"/>
    <s v="11th month"/>
    <s v="Q1"/>
    <n v="9.99"/>
    <n v="3.7363"/>
    <n v="6.2537000000000003"/>
    <n v="28"/>
    <x v="2"/>
    <n v="4"/>
    <x v="1"/>
  </r>
  <r>
    <s v="Water Bottle - 30 oz."/>
    <s v="Trevor K Gonzales"/>
    <n v="4.99"/>
    <d v="2013-02-07T00:00:00"/>
    <n v="2013"/>
    <s v="02"/>
    <s v="February"/>
    <s v="Q1"/>
    <s v="2013-Feb"/>
    <n v="5"/>
    <s v="Thursday"/>
    <s v="11th month"/>
    <s v="Q1"/>
    <n v="4.99"/>
    <n v="1.8663000000000001"/>
    <n v="3.1237000000000004"/>
    <n v="28"/>
    <x v="2"/>
    <n v="4"/>
    <x v="1"/>
  </r>
  <r>
    <s v="Half-Finger Gloves, M"/>
    <s v="Angel D Gonzalez"/>
    <n v="24.49"/>
    <d v="2013-02-07T00:00:00"/>
    <n v="2013"/>
    <s v="02"/>
    <s v="February"/>
    <s v="Q1"/>
    <s v="2013-Feb"/>
    <n v="5"/>
    <s v="Thursday"/>
    <s v="11th month"/>
    <s v="Q1"/>
    <n v="24.49"/>
    <n v="9.1593"/>
    <n v="15.330699999999998"/>
    <n v="20"/>
    <x v="8"/>
    <n v="3"/>
    <x v="2"/>
  </r>
  <r>
    <s v="Women's Mountain Shorts, M"/>
    <s v="Angel D Gonzalez"/>
    <n v="69.989999999999995"/>
    <d v="2013-02-07T00:00:00"/>
    <n v="2013"/>
    <s v="02"/>
    <s v="February"/>
    <s v="Q1"/>
    <s v="2013-Feb"/>
    <n v="5"/>
    <s v="Thursday"/>
    <s v="11th month"/>
    <s v="Q1"/>
    <n v="69.989999999999995"/>
    <n v="26.176300000000001"/>
    <n v="43.813699999999997"/>
    <n v="22"/>
    <x v="16"/>
    <n v="3"/>
    <x v="2"/>
  </r>
  <r>
    <s v="Women's Mountain Shorts, S"/>
    <s v="Taylor  Torres"/>
    <n v="69.989999999999995"/>
    <d v="2013-02-07T00:00:00"/>
    <n v="2013"/>
    <s v="02"/>
    <s v="February"/>
    <s v="Q1"/>
    <s v="2013-Feb"/>
    <n v="5"/>
    <s v="Thursday"/>
    <s v="11th month"/>
    <s v="Q1"/>
    <n v="69.989999999999995"/>
    <n v="26.176300000000001"/>
    <n v="43.813699999999997"/>
    <n v="22"/>
    <x v="16"/>
    <n v="3"/>
    <x v="2"/>
  </r>
  <r>
    <s v="Short-Sleeve Classic Jersey, S"/>
    <s v="Taylor  Torres"/>
    <n v="53.99"/>
    <d v="2013-02-07T00:00:00"/>
    <n v="2013"/>
    <s v="02"/>
    <s v="February"/>
    <s v="Q1"/>
    <s v="2013-Feb"/>
    <n v="5"/>
    <s v="Thursday"/>
    <s v="11th month"/>
    <s v="Q1"/>
    <n v="53.99"/>
    <n v="41.572299999999998"/>
    <n v="12.417700000000004"/>
    <n v="21"/>
    <x v="7"/>
    <n v="3"/>
    <x v="2"/>
  </r>
  <r>
    <s v="Water Bottle - 30 oz."/>
    <s v="Samantha  Jenkins"/>
    <n v="4.99"/>
    <d v="2013-02-07T00:00:00"/>
    <n v="2013"/>
    <s v="02"/>
    <s v="February"/>
    <s v="Q1"/>
    <s v="2013-Feb"/>
    <n v="5"/>
    <s v="Thursday"/>
    <s v="11th month"/>
    <s v="Q1"/>
    <n v="4.99"/>
    <n v="1.8663000000000001"/>
    <n v="3.1237000000000004"/>
    <n v="28"/>
    <x v="2"/>
    <n v="4"/>
    <x v="1"/>
  </r>
  <r>
    <s v="AWC Logo Cap"/>
    <s v="Samantha  Jenkins"/>
    <n v="8.99"/>
    <d v="2013-02-07T00:00:00"/>
    <n v="2013"/>
    <s v="02"/>
    <s v="February"/>
    <s v="Q1"/>
    <s v="2013-Feb"/>
    <n v="5"/>
    <s v="Thursday"/>
    <s v="11th month"/>
    <s v="Q1"/>
    <n v="8.99"/>
    <n v="6.9222999999999999"/>
    <n v="2.0677000000000003"/>
    <n v="19"/>
    <x v="10"/>
    <n v="3"/>
    <x v="2"/>
  </r>
  <r>
    <s v="Mountain Tire Tube"/>
    <s v="Lauren K Watson"/>
    <n v="4.99"/>
    <d v="2013-02-07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Patch Kit/8 Patches"/>
    <s v="Lauren K Watson"/>
    <n v="2.29"/>
    <d v="2013-02-07T00:00:00"/>
    <n v="2013"/>
    <s v="02"/>
    <s v="February"/>
    <s v="Q1"/>
    <s v="2013-Feb"/>
    <n v="5"/>
    <s v="Thursday"/>
    <s v="11th month"/>
    <s v="Q1"/>
    <n v="2.29"/>
    <n v="0.85650000000000004"/>
    <n v="1.4335"/>
    <n v="37"/>
    <x v="5"/>
    <n v="4"/>
    <x v="1"/>
  </r>
  <r>
    <s v="Fender Set - Mountain"/>
    <s v="Joan  James"/>
    <n v="21.98"/>
    <d v="2013-02-07T00:00:00"/>
    <n v="2013"/>
    <s v="02"/>
    <s v="February"/>
    <s v="Q1"/>
    <s v="2013-Feb"/>
    <n v="5"/>
    <s v="Thursday"/>
    <s v="11th month"/>
    <s v="Q1"/>
    <n v="21.98"/>
    <n v="8.2204999999999995"/>
    <n v="13.759500000000001"/>
    <n v="30"/>
    <x v="9"/>
    <n v="4"/>
    <x v="1"/>
  </r>
  <r>
    <s v="Mountain Bottle Cage"/>
    <s v="Joan  James"/>
    <n v="9.99"/>
    <d v="2013-02-07T00:00:00"/>
    <n v="2013"/>
    <s v="02"/>
    <s v="February"/>
    <s v="Q1"/>
    <s v="2013-Feb"/>
    <n v="5"/>
    <s v="Thursday"/>
    <s v="11th month"/>
    <s v="Q1"/>
    <n v="9.99"/>
    <n v="3.7363"/>
    <n v="6.2537000000000003"/>
    <n v="28"/>
    <x v="2"/>
    <n v="4"/>
    <x v="1"/>
  </r>
  <r>
    <s v="Water Bottle - 30 oz."/>
    <s v="Joan  James"/>
    <n v="4.99"/>
    <d v="2013-02-07T00:00:00"/>
    <n v="2013"/>
    <s v="02"/>
    <s v="February"/>
    <s v="Q1"/>
    <s v="2013-Feb"/>
    <n v="5"/>
    <s v="Thursday"/>
    <s v="11th month"/>
    <s v="Q1"/>
    <n v="4.99"/>
    <n v="1.8663000000000001"/>
    <n v="3.1237000000000004"/>
    <n v="28"/>
    <x v="2"/>
    <n v="4"/>
    <x v="1"/>
  </r>
  <r>
    <s v="Bike Wash - Dissolver"/>
    <s v="Joan  James"/>
    <n v="7.95"/>
    <d v="2013-02-07T00:00:00"/>
    <n v="2013"/>
    <s v="02"/>
    <s v="February"/>
    <s v="Q1"/>
    <s v="2013-Feb"/>
    <n v="5"/>
    <s v="Thursday"/>
    <s v="11th month"/>
    <s v="Q1"/>
    <n v="7.95"/>
    <n v="2.9733000000000001"/>
    <n v="4.9767000000000001"/>
    <n v="29"/>
    <x v="14"/>
    <n v="4"/>
    <x v="1"/>
  </r>
  <r>
    <s v="Mountain Tire Tube"/>
    <s v="Ross J Vance"/>
    <n v="4.99"/>
    <d v="2013-02-07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LL Mountain Tire"/>
    <s v="Ross J Vance"/>
    <n v="24.99"/>
    <d v="2013-02-07T00:00:00"/>
    <n v="2013"/>
    <s v="02"/>
    <s v="February"/>
    <s v="Q1"/>
    <s v="2013-Feb"/>
    <n v="5"/>
    <s v="Thursday"/>
    <s v="11th month"/>
    <s v="Q1"/>
    <n v="24.99"/>
    <n v="9.3462999999999994"/>
    <n v="15.643699999999999"/>
    <n v="37"/>
    <x v="5"/>
    <n v="4"/>
    <x v="1"/>
  </r>
  <r>
    <s v="ML Road Tire"/>
    <s v="Hailey R Peterson"/>
    <n v="24.99"/>
    <d v="2013-02-07T00:00:00"/>
    <n v="2013"/>
    <s v="02"/>
    <s v="February"/>
    <s v="Q1"/>
    <s v="2013-Feb"/>
    <n v="5"/>
    <s v="Thursday"/>
    <s v="11th month"/>
    <s v="Q1"/>
    <n v="24.99"/>
    <n v="9.3462999999999994"/>
    <n v="15.643699999999999"/>
    <n v="37"/>
    <x v="5"/>
    <n v="4"/>
    <x v="1"/>
  </r>
  <r>
    <s v="Road Tire Tube"/>
    <s v="Hailey R Peterson"/>
    <n v="3.99"/>
    <d v="2013-02-07T00:00:00"/>
    <n v="2013"/>
    <s v="02"/>
    <s v="February"/>
    <s v="Q1"/>
    <s v="2013-Feb"/>
    <n v="5"/>
    <s v="Thursday"/>
    <s v="11th month"/>
    <s v="Q1"/>
    <n v="3.99"/>
    <n v="1.4923"/>
    <n v="2.4977"/>
    <n v="37"/>
    <x v="5"/>
    <n v="4"/>
    <x v="1"/>
  </r>
  <r>
    <s v="Patch Kit/8 Patches"/>
    <s v="Hailey R Peterson"/>
    <n v="2.29"/>
    <d v="2013-02-07T00:00:00"/>
    <n v="2013"/>
    <s v="02"/>
    <s v="February"/>
    <s v="Q1"/>
    <s v="2013-Feb"/>
    <n v="5"/>
    <s v="Thursday"/>
    <s v="11th month"/>
    <s v="Q1"/>
    <n v="2.29"/>
    <n v="0.85650000000000004"/>
    <n v="1.4335"/>
    <n v="37"/>
    <x v="5"/>
    <n v="4"/>
    <x v="1"/>
  </r>
  <r>
    <s v="Water Bottle - 30 oz."/>
    <s v="Gilbert E Zhang"/>
    <n v="4.99"/>
    <d v="2013-02-07T00:00:00"/>
    <n v="2013"/>
    <s v="02"/>
    <s v="February"/>
    <s v="Q1"/>
    <s v="2013-Feb"/>
    <n v="5"/>
    <s v="Thursday"/>
    <s v="11th month"/>
    <s v="Q1"/>
    <n v="4.99"/>
    <n v="1.8663000000000001"/>
    <n v="3.1237000000000004"/>
    <n v="28"/>
    <x v="2"/>
    <n v="4"/>
    <x v="1"/>
  </r>
  <r>
    <s v="Road Tire Tube"/>
    <s v="Megan  Sherman"/>
    <n v="3.99"/>
    <d v="2013-02-07T00:00:00"/>
    <n v="2013"/>
    <s v="02"/>
    <s v="February"/>
    <s v="Q1"/>
    <s v="2013-Feb"/>
    <n v="5"/>
    <s v="Thursday"/>
    <s v="11th month"/>
    <s v="Q1"/>
    <n v="3.99"/>
    <n v="1.4923"/>
    <n v="2.4977"/>
    <n v="37"/>
    <x v="5"/>
    <n v="4"/>
    <x v="1"/>
  </r>
  <r>
    <s v="Touring Tire Tube"/>
    <s v="Devin  Gray"/>
    <n v="4.99"/>
    <d v="2013-02-07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Sport-100 Helmet, Red"/>
    <s v="Devin  Gray"/>
    <n v="34.99"/>
    <d v="2013-02-07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Touring Tire Tube"/>
    <s v="Roberto  Munoz"/>
    <n v="4.99"/>
    <d v="2013-02-07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Patch Kit/8 Patches"/>
    <s v="Roberto  Munoz"/>
    <n v="2.29"/>
    <d v="2013-02-07T00:00:00"/>
    <n v="2013"/>
    <s v="02"/>
    <s v="February"/>
    <s v="Q1"/>
    <s v="2013-Feb"/>
    <n v="5"/>
    <s v="Thursday"/>
    <s v="11th month"/>
    <s v="Q1"/>
    <n v="2.29"/>
    <n v="0.85650000000000004"/>
    <n v="1.4335"/>
    <n v="37"/>
    <x v="5"/>
    <n v="4"/>
    <x v="1"/>
  </r>
  <r>
    <s v="Sport-100 Helmet, Black"/>
    <s v="Marie  Kapoor"/>
    <n v="34.99"/>
    <d v="2013-02-07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Mountain-200 Black, 46"/>
    <s v="Angel  Baker"/>
    <n v="2294.9899999999998"/>
    <d v="2013-02-07T00:00:00"/>
    <n v="2013"/>
    <s v="02"/>
    <s v="February"/>
    <s v="Q1"/>
    <s v="2013-Feb"/>
    <n v="5"/>
    <s v="Thursday"/>
    <s v="11th month"/>
    <s v="Q1"/>
    <n v="2294.9899999999998"/>
    <n v="1251.9812999999999"/>
    <n v="1043.0086999999999"/>
    <n v="1"/>
    <x v="1"/>
    <n v="1"/>
    <x v="0"/>
  </r>
  <r>
    <s v="Mountain Tire Tube"/>
    <s v="Angel  Baker"/>
    <n v="4.99"/>
    <d v="2013-02-07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HL Mountain Tire"/>
    <s v="Angel  Baker"/>
    <n v="35"/>
    <d v="2013-02-07T00:00:00"/>
    <n v="2013"/>
    <s v="02"/>
    <s v="February"/>
    <s v="Q1"/>
    <s v="2013-Feb"/>
    <n v="5"/>
    <s v="Thursday"/>
    <s v="11th month"/>
    <s v="Q1"/>
    <n v="35"/>
    <n v="13.09"/>
    <n v="21.91"/>
    <n v="37"/>
    <x v="5"/>
    <n v="4"/>
    <x v="1"/>
  </r>
  <r>
    <s v="Sport-100 Helmet, Red"/>
    <s v="Angel  Baker"/>
    <n v="34.99"/>
    <d v="2013-02-07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Mountain-200 Black, 38"/>
    <s v="Greg M Taylor"/>
    <n v="2294.9899999999998"/>
    <d v="2013-02-07T00:00:00"/>
    <n v="2013"/>
    <s v="02"/>
    <s v="February"/>
    <s v="Q1"/>
    <s v="2013-Feb"/>
    <n v="5"/>
    <s v="Thursday"/>
    <s v="11th month"/>
    <s v="Q1"/>
    <n v="2294.9899999999998"/>
    <n v="1251.9812999999999"/>
    <n v="1043.0086999999999"/>
    <n v="1"/>
    <x v="1"/>
    <n v="1"/>
    <x v="0"/>
  </r>
  <r>
    <s v="Water Bottle - 30 oz."/>
    <s v="Greg M Taylor"/>
    <n v="4.99"/>
    <d v="2013-02-07T00:00:00"/>
    <n v="2013"/>
    <s v="02"/>
    <s v="February"/>
    <s v="Q1"/>
    <s v="2013-Feb"/>
    <n v="5"/>
    <s v="Thursday"/>
    <s v="11th month"/>
    <s v="Q1"/>
    <n v="4.99"/>
    <n v="1.8663000000000001"/>
    <n v="3.1237000000000004"/>
    <n v="28"/>
    <x v="2"/>
    <n v="4"/>
    <x v="1"/>
  </r>
  <r>
    <s v="Mountain Bottle Cage"/>
    <s v="Greg M Taylor"/>
    <n v="9.99"/>
    <d v="2013-02-07T00:00:00"/>
    <n v="2013"/>
    <s v="02"/>
    <s v="February"/>
    <s v="Q1"/>
    <s v="2013-Feb"/>
    <n v="5"/>
    <s v="Thursday"/>
    <s v="11th month"/>
    <s v="Q1"/>
    <n v="9.99"/>
    <n v="3.7363"/>
    <n v="6.2537000000000003"/>
    <n v="28"/>
    <x v="2"/>
    <n v="4"/>
    <x v="1"/>
  </r>
  <r>
    <s v="AWC Logo Cap"/>
    <s v="Greg M Taylor"/>
    <n v="8.99"/>
    <d v="2013-02-07T00:00:00"/>
    <n v="2013"/>
    <s v="02"/>
    <s v="February"/>
    <s v="Q1"/>
    <s v="2013-Feb"/>
    <n v="5"/>
    <s v="Thursday"/>
    <s v="11th month"/>
    <s v="Q1"/>
    <n v="8.99"/>
    <n v="6.9222999999999999"/>
    <n v="2.0677000000000003"/>
    <n v="19"/>
    <x v="10"/>
    <n v="3"/>
    <x v="2"/>
  </r>
  <r>
    <s v="Road-750 Black, 58"/>
    <s v="Ernest  Zhu"/>
    <n v="539.99"/>
    <d v="2013-02-07T00:00:00"/>
    <n v="2013"/>
    <s v="02"/>
    <s v="February"/>
    <s v="Q1"/>
    <s v="2013-Feb"/>
    <n v="5"/>
    <s v="Thursday"/>
    <s v="11th month"/>
    <s v="Q1"/>
    <n v="539.99"/>
    <n v="343.64960000000002"/>
    <n v="196.34039999999999"/>
    <n v="2"/>
    <x v="0"/>
    <n v="1"/>
    <x v="0"/>
  </r>
  <r>
    <s v="Road Bottle Cage"/>
    <s v="Ernest  Zhu"/>
    <n v="8.99"/>
    <d v="2013-02-07T00:00:00"/>
    <n v="2013"/>
    <s v="02"/>
    <s v="February"/>
    <s v="Q1"/>
    <s v="2013-Feb"/>
    <n v="5"/>
    <s v="Thursday"/>
    <s v="11th month"/>
    <s v="Q1"/>
    <n v="8.99"/>
    <n v="3.3622999999999998"/>
    <n v="5.6277000000000008"/>
    <n v="28"/>
    <x v="2"/>
    <n v="4"/>
    <x v="1"/>
  </r>
  <r>
    <s v="Water Bottle - 30 oz."/>
    <s v="Ernest  Zhu"/>
    <n v="4.99"/>
    <d v="2013-02-07T00:00:00"/>
    <n v="2013"/>
    <s v="02"/>
    <s v="February"/>
    <s v="Q1"/>
    <s v="2013-Feb"/>
    <n v="5"/>
    <s v="Thursday"/>
    <s v="11th month"/>
    <s v="Q1"/>
    <n v="4.99"/>
    <n v="1.8663000000000001"/>
    <n v="3.1237000000000004"/>
    <n v="28"/>
    <x v="2"/>
    <n v="4"/>
    <x v="1"/>
  </r>
  <r>
    <s v="Sport-100 Helmet, Red"/>
    <s v="Ernest  Zhu"/>
    <n v="34.99"/>
    <d v="2013-02-07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Road-750 Black, 52"/>
    <s v="Riley A Reed"/>
    <n v="539.99"/>
    <d v="2013-02-07T00:00:00"/>
    <n v="2013"/>
    <s v="02"/>
    <s v="February"/>
    <s v="Q1"/>
    <s v="2013-Feb"/>
    <n v="5"/>
    <s v="Thursday"/>
    <s v="11th month"/>
    <s v="Q1"/>
    <n v="539.99"/>
    <n v="343.64960000000002"/>
    <n v="196.34039999999999"/>
    <n v="2"/>
    <x v="0"/>
    <n v="1"/>
    <x v="0"/>
  </r>
  <r>
    <s v="Touring-1000 Blue, 60"/>
    <s v="Mariah G Coleman"/>
    <n v="2384.0700000000002"/>
    <d v="2013-02-07T00:00:00"/>
    <n v="2013"/>
    <s v="02"/>
    <s v="February"/>
    <s v="Q1"/>
    <s v="2013-Feb"/>
    <n v="5"/>
    <s v="Thursday"/>
    <s v="11th month"/>
    <s v="Q1"/>
    <n v="2384.0700000000002"/>
    <n v="1481.9378999999999"/>
    <n v="902.13210000000026"/>
    <n v="3"/>
    <x v="3"/>
    <n v="1"/>
    <x v="0"/>
  </r>
  <r>
    <s v="Water Bottle - 30 oz."/>
    <s v="Mariah G Coleman"/>
    <n v="4.99"/>
    <d v="2013-02-07T00:00:00"/>
    <n v="2013"/>
    <s v="02"/>
    <s v="February"/>
    <s v="Q1"/>
    <s v="2013-Feb"/>
    <n v="5"/>
    <s v="Thursday"/>
    <s v="11th month"/>
    <s v="Q1"/>
    <n v="4.99"/>
    <n v="1.8663000000000001"/>
    <n v="3.1237000000000004"/>
    <n v="28"/>
    <x v="2"/>
    <n v="4"/>
    <x v="1"/>
  </r>
  <r>
    <s v="Road Bottle Cage"/>
    <s v="Mariah G Coleman"/>
    <n v="8.99"/>
    <d v="2013-02-07T00:00:00"/>
    <n v="2013"/>
    <s v="02"/>
    <s v="February"/>
    <s v="Q1"/>
    <s v="2013-Feb"/>
    <n v="5"/>
    <s v="Thursday"/>
    <s v="11th month"/>
    <s v="Q1"/>
    <n v="8.99"/>
    <n v="3.3622999999999998"/>
    <n v="5.6277000000000008"/>
    <n v="28"/>
    <x v="2"/>
    <n v="4"/>
    <x v="1"/>
  </r>
  <r>
    <s v="Sport-100 Helmet, Black"/>
    <s v="Mariah G Coleman"/>
    <n v="34.99"/>
    <d v="2013-02-07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Long-Sleeve Logo Jersey, XL"/>
    <s v="Mariah G Coleman"/>
    <n v="49.99"/>
    <d v="2013-02-07T00:00:00"/>
    <n v="2013"/>
    <s v="02"/>
    <s v="February"/>
    <s v="Q1"/>
    <s v="2013-Feb"/>
    <n v="5"/>
    <s v="Thursday"/>
    <s v="11th month"/>
    <s v="Q1"/>
    <n v="49.99"/>
    <n v="38.4923"/>
    <n v="11.497700000000002"/>
    <n v="21"/>
    <x v="7"/>
    <n v="3"/>
    <x v="2"/>
  </r>
  <r>
    <s v="Racing Socks, M"/>
    <s v="Mariah G Coleman"/>
    <n v="8.99"/>
    <d v="2013-02-07T00:00:00"/>
    <n v="2013"/>
    <s v="02"/>
    <s v="February"/>
    <s v="Q1"/>
    <s v="2013-Feb"/>
    <n v="5"/>
    <s v="Thursday"/>
    <s v="11th month"/>
    <s v="Q1"/>
    <n v="8.99"/>
    <n v="3.3622999999999998"/>
    <n v="5.6277000000000008"/>
    <n v="23"/>
    <x v="11"/>
    <n v="3"/>
    <x v="2"/>
  </r>
  <r>
    <s v="Road-550-W Yellow, 42"/>
    <s v="Tanya  Serrano"/>
    <n v="1120.49"/>
    <d v="2013-02-07T00:00:00"/>
    <n v="2013"/>
    <s v="02"/>
    <s v="February"/>
    <s v="Q1"/>
    <s v="2013-Feb"/>
    <n v="5"/>
    <s v="Thursday"/>
    <s v="11th month"/>
    <s v="Q1"/>
    <n v="1120.49"/>
    <n v="713.07979999999998"/>
    <n v="407.41020000000003"/>
    <n v="2"/>
    <x v="0"/>
    <n v="1"/>
    <x v="0"/>
  </r>
  <r>
    <s v="Sport-100 Helmet, Red"/>
    <s v="Tanya  Serrano"/>
    <n v="34.99"/>
    <d v="2013-02-07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Road-750 Black, 48"/>
    <s v="Isabel M Patterson"/>
    <n v="539.99"/>
    <d v="2013-02-07T00:00:00"/>
    <n v="2013"/>
    <s v="02"/>
    <s v="February"/>
    <s v="Q1"/>
    <s v="2013-Feb"/>
    <n v="5"/>
    <s v="Thursday"/>
    <s v="11th month"/>
    <s v="Q1"/>
    <n v="539.99"/>
    <n v="343.64960000000002"/>
    <n v="196.34039999999999"/>
    <n v="2"/>
    <x v="0"/>
    <n v="1"/>
    <x v="0"/>
  </r>
  <r>
    <s v="LL Road Tire"/>
    <s v="Isabel M Patterson"/>
    <n v="21.49"/>
    <d v="2013-02-07T00:00:00"/>
    <n v="2013"/>
    <s v="02"/>
    <s v="February"/>
    <s v="Q1"/>
    <s v="2013-Feb"/>
    <n v="5"/>
    <s v="Thursday"/>
    <s v="11th month"/>
    <s v="Q1"/>
    <n v="21.49"/>
    <n v="8.0373000000000001"/>
    <n v="13.452699999999998"/>
    <n v="37"/>
    <x v="5"/>
    <n v="4"/>
    <x v="1"/>
  </r>
  <r>
    <s v="Road-550-W Yellow, 42"/>
    <s v="Adrian  Torres"/>
    <n v="1120.49"/>
    <d v="2013-02-07T00:00:00"/>
    <n v="2013"/>
    <s v="02"/>
    <s v="February"/>
    <s v="Q1"/>
    <s v="2013-Feb"/>
    <n v="5"/>
    <s v="Thursday"/>
    <s v="11th month"/>
    <s v="Q1"/>
    <n v="1120.49"/>
    <n v="713.07979999999998"/>
    <n v="407.41020000000003"/>
    <n v="2"/>
    <x v="0"/>
    <n v="1"/>
    <x v="0"/>
  </r>
  <r>
    <s v="AWC Logo Cap"/>
    <s v="Adrian  Torres"/>
    <n v="8.99"/>
    <d v="2013-02-07T00:00:00"/>
    <n v="2013"/>
    <s v="02"/>
    <s v="February"/>
    <s v="Q1"/>
    <s v="2013-Feb"/>
    <n v="5"/>
    <s v="Thursday"/>
    <s v="11th month"/>
    <s v="Q1"/>
    <n v="8.99"/>
    <n v="6.9222999999999999"/>
    <n v="2.0677000000000003"/>
    <n v="19"/>
    <x v="10"/>
    <n v="3"/>
    <x v="2"/>
  </r>
  <r>
    <s v="Long-Sleeve Logo Jersey, XL"/>
    <s v="Adrian  Torres"/>
    <n v="49.99"/>
    <d v="2013-02-07T00:00:00"/>
    <n v="2013"/>
    <s v="02"/>
    <s v="February"/>
    <s v="Q1"/>
    <s v="2013-Feb"/>
    <n v="5"/>
    <s v="Thursday"/>
    <s v="11th month"/>
    <s v="Q1"/>
    <n v="49.99"/>
    <n v="38.4923"/>
    <n v="11.497700000000002"/>
    <n v="21"/>
    <x v="7"/>
    <n v="3"/>
    <x v="2"/>
  </r>
  <r>
    <s v="Road-750 Black, 58"/>
    <s v="Clinton A Rubio"/>
    <n v="539.99"/>
    <d v="2013-02-07T00:00:00"/>
    <n v="2013"/>
    <s v="02"/>
    <s v="February"/>
    <s v="Q1"/>
    <s v="2013-Feb"/>
    <n v="5"/>
    <s v="Thursday"/>
    <s v="11th month"/>
    <s v="Q1"/>
    <n v="539.99"/>
    <n v="343.64960000000002"/>
    <n v="196.34039999999999"/>
    <n v="2"/>
    <x v="0"/>
    <n v="1"/>
    <x v="0"/>
  </r>
  <r>
    <s v="Sport-100 Helmet, Red"/>
    <s v="Clinton A Rubio"/>
    <n v="34.99"/>
    <d v="2013-02-07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Road-750 Black, 48"/>
    <s v="Janet R Diaz"/>
    <n v="539.99"/>
    <d v="2013-02-07T00:00:00"/>
    <n v="2013"/>
    <s v="02"/>
    <s v="February"/>
    <s v="Q1"/>
    <s v="2013-Feb"/>
    <n v="5"/>
    <s v="Thursday"/>
    <s v="11th month"/>
    <s v="Q1"/>
    <n v="539.99"/>
    <n v="343.64960000000002"/>
    <n v="196.34039999999999"/>
    <n v="2"/>
    <x v="0"/>
    <n v="1"/>
    <x v="0"/>
  </r>
  <r>
    <s v="Racing Socks, M"/>
    <s v="Janet R Diaz"/>
    <n v="8.99"/>
    <d v="2013-02-07T00:00:00"/>
    <n v="2013"/>
    <s v="02"/>
    <s v="February"/>
    <s v="Q1"/>
    <s v="2013-Feb"/>
    <n v="5"/>
    <s v="Thursday"/>
    <s v="11th month"/>
    <s v="Q1"/>
    <n v="8.99"/>
    <n v="3.3622999999999998"/>
    <n v="5.6277000000000008"/>
    <n v="23"/>
    <x v="11"/>
    <n v="3"/>
    <x v="2"/>
  </r>
  <r>
    <s v="Touring-1000 Yellow, 50"/>
    <s v="Madison J Hughes"/>
    <n v="2384.0700000000002"/>
    <d v="2013-02-07T00:00:00"/>
    <n v="2013"/>
    <s v="02"/>
    <s v="February"/>
    <s v="Q1"/>
    <s v="2013-Feb"/>
    <n v="5"/>
    <s v="Thursday"/>
    <s v="11th month"/>
    <s v="Q1"/>
    <n v="2384.0700000000002"/>
    <n v="1481.9378999999999"/>
    <n v="902.13210000000026"/>
    <n v="3"/>
    <x v="3"/>
    <n v="1"/>
    <x v="0"/>
  </r>
  <r>
    <s v="Road-250 Black, 48"/>
    <s v="Amy  Zhang"/>
    <n v="2443.35"/>
    <d v="2013-02-07T00:00:00"/>
    <n v="2013"/>
    <s v="02"/>
    <s v="February"/>
    <s v="Q1"/>
    <s v="2013-Feb"/>
    <n v="5"/>
    <s v="Thursday"/>
    <s v="11th month"/>
    <s v="Q1"/>
    <n v="2443.35"/>
    <n v="1554.9478999999999"/>
    <n v="888.40210000000002"/>
    <n v="2"/>
    <x v="0"/>
    <n v="1"/>
    <x v="0"/>
  </r>
  <r>
    <s v="Road-250 Black, 48"/>
    <s v="Alvin  Sun"/>
    <n v="2443.35"/>
    <d v="2013-02-08T00:00:00"/>
    <n v="2013"/>
    <s v="02"/>
    <s v="February"/>
    <s v="Q1"/>
    <s v="2013-Feb"/>
    <n v="6"/>
    <s v="Friday"/>
    <s v="11th month"/>
    <s v="Q1"/>
    <n v="2443.35"/>
    <n v="1554.9478999999999"/>
    <n v="888.40210000000002"/>
    <n v="2"/>
    <x v="0"/>
    <n v="1"/>
    <x v="0"/>
  </r>
  <r>
    <s v="Mountain-200 Black, 42"/>
    <s v="Sydney S Bryant"/>
    <n v="2294.9899999999998"/>
    <d v="2013-02-08T00:00:00"/>
    <n v="2013"/>
    <s v="02"/>
    <s v="February"/>
    <s v="Q1"/>
    <s v="2013-Feb"/>
    <n v="6"/>
    <s v="Friday"/>
    <s v="11th month"/>
    <s v="Q1"/>
    <n v="2294.9899999999998"/>
    <n v="1251.9812999999999"/>
    <n v="1043.0086999999999"/>
    <n v="1"/>
    <x v="1"/>
    <n v="1"/>
    <x v="0"/>
  </r>
  <r>
    <s v="Fender Set - Mountain"/>
    <s v="Sydney S Bryant"/>
    <n v="21.98"/>
    <d v="2013-02-08T00:00:00"/>
    <n v="2013"/>
    <s v="02"/>
    <s v="February"/>
    <s v="Q1"/>
    <s v="2013-Feb"/>
    <n v="6"/>
    <s v="Friday"/>
    <s v="11th month"/>
    <s v="Q1"/>
    <n v="21.98"/>
    <n v="8.2204999999999995"/>
    <n v="13.759500000000001"/>
    <n v="30"/>
    <x v="9"/>
    <n v="4"/>
    <x v="1"/>
  </r>
  <r>
    <s v="Mountain Bottle Cage"/>
    <s v="Sydney S Bryant"/>
    <n v="9.99"/>
    <d v="2013-02-08T00:00:00"/>
    <n v="2013"/>
    <s v="02"/>
    <s v="February"/>
    <s v="Q1"/>
    <s v="2013-Feb"/>
    <n v="6"/>
    <s v="Friday"/>
    <s v="11th month"/>
    <s v="Q1"/>
    <n v="9.99"/>
    <n v="3.7363"/>
    <n v="6.2537000000000003"/>
    <n v="28"/>
    <x v="2"/>
    <n v="4"/>
    <x v="1"/>
  </r>
  <r>
    <s v="Water Bottle - 30 oz."/>
    <s v="Sydney S Bryant"/>
    <n v="4.99"/>
    <d v="2013-02-08T00:00:00"/>
    <n v="2013"/>
    <s v="02"/>
    <s v="February"/>
    <s v="Q1"/>
    <s v="2013-Feb"/>
    <n v="6"/>
    <s v="Friday"/>
    <s v="11th month"/>
    <s v="Q1"/>
    <n v="4.99"/>
    <n v="1.8663000000000001"/>
    <n v="3.1237000000000004"/>
    <n v="28"/>
    <x v="2"/>
    <n v="4"/>
    <x v="1"/>
  </r>
  <r>
    <s v="Sport-100 Helmet, Black"/>
    <s v="Sydney S Bryant"/>
    <n v="34.99"/>
    <d v="2013-02-08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Mountain-200 Black, 42"/>
    <s v="Shannon D Liu"/>
    <n v="2294.9899999999998"/>
    <d v="2013-02-08T00:00:00"/>
    <n v="2013"/>
    <s v="02"/>
    <s v="February"/>
    <s v="Q1"/>
    <s v="2013-Feb"/>
    <n v="6"/>
    <s v="Friday"/>
    <s v="11th month"/>
    <s v="Q1"/>
    <n v="2294.9899999999998"/>
    <n v="1251.9812999999999"/>
    <n v="1043.0086999999999"/>
    <n v="1"/>
    <x v="1"/>
    <n v="1"/>
    <x v="0"/>
  </r>
  <r>
    <s v="Mountain Bottle Cage"/>
    <s v="Shannon D Liu"/>
    <n v="9.99"/>
    <d v="2013-02-08T00:00:00"/>
    <n v="2013"/>
    <s v="02"/>
    <s v="February"/>
    <s v="Q1"/>
    <s v="2013-Feb"/>
    <n v="6"/>
    <s v="Friday"/>
    <s v="11th month"/>
    <s v="Q1"/>
    <n v="9.99"/>
    <n v="3.7363"/>
    <n v="6.2537000000000003"/>
    <n v="28"/>
    <x v="2"/>
    <n v="4"/>
    <x v="1"/>
  </r>
  <r>
    <s v="Sport-100 Helmet, Red"/>
    <s v="Shannon D Liu"/>
    <n v="34.99"/>
    <d v="2013-02-08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LL Mountain Tire"/>
    <s v="Tamara E Huang"/>
    <n v="24.99"/>
    <d v="2013-02-08T00:00:00"/>
    <n v="2013"/>
    <s v="02"/>
    <s v="February"/>
    <s v="Q1"/>
    <s v="2013-Feb"/>
    <n v="6"/>
    <s v="Friday"/>
    <s v="11th month"/>
    <s v="Q1"/>
    <n v="24.99"/>
    <n v="9.3462999999999994"/>
    <n v="15.643699999999999"/>
    <n v="37"/>
    <x v="5"/>
    <n v="4"/>
    <x v="1"/>
  </r>
  <r>
    <s v="Patch Kit/8 Patches"/>
    <s v="Tamara E Huang"/>
    <n v="2.29"/>
    <d v="2013-02-08T00:00:00"/>
    <n v="2013"/>
    <s v="02"/>
    <s v="February"/>
    <s v="Q1"/>
    <s v="2013-Feb"/>
    <n v="6"/>
    <s v="Friday"/>
    <s v="11th month"/>
    <s v="Q1"/>
    <n v="2.29"/>
    <n v="0.85650000000000004"/>
    <n v="1.4335"/>
    <n v="37"/>
    <x v="5"/>
    <n v="4"/>
    <x v="1"/>
  </r>
  <r>
    <s v="ML Road Tire"/>
    <s v="Kari E Sai"/>
    <n v="24.99"/>
    <d v="2013-02-08T00:00:00"/>
    <n v="2013"/>
    <s v="02"/>
    <s v="February"/>
    <s v="Q1"/>
    <s v="2013-Feb"/>
    <n v="6"/>
    <s v="Friday"/>
    <s v="11th month"/>
    <s v="Q1"/>
    <n v="24.99"/>
    <n v="9.3462999999999994"/>
    <n v="15.643699999999999"/>
    <n v="37"/>
    <x v="5"/>
    <n v="4"/>
    <x v="1"/>
  </r>
  <r>
    <s v="Mountain Tire Tube"/>
    <s v="Pablo  Rovira Diez"/>
    <n v="4.99"/>
    <d v="2013-02-08T00:00:00"/>
    <n v="2013"/>
    <s v="02"/>
    <s v="February"/>
    <s v="Q1"/>
    <s v="2013-Feb"/>
    <n v="6"/>
    <s v="Friday"/>
    <s v="11th month"/>
    <s v="Q1"/>
    <n v="4.99"/>
    <n v="1.8663000000000001"/>
    <n v="3.1237000000000004"/>
    <n v="37"/>
    <x v="5"/>
    <n v="4"/>
    <x v="1"/>
  </r>
  <r>
    <s v="HL Mountain Tire"/>
    <s v="Pablo  Rovira Diez"/>
    <n v="35"/>
    <d v="2013-02-08T00:00:00"/>
    <n v="2013"/>
    <s v="02"/>
    <s v="February"/>
    <s v="Q1"/>
    <s v="2013-Feb"/>
    <n v="6"/>
    <s v="Friday"/>
    <s v="11th month"/>
    <s v="Q1"/>
    <n v="35"/>
    <n v="13.09"/>
    <n v="21.91"/>
    <n v="37"/>
    <x v="5"/>
    <n v="4"/>
    <x v="1"/>
  </r>
  <r>
    <s v="Patch Kit/8 Patches"/>
    <s v="Pablo  Rovira Diez"/>
    <n v="2.29"/>
    <d v="2013-02-08T00:00:00"/>
    <n v="2013"/>
    <s v="02"/>
    <s v="February"/>
    <s v="Q1"/>
    <s v="2013-Feb"/>
    <n v="6"/>
    <s v="Friday"/>
    <s v="11th month"/>
    <s v="Q1"/>
    <n v="2.29"/>
    <n v="0.85650000000000004"/>
    <n v="1.4335"/>
    <n v="37"/>
    <x v="5"/>
    <n v="4"/>
    <x v="1"/>
  </r>
  <r>
    <s v="HL Road Tire"/>
    <s v="Ricky C Martin"/>
    <n v="32.6"/>
    <d v="2013-02-08T00:00:00"/>
    <n v="2013"/>
    <s v="02"/>
    <s v="February"/>
    <s v="Q1"/>
    <s v="2013-Feb"/>
    <n v="6"/>
    <s v="Friday"/>
    <s v="11th month"/>
    <s v="Q1"/>
    <n v="32.6"/>
    <n v="12.192399999999999"/>
    <n v="20.407600000000002"/>
    <n v="37"/>
    <x v="5"/>
    <n v="4"/>
    <x v="1"/>
  </r>
  <r>
    <s v="Road Tire Tube"/>
    <s v="Ricky C Martin"/>
    <n v="3.99"/>
    <d v="2013-02-08T00:00:00"/>
    <n v="2013"/>
    <s v="02"/>
    <s v="February"/>
    <s v="Q1"/>
    <s v="2013-Feb"/>
    <n v="6"/>
    <s v="Friday"/>
    <s v="11th month"/>
    <s v="Q1"/>
    <n v="3.99"/>
    <n v="1.4923"/>
    <n v="2.4977"/>
    <n v="37"/>
    <x v="5"/>
    <n v="4"/>
    <x v="1"/>
  </r>
  <r>
    <s v="Sport-100 Helmet, Blue"/>
    <s v="Ricky C Martin"/>
    <n v="34.99"/>
    <d v="2013-02-08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AWC Logo Cap"/>
    <s v="Audrey  Hernandez"/>
    <n v="8.99"/>
    <d v="2013-02-08T00:00:00"/>
    <n v="2013"/>
    <s v="02"/>
    <s v="February"/>
    <s v="Q1"/>
    <s v="2013-Feb"/>
    <n v="6"/>
    <s v="Friday"/>
    <s v="11th month"/>
    <s v="Q1"/>
    <n v="8.99"/>
    <n v="6.9222999999999999"/>
    <n v="2.0677000000000003"/>
    <n v="19"/>
    <x v="10"/>
    <n v="3"/>
    <x v="2"/>
  </r>
  <r>
    <s v="Road-350-W Yellow, 48"/>
    <s v="Courtney  Lopez"/>
    <n v="1700.99"/>
    <d v="2013-02-08T00:00:00"/>
    <n v="2013"/>
    <s v="02"/>
    <s v="February"/>
    <s v="Q1"/>
    <s v="2013-Feb"/>
    <n v="6"/>
    <s v="Friday"/>
    <s v="11th month"/>
    <s v="Q1"/>
    <n v="1700.99"/>
    <n v="1082.51"/>
    <n v="618.48"/>
    <n v="2"/>
    <x v="0"/>
    <n v="1"/>
    <x v="0"/>
  </r>
  <r>
    <s v="ML Road Tire"/>
    <s v="Courtney  Lopez"/>
    <n v="24.99"/>
    <d v="2013-02-08T00:00:00"/>
    <n v="2013"/>
    <s v="02"/>
    <s v="February"/>
    <s v="Q1"/>
    <s v="2013-Feb"/>
    <n v="6"/>
    <s v="Friday"/>
    <s v="11th month"/>
    <s v="Q1"/>
    <n v="24.99"/>
    <n v="9.3462999999999994"/>
    <n v="15.643699999999999"/>
    <n v="37"/>
    <x v="5"/>
    <n v="4"/>
    <x v="1"/>
  </r>
  <r>
    <s v="Patch Kit/8 Patches"/>
    <s v="Courtney  Lopez"/>
    <n v="2.29"/>
    <d v="2013-02-08T00:00:00"/>
    <n v="2013"/>
    <s v="02"/>
    <s v="February"/>
    <s v="Q1"/>
    <s v="2013-Feb"/>
    <n v="6"/>
    <s v="Friday"/>
    <s v="11th month"/>
    <s v="Q1"/>
    <n v="2.29"/>
    <n v="0.85650000000000004"/>
    <n v="1.4335"/>
    <n v="37"/>
    <x v="5"/>
    <n v="4"/>
    <x v="1"/>
  </r>
  <r>
    <s v="All-Purpose Bike Stand"/>
    <s v="Harold K Garcia"/>
    <n v="159"/>
    <d v="2013-02-08T00:00:00"/>
    <n v="2013"/>
    <s v="02"/>
    <s v="February"/>
    <s v="Q1"/>
    <s v="2013-Feb"/>
    <n v="6"/>
    <s v="Friday"/>
    <s v="11th month"/>
    <s v="Q1"/>
    <n v="159"/>
    <n v="59.466000000000001"/>
    <n v="99.533999999999992"/>
    <n v="27"/>
    <x v="6"/>
    <n v="4"/>
    <x v="1"/>
  </r>
  <r>
    <s v="Road-250 Black, 48"/>
    <s v="Dale C Holt"/>
    <n v="2443.35"/>
    <d v="2013-02-08T00:00:00"/>
    <n v="2013"/>
    <s v="02"/>
    <s v="February"/>
    <s v="Q1"/>
    <s v="2013-Feb"/>
    <n v="6"/>
    <s v="Friday"/>
    <s v="11th month"/>
    <s v="Q1"/>
    <n v="2443.35"/>
    <n v="1554.9478999999999"/>
    <n v="888.40210000000002"/>
    <n v="2"/>
    <x v="0"/>
    <n v="1"/>
    <x v="0"/>
  </r>
  <r>
    <s v="Road Bottle Cage"/>
    <s v="Dale C Holt"/>
    <n v="8.99"/>
    <d v="2013-02-08T00:00:00"/>
    <n v="2013"/>
    <s v="02"/>
    <s v="February"/>
    <s v="Q1"/>
    <s v="2013-Feb"/>
    <n v="6"/>
    <s v="Friday"/>
    <s v="11th month"/>
    <s v="Q1"/>
    <n v="8.99"/>
    <n v="3.3622999999999998"/>
    <n v="5.6277000000000008"/>
    <n v="28"/>
    <x v="2"/>
    <n v="4"/>
    <x v="1"/>
  </r>
  <r>
    <s v="Water Bottle - 30 oz."/>
    <s v="Dale C Holt"/>
    <n v="4.99"/>
    <d v="2013-02-08T00:00:00"/>
    <n v="2013"/>
    <s v="02"/>
    <s v="February"/>
    <s v="Q1"/>
    <s v="2013-Feb"/>
    <n v="6"/>
    <s v="Friday"/>
    <s v="11th month"/>
    <s v="Q1"/>
    <n v="4.99"/>
    <n v="1.8663000000000001"/>
    <n v="3.1237000000000004"/>
    <n v="28"/>
    <x v="2"/>
    <n v="4"/>
    <x v="1"/>
  </r>
  <r>
    <s v="Half-Finger Gloves, M"/>
    <s v="Dale C Holt"/>
    <n v="24.49"/>
    <d v="2013-02-08T00:00:00"/>
    <n v="2013"/>
    <s v="02"/>
    <s v="February"/>
    <s v="Q1"/>
    <s v="2013-Feb"/>
    <n v="6"/>
    <s v="Friday"/>
    <s v="11th month"/>
    <s v="Q1"/>
    <n v="24.49"/>
    <n v="9.1593"/>
    <n v="15.330699999999998"/>
    <n v="20"/>
    <x v="8"/>
    <n v="3"/>
    <x v="2"/>
  </r>
  <r>
    <s v="Sport-100 Helmet, Black"/>
    <s v="Sierra J Young"/>
    <n v="34.99"/>
    <d v="2013-02-08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Short-Sleeve Classic Jersey, S"/>
    <s v="Dalton  Perez"/>
    <n v="53.99"/>
    <d v="2013-02-08T00:00:00"/>
    <n v="2013"/>
    <s v="02"/>
    <s v="February"/>
    <s v="Q1"/>
    <s v="2013-Feb"/>
    <n v="6"/>
    <s v="Friday"/>
    <s v="11th month"/>
    <s v="Q1"/>
    <n v="53.99"/>
    <n v="41.572299999999998"/>
    <n v="12.417700000000004"/>
    <n v="21"/>
    <x v="7"/>
    <n v="3"/>
    <x v="2"/>
  </r>
  <r>
    <s v="Road Tire Tube"/>
    <s v="Anna  Griffin"/>
    <n v="3.99"/>
    <d v="2013-02-08T00:00:00"/>
    <n v="2013"/>
    <s v="02"/>
    <s v="February"/>
    <s v="Q1"/>
    <s v="2013-Feb"/>
    <n v="6"/>
    <s v="Friday"/>
    <s v="11th month"/>
    <s v="Q1"/>
    <n v="3.99"/>
    <n v="1.4923"/>
    <n v="2.4977"/>
    <n v="37"/>
    <x v="5"/>
    <n v="4"/>
    <x v="1"/>
  </r>
  <r>
    <s v="Sport-100 Helmet, Blue"/>
    <s v="Anna  Griffin"/>
    <n v="34.99"/>
    <d v="2013-02-08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ML Road Tire"/>
    <s v="Henry B Garcia"/>
    <n v="24.99"/>
    <d v="2013-02-08T00:00:00"/>
    <n v="2013"/>
    <s v="02"/>
    <s v="February"/>
    <s v="Q1"/>
    <s v="2013-Feb"/>
    <n v="6"/>
    <s v="Friday"/>
    <s v="11th month"/>
    <s v="Q1"/>
    <n v="24.99"/>
    <n v="9.3462999999999994"/>
    <n v="15.643699999999999"/>
    <n v="37"/>
    <x v="5"/>
    <n v="4"/>
    <x v="1"/>
  </r>
  <r>
    <s v="Road Tire Tube"/>
    <s v="Henry B Garcia"/>
    <n v="3.99"/>
    <d v="2013-02-08T00:00:00"/>
    <n v="2013"/>
    <s v="02"/>
    <s v="February"/>
    <s v="Q1"/>
    <s v="2013-Feb"/>
    <n v="6"/>
    <s v="Friday"/>
    <s v="11th month"/>
    <s v="Q1"/>
    <n v="3.99"/>
    <n v="1.4923"/>
    <n v="2.4977"/>
    <n v="37"/>
    <x v="5"/>
    <n v="4"/>
    <x v="1"/>
  </r>
  <r>
    <s v="Patch Kit/8 Patches"/>
    <s v="Henry B Garcia"/>
    <n v="2.29"/>
    <d v="2013-02-08T00:00:00"/>
    <n v="2013"/>
    <s v="02"/>
    <s v="February"/>
    <s v="Q1"/>
    <s v="2013-Feb"/>
    <n v="6"/>
    <s v="Friday"/>
    <s v="11th month"/>
    <s v="Q1"/>
    <n v="2.29"/>
    <n v="0.85650000000000004"/>
    <n v="1.4335"/>
    <n v="37"/>
    <x v="5"/>
    <n v="4"/>
    <x v="1"/>
  </r>
  <r>
    <s v="Bike Wash - Dissolver"/>
    <s v="Henry B Garcia"/>
    <n v="7.95"/>
    <d v="2013-02-08T00:00:00"/>
    <n v="2013"/>
    <s v="02"/>
    <s v="February"/>
    <s v="Q1"/>
    <s v="2013-Feb"/>
    <n v="6"/>
    <s v="Friday"/>
    <s v="11th month"/>
    <s v="Q1"/>
    <n v="7.95"/>
    <n v="2.9733000000000001"/>
    <n v="4.9767000000000001"/>
    <n v="29"/>
    <x v="14"/>
    <n v="4"/>
    <x v="1"/>
  </r>
  <r>
    <s v="ML Road Tire"/>
    <s v="Frank  Rubio"/>
    <n v="24.99"/>
    <d v="2013-02-08T00:00:00"/>
    <n v="2013"/>
    <s v="02"/>
    <s v="February"/>
    <s v="Q1"/>
    <s v="2013-Feb"/>
    <n v="6"/>
    <s v="Friday"/>
    <s v="11th month"/>
    <s v="Q1"/>
    <n v="24.99"/>
    <n v="9.3462999999999994"/>
    <n v="15.643699999999999"/>
    <n v="37"/>
    <x v="5"/>
    <n v="4"/>
    <x v="1"/>
  </r>
  <r>
    <s v="Patch Kit/8 Patches"/>
    <s v="Frank  Rubio"/>
    <n v="2.29"/>
    <d v="2013-02-08T00:00:00"/>
    <n v="2013"/>
    <s v="02"/>
    <s v="February"/>
    <s v="Q1"/>
    <s v="2013-Feb"/>
    <n v="6"/>
    <s v="Friday"/>
    <s v="11th month"/>
    <s v="Q1"/>
    <n v="2.29"/>
    <n v="0.85650000000000004"/>
    <n v="1.4335"/>
    <n v="37"/>
    <x v="5"/>
    <n v="4"/>
    <x v="1"/>
  </r>
  <r>
    <s v="LL Mountain Tire"/>
    <s v="Alyssa O Brown"/>
    <n v="24.99"/>
    <d v="2013-02-08T00:00:00"/>
    <n v="2013"/>
    <s v="02"/>
    <s v="February"/>
    <s v="Q1"/>
    <s v="2013-Feb"/>
    <n v="6"/>
    <s v="Friday"/>
    <s v="11th month"/>
    <s v="Q1"/>
    <n v="24.99"/>
    <n v="9.3462999999999994"/>
    <n v="15.643699999999999"/>
    <n v="37"/>
    <x v="5"/>
    <n v="4"/>
    <x v="1"/>
  </r>
  <r>
    <s v="Patch Kit/8 Patches"/>
    <s v="Alyssa O Brown"/>
    <n v="2.29"/>
    <d v="2013-02-08T00:00:00"/>
    <n v="2013"/>
    <s v="02"/>
    <s v="February"/>
    <s v="Q1"/>
    <s v="2013-Feb"/>
    <n v="6"/>
    <s v="Friday"/>
    <s v="11th month"/>
    <s v="Q1"/>
    <n v="2.29"/>
    <n v="0.85650000000000004"/>
    <n v="1.4335"/>
    <n v="37"/>
    <x v="5"/>
    <n v="4"/>
    <x v="1"/>
  </r>
  <r>
    <s v="HL Road Tire"/>
    <s v="Ethan R Patterson"/>
    <n v="32.6"/>
    <d v="2013-02-08T00:00:00"/>
    <n v="2013"/>
    <s v="02"/>
    <s v="February"/>
    <s v="Q1"/>
    <s v="2013-Feb"/>
    <n v="6"/>
    <s v="Friday"/>
    <s v="11th month"/>
    <s v="Q1"/>
    <n v="32.6"/>
    <n v="12.192399999999999"/>
    <n v="20.407600000000002"/>
    <n v="37"/>
    <x v="5"/>
    <n v="4"/>
    <x v="1"/>
  </r>
  <r>
    <s v="Patch Kit/8 Patches"/>
    <s v="Ethan R Patterson"/>
    <n v="2.29"/>
    <d v="2013-02-08T00:00:00"/>
    <n v="2013"/>
    <s v="02"/>
    <s v="February"/>
    <s v="Q1"/>
    <s v="2013-Feb"/>
    <n v="6"/>
    <s v="Friday"/>
    <s v="11th month"/>
    <s v="Q1"/>
    <n v="2.29"/>
    <n v="0.85650000000000004"/>
    <n v="1.4335"/>
    <n v="37"/>
    <x v="5"/>
    <n v="4"/>
    <x v="1"/>
  </r>
  <r>
    <s v="HL Road Tire"/>
    <s v="Rachel K Moore"/>
    <n v="32.6"/>
    <d v="2013-02-08T00:00:00"/>
    <n v="2013"/>
    <s v="02"/>
    <s v="February"/>
    <s v="Q1"/>
    <s v="2013-Feb"/>
    <n v="6"/>
    <s v="Friday"/>
    <s v="11th month"/>
    <s v="Q1"/>
    <n v="32.6"/>
    <n v="12.192399999999999"/>
    <n v="20.407600000000002"/>
    <n v="37"/>
    <x v="5"/>
    <n v="4"/>
    <x v="1"/>
  </r>
  <r>
    <s v="Road Tire Tube"/>
    <s v="Rachel K Moore"/>
    <n v="3.99"/>
    <d v="2013-02-08T00:00:00"/>
    <n v="2013"/>
    <s v="02"/>
    <s v="February"/>
    <s v="Q1"/>
    <s v="2013-Feb"/>
    <n v="6"/>
    <s v="Friday"/>
    <s v="11th month"/>
    <s v="Q1"/>
    <n v="3.99"/>
    <n v="1.4923"/>
    <n v="2.4977"/>
    <n v="37"/>
    <x v="5"/>
    <n v="4"/>
    <x v="1"/>
  </r>
  <r>
    <s v="Patch Kit/8 Patches"/>
    <s v="Rachel K Moore"/>
    <n v="2.29"/>
    <d v="2013-02-08T00:00:00"/>
    <n v="2013"/>
    <s v="02"/>
    <s v="February"/>
    <s v="Q1"/>
    <s v="2013-Feb"/>
    <n v="6"/>
    <s v="Friday"/>
    <s v="11th month"/>
    <s v="Q1"/>
    <n v="2.29"/>
    <n v="0.85650000000000004"/>
    <n v="1.4335"/>
    <n v="37"/>
    <x v="5"/>
    <n v="4"/>
    <x v="1"/>
  </r>
  <r>
    <s v="LL Mountain Tire"/>
    <s v="Riley M Butler"/>
    <n v="24.99"/>
    <d v="2013-02-08T00:00:00"/>
    <n v="2013"/>
    <s v="02"/>
    <s v="February"/>
    <s v="Q1"/>
    <s v="2013-Feb"/>
    <n v="6"/>
    <s v="Friday"/>
    <s v="11th month"/>
    <s v="Q1"/>
    <n v="24.99"/>
    <n v="9.3462999999999994"/>
    <n v="15.643699999999999"/>
    <n v="37"/>
    <x v="5"/>
    <n v="4"/>
    <x v="1"/>
  </r>
  <r>
    <s v="Mountain Tire Tube"/>
    <s v="Paige W Alexander"/>
    <n v="4.99"/>
    <d v="2013-02-08T00:00:00"/>
    <n v="2013"/>
    <s v="02"/>
    <s v="February"/>
    <s v="Q1"/>
    <s v="2013-Feb"/>
    <n v="6"/>
    <s v="Friday"/>
    <s v="11th month"/>
    <s v="Q1"/>
    <n v="4.99"/>
    <n v="1.8663000000000001"/>
    <n v="3.1237000000000004"/>
    <n v="37"/>
    <x v="5"/>
    <n v="4"/>
    <x v="1"/>
  </r>
  <r>
    <s v="ML Mountain Tire"/>
    <s v="Paige W Alexander"/>
    <n v="29.99"/>
    <d v="2013-02-08T00:00:00"/>
    <n v="2013"/>
    <s v="02"/>
    <s v="February"/>
    <s v="Q1"/>
    <s v="2013-Feb"/>
    <n v="6"/>
    <s v="Friday"/>
    <s v="11th month"/>
    <s v="Q1"/>
    <n v="29.99"/>
    <n v="11.2163"/>
    <n v="18.773699999999998"/>
    <n v="37"/>
    <x v="5"/>
    <n v="4"/>
    <x v="1"/>
  </r>
  <r>
    <s v="Patch Kit/8 Patches"/>
    <s v="Paige W Alexander"/>
    <n v="2.29"/>
    <d v="2013-02-08T00:00:00"/>
    <n v="2013"/>
    <s v="02"/>
    <s v="February"/>
    <s v="Q1"/>
    <s v="2013-Feb"/>
    <n v="6"/>
    <s v="Friday"/>
    <s v="11th month"/>
    <s v="Q1"/>
    <n v="2.29"/>
    <n v="0.85650000000000004"/>
    <n v="1.4335"/>
    <n v="37"/>
    <x v="5"/>
    <n v="4"/>
    <x v="1"/>
  </r>
  <r>
    <s v="ML Mountain Tire"/>
    <s v="Wesley L Hu"/>
    <n v="29.99"/>
    <d v="2013-02-08T00:00:00"/>
    <n v="2013"/>
    <s v="02"/>
    <s v="February"/>
    <s v="Q1"/>
    <s v="2013-Feb"/>
    <n v="6"/>
    <s v="Friday"/>
    <s v="11th month"/>
    <s v="Q1"/>
    <n v="29.99"/>
    <n v="11.2163"/>
    <n v="18.773699999999998"/>
    <n v="37"/>
    <x v="5"/>
    <n v="4"/>
    <x v="1"/>
  </r>
  <r>
    <s v="Patch Kit/8 Patches"/>
    <s v="Wesley L Hu"/>
    <n v="2.29"/>
    <d v="2013-02-08T00:00:00"/>
    <n v="2013"/>
    <s v="02"/>
    <s v="February"/>
    <s v="Q1"/>
    <s v="2013-Feb"/>
    <n v="6"/>
    <s v="Friday"/>
    <s v="11th month"/>
    <s v="Q1"/>
    <n v="2.29"/>
    <n v="0.85650000000000004"/>
    <n v="1.4335"/>
    <n v="37"/>
    <x v="5"/>
    <n v="4"/>
    <x v="1"/>
  </r>
  <r>
    <s v="Mountain Bottle Cage"/>
    <s v="Meghan A Serrano"/>
    <n v="9.99"/>
    <d v="2013-02-08T00:00:00"/>
    <n v="2013"/>
    <s v="02"/>
    <s v="February"/>
    <s v="Q1"/>
    <s v="2013-Feb"/>
    <n v="6"/>
    <s v="Friday"/>
    <s v="11th month"/>
    <s v="Q1"/>
    <n v="9.99"/>
    <n v="3.7363"/>
    <n v="6.2537000000000003"/>
    <n v="28"/>
    <x v="2"/>
    <n v="4"/>
    <x v="1"/>
  </r>
  <r>
    <s v="Water Bottle - 30 oz."/>
    <s v="Meghan A Serrano"/>
    <n v="4.99"/>
    <d v="2013-02-08T00:00:00"/>
    <n v="2013"/>
    <s v="02"/>
    <s v="February"/>
    <s v="Q1"/>
    <s v="2013-Feb"/>
    <n v="6"/>
    <s v="Friday"/>
    <s v="11th month"/>
    <s v="Q1"/>
    <n v="4.99"/>
    <n v="1.8663000000000001"/>
    <n v="3.1237000000000004"/>
    <n v="28"/>
    <x v="2"/>
    <n v="4"/>
    <x v="1"/>
  </r>
  <r>
    <s v="Racing Socks, M"/>
    <s v="Meghan A Serrano"/>
    <n v="8.99"/>
    <d v="2013-02-08T00:00:00"/>
    <n v="2013"/>
    <s v="02"/>
    <s v="February"/>
    <s v="Q1"/>
    <s v="2013-Feb"/>
    <n v="6"/>
    <s v="Friday"/>
    <s v="11th month"/>
    <s v="Q1"/>
    <n v="8.99"/>
    <n v="3.3622999999999998"/>
    <n v="5.6277000000000008"/>
    <n v="23"/>
    <x v="11"/>
    <n v="3"/>
    <x v="2"/>
  </r>
  <r>
    <s v="Water Bottle - 30 oz."/>
    <s v="Alisha C Xie"/>
    <n v="4.99"/>
    <d v="2013-02-08T00:00:00"/>
    <n v="2013"/>
    <s v="02"/>
    <s v="February"/>
    <s v="Q1"/>
    <s v="2013-Feb"/>
    <n v="6"/>
    <s v="Friday"/>
    <s v="11th month"/>
    <s v="Q1"/>
    <n v="4.99"/>
    <n v="1.8663000000000001"/>
    <n v="3.1237000000000004"/>
    <n v="28"/>
    <x v="2"/>
    <n v="4"/>
    <x v="1"/>
  </r>
  <r>
    <s v="Women's Mountain Shorts, M"/>
    <s v="Luis  Kumar"/>
    <n v="69.989999999999995"/>
    <d v="2013-02-08T00:00:00"/>
    <n v="2013"/>
    <s v="02"/>
    <s v="February"/>
    <s v="Q1"/>
    <s v="2013-Feb"/>
    <n v="6"/>
    <s v="Friday"/>
    <s v="11th month"/>
    <s v="Q1"/>
    <n v="69.989999999999995"/>
    <n v="26.176300000000001"/>
    <n v="43.813699999999997"/>
    <n v="22"/>
    <x v="16"/>
    <n v="3"/>
    <x v="2"/>
  </r>
  <r>
    <s v="Long-Sleeve Logo Jersey, M"/>
    <s v="Luis  Kumar"/>
    <n v="49.99"/>
    <d v="2013-02-08T00:00:00"/>
    <n v="2013"/>
    <s v="02"/>
    <s v="February"/>
    <s v="Q1"/>
    <s v="2013-Feb"/>
    <n v="6"/>
    <s v="Friday"/>
    <s v="11th month"/>
    <s v="Q1"/>
    <n v="49.99"/>
    <n v="38.4923"/>
    <n v="11.497700000000002"/>
    <n v="21"/>
    <x v="7"/>
    <n v="3"/>
    <x v="2"/>
  </r>
  <r>
    <s v="Women's Mountain Shorts, M"/>
    <s v="Frederick  Srini"/>
    <n v="69.989999999999995"/>
    <d v="2013-02-08T00:00:00"/>
    <n v="2013"/>
    <s v="02"/>
    <s v="February"/>
    <s v="Q1"/>
    <s v="2013-Feb"/>
    <n v="6"/>
    <s v="Friday"/>
    <s v="11th month"/>
    <s v="Q1"/>
    <n v="69.989999999999995"/>
    <n v="26.176300000000001"/>
    <n v="43.813699999999997"/>
    <n v="22"/>
    <x v="16"/>
    <n v="3"/>
    <x v="2"/>
  </r>
  <r>
    <s v="Racing Socks, L"/>
    <s v="Frederick  Srini"/>
    <n v="8.99"/>
    <d v="2013-02-08T00:00:00"/>
    <n v="2013"/>
    <s v="02"/>
    <s v="February"/>
    <s v="Q1"/>
    <s v="2013-Feb"/>
    <n v="6"/>
    <s v="Friday"/>
    <s v="11th month"/>
    <s v="Q1"/>
    <n v="8.99"/>
    <n v="3.3622999999999998"/>
    <n v="5.6277000000000008"/>
    <n v="23"/>
    <x v="11"/>
    <n v="3"/>
    <x v="2"/>
  </r>
  <r>
    <s v="Water Bottle - 30 oz."/>
    <s v="Logan  Moore"/>
    <n v="4.99"/>
    <d v="2013-02-08T00:00:00"/>
    <n v="2013"/>
    <s v="02"/>
    <s v="February"/>
    <s v="Q1"/>
    <s v="2013-Feb"/>
    <n v="6"/>
    <s v="Friday"/>
    <s v="11th month"/>
    <s v="Q1"/>
    <n v="4.99"/>
    <n v="1.8663000000000001"/>
    <n v="3.1237000000000004"/>
    <n v="28"/>
    <x v="2"/>
    <n v="4"/>
    <x v="1"/>
  </r>
  <r>
    <s v="Sport-100 Helmet, Black"/>
    <s v="Logan  Moore"/>
    <n v="34.99"/>
    <d v="2013-02-08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Long-Sleeve Logo Jersey, M"/>
    <s v="Logan  Moore"/>
    <n v="49.99"/>
    <d v="2013-02-08T00:00:00"/>
    <n v="2013"/>
    <s v="02"/>
    <s v="February"/>
    <s v="Q1"/>
    <s v="2013-Feb"/>
    <n v="6"/>
    <s v="Friday"/>
    <s v="11th month"/>
    <s v="Q1"/>
    <n v="49.99"/>
    <n v="38.4923"/>
    <n v="11.497700000000002"/>
    <n v="21"/>
    <x v="7"/>
    <n v="3"/>
    <x v="2"/>
  </r>
  <r>
    <s v="Mountain Tire Tube"/>
    <s v="Hailey I Watson"/>
    <n v="4.99"/>
    <d v="2013-02-08T00:00:00"/>
    <n v="2013"/>
    <s v="02"/>
    <s v="February"/>
    <s v="Q1"/>
    <s v="2013-Feb"/>
    <n v="6"/>
    <s v="Friday"/>
    <s v="11th month"/>
    <s v="Q1"/>
    <n v="4.99"/>
    <n v="1.8663000000000001"/>
    <n v="3.1237000000000004"/>
    <n v="37"/>
    <x v="5"/>
    <n v="4"/>
    <x v="1"/>
  </r>
  <r>
    <s v="Racing Socks, L"/>
    <s v="Hailey I Watson"/>
    <n v="8.99"/>
    <d v="2013-02-08T00:00:00"/>
    <n v="2013"/>
    <s v="02"/>
    <s v="February"/>
    <s v="Q1"/>
    <s v="2013-Feb"/>
    <n v="6"/>
    <s v="Friday"/>
    <s v="11th month"/>
    <s v="Q1"/>
    <n v="8.99"/>
    <n v="3.3622999999999998"/>
    <n v="5.6277000000000008"/>
    <n v="23"/>
    <x v="11"/>
    <n v="3"/>
    <x v="2"/>
  </r>
  <r>
    <s v="Mountain Tire Tube"/>
    <s v="Dakota M Patterson"/>
    <n v="4.99"/>
    <d v="2013-02-08T00:00:00"/>
    <n v="2013"/>
    <s v="02"/>
    <s v="February"/>
    <s v="Q1"/>
    <s v="2013-Feb"/>
    <n v="6"/>
    <s v="Friday"/>
    <s v="11th month"/>
    <s v="Q1"/>
    <n v="4.99"/>
    <n v="1.8663000000000001"/>
    <n v="3.1237000000000004"/>
    <n v="37"/>
    <x v="5"/>
    <n v="4"/>
    <x v="1"/>
  </r>
  <r>
    <s v="Patch Kit/8 Patches"/>
    <s v="Dakota M Patterson"/>
    <n v="2.29"/>
    <d v="2013-02-08T00:00:00"/>
    <n v="2013"/>
    <s v="02"/>
    <s v="February"/>
    <s v="Q1"/>
    <s v="2013-Feb"/>
    <n v="6"/>
    <s v="Friday"/>
    <s v="11th month"/>
    <s v="Q1"/>
    <n v="2.29"/>
    <n v="0.85650000000000004"/>
    <n v="1.4335"/>
    <n v="37"/>
    <x v="5"/>
    <n v="4"/>
    <x v="1"/>
  </r>
  <r>
    <s v="ML Mountain Tire"/>
    <s v="Ricardo  Deng"/>
    <n v="29.99"/>
    <d v="2013-02-08T00:00:00"/>
    <n v="2013"/>
    <s v="02"/>
    <s v="February"/>
    <s v="Q1"/>
    <s v="2013-Feb"/>
    <n v="6"/>
    <s v="Friday"/>
    <s v="11th month"/>
    <s v="Q1"/>
    <n v="29.99"/>
    <n v="11.2163"/>
    <n v="18.773699999999998"/>
    <n v="37"/>
    <x v="5"/>
    <n v="4"/>
    <x v="1"/>
  </r>
  <r>
    <s v="Mountain Tire Tube"/>
    <s v="Ricardo  Deng"/>
    <n v="4.99"/>
    <d v="2013-02-08T00:00:00"/>
    <n v="2013"/>
    <s v="02"/>
    <s v="February"/>
    <s v="Q1"/>
    <s v="2013-Feb"/>
    <n v="6"/>
    <s v="Friday"/>
    <s v="11th month"/>
    <s v="Q1"/>
    <n v="4.99"/>
    <n v="1.8663000000000001"/>
    <n v="3.1237000000000004"/>
    <n v="37"/>
    <x v="5"/>
    <n v="4"/>
    <x v="1"/>
  </r>
  <r>
    <s v="Patch Kit/8 Patches"/>
    <s v="Ricardo  Deng"/>
    <n v="2.29"/>
    <d v="2013-02-08T00:00:00"/>
    <n v="2013"/>
    <s v="02"/>
    <s v="February"/>
    <s v="Q1"/>
    <s v="2013-Feb"/>
    <n v="6"/>
    <s v="Friday"/>
    <s v="11th month"/>
    <s v="Q1"/>
    <n v="2.29"/>
    <n v="0.85650000000000004"/>
    <n v="1.4335"/>
    <n v="37"/>
    <x v="5"/>
    <n v="4"/>
    <x v="1"/>
  </r>
  <r>
    <s v="Water Bottle - 30 oz."/>
    <s v="Jerry  Nara"/>
    <n v="4.99"/>
    <d v="2013-02-08T00:00:00"/>
    <n v="2013"/>
    <s v="02"/>
    <s v="February"/>
    <s v="Q1"/>
    <s v="2013-Feb"/>
    <n v="6"/>
    <s v="Friday"/>
    <s v="11th month"/>
    <s v="Q1"/>
    <n v="4.99"/>
    <n v="1.8663000000000001"/>
    <n v="3.1237000000000004"/>
    <n v="28"/>
    <x v="2"/>
    <n v="4"/>
    <x v="1"/>
  </r>
  <r>
    <s v="Water Bottle - 30 oz."/>
    <s v="Roy  Kapoor"/>
    <n v="4.99"/>
    <d v="2013-02-08T00:00:00"/>
    <n v="2013"/>
    <s v="02"/>
    <s v="February"/>
    <s v="Q1"/>
    <s v="2013-Feb"/>
    <n v="6"/>
    <s v="Friday"/>
    <s v="11th month"/>
    <s v="Q1"/>
    <n v="4.99"/>
    <n v="1.8663000000000001"/>
    <n v="3.1237000000000004"/>
    <n v="28"/>
    <x v="2"/>
    <n v="4"/>
    <x v="1"/>
  </r>
  <r>
    <s v="Half-Finger Gloves, L"/>
    <s v="Roy  Kapoor"/>
    <n v="24.49"/>
    <d v="2013-02-08T00:00:00"/>
    <n v="2013"/>
    <s v="02"/>
    <s v="February"/>
    <s v="Q1"/>
    <s v="2013-Feb"/>
    <n v="6"/>
    <s v="Friday"/>
    <s v="11th month"/>
    <s v="Q1"/>
    <n v="24.49"/>
    <n v="9.1593"/>
    <n v="15.330699999999998"/>
    <n v="20"/>
    <x v="8"/>
    <n v="3"/>
    <x v="2"/>
  </r>
  <r>
    <s v="LL Road Tire"/>
    <s v="Geoffrey A Lopez"/>
    <n v="21.49"/>
    <d v="2013-02-08T00:00:00"/>
    <n v="2013"/>
    <s v="02"/>
    <s v="February"/>
    <s v="Q1"/>
    <s v="2013-Feb"/>
    <n v="6"/>
    <s v="Friday"/>
    <s v="11th month"/>
    <s v="Q1"/>
    <n v="21.49"/>
    <n v="8.0373000000000001"/>
    <n v="13.452699999999998"/>
    <n v="37"/>
    <x v="5"/>
    <n v="4"/>
    <x v="1"/>
  </r>
  <r>
    <s v="Road Tire Tube"/>
    <s v="Geoffrey A Lopez"/>
    <n v="3.99"/>
    <d v="2013-02-08T00:00:00"/>
    <n v="2013"/>
    <s v="02"/>
    <s v="February"/>
    <s v="Q1"/>
    <s v="2013-Feb"/>
    <n v="6"/>
    <s v="Friday"/>
    <s v="11th month"/>
    <s v="Q1"/>
    <n v="3.99"/>
    <n v="1.4923"/>
    <n v="2.4977"/>
    <n v="37"/>
    <x v="5"/>
    <n v="4"/>
    <x v="1"/>
  </r>
  <r>
    <s v="Touring Tire"/>
    <s v="Judith F Parker"/>
    <n v="28.99"/>
    <d v="2013-02-08T00:00:00"/>
    <n v="2013"/>
    <s v="02"/>
    <s v="February"/>
    <s v="Q1"/>
    <s v="2013-Feb"/>
    <n v="6"/>
    <s v="Friday"/>
    <s v="11th month"/>
    <s v="Q1"/>
    <n v="28.99"/>
    <n v="10.8423"/>
    <n v="18.1477"/>
    <n v="37"/>
    <x v="5"/>
    <n v="4"/>
    <x v="1"/>
  </r>
  <r>
    <s v="LL Road Tire"/>
    <s v="Tommy C Shen"/>
    <n v="21.49"/>
    <d v="2013-02-08T00:00:00"/>
    <n v="2013"/>
    <s v="02"/>
    <s v="February"/>
    <s v="Q1"/>
    <s v="2013-Feb"/>
    <n v="6"/>
    <s v="Friday"/>
    <s v="11th month"/>
    <s v="Q1"/>
    <n v="21.49"/>
    <n v="8.0373000000000001"/>
    <n v="13.452699999999998"/>
    <n v="37"/>
    <x v="5"/>
    <n v="4"/>
    <x v="1"/>
  </r>
  <r>
    <s v="HL Mountain Tire"/>
    <s v="Todd  Li"/>
    <n v="35"/>
    <d v="2013-02-08T00:00:00"/>
    <n v="2013"/>
    <s v="02"/>
    <s v="February"/>
    <s v="Q1"/>
    <s v="2013-Feb"/>
    <n v="6"/>
    <s v="Friday"/>
    <s v="11th month"/>
    <s v="Q1"/>
    <n v="35"/>
    <n v="13.09"/>
    <n v="21.91"/>
    <n v="37"/>
    <x v="5"/>
    <n v="4"/>
    <x v="1"/>
  </r>
  <r>
    <s v="Fender Set - Mountain"/>
    <s v="Todd  Li"/>
    <n v="21.98"/>
    <d v="2013-02-08T00:00:00"/>
    <n v="2013"/>
    <s v="02"/>
    <s v="February"/>
    <s v="Q1"/>
    <s v="2013-Feb"/>
    <n v="6"/>
    <s v="Friday"/>
    <s v="11th month"/>
    <s v="Q1"/>
    <n v="21.98"/>
    <n v="8.2204999999999995"/>
    <n v="13.759500000000001"/>
    <n v="30"/>
    <x v="9"/>
    <n v="4"/>
    <x v="1"/>
  </r>
  <r>
    <s v="Sport-100 Helmet, Blue"/>
    <s v="Todd  Li"/>
    <n v="34.99"/>
    <d v="2013-02-08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Long-Sleeve Logo Jersey, M"/>
    <s v="Todd  Li"/>
    <n v="49.99"/>
    <d v="2013-02-08T00:00:00"/>
    <n v="2013"/>
    <s v="02"/>
    <s v="February"/>
    <s v="Q1"/>
    <s v="2013-Feb"/>
    <n v="6"/>
    <s v="Friday"/>
    <s v="11th month"/>
    <s v="Q1"/>
    <n v="49.99"/>
    <n v="38.4923"/>
    <n v="11.497700000000002"/>
    <n v="21"/>
    <x v="7"/>
    <n v="3"/>
    <x v="2"/>
  </r>
  <r>
    <s v="AWC Logo Cap"/>
    <s v="Todd  Li"/>
    <n v="8.99"/>
    <d v="2013-02-08T00:00:00"/>
    <n v="2013"/>
    <s v="02"/>
    <s v="February"/>
    <s v="Q1"/>
    <s v="2013-Feb"/>
    <n v="6"/>
    <s v="Friday"/>
    <s v="11th month"/>
    <s v="Q1"/>
    <n v="8.99"/>
    <n v="6.9222999999999999"/>
    <n v="2.0677000000000003"/>
    <n v="19"/>
    <x v="10"/>
    <n v="3"/>
    <x v="2"/>
  </r>
  <r>
    <s v="HL Mountain Tire"/>
    <s v="Darrell  Chande"/>
    <n v="35"/>
    <d v="2013-02-08T00:00:00"/>
    <n v="2013"/>
    <s v="02"/>
    <s v="February"/>
    <s v="Q1"/>
    <s v="2013-Feb"/>
    <n v="6"/>
    <s v="Friday"/>
    <s v="11th month"/>
    <s v="Q1"/>
    <n v="35"/>
    <n v="13.09"/>
    <n v="21.91"/>
    <n v="37"/>
    <x v="5"/>
    <n v="4"/>
    <x v="1"/>
  </r>
  <r>
    <s v="Mountain Tire Tube"/>
    <s v="Darrell  Chande"/>
    <n v="4.99"/>
    <d v="2013-02-08T00:00:00"/>
    <n v="2013"/>
    <s v="02"/>
    <s v="February"/>
    <s v="Q1"/>
    <s v="2013-Feb"/>
    <n v="6"/>
    <s v="Friday"/>
    <s v="11th month"/>
    <s v="Q1"/>
    <n v="4.99"/>
    <n v="1.8663000000000001"/>
    <n v="3.1237000000000004"/>
    <n v="37"/>
    <x v="5"/>
    <n v="4"/>
    <x v="1"/>
  </r>
  <r>
    <s v="Mountain Tire Tube"/>
    <s v="Megan M Rodriguez"/>
    <n v="4.99"/>
    <d v="2013-02-08T00:00:00"/>
    <n v="2013"/>
    <s v="02"/>
    <s v="February"/>
    <s v="Q1"/>
    <s v="2013-Feb"/>
    <n v="6"/>
    <s v="Friday"/>
    <s v="11th month"/>
    <s v="Q1"/>
    <n v="4.99"/>
    <n v="1.8663000000000001"/>
    <n v="3.1237000000000004"/>
    <n v="37"/>
    <x v="5"/>
    <n v="4"/>
    <x v="1"/>
  </r>
  <r>
    <s v="HL Mountain Tire"/>
    <s v="Megan M Rodriguez"/>
    <n v="35"/>
    <d v="2013-02-08T00:00:00"/>
    <n v="2013"/>
    <s v="02"/>
    <s v="February"/>
    <s v="Q1"/>
    <s v="2013-Feb"/>
    <n v="6"/>
    <s v="Friday"/>
    <s v="11th month"/>
    <s v="Q1"/>
    <n v="35"/>
    <n v="13.09"/>
    <n v="21.91"/>
    <n v="37"/>
    <x v="5"/>
    <n v="4"/>
    <x v="1"/>
  </r>
  <r>
    <s v="Patch Kit/8 Patches"/>
    <s v="Megan M Rodriguez"/>
    <n v="2.29"/>
    <d v="2013-02-08T00:00:00"/>
    <n v="2013"/>
    <s v="02"/>
    <s v="February"/>
    <s v="Q1"/>
    <s v="2013-Feb"/>
    <n v="6"/>
    <s v="Friday"/>
    <s v="11th month"/>
    <s v="Q1"/>
    <n v="2.29"/>
    <n v="0.85650000000000004"/>
    <n v="1.4335"/>
    <n v="37"/>
    <x v="5"/>
    <n v="4"/>
    <x v="1"/>
  </r>
  <r>
    <s v="Mountain Tire Tube"/>
    <s v="Chloe  Campbell"/>
    <n v="4.99"/>
    <d v="2013-02-08T00:00:00"/>
    <n v="2013"/>
    <s v="02"/>
    <s v="February"/>
    <s v="Q1"/>
    <s v="2013-Feb"/>
    <n v="6"/>
    <s v="Friday"/>
    <s v="11th month"/>
    <s v="Q1"/>
    <n v="4.99"/>
    <n v="1.8663000000000001"/>
    <n v="3.1237000000000004"/>
    <n v="37"/>
    <x v="5"/>
    <n v="4"/>
    <x v="1"/>
  </r>
  <r>
    <s v="HL Mountain Tire"/>
    <s v="Chloe  Campbell"/>
    <n v="35"/>
    <d v="2013-02-08T00:00:00"/>
    <n v="2013"/>
    <s v="02"/>
    <s v="February"/>
    <s v="Q1"/>
    <s v="2013-Feb"/>
    <n v="6"/>
    <s v="Friday"/>
    <s v="11th month"/>
    <s v="Q1"/>
    <n v="35"/>
    <n v="13.09"/>
    <n v="21.91"/>
    <n v="37"/>
    <x v="5"/>
    <n v="4"/>
    <x v="1"/>
  </r>
  <r>
    <s v="Patch Kit/8 Patches"/>
    <s v="Chloe  Campbell"/>
    <n v="2.29"/>
    <d v="2013-02-08T00:00:00"/>
    <n v="2013"/>
    <s v="02"/>
    <s v="February"/>
    <s v="Q1"/>
    <s v="2013-Feb"/>
    <n v="6"/>
    <s v="Friday"/>
    <s v="11th month"/>
    <s v="Q1"/>
    <n v="2.29"/>
    <n v="0.85650000000000004"/>
    <n v="1.4335"/>
    <n v="37"/>
    <x v="5"/>
    <n v="4"/>
    <x v="1"/>
  </r>
  <r>
    <s v="HL Mountain Tire"/>
    <s v="Kaitlyn  Wilson"/>
    <n v="35"/>
    <d v="2013-02-08T00:00:00"/>
    <n v="2013"/>
    <s v="02"/>
    <s v="February"/>
    <s v="Q1"/>
    <s v="2013-Feb"/>
    <n v="6"/>
    <s v="Friday"/>
    <s v="11th month"/>
    <s v="Q1"/>
    <n v="35"/>
    <n v="13.09"/>
    <n v="21.91"/>
    <n v="37"/>
    <x v="5"/>
    <n v="4"/>
    <x v="1"/>
  </r>
  <r>
    <s v="Fender Set - Mountain"/>
    <s v="Kaitlyn  Wilson"/>
    <n v="21.98"/>
    <d v="2013-02-08T00:00:00"/>
    <n v="2013"/>
    <s v="02"/>
    <s v="February"/>
    <s v="Q1"/>
    <s v="2013-Feb"/>
    <n v="6"/>
    <s v="Friday"/>
    <s v="11th month"/>
    <s v="Q1"/>
    <n v="21.98"/>
    <n v="8.2204999999999995"/>
    <n v="13.759500000000001"/>
    <n v="30"/>
    <x v="9"/>
    <n v="4"/>
    <x v="1"/>
  </r>
  <r>
    <s v="Racing Socks, M"/>
    <s v="Kaitlyn  Wilson"/>
    <n v="8.99"/>
    <d v="2013-02-08T00:00:00"/>
    <n v="2013"/>
    <s v="02"/>
    <s v="February"/>
    <s v="Q1"/>
    <s v="2013-Feb"/>
    <n v="6"/>
    <s v="Friday"/>
    <s v="11th month"/>
    <s v="Q1"/>
    <n v="8.99"/>
    <n v="3.3622999999999998"/>
    <n v="5.6277000000000008"/>
    <n v="23"/>
    <x v="11"/>
    <n v="3"/>
    <x v="2"/>
  </r>
  <r>
    <s v="HL Mountain Tire"/>
    <s v="Morgan  Hernandez"/>
    <n v="35"/>
    <d v="2013-02-08T00:00:00"/>
    <n v="2013"/>
    <s v="02"/>
    <s v="February"/>
    <s v="Q1"/>
    <s v="2013-Feb"/>
    <n v="6"/>
    <s v="Friday"/>
    <s v="11th month"/>
    <s v="Q1"/>
    <n v="35"/>
    <n v="13.09"/>
    <n v="21.91"/>
    <n v="37"/>
    <x v="5"/>
    <n v="4"/>
    <x v="1"/>
  </r>
  <r>
    <s v="Patch Kit/8 Patches"/>
    <s v="Morgan  Hernandez"/>
    <n v="2.29"/>
    <d v="2013-02-08T00:00:00"/>
    <n v="2013"/>
    <s v="02"/>
    <s v="February"/>
    <s v="Q1"/>
    <s v="2013-Feb"/>
    <n v="6"/>
    <s v="Friday"/>
    <s v="11th month"/>
    <s v="Q1"/>
    <n v="2.29"/>
    <n v="0.85650000000000004"/>
    <n v="1.4335"/>
    <n v="37"/>
    <x v="5"/>
    <n v="4"/>
    <x v="1"/>
  </r>
  <r>
    <s v="AWC Logo Cap"/>
    <s v="Kristina A Perez"/>
    <n v="8.99"/>
    <d v="2013-02-08T00:00:00"/>
    <n v="2013"/>
    <s v="02"/>
    <s v="February"/>
    <s v="Q1"/>
    <s v="2013-Feb"/>
    <n v="6"/>
    <s v="Friday"/>
    <s v="11th month"/>
    <s v="Q1"/>
    <n v="8.99"/>
    <n v="6.9222999999999999"/>
    <n v="2.0677000000000003"/>
    <n v="19"/>
    <x v="10"/>
    <n v="3"/>
    <x v="2"/>
  </r>
  <r>
    <s v="Road-350-W Yellow, 40"/>
    <s v="Arianna A Hughes"/>
    <n v="1700.99"/>
    <d v="2013-02-08T00:00:00"/>
    <n v="2013"/>
    <s v="02"/>
    <s v="February"/>
    <s v="Q1"/>
    <s v="2013-Feb"/>
    <n v="6"/>
    <s v="Friday"/>
    <s v="11th month"/>
    <s v="Q1"/>
    <n v="1700.99"/>
    <n v="1082.51"/>
    <n v="618.48"/>
    <n v="2"/>
    <x v="0"/>
    <n v="1"/>
    <x v="0"/>
  </r>
  <r>
    <s v="Short-Sleeve Classic Jersey, XL"/>
    <s v="Arianna A Hughes"/>
    <n v="53.99"/>
    <d v="2013-02-08T00:00:00"/>
    <n v="2013"/>
    <s v="02"/>
    <s v="February"/>
    <s v="Q1"/>
    <s v="2013-Feb"/>
    <n v="6"/>
    <s v="Friday"/>
    <s v="11th month"/>
    <s v="Q1"/>
    <n v="53.99"/>
    <n v="41.572299999999998"/>
    <n v="12.417700000000004"/>
    <n v="21"/>
    <x v="7"/>
    <n v="3"/>
    <x v="2"/>
  </r>
  <r>
    <s v="Mountain-500 Silver, 48"/>
    <s v="Eugene D Zhu"/>
    <n v="564.99"/>
    <d v="2013-02-08T00:00:00"/>
    <n v="2013"/>
    <s v="02"/>
    <s v="February"/>
    <s v="Q1"/>
    <s v="2013-Feb"/>
    <n v="6"/>
    <s v="Friday"/>
    <s v="11th month"/>
    <s v="Q1"/>
    <n v="564.99"/>
    <n v="308.21789999999999"/>
    <n v="256.77210000000002"/>
    <n v="1"/>
    <x v="1"/>
    <n v="1"/>
    <x v="0"/>
  </r>
  <r>
    <s v="Fender Set - Mountain"/>
    <s v="Eugene D Zhu"/>
    <n v="21.98"/>
    <d v="2013-02-08T00:00:00"/>
    <n v="2013"/>
    <s v="02"/>
    <s v="February"/>
    <s v="Q1"/>
    <s v="2013-Feb"/>
    <n v="6"/>
    <s v="Friday"/>
    <s v="11th month"/>
    <s v="Q1"/>
    <n v="21.98"/>
    <n v="8.2204999999999995"/>
    <n v="13.759500000000001"/>
    <n v="30"/>
    <x v="9"/>
    <n v="4"/>
    <x v="1"/>
  </r>
  <r>
    <s v="Mountain Bottle Cage"/>
    <s v="Eugene D Zhu"/>
    <n v="9.99"/>
    <d v="2013-02-08T00:00:00"/>
    <n v="2013"/>
    <s v="02"/>
    <s v="February"/>
    <s v="Q1"/>
    <s v="2013-Feb"/>
    <n v="6"/>
    <s v="Friday"/>
    <s v="11th month"/>
    <s v="Q1"/>
    <n v="9.99"/>
    <n v="3.7363"/>
    <n v="6.2537000000000003"/>
    <n v="28"/>
    <x v="2"/>
    <n v="4"/>
    <x v="1"/>
  </r>
  <r>
    <s v="Water Bottle - 30 oz."/>
    <s v="Eugene D Zhu"/>
    <n v="4.99"/>
    <d v="2013-02-08T00:00:00"/>
    <n v="2013"/>
    <s v="02"/>
    <s v="February"/>
    <s v="Q1"/>
    <s v="2013-Feb"/>
    <n v="6"/>
    <s v="Friday"/>
    <s v="11th month"/>
    <s v="Q1"/>
    <n v="4.99"/>
    <n v="1.8663000000000001"/>
    <n v="3.1237000000000004"/>
    <n v="28"/>
    <x v="2"/>
    <n v="4"/>
    <x v="1"/>
  </r>
  <r>
    <s v="Half-Finger Gloves, L"/>
    <s v="Eugene D Zhu"/>
    <n v="24.49"/>
    <d v="2013-02-08T00:00:00"/>
    <n v="2013"/>
    <s v="02"/>
    <s v="February"/>
    <s v="Q1"/>
    <s v="2013-Feb"/>
    <n v="6"/>
    <s v="Friday"/>
    <s v="11th month"/>
    <s v="Q1"/>
    <n v="24.49"/>
    <n v="9.1593"/>
    <n v="15.330699999999998"/>
    <n v="20"/>
    <x v="8"/>
    <n v="3"/>
    <x v="2"/>
  </r>
  <r>
    <s v="Mountain-200 Silver, 42"/>
    <s v="Hunter P Rodriguez"/>
    <n v="2319.9899999999998"/>
    <d v="2013-02-08T00:00:00"/>
    <n v="2013"/>
    <s v="02"/>
    <s v="February"/>
    <s v="Q1"/>
    <s v="2013-Feb"/>
    <n v="6"/>
    <s v="Friday"/>
    <s v="11th month"/>
    <s v="Q1"/>
    <n v="2319.9899999999998"/>
    <n v="1265.6195"/>
    <n v="1054.3704999999998"/>
    <n v="1"/>
    <x v="1"/>
    <n v="1"/>
    <x v="0"/>
  </r>
  <r>
    <s v="Fender Set - Mountain"/>
    <s v="Hunter P Rodriguez"/>
    <n v="21.98"/>
    <d v="2013-02-08T00:00:00"/>
    <n v="2013"/>
    <s v="02"/>
    <s v="February"/>
    <s v="Q1"/>
    <s v="2013-Feb"/>
    <n v="6"/>
    <s v="Friday"/>
    <s v="11th month"/>
    <s v="Q1"/>
    <n v="21.98"/>
    <n v="8.2204999999999995"/>
    <n v="13.759500000000001"/>
    <n v="30"/>
    <x v="9"/>
    <n v="4"/>
    <x v="1"/>
  </r>
  <r>
    <s v="Sport-100 Helmet, Red"/>
    <s v="Hunter P Rodriguez"/>
    <n v="34.99"/>
    <d v="2013-02-08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Racing Socks, M"/>
    <s v="Hunter P Rodriguez"/>
    <n v="8.99"/>
    <d v="2013-02-08T00:00:00"/>
    <n v="2013"/>
    <s v="02"/>
    <s v="February"/>
    <s v="Q1"/>
    <s v="2013-Feb"/>
    <n v="6"/>
    <s v="Friday"/>
    <s v="11th month"/>
    <s v="Q1"/>
    <n v="8.99"/>
    <n v="3.3622999999999998"/>
    <n v="5.6277000000000008"/>
    <n v="23"/>
    <x v="11"/>
    <n v="3"/>
    <x v="2"/>
  </r>
  <r>
    <s v="Mountain-200 Black, 46"/>
    <s v="Nina R Yuan"/>
    <n v="2294.9899999999998"/>
    <d v="2013-02-08T00:00:00"/>
    <n v="2013"/>
    <s v="02"/>
    <s v="February"/>
    <s v="Q1"/>
    <s v="2013-Feb"/>
    <n v="6"/>
    <s v="Friday"/>
    <s v="11th month"/>
    <s v="Q1"/>
    <n v="2294.9899999999998"/>
    <n v="1251.9812999999999"/>
    <n v="1043.0086999999999"/>
    <n v="1"/>
    <x v="1"/>
    <n v="1"/>
    <x v="0"/>
  </r>
  <r>
    <s v="Patch Kit/8 Patches"/>
    <s v="Nina R Yuan"/>
    <n v="2.29"/>
    <d v="2013-02-08T00:00:00"/>
    <n v="2013"/>
    <s v="02"/>
    <s v="February"/>
    <s v="Q1"/>
    <s v="2013-Feb"/>
    <n v="6"/>
    <s v="Friday"/>
    <s v="11th month"/>
    <s v="Q1"/>
    <n v="2.29"/>
    <n v="0.85650000000000004"/>
    <n v="1.4335"/>
    <n v="37"/>
    <x v="5"/>
    <n v="4"/>
    <x v="1"/>
  </r>
  <r>
    <s v="Touring-3000 Blue, 54"/>
    <s v="Robin V Alvarez"/>
    <n v="742.35"/>
    <d v="2013-02-08T00:00:00"/>
    <n v="2013"/>
    <s v="02"/>
    <s v="February"/>
    <s v="Q1"/>
    <s v="2013-Feb"/>
    <n v="6"/>
    <s v="Friday"/>
    <s v="11th month"/>
    <s v="Q1"/>
    <n v="742.35"/>
    <n v="461.44479999999999"/>
    <n v="280.90520000000004"/>
    <n v="3"/>
    <x v="3"/>
    <n v="1"/>
    <x v="0"/>
  </r>
  <r>
    <s v="Road Bottle Cage"/>
    <s v="Robin V Alvarez"/>
    <n v="8.99"/>
    <d v="2013-02-08T00:00:00"/>
    <n v="2013"/>
    <s v="02"/>
    <s v="February"/>
    <s v="Q1"/>
    <s v="2013-Feb"/>
    <n v="6"/>
    <s v="Friday"/>
    <s v="11th month"/>
    <s v="Q1"/>
    <n v="8.99"/>
    <n v="3.3622999999999998"/>
    <n v="5.6277000000000008"/>
    <n v="28"/>
    <x v="2"/>
    <n v="4"/>
    <x v="1"/>
  </r>
  <r>
    <s v="Water Bottle - 30 oz."/>
    <s v="Robin V Alvarez"/>
    <n v="4.99"/>
    <d v="2013-02-08T00:00:00"/>
    <n v="2013"/>
    <s v="02"/>
    <s v="February"/>
    <s v="Q1"/>
    <s v="2013-Feb"/>
    <n v="6"/>
    <s v="Friday"/>
    <s v="11th month"/>
    <s v="Q1"/>
    <n v="4.99"/>
    <n v="1.8663000000000001"/>
    <n v="3.1237000000000004"/>
    <n v="28"/>
    <x v="2"/>
    <n v="4"/>
    <x v="1"/>
  </r>
  <r>
    <s v="Short-Sleeve Classic Jersey, M"/>
    <s v="Robin V Alvarez"/>
    <n v="53.99"/>
    <d v="2013-02-08T00:00:00"/>
    <n v="2013"/>
    <s v="02"/>
    <s v="February"/>
    <s v="Q1"/>
    <s v="2013-Feb"/>
    <n v="6"/>
    <s v="Friday"/>
    <s v="11th month"/>
    <s v="Q1"/>
    <n v="53.99"/>
    <n v="41.572299999999998"/>
    <n v="12.417700000000004"/>
    <n v="21"/>
    <x v="7"/>
    <n v="3"/>
    <x v="2"/>
  </r>
  <r>
    <s v="Touring-2000 Blue, 54"/>
    <s v="Carol  Saunders"/>
    <n v="1214.8499999999999"/>
    <d v="2013-02-08T00:00:00"/>
    <n v="2013"/>
    <s v="02"/>
    <s v="February"/>
    <s v="Q1"/>
    <s v="2013-Feb"/>
    <n v="6"/>
    <s v="Friday"/>
    <s v="11th month"/>
    <s v="Q1"/>
    <n v="1214.8499999999999"/>
    <n v="755.1508"/>
    <n v="459.69919999999991"/>
    <n v="3"/>
    <x v="3"/>
    <n v="1"/>
    <x v="0"/>
  </r>
  <r>
    <s v="AWC Logo Cap"/>
    <s v="Carol  Saunders"/>
    <n v="8.99"/>
    <d v="2013-02-08T00:00:00"/>
    <n v="2013"/>
    <s v="02"/>
    <s v="February"/>
    <s v="Q1"/>
    <s v="2013-Feb"/>
    <n v="6"/>
    <s v="Friday"/>
    <s v="11th month"/>
    <s v="Q1"/>
    <n v="8.99"/>
    <n v="6.9222999999999999"/>
    <n v="2.0677000000000003"/>
    <n v="19"/>
    <x v="10"/>
    <n v="3"/>
    <x v="2"/>
  </r>
  <r>
    <s v="Mountain-400-W Silver, 38"/>
    <s v="Franklin A Lal"/>
    <n v="769.49"/>
    <d v="2013-02-08T00:00:00"/>
    <n v="2013"/>
    <s v="02"/>
    <s v="February"/>
    <s v="Q1"/>
    <s v="2013-Feb"/>
    <n v="6"/>
    <s v="Friday"/>
    <s v="11th month"/>
    <s v="Q1"/>
    <n v="769.49"/>
    <n v="419.77839999999998"/>
    <n v="349.71160000000003"/>
    <n v="1"/>
    <x v="1"/>
    <n v="1"/>
    <x v="0"/>
  </r>
  <r>
    <s v="Women's Mountain Shorts, S"/>
    <s v="Franklin A Lal"/>
    <n v="69.989999999999995"/>
    <d v="2013-02-08T00:00:00"/>
    <n v="2013"/>
    <s v="02"/>
    <s v="February"/>
    <s v="Q1"/>
    <s v="2013-Feb"/>
    <n v="6"/>
    <s v="Friday"/>
    <s v="11th month"/>
    <s v="Q1"/>
    <n v="69.989999999999995"/>
    <n v="26.176300000000001"/>
    <n v="43.813699999999997"/>
    <n v="22"/>
    <x v="16"/>
    <n v="3"/>
    <x v="2"/>
  </r>
  <r>
    <s v="Road-350-W Yellow, 44"/>
    <s v="Kenneth J Lal"/>
    <n v="1700.99"/>
    <d v="2013-02-08T00:00:00"/>
    <n v="2013"/>
    <s v="02"/>
    <s v="February"/>
    <s v="Q1"/>
    <s v="2013-Feb"/>
    <n v="6"/>
    <s v="Friday"/>
    <s v="11th month"/>
    <s v="Q1"/>
    <n v="1700.99"/>
    <n v="1082.51"/>
    <n v="618.48"/>
    <n v="2"/>
    <x v="0"/>
    <n v="1"/>
    <x v="0"/>
  </r>
  <r>
    <s v="Short-Sleeve Classic Jersey, S"/>
    <s v="Kenneth J Lal"/>
    <n v="53.99"/>
    <d v="2013-02-08T00:00:00"/>
    <n v="2013"/>
    <s v="02"/>
    <s v="February"/>
    <s v="Q1"/>
    <s v="2013-Feb"/>
    <n v="6"/>
    <s v="Friday"/>
    <s v="11th month"/>
    <s v="Q1"/>
    <n v="53.99"/>
    <n v="41.572299999999998"/>
    <n v="12.417700000000004"/>
    <n v="21"/>
    <x v="7"/>
    <n v="3"/>
    <x v="2"/>
  </r>
  <r>
    <s v="Half-Finger Gloves, M"/>
    <s v="Kenneth J Lal"/>
    <n v="24.49"/>
    <d v="2013-02-08T00:00:00"/>
    <n v="2013"/>
    <s v="02"/>
    <s v="February"/>
    <s v="Q1"/>
    <s v="2013-Feb"/>
    <n v="6"/>
    <s v="Friday"/>
    <s v="11th month"/>
    <s v="Q1"/>
    <n v="24.49"/>
    <n v="9.1593"/>
    <n v="15.330699999999998"/>
    <n v="20"/>
    <x v="8"/>
    <n v="3"/>
    <x v="2"/>
  </r>
  <r>
    <s v="Mountain-200 Black, 42"/>
    <s v="Jaime C Gutierrez"/>
    <n v="2294.9899999999998"/>
    <d v="2013-02-08T00:00:00"/>
    <n v="2013"/>
    <s v="02"/>
    <s v="February"/>
    <s v="Q1"/>
    <s v="2013-Feb"/>
    <n v="6"/>
    <s v="Friday"/>
    <s v="11th month"/>
    <s v="Q1"/>
    <n v="2294.9899999999998"/>
    <n v="1251.9812999999999"/>
    <n v="1043.0086999999999"/>
    <n v="1"/>
    <x v="1"/>
    <n v="1"/>
    <x v="0"/>
  </r>
  <r>
    <s v="Water Bottle - 30 oz."/>
    <s v="Jaime C Gutierrez"/>
    <n v="4.99"/>
    <d v="2013-02-08T00:00:00"/>
    <n v="2013"/>
    <s v="02"/>
    <s v="February"/>
    <s v="Q1"/>
    <s v="2013-Feb"/>
    <n v="6"/>
    <s v="Friday"/>
    <s v="11th month"/>
    <s v="Q1"/>
    <n v="4.99"/>
    <n v="1.8663000000000001"/>
    <n v="3.1237000000000004"/>
    <n v="28"/>
    <x v="2"/>
    <n v="4"/>
    <x v="1"/>
  </r>
  <r>
    <s v="Mountain Bottle Cage"/>
    <s v="Jaime C Gutierrez"/>
    <n v="9.99"/>
    <d v="2013-02-08T00:00:00"/>
    <n v="2013"/>
    <s v="02"/>
    <s v="February"/>
    <s v="Q1"/>
    <s v="2013-Feb"/>
    <n v="6"/>
    <s v="Friday"/>
    <s v="11th month"/>
    <s v="Q1"/>
    <n v="9.99"/>
    <n v="3.7363"/>
    <n v="6.2537000000000003"/>
    <n v="28"/>
    <x v="2"/>
    <n v="4"/>
    <x v="1"/>
  </r>
  <r>
    <s v="Long-Sleeve Logo Jersey, L"/>
    <s v="Jaime C Gutierrez"/>
    <n v="49.99"/>
    <d v="2013-02-08T00:00:00"/>
    <n v="2013"/>
    <s v="02"/>
    <s v="February"/>
    <s v="Q1"/>
    <s v="2013-Feb"/>
    <n v="6"/>
    <s v="Friday"/>
    <s v="11th month"/>
    <s v="Q1"/>
    <n v="49.99"/>
    <n v="38.4923"/>
    <n v="11.497700000000002"/>
    <n v="21"/>
    <x v="7"/>
    <n v="3"/>
    <x v="2"/>
  </r>
  <r>
    <s v="Road-750 Black, 48"/>
    <s v="Grace D Anderson"/>
    <n v="539.99"/>
    <d v="2013-02-08T00:00:00"/>
    <n v="2013"/>
    <s v="02"/>
    <s v="February"/>
    <s v="Q1"/>
    <s v="2013-Feb"/>
    <n v="6"/>
    <s v="Friday"/>
    <s v="11th month"/>
    <s v="Q1"/>
    <n v="539.99"/>
    <n v="343.64960000000002"/>
    <n v="196.34039999999999"/>
    <n v="2"/>
    <x v="0"/>
    <n v="1"/>
    <x v="0"/>
  </r>
  <r>
    <s v="Road Bottle Cage"/>
    <s v="Grace D Anderson"/>
    <n v="8.99"/>
    <d v="2013-02-08T00:00:00"/>
    <n v="2013"/>
    <s v="02"/>
    <s v="February"/>
    <s v="Q1"/>
    <s v="2013-Feb"/>
    <n v="6"/>
    <s v="Friday"/>
    <s v="11th month"/>
    <s v="Q1"/>
    <n v="8.99"/>
    <n v="3.3622999999999998"/>
    <n v="5.6277000000000008"/>
    <n v="28"/>
    <x v="2"/>
    <n v="4"/>
    <x v="1"/>
  </r>
  <r>
    <s v="Road-750 Black, 44"/>
    <s v="Ian R Bailey"/>
    <n v="539.99"/>
    <d v="2013-02-08T00:00:00"/>
    <n v="2013"/>
    <s v="02"/>
    <s v="February"/>
    <s v="Q1"/>
    <s v="2013-Feb"/>
    <n v="6"/>
    <s v="Friday"/>
    <s v="11th month"/>
    <s v="Q1"/>
    <n v="539.99"/>
    <n v="343.64960000000002"/>
    <n v="196.34039999999999"/>
    <n v="2"/>
    <x v="0"/>
    <n v="1"/>
    <x v="0"/>
  </r>
  <r>
    <s v="LL Road Tire"/>
    <s v="Ian R Bailey"/>
    <n v="21.49"/>
    <d v="2013-02-08T00:00:00"/>
    <n v="2013"/>
    <s v="02"/>
    <s v="February"/>
    <s v="Q1"/>
    <s v="2013-Feb"/>
    <n v="6"/>
    <s v="Friday"/>
    <s v="11th month"/>
    <s v="Q1"/>
    <n v="21.49"/>
    <n v="8.0373000000000001"/>
    <n v="13.452699999999998"/>
    <n v="37"/>
    <x v="5"/>
    <n v="4"/>
    <x v="1"/>
  </r>
  <r>
    <s v="Short-Sleeve Classic Jersey, XL"/>
    <s v="Ian R Bailey"/>
    <n v="53.99"/>
    <d v="2013-02-08T00:00:00"/>
    <n v="2013"/>
    <s v="02"/>
    <s v="February"/>
    <s v="Q1"/>
    <s v="2013-Feb"/>
    <n v="6"/>
    <s v="Friday"/>
    <s v="11th month"/>
    <s v="Q1"/>
    <n v="53.99"/>
    <n v="41.572299999999998"/>
    <n v="12.417700000000004"/>
    <n v="21"/>
    <x v="7"/>
    <n v="3"/>
    <x v="2"/>
  </r>
  <r>
    <s v="Road-550-W Yellow, 44"/>
    <s v="Savannah  Allen"/>
    <n v="1120.49"/>
    <d v="2013-02-08T00:00:00"/>
    <n v="2013"/>
    <s v="02"/>
    <s v="February"/>
    <s v="Q1"/>
    <s v="2013-Feb"/>
    <n v="6"/>
    <s v="Friday"/>
    <s v="11th month"/>
    <s v="Q1"/>
    <n v="1120.49"/>
    <n v="713.07979999999998"/>
    <n v="407.41020000000003"/>
    <n v="2"/>
    <x v="0"/>
    <n v="1"/>
    <x v="0"/>
  </r>
  <r>
    <s v="Short-Sleeve Classic Jersey, XL"/>
    <s v="Savannah  Allen"/>
    <n v="53.99"/>
    <d v="2013-02-08T00:00:00"/>
    <n v="2013"/>
    <s v="02"/>
    <s v="February"/>
    <s v="Q1"/>
    <s v="2013-Feb"/>
    <n v="6"/>
    <s v="Friday"/>
    <s v="11th month"/>
    <s v="Q1"/>
    <n v="53.99"/>
    <n v="41.572299999999998"/>
    <n v="12.417700000000004"/>
    <n v="21"/>
    <x v="7"/>
    <n v="3"/>
    <x v="2"/>
  </r>
  <r>
    <s v="AWC Logo Cap"/>
    <s v="Savannah  Allen"/>
    <n v="8.99"/>
    <d v="2013-02-08T00:00:00"/>
    <n v="2013"/>
    <s v="02"/>
    <s v="February"/>
    <s v="Q1"/>
    <s v="2013-Feb"/>
    <n v="6"/>
    <s v="Friday"/>
    <s v="11th month"/>
    <s v="Q1"/>
    <n v="8.99"/>
    <n v="6.9222999999999999"/>
    <n v="2.0677000000000003"/>
    <n v="19"/>
    <x v="10"/>
    <n v="3"/>
    <x v="2"/>
  </r>
  <r>
    <s v="Road-550-W Yellow, 42"/>
    <s v="John I Robinson"/>
    <n v="1120.49"/>
    <d v="2013-02-08T00:00:00"/>
    <n v="2013"/>
    <s v="02"/>
    <s v="February"/>
    <s v="Q1"/>
    <s v="2013-Feb"/>
    <n v="6"/>
    <s v="Friday"/>
    <s v="11th month"/>
    <s v="Q1"/>
    <n v="1120.49"/>
    <n v="713.07979999999998"/>
    <n v="407.41020000000003"/>
    <n v="2"/>
    <x v="0"/>
    <n v="1"/>
    <x v="0"/>
  </r>
  <r>
    <s v="Sport-100 Helmet, Red"/>
    <s v="John I Robinson"/>
    <n v="34.99"/>
    <d v="2013-02-08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Half-Finger Gloves, S"/>
    <s v="John I Robinson"/>
    <n v="24.49"/>
    <d v="2013-02-08T00:00:00"/>
    <n v="2013"/>
    <s v="02"/>
    <s v="February"/>
    <s v="Q1"/>
    <s v="2013-Feb"/>
    <n v="6"/>
    <s v="Friday"/>
    <s v="11th month"/>
    <s v="Q1"/>
    <n v="24.49"/>
    <n v="9.1593"/>
    <n v="15.330699999999998"/>
    <n v="20"/>
    <x v="8"/>
    <n v="3"/>
    <x v="2"/>
  </r>
  <r>
    <s v="Road-550-W Yellow, 40"/>
    <s v="Heidi R Patel"/>
    <n v="1120.49"/>
    <d v="2013-02-08T00:00:00"/>
    <n v="2013"/>
    <s v="02"/>
    <s v="February"/>
    <s v="Q1"/>
    <s v="2013-Feb"/>
    <n v="6"/>
    <s v="Friday"/>
    <s v="11th month"/>
    <s v="Q1"/>
    <n v="1120.49"/>
    <n v="713.07979999999998"/>
    <n v="407.41020000000003"/>
    <n v="2"/>
    <x v="0"/>
    <n v="1"/>
    <x v="0"/>
  </r>
  <r>
    <s v="ML Road Tire"/>
    <s v="Heidi R Patel"/>
    <n v="24.99"/>
    <d v="2013-02-08T00:00:00"/>
    <n v="2013"/>
    <s v="02"/>
    <s v="February"/>
    <s v="Q1"/>
    <s v="2013-Feb"/>
    <n v="6"/>
    <s v="Friday"/>
    <s v="11th month"/>
    <s v="Q1"/>
    <n v="24.99"/>
    <n v="9.3462999999999994"/>
    <n v="15.643699999999999"/>
    <n v="37"/>
    <x v="5"/>
    <n v="4"/>
    <x v="1"/>
  </r>
  <r>
    <s v="Road Tire Tube"/>
    <s v="Heidi R Patel"/>
    <n v="3.99"/>
    <d v="2013-02-08T00:00:00"/>
    <n v="2013"/>
    <s v="02"/>
    <s v="February"/>
    <s v="Q1"/>
    <s v="2013-Feb"/>
    <n v="6"/>
    <s v="Friday"/>
    <s v="11th month"/>
    <s v="Q1"/>
    <n v="3.99"/>
    <n v="1.4923"/>
    <n v="2.4977"/>
    <n v="37"/>
    <x v="5"/>
    <n v="4"/>
    <x v="1"/>
  </r>
  <r>
    <s v="Sport-100 Helmet, Black"/>
    <s v="Heidi R Patel"/>
    <n v="34.99"/>
    <d v="2013-02-08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Road-750 Black, 48"/>
    <s v="Bruce G Suri"/>
    <n v="539.99"/>
    <d v="2013-02-08T00:00:00"/>
    <n v="2013"/>
    <s v="02"/>
    <s v="February"/>
    <s v="Q1"/>
    <s v="2013-Feb"/>
    <n v="6"/>
    <s v="Friday"/>
    <s v="11th month"/>
    <s v="Q1"/>
    <n v="539.99"/>
    <n v="343.64960000000002"/>
    <n v="196.34039999999999"/>
    <n v="2"/>
    <x v="0"/>
    <n v="1"/>
    <x v="0"/>
  </r>
  <r>
    <s v="Half-Finger Gloves, L"/>
    <s v="Bruce G Suri"/>
    <n v="24.49"/>
    <d v="2013-02-08T00:00:00"/>
    <n v="2013"/>
    <s v="02"/>
    <s v="February"/>
    <s v="Q1"/>
    <s v="2013-Feb"/>
    <n v="6"/>
    <s v="Friday"/>
    <s v="11th month"/>
    <s v="Q1"/>
    <n v="24.49"/>
    <n v="9.1593"/>
    <n v="15.330699999999998"/>
    <n v="20"/>
    <x v="8"/>
    <n v="3"/>
    <x v="2"/>
  </r>
  <r>
    <s v="Road-750 Black, 44"/>
    <s v="Lydia  Chandra"/>
    <n v="539.99"/>
    <d v="2013-02-08T00:00:00"/>
    <n v="2013"/>
    <s v="02"/>
    <s v="February"/>
    <s v="Q1"/>
    <s v="2013-Feb"/>
    <n v="6"/>
    <s v="Friday"/>
    <s v="11th month"/>
    <s v="Q1"/>
    <n v="539.99"/>
    <n v="343.64960000000002"/>
    <n v="196.34039999999999"/>
    <n v="2"/>
    <x v="0"/>
    <n v="1"/>
    <x v="0"/>
  </r>
  <r>
    <s v="Road Bottle Cage"/>
    <s v="Lydia  Chandra"/>
    <n v="8.99"/>
    <d v="2013-02-08T00:00:00"/>
    <n v="2013"/>
    <s v="02"/>
    <s v="February"/>
    <s v="Q1"/>
    <s v="2013-Feb"/>
    <n v="6"/>
    <s v="Friday"/>
    <s v="11th month"/>
    <s v="Q1"/>
    <n v="8.99"/>
    <n v="3.3622999999999998"/>
    <n v="5.6277000000000008"/>
    <n v="28"/>
    <x v="2"/>
    <n v="4"/>
    <x v="1"/>
  </r>
  <r>
    <s v="Water Bottle - 30 oz."/>
    <s v="Lydia  Chandra"/>
    <n v="4.99"/>
    <d v="2013-02-08T00:00:00"/>
    <n v="2013"/>
    <s v="02"/>
    <s v="February"/>
    <s v="Q1"/>
    <s v="2013-Feb"/>
    <n v="6"/>
    <s v="Friday"/>
    <s v="11th month"/>
    <s v="Q1"/>
    <n v="4.99"/>
    <n v="1.8663000000000001"/>
    <n v="3.1237000000000004"/>
    <n v="28"/>
    <x v="2"/>
    <n v="4"/>
    <x v="1"/>
  </r>
  <r>
    <s v="Touring-1000 Yellow, 60"/>
    <s v="Alejandro K Luo"/>
    <n v="2384.0700000000002"/>
    <d v="2013-02-08T00:00:00"/>
    <n v="2013"/>
    <s v="02"/>
    <s v="February"/>
    <s v="Q1"/>
    <s v="2013-Feb"/>
    <n v="6"/>
    <s v="Friday"/>
    <s v="11th month"/>
    <s v="Q1"/>
    <n v="2384.0700000000002"/>
    <n v="1481.9378999999999"/>
    <n v="902.13210000000026"/>
    <n v="3"/>
    <x v="3"/>
    <n v="1"/>
    <x v="0"/>
  </r>
  <r>
    <s v="Touring-2000 Blue, 46"/>
    <s v="Darren  Suri"/>
    <n v="1214.8499999999999"/>
    <d v="2013-02-08T00:00:00"/>
    <n v="2013"/>
    <s v="02"/>
    <s v="February"/>
    <s v="Q1"/>
    <s v="2013-Feb"/>
    <n v="6"/>
    <s v="Friday"/>
    <s v="11th month"/>
    <s v="Q1"/>
    <n v="1214.8499999999999"/>
    <n v="755.1508"/>
    <n v="459.69919999999991"/>
    <n v="3"/>
    <x v="3"/>
    <n v="1"/>
    <x v="0"/>
  </r>
  <r>
    <s v="Road-250 Black, 48"/>
    <s v="Tony L Nara"/>
    <n v="2443.35"/>
    <d v="2013-02-08T00:00:00"/>
    <n v="2013"/>
    <s v="02"/>
    <s v="February"/>
    <s v="Q1"/>
    <s v="2013-Feb"/>
    <n v="6"/>
    <s v="Friday"/>
    <s v="11th month"/>
    <s v="Q1"/>
    <n v="2443.35"/>
    <n v="1554.9478999999999"/>
    <n v="888.40210000000002"/>
    <n v="2"/>
    <x v="0"/>
    <n v="1"/>
    <x v="0"/>
  </r>
  <r>
    <s v="Water Bottle - 30 oz."/>
    <s v="Tony L Nara"/>
    <n v="4.99"/>
    <d v="2013-02-08T00:00:00"/>
    <n v="2013"/>
    <s v="02"/>
    <s v="February"/>
    <s v="Q1"/>
    <s v="2013-Feb"/>
    <n v="6"/>
    <s v="Friday"/>
    <s v="11th month"/>
    <s v="Q1"/>
    <n v="4.99"/>
    <n v="1.8663000000000001"/>
    <n v="3.1237000000000004"/>
    <n v="28"/>
    <x v="2"/>
    <n v="4"/>
    <x v="1"/>
  </r>
  <r>
    <s v="Road Bottle Cage"/>
    <s v="Tony L Nara"/>
    <n v="8.99"/>
    <d v="2013-02-08T00:00:00"/>
    <n v="2013"/>
    <s v="02"/>
    <s v="February"/>
    <s v="Q1"/>
    <s v="2013-Feb"/>
    <n v="6"/>
    <s v="Friday"/>
    <s v="11th month"/>
    <s v="Q1"/>
    <n v="8.99"/>
    <n v="3.3622999999999998"/>
    <n v="5.6277000000000008"/>
    <n v="28"/>
    <x v="2"/>
    <n v="4"/>
    <x v="1"/>
  </r>
  <r>
    <s v="Hydration Pack - 70 oz."/>
    <s v="Tony L Nara"/>
    <n v="54.99"/>
    <d v="2013-02-08T00:00:00"/>
    <n v="2013"/>
    <s v="02"/>
    <s v="February"/>
    <s v="Q1"/>
    <s v="2013-Feb"/>
    <n v="6"/>
    <s v="Friday"/>
    <s v="11th month"/>
    <s v="Q1"/>
    <n v="54.99"/>
    <n v="20.566299999999998"/>
    <n v="34.423700000000004"/>
    <n v="32"/>
    <x v="12"/>
    <n v="4"/>
    <x v="1"/>
  </r>
  <r>
    <s v="Mountain-200 Silver, 38"/>
    <s v="Latoya L Xu"/>
    <n v="2319.9899999999998"/>
    <d v="2013-02-09T00:00:00"/>
    <n v="2013"/>
    <s v="02"/>
    <s v="February"/>
    <s v="Q1"/>
    <s v="2013-Feb"/>
    <n v="7"/>
    <s v="Saturday"/>
    <s v="11th month"/>
    <s v="Q1"/>
    <n v="2319.9899999999998"/>
    <n v="1265.6195"/>
    <n v="1054.3704999999998"/>
    <n v="1"/>
    <x v="1"/>
    <n v="1"/>
    <x v="0"/>
  </r>
  <r>
    <s v="Fender Set - Mountain"/>
    <s v="Latoya L Xu"/>
    <n v="21.98"/>
    <d v="2013-02-09T00:00:00"/>
    <n v="2013"/>
    <s v="02"/>
    <s v="February"/>
    <s v="Q1"/>
    <s v="2013-Feb"/>
    <n v="7"/>
    <s v="Saturday"/>
    <s v="11th month"/>
    <s v="Q1"/>
    <n v="21.98"/>
    <n v="8.2204999999999995"/>
    <n v="13.759500000000001"/>
    <n v="30"/>
    <x v="9"/>
    <n v="4"/>
    <x v="1"/>
  </r>
  <r>
    <s v="Mountain Bottle Cage"/>
    <s v="Latoya L Xu"/>
    <n v="9.99"/>
    <d v="2013-02-09T00:00:00"/>
    <n v="2013"/>
    <s v="02"/>
    <s v="February"/>
    <s v="Q1"/>
    <s v="2013-Feb"/>
    <n v="7"/>
    <s v="Saturday"/>
    <s v="11th month"/>
    <s v="Q1"/>
    <n v="9.99"/>
    <n v="3.7363"/>
    <n v="6.2537000000000003"/>
    <n v="28"/>
    <x v="2"/>
    <n v="4"/>
    <x v="1"/>
  </r>
  <r>
    <s v="Water Bottle - 30 oz."/>
    <s v="Latoya L Xu"/>
    <n v="4.99"/>
    <d v="2013-02-09T00:00:00"/>
    <n v="2013"/>
    <s v="02"/>
    <s v="February"/>
    <s v="Q1"/>
    <s v="2013-Feb"/>
    <n v="7"/>
    <s v="Saturday"/>
    <s v="11th month"/>
    <s v="Q1"/>
    <n v="4.99"/>
    <n v="1.8663000000000001"/>
    <n v="3.1237000000000004"/>
    <n v="28"/>
    <x v="2"/>
    <n v="4"/>
    <x v="1"/>
  </r>
  <r>
    <s v="AWC Logo Cap"/>
    <s v="Latoya L Xu"/>
    <n v="8.99"/>
    <d v="2013-02-09T00:00:00"/>
    <n v="2013"/>
    <s v="02"/>
    <s v="February"/>
    <s v="Q1"/>
    <s v="2013-Feb"/>
    <n v="7"/>
    <s v="Saturday"/>
    <s v="11th month"/>
    <s v="Q1"/>
    <n v="8.99"/>
    <n v="6.9222999999999999"/>
    <n v="2.0677000000000003"/>
    <n v="19"/>
    <x v="10"/>
    <n v="3"/>
    <x v="2"/>
  </r>
  <r>
    <s v="Mountain-200 Silver, 46"/>
    <s v="Ian  Richardson"/>
    <n v="2319.9899999999998"/>
    <d v="2013-02-09T00:00:00"/>
    <n v="2013"/>
    <s v="02"/>
    <s v="February"/>
    <s v="Q1"/>
    <s v="2013-Feb"/>
    <n v="7"/>
    <s v="Saturday"/>
    <s v="11th month"/>
    <s v="Q1"/>
    <n v="2319.9899999999998"/>
    <n v="1265.6195"/>
    <n v="1054.3704999999998"/>
    <n v="1"/>
    <x v="1"/>
    <n v="1"/>
    <x v="0"/>
  </r>
  <r>
    <s v="HL Mountain Tire"/>
    <s v="Ian  Richardson"/>
    <n v="35"/>
    <d v="2013-02-09T00:00:00"/>
    <n v="2013"/>
    <s v="02"/>
    <s v="February"/>
    <s v="Q1"/>
    <s v="2013-Feb"/>
    <n v="7"/>
    <s v="Saturday"/>
    <s v="11th month"/>
    <s v="Q1"/>
    <n v="35"/>
    <n v="13.09"/>
    <n v="21.91"/>
    <n v="37"/>
    <x v="5"/>
    <n v="4"/>
    <x v="1"/>
  </r>
  <r>
    <s v="Sport-100 Helmet, Black"/>
    <s v="Ian  Richardson"/>
    <n v="34.99"/>
    <d v="2013-02-09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AWC Logo Cap"/>
    <s v="Ian  Richardson"/>
    <n v="8.99"/>
    <d v="2013-02-09T00:00:00"/>
    <n v="2013"/>
    <s v="02"/>
    <s v="February"/>
    <s v="Q1"/>
    <s v="2013-Feb"/>
    <n v="7"/>
    <s v="Saturday"/>
    <s v="11th month"/>
    <s v="Q1"/>
    <n v="8.99"/>
    <n v="6.9222999999999999"/>
    <n v="2.0677000000000003"/>
    <n v="19"/>
    <x v="10"/>
    <n v="3"/>
    <x v="2"/>
  </r>
  <r>
    <s v="Road Bottle Cage"/>
    <s v="Courtney D Wright"/>
    <n v="8.99"/>
    <d v="2013-02-09T00:00:00"/>
    <n v="2013"/>
    <s v="02"/>
    <s v="February"/>
    <s v="Q1"/>
    <s v="2013-Feb"/>
    <n v="7"/>
    <s v="Saturday"/>
    <s v="11th month"/>
    <s v="Q1"/>
    <n v="8.99"/>
    <n v="3.3622999999999998"/>
    <n v="5.6277000000000008"/>
    <n v="28"/>
    <x v="2"/>
    <n v="4"/>
    <x v="1"/>
  </r>
  <r>
    <s v="Water Bottle - 30 oz."/>
    <s v="Courtney D Wright"/>
    <n v="4.99"/>
    <d v="2013-02-09T00:00:00"/>
    <n v="2013"/>
    <s v="02"/>
    <s v="February"/>
    <s v="Q1"/>
    <s v="2013-Feb"/>
    <n v="7"/>
    <s v="Saturday"/>
    <s v="11th month"/>
    <s v="Q1"/>
    <n v="4.99"/>
    <n v="1.8663000000000001"/>
    <n v="3.1237000000000004"/>
    <n v="28"/>
    <x v="2"/>
    <n v="4"/>
    <x v="1"/>
  </r>
  <r>
    <s v="AWC Logo Cap"/>
    <s v="Courtney D Wright"/>
    <n v="8.99"/>
    <d v="2013-02-09T00:00:00"/>
    <n v="2013"/>
    <s v="02"/>
    <s v="February"/>
    <s v="Q1"/>
    <s v="2013-Feb"/>
    <n v="7"/>
    <s v="Saturday"/>
    <s v="11th month"/>
    <s v="Q1"/>
    <n v="8.99"/>
    <n v="6.9222999999999999"/>
    <n v="2.0677000000000003"/>
    <n v="19"/>
    <x v="10"/>
    <n v="3"/>
    <x v="2"/>
  </r>
  <r>
    <s v="Sport-100 Helmet, Blue"/>
    <s v="Mason D Roberts"/>
    <n v="34.99"/>
    <d v="2013-02-09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Half-Finger Gloves, S"/>
    <s v="Mason D Roberts"/>
    <n v="24.49"/>
    <d v="2013-02-09T00:00:00"/>
    <n v="2013"/>
    <s v="02"/>
    <s v="February"/>
    <s v="Q1"/>
    <s v="2013-Feb"/>
    <n v="7"/>
    <s v="Saturday"/>
    <s v="11th month"/>
    <s v="Q1"/>
    <n v="24.49"/>
    <n v="9.1593"/>
    <n v="15.330699999999998"/>
    <n v="20"/>
    <x v="8"/>
    <n v="3"/>
    <x v="2"/>
  </r>
  <r>
    <s v="Sport-100 Helmet, Red"/>
    <s v="Nancy E Chapman"/>
    <n v="34.99"/>
    <d v="2013-02-09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Mountain Tire Tube"/>
    <s v="Micheal A Blanco"/>
    <n v="4.99"/>
    <d v="2013-02-09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LL Mountain Tire"/>
    <s v="Micheal A Blanco"/>
    <n v="24.99"/>
    <d v="2013-02-09T00:00:00"/>
    <n v="2013"/>
    <s v="02"/>
    <s v="February"/>
    <s v="Q1"/>
    <s v="2013-Feb"/>
    <n v="7"/>
    <s v="Saturday"/>
    <s v="11th month"/>
    <s v="Q1"/>
    <n v="24.99"/>
    <n v="9.3462999999999994"/>
    <n v="15.643699999999999"/>
    <n v="37"/>
    <x v="5"/>
    <n v="4"/>
    <x v="1"/>
  </r>
  <r>
    <s v="Fender Set - Mountain"/>
    <s v="Micheal A Blanco"/>
    <n v="21.98"/>
    <d v="2013-02-09T00:00:00"/>
    <n v="2013"/>
    <s v="02"/>
    <s v="February"/>
    <s v="Q1"/>
    <s v="2013-Feb"/>
    <n v="7"/>
    <s v="Saturday"/>
    <s v="11th month"/>
    <s v="Q1"/>
    <n v="21.98"/>
    <n v="8.2204999999999995"/>
    <n v="13.759500000000001"/>
    <n v="30"/>
    <x v="9"/>
    <n v="4"/>
    <x v="1"/>
  </r>
  <r>
    <s v="LL Road Tire"/>
    <s v="Cara  Ma"/>
    <n v="21.49"/>
    <d v="2013-02-09T00:00:00"/>
    <n v="2013"/>
    <s v="02"/>
    <s v="February"/>
    <s v="Q1"/>
    <s v="2013-Feb"/>
    <n v="7"/>
    <s v="Saturday"/>
    <s v="11th month"/>
    <s v="Q1"/>
    <n v="21.49"/>
    <n v="8.0373000000000001"/>
    <n v="13.452699999999998"/>
    <n v="37"/>
    <x v="5"/>
    <n v="4"/>
    <x v="1"/>
  </r>
  <r>
    <s v="Road Tire Tube"/>
    <s v="Cara  Ma"/>
    <n v="3.99"/>
    <d v="2013-02-09T00:00:00"/>
    <n v="2013"/>
    <s v="02"/>
    <s v="February"/>
    <s v="Q1"/>
    <s v="2013-Feb"/>
    <n v="7"/>
    <s v="Saturday"/>
    <s v="11th month"/>
    <s v="Q1"/>
    <n v="3.99"/>
    <n v="1.4923"/>
    <n v="2.4977"/>
    <n v="37"/>
    <x v="5"/>
    <n v="4"/>
    <x v="1"/>
  </r>
  <r>
    <s v="Sport-100 Helmet, Blue"/>
    <s v="Cara  Ma"/>
    <n v="34.99"/>
    <d v="2013-02-09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Long-Sleeve Logo Jersey, S"/>
    <s v="Cara  Ma"/>
    <n v="49.99"/>
    <d v="2013-02-09T00:00:00"/>
    <n v="2013"/>
    <s v="02"/>
    <s v="February"/>
    <s v="Q1"/>
    <s v="2013-Feb"/>
    <n v="7"/>
    <s v="Saturday"/>
    <s v="11th month"/>
    <s v="Q1"/>
    <n v="49.99"/>
    <n v="38.4923"/>
    <n v="11.497700000000002"/>
    <n v="21"/>
    <x v="7"/>
    <n v="3"/>
    <x v="2"/>
  </r>
  <r>
    <s v="Women's Mountain Shorts, M"/>
    <s v="Brad K Chander"/>
    <n v="69.989999999999995"/>
    <d v="2013-02-09T00:00:00"/>
    <n v="2013"/>
    <s v="02"/>
    <s v="February"/>
    <s v="Q1"/>
    <s v="2013-Feb"/>
    <n v="7"/>
    <s v="Saturday"/>
    <s v="11th month"/>
    <s v="Q1"/>
    <n v="69.989999999999995"/>
    <n v="26.176300000000001"/>
    <n v="43.813699999999997"/>
    <n v="22"/>
    <x v="16"/>
    <n v="3"/>
    <x v="2"/>
  </r>
  <r>
    <s v="Mountain Bottle Cage"/>
    <s v="Brittany  Coleman"/>
    <n v="9.99"/>
    <d v="2013-02-09T00:00:00"/>
    <n v="2013"/>
    <s v="02"/>
    <s v="February"/>
    <s v="Q1"/>
    <s v="2013-Feb"/>
    <n v="7"/>
    <s v="Saturday"/>
    <s v="11th month"/>
    <s v="Q1"/>
    <n v="9.99"/>
    <n v="3.7363"/>
    <n v="6.2537000000000003"/>
    <n v="28"/>
    <x v="2"/>
    <n v="4"/>
    <x v="1"/>
  </r>
  <r>
    <s v="Hydration Pack - 70 oz."/>
    <s v="Teresa  Alonso"/>
    <n v="54.99"/>
    <d v="2013-02-09T00:00:00"/>
    <n v="2013"/>
    <s v="02"/>
    <s v="February"/>
    <s v="Q1"/>
    <s v="2013-Feb"/>
    <n v="7"/>
    <s v="Saturday"/>
    <s v="11th month"/>
    <s v="Q1"/>
    <n v="54.99"/>
    <n v="20.566299999999998"/>
    <n v="34.423700000000004"/>
    <n v="32"/>
    <x v="12"/>
    <n v="4"/>
    <x v="1"/>
  </r>
  <r>
    <s v="AWC Logo Cap"/>
    <s v="Stefanie R Suri"/>
    <n v="8.99"/>
    <d v="2013-02-09T00:00:00"/>
    <n v="2013"/>
    <s v="02"/>
    <s v="February"/>
    <s v="Q1"/>
    <s v="2013-Feb"/>
    <n v="7"/>
    <s v="Saturday"/>
    <s v="11th month"/>
    <s v="Q1"/>
    <n v="8.99"/>
    <n v="6.9222999999999999"/>
    <n v="2.0677000000000003"/>
    <n v="19"/>
    <x v="10"/>
    <n v="3"/>
    <x v="2"/>
  </r>
  <r>
    <s v="Mountain-500 Silver, 42"/>
    <s v="Stefanie R Suri"/>
    <n v="564.99"/>
    <d v="2013-02-09T00:00:00"/>
    <n v="2013"/>
    <s v="02"/>
    <s v="February"/>
    <s v="Q1"/>
    <s v="2013-Feb"/>
    <n v="7"/>
    <s v="Saturday"/>
    <s v="11th month"/>
    <s v="Q1"/>
    <n v="564.99"/>
    <n v="308.21789999999999"/>
    <n v="256.77210000000002"/>
    <n v="1"/>
    <x v="1"/>
    <n v="1"/>
    <x v="0"/>
  </r>
  <r>
    <s v="Road-250 Black, 58"/>
    <s v="Jack  Perez"/>
    <n v="2443.35"/>
    <d v="2013-02-09T00:00:00"/>
    <n v="2013"/>
    <s v="02"/>
    <s v="February"/>
    <s v="Q1"/>
    <s v="2013-Feb"/>
    <n v="7"/>
    <s v="Saturday"/>
    <s v="11th month"/>
    <s v="Q1"/>
    <n v="2443.35"/>
    <n v="1554.9478999999999"/>
    <n v="888.40210000000002"/>
    <n v="2"/>
    <x v="0"/>
    <n v="1"/>
    <x v="0"/>
  </r>
  <r>
    <s v="Sport-100 Helmet, Red"/>
    <s v="Jack  Perez"/>
    <n v="34.99"/>
    <d v="2013-02-09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Mountain-400-W Silver, 38"/>
    <s v="Candace B Sai"/>
    <n v="769.49"/>
    <d v="2013-02-09T00:00:00"/>
    <n v="2013"/>
    <s v="02"/>
    <s v="February"/>
    <s v="Q1"/>
    <s v="2013-Feb"/>
    <n v="7"/>
    <s v="Saturday"/>
    <s v="11th month"/>
    <s v="Q1"/>
    <n v="769.49"/>
    <n v="419.77839999999998"/>
    <n v="349.71160000000003"/>
    <n v="1"/>
    <x v="1"/>
    <n v="1"/>
    <x v="0"/>
  </r>
  <r>
    <s v="Long-Sleeve Logo Jersey, L"/>
    <s v="Candace B Sai"/>
    <n v="49.99"/>
    <d v="2013-02-09T00:00:00"/>
    <n v="2013"/>
    <s v="02"/>
    <s v="February"/>
    <s v="Q1"/>
    <s v="2013-Feb"/>
    <n v="7"/>
    <s v="Saturday"/>
    <s v="11th month"/>
    <s v="Q1"/>
    <n v="49.99"/>
    <n v="38.4923"/>
    <n v="11.497700000000002"/>
    <n v="21"/>
    <x v="7"/>
    <n v="3"/>
    <x v="2"/>
  </r>
  <r>
    <s v="Mountain-400-W Silver, 46"/>
    <s v="Juan A Romero"/>
    <n v="769.49"/>
    <d v="2013-02-09T00:00:00"/>
    <n v="2013"/>
    <s v="02"/>
    <s v="February"/>
    <s v="Q1"/>
    <s v="2013-Feb"/>
    <n v="7"/>
    <s v="Saturday"/>
    <s v="11th month"/>
    <s v="Q1"/>
    <n v="769.49"/>
    <n v="419.77839999999998"/>
    <n v="349.71160000000003"/>
    <n v="1"/>
    <x v="1"/>
    <n v="1"/>
    <x v="0"/>
  </r>
  <r>
    <s v="Mountain Tire Tube"/>
    <s v="Juan A Romero"/>
    <n v="4.99"/>
    <d v="2013-02-09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ML Mountain Tire"/>
    <s v="Juan A Romero"/>
    <n v="29.99"/>
    <d v="2013-02-09T00:00:00"/>
    <n v="2013"/>
    <s v="02"/>
    <s v="February"/>
    <s v="Q1"/>
    <s v="2013-Feb"/>
    <n v="7"/>
    <s v="Saturday"/>
    <s v="11th month"/>
    <s v="Q1"/>
    <n v="29.99"/>
    <n v="11.2163"/>
    <n v="18.773699999999998"/>
    <n v="37"/>
    <x v="5"/>
    <n v="4"/>
    <x v="1"/>
  </r>
  <r>
    <s v="Sport-100 Helmet, Black"/>
    <s v="Juan A Romero"/>
    <n v="34.99"/>
    <d v="2013-02-09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Road Tire Tube"/>
    <s v="Hailey I Patterson"/>
    <n v="3.99"/>
    <d v="2013-02-09T00:00:00"/>
    <n v="2013"/>
    <s v="02"/>
    <s v="February"/>
    <s v="Q1"/>
    <s v="2013-Feb"/>
    <n v="7"/>
    <s v="Saturday"/>
    <s v="11th month"/>
    <s v="Q1"/>
    <n v="3.99"/>
    <n v="1.4923"/>
    <n v="2.4977"/>
    <n v="37"/>
    <x v="5"/>
    <n v="4"/>
    <x v="1"/>
  </r>
  <r>
    <s v="Sport-100 Helmet, Blue"/>
    <s v="Hailey I Patterson"/>
    <n v="34.99"/>
    <d v="2013-02-09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ML Road Tire"/>
    <s v="Samantha  Jenkins"/>
    <n v="24.99"/>
    <d v="2013-02-09T00:00:00"/>
    <n v="2013"/>
    <s v="02"/>
    <s v="February"/>
    <s v="Q1"/>
    <s v="2013-Feb"/>
    <n v="7"/>
    <s v="Saturday"/>
    <s v="11th month"/>
    <s v="Q1"/>
    <n v="24.99"/>
    <n v="9.3462999999999994"/>
    <n v="15.643699999999999"/>
    <n v="37"/>
    <x v="5"/>
    <n v="4"/>
    <x v="1"/>
  </r>
  <r>
    <s v="Patch Kit/8 Patches"/>
    <s v="Samantha  Jenkins"/>
    <n v="2.29"/>
    <d v="2013-02-09T00:00:00"/>
    <n v="2013"/>
    <s v="02"/>
    <s v="February"/>
    <s v="Q1"/>
    <s v="2013-Feb"/>
    <n v="7"/>
    <s v="Saturday"/>
    <s v="11th month"/>
    <s v="Q1"/>
    <n v="2.29"/>
    <n v="0.85650000000000004"/>
    <n v="1.4335"/>
    <n v="37"/>
    <x v="5"/>
    <n v="4"/>
    <x v="1"/>
  </r>
  <r>
    <s v="Road Tire Tube"/>
    <s v="Katelyn  Lopez"/>
    <n v="3.99"/>
    <d v="2013-02-09T00:00:00"/>
    <n v="2013"/>
    <s v="02"/>
    <s v="February"/>
    <s v="Q1"/>
    <s v="2013-Feb"/>
    <n v="7"/>
    <s v="Saturday"/>
    <s v="11th month"/>
    <s v="Q1"/>
    <n v="3.99"/>
    <n v="1.4923"/>
    <n v="2.4977"/>
    <n v="37"/>
    <x v="5"/>
    <n v="4"/>
    <x v="1"/>
  </r>
  <r>
    <s v="LL Road Tire"/>
    <s v="Katelyn  Lopez"/>
    <n v="21.49"/>
    <d v="2013-02-09T00:00:00"/>
    <n v="2013"/>
    <s v="02"/>
    <s v="February"/>
    <s v="Q1"/>
    <s v="2013-Feb"/>
    <n v="7"/>
    <s v="Saturday"/>
    <s v="11th month"/>
    <s v="Q1"/>
    <n v="21.49"/>
    <n v="8.0373000000000001"/>
    <n v="13.452699999999998"/>
    <n v="37"/>
    <x v="5"/>
    <n v="4"/>
    <x v="1"/>
  </r>
  <r>
    <s v="Sport-100 Helmet, Blue"/>
    <s v="Katelyn  Lopez"/>
    <n v="34.99"/>
    <d v="2013-02-09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Touring Tire Tube"/>
    <s v="Angela  Alexander"/>
    <n v="4.99"/>
    <d v="2013-02-09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Hydration Pack - 70 oz."/>
    <s v="Angela  Alexander"/>
    <n v="54.99"/>
    <d v="2013-02-09T00:00:00"/>
    <n v="2013"/>
    <s v="02"/>
    <s v="February"/>
    <s v="Q1"/>
    <s v="2013-Feb"/>
    <n v="7"/>
    <s v="Saturday"/>
    <s v="11th month"/>
    <s v="Q1"/>
    <n v="54.99"/>
    <n v="20.566299999999998"/>
    <n v="34.423700000000004"/>
    <n v="32"/>
    <x v="12"/>
    <n v="4"/>
    <x v="1"/>
  </r>
  <r>
    <s v="Bike Wash - Dissolver"/>
    <s v="Angela  Alexander"/>
    <n v="7.95"/>
    <d v="2013-02-09T00:00:00"/>
    <n v="2013"/>
    <s v="02"/>
    <s v="February"/>
    <s v="Q1"/>
    <s v="2013-Feb"/>
    <n v="7"/>
    <s v="Saturday"/>
    <s v="11th month"/>
    <s v="Q1"/>
    <n v="7.95"/>
    <n v="2.9733000000000001"/>
    <n v="4.9767000000000001"/>
    <n v="29"/>
    <x v="14"/>
    <n v="4"/>
    <x v="1"/>
  </r>
  <r>
    <s v="Touring Tire Tube"/>
    <s v="Samantha  Jenkins"/>
    <n v="4.99"/>
    <d v="2013-02-09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Hydration Pack - 70 oz."/>
    <s v="Samantha  Jenkins"/>
    <n v="54.99"/>
    <d v="2013-02-09T00:00:00"/>
    <n v="2013"/>
    <s v="02"/>
    <s v="February"/>
    <s v="Q1"/>
    <s v="2013-Feb"/>
    <n v="7"/>
    <s v="Saturday"/>
    <s v="11th month"/>
    <s v="Q1"/>
    <n v="54.99"/>
    <n v="20.566299999999998"/>
    <n v="34.423700000000004"/>
    <n v="32"/>
    <x v="12"/>
    <n v="4"/>
    <x v="1"/>
  </r>
  <r>
    <s v="Half-Finger Gloves, M"/>
    <s v="Morgan T Hughes"/>
    <n v="24.49"/>
    <d v="2013-02-09T00:00:00"/>
    <n v="2013"/>
    <s v="02"/>
    <s v="February"/>
    <s v="Q1"/>
    <s v="2013-Feb"/>
    <n v="7"/>
    <s v="Saturday"/>
    <s v="11th month"/>
    <s v="Q1"/>
    <n v="24.49"/>
    <n v="9.1593"/>
    <n v="15.330699999999998"/>
    <n v="20"/>
    <x v="8"/>
    <n v="3"/>
    <x v="2"/>
  </r>
  <r>
    <s v="LL Mountain Tire"/>
    <s v="Morgan T Hughes"/>
    <n v="24.99"/>
    <d v="2013-02-09T00:00:00"/>
    <n v="2013"/>
    <s v="02"/>
    <s v="February"/>
    <s v="Q1"/>
    <s v="2013-Feb"/>
    <n v="7"/>
    <s v="Saturday"/>
    <s v="11th month"/>
    <s v="Q1"/>
    <n v="24.99"/>
    <n v="9.3462999999999994"/>
    <n v="15.643699999999999"/>
    <n v="37"/>
    <x v="5"/>
    <n v="4"/>
    <x v="1"/>
  </r>
  <r>
    <s v="HL Road Tire"/>
    <s v="Jessica  Stewart"/>
    <n v="32.6"/>
    <d v="2013-02-09T00:00:00"/>
    <n v="2013"/>
    <s v="02"/>
    <s v="February"/>
    <s v="Q1"/>
    <s v="2013-Feb"/>
    <n v="7"/>
    <s v="Saturday"/>
    <s v="11th month"/>
    <s v="Q1"/>
    <n v="32.6"/>
    <n v="12.192399999999999"/>
    <n v="20.407600000000002"/>
    <n v="37"/>
    <x v="5"/>
    <n v="4"/>
    <x v="1"/>
  </r>
  <r>
    <s v="Road Tire Tube"/>
    <s v="Jessica  Stewart"/>
    <n v="3.99"/>
    <d v="2013-02-09T00:00:00"/>
    <n v="2013"/>
    <s v="02"/>
    <s v="February"/>
    <s v="Q1"/>
    <s v="2013-Feb"/>
    <n v="7"/>
    <s v="Saturday"/>
    <s v="11th month"/>
    <s v="Q1"/>
    <n v="3.99"/>
    <n v="1.4923"/>
    <n v="2.4977"/>
    <n v="37"/>
    <x v="5"/>
    <n v="4"/>
    <x v="1"/>
  </r>
  <r>
    <s v="ML Mountain Tire"/>
    <s v="Alexandra E Miller"/>
    <n v="29.99"/>
    <d v="2013-02-09T00:00:00"/>
    <n v="2013"/>
    <s v="02"/>
    <s v="February"/>
    <s v="Q1"/>
    <s v="2013-Feb"/>
    <n v="7"/>
    <s v="Saturday"/>
    <s v="11th month"/>
    <s v="Q1"/>
    <n v="29.99"/>
    <n v="11.2163"/>
    <n v="18.773699999999998"/>
    <n v="37"/>
    <x v="5"/>
    <n v="4"/>
    <x v="1"/>
  </r>
  <r>
    <s v="Patch Kit/8 Patches"/>
    <s v="Alexandra E Miller"/>
    <n v="2.29"/>
    <d v="2013-02-09T00:00:00"/>
    <n v="2013"/>
    <s v="02"/>
    <s v="February"/>
    <s v="Q1"/>
    <s v="2013-Feb"/>
    <n v="7"/>
    <s v="Saturday"/>
    <s v="11th month"/>
    <s v="Q1"/>
    <n v="2.29"/>
    <n v="0.85650000000000004"/>
    <n v="1.4335"/>
    <n v="37"/>
    <x v="5"/>
    <n v="4"/>
    <x v="1"/>
  </r>
  <r>
    <s v="Mountain Tire Tube"/>
    <s v="Jordan  Griffin"/>
    <n v="4.99"/>
    <d v="2013-02-09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ML Mountain Tire"/>
    <s v="Jordan  Griffin"/>
    <n v="29.99"/>
    <d v="2013-02-09T00:00:00"/>
    <n v="2013"/>
    <s v="02"/>
    <s v="February"/>
    <s v="Q1"/>
    <s v="2013-Feb"/>
    <n v="7"/>
    <s v="Saturday"/>
    <s v="11th month"/>
    <s v="Q1"/>
    <n v="29.99"/>
    <n v="11.2163"/>
    <n v="18.773699999999998"/>
    <n v="37"/>
    <x v="5"/>
    <n v="4"/>
    <x v="1"/>
  </r>
  <r>
    <s v="Sport-100 Helmet, Red"/>
    <s v="Jordan  Griffin"/>
    <n v="34.99"/>
    <d v="2013-02-09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Mountain Bottle Cage"/>
    <s v="Zachary  Butler"/>
    <n v="9.99"/>
    <d v="2013-02-09T00:00:00"/>
    <n v="2013"/>
    <s v="02"/>
    <s v="February"/>
    <s v="Q1"/>
    <s v="2013-Feb"/>
    <n v="7"/>
    <s v="Saturday"/>
    <s v="11th month"/>
    <s v="Q1"/>
    <n v="9.99"/>
    <n v="3.7363"/>
    <n v="6.2537000000000003"/>
    <n v="28"/>
    <x v="2"/>
    <n v="4"/>
    <x v="1"/>
  </r>
  <r>
    <s v="Water Bottle - 30 oz."/>
    <s v="Zachary  Butler"/>
    <n v="4.99"/>
    <d v="2013-02-09T00:00:00"/>
    <n v="2013"/>
    <s v="02"/>
    <s v="February"/>
    <s v="Q1"/>
    <s v="2013-Feb"/>
    <n v="7"/>
    <s v="Saturday"/>
    <s v="11th month"/>
    <s v="Q1"/>
    <n v="4.99"/>
    <n v="1.8663000000000001"/>
    <n v="3.1237000000000004"/>
    <n v="28"/>
    <x v="2"/>
    <n v="4"/>
    <x v="1"/>
  </r>
  <r>
    <s v="Women's Mountain Shorts, S"/>
    <s v="Jordan J Hill"/>
    <n v="69.989999999999995"/>
    <d v="2013-02-09T00:00:00"/>
    <n v="2013"/>
    <s v="02"/>
    <s v="February"/>
    <s v="Q1"/>
    <s v="2013-Feb"/>
    <n v="7"/>
    <s v="Saturday"/>
    <s v="11th month"/>
    <s v="Q1"/>
    <n v="69.989999999999995"/>
    <n v="26.176300000000001"/>
    <n v="43.813699999999997"/>
    <n v="22"/>
    <x v="16"/>
    <n v="3"/>
    <x v="2"/>
  </r>
  <r>
    <s v="Women's Mountain Shorts, S"/>
    <s v="Xavier L Clark"/>
    <n v="69.989999999999995"/>
    <d v="2013-02-09T00:00:00"/>
    <n v="2013"/>
    <s v="02"/>
    <s v="February"/>
    <s v="Q1"/>
    <s v="2013-Feb"/>
    <n v="7"/>
    <s v="Saturday"/>
    <s v="11th month"/>
    <s v="Q1"/>
    <n v="69.989999999999995"/>
    <n v="26.176300000000001"/>
    <n v="43.813699999999997"/>
    <n v="22"/>
    <x v="16"/>
    <n v="3"/>
    <x v="2"/>
  </r>
  <r>
    <s v="Short-Sleeve Classic Jersey, M"/>
    <s v="Xavier L Clark"/>
    <n v="53.99"/>
    <d v="2013-02-09T00:00:00"/>
    <n v="2013"/>
    <s v="02"/>
    <s v="February"/>
    <s v="Q1"/>
    <s v="2013-Feb"/>
    <n v="7"/>
    <s v="Saturday"/>
    <s v="11th month"/>
    <s v="Q1"/>
    <n v="53.99"/>
    <n v="41.572299999999998"/>
    <n v="12.417700000000004"/>
    <n v="21"/>
    <x v="7"/>
    <n v="3"/>
    <x v="2"/>
  </r>
  <r>
    <s v="AWC Logo Cap"/>
    <s v="Xavier L Clark"/>
    <n v="8.99"/>
    <d v="2013-02-09T00:00:00"/>
    <n v="2013"/>
    <s v="02"/>
    <s v="February"/>
    <s v="Q1"/>
    <s v="2013-Feb"/>
    <n v="7"/>
    <s v="Saturday"/>
    <s v="11th month"/>
    <s v="Q1"/>
    <n v="8.99"/>
    <n v="6.9222999999999999"/>
    <n v="2.0677000000000003"/>
    <n v="19"/>
    <x v="10"/>
    <n v="3"/>
    <x v="2"/>
  </r>
  <r>
    <s v="Women's Mountain Shorts, S"/>
    <s v="Jamie  Hernandez"/>
    <n v="69.989999999999995"/>
    <d v="2013-02-09T00:00:00"/>
    <n v="2013"/>
    <s v="02"/>
    <s v="February"/>
    <s v="Q1"/>
    <s v="2013-Feb"/>
    <n v="7"/>
    <s v="Saturday"/>
    <s v="11th month"/>
    <s v="Q1"/>
    <n v="69.989999999999995"/>
    <n v="26.176300000000001"/>
    <n v="43.813699999999997"/>
    <n v="22"/>
    <x v="16"/>
    <n v="3"/>
    <x v="2"/>
  </r>
  <r>
    <s v="Long-Sleeve Logo Jersey, S"/>
    <s v="Jamie  Hernandez"/>
    <n v="49.99"/>
    <d v="2013-02-09T00:00:00"/>
    <n v="2013"/>
    <s v="02"/>
    <s v="February"/>
    <s v="Q1"/>
    <s v="2013-Feb"/>
    <n v="7"/>
    <s v="Saturday"/>
    <s v="11th month"/>
    <s v="Q1"/>
    <n v="49.99"/>
    <n v="38.4923"/>
    <n v="11.497700000000002"/>
    <n v="21"/>
    <x v="7"/>
    <n v="3"/>
    <x v="2"/>
  </r>
  <r>
    <s v="Water Bottle - 30 oz."/>
    <s v="Nicole J Williams"/>
    <n v="4.99"/>
    <d v="2013-02-09T00:00:00"/>
    <n v="2013"/>
    <s v="02"/>
    <s v="February"/>
    <s v="Q1"/>
    <s v="2013-Feb"/>
    <n v="7"/>
    <s v="Saturday"/>
    <s v="11th month"/>
    <s v="Q1"/>
    <n v="4.99"/>
    <n v="1.8663000000000001"/>
    <n v="3.1237000000000004"/>
    <n v="28"/>
    <x v="2"/>
    <n v="4"/>
    <x v="1"/>
  </r>
  <r>
    <s v="Sport-100 Helmet, Blue"/>
    <s v="Nicole J Williams"/>
    <n v="34.99"/>
    <d v="2013-02-09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Classic Vest, M"/>
    <s v="Nicole J Williams"/>
    <n v="63.5"/>
    <d v="2013-02-09T00:00:00"/>
    <n v="2013"/>
    <s v="02"/>
    <s v="February"/>
    <s v="Q1"/>
    <s v="2013-Feb"/>
    <n v="7"/>
    <s v="Saturday"/>
    <s v="11th month"/>
    <s v="Q1"/>
    <n v="63.5"/>
    <n v="23.748999999999999"/>
    <n v="39.751000000000005"/>
    <n v="25"/>
    <x v="13"/>
    <n v="3"/>
    <x v="2"/>
  </r>
  <r>
    <s v="Half-Finger Gloves, L"/>
    <s v="Olivia C Smith"/>
    <n v="24.49"/>
    <d v="2013-02-09T00:00:00"/>
    <n v="2013"/>
    <s v="02"/>
    <s v="February"/>
    <s v="Q1"/>
    <s v="2013-Feb"/>
    <n v="7"/>
    <s v="Saturday"/>
    <s v="11th month"/>
    <s v="Q1"/>
    <n v="24.49"/>
    <n v="9.1593"/>
    <n v="15.330699999999998"/>
    <n v="20"/>
    <x v="8"/>
    <n v="3"/>
    <x v="2"/>
  </r>
  <r>
    <s v="Women's Mountain Shorts, S"/>
    <s v="Olivia C Smith"/>
    <n v="69.989999999999995"/>
    <d v="2013-02-09T00:00:00"/>
    <n v="2013"/>
    <s v="02"/>
    <s v="February"/>
    <s v="Q1"/>
    <s v="2013-Feb"/>
    <n v="7"/>
    <s v="Saturday"/>
    <s v="11th month"/>
    <s v="Q1"/>
    <n v="69.989999999999995"/>
    <n v="26.176300000000001"/>
    <n v="43.813699999999997"/>
    <n v="22"/>
    <x v="16"/>
    <n v="3"/>
    <x v="2"/>
  </r>
  <r>
    <s v="Women's Mountain Shorts, M"/>
    <s v="Samuel  Turner"/>
    <n v="69.989999999999995"/>
    <d v="2013-02-09T00:00:00"/>
    <n v="2013"/>
    <s v="02"/>
    <s v="February"/>
    <s v="Q1"/>
    <s v="2013-Feb"/>
    <n v="7"/>
    <s v="Saturday"/>
    <s v="11th month"/>
    <s v="Q1"/>
    <n v="69.989999999999995"/>
    <n v="26.176300000000001"/>
    <n v="43.813699999999997"/>
    <n v="22"/>
    <x v="16"/>
    <n v="3"/>
    <x v="2"/>
  </r>
  <r>
    <s v="Mountain Tire Tube"/>
    <s v="Isaac B Richardson"/>
    <n v="4.99"/>
    <d v="2013-02-09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Mountain Tire Tube"/>
    <s v="Fernando L Williams"/>
    <n v="4.99"/>
    <d v="2013-02-09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Sport-100 Helmet, Red"/>
    <s v="Fernando L Williams"/>
    <n v="34.99"/>
    <d v="2013-02-09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Mountain Tire Tube"/>
    <s v="Catherine  Richardson"/>
    <n v="4.99"/>
    <d v="2013-02-09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Sport-100 Helmet, Red"/>
    <s v="Catherine  Richardson"/>
    <n v="34.99"/>
    <d v="2013-02-09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Fender Set - Mountain"/>
    <s v="Melissa W Blue"/>
    <n v="21.98"/>
    <d v="2013-02-09T00:00:00"/>
    <n v="2013"/>
    <s v="02"/>
    <s v="February"/>
    <s v="Q1"/>
    <s v="2013-Feb"/>
    <n v="7"/>
    <s v="Saturday"/>
    <s v="11th month"/>
    <s v="Q1"/>
    <n v="21.98"/>
    <n v="8.2204999999999995"/>
    <n v="13.759500000000001"/>
    <n v="30"/>
    <x v="9"/>
    <n v="4"/>
    <x v="1"/>
  </r>
  <r>
    <s v="Mountain Bottle Cage"/>
    <s v="Melissa W Blue"/>
    <n v="9.99"/>
    <d v="2013-02-09T00:00:00"/>
    <n v="2013"/>
    <s v="02"/>
    <s v="February"/>
    <s v="Q1"/>
    <s v="2013-Feb"/>
    <n v="7"/>
    <s v="Saturday"/>
    <s v="11th month"/>
    <s v="Q1"/>
    <n v="9.99"/>
    <n v="3.7363"/>
    <n v="6.2537000000000003"/>
    <n v="28"/>
    <x v="2"/>
    <n v="4"/>
    <x v="1"/>
  </r>
  <r>
    <s v="Water Bottle - 30 oz."/>
    <s v="Melissa W Blue"/>
    <n v="4.99"/>
    <d v="2013-02-09T00:00:00"/>
    <n v="2013"/>
    <s v="02"/>
    <s v="February"/>
    <s v="Q1"/>
    <s v="2013-Feb"/>
    <n v="7"/>
    <s v="Saturday"/>
    <s v="11th month"/>
    <s v="Q1"/>
    <n v="4.99"/>
    <n v="1.8663000000000001"/>
    <n v="3.1237000000000004"/>
    <n v="28"/>
    <x v="2"/>
    <n v="4"/>
    <x v="1"/>
  </r>
  <r>
    <s v="Half-Finger Gloves, L"/>
    <s v="Melissa W Blue"/>
    <n v="24.49"/>
    <d v="2013-02-09T00:00:00"/>
    <n v="2013"/>
    <s v="02"/>
    <s v="February"/>
    <s v="Q1"/>
    <s v="2013-Feb"/>
    <n v="7"/>
    <s v="Saturday"/>
    <s v="11th month"/>
    <s v="Q1"/>
    <n v="24.49"/>
    <n v="9.1593"/>
    <n v="15.330699999999998"/>
    <n v="20"/>
    <x v="8"/>
    <n v="3"/>
    <x v="2"/>
  </r>
  <r>
    <s v="Mountain Tire Tube"/>
    <s v="Madison  Walker"/>
    <n v="4.99"/>
    <d v="2013-02-09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Sport-100 Helmet, Black"/>
    <s v="Madison  Walker"/>
    <n v="34.99"/>
    <d v="2013-02-09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Water Bottle - 30 oz."/>
    <s v="Candace  Gonzalez"/>
    <n v="4.99"/>
    <d v="2013-02-09T00:00:00"/>
    <n v="2013"/>
    <s v="02"/>
    <s v="February"/>
    <s v="Q1"/>
    <s v="2013-Feb"/>
    <n v="7"/>
    <s v="Saturday"/>
    <s v="11th month"/>
    <s v="Q1"/>
    <n v="4.99"/>
    <n v="1.8663000000000001"/>
    <n v="3.1237000000000004"/>
    <n v="28"/>
    <x v="2"/>
    <n v="4"/>
    <x v="1"/>
  </r>
  <r>
    <s v="ML Mountain Tire"/>
    <s v="Devon  Beck"/>
    <n v="29.99"/>
    <d v="2013-02-09T00:00:00"/>
    <n v="2013"/>
    <s v="02"/>
    <s v="February"/>
    <s v="Q1"/>
    <s v="2013-Feb"/>
    <n v="7"/>
    <s v="Saturday"/>
    <s v="11th month"/>
    <s v="Q1"/>
    <n v="29.99"/>
    <n v="11.2163"/>
    <n v="18.773699999999998"/>
    <n v="37"/>
    <x v="5"/>
    <n v="4"/>
    <x v="1"/>
  </r>
  <r>
    <s v="Mountain Tire Tube"/>
    <s v="Devon  Beck"/>
    <n v="4.99"/>
    <d v="2013-02-09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Patch Kit/8 Patches"/>
    <s v="Devon  Beck"/>
    <n v="2.29"/>
    <d v="2013-02-09T00:00:00"/>
    <n v="2013"/>
    <s v="02"/>
    <s v="February"/>
    <s v="Q1"/>
    <s v="2013-Feb"/>
    <n v="7"/>
    <s v="Saturday"/>
    <s v="11th month"/>
    <s v="Q1"/>
    <n v="2.29"/>
    <n v="0.85650000000000004"/>
    <n v="1.4335"/>
    <n v="37"/>
    <x v="5"/>
    <n v="4"/>
    <x v="1"/>
  </r>
  <r>
    <s v="Road Tire Tube"/>
    <s v="Joe L Carlson"/>
    <n v="3.99"/>
    <d v="2013-02-09T00:00:00"/>
    <n v="2013"/>
    <s v="02"/>
    <s v="February"/>
    <s v="Q1"/>
    <s v="2013-Feb"/>
    <n v="7"/>
    <s v="Saturday"/>
    <s v="11th month"/>
    <s v="Q1"/>
    <n v="3.99"/>
    <n v="1.4923"/>
    <n v="2.4977"/>
    <n v="37"/>
    <x v="5"/>
    <n v="4"/>
    <x v="1"/>
  </r>
  <r>
    <s v="Sport-100 Helmet, Blue"/>
    <s v="Joe L Carlson"/>
    <n v="34.99"/>
    <d v="2013-02-09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AWC Logo Cap"/>
    <s v="Joe L Carlson"/>
    <n v="8.99"/>
    <d v="2013-02-09T00:00:00"/>
    <n v="2013"/>
    <s v="02"/>
    <s v="February"/>
    <s v="Q1"/>
    <s v="2013-Feb"/>
    <n v="7"/>
    <s v="Saturday"/>
    <s v="11th month"/>
    <s v="Q1"/>
    <n v="8.99"/>
    <n v="6.9222999999999999"/>
    <n v="2.0677000000000003"/>
    <n v="19"/>
    <x v="10"/>
    <n v="3"/>
    <x v="2"/>
  </r>
  <r>
    <s v="Touring Tire Tube"/>
    <s v="Misty E Nath"/>
    <n v="4.99"/>
    <d v="2013-02-09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Patch Kit/8 Patches"/>
    <s v="Misty E Nath"/>
    <n v="2.29"/>
    <d v="2013-02-09T00:00:00"/>
    <n v="2013"/>
    <s v="02"/>
    <s v="February"/>
    <s v="Q1"/>
    <s v="2013-Feb"/>
    <n v="7"/>
    <s v="Saturday"/>
    <s v="11th month"/>
    <s v="Q1"/>
    <n v="2.29"/>
    <n v="0.85650000000000004"/>
    <n v="1.4335"/>
    <n v="37"/>
    <x v="5"/>
    <n v="4"/>
    <x v="1"/>
  </r>
  <r>
    <s v="Bike Wash - Dissolver"/>
    <s v="Misty E Nath"/>
    <n v="7.95"/>
    <d v="2013-02-09T00:00:00"/>
    <n v="2013"/>
    <s v="02"/>
    <s v="February"/>
    <s v="Q1"/>
    <s v="2013-Feb"/>
    <n v="7"/>
    <s v="Saturday"/>
    <s v="11th month"/>
    <s v="Q1"/>
    <n v="7.95"/>
    <n v="2.9733000000000001"/>
    <n v="4.9767000000000001"/>
    <n v="29"/>
    <x v="14"/>
    <n v="4"/>
    <x v="1"/>
  </r>
  <r>
    <s v="Touring Tire"/>
    <s v="Lacey  Lin"/>
    <n v="28.99"/>
    <d v="2013-02-09T00:00:00"/>
    <n v="2013"/>
    <s v="02"/>
    <s v="February"/>
    <s v="Q1"/>
    <s v="2013-Feb"/>
    <n v="7"/>
    <s v="Saturday"/>
    <s v="11th month"/>
    <s v="Q1"/>
    <n v="28.99"/>
    <n v="10.8423"/>
    <n v="18.1477"/>
    <n v="37"/>
    <x v="5"/>
    <n v="4"/>
    <x v="1"/>
  </r>
  <r>
    <s v="Touring Tire Tube"/>
    <s v="Lacey  Lin"/>
    <n v="4.99"/>
    <d v="2013-02-09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Fender Set - Mountain"/>
    <s v="Jose J Hall"/>
    <n v="21.98"/>
    <d v="2013-02-09T00:00:00"/>
    <n v="2013"/>
    <s v="02"/>
    <s v="February"/>
    <s v="Q1"/>
    <s v="2013-Feb"/>
    <n v="7"/>
    <s v="Saturday"/>
    <s v="11th month"/>
    <s v="Q1"/>
    <n v="21.98"/>
    <n v="8.2204999999999995"/>
    <n v="13.759500000000001"/>
    <n v="30"/>
    <x v="9"/>
    <n v="4"/>
    <x v="1"/>
  </r>
  <r>
    <s v="Mountain Bottle Cage"/>
    <s v="Jose J Hall"/>
    <n v="9.99"/>
    <d v="2013-02-09T00:00:00"/>
    <n v="2013"/>
    <s v="02"/>
    <s v="February"/>
    <s v="Q1"/>
    <s v="2013-Feb"/>
    <n v="7"/>
    <s v="Saturday"/>
    <s v="11th month"/>
    <s v="Q1"/>
    <n v="9.99"/>
    <n v="3.7363"/>
    <n v="6.2537000000000003"/>
    <n v="28"/>
    <x v="2"/>
    <n v="4"/>
    <x v="1"/>
  </r>
  <r>
    <s v="Water Bottle - 30 oz."/>
    <s v="Jose J Hall"/>
    <n v="4.99"/>
    <d v="2013-02-09T00:00:00"/>
    <n v="2013"/>
    <s v="02"/>
    <s v="February"/>
    <s v="Q1"/>
    <s v="2013-Feb"/>
    <n v="7"/>
    <s v="Saturday"/>
    <s v="11th month"/>
    <s v="Q1"/>
    <n v="4.99"/>
    <n v="1.8663000000000001"/>
    <n v="3.1237000000000004"/>
    <n v="28"/>
    <x v="2"/>
    <n v="4"/>
    <x v="1"/>
  </r>
  <r>
    <s v="Hydration Pack - 70 oz."/>
    <s v="Jose J Hall"/>
    <n v="54.99"/>
    <d v="2013-02-09T00:00:00"/>
    <n v="2013"/>
    <s v="02"/>
    <s v="February"/>
    <s v="Q1"/>
    <s v="2013-Feb"/>
    <n v="7"/>
    <s v="Saturday"/>
    <s v="11th month"/>
    <s v="Q1"/>
    <n v="54.99"/>
    <n v="20.566299999999998"/>
    <n v="34.423700000000004"/>
    <n v="32"/>
    <x v="12"/>
    <n v="4"/>
    <x v="1"/>
  </r>
  <r>
    <s v="Classic Vest, L"/>
    <s v="Jose J Hall"/>
    <n v="63.5"/>
    <d v="2013-02-09T00:00:00"/>
    <n v="2013"/>
    <s v="02"/>
    <s v="February"/>
    <s v="Q1"/>
    <s v="2013-Feb"/>
    <n v="7"/>
    <s v="Saturday"/>
    <s v="11th month"/>
    <s v="Q1"/>
    <n v="63.5"/>
    <n v="23.748999999999999"/>
    <n v="39.751000000000005"/>
    <n v="25"/>
    <x v="13"/>
    <n v="3"/>
    <x v="2"/>
  </r>
  <r>
    <s v="Fender Set - Mountain"/>
    <s v="Nicole G Clark"/>
    <n v="21.98"/>
    <d v="2013-02-09T00:00:00"/>
    <n v="2013"/>
    <s v="02"/>
    <s v="February"/>
    <s v="Q1"/>
    <s v="2013-Feb"/>
    <n v="7"/>
    <s v="Saturday"/>
    <s v="11th month"/>
    <s v="Q1"/>
    <n v="21.98"/>
    <n v="8.2204999999999995"/>
    <n v="13.759500000000001"/>
    <n v="30"/>
    <x v="9"/>
    <n v="4"/>
    <x v="1"/>
  </r>
  <r>
    <s v="Racing Socks, L"/>
    <s v="Nicole G Clark"/>
    <n v="8.99"/>
    <d v="2013-02-09T00:00:00"/>
    <n v="2013"/>
    <s v="02"/>
    <s v="February"/>
    <s v="Q1"/>
    <s v="2013-Feb"/>
    <n v="7"/>
    <s v="Saturday"/>
    <s v="11th month"/>
    <s v="Q1"/>
    <n v="8.99"/>
    <n v="3.3622999999999998"/>
    <n v="5.6277000000000008"/>
    <n v="23"/>
    <x v="11"/>
    <n v="3"/>
    <x v="2"/>
  </r>
  <r>
    <s v="Mountain-400-W Silver, 42"/>
    <s v="Kyle  Parker"/>
    <n v="769.49"/>
    <d v="2013-02-09T00:00:00"/>
    <n v="2013"/>
    <s v="02"/>
    <s v="February"/>
    <s v="Q1"/>
    <s v="2013-Feb"/>
    <n v="7"/>
    <s v="Saturday"/>
    <s v="11th month"/>
    <s v="Q1"/>
    <n v="769.49"/>
    <n v="419.77839999999998"/>
    <n v="349.71160000000003"/>
    <n v="1"/>
    <x v="1"/>
    <n v="1"/>
    <x v="0"/>
  </r>
  <r>
    <s v="ML Mountain Tire"/>
    <s v="Kyle  Parker"/>
    <n v="29.99"/>
    <d v="2013-02-09T00:00:00"/>
    <n v="2013"/>
    <s v="02"/>
    <s v="February"/>
    <s v="Q1"/>
    <s v="2013-Feb"/>
    <n v="7"/>
    <s v="Saturday"/>
    <s v="11th month"/>
    <s v="Q1"/>
    <n v="29.99"/>
    <n v="11.2163"/>
    <n v="18.773699999999998"/>
    <n v="37"/>
    <x v="5"/>
    <n v="4"/>
    <x v="1"/>
  </r>
  <r>
    <s v="Mountain Tire Tube"/>
    <s v="Kyle  Parker"/>
    <n v="4.99"/>
    <d v="2013-02-09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Mountain-200 Black, 46"/>
    <s v="Wyatt L Hill"/>
    <n v="2294.9899999999998"/>
    <d v="2013-02-09T00:00:00"/>
    <n v="2013"/>
    <s v="02"/>
    <s v="February"/>
    <s v="Q1"/>
    <s v="2013-Feb"/>
    <n v="7"/>
    <s v="Saturday"/>
    <s v="11th month"/>
    <s v="Q1"/>
    <n v="2294.9899999999998"/>
    <n v="1251.9812999999999"/>
    <n v="1043.0086999999999"/>
    <n v="1"/>
    <x v="1"/>
    <n v="1"/>
    <x v="0"/>
  </r>
  <r>
    <s v="HL Mountain Tire"/>
    <s v="Wyatt L Hill"/>
    <n v="35"/>
    <d v="2013-02-09T00:00:00"/>
    <n v="2013"/>
    <s v="02"/>
    <s v="February"/>
    <s v="Q1"/>
    <s v="2013-Feb"/>
    <n v="7"/>
    <s v="Saturday"/>
    <s v="11th month"/>
    <s v="Q1"/>
    <n v="35"/>
    <n v="13.09"/>
    <n v="21.91"/>
    <n v="37"/>
    <x v="5"/>
    <n v="4"/>
    <x v="1"/>
  </r>
  <r>
    <s v="Patch Kit/8 Patches"/>
    <s v="Wyatt L Hill"/>
    <n v="2.29"/>
    <d v="2013-02-09T00:00:00"/>
    <n v="2013"/>
    <s v="02"/>
    <s v="February"/>
    <s v="Q1"/>
    <s v="2013-Feb"/>
    <n v="7"/>
    <s v="Saturday"/>
    <s v="11th month"/>
    <s v="Q1"/>
    <n v="2.29"/>
    <n v="0.85650000000000004"/>
    <n v="1.4335"/>
    <n v="37"/>
    <x v="5"/>
    <n v="4"/>
    <x v="1"/>
  </r>
  <r>
    <s v="Mountain-200 Silver, 38"/>
    <s v="Brian M Ramirez"/>
    <n v="2319.9899999999998"/>
    <d v="2013-02-09T00:00:00"/>
    <n v="2013"/>
    <s v="02"/>
    <s v="February"/>
    <s v="Q1"/>
    <s v="2013-Feb"/>
    <n v="7"/>
    <s v="Saturday"/>
    <s v="11th month"/>
    <s v="Q1"/>
    <n v="2319.9899999999998"/>
    <n v="1265.6195"/>
    <n v="1054.3704999999998"/>
    <n v="1"/>
    <x v="1"/>
    <n v="1"/>
    <x v="0"/>
  </r>
  <r>
    <s v="Mountain Bottle Cage"/>
    <s v="Brian M Ramirez"/>
    <n v="9.99"/>
    <d v="2013-02-09T00:00:00"/>
    <n v="2013"/>
    <s v="02"/>
    <s v="February"/>
    <s v="Q1"/>
    <s v="2013-Feb"/>
    <n v="7"/>
    <s v="Saturday"/>
    <s v="11th month"/>
    <s v="Q1"/>
    <n v="9.99"/>
    <n v="3.7363"/>
    <n v="6.2537000000000003"/>
    <n v="28"/>
    <x v="2"/>
    <n v="4"/>
    <x v="1"/>
  </r>
  <r>
    <s v="Water Bottle - 30 oz."/>
    <s v="Brian M Ramirez"/>
    <n v="4.99"/>
    <d v="2013-02-09T00:00:00"/>
    <n v="2013"/>
    <s v="02"/>
    <s v="February"/>
    <s v="Q1"/>
    <s v="2013-Feb"/>
    <n v="7"/>
    <s v="Saturday"/>
    <s v="11th month"/>
    <s v="Q1"/>
    <n v="4.99"/>
    <n v="1.8663000000000001"/>
    <n v="3.1237000000000004"/>
    <n v="28"/>
    <x v="2"/>
    <n v="4"/>
    <x v="1"/>
  </r>
  <r>
    <s v="Sport-100 Helmet, Red"/>
    <s v="Brian M Ramirez"/>
    <n v="34.99"/>
    <d v="2013-02-09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Mountain-200 Silver, 46"/>
    <s v="Devin J Martinez"/>
    <n v="2319.9899999999998"/>
    <d v="2013-02-09T00:00:00"/>
    <n v="2013"/>
    <s v="02"/>
    <s v="February"/>
    <s v="Q1"/>
    <s v="2013-Feb"/>
    <n v="7"/>
    <s v="Saturday"/>
    <s v="11th month"/>
    <s v="Q1"/>
    <n v="2319.9899999999998"/>
    <n v="1265.6195"/>
    <n v="1054.3704999999998"/>
    <n v="1"/>
    <x v="1"/>
    <n v="1"/>
    <x v="0"/>
  </r>
  <r>
    <s v="Mountain-200 Silver, 42"/>
    <s v="Makayla R Ward"/>
    <n v="2319.9899999999998"/>
    <d v="2013-02-09T00:00:00"/>
    <n v="2013"/>
    <s v="02"/>
    <s v="February"/>
    <s v="Q1"/>
    <s v="2013-Feb"/>
    <n v="7"/>
    <s v="Saturday"/>
    <s v="11th month"/>
    <s v="Q1"/>
    <n v="2319.9899999999998"/>
    <n v="1265.6195"/>
    <n v="1054.3704999999998"/>
    <n v="1"/>
    <x v="1"/>
    <n v="1"/>
    <x v="0"/>
  </r>
  <r>
    <s v="HL Mountain Tire"/>
    <s v="Makayla R Ward"/>
    <n v="35"/>
    <d v="2013-02-09T00:00:00"/>
    <n v="2013"/>
    <s v="02"/>
    <s v="February"/>
    <s v="Q1"/>
    <s v="2013-Feb"/>
    <n v="7"/>
    <s v="Saturday"/>
    <s v="11th month"/>
    <s v="Q1"/>
    <n v="35"/>
    <n v="13.09"/>
    <n v="21.91"/>
    <n v="37"/>
    <x v="5"/>
    <n v="4"/>
    <x v="1"/>
  </r>
  <r>
    <s v="Patch Kit/8 Patches"/>
    <s v="Makayla R Ward"/>
    <n v="2.29"/>
    <d v="2013-02-09T00:00:00"/>
    <n v="2013"/>
    <s v="02"/>
    <s v="February"/>
    <s v="Q1"/>
    <s v="2013-Feb"/>
    <n v="7"/>
    <s v="Saturday"/>
    <s v="11th month"/>
    <s v="Q1"/>
    <n v="2.29"/>
    <n v="0.85650000000000004"/>
    <n v="1.4335"/>
    <n v="37"/>
    <x v="5"/>
    <n v="4"/>
    <x v="1"/>
  </r>
  <r>
    <s v="Mountain-500 Black, 42"/>
    <s v="Brandy  Saunders"/>
    <n v="539.99"/>
    <d v="2013-02-09T00:00:00"/>
    <n v="2013"/>
    <s v="02"/>
    <s v="February"/>
    <s v="Q1"/>
    <s v="2013-Feb"/>
    <n v="7"/>
    <s v="Saturday"/>
    <s v="11th month"/>
    <s v="Q1"/>
    <n v="539.99"/>
    <n v="294.5797"/>
    <n v="245.41030000000001"/>
    <n v="1"/>
    <x v="1"/>
    <n v="1"/>
    <x v="0"/>
  </r>
  <r>
    <s v="Mountain Bottle Cage"/>
    <s v="Brandy  Saunders"/>
    <n v="9.99"/>
    <d v="2013-02-09T00:00:00"/>
    <n v="2013"/>
    <s v="02"/>
    <s v="February"/>
    <s v="Q1"/>
    <s v="2013-Feb"/>
    <n v="7"/>
    <s v="Saturday"/>
    <s v="11th month"/>
    <s v="Q1"/>
    <n v="9.99"/>
    <n v="3.7363"/>
    <n v="6.2537000000000003"/>
    <n v="28"/>
    <x v="2"/>
    <n v="4"/>
    <x v="1"/>
  </r>
  <r>
    <s v="Water Bottle - 30 oz."/>
    <s v="Brandy  Saunders"/>
    <n v="4.99"/>
    <d v="2013-02-09T00:00:00"/>
    <n v="2013"/>
    <s v="02"/>
    <s v="February"/>
    <s v="Q1"/>
    <s v="2013-Feb"/>
    <n v="7"/>
    <s v="Saturday"/>
    <s v="11th month"/>
    <s v="Q1"/>
    <n v="4.99"/>
    <n v="1.8663000000000001"/>
    <n v="3.1237000000000004"/>
    <n v="28"/>
    <x v="2"/>
    <n v="4"/>
    <x v="1"/>
  </r>
  <r>
    <s v="Touring-3000 Blue, 44"/>
    <s v="Arianna H Reed"/>
    <n v="742.35"/>
    <d v="2013-02-09T00:00:00"/>
    <n v="2013"/>
    <s v="02"/>
    <s v="February"/>
    <s v="Q1"/>
    <s v="2013-Feb"/>
    <n v="7"/>
    <s v="Saturday"/>
    <s v="11th month"/>
    <s v="Q1"/>
    <n v="742.35"/>
    <n v="461.44479999999999"/>
    <n v="280.90520000000004"/>
    <n v="3"/>
    <x v="3"/>
    <n v="1"/>
    <x v="0"/>
  </r>
  <r>
    <s v="Sport-100 Helmet, Black"/>
    <s v="Arianna H Reed"/>
    <n v="34.99"/>
    <d v="2013-02-09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Half-Finger Gloves, S"/>
    <s v="Arianna H Reed"/>
    <n v="24.49"/>
    <d v="2013-02-09T00:00:00"/>
    <n v="2013"/>
    <s v="02"/>
    <s v="February"/>
    <s v="Q1"/>
    <s v="2013-Feb"/>
    <n v="7"/>
    <s v="Saturday"/>
    <s v="11th month"/>
    <s v="Q1"/>
    <n v="24.49"/>
    <n v="9.1593"/>
    <n v="15.330699999999998"/>
    <n v="20"/>
    <x v="8"/>
    <n v="3"/>
    <x v="2"/>
  </r>
  <r>
    <s v="Touring-2000 Blue, 50"/>
    <s v="Alexandra C Thomas"/>
    <n v="1214.8499999999999"/>
    <d v="2013-02-09T00:00:00"/>
    <n v="2013"/>
    <s v="02"/>
    <s v="February"/>
    <s v="Q1"/>
    <s v="2013-Feb"/>
    <n v="7"/>
    <s v="Saturday"/>
    <s v="11th month"/>
    <s v="Q1"/>
    <n v="1214.8499999999999"/>
    <n v="755.1508"/>
    <n v="459.69919999999991"/>
    <n v="3"/>
    <x v="3"/>
    <n v="1"/>
    <x v="0"/>
  </r>
  <r>
    <s v="Road Bottle Cage"/>
    <s v="Alexandra C Thomas"/>
    <n v="8.99"/>
    <d v="2013-02-09T00:00:00"/>
    <n v="2013"/>
    <s v="02"/>
    <s v="February"/>
    <s v="Q1"/>
    <s v="2013-Feb"/>
    <n v="7"/>
    <s v="Saturday"/>
    <s v="11th month"/>
    <s v="Q1"/>
    <n v="8.99"/>
    <n v="3.3622999999999998"/>
    <n v="5.6277000000000008"/>
    <n v="28"/>
    <x v="2"/>
    <n v="4"/>
    <x v="1"/>
  </r>
  <r>
    <s v="Water Bottle - 30 oz."/>
    <s v="Alexandra C Thomas"/>
    <n v="4.99"/>
    <d v="2013-02-09T00:00:00"/>
    <n v="2013"/>
    <s v="02"/>
    <s v="February"/>
    <s v="Q1"/>
    <s v="2013-Feb"/>
    <n v="7"/>
    <s v="Saturday"/>
    <s v="11th month"/>
    <s v="Q1"/>
    <n v="4.99"/>
    <n v="1.8663000000000001"/>
    <n v="3.1237000000000004"/>
    <n v="28"/>
    <x v="2"/>
    <n v="4"/>
    <x v="1"/>
  </r>
  <r>
    <s v="Patch Kit/8 Patches"/>
    <s v="Alexandra C Thomas"/>
    <n v="2.29"/>
    <d v="2013-02-09T00:00:00"/>
    <n v="2013"/>
    <s v="02"/>
    <s v="February"/>
    <s v="Q1"/>
    <s v="2013-Feb"/>
    <n v="7"/>
    <s v="Saturday"/>
    <s v="11th month"/>
    <s v="Q1"/>
    <n v="2.29"/>
    <n v="0.85650000000000004"/>
    <n v="1.4335"/>
    <n v="37"/>
    <x v="5"/>
    <n v="4"/>
    <x v="1"/>
  </r>
  <r>
    <s v="Road-750 Black, 44"/>
    <s v="Bailey  Carter"/>
    <n v="539.99"/>
    <d v="2013-02-09T00:00:00"/>
    <n v="2013"/>
    <s v="02"/>
    <s v="February"/>
    <s v="Q1"/>
    <s v="2013-Feb"/>
    <n v="7"/>
    <s v="Saturday"/>
    <s v="11th month"/>
    <s v="Q1"/>
    <n v="539.99"/>
    <n v="343.64960000000002"/>
    <n v="196.34039999999999"/>
    <n v="2"/>
    <x v="0"/>
    <n v="1"/>
    <x v="0"/>
  </r>
  <r>
    <s v="Road Tire Tube"/>
    <s v="Bailey  Carter"/>
    <n v="3.99"/>
    <d v="2013-02-09T00:00:00"/>
    <n v="2013"/>
    <s v="02"/>
    <s v="February"/>
    <s v="Q1"/>
    <s v="2013-Feb"/>
    <n v="7"/>
    <s v="Saturday"/>
    <s v="11th month"/>
    <s v="Q1"/>
    <n v="3.99"/>
    <n v="1.4923"/>
    <n v="2.4977"/>
    <n v="37"/>
    <x v="5"/>
    <n v="4"/>
    <x v="1"/>
  </r>
  <r>
    <s v="LL Road Tire"/>
    <s v="Bailey  Carter"/>
    <n v="21.49"/>
    <d v="2013-02-09T00:00:00"/>
    <n v="2013"/>
    <s v="02"/>
    <s v="February"/>
    <s v="Q1"/>
    <s v="2013-Feb"/>
    <n v="7"/>
    <s v="Saturday"/>
    <s v="11th month"/>
    <s v="Q1"/>
    <n v="21.49"/>
    <n v="8.0373000000000001"/>
    <n v="13.452699999999998"/>
    <n v="37"/>
    <x v="5"/>
    <n v="4"/>
    <x v="1"/>
  </r>
  <r>
    <s v="Patch Kit/8 Patches"/>
    <s v="Bailey  Carter"/>
    <n v="2.29"/>
    <d v="2013-02-09T00:00:00"/>
    <n v="2013"/>
    <s v="02"/>
    <s v="February"/>
    <s v="Q1"/>
    <s v="2013-Feb"/>
    <n v="7"/>
    <s v="Saturday"/>
    <s v="11th month"/>
    <s v="Q1"/>
    <n v="2.29"/>
    <n v="0.85650000000000004"/>
    <n v="1.4335"/>
    <n v="37"/>
    <x v="5"/>
    <n v="4"/>
    <x v="1"/>
  </r>
  <r>
    <s v="Road-550-W Yellow, 48"/>
    <s v="Julia  Anderson"/>
    <n v="1120.49"/>
    <d v="2013-02-09T00:00:00"/>
    <n v="2013"/>
    <s v="02"/>
    <s v="February"/>
    <s v="Q1"/>
    <s v="2013-Feb"/>
    <n v="7"/>
    <s v="Saturday"/>
    <s v="11th month"/>
    <s v="Q1"/>
    <n v="1120.49"/>
    <n v="713.07979999999998"/>
    <n v="407.41020000000003"/>
    <n v="2"/>
    <x v="0"/>
    <n v="1"/>
    <x v="0"/>
  </r>
  <r>
    <s v="Short-Sleeve Classic Jersey, XL"/>
    <s v="Julia  Anderson"/>
    <n v="53.99"/>
    <d v="2013-02-09T00:00:00"/>
    <n v="2013"/>
    <s v="02"/>
    <s v="February"/>
    <s v="Q1"/>
    <s v="2013-Feb"/>
    <n v="7"/>
    <s v="Saturday"/>
    <s v="11th month"/>
    <s v="Q1"/>
    <n v="53.99"/>
    <n v="41.572299999999998"/>
    <n v="12.417700000000004"/>
    <n v="21"/>
    <x v="7"/>
    <n v="3"/>
    <x v="2"/>
  </r>
  <r>
    <s v="AWC Logo Cap"/>
    <s v="Julia  Anderson"/>
    <n v="8.99"/>
    <d v="2013-02-09T00:00:00"/>
    <n v="2013"/>
    <s v="02"/>
    <s v="February"/>
    <s v="Q1"/>
    <s v="2013-Feb"/>
    <n v="7"/>
    <s v="Saturday"/>
    <s v="11th month"/>
    <s v="Q1"/>
    <n v="8.99"/>
    <n v="6.9222999999999999"/>
    <n v="2.0677000000000003"/>
    <n v="19"/>
    <x v="10"/>
    <n v="3"/>
    <x v="2"/>
  </r>
  <r>
    <s v="Road-550-W Yellow, 44"/>
    <s v="Abigail  Smith"/>
    <n v="1120.49"/>
    <d v="2013-02-09T00:00:00"/>
    <n v="2013"/>
    <s v="02"/>
    <s v="February"/>
    <s v="Q1"/>
    <s v="2013-Feb"/>
    <n v="7"/>
    <s v="Saturday"/>
    <s v="11th month"/>
    <s v="Q1"/>
    <n v="1120.49"/>
    <n v="713.07979999999998"/>
    <n v="407.41020000000003"/>
    <n v="2"/>
    <x v="0"/>
    <n v="1"/>
    <x v="0"/>
  </r>
  <r>
    <s v="Long-Sleeve Logo Jersey, XL"/>
    <s v="Abigail  Smith"/>
    <n v="49.99"/>
    <d v="2013-02-09T00:00:00"/>
    <n v="2013"/>
    <s v="02"/>
    <s v="February"/>
    <s v="Q1"/>
    <s v="2013-Feb"/>
    <n v="7"/>
    <s v="Saturday"/>
    <s v="11th month"/>
    <s v="Q1"/>
    <n v="49.99"/>
    <n v="38.4923"/>
    <n v="11.497700000000002"/>
    <n v="21"/>
    <x v="7"/>
    <n v="3"/>
    <x v="2"/>
  </r>
  <r>
    <s v="Road-550-W Yellow, 44"/>
    <s v="Manuel A Fernandez"/>
    <n v="1120.49"/>
    <d v="2013-02-10T00:00:00"/>
    <n v="2013"/>
    <s v="02"/>
    <s v="February"/>
    <s v="Q1"/>
    <s v="2013-Feb"/>
    <n v="1"/>
    <s v="Sunday"/>
    <s v="11th month"/>
    <s v="Q1"/>
    <n v="1120.49"/>
    <n v="713.07979999999998"/>
    <n v="407.41020000000003"/>
    <n v="2"/>
    <x v="0"/>
    <n v="1"/>
    <x v="0"/>
  </r>
  <r>
    <s v="Short-Sleeve Classic Jersey, L"/>
    <s v="Manuel A Fernandez"/>
    <n v="53.99"/>
    <d v="2013-02-10T00:00:00"/>
    <n v="2013"/>
    <s v="02"/>
    <s v="February"/>
    <s v="Q1"/>
    <s v="2013-Feb"/>
    <n v="1"/>
    <s v="Sunday"/>
    <s v="11th month"/>
    <s v="Q1"/>
    <n v="53.99"/>
    <n v="41.572299999999998"/>
    <n v="12.417700000000004"/>
    <n v="21"/>
    <x v="7"/>
    <n v="3"/>
    <x v="2"/>
  </r>
  <r>
    <s v="AWC Logo Cap"/>
    <s v="Manuel A Fernandez"/>
    <n v="8.99"/>
    <d v="2013-02-10T00:00:00"/>
    <n v="2013"/>
    <s v="02"/>
    <s v="February"/>
    <s v="Q1"/>
    <s v="2013-Feb"/>
    <n v="1"/>
    <s v="Sunday"/>
    <s v="11th month"/>
    <s v="Q1"/>
    <n v="8.99"/>
    <n v="6.9222999999999999"/>
    <n v="2.0677000000000003"/>
    <n v="19"/>
    <x v="10"/>
    <n v="3"/>
    <x v="2"/>
  </r>
  <r>
    <s v="Mountain-200 Silver, 42"/>
    <s v="Wesley A Liang"/>
    <n v="2319.9899999999998"/>
    <d v="2013-02-10T00:00:00"/>
    <n v="2013"/>
    <s v="02"/>
    <s v="February"/>
    <s v="Q1"/>
    <s v="2013-Feb"/>
    <n v="1"/>
    <s v="Sunday"/>
    <s v="11th month"/>
    <s v="Q1"/>
    <n v="2319.9899999999998"/>
    <n v="1265.6195"/>
    <n v="1054.3704999999998"/>
    <n v="1"/>
    <x v="1"/>
    <n v="1"/>
    <x v="0"/>
  </r>
  <r>
    <s v="Fender Set - Mountain"/>
    <s v="Wesley A Liang"/>
    <n v="21.98"/>
    <d v="2013-02-10T00:00:00"/>
    <n v="2013"/>
    <s v="02"/>
    <s v="February"/>
    <s v="Q1"/>
    <s v="2013-Feb"/>
    <n v="1"/>
    <s v="Sunday"/>
    <s v="11th month"/>
    <s v="Q1"/>
    <n v="21.98"/>
    <n v="8.2204999999999995"/>
    <n v="13.759500000000001"/>
    <n v="30"/>
    <x v="9"/>
    <n v="4"/>
    <x v="1"/>
  </r>
  <r>
    <s v="Mountain Bottle Cage"/>
    <s v="Wesley A Liang"/>
    <n v="9.99"/>
    <d v="2013-02-10T00:00:00"/>
    <n v="2013"/>
    <s v="02"/>
    <s v="February"/>
    <s v="Q1"/>
    <s v="2013-Feb"/>
    <n v="1"/>
    <s v="Sunday"/>
    <s v="11th month"/>
    <s v="Q1"/>
    <n v="9.99"/>
    <n v="3.7363"/>
    <n v="6.2537000000000003"/>
    <n v="28"/>
    <x v="2"/>
    <n v="4"/>
    <x v="1"/>
  </r>
  <r>
    <s v="Sport-100 Helmet, Black"/>
    <s v="Xavier G Rogers"/>
    <n v="34.99"/>
    <d v="2013-02-10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LL Mountain Tire"/>
    <s v="Stanley Z Martinez"/>
    <n v="24.99"/>
    <d v="2013-02-10T00:00:00"/>
    <n v="2013"/>
    <s v="02"/>
    <s v="February"/>
    <s v="Q1"/>
    <s v="2013-Feb"/>
    <n v="1"/>
    <s v="Sunday"/>
    <s v="11th month"/>
    <s v="Q1"/>
    <n v="24.99"/>
    <n v="9.3462999999999994"/>
    <n v="15.643699999999999"/>
    <n v="37"/>
    <x v="5"/>
    <n v="4"/>
    <x v="1"/>
  </r>
  <r>
    <s v="Patch Kit/8 Patches"/>
    <s v="Stanley Z Martinez"/>
    <n v="2.29"/>
    <d v="2013-02-10T00:00:00"/>
    <n v="2013"/>
    <s v="02"/>
    <s v="February"/>
    <s v="Q1"/>
    <s v="2013-Feb"/>
    <n v="1"/>
    <s v="Sunday"/>
    <s v="11th month"/>
    <s v="Q1"/>
    <n v="2.29"/>
    <n v="0.85650000000000004"/>
    <n v="1.4335"/>
    <n v="37"/>
    <x v="5"/>
    <n v="4"/>
    <x v="1"/>
  </r>
  <r>
    <s v="LL Mountain Tire"/>
    <s v="Alvin D Cai"/>
    <n v="24.99"/>
    <d v="2013-02-10T00:00:00"/>
    <n v="2013"/>
    <s v="02"/>
    <s v="February"/>
    <s v="Q1"/>
    <s v="2013-Feb"/>
    <n v="1"/>
    <s v="Sunday"/>
    <s v="11th month"/>
    <s v="Q1"/>
    <n v="24.99"/>
    <n v="9.3462999999999994"/>
    <n v="15.643699999999999"/>
    <n v="37"/>
    <x v="5"/>
    <n v="4"/>
    <x v="1"/>
  </r>
  <r>
    <s v="Patch Kit/8 Patches"/>
    <s v="Alvin D Cai"/>
    <n v="2.29"/>
    <d v="2013-02-10T00:00:00"/>
    <n v="2013"/>
    <s v="02"/>
    <s v="February"/>
    <s v="Q1"/>
    <s v="2013-Feb"/>
    <n v="1"/>
    <s v="Sunday"/>
    <s v="11th month"/>
    <s v="Q1"/>
    <n v="2.29"/>
    <n v="0.85650000000000004"/>
    <n v="1.4335"/>
    <n v="37"/>
    <x v="5"/>
    <n v="4"/>
    <x v="1"/>
  </r>
  <r>
    <s v="ML Road Tire"/>
    <s v="Jaime  Ramos"/>
    <n v="24.99"/>
    <d v="2013-02-10T00:00:00"/>
    <n v="2013"/>
    <s v="02"/>
    <s v="February"/>
    <s v="Q1"/>
    <s v="2013-Feb"/>
    <n v="1"/>
    <s v="Sunday"/>
    <s v="11th month"/>
    <s v="Q1"/>
    <n v="24.99"/>
    <n v="9.3462999999999994"/>
    <n v="15.643699999999999"/>
    <n v="37"/>
    <x v="5"/>
    <n v="4"/>
    <x v="1"/>
  </r>
  <r>
    <s v="Patch Kit/8 Patches"/>
    <s v="Jaime  Ramos"/>
    <n v="2.29"/>
    <d v="2013-02-10T00:00:00"/>
    <n v="2013"/>
    <s v="02"/>
    <s v="February"/>
    <s v="Q1"/>
    <s v="2013-Feb"/>
    <n v="1"/>
    <s v="Sunday"/>
    <s v="11th month"/>
    <s v="Q1"/>
    <n v="2.29"/>
    <n v="0.85650000000000004"/>
    <n v="1.4335"/>
    <n v="37"/>
    <x v="5"/>
    <n v="4"/>
    <x v="1"/>
  </r>
  <r>
    <s v="Bike Wash - Dissolver"/>
    <s v="Jaime  Ramos"/>
    <n v="7.95"/>
    <d v="2013-02-10T00:00:00"/>
    <n v="2013"/>
    <s v="02"/>
    <s v="February"/>
    <s v="Q1"/>
    <s v="2013-Feb"/>
    <n v="1"/>
    <s v="Sunday"/>
    <s v="11th month"/>
    <s v="Q1"/>
    <n v="7.95"/>
    <n v="2.9733000000000001"/>
    <n v="4.9767000000000001"/>
    <n v="29"/>
    <x v="14"/>
    <n v="4"/>
    <x v="1"/>
  </r>
  <r>
    <s v="LL Road Tire"/>
    <s v="Wesley  Zeng"/>
    <n v="21.49"/>
    <d v="2013-02-10T00:00:00"/>
    <n v="2013"/>
    <s v="02"/>
    <s v="February"/>
    <s v="Q1"/>
    <s v="2013-Feb"/>
    <n v="1"/>
    <s v="Sunday"/>
    <s v="11th month"/>
    <s v="Q1"/>
    <n v="21.49"/>
    <n v="8.0373000000000001"/>
    <n v="13.452699999999998"/>
    <n v="37"/>
    <x v="5"/>
    <n v="4"/>
    <x v="1"/>
  </r>
  <r>
    <s v="LL Road Tire"/>
    <s v="Stephanie  Russell"/>
    <n v="21.49"/>
    <d v="2013-02-10T00:00:00"/>
    <n v="2013"/>
    <s v="02"/>
    <s v="February"/>
    <s v="Q1"/>
    <s v="2013-Feb"/>
    <n v="1"/>
    <s v="Sunday"/>
    <s v="11th month"/>
    <s v="Q1"/>
    <n v="21.49"/>
    <n v="8.0373000000000001"/>
    <n v="13.452699999999998"/>
    <n v="37"/>
    <x v="5"/>
    <n v="4"/>
    <x v="1"/>
  </r>
  <r>
    <s v="Short-Sleeve Classic Jersey, M"/>
    <s v="Stephanie  Russell"/>
    <n v="53.99"/>
    <d v="2013-02-10T00:00:00"/>
    <n v="2013"/>
    <s v="02"/>
    <s v="February"/>
    <s v="Q1"/>
    <s v="2013-Feb"/>
    <n v="1"/>
    <s v="Sunday"/>
    <s v="11th month"/>
    <s v="Q1"/>
    <n v="53.99"/>
    <n v="41.572299999999998"/>
    <n v="12.417700000000004"/>
    <n v="21"/>
    <x v="7"/>
    <n v="3"/>
    <x v="2"/>
  </r>
  <r>
    <s v="Women's Mountain Shorts, L"/>
    <s v="Colleen  Yang"/>
    <n v="69.989999999999995"/>
    <d v="2013-02-10T00:00:00"/>
    <n v="2013"/>
    <s v="02"/>
    <s v="February"/>
    <s v="Q1"/>
    <s v="2013-Feb"/>
    <n v="1"/>
    <s v="Sunday"/>
    <s v="11th month"/>
    <s v="Q1"/>
    <n v="69.989999999999995"/>
    <n v="26.176300000000001"/>
    <n v="43.813699999999997"/>
    <n v="22"/>
    <x v="16"/>
    <n v="3"/>
    <x v="2"/>
  </r>
  <r>
    <s v="Short-Sleeve Classic Jersey, L"/>
    <s v="Colleen  Yang"/>
    <n v="53.99"/>
    <d v="2013-02-10T00:00:00"/>
    <n v="2013"/>
    <s v="02"/>
    <s v="February"/>
    <s v="Q1"/>
    <s v="2013-Feb"/>
    <n v="1"/>
    <s v="Sunday"/>
    <s v="11th month"/>
    <s v="Q1"/>
    <n v="53.99"/>
    <n v="41.572299999999998"/>
    <n v="12.417700000000004"/>
    <n v="21"/>
    <x v="7"/>
    <n v="3"/>
    <x v="2"/>
  </r>
  <r>
    <s v="Road Tire Tube"/>
    <s v="Katie B She"/>
    <n v="3.99"/>
    <d v="2013-02-10T00:00:00"/>
    <n v="2013"/>
    <s v="02"/>
    <s v="February"/>
    <s v="Q1"/>
    <s v="2013-Feb"/>
    <n v="1"/>
    <s v="Sunday"/>
    <s v="11th month"/>
    <s v="Q1"/>
    <n v="3.99"/>
    <n v="1.4923"/>
    <n v="2.4977"/>
    <n v="37"/>
    <x v="5"/>
    <n v="4"/>
    <x v="1"/>
  </r>
  <r>
    <s v="Short-Sleeve Classic Jersey, L"/>
    <s v="Katie B She"/>
    <n v="53.99"/>
    <d v="2013-02-10T00:00:00"/>
    <n v="2013"/>
    <s v="02"/>
    <s v="February"/>
    <s v="Q1"/>
    <s v="2013-Feb"/>
    <n v="1"/>
    <s v="Sunday"/>
    <s v="11th month"/>
    <s v="Q1"/>
    <n v="53.99"/>
    <n v="41.572299999999998"/>
    <n v="12.417700000000004"/>
    <n v="21"/>
    <x v="7"/>
    <n v="3"/>
    <x v="2"/>
  </r>
  <r>
    <s v="AWC Logo Cap"/>
    <s v="Katie B She"/>
    <n v="8.99"/>
    <d v="2013-02-10T00:00:00"/>
    <n v="2013"/>
    <s v="02"/>
    <s v="February"/>
    <s v="Q1"/>
    <s v="2013-Feb"/>
    <n v="1"/>
    <s v="Sunday"/>
    <s v="11th month"/>
    <s v="Q1"/>
    <n v="8.99"/>
    <n v="6.9222999999999999"/>
    <n v="2.0677000000000003"/>
    <n v="19"/>
    <x v="10"/>
    <n v="3"/>
    <x v="2"/>
  </r>
  <r>
    <s v="Patch Kit/8 Patches"/>
    <s v="Preston  Perez"/>
    <n v="2.29"/>
    <d v="2013-02-10T00:00:00"/>
    <n v="2013"/>
    <s v="02"/>
    <s v="February"/>
    <s v="Q1"/>
    <s v="2013-Feb"/>
    <n v="1"/>
    <s v="Sunday"/>
    <s v="11th month"/>
    <s v="Q1"/>
    <n v="2.29"/>
    <n v="0.85650000000000004"/>
    <n v="1.4335"/>
    <n v="37"/>
    <x v="5"/>
    <n v="4"/>
    <x v="1"/>
  </r>
  <r>
    <s v="Mountain-400-W Silver, 46"/>
    <s v="Clayton  Andersen"/>
    <n v="769.49"/>
    <d v="2013-02-10T00:00:00"/>
    <n v="2013"/>
    <s v="02"/>
    <s v="February"/>
    <s v="Q1"/>
    <s v="2013-Feb"/>
    <n v="1"/>
    <s v="Sunday"/>
    <s v="11th month"/>
    <s v="Q1"/>
    <n v="769.49"/>
    <n v="419.77839999999998"/>
    <n v="349.71160000000003"/>
    <n v="1"/>
    <x v="1"/>
    <n v="1"/>
    <x v="0"/>
  </r>
  <r>
    <s v="ML Mountain Tire"/>
    <s v="Clayton  Andersen"/>
    <n v="29.99"/>
    <d v="2013-02-10T00:00:00"/>
    <n v="2013"/>
    <s v="02"/>
    <s v="February"/>
    <s v="Q1"/>
    <s v="2013-Feb"/>
    <n v="1"/>
    <s v="Sunday"/>
    <s v="11th month"/>
    <s v="Q1"/>
    <n v="29.99"/>
    <n v="11.2163"/>
    <n v="18.773699999999998"/>
    <n v="37"/>
    <x v="5"/>
    <n v="4"/>
    <x v="1"/>
  </r>
  <r>
    <s v="Patch Kit/8 Patches"/>
    <s v="Clayton  Andersen"/>
    <n v="2.29"/>
    <d v="2013-02-10T00:00:00"/>
    <n v="2013"/>
    <s v="02"/>
    <s v="February"/>
    <s v="Q1"/>
    <s v="2013-Feb"/>
    <n v="1"/>
    <s v="Sunday"/>
    <s v="11th month"/>
    <s v="Q1"/>
    <n v="2.29"/>
    <n v="0.85650000000000004"/>
    <n v="1.4335"/>
    <n v="37"/>
    <x v="5"/>
    <n v="4"/>
    <x v="1"/>
  </r>
  <r>
    <s v="Mountain-400-W Silver, 40"/>
    <s v="Nicolas M Nara"/>
    <n v="769.49"/>
    <d v="2013-02-10T00:00:00"/>
    <n v="2013"/>
    <s v="02"/>
    <s v="February"/>
    <s v="Q1"/>
    <s v="2013-Feb"/>
    <n v="1"/>
    <s v="Sunday"/>
    <s v="11th month"/>
    <s v="Q1"/>
    <n v="769.49"/>
    <n v="419.77839999999998"/>
    <n v="349.71160000000003"/>
    <n v="1"/>
    <x v="1"/>
    <n v="1"/>
    <x v="0"/>
  </r>
  <r>
    <s v="Fender Set - Mountain"/>
    <s v="Nicolas M Nara"/>
    <n v="21.98"/>
    <d v="2013-02-10T00:00:00"/>
    <n v="2013"/>
    <s v="02"/>
    <s v="February"/>
    <s v="Q1"/>
    <s v="2013-Feb"/>
    <n v="1"/>
    <s v="Sunday"/>
    <s v="11th month"/>
    <s v="Q1"/>
    <n v="21.98"/>
    <n v="8.2204999999999995"/>
    <n v="13.759500000000001"/>
    <n v="30"/>
    <x v="9"/>
    <n v="4"/>
    <x v="1"/>
  </r>
  <r>
    <s v="Mountain Bottle Cage"/>
    <s v="Nicolas M Nara"/>
    <n v="9.99"/>
    <d v="2013-02-10T00:00:00"/>
    <n v="2013"/>
    <s v="02"/>
    <s v="February"/>
    <s v="Q1"/>
    <s v="2013-Feb"/>
    <n v="1"/>
    <s v="Sunday"/>
    <s v="11th month"/>
    <s v="Q1"/>
    <n v="9.99"/>
    <n v="3.7363"/>
    <n v="6.2537000000000003"/>
    <n v="28"/>
    <x v="2"/>
    <n v="4"/>
    <x v="1"/>
  </r>
  <r>
    <s v="Water Bottle - 30 oz."/>
    <s v="Nicolas M Nara"/>
    <n v="4.99"/>
    <d v="2013-02-10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LL Road Tire"/>
    <s v="Mason D Roberts"/>
    <n v="21.49"/>
    <d v="2013-02-10T00:00:00"/>
    <n v="2013"/>
    <s v="02"/>
    <s v="February"/>
    <s v="Q1"/>
    <s v="2013-Feb"/>
    <n v="1"/>
    <s v="Sunday"/>
    <s v="11th month"/>
    <s v="Q1"/>
    <n v="21.49"/>
    <n v="8.0373000000000001"/>
    <n v="13.452699999999998"/>
    <n v="37"/>
    <x v="5"/>
    <n v="4"/>
    <x v="1"/>
  </r>
  <r>
    <s v="Patch Kit/8 Patches"/>
    <s v="Mason D Roberts"/>
    <n v="2.29"/>
    <d v="2013-02-10T00:00:00"/>
    <n v="2013"/>
    <s v="02"/>
    <s v="February"/>
    <s v="Q1"/>
    <s v="2013-Feb"/>
    <n v="1"/>
    <s v="Sunday"/>
    <s v="11th month"/>
    <s v="Q1"/>
    <n v="2.29"/>
    <n v="0.85650000000000004"/>
    <n v="1.4335"/>
    <n v="37"/>
    <x v="5"/>
    <n v="4"/>
    <x v="1"/>
  </r>
  <r>
    <s v="LL Mountain Tire"/>
    <s v="Isabella R Scott"/>
    <n v="24.99"/>
    <d v="2013-02-10T00:00:00"/>
    <n v="2013"/>
    <s v="02"/>
    <s v="February"/>
    <s v="Q1"/>
    <s v="2013-Feb"/>
    <n v="1"/>
    <s v="Sunday"/>
    <s v="11th month"/>
    <s v="Q1"/>
    <n v="24.99"/>
    <n v="9.3462999999999994"/>
    <n v="15.643699999999999"/>
    <n v="37"/>
    <x v="5"/>
    <n v="4"/>
    <x v="1"/>
  </r>
  <r>
    <s v="Mountain Tire Tube"/>
    <s v="Isabella R Scott"/>
    <n v="4.99"/>
    <d v="2013-02-10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Sport-100 Helmet, Black"/>
    <s v="Isabella R Scott"/>
    <n v="34.99"/>
    <d v="2013-02-10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Mountain Tire Tube"/>
    <s v="Luis G Chen"/>
    <n v="4.99"/>
    <d v="2013-02-10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LL Mountain Tire"/>
    <s v="Luis G Chen"/>
    <n v="24.99"/>
    <d v="2013-02-10T00:00:00"/>
    <n v="2013"/>
    <s v="02"/>
    <s v="February"/>
    <s v="Q1"/>
    <s v="2013-Feb"/>
    <n v="1"/>
    <s v="Sunday"/>
    <s v="11th month"/>
    <s v="Q1"/>
    <n v="24.99"/>
    <n v="9.3462999999999994"/>
    <n v="15.643699999999999"/>
    <n v="37"/>
    <x v="5"/>
    <n v="4"/>
    <x v="1"/>
  </r>
  <r>
    <s v="LL Mountain Tire"/>
    <s v="Mason D Roberts"/>
    <n v="24.99"/>
    <d v="2013-02-10T00:00:00"/>
    <n v="2013"/>
    <s v="02"/>
    <s v="February"/>
    <s v="Q1"/>
    <s v="2013-Feb"/>
    <n v="1"/>
    <s v="Sunday"/>
    <s v="11th month"/>
    <s v="Q1"/>
    <n v="24.99"/>
    <n v="9.3462999999999994"/>
    <n v="15.643699999999999"/>
    <n v="37"/>
    <x v="5"/>
    <n v="4"/>
    <x v="1"/>
  </r>
  <r>
    <s v="Mountain Tire Tube"/>
    <s v="Mason D Roberts"/>
    <n v="4.99"/>
    <d v="2013-02-10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Long-Sleeve Logo Jersey, XL"/>
    <s v="Mason D Roberts"/>
    <n v="49.99"/>
    <d v="2013-02-10T00:00:00"/>
    <n v="2013"/>
    <s v="02"/>
    <s v="February"/>
    <s v="Q1"/>
    <s v="2013-Feb"/>
    <n v="1"/>
    <s v="Sunday"/>
    <s v="11th month"/>
    <s v="Q1"/>
    <n v="49.99"/>
    <n v="38.4923"/>
    <n v="11.497700000000002"/>
    <n v="21"/>
    <x v="7"/>
    <n v="3"/>
    <x v="2"/>
  </r>
  <r>
    <s v="Mountain Bottle Cage"/>
    <s v="Hannah H Clark"/>
    <n v="9.99"/>
    <d v="2013-02-10T00:00:00"/>
    <n v="2013"/>
    <s v="02"/>
    <s v="February"/>
    <s v="Q1"/>
    <s v="2013-Feb"/>
    <n v="1"/>
    <s v="Sunday"/>
    <s v="11th month"/>
    <s v="Q1"/>
    <n v="9.99"/>
    <n v="3.7363"/>
    <n v="6.2537000000000003"/>
    <n v="28"/>
    <x v="2"/>
    <n v="4"/>
    <x v="1"/>
  </r>
  <r>
    <s v="Water Bottle - 30 oz."/>
    <s v="Hannah H Clark"/>
    <n v="4.99"/>
    <d v="2013-02-10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AWC Logo Cap"/>
    <s v="Hannah H Clark"/>
    <n v="8.99"/>
    <d v="2013-02-10T00:00:00"/>
    <n v="2013"/>
    <s v="02"/>
    <s v="February"/>
    <s v="Q1"/>
    <s v="2013-Feb"/>
    <n v="1"/>
    <s v="Sunday"/>
    <s v="11th month"/>
    <s v="Q1"/>
    <n v="8.99"/>
    <n v="6.9222999999999999"/>
    <n v="2.0677000000000003"/>
    <n v="19"/>
    <x v="10"/>
    <n v="3"/>
    <x v="2"/>
  </r>
  <r>
    <s v="Water Bottle - 30 oz."/>
    <s v="Marcus  Reed"/>
    <n v="4.99"/>
    <d v="2013-02-10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Mountain Bottle Cage"/>
    <s v="Marcus  Reed"/>
    <n v="9.99"/>
    <d v="2013-02-10T00:00:00"/>
    <n v="2013"/>
    <s v="02"/>
    <s v="February"/>
    <s v="Q1"/>
    <s v="2013-Feb"/>
    <n v="1"/>
    <s v="Sunday"/>
    <s v="11th month"/>
    <s v="Q1"/>
    <n v="9.99"/>
    <n v="3.7363"/>
    <n v="6.2537000000000003"/>
    <n v="28"/>
    <x v="2"/>
    <n v="4"/>
    <x v="1"/>
  </r>
  <r>
    <s v="Women's Mountain Shorts, L"/>
    <s v="Isaiah  Phillips"/>
    <n v="69.989999999999995"/>
    <d v="2013-02-10T00:00:00"/>
    <n v="2013"/>
    <s v="02"/>
    <s v="February"/>
    <s v="Q1"/>
    <s v="2013-Feb"/>
    <n v="1"/>
    <s v="Sunday"/>
    <s v="11th month"/>
    <s v="Q1"/>
    <n v="69.989999999999995"/>
    <n v="26.176300000000001"/>
    <n v="43.813699999999997"/>
    <n v="22"/>
    <x v="16"/>
    <n v="3"/>
    <x v="2"/>
  </r>
  <r>
    <s v="Long-Sleeve Logo Jersey, XL"/>
    <s v="Isaiah  Phillips"/>
    <n v="49.99"/>
    <d v="2013-02-10T00:00:00"/>
    <n v="2013"/>
    <s v="02"/>
    <s v="February"/>
    <s v="Q1"/>
    <s v="2013-Feb"/>
    <n v="1"/>
    <s v="Sunday"/>
    <s v="11th month"/>
    <s v="Q1"/>
    <n v="49.99"/>
    <n v="38.4923"/>
    <n v="11.497700000000002"/>
    <n v="21"/>
    <x v="7"/>
    <n v="3"/>
    <x v="2"/>
  </r>
  <r>
    <s v="Half-Finger Gloves, M"/>
    <s v="Isaiah  Phillips"/>
    <n v="24.49"/>
    <d v="2013-02-10T00:00:00"/>
    <n v="2013"/>
    <s v="02"/>
    <s v="February"/>
    <s v="Q1"/>
    <s v="2013-Feb"/>
    <n v="1"/>
    <s v="Sunday"/>
    <s v="11th month"/>
    <s v="Q1"/>
    <n v="24.49"/>
    <n v="9.1593"/>
    <n v="15.330699999999998"/>
    <n v="20"/>
    <x v="8"/>
    <n v="3"/>
    <x v="2"/>
  </r>
  <r>
    <s v="AWC Logo Cap"/>
    <s v="Timothy J Bell"/>
    <n v="8.99"/>
    <d v="2013-02-10T00:00:00"/>
    <n v="2013"/>
    <s v="02"/>
    <s v="February"/>
    <s v="Q1"/>
    <s v="2013-Feb"/>
    <n v="1"/>
    <s v="Sunday"/>
    <s v="11th month"/>
    <s v="Q1"/>
    <n v="8.99"/>
    <n v="6.9222999999999999"/>
    <n v="2.0677000000000003"/>
    <n v="19"/>
    <x v="10"/>
    <n v="3"/>
    <x v="2"/>
  </r>
  <r>
    <s v="Women's Mountain Shorts, S"/>
    <s v="Timothy J Bell"/>
    <n v="69.989999999999995"/>
    <d v="2013-02-10T00:00:00"/>
    <n v="2013"/>
    <s v="02"/>
    <s v="February"/>
    <s v="Q1"/>
    <s v="2013-Feb"/>
    <n v="1"/>
    <s v="Sunday"/>
    <s v="11th month"/>
    <s v="Q1"/>
    <n v="69.989999999999995"/>
    <n v="26.176300000000001"/>
    <n v="43.813699999999997"/>
    <n v="22"/>
    <x v="16"/>
    <n v="3"/>
    <x v="2"/>
  </r>
  <r>
    <s v="Women's Mountain Shorts, L"/>
    <s v="Eduardo R Henderson"/>
    <n v="69.989999999999995"/>
    <d v="2013-02-10T00:00:00"/>
    <n v="2013"/>
    <s v="02"/>
    <s v="February"/>
    <s v="Q1"/>
    <s v="2013-Feb"/>
    <n v="1"/>
    <s v="Sunday"/>
    <s v="11th month"/>
    <s v="Q1"/>
    <n v="69.989999999999995"/>
    <n v="26.176300000000001"/>
    <n v="43.813699999999997"/>
    <n v="22"/>
    <x v="16"/>
    <n v="3"/>
    <x v="2"/>
  </r>
  <r>
    <s v="Racing Socks, M"/>
    <s v="Eduardo R Henderson"/>
    <n v="8.99"/>
    <d v="2013-02-10T00:00:00"/>
    <n v="2013"/>
    <s v="02"/>
    <s v="February"/>
    <s v="Q1"/>
    <s v="2013-Feb"/>
    <n v="1"/>
    <s v="Sunday"/>
    <s v="11th month"/>
    <s v="Q1"/>
    <n v="8.99"/>
    <n v="3.3622999999999998"/>
    <n v="5.6277000000000008"/>
    <n v="23"/>
    <x v="11"/>
    <n v="3"/>
    <x v="2"/>
  </r>
  <r>
    <s v="Water Bottle - 30 oz."/>
    <s v="Natalie  Harris"/>
    <n v="4.99"/>
    <d v="2013-02-10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Hydration Pack - 70 oz."/>
    <s v="Natalie  Harris"/>
    <n v="54.99"/>
    <d v="2013-02-10T00:00:00"/>
    <n v="2013"/>
    <s v="02"/>
    <s v="February"/>
    <s v="Q1"/>
    <s v="2013-Feb"/>
    <n v="1"/>
    <s v="Sunday"/>
    <s v="11th month"/>
    <s v="Q1"/>
    <n v="54.99"/>
    <n v="20.566299999999998"/>
    <n v="34.423700000000004"/>
    <n v="32"/>
    <x v="12"/>
    <n v="4"/>
    <x v="1"/>
  </r>
  <r>
    <s v="Mountain Tire Tube"/>
    <s v="Katherine  Richardson"/>
    <n v="4.99"/>
    <d v="2013-02-10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Patch Kit/8 Patches"/>
    <s v="Katherine  Richardson"/>
    <n v="2.29"/>
    <d v="2013-02-10T00:00:00"/>
    <n v="2013"/>
    <s v="02"/>
    <s v="February"/>
    <s v="Q1"/>
    <s v="2013-Feb"/>
    <n v="1"/>
    <s v="Sunday"/>
    <s v="11th month"/>
    <s v="Q1"/>
    <n v="2.29"/>
    <n v="0.85650000000000004"/>
    <n v="1.4335"/>
    <n v="37"/>
    <x v="5"/>
    <n v="4"/>
    <x v="1"/>
  </r>
  <r>
    <s v="Mountain Tire Tube"/>
    <s v="Kaylee A Ward"/>
    <n v="4.99"/>
    <d v="2013-02-10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Mountain Tire Tube"/>
    <s v="Jennifer R Lee"/>
    <n v="4.99"/>
    <d v="2013-02-10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Patch Kit/8 Patches"/>
    <s v="Jennifer R Lee"/>
    <n v="2.29"/>
    <d v="2013-02-10T00:00:00"/>
    <n v="2013"/>
    <s v="02"/>
    <s v="February"/>
    <s v="Q1"/>
    <s v="2013-Feb"/>
    <n v="1"/>
    <s v="Sunday"/>
    <s v="11th month"/>
    <s v="Q1"/>
    <n v="2.29"/>
    <n v="0.85650000000000004"/>
    <n v="1.4335"/>
    <n v="37"/>
    <x v="5"/>
    <n v="4"/>
    <x v="1"/>
  </r>
  <r>
    <s v="Fender Set - Mountain"/>
    <s v="David  So"/>
    <n v="21.98"/>
    <d v="2013-02-10T00:00:00"/>
    <n v="2013"/>
    <s v="02"/>
    <s v="February"/>
    <s v="Q1"/>
    <s v="2013-Feb"/>
    <n v="1"/>
    <s v="Sunday"/>
    <s v="11th month"/>
    <s v="Q1"/>
    <n v="21.98"/>
    <n v="8.2204999999999995"/>
    <n v="13.759500000000001"/>
    <n v="30"/>
    <x v="9"/>
    <n v="4"/>
    <x v="1"/>
  </r>
  <r>
    <s v="Long-Sleeve Logo Jersey, S"/>
    <s v="David  So"/>
    <n v="49.99"/>
    <d v="2013-02-10T00:00:00"/>
    <n v="2013"/>
    <s v="02"/>
    <s v="February"/>
    <s v="Q1"/>
    <s v="2013-Feb"/>
    <n v="1"/>
    <s v="Sunday"/>
    <s v="11th month"/>
    <s v="Q1"/>
    <n v="49.99"/>
    <n v="38.4923"/>
    <n v="11.497700000000002"/>
    <n v="21"/>
    <x v="7"/>
    <n v="3"/>
    <x v="2"/>
  </r>
  <r>
    <s v="Water Bottle - 30 oz."/>
    <s v="Billy L Jiménez"/>
    <n v="4.99"/>
    <d v="2013-02-10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Sport-100 Helmet, Blue"/>
    <s v="Billy L Jiménez"/>
    <n v="34.99"/>
    <d v="2013-02-10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Mountain Bottle Cage"/>
    <s v="Billy R Gomez"/>
    <n v="9.99"/>
    <d v="2013-02-10T00:00:00"/>
    <n v="2013"/>
    <s v="02"/>
    <s v="February"/>
    <s v="Q1"/>
    <s v="2013-Feb"/>
    <n v="1"/>
    <s v="Sunday"/>
    <s v="11th month"/>
    <s v="Q1"/>
    <n v="9.99"/>
    <n v="3.7363"/>
    <n v="6.2537000000000003"/>
    <n v="28"/>
    <x v="2"/>
    <n v="4"/>
    <x v="1"/>
  </r>
  <r>
    <s v="Road Tire Tube"/>
    <s v="Jimmy  Hernandez"/>
    <n v="3.99"/>
    <d v="2013-02-10T00:00:00"/>
    <n v="2013"/>
    <s v="02"/>
    <s v="February"/>
    <s v="Q1"/>
    <s v="2013-Feb"/>
    <n v="1"/>
    <s v="Sunday"/>
    <s v="11th month"/>
    <s v="Q1"/>
    <n v="3.99"/>
    <n v="1.4923"/>
    <n v="2.4977"/>
    <n v="37"/>
    <x v="5"/>
    <n v="4"/>
    <x v="1"/>
  </r>
  <r>
    <s v="LL Road Tire"/>
    <s v="Jimmy  Hernandez"/>
    <n v="21.49"/>
    <d v="2013-02-10T00:00:00"/>
    <n v="2013"/>
    <s v="02"/>
    <s v="February"/>
    <s v="Q1"/>
    <s v="2013-Feb"/>
    <n v="1"/>
    <s v="Sunday"/>
    <s v="11th month"/>
    <s v="Q1"/>
    <n v="21.49"/>
    <n v="8.0373000000000001"/>
    <n v="13.452699999999998"/>
    <n v="37"/>
    <x v="5"/>
    <n v="4"/>
    <x v="1"/>
  </r>
  <r>
    <s v="Half-Finger Gloves, M"/>
    <s v="Jimmy  Hernandez"/>
    <n v="24.49"/>
    <d v="2013-02-10T00:00:00"/>
    <n v="2013"/>
    <s v="02"/>
    <s v="February"/>
    <s v="Q1"/>
    <s v="2013-Feb"/>
    <n v="1"/>
    <s v="Sunday"/>
    <s v="11th month"/>
    <s v="Q1"/>
    <n v="24.49"/>
    <n v="9.1593"/>
    <n v="15.330699999999998"/>
    <n v="20"/>
    <x v="8"/>
    <n v="3"/>
    <x v="2"/>
  </r>
  <r>
    <s v="Touring Tire"/>
    <s v="Preston L Gonzalez"/>
    <n v="28.99"/>
    <d v="2013-02-10T00:00:00"/>
    <n v="2013"/>
    <s v="02"/>
    <s v="February"/>
    <s v="Q1"/>
    <s v="2013-Feb"/>
    <n v="1"/>
    <s v="Sunday"/>
    <s v="11th month"/>
    <s v="Q1"/>
    <n v="28.99"/>
    <n v="10.8423"/>
    <n v="18.1477"/>
    <n v="37"/>
    <x v="5"/>
    <n v="4"/>
    <x v="1"/>
  </r>
  <r>
    <s v="Touring Tire Tube"/>
    <s v="Preston L Gonzalez"/>
    <n v="4.99"/>
    <d v="2013-02-10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Road Tire Tube"/>
    <s v="Carla  Suri"/>
    <n v="3.99"/>
    <d v="2013-02-10T00:00:00"/>
    <n v="2013"/>
    <s v="02"/>
    <s v="February"/>
    <s v="Q1"/>
    <s v="2013-Feb"/>
    <n v="1"/>
    <s v="Sunday"/>
    <s v="11th month"/>
    <s v="Q1"/>
    <n v="3.99"/>
    <n v="1.4923"/>
    <n v="2.4977"/>
    <n v="37"/>
    <x v="5"/>
    <n v="4"/>
    <x v="1"/>
  </r>
  <r>
    <s v="Road Tire Tube"/>
    <s v="Kelvin T She"/>
    <n v="3.99"/>
    <d v="2013-02-10T00:00:00"/>
    <n v="2013"/>
    <s v="02"/>
    <s v="February"/>
    <s v="Q1"/>
    <s v="2013-Feb"/>
    <n v="1"/>
    <s v="Sunday"/>
    <s v="11th month"/>
    <s v="Q1"/>
    <n v="3.99"/>
    <n v="1.4923"/>
    <n v="2.4977"/>
    <n v="37"/>
    <x v="5"/>
    <n v="4"/>
    <x v="1"/>
  </r>
  <r>
    <s v="Sport-100 Helmet, Black"/>
    <s v="Kelvin T She"/>
    <n v="34.99"/>
    <d v="2013-02-10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Touring Tire Tube"/>
    <s v="Christine J Jai"/>
    <n v="4.99"/>
    <d v="2013-02-10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Touring Tire"/>
    <s v="Christine J Jai"/>
    <n v="28.99"/>
    <d v="2013-02-10T00:00:00"/>
    <n v="2013"/>
    <s v="02"/>
    <s v="February"/>
    <s v="Q1"/>
    <s v="2013-Feb"/>
    <n v="1"/>
    <s v="Sunday"/>
    <s v="11th month"/>
    <s v="Q1"/>
    <n v="28.99"/>
    <n v="10.8423"/>
    <n v="18.1477"/>
    <n v="37"/>
    <x v="5"/>
    <n v="4"/>
    <x v="1"/>
  </r>
  <r>
    <s v="Touring Tire"/>
    <s v="Megan E Taylor"/>
    <n v="28.99"/>
    <d v="2013-02-10T00:00:00"/>
    <n v="2013"/>
    <s v="02"/>
    <s v="February"/>
    <s v="Q1"/>
    <s v="2013-Feb"/>
    <n v="1"/>
    <s v="Sunday"/>
    <s v="11th month"/>
    <s v="Q1"/>
    <n v="28.99"/>
    <n v="10.8423"/>
    <n v="18.1477"/>
    <n v="37"/>
    <x v="5"/>
    <n v="4"/>
    <x v="1"/>
  </r>
  <r>
    <s v="Touring Tire Tube"/>
    <s v="Megan E Taylor"/>
    <n v="4.99"/>
    <d v="2013-02-10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Touring Tire Tube"/>
    <s v="Kathleen  Gutierrez"/>
    <n v="4.99"/>
    <d v="2013-02-10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Sport-100 Helmet, Red"/>
    <s v="Kathleen  Gutierrez"/>
    <n v="34.99"/>
    <d v="2013-02-10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HL Mountain Tire"/>
    <s v="Jessica  Henderson"/>
    <n v="35"/>
    <d v="2013-02-10T00:00:00"/>
    <n v="2013"/>
    <s v="02"/>
    <s v="February"/>
    <s v="Q1"/>
    <s v="2013-Feb"/>
    <n v="1"/>
    <s v="Sunday"/>
    <s v="11th month"/>
    <s v="Q1"/>
    <n v="35"/>
    <n v="13.09"/>
    <n v="21.91"/>
    <n v="37"/>
    <x v="5"/>
    <n v="4"/>
    <x v="1"/>
  </r>
  <r>
    <s v="Patch Kit/8 Patches"/>
    <s v="Jessica  Henderson"/>
    <n v="2.29"/>
    <d v="2013-02-10T00:00:00"/>
    <n v="2013"/>
    <s v="02"/>
    <s v="February"/>
    <s v="Q1"/>
    <s v="2013-Feb"/>
    <n v="1"/>
    <s v="Sunday"/>
    <s v="11th month"/>
    <s v="Q1"/>
    <n v="2.29"/>
    <n v="0.85650000000000004"/>
    <n v="1.4335"/>
    <n v="37"/>
    <x v="5"/>
    <n v="4"/>
    <x v="1"/>
  </r>
  <r>
    <s v="All-Purpose Bike Stand"/>
    <s v="Jessica  Henderson"/>
    <n v="159"/>
    <d v="2013-02-10T00:00:00"/>
    <n v="2013"/>
    <s v="02"/>
    <s v="February"/>
    <s v="Q1"/>
    <s v="2013-Feb"/>
    <n v="1"/>
    <s v="Sunday"/>
    <s v="11th month"/>
    <s v="Q1"/>
    <n v="159"/>
    <n v="59.466000000000001"/>
    <n v="99.533999999999992"/>
    <n v="27"/>
    <x v="6"/>
    <n v="4"/>
    <x v="1"/>
  </r>
  <r>
    <s v="Touring Tire Tube"/>
    <s v="Nicole K Anderson"/>
    <n v="4.99"/>
    <d v="2013-02-10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Mountain Tire Tube"/>
    <s v="Dennis  Zhang"/>
    <n v="4.99"/>
    <d v="2013-02-10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HL Mountain Tire"/>
    <s v="Dennis  Zhang"/>
    <n v="35"/>
    <d v="2013-02-10T00:00:00"/>
    <n v="2013"/>
    <s v="02"/>
    <s v="February"/>
    <s v="Q1"/>
    <s v="2013-Feb"/>
    <n v="1"/>
    <s v="Sunday"/>
    <s v="11th month"/>
    <s v="Q1"/>
    <n v="35"/>
    <n v="13.09"/>
    <n v="21.91"/>
    <n v="37"/>
    <x v="5"/>
    <n v="4"/>
    <x v="1"/>
  </r>
  <r>
    <s v="Fender Set - Mountain"/>
    <s v="Dennis  Zhang"/>
    <n v="21.98"/>
    <d v="2013-02-10T00:00:00"/>
    <n v="2013"/>
    <s v="02"/>
    <s v="February"/>
    <s v="Q1"/>
    <s v="2013-Feb"/>
    <n v="1"/>
    <s v="Sunday"/>
    <s v="11th month"/>
    <s v="Q1"/>
    <n v="21.98"/>
    <n v="8.2204999999999995"/>
    <n v="13.759500000000001"/>
    <n v="30"/>
    <x v="9"/>
    <n v="4"/>
    <x v="1"/>
  </r>
  <r>
    <s v="HL Mountain Tire"/>
    <s v="Sarah V Simmons"/>
    <n v="35"/>
    <d v="2013-02-10T00:00:00"/>
    <n v="2013"/>
    <s v="02"/>
    <s v="February"/>
    <s v="Q1"/>
    <s v="2013-Feb"/>
    <n v="1"/>
    <s v="Sunday"/>
    <s v="11th month"/>
    <s v="Q1"/>
    <n v="35"/>
    <n v="13.09"/>
    <n v="21.91"/>
    <n v="37"/>
    <x v="5"/>
    <n v="4"/>
    <x v="1"/>
  </r>
  <r>
    <s v="Mountain Tire Tube"/>
    <s v="Sarah V Simmons"/>
    <n v="4.99"/>
    <d v="2013-02-10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Sport-100 Helmet, Black"/>
    <s v="Sarah V Simmons"/>
    <n v="34.99"/>
    <d v="2013-02-10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Racing Socks, M"/>
    <s v="Sarah V Simmons"/>
    <n v="8.99"/>
    <d v="2013-02-10T00:00:00"/>
    <n v="2013"/>
    <s v="02"/>
    <s v="February"/>
    <s v="Q1"/>
    <s v="2013-Feb"/>
    <n v="1"/>
    <s v="Sunday"/>
    <s v="11th month"/>
    <s v="Q1"/>
    <n v="8.99"/>
    <n v="3.3622999999999998"/>
    <n v="5.6277000000000008"/>
    <n v="23"/>
    <x v="11"/>
    <n v="3"/>
    <x v="2"/>
  </r>
  <r>
    <s v="Fender Set - Mountain"/>
    <s v="Carlos A Murphy"/>
    <n v="21.98"/>
    <d v="2013-02-10T00:00:00"/>
    <n v="2013"/>
    <s v="02"/>
    <s v="February"/>
    <s v="Q1"/>
    <s v="2013-Feb"/>
    <n v="1"/>
    <s v="Sunday"/>
    <s v="11th month"/>
    <s v="Q1"/>
    <n v="21.98"/>
    <n v="8.2204999999999995"/>
    <n v="13.759500000000001"/>
    <n v="30"/>
    <x v="9"/>
    <n v="4"/>
    <x v="1"/>
  </r>
  <r>
    <s v="Fender Set - Mountain"/>
    <s v="Robert R Roberts"/>
    <n v="21.98"/>
    <d v="2013-02-10T00:00:00"/>
    <n v="2013"/>
    <s v="02"/>
    <s v="February"/>
    <s v="Q1"/>
    <s v="2013-Feb"/>
    <n v="1"/>
    <s v="Sunday"/>
    <s v="11th month"/>
    <s v="Q1"/>
    <n v="21.98"/>
    <n v="8.2204999999999995"/>
    <n v="13.759500000000001"/>
    <n v="30"/>
    <x v="9"/>
    <n v="4"/>
    <x v="1"/>
  </r>
  <r>
    <s v="Sport-100 Helmet, Black"/>
    <s v="Robert R Roberts"/>
    <n v="34.99"/>
    <d v="2013-02-10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Long-Sleeve Logo Jersey, M"/>
    <s v="Trinity L Townsend"/>
    <n v="49.99"/>
    <d v="2013-02-10T00:00:00"/>
    <n v="2013"/>
    <s v="02"/>
    <s v="February"/>
    <s v="Q1"/>
    <s v="2013-Feb"/>
    <n v="1"/>
    <s v="Sunday"/>
    <s v="11th month"/>
    <s v="Q1"/>
    <n v="49.99"/>
    <n v="38.4923"/>
    <n v="11.497700000000002"/>
    <n v="21"/>
    <x v="7"/>
    <n v="3"/>
    <x v="2"/>
  </r>
  <r>
    <s v="Mountain-200 Silver, 38"/>
    <s v="Christian  Ross"/>
    <n v="2319.9899999999998"/>
    <d v="2013-02-10T00:00:00"/>
    <n v="2013"/>
    <s v="02"/>
    <s v="February"/>
    <s v="Q1"/>
    <s v="2013-Feb"/>
    <n v="1"/>
    <s v="Sunday"/>
    <s v="11th month"/>
    <s v="Q1"/>
    <n v="2319.9899999999998"/>
    <n v="1265.6195"/>
    <n v="1054.3704999999998"/>
    <n v="1"/>
    <x v="1"/>
    <n v="1"/>
    <x v="0"/>
  </r>
  <r>
    <s v="Sport-100 Helmet, Black"/>
    <s v="Christian  Ross"/>
    <n v="34.99"/>
    <d v="2013-02-10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Mountain-200 Black, 42"/>
    <s v="Marshall D Chavez"/>
    <n v="2294.9899999999998"/>
    <d v="2013-02-10T00:00:00"/>
    <n v="2013"/>
    <s v="02"/>
    <s v="February"/>
    <s v="Q1"/>
    <s v="2013-Feb"/>
    <n v="1"/>
    <s v="Sunday"/>
    <s v="11th month"/>
    <s v="Q1"/>
    <n v="2294.9899999999998"/>
    <n v="1251.9812999999999"/>
    <n v="1043.0086999999999"/>
    <n v="1"/>
    <x v="1"/>
    <n v="1"/>
    <x v="0"/>
  </r>
  <r>
    <s v="Fender Set - Mountain"/>
    <s v="Marshall D Chavez"/>
    <n v="21.98"/>
    <d v="2013-02-10T00:00:00"/>
    <n v="2013"/>
    <s v="02"/>
    <s v="February"/>
    <s v="Q1"/>
    <s v="2013-Feb"/>
    <n v="1"/>
    <s v="Sunday"/>
    <s v="11th month"/>
    <s v="Q1"/>
    <n v="21.98"/>
    <n v="8.2204999999999995"/>
    <n v="13.759500000000001"/>
    <n v="30"/>
    <x v="9"/>
    <n v="4"/>
    <x v="1"/>
  </r>
  <r>
    <s v="Water Bottle - 30 oz."/>
    <s v="Marshall D Chavez"/>
    <n v="4.99"/>
    <d v="2013-02-10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Mountain Bottle Cage"/>
    <s v="Marshall D Chavez"/>
    <n v="9.99"/>
    <d v="2013-02-10T00:00:00"/>
    <n v="2013"/>
    <s v="02"/>
    <s v="February"/>
    <s v="Q1"/>
    <s v="2013-Feb"/>
    <n v="1"/>
    <s v="Sunday"/>
    <s v="11th month"/>
    <s v="Q1"/>
    <n v="9.99"/>
    <n v="3.7363"/>
    <n v="6.2537000000000003"/>
    <n v="28"/>
    <x v="2"/>
    <n v="4"/>
    <x v="1"/>
  </r>
  <r>
    <s v="Mountain-200 Silver, 42"/>
    <s v="Andy  Alvarez"/>
    <n v="2319.9899999999998"/>
    <d v="2013-02-10T00:00:00"/>
    <n v="2013"/>
    <s v="02"/>
    <s v="February"/>
    <s v="Q1"/>
    <s v="2013-Feb"/>
    <n v="1"/>
    <s v="Sunday"/>
    <s v="11th month"/>
    <s v="Q1"/>
    <n v="2319.9899999999998"/>
    <n v="1265.6195"/>
    <n v="1054.3704999999998"/>
    <n v="1"/>
    <x v="1"/>
    <n v="1"/>
    <x v="0"/>
  </r>
  <r>
    <s v="Road-750 Black, 48"/>
    <s v="Jillian  Patel"/>
    <n v="539.99"/>
    <d v="2013-02-10T00:00:00"/>
    <n v="2013"/>
    <s v="02"/>
    <s v="February"/>
    <s v="Q1"/>
    <s v="2013-Feb"/>
    <n v="1"/>
    <s v="Sunday"/>
    <s v="11th month"/>
    <s v="Q1"/>
    <n v="539.99"/>
    <n v="343.64960000000002"/>
    <n v="196.34039999999999"/>
    <n v="2"/>
    <x v="0"/>
    <n v="1"/>
    <x v="0"/>
  </r>
  <r>
    <s v="Road Bottle Cage"/>
    <s v="Jillian  Patel"/>
    <n v="8.99"/>
    <d v="2013-02-10T00:00:00"/>
    <n v="2013"/>
    <s v="02"/>
    <s v="February"/>
    <s v="Q1"/>
    <s v="2013-Feb"/>
    <n v="1"/>
    <s v="Sunday"/>
    <s v="11th month"/>
    <s v="Q1"/>
    <n v="8.99"/>
    <n v="3.3622999999999998"/>
    <n v="5.6277000000000008"/>
    <n v="28"/>
    <x v="2"/>
    <n v="4"/>
    <x v="1"/>
  </r>
  <r>
    <s v="Water Bottle - 30 oz."/>
    <s v="Jillian  Patel"/>
    <n v="4.99"/>
    <d v="2013-02-10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Short-Sleeve Classic Jersey, XL"/>
    <s v="Jillian  Patel"/>
    <n v="53.99"/>
    <d v="2013-02-10T00:00:00"/>
    <n v="2013"/>
    <s v="02"/>
    <s v="February"/>
    <s v="Q1"/>
    <s v="2013-Feb"/>
    <n v="1"/>
    <s v="Sunday"/>
    <s v="11th month"/>
    <s v="Q1"/>
    <n v="53.99"/>
    <n v="41.572299999999998"/>
    <n v="12.417700000000004"/>
    <n v="21"/>
    <x v="7"/>
    <n v="3"/>
    <x v="2"/>
  </r>
  <r>
    <s v="Road-750 Black, 52"/>
    <s v="Edwin  Lin"/>
    <n v="539.99"/>
    <d v="2013-02-10T00:00:00"/>
    <n v="2013"/>
    <s v="02"/>
    <s v="February"/>
    <s v="Q1"/>
    <s v="2013-Feb"/>
    <n v="1"/>
    <s v="Sunday"/>
    <s v="11th month"/>
    <s v="Q1"/>
    <n v="539.99"/>
    <n v="343.64960000000002"/>
    <n v="196.34039999999999"/>
    <n v="2"/>
    <x v="0"/>
    <n v="1"/>
    <x v="0"/>
  </r>
  <r>
    <s v="Water Bottle - 30 oz."/>
    <s v="Edwin  Lin"/>
    <n v="4.99"/>
    <d v="2013-02-10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Road Bottle Cage"/>
    <s v="Edwin  Lin"/>
    <n v="8.99"/>
    <d v="2013-02-10T00:00:00"/>
    <n v="2013"/>
    <s v="02"/>
    <s v="February"/>
    <s v="Q1"/>
    <s v="2013-Feb"/>
    <n v="1"/>
    <s v="Sunday"/>
    <s v="11th month"/>
    <s v="Q1"/>
    <n v="8.99"/>
    <n v="3.3622999999999998"/>
    <n v="5.6277000000000008"/>
    <n v="28"/>
    <x v="2"/>
    <n v="4"/>
    <x v="1"/>
  </r>
  <r>
    <s v="Sport-100 Helmet, Red"/>
    <s v="Edwin  Lin"/>
    <n v="34.99"/>
    <d v="2013-02-10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Road-750 Black, 58"/>
    <s v="Blake  Brown"/>
    <n v="539.99"/>
    <d v="2013-02-10T00:00:00"/>
    <n v="2013"/>
    <s v="02"/>
    <s v="February"/>
    <s v="Q1"/>
    <s v="2013-Feb"/>
    <n v="1"/>
    <s v="Sunday"/>
    <s v="11th month"/>
    <s v="Q1"/>
    <n v="539.99"/>
    <n v="343.64960000000002"/>
    <n v="196.34039999999999"/>
    <n v="2"/>
    <x v="0"/>
    <n v="1"/>
    <x v="0"/>
  </r>
  <r>
    <s v="Road Bottle Cage"/>
    <s v="Blake  Brown"/>
    <n v="8.99"/>
    <d v="2013-02-10T00:00:00"/>
    <n v="2013"/>
    <s v="02"/>
    <s v="February"/>
    <s v="Q1"/>
    <s v="2013-Feb"/>
    <n v="1"/>
    <s v="Sunday"/>
    <s v="11th month"/>
    <s v="Q1"/>
    <n v="8.99"/>
    <n v="3.3622999999999998"/>
    <n v="5.6277000000000008"/>
    <n v="28"/>
    <x v="2"/>
    <n v="4"/>
    <x v="1"/>
  </r>
  <r>
    <s v="Water Bottle - 30 oz."/>
    <s v="Blake  Brown"/>
    <n v="4.99"/>
    <d v="2013-02-10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Hydration Pack - 70 oz."/>
    <s v="Blake  Brown"/>
    <n v="54.99"/>
    <d v="2013-02-10T00:00:00"/>
    <n v="2013"/>
    <s v="02"/>
    <s v="February"/>
    <s v="Q1"/>
    <s v="2013-Feb"/>
    <n v="1"/>
    <s v="Sunday"/>
    <s v="11th month"/>
    <s v="Q1"/>
    <n v="54.99"/>
    <n v="20.566299999999998"/>
    <n v="34.423700000000004"/>
    <n v="32"/>
    <x v="12"/>
    <n v="4"/>
    <x v="1"/>
  </r>
  <r>
    <s v="Road-550-W Yellow, 48"/>
    <s v="Jeremiah  Scott"/>
    <n v="1120.49"/>
    <d v="2013-02-10T00:00:00"/>
    <n v="2013"/>
    <s v="02"/>
    <s v="February"/>
    <s v="Q1"/>
    <s v="2013-Feb"/>
    <n v="1"/>
    <s v="Sunday"/>
    <s v="11th month"/>
    <s v="Q1"/>
    <n v="1120.49"/>
    <n v="713.07979999999998"/>
    <n v="407.41020000000003"/>
    <n v="2"/>
    <x v="0"/>
    <n v="1"/>
    <x v="0"/>
  </r>
  <r>
    <s v="Road Bottle Cage"/>
    <s v="Jeremiah  Scott"/>
    <n v="8.99"/>
    <d v="2013-02-10T00:00:00"/>
    <n v="2013"/>
    <s v="02"/>
    <s v="February"/>
    <s v="Q1"/>
    <s v="2013-Feb"/>
    <n v="1"/>
    <s v="Sunday"/>
    <s v="11th month"/>
    <s v="Q1"/>
    <n v="8.99"/>
    <n v="3.3622999999999998"/>
    <n v="5.6277000000000008"/>
    <n v="28"/>
    <x v="2"/>
    <n v="4"/>
    <x v="1"/>
  </r>
  <r>
    <s v="Water Bottle - 30 oz."/>
    <s v="Jeremiah  Scott"/>
    <n v="4.99"/>
    <d v="2013-02-10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Hitch Rack - 4-Bike"/>
    <s v="Jeremiah  Scott"/>
    <n v="120"/>
    <d v="2013-02-10T00:00:00"/>
    <n v="2013"/>
    <s v="02"/>
    <s v="February"/>
    <s v="Q1"/>
    <s v="2013-Feb"/>
    <n v="1"/>
    <s v="Sunday"/>
    <s v="11th month"/>
    <s v="Q1"/>
    <n v="120"/>
    <n v="44.88"/>
    <n v="75.12"/>
    <n v="26"/>
    <x v="15"/>
    <n v="4"/>
    <x v="1"/>
  </r>
  <r>
    <s v="Road-550-W Yellow, 44"/>
    <s v="Bailey A Parker"/>
    <n v="1120.49"/>
    <d v="2013-02-10T00:00:00"/>
    <n v="2013"/>
    <s v="02"/>
    <s v="February"/>
    <s v="Q1"/>
    <s v="2013-Feb"/>
    <n v="1"/>
    <s v="Sunday"/>
    <s v="11th month"/>
    <s v="Q1"/>
    <n v="1120.49"/>
    <n v="713.07979999999998"/>
    <n v="407.41020000000003"/>
    <n v="2"/>
    <x v="0"/>
    <n v="1"/>
    <x v="0"/>
  </r>
  <r>
    <s v="Road Bottle Cage"/>
    <s v="Bailey A Parker"/>
    <n v="8.99"/>
    <d v="2013-02-10T00:00:00"/>
    <n v="2013"/>
    <s v="02"/>
    <s v="February"/>
    <s v="Q1"/>
    <s v="2013-Feb"/>
    <n v="1"/>
    <s v="Sunday"/>
    <s v="11th month"/>
    <s v="Q1"/>
    <n v="8.99"/>
    <n v="3.3622999999999998"/>
    <n v="5.6277000000000008"/>
    <n v="28"/>
    <x v="2"/>
    <n v="4"/>
    <x v="1"/>
  </r>
  <r>
    <s v="Water Bottle - 30 oz."/>
    <s v="Bailey A Parker"/>
    <n v="4.99"/>
    <d v="2013-02-10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Sport-100 Helmet, Blue"/>
    <s v="Bailey A Parker"/>
    <n v="34.99"/>
    <d v="2013-02-10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Road-750 Black, 58"/>
    <s v="Jésus  Rubio"/>
    <n v="539.99"/>
    <d v="2013-02-10T00:00:00"/>
    <n v="2013"/>
    <s v="02"/>
    <s v="February"/>
    <s v="Q1"/>
    <s v="2013-Feb"/>
    <n v="1"/>
    <s v="Sunday"/>
    <s v="11th month"/>
    <s v="Q1"/>
    <n v="539.99"/>
    <n v="343.64960000000002"/>
    <n v="196.34039999999999"/>
    <n v="2"/>
    <x v="0"/>
    <n v="1"/>
    <x v="0"/>
  </r>
  <r>
    <s v="Road-750 Black, 52"/>
    <s v="Lindsay A Xu"/>
    <n v="539.99"/>
    <d v="2013-02-10T00:00:00"/>
    <n v="2013"/>
    <s v="02"/>
    <s v="February"/>
    <s v="Q1"/>
    <s v="2013-Feb"/>
    <n v="1"/>
    <s v="Sunday"/>
    <s v="11th month"/>
    <s v="Q1"/>
    <n v="539.99"/>
    <n v="343.64960000000002"/>
    <n v="196.34039999999999"/>
    <n v="2"/>
    <x v="0"/>
    <n v="1"/>
    <x v="0"/>
  </r>
  <r>
    <s v="Road-750 Black, 48"/>
    <s v="Desiree H Suarez"/>
    <n v="539.99"/>
    <d v="2013-02-10T00:00:00"/>
    <n v="2013"/>
    <s v="02"/>
    <s v="February"/>
    <s v="Q1"/>
    <s v="2013-Feb"/>
    <n v="1"/>
    <s v="Sunday"/>
    <s v="11th month"/>
    <s v="Q1"/>
    <n v="539.99"/>
    <n v="343.64960000000002"/>
    <n v="196.34039999999999"/>
    <n v="2"/>
    <x v="0"/>
    <n v="1"/>
    <x v="0"/>
  </r>
  <r>
    <s v="Road Bottle Cage"/>
    <s v="Desiree H Suarez"/>
    <n v="8.99"/>
    <d v="2013-02-10T00:00:00"/>
    <n v="2013"/>
    <s v="02"/>
    <s v="February"/>
    <s v="Q1"/>
    <s v="2013-Feb"/>
    <n v="1"/>
    <s v="Sunday"/>
    <s v="11th month"/>
    <s v="Q1"/>
    <n v="8.99"/>
    <n v="3.3622999999999998"/>
    <n v="5.6277000000000008"/>
    <n v="28"/>
    <x v="2"/>
    <n v="4"/>
    <x v="1"/>
  </r>
  <r>
    <s v="Water Bottle - 30 oz."/>
    <s v="Desiree H Suarez"/>
    <n v="4.99"/>
    <d v="2013-02-10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Short-Sleeve Classic Jersey, L"/>
    <s v="Desiree H Suarez"/>
    <n v="53.99"/>
    <d v="2013-02-10T00:00:00"/>
    <n v="2013"/>
    <s v="02"/>
    <s v="February"/>
    <s v="Q1"/>
    <s v="2013-Feb"/>
    <n v="1"/>
    <s v="Sunday"/>
    <s v="11th month"/>
    <s v="Q1"/>
    <n v="53.99"/>
    <n v="41.572299999999998"/>
    <n v="12.417700000000004"/>
    <n v="21"/>
    <x v="7"/>
    <n v="3"/>
    <x v="2"/>
  </r>
  <r>
    <s v="Touring-1000 Blue, 60"/>
    <s v="Carmen A Rana"/>
    <n v="2384.0700000000002"/>
    <d v="2013-02-10T00:00:00"/>
    <n v="2013"/>
    <s v="02"/>
    <s v="February"/>
    <s v="Q1"/>
    <s v="2013-Feb"/>
    <n v="1"/>
    <s v="Sunday"/>
    <s v="11th month"/>
    <s v="Q1"/>
    <n v="2384.0700000000002"/>
    <n v="1481.9378999999999"/>
    <n v="902.13210000000026"/>
    <n v="3"/>
    <x v="3"/>
    <n v="1"/>
    <x v="0"/>
  </r>
  <r>
    <s v="Sport-100 Helmet, Red"/>
    <s v="Carmen A Rana"/>
    <n v="34.99"/>
    <d v="2013-02-10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Mountain-200 Silver, 42"/>
    <s v="Deanna E Gutierrez"/>
    <n v="2319.9899999999998"/>
    <d v="2013-02-11T00:00:00"/>
    <n v="2013"/>
    <s v="02"/>
    <s v="February"/>
    <s v="Q1"/>
    <s v="2013-Feb"/>
    <n v="2"/>
    <s v="Monday"/>
    <s v="11th month"/>
    <s v="Q1"/>
    <n v="2319.9899999999998"/>
    <n v="1265.6195"/>
    <n v="1054.3704999999998"/>
    <n v="1"/>
    <x v="1"/>
    <n v="1"/>
    <x v="0"/>
  </r>
  <r>
    <s v="Mountain Tire Tube"/>
    <s v="Deanna E Gutierrez"/>
    <n v="4.99"/>
    <d v="2013-02-11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HL Mountain Tire"/>
    <s v="Deanna E Gutierrez"/>
    <n v="35"/>
    <d v="2013-02-11T00:00:00"/>
    <n v="2013"/>
    <s v="02"/>
    <s v="February"/>
    <s v="Q1"/>
    <s v="2013-Feb"/>
    <n v="2"/>
    <s v="Monday"/>
    <s v="11th month"/>
    <s v="Q1"/>
    <n v="35"/>
    <n v="13.09"/>
    <n v="21.91"/>
    <n v="37"/>
    <x v="5"/>
    <n v="4"/>
    <x v="1"/>
  </r>
  <r>
    <s v="Sport-100 Helmet, Black"/>
    <s v="Deanna E Gutierrez"/>
    <n v="34.99"/>
    <d v="2013-02-11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Long-Sleeve Logo Jersey, S"/>
    <s v="Deanna E Gutierrez"/>
    <n v="49.99"/>
    <d v="2013-02-11T00:00:00"/>
    <n v="2013"/>
    <s v="02"/>
    <s v="February"/>
    <s v="Q1"/>
    <s v="2013-Feb"/>
    <n v="2"/>
    <s v="Monday"/>
    <s v="11th month"/>
    <s v="Q1"/>
    <n v="49.99"/>
    <n v="38.4923"/>
    <n v="11.497700000000002"/>
    <n v="21"/>
    <x v="7"/>
    <n v="3"/>
    <x v="2"/>
  </r>
  <r>
    <s v="Racing Socks, L"/>
    <s v="Deanna E Gutierrez"/>
    <n v="8.99"/>
    <d v="2013-02-11T00:00:00"/>
    <n v="2013"/>
    <s v="02"/>
    <s v="February"/>
    <s v="Q1"/>
    <s v="2013-Feb"/>
    <n v="2"/>
    <s v="Monday"/>
    <s v="11th month"/>
    <s v="Q1"/>
    <n v="8.99"/>
    <n v="3.3622999999999998"/>
    <n v="5.6277000000000008"/>
    <n v="23"/>
    <x v="11"/>
    <n v="3"/>
    <x v="2"/>
  </r>
  <r>
    <s v="Sport-100 Helmet, Black"/>
    <s v="Anne A Alvarez"/>
    <n v="34.99"/>
    <d v="2013-02-11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LL Mountain Tire"/>
    <s v="Mallory S Rubio"/>
    <n v="24.99"/>
    <d v="2013-02-11T00:00:00"/>
    <n v="2013"/>
    <s v="02"/>
    <s v="February"/>
    <s v="Q1"/>
    <s v="2013-Feb"/>
    <n v="2"/>
    <s v="Monday"/>
    <s v="11th month"/>
    <s v="Q1"/>
    <n v="24.99"/>
    <n v="9.3462999999999994"/>
    <n v="15.643699999999999"/>
    <n v="37"/>
    <x v="5"/>
    <n v="4"/>
    <x v="1"/>
  </r>
  <r>
    <s v="Mountain Tire Tube"/>
    <s v="Mallory S Rubio"/>
    <n v="4.99"/>
    <d v="2013-02-11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ML Road Tire"/>
    <s v="Desiree  Gutierrez"/>
    <n v="24.99"/>
    <d v="2013-02-11T00:00:00"/>
    <n v="2013"/>
    <s v="02"/>
    <s v="February"/>
    <s v="Q1"/>
    <s v="2013-Feb"/>
    <n v="2"/>
    <s v="Monday"/>
    <s v="11th month"/>
    <s v="Q1"/>
    <n v="24.99"/>
    <n v="9.3462999999999994"/>
    <n v="15.643699999999999"/>
    <n v="37"/>
    <x v="5"/>
    <n v="4"/>
    <x v="1"/>
  </r>
  <r>
    <s v="Patch Kit/8 Patches"/>
    <s v="Desiree  Gutierrez"/>
    <n v="2.29"/>
    <d v="2013-02-11T00:00:00"/>
    <n v="2013"/>
    <s v="02"/>
    <s v="February"/>
    <s v="Q1"/>
    <s v="2013-Feb"/>
    <n v="2"/>
    <s v="Monday"/>
    <s v="11th month"/>
    <s v="Q1"/>
    <n v="2.29"/>
    <n v="0.85650000000000004"/>
    <n v="1.4335"/>
    <n v="37"/>
    <x v="5"/>
    <n v="4"/>
    <x v="1"/>
  </r>
  <r>
    <s v="Fender Set - Mountain"/>
    <s v="Kristy J Navarro"/>
    <n v="21.98"/>
    <d v="2013-02-11T00:00:00"/>
    <n v="2013"/>
    <s v="02"/>
    <s v="February"/>
    <s v="Q1"/>
    <s v="2013-Feb"/>
    <n v="2"/>
    <s v="Monday"/>
    <s v="11th month"/>
    <s v="Q1"/>
    <n v="21.98"/>
    <n v="8.2204999999999995"/>
    <n v="13.759500000000001"/>
    <n v="30"/>
    <x v="9"/>
    <n v="4"/>
    <x v="1"/>
  </r>
  <r>
    <s v="Mountain Bottle Cage"/>
    <s v="Kristy J Navarro"/>
    <n v="9.99"/>
    <d v="2013-02-11T00:00:00"/>
    <n v="2013"/>
    <s v="02"/>
    <s v="February"/>
    <s v="Q1"/>
    <s v="2013-Feb"/>
    <n v="2"/>
    <s v="Monday"/>
    <s v="11th month"/>
    <s v="Q1"/>
    <n v="9.99"/>
    <n v="3.7363"/>
    <n v="6.2537000000000003"/>
    <n v="28"/>
    <x v="2"/>
    <n v="4"/>
    <x v="1"/>
  </r>
  <r>
    <s v="Water Bottle - 30 oz."/>
    <s v="Kristy J Navarro"/>
    <n v="4.99"/>
    <d v="2013-02-11T00:00:00"/>
    <n v="2013"/>
    <s v="02"/>
    <s v="February"/>
    <s v="Q1"/>
    <s v="2013-Feb"/>
    <n v="2"/>
    <s v="Monday"/>
    <s v="11th month"/>
    <s v="Q1"/>
    <n v="4.99"/>
    <n v="1.8663000000000001"/>
    <n v="3.1237000000000004"/>
    <n v="28"/>
    <x v="2"/>
    <n v="4"/>
    <x v="1"/>
  </r>
  <r>
    <s v="Racing Socks, L"/>
    <s v="Kristy J Navarro"/>
    <n v="8.99"/>
    <d v="2013-02-11T00:00:00"/>
    <n v="2013"/>
    <s v="02"/>
    <s v="February"/>
    <s v="Q1"/>
    <s v="2013-Feb"/>
    <n v="2"/>
    <s v="Monday"/>
    <s v="11th month"/>
    <s v="Q1"/>
    <n v="8.99"/>
    <n v="3.3622999999999998"/>
    <n v="5.6277000000000008"/>
    <n v="23"/>
    <x v="11"/>
    <n v="3"/>
    <x v="2"/>
  </r>
  <r>
    <s v="Fender Set - Mountain"/>
    <s v="Marie  Sanchez"/>
    <n v="21.98"/>
    <d v="2013-02-11T00:00:00"/>
    <n v="2013"/>
    <s v="02"/>
    <s v="February"/>
    <s v="Q1"/>
    <s v="2013-Feb"/>
    <n v="2"/>
    <s v="Monday"/>
    <s v="11th month"/>
    <s v="Q1"/>
    <n v="21.98"/>
    <n v="8.2204999999999995"/>
    <n v="13.759500000000001"/>
    <n v="30"/>
    <x v="9"/>
    <n v="4"/>
    <x v="1"/>
  </r>
  <r>
    <s v="Mountain Bottle Cage"/>
    <s v="Marie  Sanchez"/>
    <n v="9.99"/>
    <d v="2013-02-11T00:00:00"/>
    <n v="2013"/>
    <s v="02"/>
    <s v="February"/>
    <s v="Q1"/>
    <s v="2013-Feb"/>
    <n v="2"/>
    <s v="Monday"/>
    <s v="11th month"/>
    <s v="Q1"/>
    <n v="9.99"/>
    <n v="3.7363"/>
    <n v="6.2537000000000003"/>
    <n v="28"/>
    <x v="2"/>
    <n v="4"/>
    <x v="1"/>
  </r>
  <r>
    <s v="Water Bottle - 30 oz."/>
    <s v="Marie  Sanchez"/>
    <n v="4.99"/>
    <d v="2013-02-11T00:00:00"/>
    <n v="2013"/>
    <s v="02"/>
    <s v="February"/>
    <s v="Q1"/>
    <s v="2013-Feb"/>
    <n v="2"/>
    <s v="Monday"/>
    <s v="11th month"/>
    <s v="Q1"/>
    <n v="4.99"/>
    <n v="1.8663000000000001"/>
    <n v="3.1237000000000004"/>
    <n v="28"/>
    <x v="2"/>
    <n v="4"/>
    <x v="1"/>
  </r>
  <r>
    <s v="Short-Sleeve Classic Jersey, S"/>
    <s v="Marie  Sanchez"/>
    <n v="53.99"/>
    <d v="2013-02-11T00:00:00"/>
    <n v="2013"/>
    <s v="02"/>
    <s v="February"/>
    <s v="Q1"/>
    <s v="2013-Feb"/>
    <n v="2"/>
    <s v="Monday"/>
    <s v="11th month"/>
    <s v="Q1"/>
    <n v="53.99"/>
    <n v="41.572299999999998"/>
    <n v="12.417700000000004"/>
    <n v="21"/>
    <x v="7"/>
    <n v="3"/>
    <x v="2"/>
  </r>
  <r>
    <s v="Mountain Tire Tube"/>
    <s v="Tonya M Black"/>
    <n v="4.99"/>
    <d v="2013-02-11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Sport-100 Helmet, Red"/>
    <s v="Tonya M Black"/>
    <n v="34.99"/>
    <d v="2013-02-11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Long-Sleeve Logo Jersey, L"/>
    <s v="Tonya M Black"/>
    <n v="49.99"/>
    <d v="2013-02-11T00:00:00"/>
    <n v="2013"/>
    <s v="02"/>
    <s v="February"/>
    <s v="Q1"/>
    <s v="2013-Feb"/>
    <n v="2"/>
    <s v="Monday"/>
    <s v="11th month"/>
    <s v="Q1"/>
    <n v="49.99"/>
    <n v="38.4923"/>
    <n v="11.497700000000002"/>
    <n v="21"/>
    <x v="7"/>
    <n v="3"/>
    <x v="2"/>
  </r>
  <r>
    <s v="Mountain Tire Tube"/>
    <s v="Adam H Evans"/>
    <n v="4.99"/>
    <d v="2013-02-11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Sport-100 Helmet, Blue"/>
    <s v="Adam H Evans"/>
    <n v="34.99"/>
    <d v="2013-02-11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Racing Socks, M"/>
    <s v="Adam H Evans"/>
    <n v="8.99"/>
    <d v="2013-02-11T00:00:00"/>
    <n v="2013"/>
    <s v="02"/>
    <s v="February"/>
    <s v="Q1"/>
    <s v="2013-Feb"/>
    <n v="2"/>
    <s v="Monday"/>
    <s v="11th month"/>
    <s v="Q1"/>
    <n v="8.99"/>
    <n v="3.3622999999999998"/>
    <n v="5.6277000000000008"/>
    <n v="23"/>
    <x v="11"/>
    <n v="3"/>
    <x v="2"/>
  </r>
  <r>
    <s v="AWC Logo Cap"/>
    <s v="Felicia L Martin"/>
    <n v="8.99"/>
    <d v="2013-02-11T00:00:00"/>
    <n v="2013"/>
    <s v="02"/>
    <s v="February"/>
    <s v="Q1"/>
    <s v="2013-Feb"/>
    <n v="2"/>
    <s v="Monday"/>
    <s v="11th month"/>
    <s v="Q1"/>
    <n v="8.99"/>
    <n v="6.9222999999999999"/>
    <n v="2.0677000000000003"/>
    <n v="19"/>
    <x v="10"/>
    <n v="3"/>
    <x v="2"/>
  </r>
  <r>
    <s v="Road Tire Tube"/>
    <s v="Amber E Carter"/>
    <n v="3.99"/>
    <d v="2013-02-11T00:00:00"/>
    <n v="2013"/>
    <s v="02"/>
    <s v="February"/>
    <s v="Q1"/>
    <s v="2013-Feb"/>
    <n v="2"/>
    <s v="Monday"/>
    <s v="11th month"/>
    <s v="Q1"/>
    <n v="3.99"/>
    <n v="1.4923"/>
    <n v="2.4977"/>
    <n v="37"/>
    <x v="5"/>
    <n v="4"/>
    <x v="1"/>
  </r>
  <r>
    <s v="HL Road Tire"/>
    <s v="Amber E Carter"/>
    <n v="32.6"/>
    <d v="2013-02-11T00:00:00"/>
    <n v="2013"/>
    <s v="02"/>
    <s v="February"/>
    <s v="Q1"/>
    <s v="2013-Feb"/>
    <n v="2"/>
    <s v="Monday"/>
    <s v="11th month"/>
    <s v="Q1"/>
    <n v="32.6"/>
    <n v="12.192399999999999"/>
    <n v="20.407600000000002"/>
    <n v="37"/>
    <x v="5"/>
    <n v="4"/>
    <x v="1"/>
  </r>
  <r>
    <s v="Sport-100 Helmet, Blue"/>
    <s v="Amber E Carter"/>
    <n v="34.99"/>
    <d v="2013-02-11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Road Tire Tube"/>
    <s v="Sophia M Phillips"/>
    <n v="3.99"/>
    <d v="2013-02-11T00:00:00"/>
    <n v="2013"/>
    <s v="02"/>
    <s v="February"/>
    <s v="Q1"/>
    <s v="2013-Feb"/>
    <n v="2"/>
    <s v="Monday"/>
    <s v="11th month"/>
    <s v="Q1"/>
    <n v="3.99"/>
    <n v="1.4923"/>
    <n v="2.4977"/>
    <n v="37"/>
    <x v="5"/>
    <n v="4"/>
    <x v="1"/>
  </r>
  <r>
    <s v="Racing Socks, L"/>
    <s v="Sophia M Phillips"/>
    <n v="8.99"/>
    <d v="2013-02-11T00:00:00"/>
    <n v="2013"/>
    <s v="02"/>
    <s v="February"/>
    <s v="Q1"/>
    <s v="2013-Feb"/>
    <n v="2"/>
    <s v="Monday"/>
    <s v="11th month"/>
    <s v="Q1"/>
    <n v="8.99"/>
    <n v="3.3622999999999998"/>
    <n v="5.6277000000000008"/>
    <n v="23"/>
    <x v="11"/>
    <n v="3"/>
    <x v="2"/>
  </r>
  <r>
    <s v="Touring Tire"/>
    <s v="Allison  Reed"/>
    <n v="28.99"/>
    <d v="2013-02-11T00:00:00"/>
    <n v="2013"/>
    <s v="02"/>
    <s v="February"/>
    <s v="Q1"/>
    <s v="2013-Feb"/>
    <n v="2"/>
    <s v="Monday"/>
    <s v="11th month"/>
    <s v="Q1"/>
    <n v="28.99"/>
    <n v="10.8423"/>
    <n v="18.1477"/>
    <n v="37"/>
    <x v="5"/>
    <n v="4"/>
    <x v="1"/>
  </r>
  <r>
    <s v="HL Road Tire"/>
    <s v="Catherine  Peterson"/>
    <n v="32.6"/>
    <d v="2013-02-11T00:00:00"/>
    <n v="2013"/>
    <s v="02"/>
    <s v="February"/>
    <s v="Q1"/>
    <s v="2013-Feb"/>
    <n v="2"/>
    <s v="Monday"/>
    <s v="11th month"/>
    <s v="Q1"/>
    <n v="32.6"/>
    <n v="12.192399999999999"/>
    <n v="20.407600000000002"/>
    <n v="37"/>
    <x v="5"/>
    <n v="4"/>
    <x v="1"/>
  </r>
  <r>
    <s v="Road Tire Tube"/>
    <s v="Catherine  Peterson"/>
    <n v="3.99"/>
    <d v="2013-02-11T00:00:00"/>
    <n v="2013"/>
    <s v="02"/>
    <s v="February"/>
    <s v="Q1"/>
    <s v="2013-Feb"/>
    <n v="2"/>
    <s v="Monday"/>
    <s v="11th month"/>
    <s v="Q1"/>
    <n v="3.99"/>
    <n v="1.4923"/>
    <n v="2.4977"/>
    <n v="37"/>
    <x v="5"/>
    <n v="4"/>
    <x v="1"/>
  </r>
  <r>
    <s v="Mountain Bottle Cage"/>
    <s v="Savannah E Cook"/>
    <n v="9.99"/>
    <d v="2013-02-11T00:00:00"/>
    <n v="2013"/>
    <s v="02"/>
    <s v="February"/>
    <s v="Q1"/>
    <s v="2013-Feb"/>
    <n v="2"/>
    <s v="Monday"/>
    <s v="11th month"/>
    <s v="Q1"/>
    <n v="9.99"/>
    <n v="3.7363"/>
    <n v="6.2537000000000003"/>
    <n v="28"/>
    <x v="2"/>
    <n v="4"/>
    <x v="1"/>
  </r>
  <r>
    <s v="Water Bottle - 30 oz."/>
    <s v="Savannah E Cook"/>
    <n v="4.99"/>
    <d v="2013-02-11T00:00:00"/>
    <n v="2013"/>
    <s v="02"/>
    <s v="February"/>
    <s v="Q1"/>
    <s v="2013-Feb"/>
    <n v="2"/>
    <s v="Monday"/>
    <s v="11th month"/>
    <s v="Q1"/>
    <n v="4.99"/>
    <n v="1.8663000000000001"/>
    <n v="3.1237000000000004"/>
    <n v="28"/>
    <x v="2"/>
    <n v="4"/>
    <x v="1"/>
  </r>
  <r>
    <s v="Water Bottle - 30 oz."/>
    <s v="Stefanie  Smith"/>
    <n v="4.99"/>
    <d v="2013-02-11T00:00:00"/>
    <n v="2013"/>
    <s v="02"/>
    <s v="February"/>
    <s v="Q1"/>
    <s v="2013-Feb"/>
    <n v="2"/>
    <s v="Monday"/>
    <s v="11th month"/>
    <s v="Q1"/>
    <n v="4.99"/>
    <n v="1.8663000000000001"/>
    <n v="3.1237000000000004"/>
    <n v="28"/>
    <x v="2"/>
    <n v="4"/>
    <x v="1"/>
  </r>
  <r>
    <s v="Patch Kit/8 Patches"/>
    <s v="Stefanie  Smith"/>
    <n v="2.29"/>
    <d v="2013-02-11T00:00:00"/>
    <n v="2013"/>
    <s v="02"/>
    <s v="February"/>
    <s v="Q1"/>
    <s v="2013-Feb"/>
    <n v="2"/>
    <s v="Monday"/>
    <s v="11th month"/>
    <s v="Q1"/>
    <n v="2.29"/>
    <n v="0.85650000000000004"/>
    <n v="1.4335"/>
    <n v="37"/>
    <x v="5"/>
    <n v="4"/>
    <x v="1"/>
  </r>
  <r>
    <s v="Water Bottle - 30 oz."/>
    <s v="Michael  Harris"/>
    <n v="4.99"/>
    <d v="2013-02-11T00:00:00"/>
    <n v="2013"/>
    <s v="02"/>
    <s v="February"/>
    <s v="Q1"/>
    <s v="2013-Feb"/>
    <n v="2"/>
    <s v="Monday"/>
    <s v="11th month"/>
    <s v="Q1"/>
    <n v="4.99"/>
    <n v="1.8663000000000001"/>
    <n v="3.1237000000000004"/>
    <n v="28"/>
    <x v="2"/>
    <n v="4"/>
    <x v="1"/>
  </r>
  <r>
    <s v="Mountain Tire Tube"/>
    <s v="Ethan  Brown"/>
    <n v="4.99"/>
    <d v="2013-02-11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Patch Kit/8 Patches"/>
    <s v="Ethan  Brown"/>
    <n v="2.29"/>
    <d v="2013-02-11T00:00:00"/>
    <n v="2013"/>
    <s v="02"/>
    <s v="February"/>
    <s v="Q1"/>
    <s v="2013-Feb"/>
    <n v="2"/>
    <s v="Monday"/>
    <s v="11th month"/>
    <s v="Q1"/>
    <n v="2.29"/>
    <n v="0.85650000000000004"/>
    <n v="1.4335"/>
    <n v="37"/>
    <x v="5"/>
    <n v="4"/>
    <x v="1"/>
  </r>
  <r>
    <s v="Mountain Tire Tube"/>
    <s v="Grace M Rivera"/>
    <n v="4.99"/>
    <d v="2013-02-11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Patch Kit/8 Patches"/>
    <s v="Grace M Rivera"/>
    <n v="2.29"/>
    <d v="2013-02-11T00:00:00"/>
    <n v="2013"/>
    <s v="02"/>
    <s v="February"/>
    <s v="Q1"/>
    <s v="2013-Feb"/>
    <n v="2"/>
    <s v="Monday"/>
    <s v="11th month"/>
    <s v="Q1"/>
    <n v="2.29"/>
    <n v="0.85650000000000004"/>
    <n v="1.4335"/>
    <n v="37"/>
    <x v="5"/>
    <n v="4"/>
    <x v="1"/>
  </r>
  <r>
    <s v="Fender Set - Mountain"/>
    <s v="Alexandre  Lobao"/>
    <n v="21.98"/>
    <d v="2013-02-11T00:00:00"/>
    <n v="2013"/>
    <s v="02"/>
    <s v="February"/>
    <s v="Q1"/>
    <s v="2013-Feb"/>
    <n v="2"/>
    <s v="Monday"/>
    <s v="11th month"/>
    <s v="Q1"/>
    <n v="21.98"/>
    <n v="8.2204999999999995"/>
    <n v="13.759500000000001"/>
    <n v="30"/>
    <x v="9"/>
    <n v="4"/>
    <x v="1"/>
  </r>
  <r>
    <s v="Mountain Bottle Cage"/>
    <s v="Alexandre  Lobao"/>
    <n v="9.99"/>
    <d v="2013-02-11T00:00:00"/>
    <n v="2013"/>
    <s v="02"/>
    <s v="February"/>
    <s v="Q1"/>
    <s v="2013-Feb"/>
    <n v="2"/>
    <s v="Monday"/>
    <s v="11th month"/>
    <s v="Q1"/>
    <n v="9.99"/>
    <n v="3.7363"/>
    <n v="6.2537000000000003"/>
    <n v="28"/>
    <x v="2"/>
    <n v="4"/>
    <x v="1"/>
  </r>
  <r>
    <s v="Water Bottle - 30 oz."/>
    <s v="Alexandre  Lobao"/>
    <n v="4.99"/>
    <d v="2013-02-11T00:00:00"/>
    <n v="2013"/>
    <s v="02"/>
    <s v="February"/>
    <s v="Q1"/>
    <s v="2013-Feb"/>
    <n v="2"/>
    <s v="Monday"/>
    <s v="11th month"/>
    <s v="Q1"/>
    <n v="4.99"/>
    <n v="1.8663000000000001"/>
    <n v="3.1237000000000004"/>
    <n v="28"/>
    <x v="2"/>
    <n v="4"/>
    <x v="1"/>
  </r>
  <r>
    <s v="Hydration Pack - 70 oz."/>
    <s v="Alexandre  Lobao"/>
    <n v="54.99"/>
    <d v="2013-02-11T00:00:00"/>
    <n v="2013"/>
    <s v="02"/>
    <s v="February"/>
    <s v="Q1"/>
    <s v="2013-Feb"/>
    <n v="2"/>
    <s v="Monday"/>
    <s v="11th month"/>
    <s v="Q1"/>
    <n v="54.99"/>
    <n v="20.566299999999998"/>
    <n v="34.423700000000004"/>
    <n v="32"/>
    <x v="12"/>
    <n v="4"/>
    <x v="1"/>
  </r>
  <r>
    <s v="Half-Finger Gloves, S"/>
    <s v="Alicia  Luo"/>
    <n v="24.49"/>
    <d v="2013-02-11T00:00:00"/>
    <n v="2013"/>
    <s v="02"/>
    <s v="February"/>
    <s v="Q1"/>
    <s v="2013-Feb"/>
    <n v="2"/>
    <s v="Monday"/>
    <s v="11th month"/>
    <s v="Q1"/>
    <n v="24.49"/>
    <n v="9.1593"/>
    <n v="15.330699999999998"/>
    <n v="20"/>
    <x v="8"/>
    <n v="3"/>
    <x v="2"/>
  </r>
  <r>
    <s v="Women's Mountain Shorts, M"/>
    <s v="Alicia  Luo"/>
    <n v="69.989999999999995"/>
    <d v="2013-02-11T00:00:00"/>
    <n v="2013"/>
    <s v="02"/>
    <s v="February"/>
    <s v="Q1"/>
    <s v="2013-Feb"/>
    <n v="2"/>
    <s v="Monday"/>
    <s v="11th month"/>
    <s v="Q1"/>
    <n v="69.989999999999995"/>
    <n v="26.176300000000001"/>
    <n v="43.813699999999997"/>
    <n v="22"/>
    <x v="16"/>
    <n v="3"/>
    <x v="2"/>
  </r>
  <r>
    <s v="Mountain Tire Tube"/>
    <s v="Mackenzie  Baker"/>
    <n v="4.99"/>
    <d v="2013-02-11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Racing Socks, M"/>
    <s v="Mackenzie  Baker"/>
    <n v="8.99"/>
    <d v="2013-02-11T00:00:00"/>
    <n v="2013"/>
    <s v="02"/>
    <s v="February"/>
    <s v="Q1"/>
    <s v="2013-Feb"/>
    <n v="2"/>
    <s v="Monday"/>
    <s v="11th month"/>
    <s v="Q1"/>
    <n v="8.99"/>
    <n v="3.3622999999999998"/>
    <n v="5.6277000000000008"/>
    <n v="23"/>
    <x v="11"/>
    <n v="3"/>
    <x v="2"/>
  </r>
  <r>
    <s v="Fender Set - Mountain"/>
    <s v="Clarence R Zhao"/>
    <n v="21.98"/>
    <d v="2013-02-11T00:00:00"/>
    <n v="2013"/>
    <s v="02"/>
    <s v="February"/>
    <s v="Q1"/>
    <s v="2013-Feb"/>
    <n v="2"/>
    <s v="Monday"/>
    <s v="11th month"/>
    <s v="Q1"/>
    <n v="21.98"/>
    <n v="8.2204999999999995"/>
    <n v="13.759500000000001"/>
    <n v="30"/>
    <x v="9"/>
    <n v="4"/>
    <x v="1"/>
  </r>
  <r>
    <s v="Long-Sleeve Logo Jersey, S"/>
    <s v="Clarence R Zhao"/>
    <n v="49.99"/>
    <d v="2013-02-11T00:00:00"/>
    <n v="2013"/>
    <s v="02"/>
    <s v="February"/>
    <s v="Q1"/>
    <s v="2013-Feb"/>
    <n v="2"/>
    <s v="Monday"/>
    <s v="11th month"/>
    <s v="Q1"/>
    <n v="49.99"/>
    <n v="38.4923"/>
    <n v="11.497700000000002"/>
    <n v="21"/>
    <x v="7"/>
    <n v="3"/>
    <x v="2"/>
  </r>
  <r>
    <s v="Women's Mountain Shorts, L"/>
    <s v="Preston J Sanchez"/>
    <n v="69.989999999999995"/>
    <d v="2013-02-11T00:00:00"/>
    <n v="2013"/>
    <s v="02"/>
    <s v="February"/>
    <s v="Q1"/>
    <s v="2013-Feb"/>
    <n v="2"/>
    <s v="Monday"/>
    <s v="11th month"/>
    <s v="Q1"/>
    <n v="69.989999999999995"/>
    <n v="26.176300000000001"/>
    <n v="43.813699999999997"/>
    <n v="22"/>
    <x v="16"/>
    <n v="3"/>
    <x v="2"/>
  </r>
  <r>
    <s v="Long-Sleeve Logo Jersey, S"/>
    <s v="Preston J Sanchez"/>
    <n v="49.99"/>
    <d v="2013-02-11T00:00:00"/>
    <n v="2013"/>
    <s v="02"/>
    <s v="February"/>
    <s v="Q1"/>
    <s v="2013-Feb"/>
    <n v="2"/>
    <s v="Monday"/>
    <s v="11th month"/>
    <s v="Q1"/>
    <n v="49.99"/>
    <n v="38.4923"/>
    <n v="11.497700000000002"/>
    <n v="21"/>
    <x v="7"/>
    <n v="3"/>
    <x v="2"/>
  </r>
  <r>
    <s v="Mountain Tire Tube"/>
    <s v="Caroline  Coleman"/>
    <n v="4.99"/>
    <d v="2013-02-11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ML Mountain Tire"/>
    <s v="Caroline  Coleman"/>
    <n v="29.99"/>
    <d v="2013-02-11T00:00:00"/>
    <n v="2013"/>
    <s v="02"/>
    <s v="February"/>
    <s v="Q1"/>
    <s v="2013-Feb"/>
    <n v="2"/>
    <s v="Monday"/>
    <s v="11th month"/>
    <s v="Q1"/>
    <n v="29.99"/>
    <n v="11.2163"/>
    <n v="18.773699999999998"/>
    <n v="37"/>
    <x v="5"/>
    <n v="4"/>
    <x v="1"/>
  </r>
  <r>
    <s v="Sport-100 Helmet, Red"/>
    <s v="Caroline  Coleman"/>
    <n v="34.99"/>
    <d v="2013-02-11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Water Bottle - 30 oz."/>
    <s v="Damien E Beck"/>
    <n v="4.99"/>
    <d v="2013-02-11T00:00:00"/>
    <n v="2013"/>
    <s v="02"/>
    <s v="February"/>
    <s v="Q1"/>
    <s v="2013-Feb"/>
    <n v="2"/>
    <s v="Monday"/>
    <s v="11th month"/>
    <s v="Q1"/>
    <n v="4.99"/>
    <n v="1.8663000000000001"/>
    <n v="3.1237000000000004"/>
    <n v="28"/>
    <x v="2"/>
    <n v="4"/>
    <x v="1"/>
  </r>
  <r>
    <s v="Short-Sleeve Classic Jersey, M"/>
    <s v="Damien E Beck"/>
    <n v="53.99"/>
    <d v="2013-02-11T00:00:00"/>
    <n v="2013"/>
    <s v="02"/>
    <s v="February"/>
    <s v="Q1"/>
    <s v="2013-Feb"/>
    <n v="2"/>
    <s v="Monday"/>
    <s v="11th month"/>
    <s v="Q1"/>
    <n v="53.99"/>
    <n v="41.572299999999998"/>
    <n v="12.417700000000004"/>
    <n v="21"/>
    <x v="7"/>
    <n v="3"/>
    <x v="2"/>
  </r>
  <r>
    <s v="LL Road Tire"/>
    <s v="Kara  Luo"/>
    <n v="21.49"/>
    <d v="2013-02-11T00:00:00"/>
    <n v="2013"/>
    <s v="02"/>
    <s v="February"/>
    <s v="Q1"/>
    <s v="2013-Feb"/>
    <n v="2"/>
    <s v="Monday"/>
    <s v="11th month"/>
    <s v="Q1"/>
    <n v="21.49"/>
    <n v="8.0373000000000001"/>
    <n v="13.452699999999998"/>
    <n v="37"/>
    <x v="5"/>
    <n v="4"/>
    <x v="1"/>
  </r>
  <r>
    <s v="Patch Kit/8 Patches"/>
    <s v="Kara  Luo"/>
    <n v="2.29"/>
    <d v="2013-02-11T00:00:00"/>
    <n v="2013"/>
    <s v="02"/>
    <s v="February"/>
    <s v="Q1"/>
    <s v="2013-Feb"/>
    <n v="2"/>
    <s v="Monday"/>
    <s v="11th month"/>
    <s v="Q1"/>
    <n v="2.29"/>
    <n v="0.85650000000000004"/>
    <n v="1.4335"/>
    <n v="37"/>
    <x v="5"/>
    <n v="4"/>
    <x v="1"/>
  </r>
  <r>
    <s v="LL Road Tire"/>
    <s v="Gregory  Xu"/>
    <n v="21.49"/>
    <d v="2013-02-11T00:00:00"/>
    <n v="2013"/>
    <s v="02"/>
    <s v="February"/>
    <s v="Q1"/>
    <s v="2013-Feb"/>
    <n v="2"/>
    <s v="Monday"/>
    <s v="11th month"/>
    <s v="Q1"/>
    <n v="21.49"/>
    <n v="8.0373000000000001"/>
    <n v="13.452699999999998"/>
    <n v="37"/>
    <x v="5"/>
    <n v="4"/>
    <x v="1"/>
  </r>
  <r>
    <s v="AWC Logo Cap"/>
    <s v="Gregory  Xu"/>
    <n v="8.99"/>
    <d v="2013-02-11T00:00:00"/>
    <n v="2013"/>
    <s v="02"/>
    <s v="February"/>
    <s v="Q1"/>
    <s v="2013-Feb"/>
    <n v="2"/>
    <s v="Monday"/>
    <s v="11th month"/>
    <s v="Q1"/>
    <n v="8.99"/>
    <n v="6.9222999999999999"/>
    <n v="2.0677000000000003"/>
    <n v="19"/>
    <x v="10"/>
    <n v="3"/>
    <x v="2"/>
  </r>
  <r>
    <s v="Road Tire Tube"/>
    <s v="Adriana  Kapoor"/>
    <n v="3.99"/>
    <d v="2013-02-11T00:00:00"/>
    <n v="2013"/>
    <s v="02"/>
    <s v="February"/>
    <s v="Q1"/>
    <s v="2013-Feb"/>
    <n v="2"/>
    <s v="Monday"/>
    <s v="11th month"/>
    <s v="Q1"/>
    <n v="3.99"/>
    <n v="1.4923"/>
    <n v="2.4977"/>
    <n v="37"/>
    <x v="5"/>
    <n v="4"/>
    <x v="1"/>
  </r>
  <r>
    <s v="Sport-100 Helmet, Black"/>
    <s v="Adriana  Kapoor"/>
    <n v="34.99"/>
    <d v="2013-02-11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Road Tire Tube"/>
    <s v="Cindy  Jordan"/>
    <n v="3.99"/>
    <d v="2013-02-11T00:00:00"/>
    <n v="2013"/>
    <s v="02"/>
    <s v="February"/>
    <s v="Q1"/>
    <s v="2013-Feb"/>
    <n v="2"/>
    <s v="Monday"/>
    <s v="11th month"/>
    <s v="Q1"/>
    <n v="3.99"/>
    <n v="1.4923"/>
    <n v="2.4977"/>
    <n v="37"/>
    <x v="5"/>
    <n v="4"/>
    <x v="1"/>
  </r>
  <r>
    <s v="Sport-100 Helmet, Black"/>
    <s v="Cindy  Jordan"/>
    <n v="34.99"/>
    <d v="2013-02-11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Road Tire Tube"/>
    <s v="Daisy E Gill"/>
    <n v="3.99"/>
    <d v="2013-02-11T00:00:00"/>
    <n v="2013"/>
    <s v="02"/>
    <s v="February"/>
    <s v="Q1"/>
    <s v="2013-Feb"/>
    <n v="2"/>
    <s v="Monday"/>
    <s v="11th month"/>
    <s v="Q1"/>
    <n v="3.99"/>
    <n v="1.4923"/>
    <n v="2.4977"/>
    <n v="37"/>
    <x v="5"/>
    <n v="4"/>
    <x v="1"/>
  </r>
  <r>
    <s v="LL Road Tire"/>
    <s v="Daisy E Gill"/>
    <n v="21.49"/>
    <d v="2013-02-11T00:00:00"/>
    <n v="2013"/>
    <s v="02"/>
    <s v="February"/>
    <s v="Q1"/>
    <s v="2013-Feb"/>
    <n v="2"/>
    <s v="Monday"/>
    <s v="11th month"/>
    <s v="Q1"/>
    <n v="21.49"/>
    <n v="8.0373000000000001"/>
    <n v="13.452699999999998"/>
    <n v="37"/>
    <x v="5"/>
    <n v="4"/>
    <x v="1"/>
  </r>
  <r>
    <s v="Fender Set - Mountain"/>
    <s v="Pedro E Torres"/>
    <n v="21.98"/>
    <d v="2013-02-11T00:00:00"/>
    <n v="2013"/>
    <s v="02"/>
    <s v="February"/>
    <s v="Q1"/>
    <s v="2013-Feb"/>
    <n v="2"/>
    <s v="Monday"/>
    <s v="11th month"/>
    <s v="Q1"/>
    <n v="21.98"/>
    <n v="8.2204999999999995"/>
    <n v="13.759500000000001"/>
    <n v="30"/>
    <x v="9"/>
    <n v="4"/>
    <x v="1"/>
  </r>
  <r>
    <s v="Sport-100 Helmet, Red"/>
    <s v="Pedro E Torres"/>
    <n v="34.99"/>
    <d v="2013-02-11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Half-Finger Gloves, S"/>
    <s v="Pedro E Torres"/>
    <n v="24.49"/>
    <d v="2013-02-11T00:00:00"/>
    <n v="2013"/>
    <s v="02"/>
    <s v="February"/>
    <s v="Q1"/>
    <s v="2013-Feb"/>
    <n v="2"/>
    <s v="Monday"/>
    <s v="11th month"/>
    <s v="Q1"/>
    <n v="24.49"/>
    <n v="9.1593"/>
    <n v="15.330699999999998"/>
    <n v="20"/>
    <x v="8"/>
    <n v="3"/>
    <x v="2"/>
  </r>
  <r>
    <s v="AWC Logo Cap"/>
    <s v="Carmen M Arthur"/>
    <n v="8.99"/>
    <d v="2013-02-11T00:00:00"/>
    <n v="2013"/>
    <s v="02"/>
    <s v="February"/>
    <s v="Q1"/>
    <s v="2013-Feb"/>
    <n v="2"/>
    <s v="Monday"/>
    <s v="11th month"/>
    <s v="Q1"/>
    <n v="8.99"/>
    <n v="6.9222999999999999"/>
    <n v="2.0677000000000003"/>
    <n v="19"/>
    <x v="10"/>
    <n v="3"/>
    <x v="2"/>
  </r>
  <r>
    <s v="Mountain-400-W Silver, 42"/>
    <s v="Jada  Rogers"/>
    <n v="769.49"/>
    <d v="2013-02-11T00:00:00"/>
    <n v="2013"/>
    <s v="02"/>
    <s v="February"/>
    <s v="Q1"/>
    <s v="2013-Feb"/>
    <n v="2"/>
    <s v="Monday"/>
    <s v="11th month"/>
    <s v="Q1"/>
    <n v="769.49"/>
    <n v="419.77839999999998"/>
    <n v="349.71160000000003"/>
    <n v="1"/>
    <x v="1"/>
    <n v="1"/>
    <x v="0"/>
  </r>
  <r>
    <s v="ML Mountain Tire"/>
    <s v="Jada  Rogers"/>
    <n v="29.99"/>
    <d v="2013-02-11T00:00:00"/>
    <n v="2013"/>
    <s v="02"/>
    <s v="February"/>
    <s v="Q1"/>
    <s v="2013-Feb"/>
    <n v="2"/>
    <s v="Monday"/>
    <s v="11th month"/>
    <s v="Q1"/>
    <n v="29.99"/>
    <n v="11.2163"/>
    <n v="18.773699999999998"/>
    <n v="37"/>
    <x v="5"/>
    <n v="4"/>
    <x v="1"/>
  </r>
  <r>
    <s v="Mountain Tire Tube"/>
    <s v="Jada  Rogers"/>
    <n v="4.99"/>
    <d v="2013-02-11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Fender Set - Mountain"/>
    <s v="Jada  Rogers"/>
    <n v="21.98"/>
    <d v="2013-02-11T00:00:00"/>
    <n v="2013"/>
    <s v="02"/>
    <s v="February"/>
    <s v="Q1"/>
    <s v="2013-Feb"/>
    <n v="2"/>
    <s v="Monday"/>
    <s v="11th month"/>
    <s v="Q1"/>
    <n v="21.98"/>
    <n v="8.2204999999999995"/>
    <n v="13.759500000000001"/>
    <n v="30"/>
    <x v="9"/>
    <n v="4"/>
    <x v="1"/>
  </r>
  <r>
    <s v="Sport-100 Helmet, Blue"/>
    <s v="Jada  Rogers"/>
    <n v="34.99"/>
    <d v="2013-02-11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Touring-3000 Yellow, 44"/>
    <s v="Ben  Adams"/>
    <n v="742.35"/>
    <d v="2013-02-11T00:00:00"/>
    <n v="2013"/>
    <s v="02"/>
    <s v="February"/>
    <s v="Q1"/>
    <s v="2013-Feb"/>
    <n v="2"/>
    <s v="Monday"/>
    <s v="11th month"/>
    <s v="Q1"/>
    <n v="742.35"/>
    <n v="461.44479999999999"/>
    <n v="280.90520000000004"/>
    <n v="3"/>
    <x v="3"/>
    <n v="1"/>
    <x v="0"/>
  </r>
  <r>
    <s v="Road Bottle Cage"/>
    <s v="Ben  Adams"/>
    <n v="8.99"/>
    <d v="2013-02-11T00:00:00"/>
    <n v="2013"/>
    <s v="02"/>
    <s v="February"/>
    <s v="Q1"/>
    <s v="2013-Feb"/>
    <n v="2"/>
    <s v="Monday"/>
    <s v="11th month"/>
    <s v="Q1"/>
    <n v="8.99"/>
    <n v="3.3622999999999998"/>
    <n v="5.6277000000000008"/>
    <n v="28"/>
    <x v="2"/>
    <n v="4"/>
    <x v="1"/>
  </r>
  <r>
    <s v="Bike Wash - Dissolver"/>
    <s v="Ben  Adams"/>
    <n v="7.95"/>
    <d v="2013-02-11T00:00:00"/>
    <n v="2013"/>
    <s v="02"/>
    <s v="February"/>
    <s v="Q1"/>
    <s v="2013-Feb"/>
    <n v="2"/>
    <s v="Monday"/>
    <s v="11th month"/>
    <s v="Q1"/>
    <n v="7.95"/>
    <n v="2.9733000000000001"/>
    <n v="4.9767000000000001"/>
    <n v="29"/>
    <x v="14"/>
    <n v="4"/>
    <x v="1"/>
  </r>
  <r>
    <s v="Road-550-W Yellow, 40"/>
    <s v="Bailey R Lopez"/>
    <n v="1120.49"/>
    <d v="2013-02-11T00:00:00"/>
    <n v="2013"/>
    <s v="02"/>
    <s v="February"/>
    <s v="Q1"/>
    <s v="2013-Feb"/>
    <n v="2"/>
    <s v="Monday"/>
    <s v="11th month"/>
    <s v="Q1"/>
    <n v="1120.49"/>
    <n v="713.07979999999998"/>
    <n v="407.41020000000003"/>
    <n v="2"/>
    <x v="0"/>
    <n v="1"/>
    <x v="0"/>
  </r>
  <r>
    <s v="Long-Sleeve Logo Jersey, M"/>
    <s v="Bailey R Lopez"/>
    <n v="49.99"/>
    <d v="2013-02-11T00:00:00"/>
    <n v="2013"/>
    <s v="02"/>
    <s v="February"/>
    <s v="Q1"/>
    <s v="2013-Feb"/>
    <n v="2"/>
    <s v="Monday"/>
    <s v="11th month"/>
    <s v="Q1"/>
    <n v="49.99"/>
    <n v="38.4923"/>
    <n v="11.497700000000002"/>
    <n v="21"/>
    <x v="7"/>
    <n v="3"/>
    <x v="2"/>
  </r>
  <r>
    <s v="AWC Logo Cap"/>
    <s v="Bailey R Lopez"/>
    <n v="8.99"/>
    <d v="2013-02-11T00:00:00"/>
    <n v="2013"/>
    <s v="02"/>
    <s v="February"/>
    <s v="Q1"/>
    <s v="2013-Feb"/>
    <n v="2"/>
    <s v="Monday"/>
    <s v="11th month"/>
    <s v="Q1"/>
    <n v="8.99"/>
    <n v="6.9222999999999999"/>
    <n v="2.0677000000000003"/>
    <n v="19"/>
    <x v="10"/>
    <n v="3"/>
    <x v="2"/>
  </r>
  <r>
    <s v="Road-550-W Yellow, 42"/>
    <s v="Carolyn F Dominguez"/>
    <n v="1120.49"/>
    <d v="2013-02-11T00:00:00"/>
    <n v="2013"/>
    <s v="02"/>
    <s v="February"/>
    <s v="Q1"/>
    <s v="2013-Feb"/>
    <n v="2"/>
    <s v="Monday"/>
    <s v="11th month"/>
    <s v="Q1"/>
    <n v="1120.49"/>
    <n v="713.07979999999998"/>
    <n v="407.41020000000003"/>
    <n v="2"/>
    <x v="0"/>
    <n v="1"/>
    <x v="0"/>
  </r>
  <r>
    <s v="Road Bottle Cage"/>
    <s v="Carolyn F Dominguez"/>
    <n v="8.99"/>
    <d v="2013-02-11T00:00:00"/>
    <n v="2013"/>
    <s v="02"/>
    <s v="February"/>
    <s v="Q1"/>
    <s v="2013-Feb"/>
    <n v="2"/>
    <s v="Monday"/>
    <s v="11th month"/>
    <s v="Q1"/>
    <n v="8.99"/>
    <n v="3.3622999999999998"/>
    <n v="5.6277000000000008"/>
    <n v="28"/>
    <x v="2"/>
    <n v="4"/>
    <x v="1"/>
  </r>
  <r>
    <s v="Water Bottle - 30 oz."/>
    <s v="Carolyn F Dominguez"/>
    <n v="4.99"/>
    <d v="2013-02-11T00:00:00"/>
    <n v="2013"/>
    <s v="02"/>
    <s v="February"/>
    <s v="Q1"/>
    <s v="2013-Feb"/>
    <n v="2"/>
    <s v="Monday"/>
    <s v="11th month"/>
    <s v="Q1"/>
    <n v="4.99"/>
    <n v="1.8663000000000001"/>
    <n v="3.1237000000000004"/>
    <n v="28"/>
    <x v="2"/>
    <n v="4"/>
    <x v="1"/>
  </r>
  <r>
    <s v="Short-Sleeve Classic Jersey, L"/>
    <s v="Carolyn F Dominguez"/>
    <n v="53.99"/>
    <d v="2013-02-11T00:00:00"/>
    <n v="2013"/>
    <s v="02"/>
    <s v="February"/>
    <s v="Q1"/>
    <s v="2013-Feb"/>
    <n v="2"/>
    <s v="Monday"/>
    <s v="11th month"/>
    <s v="Q1"/>
    <n v="53.99"/>
    <n v="41.572299999999998"/>
    <n v="12.417700000000004"/>
    <n v="21"/>
    <x v="7"/>
    <n v="3"/>
    <x v="2"/>
  </r>
  <r>
    <s v="Road-750 Black, 58"/>
    <s v="Francisco  Garcia"/>
    <n v="539.99"/>
    <d v="2013-02-11T00:00:00"/>
    <n v="2013"/>
    <s v="02"/>
    <s v="February"/>
    <s v="Q1"/>
    <s v="2013-Feb"/>
    <n v="2"/>
    <s v="Monday"/>
    <s v="11th month"/>
    <s v="Q1"/>
    <n v="539.99"/>
    <n v="343.64960000000002"/>
    <n v="196.34039999999999"/>
    <n v="2"/>
    <x v="0"/>
    <n v="1"/>
    <x v="0"/>
  </r>
  <r>
    <s v="Road Tire Tube"/>
    <s v="Francisco  Garcia"/>
    <n v="3.99"/>
    <d v="2013-02-11T00:00:00"/>
    <n v="2013"/>
    <s v="02"/>
    <s v="February"/>
    <s v="Q1"/>
    <s v="2013-Feb"/>
    <n v="2"/>
    <s v="Monday"/>
    <s v="11th month"/>
    <s v="Q1"/>
    <n v="3.99"/>
    <n v="1.4923"/>
    <n v="2.4977"/>
    <n v="37"/>
    <x v="5"/>
    <n v="4"/>
    <x v="1"/>
  </r>
  <r>
    <s v="LL Road Tire"/>
    <s v="Francisco  Garcia"/>
    <n v="21.49"/>
    <d v="2013-02-11T00:00:00"/>
    <n v="2013"/>
    <s v="02"/>
    <s v="February"/>
    <s v="Q1"/>
    <s v="2013-Feb"/>
    <n v="2"/>
    <s v="Monday"/>
    <s v="11th month"/>
    <s v="Q1"/>
    <n v="21.49"/>
    <n v="8.0373000000000001"/>
    <n v="13.452699999999998"/>
    <n v="37"/>
    <x v="5"/>
    <n v="4"/>
    <x v="1"/>
  </r>
  <r>
    <s v="Sport-100 Helmet, Blue"/>
    <s v="Francisco  Garcia"/>
    <n v="34.99"/>
    <d v="2013-02-11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Road-750 Black, 52"/>
    <s v="Preston K Subram"/>
    <n v="539.99"/>
    <d v="2013-02-11T00:00:00"/>
    <n v="2013"/>
    <s v="02"/>
    <s v="February"/>
    <s v="Q1"/>
    <s v="2013-Feb"/>
    <n v="2"/>
    <s v="Monday"/>
    <s v="11th month"/>
    <s v="Q1"/>
    <n v="539.99"/>
    <n v="343.64960000000002"/>
    <n v="196.34039999999999"/>
    <n v="2"/>
    <x v="0"/>
    <n v="1"/>
    <x v="0"/>
  </r>
  <r>
    <s v="Water Bottle - 30 oz."/>
    <s v="Preston K Subram"/>
    <n v="4.99"/>
    <d v="2013-02-11T00:00:00"/>
    <n v="2013"/>
    <s v="02"/>
    <s v="February"/>
    <s v="Q1"/>
    <s v="2013-Feb"/>
    <n v="2"/>
    <s v="Monday"/>
    <s v="11th month"/>
    <s v="Q1"/>
    <n v="4.99"/>
    <n v="1.8663000000000001"/>
    <n v="3.1237000000000004"/>
    <n v="28"/>
    <x v="2"/>
    <n v="4"/>
    <x v="1"/>
  </r>
  <r>
    <s v="Road Bottle Cage"/>
    <s v="Preston K Subram"/>
    <n v="8.99"/>
    <d v="2013-02-11T00:00:00"/>
    <n v="2013"/>
    <s v="02"/>
    <s v="February"/>
    <s v="Q1"/>
    <s v="2013-Feb"/>
    <n v="2"/>
    <s v="Monday"/>
    <s v="11th month"/>
    <s v="Q1"/>
    <n v="8.99"/>
    <n v="3.3622999999999998"/>
    <n v="5.6277000000000008"/>
    <n v="28"/>
    <x v="2"/>
    <n v="4"/>
    <x v="1"/>
  </r>
  <r>
    <s v="Mountain-200 Silver, 46"/>
    <s v="Dominique L Prasad"/>
    <n v="2319.9899999999998"/>
    <d v="2013-02-12T00:00:00"/>
    <n v="2013"/>
    <s v="02"/>
    <s v="February"/>
    <s v="Q1"/>
    <s v="2013-Feb"/>
    <n v="3"/>
    <s v="Tuesday"/>
    <s v="11th month"/>
    <s v="Q1"/>
    <n v="2319.9899999999998"/>
    <n v="1265.6195"/>
    <n v="1054.3704999999998"/>
    <n v="1"/>
    <x v="1"/>
    <n v="1"/>
    <x v="0"/>
  </r>
  <r>
    <s v="Mountain Bottle Cage"/>
    <s v="Dominique L Prasad"/>
    <n v="9.99"/>
    <d v="2013-02-12T00:00:00"/>
    <n v="2013"/>
    <s v="02"/>
    <s v="February"/>
    <s v="Q1"/>
    <s v="2013-Feb"/>
    <n v="3"/>
    <s v="Tuesday"/>
    <s v="11th month"/>
    <s v="Q1"/>
    <n v="9.99"/>
    <n v="3.7363"/>
    <n v="6.2537000000000003"/>
    <n v="28"/>
    <x v="2"/>
    <n v="4"/>
    <x v="1"/>
  </r>
  <r>
    <s v="Mountain-200 Silver, 38"/>
    <s v="Donald  Chandra"/>
    <n v="2319.9899999999998"/>
    <d v="2013-02-12T00:00:00"/>
    <n v="2013"/>
    <s v="02"/>
    <s v="February"/>
    <s v="Q1"/>
    <s v="2013-Feb"/>
    <n v="3"/>
    <s v="Tuesday"/>
    <s v="11th month"/>
    <s v="Q1"/>
    <n v="2319.9899999999998"/>
    <n v="1265.6195"/>
    <n v="1054.3704999999998"/>
    <n v="1"/>
    <x v="1"/>
    <n v="1"/>
    <x v="0"/>
  </r>
  <r>
    <s v="Mountain Bottle Cage"/>
    <s v="Donald  Chandra"/>
    <n v="9.99"/>
    <d v="2013-02-12T00:00:00"/>
    <n v="2013"/>
    <s v="02"/>
    <s v="February"/>
    <s v="Q1"/>
    <s v="2013-Feb"/>
    <n v="3"/>
    <s v="Tuesday"/>
    <s v="11th month"/>
    <s v="Q1"/>
    <n v="9.99"/>
    <n v="3.7363"/>
    <n v="6.2537000000000003"/>
    <n v="28"/>
    <x v="2"/>
    <n v="4"/>
    <x v="1"/>
  </r>
  <r>
    <s v="Water Bottle - 30 oz."/>
    <s v="Donald  Chandra"/>
    <n v="4.99"/>
    <d v="2013-02-12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Classic Vest, L"/>
    <s v="Donald  Chandra"/>
    <n v="63.5"/>
    <d v="2013-02-12T00:00:00"/>
    <n v="2013"/>
    <s v="02"/>
    <s v="February"/>
    <s v="Q1"/>
    <s v="2013-Feb"/>
    <n v="3"/>
    <s v="Tuesday"/>
    <s v="11th month"/>
    <s v="Q1"/>
    <n v="63.5"/>
    <n v="23.748999999999999"/>
    <n v="39.751000000000005"/>
    <n v="25"/>
    <x v="13"/>
    <n v="3"/>
    <x v="2"/>
  </r>
  <r>
    <s v="Water Bottle - 30 oz."/>
    <s v="Courtney  Hernandez"/>
    <n v="4.99"/>
    <d v="2013-02-12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Road Bottle Cage"/>
    <s v="Courtney  Hernandez"/>
    <n v="8.99"/>
    <d v="2013-02-12T00:00:00"/>
    <n v="2013"/>
    <s v="02"/>
    <s v="February"/>
    <s v="Q1"/>
    <s v="2013-Feb"/>
    <n v="3"/>
    <s v="Tuesday"/>
    <s v="11th month"/>
    <s v="Q1"/>
    <n v="8.99"/>
    <n v="3.3622999999999998"/>
    <n v="5.6277000000000008"/>
    <n v="28"/>
    <x v="2"/>
    <n v="4"/>
    <x v="1"/>
  </r>
  <r>
    <s v="Sport-100 Helmet, Blue"/>
    <s v="Courtney  Hernandez"/>
    <n v="34.99"/>
    <d v="2013-02-12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ML Mountain Tire"/>
    <s v="April C Goel"/>
    <n v="29.99"/>
    <d v="2013-02-12T00:00:00"/>
    <n v="2013"/>
    <s v="02"/>
    <s v="February"/>
    <s v="Q1"/>
    <s v="2013-Feb"/>
    <n v="3"/>
    <s v="Tuesday"/>
    <s v="11th month"/>
    <s v="Q1"/>
    <n v="29.99"/>
    <n v="11.2163"/>
    <n v="18.773699999999998"/>
    <n v="37"/>
    <x v="5"/>
    <n v="4"/>
    <x v="1"/>
  </r>
  <r>
    <s v="Mountain Tire Tube"/>
    <s v="April C Goel"/>
    <n v="4.99"/>
    <d v="2013-02-12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Sport-100 Helmet, Black"/>
    <s v="April C Goel"/>
    <n v="34.99"/>
    <d v="2013-02-12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ML Mountain Tire"/>
    <s v="Darryl J Lin"/>
    <n v="29.99"/>
    <d v="2013-02-12T00:00:00"/>
    <n v="2013"/>
    <s v="02"/>
    <s v="February"/>
    <s v="Q1"/>
    <s v="2013-Feb"/>
    <n v="3"/>
    <s v="Tuesday"/>
    <s v="11th month"/>
    <s v="Q1"/>
    <n v="29.99"/>
    <n v="11.2163"/>
    <n v="18.773699999999998"/>
    <n v="37"/>
    <x v="5"/>
    <n v="4"/>
    <x v="1"/>
  </r>
  <r>
    <s v="Patch Kit/8 Patches"/>
    <s v="Darryl J Lin"/>
    <n v="2.29"/>
    <d v="2013-02-12T00:00:00"/>
    <n v="2013"/>
    <s v="02"/>
    <s v="February"/>
    <s v="Q1"/>
    <s v="2013-Feb"/>
    <n v="3"/>
    <s v="Tuesday"/>
    <s v="11th month"/>
    <s v="Q1"/>
    <n v="2.29"/>
    <n v="0.85650000000000004"/>
    <n v="1.4335"/>
    <n v="37"/>
    <x v="5"/>
    <n v="4"/>
    <x v="1"/>
  </r>
  <r>
    <s v="Fender Set - Mountain"/>
    <s v="Krystal S Guo"/>
    <n v="21.98"/>
    <d v="2013-02-12T00:00:00"/>
    <n v="2013"/>
    <s v="02"/>
    <s v="February"/>
    <s v="Q1"/>
    <s v="2013-Feb"/>
    <n v="3"/>
    <s v="Tuesday"/>
    <s v="11th month"/>
    <s v="Q1"/>
    <n v="21.98"/>
    <n v="8.2204999999999995"/>
    <n v="13.759500000000001"/>
    <n v="30"/>
    <x v="9"/>
    <n v="4"/>
    <x v="1"/>
  </r>
  <r>
    <s v="Bike Wash - Dissolver"/>
    <s v="Krystal S Guo"/>
    <n v="7.95"/>
    <d v="2013-02-12T00:00:00"/>
    <n v="2013"/>
    <s v="02"/>
    <s v="February"/>
    <s v="Q1"/>
    <s v="2013-Feb"/>
    <n v="3"/>
    <s v="Tuesday"/>
    <s v="11th month"/>
    <s v="Q1"/>
    <n v="7.95"/>
    <n v="2.9733000000000001"/>
    <n v="4.9767000000000001"/>
    <n v="29"/>
    <x v="14"/>
    <n v="4"/>
    <x v="1"/>
  </r>
  <r>
    <s v="All-Purpose Bike Stand"/>
    <s v="Krystal S Guo"/>
    <n v="159"/>
    <d v="2013-02-12T00:00:00"/>
    <n v="2013"/>
    <s v="02"/>
    <s v="February"/>
    <s v="Q1"/>
    <s v="2013-Feb"/>
    <n v="3"/>
    <s v="Tuesday"/>
    <s v="11th month"/>
    <s v="Q1"/>
    <n v="159"/>
    <n v="59.466000000000001"/>
    <n v="99.533999999999992"/>
    <n v="27"/>
    <x v="6"/>
    <n v="4"/>
    <x v="1"/>
  </r>
  <r>
    <s v="Water Bottle - 30 oz."/>
    <s v="Troy M Garcia"/>
    <n v="4.99"/>
    <d v="2013-02-12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Short-Sleeve Classic Jersey, L"/>
    <s v="Margaret H Huang"/>
    <n v="53.99"/>
    <d v="2013-02-12T00:00:00"/>
    <n v="2013"/>
    <s v="02"/>
    <s v="February"/>
    <s v="Q1"/>
    <s v="2013-Feb"/>
    <n v="3"/>
    <s v="Tuesday"/>
    <s v="11th month"/>
    <s v="Q1"/>
    <n v="53.99"/>
    <n v="41.572299999999998"/>
    <n v="12.417700000000004"/>
    <n v="21"/>
    <x v="7"/>
    <n v="3"/>
    <x v="2"/>
  </r>
  <r>
    <s v="Short-Sleeve Classic Jersey, L"/>
    <s v="Jordan  Patterson"/>
    <n v="53.99"/>
    <d v="2013-02-12T00:00:00"/>
    <n v="2013"/>
    <s v="02"/>
    <s v="February"/>
    <s v="Q1"/>
    <s v="2013-Feb"/>
    <n v="3"/>
    <s v="Tuesday"/>
    <s v="11th month"/>
    <s v="Q1"/>
    <n v="53.99"/>
    <n v="41.572299999999998"/>
    <n v="12.417700000000004"/>
    <n v="21"/>
    <x v="7"/>
    <n v="3"/>
    <x v="2"/>
  </r>
  <r>
    <s v="Sport-100 Helmet, Blue"/>
    <s v="Karen F Liu"/>
    <n v="34.99"/>
    <d v="2013-02-12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Mountain-500 Silver, 52"/>
    <s v="George  Louverdis"/>
    <n v="564.99"/>
    <d v="2013-02-12T00:00:00"/>
    <n v="2013"/>
    <s v="02"/>
    <s v="February"/>
    <s v="Q1"/>
    <s v="2013-Feb"/>
    <n v="3"/>
    <s v="Tuesday"/>
    <s v="11th month"/>
    <s v="Q1"/>
    <n v="564.99"/>
    <n v="308.21789999999999"/>
    <n v="256.77210000000002"/>
    <n v="1"/>
    <x v="1"/>
    <n v="1"/>
    <x v="0"/>
  </r>
  <r>
    <s v="Road Tire Tube"/>
    <s v="Luke L Lal"/>
    <n v="3.99"/>
    <d v="2013-02-12T00:00:00"/>
    <n v="2013"/>
    <s v="02"/>
    <s v="February"/>
    <s v="Q1"/>
    <s v="2013-Feb"/>
    <n v="3"/>
    <s v="Tuesday"/>
    <s v="11th month"/>
    <s v="Q1"/>
    <n v="3.99"/>
    <n v="1.4923"/>
    <n v="2.4977"/>
    <n v="37"/>
    <x v="5"/>
    <n v="4"/>
    <x v="1"/>
  </r>
  <r>
    <s v="ML Road Tire"/>
    <s v="Luke L Lal"/>
    <n v="24.99"/>
    <d v="2013-02-12T00:00:00"/>
    <n v="2013"/>
    <s v="02"/>
    <s v="February"/>
    <s v="Q1"/>
    <s v="2013-Feb"/>
    <n v="3"/>
    <s v="Tuesday"/>
    <s v="11th month"/>
    <s v="Q1"/>
    <n v="24.99"/>
    <n v="9.3462999999999994"/>
    <n v="15.643699999999999"/>
    <n v="37"/>
    <x v="5"/>
    <n v="4"/>
    <x v="1"/>
  </r>
  <r>
    <s v="Racing Socks, L"/>
    <s v="Luke L Lal"/>
    <n v="8.99"/>
    <d v="2013-02-12T00:00:00"/>
    <n v="2013"/>
    <s v="02"/>
    <s v="February"/>
    <s v="Q1"/>
    <s v="2013-Feb"/>
    <n v="3"/>
    <s v="Tuesday"/>
    <s v="11th month"/>
    <s v="Q1"/>
    <n v="8.99"/>
    <n v="3.3622999999999998"/>
    <n v="5.6277000000000008"/>
    <n v="23"/>
    <x v="11"/>
    <n v="3"/>
    <x v="2"/>
  </r>
  <r>
    <s v="Mountain Tire Tube"/>
    <s v="Abigail J Lewis"/>
    <n v="4.99"/>
    <d v="2013-02-12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LL Mountain Tire"/>
    <s v="Abigail J Lewis"/>
    <n v="24.99"/>
    <d v="2013-02-12T00:00:00"/>
    <n v="2013"/>
    <s v="02"/>
    <s v="February"/>
    <s v="Q1"/>
    <s v="2013-Feb"/>
    <n v="3"/>
    <s v="Tuesday"/>
    <s v="11th month"/>
    <s v="Q1"/>
    <n v="24.99"/>
    <n v="9.3462999999999994"/>
    <n v="15.643699999999999"/>
    <n v="37"/>
    <x v="5"/>
    <n v="4"/>
    <x v="1"/>
  </r>
  <r>
    <s v="Sport-100 Helmet, Blue"/>
    <s v="Abigail J Lewis"/>
    <n v="34.99"/>
    <d v="2013-02-12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Road Tire Tube"/>
    <s v="Eric  Adams"/>
    <n v="3.99"/>
    <d v="2013-02-12T00:00:00"/>
    <n v="2013"/>
    <s v="02"/>
    <s v="February"/>
    <s v="Q1"/>
    <s v="2013-Feb"/>
    <n v="3"/>
    <s v="Tuesday"/>
    <s v="11th month"/>
    <s v="Q1"/>
    <n v="3.99"/>
    <n v="1.4923"/>
    <n v="2.4977"/>
    <n v="37"/>
    <x v="5"/>
    <n v="4"/>
    <x v="1"/>
  </r>
  <r>
    <s v="HL Road Tire"/>
    <s v="Eric  Adams"/>
    <n v="32.6"/>
    <d v="2013-02-12T00:00:00"/>
    <n v="2013"/>
    <s v="02"/>
    <s v="February"/>
    <s v="Q1"/>
    <s v="2013-Feb"/>
    <n v="3"/>
    <s v="Tuesday"/>
    <s v="11th month"/>
    <s v="Q1"/>
    <n v="32.6"/>
    <n v="12.192399999999999"/>
    <n v="20.407600000000002"/>
    <n v="37"/>
    <x v="5"/>
    <n v="4"/>
    <x v="1"/>
  </r>
  <r>
    <s v="Sport-100 Helmet, Red"/>
    <s v="Eric  Adams"/>
    <n v="34.99"/>
    <d v="2013-02-12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LL Mountain Tire"/>
    <s v="Louis  Xu"/>
    <n v="24.99"/>
    <d v="2013-02-12T00:00:00"/>
    <n v="2013"/>
    <s v="02"/>
    <s v="February"/>
    <s v="Q1"/>
    <s v="2013-Feb"/>
    <n v="3"/>
    <s v="Tuesday"/>
    <s v="11th month"/>
    <s v="Q1"/>
    <n v="24.99"/>
    <n v="9.3462999999999994"/>
    <n v="15.643699999999999"/>
    <n v="37"/>
    <x v="5"/>
    <n v="4"/>
    <x v="1"/>
  </r>
  <r>
    <s v="Patch Kit/8 Patches"/>
    <s v="Louis  Xu"/>
    <n v="2.29"/>
    <d v="2013-02-12T00:00:00"/>
    <n v="2013"/>
    <s v="02"/>
    <s v="February"/>
    <s v="Q1"/>
    <s v="2013-Feb"/>
    <n v="3"/>
    <s v="Tuesday"/>
    <s v="11th month"/>
    <s v="Q1"/>
    <n v="2.29"/>
    <n v="0.85650000000000004"/>
    <n v="1.4335"/>
    <n v="37"/>
    <x v="5"/>
    <n v="4"/>
    <x v="1"/>
  </r>
  <r>
    <s v="ML Mountain Tire"/>
    <s v="Logan  Lopez"/>
    <n v="29.99"/>
    <d v="2013-02-12T00:00:00"/>
    <n v="2013"/>
    <s v="02"/>
    <s v="February"/>
    <s v="Q1"/>
    <s v="2013-Feb"/>
    <n v="3"/>
    <s v="Tuesday"/>
    <s v="11th month"/>
    <s v="Q1"/>
    <n v="29.99"/>
    <n v="11.2163"/>
    <n v="18.773699999999998"/>
    <n v="37"/>
    <x v="5"/>
    <n v="4"/>
    <x v="1"/>
  </r>
  <r>
    <s v="Patch Kit/8 Patches"/>
    <s v="Logan  Lopez"/>
    <n v="2.29"/>
    <d v="2013-02-12T00:00:00"/>
    <n v="2013"/>
    <s v="02"/>
    <s v="February"/>
    <s v="Q1"/>
    <s v="2013-Feb"/>
    <n v="3"/>
    <s v="Tuesday"/>
    <s v="11th month"/>
    <s v="Q1"/>
    <n v="2.29"/>
    <n v="0.85650000000000004"/>
    <n v="1.4335"/>
    <n v="37"/>
    <x v="5"/>
    <n v="4"/>
    <x v="1"/>
  </r>
  <r>
    <s v="Mountain Bottle Cage"/>
    <s v="Jonathan F Ross"/>
    <n v="9.99"/>
    <d v="2013-02-12T00:00:00"/>
    <n v="2013"/>
    <s v="02"/>
    <s v="February"/>
    <s v="Q1"/>
    <s v="2013-Feb"/>
    <n v="3"/>
    <s v="Tuesday"/>
    <s v="11th month"/>
    <s v="Q1"/>
    <n v="9.99"/>
    <n v="3.7363"/>
    <n v="6.2537000000000003"/>
    <n v="28"/>
    <x v="2"/>
    <n v="4"/>
    <x v="1"/>
  </r>
  <r>
    <s v="Water Bottle - 30 oz."/>
    <s v="Jonathan F Ross"/>
    <n v="4.99"/>
    <d v="2013-02-12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Mountain Bottle Cage"/>
    <s v="Fernando  Lewis"/>
    <n v="9.99"/>
    <d v="2013-02-12T00:00:00"/>
    <n v="2013"/>
    <s v="02"/>
    <s v="February"/>
    <s v="Q1"/>
    <s v="2013-Feb"/>
    <n v="3"/>
    <s v="Tuesday"/>
    <s v="11th month"/>
    <s v="Q1"/>
    <n v="9.99"/>
    <n v="3.7363"/>
    <n v="6.2537000000000003"/>
    <n v="28"/>
    <x v="2"/>
    <n v="4"/>
    <x v="1"/>
  </r>
  <r>
    <s v="Water Bottle - 30 oz."/>
    <s v="Fernando  Lewis"/>
    <n v="4.99"/>
    <d v="2013-02-12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Sport-100 Helmet, Black"/>
    <s v="Fernando  Lewis"/>
    <n v="34.99"/>
    <d v="2013-02-12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Half-Finger Gloves, L"/>
    <s v="Fernando  Lewis"/>
    <n v="24.49"/>
    <d v="2013-02-12T00:00:00"/>
    <n v="2013"/>
    <s v="02"/>
    <s v="February"/>
    <s v="Q1"/>
    <s v="2013-Feb"/>
    <n v="3"/>
    <s v="Tuesday"/>
    <s v="11th month"/>
    <s v="Q1"/>
    <n v="24.49"/>
    <n v="9.1593"/>
    <n v="15.330699999999998"/>
    <n v="20"/>
    <x v="8"/>
    <n v="3"/>
    <x v="2"/>
  </r>
  <r>
    <s v="Long-Sleeve Logo Jersey, S"/>
    <s v="Fernando  Lewis"/>
    <n v="49.99"/>
    <d v="2013-02-12T00:00:00"/>
    <n v="2013"/>
    <s v="02"/>
    <s v="February"/>
    <s v="Q1"/>
    <s v="2013-Feb"/>
    <n v="3"/>
    <s v="Tuesday"/>
    <s v="11th month"/>
    <s v="Q1"/>
    <n v="49.99"/>
    <n v="38.4923"/>
    <n v="11.497700000000002"/>
    <n v="21"/>
    <x v="7"/>
    <n v="3"/>
    <x v="2"/>
  </r>
  <r>
    <s v="Mountain Bottle Cage"/>
    <s v="Devin A Flores"/>
    <n v="9.99"/>
    <d v="2013-02-12T00:00:00"/>
    <n v="2013"/>
    <s v="02"/>
    <s v="February"/>
    <s v="Q1"/>
    <s v="2013-Feb"/>
    <n v="3"/>
    <s v="Tuesday"/>
    <s v="11th month"/>
    <s v="Q1"/>
    <n v="9.99"/>
    <n v="3.7363"/>
    <n v="6.2537000000000003"/>
    <n v="28"/>
    <x v="2"/>
    <n v="4"/>
    <x v="1"/>
  </r>
  <r>
    <s v="Water Bottle - 30 oz."/>
    <s v="Devin A Flores"/>
    <n v="4.99"/>
    <d v="2013-02-12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Water Bottle - 30 oz."/>
    <s v="Ryan M Thompson"/>
    <n v="4.99"/>
    <d v="2013-02-12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Mountain Bottle Cage"/>
    <s v="Ryan M Thompson"/>
    <n v="9.99"/>
    <d v="2013-02-12T00:00:00"/>
    <n v="2013"/>
    <s v="02"/>
    <s v="February"/>
    <s v="Q1"/>
    <s v="2013-Feb"/>
    <n v="3"/>
    <s v="Tuesday"/>
    <s v="11th month"/>
    <s v="Q1"/>
    <n v="9.99"/>
    <n v="3.7363"/>
    <n v="6.2537000000000003"/>
    <n v="28"/>
    <x v="2"/>
    <n v="4"/>
    <x v="1"/>
  </r>
  <r>
    <s v="Water Bottle - 30 oz."/>
    <s v="Carlos  Hill"/>
    <n v="4.99"/>
    <d v="2013-02-12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Half-Finger Gloves, L"/>
    <s v="Carlos  Hill"/>
    <n v="24.49"/>
    <d v="2013-02-12T00:00:00"/>
    <n v="2013"/>
    <s v="02"/>
    <s v="February"/>
    <s v="Q1"/>
    <s v="2013-Feb"/>
    <n v="3"/>
    <s v="Tuesday"/>
    <s v="11th month"/>
    <s v="Q1"/>
    <n v="24.49"/>
    <n v="9.1593"/>
    <n v="15.330699999999998"/>
    <n v="20"/>
    <x v="8"/>
    <n v="3"/>
    <x v="2"/>
  </r>
  <r>
    <s v="Sport-100 Helmet, Red"/>
    <s v="Carlos  Hill"/>
    <n v="34.99"/>
    <d v="2013-02-12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Mountain Tire Tube"/>
    <s v="Paige C Washington"/>
    <n v="4.99"/>
    <d v="2013-02-12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Fender Set - Mountain"/>
    <s v="Paige C Washington"/>
    <n v="21.98"/>
    <d v="2013-02-12T00:00:00"/>
    <n v="2013"/>
    <s v="02"/>
    <s v="February"/>
    <s v="Q1"/>
    <s v="2013-Feb"/>
    <n v="3"/>
    <s v="Tuesday"/>
    <s v="11th month"/>
    <s v="Q1"/>
    <n v="21.98"/>
    <n v="8.2204999999999995"/>
    <n v="13.759500000000001"/>
    <n v="30"/>
    <x v="9"/>
    <n v="4"/>
    <x v="1"/>
  </r>
  <r>
    <s v="Mountain Tire Tube"/>
    <s v="Eric  Wright"/>
    <n v="4.99"/>
    <d v="2013-02-12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Sport-100 Helmet, Black"/>
    <s v="Eric  Wright"/>
    <n v="34.99"/>
    <d v="2013-02-12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Fender Set - Mountain"/>
    <s v="Trevor A Harrison"/>
    <n v="21.98"/>
    <d v="2013-02-12T00:00:00"/>
    <n v="2013"/>
    <s v="02"/>
    <s v="February"/>
    <s v="Q1"/>
    <s v="2013-Feb"/>
    <n v="3"/>
    <s v="Tuesday"/>
    <s v="11th month"/>
    <s v="Q1"/>
    <n v="21.98"/>
    <n v="8.2204999999999995"/>
    <n v="13.759500000000001"/>
    <n v="30"/>
    <x v="9"/>
    <n v="4"/>
    <x v="1"/>
  </r>
  <r>
    <s v="Water Bottle - 30 oz."/>
    <s v="Trevor A Harrison"/>
    <n v="4.99"/>
    <d v="2013-02-12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Mountain Bottle Cage"/>
    <s v="Trevor A Harrison"/>
    <n v="9.99"/>
    <d v="2013-02-12T00:00:00"/>
    <n v="2013"/>
    <s v="02"/>
    <s v="February"/>
    <s v="Q1"/>
    <s v="2013-Feb"/>
    <n v="3"/>
    <s v="Tuesday"/>
    <s v="11th month"/>
    <s v="Q1"/>
    <n v="9.99"/>
    <n v="3.7363"/>
    <n v="6.2537000000000003"/>
    <n v="28"/>
    <x v="2"/>
    <n v="4"/>
    <x v="1"/>
  </r>
  <r>
    <s v="Mountain Tire Tube"/>
    <s v="Michele  Gomez"/>
    <n v="4.99"/>
    <d v="2013-02-12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Sport-100 Helmet, Black"/>
    <s v="Michele  Gomez"/>
    <n v="34.99"/>
    <d v="2013-02-12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Mountain Tire Tube"/>
    <s v="Marco  Suri"/>
    <n v="4.99"/>
    <d v="2013-02-12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Sport-100 Helmet, Red"/>
    <s v="Marco  Suri"/>
    <n v="34.99"/>
    <d v="2013-02-12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ML Road Tire"/>
    <s v="Kari T Sanchez"/>
    <n v="24.99"/>
    <d v="2013-02-12T00:00:00"/>
    <n v="2013"/>
    <s v="02"/>
    <s v="February"/>
    <s v="Q1"/>
    <s v="2013-Feb"/>
    <n v="3"/>
    <s v="Tuesday"/>
    <s v="11th month"/>
    <s v="Q1"/>
    <n v="24.99"/>
    <n v="9.3462999999999994"/>
    <n v="15.643699999999999"/>
    <n v="37"/>
    <x v="5"/>
    <n v="4"/>
    <x v="1"/>
  </r>
  <r>
    <s v="HL Mountain Tire"/>
    <s v="Tonya J Raje"/>
    <n v="35"/>
    <d v="2013-02-12T00:00:00"/>
    <n v="2013"/>
    <s v="02"/>
    <s v="February"/>
    <s v="Q1"/>
    <s v="2013-Feb"/>
    <n v="3"/>
    <s v="Tuesday"/>
    <s v="11th month"/>
    <s v="Q1"/>
    <n v="35"/>
    <n v="13.09"/>
    <n v="21.91"/>
    <n v="37"/>
    <x v="5"/>
    <n v="4"/>
    <x v="1"/>
  </r>
  <r>
    <s v="Patch Kit/8 Patches"/>
    <s v="Tonya J Raje"/>
    <n v="2.29"/>
    <d v="2013-02-12T00:00:00"/>
    <n v="2013"/>
    <s v="02"/>
    <s v="February"/>
    <s v="Q1"/>
    <s v="2013-Feb"/>
    <n v="3"/>
    <s v="Tuesday"/>
    <s v="11th month"/>
    <s v="Q1"/>
    <n v="2.29"/>
    <n v="0.85650000000000004"/>
    <n v="1.4335"/>
    <n v="37"/>
    <x v="5"/>
    <n v="4"/>
    <x v="1"/>
  </r>
  <r>
    <s v="ML Mountain Tire"/>
    <s v="Dwayne  Gomez"/>
    <n v="29.99"/>
    <d v="2013-02-12T00:00:00"/>
    <n v="2013"/>
    <s v="02"/>
    <s v="February"/>
    <s v="Q1"/>
    <s v="2013-Feb"/>
    <n v="3"/>
    <s v="Tuesday"/>
    <s v="11th month"/>
    <s v="Q1"/>
    <n v="29.99"/>
    <n v="11.2163"/>
    <n v="18.773699999999998"/>
    <n v="37"/>
    <x v="5"/>
    <n v="4"/>
    <x v="1"/>
  </r>
  <r>
    <s v="Mountain Tire Tube"/>
    <s v="Dwayne  Gomez"/>
    <n v="4.99"/>
    <d v="2013-02-12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Patch Kit/8 Patches"/>
    <s v="Dwayne  Gomez"/>
    <n v="2.29"/>
    <d v="2013-02-12T00:00:00"/>
    <n v="2013"/>
    <s v="02"/>
    <s v="February"/>
    <s v="Q1"/>
    <s v="2013-Feb"/>
    <n v="3"/>
    <s v="Tuesday"/>
    <s v="11th month"/>
    <s v="Q1"/>
    <n v="2.29"/>
    <n v="0.85650000000000004"/>
    <n v="1.4335"/>
    <n v="37"/>
    <x v="5"/>
    <n v="4"/>
    <x v="1"/>
  </r>
  <r>
    <s v="Bike Wash - Dissolver"/>
    <s v="Dwayne  Gomez"/>
    <n v="7.95"/>
    <d v="2013-02-12T00:00:00"/>
    <n v="2013"/>
    <s v="02"/>
    <s v="February"/>
    <s v="Q1"/>
    <s v="2013-Feb"/>
    <n v="3"/>
    <s v="Tuesday"/>
    <s v="11th month"/>
    <s v="Q1"/>
    <n v="7.95"/>
    <n v="2.9733000000000001"/>
    <n v="4.9767000000000001"/>
    <n v="29"/>
    <x v="14"/>
    <n v="4"/>
    <x v="1"/>
  </r>
  <r>
    <s v="Road Tire Tube"/>
    <s v="Kristin R Kumar"/>
    <n v="3.99"/>
    <d v="2013-02-12T00:00:00"/>
    <n v="2013"/>
    <s v="02"/>
    <s v="February"/>
    <s v="Q1"/>
    <s v="2013-Feb"/>
    <n v="3"/>
    <s v="Tuesday"/>
    <s v="11th month"/>
    <s v="Q1"/>
    <n v="3.99"/>
    <n v="1.4923"/>
    <n v="2.4977"/>
    <n v="37"/>
    <x v="5"/>
    <n v="4"/>
    <x v="1"/>
  </r>
  <r>
    <s v="HL Road Tire"/>
    <s v="Kristin R Kumar"/>
    <n v="32.6"/>
    <d v="2013-02-12T00:00:00"/>
    <n v="2013"/>
    <s v="02"/>
    <s v="February"/>
    <s v="Q1"/>
    <s v="2013-Feb"/>
    <n v="3"/>
    <s v="Tuesday"/>
    <s v="11th month"/>
    <s v="Q1"/>
    <n v="32.6"/>
    <n v="12.192399999999999"/>
    <n v="20.407600000000002"/>
    <n v="37"/>
    <x v="5"/>
    <n v="4"/>
    <x v="1"/>
  </r>
  <r>
    <s v="Sport-100 Helmet, Blue"/>
    <s v="Kristin R Kumar"/>
    <n v="34.99"/>
    <d v="2013-02-12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Mountain Tire Tube"/>
    <s v="Arturo S Tang"/>
    <n v="4.99"/>
    <d v="2013-02-12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LL Mountain Tire"/>
    <s v="Arturo S Tang"/>
    <n v="24.99"/>
    <d v="2013-02-12T00:00:00"/>
    <n v="2013"/>
    <s v="02"/>
    <s v="February"/>
    <s v="Q1"/>
    <s v="2013-Feb"/>
    <n v="3"/>
    <s v="Tuesday"/>
    <s v="11th month"/>
    <s v="Q1"/>
    <n v="24.99"/>
    <n v="9.3462999999999994"/>
    <n v="15.643699999999999"/>
    <n v="37"/>
    <x v="5"/>
    <n v="4"/>
    <x v="1"/>
  </r>
  <r>
    <s v="Hitch Rack - 4-Bike"/>
    <s v="Arturo S Tang"/>
    <n v="120"/>
    <d v="2013-02-12T00:00:00"/>
    <n v="2013"/>
    <s v="02"/>
    <s v="February"/>
    <s v="Q1"/>
    <s v="2013-Feb"/>
    <n v="3"/>
    <s v="Tuesday"/>
    <s v="11th month"/>
    <s v="Q1"/>
    <n v="120"/>
    <n v="44.88"/>
    <n v="75.12"/>
    <n v="26"/>
    <x v="15"/>
    <n v="4"/>
    <x v="1"/>
  </r>
  <r>
    <s v="Road Tire Tube"/>
    <s v="Natalie  Butler"/>
    <n v="3.99"/>
    <d v="2013-02-12T00:00:00"/>
    <n v="2013"/>
    <s v="02"/>
    <s v="February"/>
    <s v="Q1"/>
    <s v="2013-Feb"/>
    <n v="3"/>
    <s v="Tuesday"/>
    <s v="11th month"/>
    <s v="Q1"/>
    <n v="3.99"/>
    <n v="1.4923"/>
    <n v="2.4977"/>
    <n v="37"/>
    <x v="5"/>
    <n v="4"/>
    <x v="1"/>
  </r>
  <r>
    <s v="Sport-100 Helmet, Black"/>
    <s v="Natalie  Butler"/>
    <n v="34.99"/>
    <d v="2013-02-12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Road Tire Tube"/>
    <s v="Jillian  Rodriguez"/>
    <n v="3.99"/>
    <d v="2013-02-12T00:00:00"/>
    <n v="2013"/>
    <s v="02"/>
    <s v="February"/>
    <s v="Q1"/>
    <s v="2013-Feb"/>
    <n v="3"/>
    <s v="Tuesday"/>
    <s v="11th month"/>
    <s v="Q1"/>
    <n v="3.99"/>
    <n v="1.4923"/>
    <n v="2.4977"/>
    <n v="37"/>
    <x v="5"/>
    <n v="4"/>
    <x v="1"/>
  </r>
  <r>
    <s v="Sport-100 Helmet, Red"/>
    <s v="Jillian  Rodriguez"/>
    <n v="34.99"/>
    <d v="2013-02-12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Touring Tire"/>
    <s v="Nelson  Martin"/>
    <n v="28.99"/>
    <d v="2013-02-12T00:00:00"/>
    <n v="2013"/>
    <s v="02"/>
    <s v="February"/>
    <s v="Q1"/>
    <s v="2013-Feb"/>
    <n v="3"/>
    <s v="Tuesday"/>
    <s v="11th month"/>
    <s v="Q1"/>
    <n v="28.99"/>
    <n v="10.8423"/>
    <n v="18.1477"/>
    <n v="37"/>
    <x v="5"/>
    <n v="4"/>
    <x v="1"/>
  </r>
  <r>
    <s v="Touring Tire Tube"/>
    <s v="Nelson  Martin"/>
    <n v="4.99"/>
    <d v="2013-02-12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Sport-100 Helmet, Red"/>
    <s v="Nelson  Martin"/>
    <n v="34.99"/>
    <d v="2013-02-12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HL Mountain Tire"/>
    <s v="Savannah C Baker"/>
    <n v="35"/>
    <d v="2013-02-12T00:00:00"/>
    <n v="2013"/>
    <s v="02"/>
    <s v="February"/>
    <s v="Q1"/>
    <s v="2013-Feb"/>
    <n v="3"/>
    <s v="Tuesday"/>
    <s v="11th month"/>
    <s v="Q1"/>
    <n v="35"/>
    <n v="13.09"/>
    <n v="21.91"/>
    <n v="37"/>
    <x v="5"/>
    <n v="4"/>
    <x v="1"/>
  </r>
  <r>
    <s v="Patch Kit/8 Patches"/>
    <s v="Savannah C Baker"/>
    <n v="2.29"/>
    <d v="2013-02-12T00:00:00"/>
    <n v="2013"/>
    <s v="02"/>
    <s v="February"/>
    <s v="Q1"/>
    <s v="2013-Feb"/>
    <n v="3"/>
    <s v="Tuesday"/>
    <s v="11th month"/>
    <s v="Q1"/>
    <n v="2.29"/>
    <n v="0.85650000000000004"/>
    <n v="1.4335"/>
    <n v="37"/>
    <x v="5"/>
    <n v="4"/>
    <x v="1"/>
  </r>
  <r>
    <s v="HL Mountain Tire"/>
    <s v="Jason  Carter"/>
    <n v="35"/>
    <d v="2013-02-12T00:00:00"/>
    <n v="2013"/>
    <s v="02"/>
    <s v="February"/>
    <s v="Q1"/>
    <s v="2013-Feb"/>
    <n v="3"/>
    <s v="Tuesday"/>
    <s v="11th month"/>
    <s v="Q1"/>
    <n v="35"/>
    <n v="13.09"/>
    <n v="21.91"/>
    <n v="37"/>
    <x v="5"/>
    <n v="4"/>
    <x v="1"/>
  </r>
  <r>
    <s v="Mountain Tire Tube"/>
    <s v="Jason  Carter"/>
    <n v="4.99"/>
    <d v="2013-02-12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Patch Kit/8 Patches"/>
    <s v="Jason  Carter"/>
    <n v="2.29"/>
    <d v="2013-02-12T00:00:00"/>
    <n v="2013"/>
    <s v="02"/>
    <s v="February"/>
    <s v="Q1"/>
    <s v="2013-Feb"/>
    <n v="3"/>
    <s v="Tuesday"/>
    <s v="11th month"/>
    <s v="Q1"/>
    <n v="2.29"/>
    <n v="0.85650000000000004"/>
    <n v="1.4335"/>
    <n v="37"/>
    <x v="5"/>
    <n v="4"/>
    <x v="1"/>
  </r>
  <r>
    <s v="Mountain Tire Tube"/>
    <s v="Amber D Perez"/>
    <n v="4.99"/>
    <d v="2013-02-12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HL Mountain Tire"/>
    <s v="Amber D Perez"/>
    <n v="35"/>
    <d v="2013-02-12T00:00:00"/>
    <n v="2013"/>
    <s v="02"/>
    <s v="February"/>
    <s v="Q1"/>
    <s v="2013-Feb"/>
    <n v="3"/>
    <s v="Tuesday"/>
    <s v="11th month"/>
    <s v="Q1"/>
    <n v="35"/>
    <n v="13.09"/>
    <n v="21.91"/>
    <n v="37"/>
    <x v="5"/>
    <n v="4"/>
    <x v="1"/>
  </r>
  <r>
    <s v="Bike Wash - Dissolver"/>
    <s v="Amber D Perez"/>
    <n v="7.95"/>
    <d v="2013-02-12T00:00:00"/>
    <n v="2013"/>
    <s v="02"/>
    <s v="February"/>
    <s v="Q1"/>
    <s v="2013-Feb"/>
    <n v="3"/>
    <s v="Tuesday"/>
    <s v="11th month"/>
    <s v="Q1"/>
    <n v="7.95"/>
    <n v="2.9733000000000001"/>
    <n v="4.9767000000000001"/>
    <n v="29"/>
    <x v="14"/>
    <n v="4"/>
    <x v="1"/>
  </r>
  <r>
    <s v="HL Mountain Tire"/>
    <s v="Sarah  Bryant"/>
    <n v="35"/>
    <d v="2013-02-12T00:00:00"/>
    <n v="2013"/>
    <s v="02"/>
    <s v="February"/>
    <s v="Q1"/>
    <s v="2013-Feb"/>
    <n v="3"/>
    <s v="Tuesday"/>
    <s v="11th month"/>
    <s v="Q1"/>
    <n v="35"/>
    <n v="13.09"/>
    <n v="21.91"/>
    <n v="37"/>
    <x v="5"/>
    <n v="4"/>
    <x v="1"/>
  </r>
  <r>
    <s v="Fender Set - Mountain"/>
    <s v="Brandy  Suri"/>
    <n v="21.98"/>
    <d v="2013-02-12T00:00:00"/>
    <n v="2013"/>
    <s v="02"/>
    <s v="February"/>
    <s v="Q1"/>
    <s v="2013-Feb"/>
    <n v="3"/>
    <s v="Tuesday"/>
    <s v="11th month"/>
    <s v="Q1"/>
    <n v="21.98"/>
    <n v="8.2204999999999995"/>
    <n v="13.759500000000001"/>
    <n v="30"/>
    <x v="9"/>
    <n v="4"/>
    <x v="1"/>
  </r>
  <r>
    <s v="Mountain Bottle Cage"/>
    <s v="Brandy  Suri"/>
    <n v="9.99"/>
    <d v="2013-02-12T00:00:00"/>
    <n v="2013"/>
    <s v="02"/>
    <s v="February"/>
    <s v="Q1"/>
    <s v="2013-Feb"/>
    <n v="3"/>
    <s v="Tuesday"/>
    <s v="11th month"/>
    <s v="Q1"/>
    <n v="9.99"/>
    <n v="3.7363"/>
    <n v="6.2537000000000003"/>
    <n v="28"/>
    <x v="2"/>
    <n v="4"/>
    <x v="1"/>
  </r>
  <r>
    <s v="Water Bottle - 30 oz."/>
    <s v="Brandy  Suri"/>
    <n v="4.99"/>
    <d v="2013-02-12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Sport-100 Helmet, Red"/>
    <s v="Brandy  Suri"/>
    <n v="34.99"/>
    <d v="2013-02-12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Fender Set - Mountain"/>
    <s v="Andrea M Morgan"/>
    <n v="21.98"/>
    <d v="2013-02-12T00:00:00"/>
    <n v="2013"/>
    <s v="02"/>
    <s v="February"/>
    <s v="Q1"/>
    <s v="2013-Feb"/>
    <n v="3"/>
    <s v="Tuesday"/>
    <s v="11th month"/>
    <s v="Q1"/>
    <n v="21.98"/>
    <n v="8.2204999999999995"/>
    <n v="13.759500000000001"/>
    <n v="30"/>
    <x v="9"/>
    <n v="4"/>
    <x v="1"/>
  </r>
  <r>
    <s v="Hydration Pack - 70 oz."/>
    <s v="Andrea M Morgan"/>
    <n v="54.99"/>
    <d v="2013-02-12T00:00:00"/>
    <n v="2013"/>
    <s v="02"/>
    <s v="February"/>
    <s v="Q1"/>
    <s v="2013-Feb"/>
    <n v="3"/>
    <s v="Tuesday"/>
    <s v="11th month"/>
    <s v="Q1"/>
    <n v="54.99"/>
    <n v="20.566299999999998"/>
    <n v="34.423700000000004"/>
    <n v="32"/>
    <x v="12"/>
    <n v="4"/>
    <x v="1"/>
  </r>
  <r>
    <s v="Mountain Bottle Cage"/>
    <s v="Dale  Shen"/>
    <n v="9.99"/>
    <d v="2013-02-12T00:00:00"/>
    <n v="2013"/>
    <s v="02"/>
    <s v="February"/>
    <s v="Q1"/>
    <s v="2013-Feb"/>
    <n v="3"/>
    <s v="Tuesday"/>
    <s v="11th month"/>
    <s v="Q1"/>
    <n v="9.99"/>
    <n v="3.7363"/>
    <n v="6.2537000000000003"/>
    <n v="28"/>
    <x v="2"/>
    <n v="4"/>
    <x v="1"/>
  </r>
  <r>
    <s v="Water Bottle - 30 oz."/>
    <s v="Dale  Shen"/>
    <n v="4.99"/>
    <d v="2013-02-12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Classic Vest, L"/>
    <s v="Dale  Shen"/>
    <n v="63.5"/>
    <d v="2013-02-12T00:00:00"/>
    <n v="2013"/>
    <s v="02"/>
    <s v="February"/>
    <s v="Q1"/>
    <s v="2013-Feb"/>
    <n v="3"/>
    <s v="Tuesday"/>
    <s v="11th month"/>
    <s v="Q1"/>
    <n v="63.5"/>
    <n v="23.748999999999999"/>
    <n v="39.751000000000005"/>
    <n v="25"/>
    <x v="13"/>
    <n v="3"/>
    <x v="2"/>
  </r>
  <r>
    <s v="Fender Set - Mountain"/>
    <s v="Jack N Hill"/>
    <n v="21.98"/>
    <d v="2013-02-12T00:00:00"/>
    <n v="2013"/>
    <s v="02"/>
    <s v="February"/>
    <s v="Q1"/>
    <s v="2013-Feb"/>
    <n v="3"/>
    <s v="Tuesday"/>
    <s v="11th month"/>
    <s v="Q1"/>
    <n v="21.98"/>
    <n v="8.2204999999999995"/>
    <n v="13.759500000000001"/>
    <n v="30"/>
    <x v="9"/>
    <n v="4"/>
    <x v="1"/>
  </r>
  <r>
    <s v="Sport-100 Helmet, Blue"/>
    <s v="Jack N Hill"/>
    <n v="34.99"/>
    <d v="2013-02-12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Long-Sleeve Logo Jersey, XL"/>
    <s v="Jack N Hill"/>
    <n v="49.99"/>
    <d v="2013-02-12T00:00:00"/>
    <n v="2013"/>
    <s v="02"/>
    <s v="February"/>
    <s v="Q1"/>
    <s v="2013-Feb"/>
    <n v="3"/>
    <s v="Tuesday"/>
    <s v="11th month"/>
    <s v="Q1"/>
    <n v="49.99"/>
    <n v="38.4923"/>
    <n v="11.497700000000002"/>
    <n v="21"/>
    <x v="7"/>
    <n v="3"/>
    <x v="2"/>
  </r>
  <r>
    <s v="Mountain-200 Silver, 46"/>
    <s v="Morgan C Miller"/>
    <n v="2319.9899999999998"/>
    <d v="2013-02-12T00:00:00"/>
    <n v="2013"/>
    <s v="02"/>
    <s v="February"/>
    <s v="Q1"/>
    <s v="2013-Feb"/>
    <n v="3"/>
    <s v="Tuesday"/>
    <s v="11th month"/>
    <s v="Q1"/>
    <n v="2319.9899999999998"/>
    <n v="1265.6195"/>
    <n v="1054.3704999999998"/>
    <n v="1"/>
    <x v="1"/>
    <n v="1"/>
    <x v="0"/>
  </r>
  <r>
    <s v="Mountain-200 Silver, 46"/>
    <s v="Aimee  She"/>
    <n v="2319.9899999999998"/>
    <d v="2013-02-12T00:00:00"/>
    <n v="2013"/>
    <s v="02"/>
    <s v="February"/>
    <s v="Q1"/>
    <s v="2013-Feb"/>
    <n v="3"/>
    <s v="Tuesday"/>
    <s v="11th month"/>
    <s v="Q1"/>
    <n v="2319.9899999999998"/>
    <n v="1265.6195"/>
    <n v="1054.3704999999998"/>
    <n v="1"/>
    <x v="1"/>
    <n v="1"/>
    <x v="0"/>
  </r>
  <r>
    <s v="Patch Kit/8 Patches"/>
    <s v="Aimee  She"/>
    <n v="2.29"/>
    <d v="2013-02-12T00:00:00"/>
    <n v="2013"/>
    <s v="02"/>
    <s v="February"/>
    <s v="Q1"/>
    <s v="2013-Feb"/>
    <n v="3"/>
    <s v="Tuesday"/>
    <s v="11th month"/>
    <s v="Q1"/>
    <n v="2.29"/>
    <n v="0.85650000000000004"/>
    <n v="1.4335"/>
    <n v="37"/>
    <x v="5"/>
    <n v="4"/>
    <x v="1"/>
  </r>
  <r>
    <s v="Touring-3000 Yellow, 62"/>
    <s v="Alvin K Liu"/>
    <n v="742.35"/>
    <d v="2013-02-12T00:00:00"/>
    <n v="2013"/>
    <s v="02"/>
    <s v="February"/>
    <s v="Q1"/>
    <s v="2013-Feb"/>
    <n v="3"/>
    <s v="Tuesday"/>
    <s v="11th month"/>
    <s v="Q1"/>
    <n v="742.35"/>
    <n v="461.44479999999999"/>
    <n v="280.90520000000004"/>
    <n v="3"/>
    <x v="3"/>
    <n v="1"/>
    <x v="0"/>
  </r>
  <r>
    <s v="Sport-100 Helmet, Red"/>
    <s v="Alvin K Liu"/>
    <n v="34.99"/>
    <d v="2013-02-12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AWC Logo Cap"/>
    <s v="Alvin K Liu"/>
    <n v="8.99"/>
    <d v="2013-02-12T00:00:00"/>
    <n v="2013"/>
    <s v="02"/>
    <s v="February"/>
    <s v="Q1"/>
    <s v="2013-Feb"/>
    <n v="3"/>
    <s v="Tuesday"/>
    <s v="11th month"/>
    <s v="Q1"/>
    <n v="8.99"/>
    <n v="6.9222999999999999"/>
    <n v="2.0677000000000003"/>
    <n v="19"/>
    <x v="10"/>
    <n v="3"/>
    <x v="2"/>
  </r>
  <r>
    <s v="Mountain-400-W Silver, 46"/>
    <s v="Rosa A Lu"/>
    <n v="769.49"/>
    <d v="2013-02-12T00:00:00"/>
    <n v="2013"/>
    <s v="02"/>
    <s v="February"/>
    <s v="Q1"/>
    <s v="2013-Feb"/>
    <n v="3"/>
    <s v="Tuesday"/>
    <s v="11th month"/>
    <s v="Q1"/>
    <n v="769.49"/>
    <n v="419.77839999999998"/>
    <n v="349.71160000000003"/>
    <n v="1"/>
    <x v="1"/>
    <n v="1"/>
    <x v="0"/>
  </r>
  <r>
    <s v="Women's Mountain Shorts, M"/>
    <s v="Rosa A Lu"/>
    <n v="69.989999999999995"/>
    <d v="2013-02-12T00:00:00"/>
    <n v="2013"/>
    <s v="02"/>
    <s v="February"/>
    <s v="Q1"/>
    <s v="2013-Feb"/>
    <n v="3"/>
    <s v="Tuesday"/>
    <s v="11th month"/>
    <s v="Q1"/>
    <n v="69.989999999999995"/>
    <n v="26.176300000000001"/>
    <n v="43.813699999999997"/>
    <n v="22"/>
    <x v="16"/>
    <n v="3"/>
    <x v="2"/>
  </r>
  <r>
    <s v="Short-Sleeve Classic Jersey, XL"/>
    <s v="Rosa A Lu"/>
    <n v="53.99"/>
    <d v="2013-02-12T00:00:00"/>
    <n v="2013"/>
    <s v="02"/>
    <s v="February"/>
    <s v="Q1"/>
    <s v="2013-Feb"/>
    <n v="3"/>
    <s v="Tuesday"/>
    <s v="11th month"/>
    <s v="Q1"/>
    <n v="53.99"/>
    <n v="41.572299999999998"/>
    <n v="12.417700000000004"/>
    <n v="21"/>
    <x v="7"/>
    <n v="3"/>
    <x v="2"/>
  </r>
  <r>
    <s v="Touring-3000 Yellow, 44"/>
    <s v="Brianna  Foster"/>
    <n v="742.35"/>
    <d v="2013-02-12T00:00:00"/>
    <n v="2013"/>
    <s v="02"/>
    <s v="February"/>
    <s v="Q1"/>
    <s v="2013-Feb"/>
    <n v="3"/>
    <s v="Tuesday"/>
    <s v="11th month"/>
    <s v="Q1"/>
    <n v="742.35"/>
    <n v="461.44479999999999"/>
    <n v="280.90520000000004"/>
    <n v="3"/>
    <x v="3"/>
    <n v="1"/>
    <x v="0"/>
  </r>
  <r>
    <s v="AWC Logo Cap"/>
    <s v="Brianna  Foster"/>
    <n v="8.99"/>
    <d v="2013-02-12T00:00:00"/>
    <n v="2013"/>
    <s v="02"/>
    <s v="February"/>
    <s v="Q1"/>
    <s v="2013-Feb"/>
    <n v="3"/>
    <s v="Tuesday"/>
    <s v="11th month"/>
    <s v="Q1"/>
    <n v="8.99"/>
    <n v="6.9222999999999999"/>
    <n v="2.0677000000000003"/>
    <n v="19"/>
    <x v="10"/>
    <n v="3"/>
    <x v="2"/>
  </r>
  <r>
    <s v="Touring-2000 Blue, 60"/>
    <s v="Lucas A Lewis"/>
    <n v="1214.8499999999999"/>
    <d v="2013-02-12T00:00:00"/>
    <n v="2013"/>
    <s v="02"/>
    <s v="February"/>
    <s v="Q1"/>
    <s v="2013-Feb"/>
    <n v="3"/>
    <s v="Tuesday"/>
    <s v="11th month"/>
    <s v="Q1"/>
    <n v="1214.8499999999999"/>
    <n v="755.1508"/>
    <n v="459.69919999999991"/>
    <n v="3"/>
    <x v="3"/>
    <n v="1"/>
    <x v="0"/>
  </r>
  <r>
    <s v="AWC Logo Cap"/>
    <s v="Lucas A Lewis"/>
    <n v="8.99"/>
    <d v="2013-02-12T00:00:00"/>
    <n v="2013"/>
    <s v="02"/>
    <s v="February"/>
    <s v="Q1"/>
    <s v="2013-Feb"/>
    <n v="3"/>
    <s v="Tuesday"/>
    <s v="11th month"/>
    <s v="Q1"/>
    <n v="8.99"/>
    <n v="6.9222999999999999"/>
    <n v="2.0677000000000003"/>
    <n v="19"/>
    <x v="10"/>
    <n v="3"/>
    <x v="2"/>
  </r>
  <r>
    <s v="Touring-2000 Blue, 60"/>
    <s v="Victoria D Bennett"/>
    <n v="1214.8499999999999"/>
    <d v="2013-02-12T00:00:00"/>
    <n v="2013"/>
    <s v="02"/>
    <s v="February"/>
    <s v="Q1"/>
    <s v="2013-Feb"/>
    <n v="3"/>
    <s v="Tuesday"/>
    <s v="11th month"/>
    <s v="Q1"/>
    <n v="1214.8499999999999"/>
    <n v="755.1508"/>
    <n v="459.69919999999991"/>
    <n v="3"/>
    <x v="3"/>
    <n v="1"/>
    <x v="0"/>
  </r>
  <r>
    <s v="Road Bottle Cage"/>
    <s v="Victoria D Bennett"/>
    <n v="8.99"/>
    <d v="2013-02-12T00:00:00"/>
    <n v="2013"/>
    <s v="02"/>
    <s v="February"/>
    <s v="Q1"/>
    <s v="2013-Feb"/>
    <n v="3"/>
    <s v="Tuesday"/>
    <s v="11th month"/>
    <s v="Q1"/>
    <n v="8.99"/>
    <n v="3.3622999999999998"/>
    <n v="5.6277000000000008"/>
    <n v="28"/>
    <x v="2"/>
    <n v="4"/>
    <x v="1"/>
  </r>
  <r>
    <s v="Water Bottle - 30 oz."/>
    <s v="Victoria D Bennett"/>
    <n v="4.99"/>
    <d v="2013-02-12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Bike Wash - Dissolver"/>
    <s v="Victoria D Bennett"/>
    <n v="7.95"/>
    <d v="2013-02-12T00:00:00"/>
    <n v="2013"/>
    <s v="02"/>
    <s v="February"/>
    <s v="Q1"/>
    <s v="2013-Feb"/>
    <n v="3"/>
    <s v="Tuesday"/>
    <s v="11th month"/>
    <s v="Q1"/>
    <n v="7.95"/>
    <n v="2.9733000000000001"/>
    <n v="4.9767000000000001"/>
    <n v="29"/>
    <x v="14"/>
    <n v="4"/>
    <x v="1"/>
  </r>
  <r>
    <s v="Touring-2000 Blue, 50"/>
    <s v="Kyle  Bryant"/>
    <n v="1214.8499999999999"/>
    <d v="2013-02-12T00:00:00"/>
    <n v="2013"/>
    <s v="02"/>
    <s v="February"/>
    <s v="Q1"/>
    <s v="2013-Feb"/>
    <n v="3"/>
    <s v="Tuesday"/>
    <s v="11th month"/>
    <s v="Q1"/>
    <n v="1214.8499999999999"/>
    <n v="755.1508"/>
    <n v="459.69919999999991"/>
    <n v="3"/>
    <x v="3"/>
    <n v="1"/>
    <x v="0"/>
  </r>
  <r>
    <s v="Water Bottle - 30 oz."/>
    <s v="Kyle  Bryant"/>
    <n v="4.99"/>
    <d v="2013-02-12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Road Bottle Cage"/>
    <s v="Kyle  Bryant"/>
    <n v="8.99"/>
    <d v="2013-02-12T00:00:00"/>
    <n v="2013"/>
    <s v="02"/>
    <s v="February"/>
    <s v="Q1"/>
    <s v="2013-Feb"/>
    <n v="3"/>
    <s v="Tuesday"/>
    <s v="11th month"/>
    <s v="Q1"/>
    <n v="8.99"/>
    <n v="3.3622999999999998"/>
    <n v="5.6277000000000008"/>
    <n v="28"/>
    <x v="2"/>
    <n v="4"/>
    <x v="1"/>
  </r>
  <r>
    <s v="Road-550-W Yellow, 40"/>
    <s v="Pedro F Sara"/>
    <n v="1120.49"/>
    <d v="2013-02-12T00:00:00"/>
    <n v="2013"/>
    <s v="02"/>
    <s v="February"/>
    <s v="Q1"/>
    <s v="2013-Feb"/>
    <n v="3"/>
    <s v="Tuesday"/>
    <s v="11th month"/>
    <s v="Q1"/>
    <n v="1120.49"/>
    <n v="713.07979999999998"/>
    <n v="407.41020000000003"/>
    <n v="2"/>
    <x v="0"/>
    <n v="1"/>
    <x v="0"/>
  </r>
  <r>
    <s v="Long-Sleeve Logo Jersey, S"/>
    <s v="Pedro F Sara"/>
    <n v="49.99"/>
    <d v="2013-02-12T00:00:00"/>
    <n v="2013"/>
    <s v="02"/>
    <s v="February"/>
    <s v="Q1"/>
    <s v="2013-Feb"/>
    <n v="3"/>
    <s v="Tuesday"/>
    <s v="11th month"/>
    <s v="Q1"/>
    <n v="49.99"/>
    <n v="38.4923"/>
    <n v="11.497700000000002"/>
    <n v="21"/>
    <x v="7"/>
    <n v="3"/>
    <x v="2"/>
  </r>
  <r>
    <s v="Road-550-W Yellow, 38"/>
    <s v="Jésus F Diaz"/>
    <n v="1120.49"/>
    <d v="2013-02-12T00:00:00"/>
    <n v="2013"/>
    <s v="02"/>
    <s v="February"/>
    <s v="Q1"/>
    <s v="2013-Feb"/>
    <n v="3"/>
    <s v="Tuesday"/>
    <s v="11th month"/>
    <s v="Q1"/>
    <n v="1120.49"/>
    <n v="713.07979999999998"/>
    <n v="407.41020000000003"/>
    <n v="2"/>
    <x v="0"/>
    <n v="1"/>
    <x v="0"/>
  </r>
  <r>
    <s v="Sport-100 Helmet, Black"/>
    <s v="Jésus F Diaz"/>
    <n v="34.99"/>
    <d v="2013-02-12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AWC Logo Cap"/>
    <s v="Jésus F Diaz"/>
    <n v="8.99"/>
    <d v="2013-02-12T00:00:00"/>
    <n v="2013"/>
    <s v="02"/>
    <s v="February"/>
    <s v="Q1"/>
    <s v="2013-Feb"/>
    <n v="3"/>
    <s v="Tuesday"/>
    <s v="11th month"/>
    <s v="Q1"/>
    <n v="8.99"/>
    <n v="6.9222999999999999"/>
    <n v="2.0677000000000003"/>
    <n v="19"/>
    <x v="10"/>
    <n v="3"/>
    <x v="2"/>
  </r>
  <r>
    <s v="Racing Socks, L"/>
    <s v="Marie  Garcia"/>
    <n v="8.99"/>
    <d v="2013-02-12T00:00:00"/>
    <n v="2013"/>
    <s v="02"/>
    <s v="February"/>
    <s v="Q1"/>
    <s v="2013-Feb"/>
    <n v="3"/>
    <s v="Tuesday"/>
    <s v="11th month"/>
    <s v="Q1"/>
    <n v="8.99"/>
    <n v="3.3622999999999998"/>
    <n v="5.6277000000000008"/>
    <n v="23"/>
    <x v="11"/>
    <n v="3"/>
    <x v="2"/>
  </r>
  <r>
    <s v="Road-750 Black, 58"/>
    <s v="Marie  Garcia"/>
    <n v="539.99"/>
    <d v="2013-02-12T00:00:00"/>
    <n v="2013"/>
    <s v="02"/>
    <s v="February"/>
    <s v="Q1"/>
    <s v="2013-Feb"/>
    <n v="3"/>
    <s v="Tuesday"/>
    <s v="11th month"/>
    <s v="Q1"/>
    <n v="539.99"/>
    <n v="343.64960000000002"/>
    <n v="196.34039999999999"/>
    <n v="2"/>
    <x v="0"/>
    <n v="1"/>
    <x v="0"/>
  </r>
  <r>
    <s v="Touring-1000 Yellow, 46"/>
    <s v="Leonard  Deng"/>
    <n v="2384.0700000000002"/>
    <d v="2013-02-12T00:00:00"/>
    <n v="2013"/>
    <s v="02"/>
    <s v="February"/>
    <s v="Q1"/>
    <s v="2013-Feb"/>
    <n v="3"/>
    <s v="Tuesday"/>
    <s v="11th month"/>
    <s v="Q1"/>
    <n v="2384.0700000000002"/>
    <n v="1481.9378999999999"/>
    <n v="902.13210000000026"/>
    <n v="3"/>
    <x v="3"/>
    <n v="1"/>
    <x v="0"/>
  </r>
  <r>
    <s v="Sport-100 Helmet, Red"/>
    <s v="Leonard  Deng"/>
    <n v="34.99"/>
    <d v="2013-02-12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AWC Logo Cap"/>
    <s v="Leonard  Deng"/>
    <n v="8.99"/>
    <d v="2013-02-12T00:00:00"/>
    <n v="2013"/>
    <s v="02"/>
    <s v="February"/>
    <s v="Q1"/>
    <s v="2013-Feb"/>
    <n v="3"/>
    <s v="Tuesday"/>
    <s v="11th month"/>
    <s v="Q1"/>
    <n v="8.99"/>
    <n v="6.9222999999999999"/>
    <n v="2.0677000000000003"/>
    <n v="19"/>
    <x v="10"/>
    <n v="3"/>
    <x v="2"/>
  </r>
  <r>
    <s v="Touring-2000 Blue, 46"/>
    <s v="Beth A Ortega"/>
    <n v="1214.8499999999999"/>
    <d v="2013-02-12T00:00:00"/>
    <n v="2013"/>
    <s v="02"/>
    <s v="February"/>
    <s v="Q1"/>
    <s v="2013-Feb"/>
    <n v="3"/>
    <s v="Tuesday"/>
    <s v="11th month"/>
    <s v="Q1"/>
    <n v="1214.8499999999999"/>
    <n v="755.1508"/>
    <n v="459.69919999999991"/>
    <n v="3"/>
    <x v="3"/>
    <n v="1"/>
    <x v="0"/>
  </r>
  <r>
    <s v="Road Bottle Cage"/>
    <s v="Beth A Ortega"/>
    <n v="8.99"/>
    <d v="2013-02-12T00:00:00"/>
    <n v="2013"/>
    <s v="02"/>
    <s v="February"/>
    <s v="Q1"/>
    <s v="2013-Feb"/>
    <n v="3"/>
    <s v="Tuesday"/>
    <s v="11th month"/>
    <s v="Q1"/>
    <n v="8.99"/>
    <n v="3.3622999999999998"/>
    <n v="5.6277000000000008"/>
    <n v="28"/>
    <x v="2"/>
    <n v="4"/>
    <x v="1"/>
  </r>
  <r>
    <s v="Water Bottle - 30 oz."/>
    <s v="Beth A Ortega"/>
    <n v="4.99"/>
    <d v="2013-02-12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AWC Logo Cap"/>
    <s v="Beth A Ortega"/>
    <n v="8.99"/>
    <d v="2013-02-12T00:00:00"/>
    <n v="2013"/>
    <s v="02"/>
    <s v="February"/>
    <s v="Q1"/>
    <s v="2013-Feb"/>
    <n v="3"/>
    <s v="Tuesday"/>
    <s v="11th month"/>
    <s v="Q1"/>
    <n v="8.99"/>
    <n v="6.9222999999999999"/>
    <n v="2.0677000000000003"/>
    <n v="19"/>
    <x v="10"/>
    <n v="3"/>
    <x v="2"/>
  </r>
  <r>
    <s v="Road-250 Black, 48"/>
    <s v="Byron J Gill"/>
    <n v="2443.35"/>
    <d v="2013-02-13T00:00:00"/>
    <n v="2013"/>
    <s v="02"/>
    <s v="February"/>
    <s v="Q1"/>
    <s v="2013-Feb"/>
    <n v="4"/>
    <s v="Wednesday"/>
    <s v="11th month"/>
    <s v="Q1"/>
    <n v="2443.35"/>
    <n v="1554.9478999999999"/>
    <n v="888.40210000000002"/>
    <n v="2"/>
    <x v="0"/>
    <n v="1"/>
    <x v="0"/>
  </r>
  <r>
    <s v="Sport-100 Helmet, Black"/>
    <s v="Byron J Gill"/>
    <n v="34.99"/>
    <d v="2013-02-13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Mountain-200 Silver, 42"/>
    <s v="Ariana D Gray"/>
    <n v="2319.9899999999998"/>
    <d v="2013-02-13T00:00:00"/>
    <n v="2013"/>
    <s v="02"/>
    <s v="February"/>
    <s v="Q1"/>
    <s v="2013-Feb"/>
    <n v="4"/>
    <s v="Wednesday"/>
    <s v="11th month"/>
    <s v="Q1"/>
    <n v="2319.9899999999998"/>
    <n v="1265.6195"/>
    <n v="1054.3704999999998"/>
    <n v="1"/>
    <x v="1"/>
    <n v="1"/>
    <x v="0"/>
  </r>
  <r>
    <s v="HL Mountain Tire"/>
    <s v="Ariana D Gray"/>
    <n v="35"/>
    <d v="2013-02-13T00:00:00"/>
    <n v="2013"/>
    <s v="02"/>
    <s v="February"/>
    <s v="Q1"/>
    <s v="2013-Feb"/>
    <n v="4"/>
    <s v="Wednesday"/>
    <s v="11th month"/>
    <s v="Q1"/>
    <n v="35"/>
    <n v="13.09"/>
    <n v="21.91"/>
    <n v="37"/>
    <x v="5"/>
    <n v="4"/>
    <x v="1"/>
  </r>
  <r>
    <s v="Mountain Tire Tube"/>
    <s v="Ariana D Gray"/>
    <n v="4.99"/>
    <d v="2013-02-13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Fender Set - Mountain"/>
    <s v="Ariana D Gray"/>
    <n v="21.98"/>
    <d v="2013-02-13T00:00:00"/>
    <n v="2013"/>
    <s v="02"/>
    <s v="February"/>
    <s v="Q1"/>
    <s v="2013-Feb"/>
    <n v="4"/>
    <s v="Wednesday"/>
    <s v="11th month"/>
    <s v="Q1"/>
    <n v="21.98"/>
    <n v="8.2204999999999995"/>
    <n v="13.759500000000001"/>
    <n v="30"/>
    <x v="9"/>
    <n v="4"/>
    <x v="1"/>
  </r>
  <r>
    <s v="Hitch Rack - 4-Bike"/>
    <s v="Ariana D Gray"/>
    <n v="120"/>
    <d v="2013-02-13T00:00:00"/>
    <n v="2013"/>
    <s v="02"/>
    <s v="February"/>
    <s v="Q1"/>
    <s v="2013-Feb"/>
    <n v="4"/>
    <s v="Wednesday"/>
    <s v="11th month"/>
    <s v="Q1"/>
    <n v="120"/>
    <n v="44.88"/>
    <n v="75.12"/>
    <n v="26"/>
    <x v="15"/>
    <n v="4"/>
    <x v="1"/>
  </r>
  <r>
    <s v="LL Mountain Tire"/>
    <s v="Derek E Jai"/>
    <n v="24.99"/>
    <d v="2013-02-13T00:00:00"/>
    <n v="2013"/>
    <s v="02"/>
    <s v="February"/>
    <s v="Q1"/>
    <s v="2013-Feb"/>
    <n v="4"/>
    <s v="Wednesday"/>
    <s v="11th month"/>
    <s v="Q1"/>
    <n v="24.99"/>
    <n v="9.3462999999999994"/>
    <n v="15.643699999999999"/>
    <n v="37"/>
    <x v="5"/>
    <n v="4"/>
    <x v="1"/>
  </r>
  <r>
    <s v="Patch Kit/8 Patches"/>
    <s v="Derek E Jai"/>
    <n v="2.29"/>
    <d v="2013-02-13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LL Mountain Tire"/>
    <s v="Levi A Weber"/>
    <n v="24.99"/>
    <d v="2013-02-13T00:00:00"/>
    <n v="2013"/>
    <s v="02"/>
    <s v="February"/>
    <s v="Q1"/>
    <s v="2013-Feb"/>
    <n v="4"/>
    <s v="Wednesday"/>
    <s v="11th month"/>
    <s v="Q1"/>
    <n v="24.99"/>
    <n v="9.3462999999999994"/>
    <n v="15.643699999999999"/>
    <n v="37"/>
    <x v="5"/>
    <n v="4"/>
    <x v="1"/>
  </r>
  <r>
    <s v="Half-Finger Gloves, S"/>
    <s v="Levi A Weber"/>
    <n v="24.49"/>
    <d v="2013-02-13T00:00:00"/>
    <n v="2013"/>
    <s v="02"/>
    <s v="February"/>
    <s v="Q1"/>
    <s v="2013-Feb"/>
    <n v="4"/>
    <s v="Wednesday"/>
    <s v="11th month"/>
    <s v="Q1"/>
    <n v="24.49"/>
    <n v="9.1593"/>
    <n v="15.330699999999998"/>
    <n v="20"/>
    <x v="8"/>
    <n v="3"/>
    <x v="2"/>
  </r>
  <r>
    <s v="Road Tire Tube"/>
    <s v="Jarrod M Weber"/>
    <n v="3.99"/>
    <d v="2013-02-13T00:00:00"/>
    <n v="2013"/>
    <s v="02"/>
    <s v="February"/>
    <s v="Q1"/>
    <s v="2013-Feb"/>
    <n v="4"/>
    <s v="Wednesday"/>
    <s v="11th month"/>
    <s v="Q1"/>
    <n v="3.99"/>
    <n v="1.4923"/>
    <n v="2.4977"/>
    <n v="37"/>
    <x v="5"/>
    <n v="4"/>
    <x v="1"/>
  </r>
  <r>
    <s v="ML Road Tire"/>
    <s v="Jarrod M Weber"/>
    <n v="24.99"/>
    <d v="2013-02-13T00:00:00"/>
    <n v="2013"/>
    <s v="02"/>
    <s v="February"/>
    <s v="Q1"/>
    <s v="2013-Feb"/>
    <n v="4"/>
    <s v="Wednesday"/>
    <s v="11th month"/>
    <s v="Q1"/>
    <n v="24.99"/>
    <n v="9.3462999999999994"/>
    <n v="15.643699999999999"/>
    <n v="37"/>
    <x v="5"/>
    <n v="4"/>
    <x v="1"/>
  </r>
  <r>
    <s v="Patch Kit/8 Patches"/>
    <s v="Jarrod M Weber"/>
    <n v="2.29"/>
    <d v="2013-02-13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Fender Set - Mountain"/>
    <s v="Candace  Kapoor"/>
    <n v="21.98"/>
    <d v="2013-02-13T00:00:00"/>
    <n v="2013"/>
    <s v="02"/>
    <s v="February"/>
    <s v="Q1"/>
    <s v="2013-Feb"/>
    <n v="4"/>
    <s v="Wednesday"/>
    <s v="11th month"/>
    <s v="Q1"/>
    <n v="21.98"/>
    <n v="8.2204999999999995"/>
    <n v="13.759500000000001"/>
    <n v="30"/>
    <x v="9"/>
    <n v="4"/>
    <x v="1"/>
  </r>
  <r>
    <s v="AWC Logo Cap"/>
    <s v="Monica  Schmidt"/>
    <n v="8.99"/>
    <d v="2013-02-13T00:00:00"/>
    <n v="2013"/>
    <s v="02"/>
    <s v="February"/>
    <s v="Q1"/>
    <s v="2013-Feb"/>
    <n v="4"/>
    <s v="Wednesday"/>
    <s v="11th month"/>
    <s v="Q1"/>
    <n v="8.99"/>
    <n v="6.9222999999999999"/>
    <n v="2.0677000000000003"/>
    <n v="19"/>
    <x v="10"/>
    <n v="3"/>
    <x v="2"/>
  </r>
  <r>
    <s v="HL Road Tire"/>
    <s v="Gabriel C Alexander"/>
    <n v="32.6"/>
    <d v="2013-02-13T00:00:00"/>
    <n v="2013"/>
    <s v="02"/>
    <s v="February"/>
    <s v="Q1"/>
    <s v="2013-Feb"/>
    <n v="4"/>
    <s v="Wednesday"/>
    <s v="11th month"/>
    <s v="Q1"/>
    <n v="32.6"/>
    <n v="12.192399999999999"/>
    <n v="20.407600000000002"/>
    <n v="37"/>
    <x v="5"/>
    <n v="4"/>
    <x v="1"/>
  </r>
  <r>
    <s v="Road Tire Tube"/>
    <s v="Gabriel C Alexander"/>
    <n v="3.99"/>
    <d v="2013-02-13T00:00:00"/>
    <n v="2013"/>
    <s v="02"/>
    <s v="February"/>
    <s v="Q1"/>
    <s v="2013-Feb"/>
    <n v="4"/>
    <s v="Wednesday"/>
    <s v="11th month"/>
    <s v="Q1"/>
    <n v="3.99"/>
    <n v="1.4923"/>
    <n v="2.4977"/>
    <n v="37"/>
    <x v="5"/>
    <n v="4"/>
    <x v="1"/>
  </r>
  <r>
    <s v="Patch Kit/8 Patches"/>
    <s v="Gabriel C Alexander"/>
    <n v="2.29"/>
    <d v="2013-02-13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Road-350-W Yellow, 40"/>
    <s v="Xavier  Anderson"/>
    <n v="1700.99"/>
    <d v="2013-02-13T00:00:00"/>
    <n v="2013"/>
    <s v="02"/>
    <s v="February"/>
    <s v="Q1"/>
    <s v="2013-Feb"/>
    <n v="4"/>
    <s v="Wednesday"/>
    <s v="11th month"/>
    <s v="Q1"/>
    <n v="1700.99"/>
    <n v="1082.51"/>
    <n v="618.48"/>
    <n v="2"/>
    <x v="0"/>
    <n v="1"/>
    <x v="0"/>
  </r>
  <r>
    <s v="Long-Sleeve Logo Jersey, L"/>
    <s v="Xavier  Anderson"/>
    <n v="49.99"/>
    <d v="2013-02-13T00:00:00"/>
    <n v="2013"/>
    <s v="02"/>
    <s v="February"/>
    <s v="Q1"/>
    <s v="2013-Feb"/>
    <n v="4"/>
    <s v="Wednesday"/>
    <s v="11th month"/>
    <s v="Q1"/>
    <n v="49.99"/>
    <n v="38.4923"/>
    <n v="11.497700000000002"/>
    <n v="21"/>
    <x v="7"/>
    <n v="3"/>
    <x v="2"/>
  </r>
  <r>
    <s v="Road-350-W Yellow, 40"/>
    <s v="Gina A Gutierrez"/>
    <n v="1700.99"/>
    <d v="2013-02-13T00:00:00"/>
    <n v="2013"/>
    <s v="02"/>
    <s v="February"/>
    <s v="Q1"/>
    <s v="2013-Feb"/>
    <n v="4"/>
    <s v="Wednesday"/>
    <s v="11th month"/>
    <s v="Q1"/>
    <n v="1700.99"/>
    <n v="1082.51"/>
    <n v="618.48"/>
    <n v="2"/>
    <x v="0"/>
    <n v="1"/>
    <x v="0"/>
  </r>
  <r>
    <s v="ML Road Tire"/>
    <s v="Gina A Gutierrez"/>
    <n v="24.99"/>
    <d v="2013-02-13T00:00:00"/>
    <n v="2013"/>
    <s v="02"/>
    <s v="February"/>
    <s v="Q1"/>
    <s v="2013-Feb"/>
    <n v="4"/>
    <s v="Wednesday"/>
    <s v="11th month"/>
    <s v="Q1"/>
    <n v="24.99"/>
    <n v="9.3462999999999994"/>
    <n v="15.643699999999999"/>
    <n v="37"/>
    <x v="5"/>
    <n v="4"/>
    <x v="1"/>
  </r>
  <r>
    <s v="Patch Kit/8 Patches"/>
    <s v="Gina A Gutierrez"/>
    <n v="2.29"/>
    <d v="2013-02-13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Mountain-400-W Silver, 40"/>
    <s v="Adriana A Sai"/>
    <n v="769.49"/>
    <d v="2013-02-13T00:00:00"/>
    <n v="2013"/>
    <s v="02"/>
    <s v="February"/>
    <s v="Q1"/>
    <s v="2013-Feb"/>
    <n v="4"/>
    <s v="Wednesday"/>
    <s v="11th month"/>
    <s v="Q1"/>
    <n v="769.49"/>
    <n v="419.77839999999998"/>
    <n v="349.71160000000003"/>
    <n v="1"/>
    <x v="1"/>
    <n v="1"/>
    <x v="0"/>
  </r>
  <r>
    <s v="Long-Sleeve Logo Jersey, M"/>
    <s v="Adriana A Sai"/>
    <n v="49.99"/>
    <d v="2013-02-13T00:00:00"/>
    <n v="2013"/>
    <s v="02"/>
    <s v="February"/>
    <s v="Q1"/>
    <s v="2013-Feb"/>
    <n v="4"/>
    <s v="Wednesday"/>
    <s v="11th month"/>
    <s v="Q1"/>
    <n v="49.99"/>
    <n v="38.4923"/>
    <n v="11.497700000000002"/>
    <n v="21"/>
    <x v="7"/>
    <n v="3"/>
    <x v="2"/>
  </r>
  <r>
    <s v="AWC Logo Cap"/>
    <s v="Kaylee  Baker"/>
    <n v="8.99"/>
    <d v="2013-02-13T00:00:00"/>
    <n v="2013"/>
    <s v="02"/>
    <s v="February"/>
    <s v="Q1"/>
    <s v="2013-Feb"/>
    <n v="4"/>
    <s v="Wednesday"/>
    <s v="11th month"/>
    <s v="Q1"/>
    <n v="8.99"/>
    <n v="6.9222999999999999"/>
    <n v="2.0677000000000003"/>
    <n v="19"/>
    <x v="10"/>
    <n v="3"/>
    <x v="2"/>
  </r>
  <r>
    <s v="Short-Sleeve Classic Jersey, S"/>
    <s v="Kaylee  Baker"/>
    <n v="53.99"/>
    <d v="2013-02-13T00:00:00"/>
    <n v="2013"/>
    <s v="02"/>
    <s v="February"/>
    <s v="Q1"/>
    <s v="2013-Feb"/>
    <n v="4"/>
    <s v="Wednesday"/>
    <s v="11th month"/>
    <s v="Q1"/>
    <n v="53.99"/>
    <n v="41.572299999999998"/>
    <n v="12.417700000000004"/>
    <n v="21"/>
    <x v="7"/>
    <n v="3"/>
    <x v="2"/>
  </r>
  <r>
    <s v="Patch Kit/8 Patches"/>
    <s v="Eduardo  Patterson"/>
    <n v="2.29"/>
    <d v="2013-02-13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Touring Tire Tube"/>
    <s v="Natalie A Jones"/>
    <n v="4.99"/>
    <d v="2013-02-13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Sport-100 Helmet, Blue"/>
    <s v="Natalie A Jones"/>
    <n v="34.99"/>
    <d v="2013-02-13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LL Road Tire"/>
    <s v="Jacqueline R Patterson"/>
    <n v="21.49"/>
    <d v="2013-02-13T00:00:00"/>
    <n v="2013"/>
    <s v="02"/>
    <s v="February"/>
    <s v="Q1"/>
    <s v="2013-Feb"/>
    <n v="4"/>
    <s v="Wednesday"/>
    <s v="11th month"/>
    <s v="Q1"/>
    <n v="21.49"/>
    <n v="8.0373000000000001"/>
    <n v="13.452699999999998"/>
    <n v="37"/>
    <x v="5"/>
    <n v="4"/>
    <x v="1"/>
  </r>
  <r>
    <s v="Patch Kit/8 Patches"/>
    <s v="Jacqueline R Patterson"/>
    <n v="2.29"/>
    <d v="2013-02-13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Touring Tire Tube"/>
    <s v="Angelica K Gonzales"/>
    <n v="4.99"/>
    <d v="2013-02-13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Touring Tire"/>
    <s v="Angelica K Gonzales"/>
    <n v="28.99"/>
    <d v="2013-02-13T00:00:00"/>
    <n v="2013"/>
    <s v="02"/>
    <s v="February"/>
    <s v="Q1"/>
    <s v="2013-Feb"/>
    <n v="4"/>
    <s v="Wednesday"/>
    <s v="11th month"/>
    <s v="Q1"/>
    <n v="28.99"/>
    <n v="10.8423"/>
    <n v="18.1477"/>
    <n v="37"/>
    <x v="5"/>
    <n v="4"/>
    <x v="1"/>
  </r>
  <r>
    <s v="Road Tire Tube"/>
    <s v="Xavier T Washington"/>
    <n v="3.99"/>
    <d v="2013-02-13T00:00:00"/>
    <n v="2013"/>
    <s v="02"/>
    <s v="February"/>
    <s v="Q1"/>
    <s v="2013-Feb"/>
    <n v="4"/>
    <s v="Wednesday"/>
    <s v="11th month"/>
    <s v="Q1"/>
    <n v="3.99"/>
    <n v="1.4923"/>
    <n v="2.4977"/>
    <n v="37"/>
    <x v="5"/>
    <n v="4"/>
    <x v="1"/>
  </r>
  <r>
    <s v="LL Road Tire"/>
    <s v="Xavier T Washington"/>
    <n v="21.49"/>
    <d v="2013-02-13T00:00:00"/>
    <n v="2013"/>
    <s v="02"/>
    <s v="February"/>
    <s v="Q1"/>
    <s v="2013-Feb"/>
    <n v="4"/>
    <s v="Wednesday"/>
    <s v="11th month"/>
    <s v="Q1"/>
    <n v="21.49"/>
    <n v="8.0373000000000001"/>
    <n v="13.452699999999998"/>
    <n v="37"/>
    <x v="5"/>
    <n v="4"/>
    <x v="1"/>
  </r>
  <r>
    <s v="Patch Kit/8 Patches"/>
    <s v="Xavier T Washington"/>
    <n v="2.29"/>
    <d v="2013-02-13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Touring Tire"/>
    <s v="Katherine  Parker"/>
    <n v="28.99"/>
    <d v="2013-02-13T00:00:00"/>
    <n v="2013"/>
    <s v="02"/>
    <s v="February"/>
    <s v="Q1"/>
    <s v="2013-Feb"/>
    <n v="4"/>
    <s v="Wednesday"/>
    <s v="11th month"/>
    <s v="Q1"/>
    <n v="28.99"/>
    <n v="10.8423"/>
    <n v="18.1477"/>
    <n v="37"/>
    <x v="5"/>
    <n v="4"/>
    <x v="1"/>
  </r>
  <r>
    <s v="Touring Tire Tube"/>
    <s v="Katherine  Parker"/>
    <n v="4.99"/>
    <d v="2013-02-13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Sport-100 Helmet, Black"/>
    <s v="Katherine  Parker"/>
    <n v="34.99"/>
    <d v="2013-02-13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Touring Tire"/>
    <s v="Noah E Moore"/>
    <n v="28.99"/>
    <d v="2013-02-13T00:00:00"/>
    <n v="2013"/>
    <s v="02"/>
    <s v="February"/>
    <s v="Q1"/>
    <s v="2013-Feb"/>
    <n v="4"/>
    <s v="Wednesday"/>
    <s v="11th month"/>
    <s v="Q1"/>
    <n v="28.99"/>
    <n v="10.8423"/>
    <n v="18.1477"/>
    <n v="37"/>
    <x v="5"/>
    <n v="4"/>
    <x v="1"/>
  </r>
  <r>
    <s v="Road Tire Tube"/>
    <s v="Mackenzie  Brooks"/>
    <n v="3.99"/>
    <d v="2013-02-13T00:00:00"/>
    <n v="2013"/>
    <s v="02"/>
    <s v="February"/>
    <s v="Q1"/>
    <s v="2013-Feb"/>
    <n v="4"/>
    <s v="Wednesday"/>
    <s v="11th month"/>
    <s v="Q1"/>
    <n v="3.99"/>
    <n v="1.4923"/>
    <n v="2.4977"/>
    <n v="37"/>
    <x v="5"/>
    <n v="4"/>
    <x v="1"/>
  </r>
  <r>
    <s v="HL Road Tire"/>
    <s v="Mackenzie  Brooks"/>
    <n v="32.6"/>
    <d v="2013-02-13T00:00:00"/>
    <n v="2013"/>
    <s v="02"/>
    <s v="February"/>
    <s v="Q1"/>
    <s v="2013-Feb"/>
    <n v="4"/>
    <s v="Wednesday"/>
    <s v="11th month"/>
    <s v="Q1"/>
    <n v="32.6"/>
    <n v="12.192399999999999"/>
    <n v="20.407600000000002"/>
    <n v="37"/>
    <x v="5"/>
    <n v="4"/>
    <x v="1"/>
  </r>
  <r>
    <s v="Patch Kit/8 Patches"/>
    <s v="Mackenzie  Brooks"/>
    <n v="2.29"/>
    <d v="2013-02-13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ML Mountain Tire"/>
    <s v="Justin A Robinson"/>
    <n v="29.99"/>
    <d v="2013-02-13T00:00:00"/>
    <n v="2013"/>
    <s v="02"/>
    <s v="February"/>
    <s v="Q1"/>
    <s v="2013-Feb"/>
    <n v="4"/>
    <s v="Wednesday"/>
    <s v="11th month"/>
    <s v="Q1"/>
    <n v="29.99"/>
    <n v="11.2163"/>
    <n v="18.773699999999998"/>
    <n v="37"/>
    <x v="5"/>
    <n v="4"/>
    <x v="1"/>
  </r>
  <r>
    <s v="Mountain Tire Tube"/>
    <s v="Justin A Robinson"/>
    <n v="4.99"/>
    <d v="2013-02-13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HL Road Tire"/>
    <s v="Amanda A Long"/>
    <n v="32.6"/>
    <d v="2013-02-13T00:00:00"/>
    <n v="2013"/>
    <s v="02"/>
    <s v="February"/>
    <s v="Q1"/>
    <s v="2013-Feb"/>
    <n v="4"/>
    <s v="Wednesday"/>
    <s v="11th month"/>
    <s v="Q1"/>
    <n v="32.6"/>
    <n v="12.192399999999999"/>
    <n v="20.407600000000002"/>
    <n v="37"/>
    <x v="5"/>
    <n v="4"/>
    <x v="1"/>
  </r>
  <r>
    <s v="Road Tire Tube"/>
    <s v="Amanda A Long"/>
    <n v="3.99"/>
    <d v="2013-02-13T00:00:00"/>
    <n v="2013"/>
    <s v="02"/>
    <s v="February"/>
    <s v="Q1"/>
    <s v="2013-Feb"/>
    <n v="4"/>
    <s v="Wednesday"/>
    <s v="11th month"/>
    <s v="Q1"/>
    <n v="3.99"/>
    <n v="1.4923"/>
    <n v="2.4977"/>
    <n v="37"/>
    <x v="5"/>
    <n v="4"/>
    <x v="1"/>
  </r>
  <r>
    <s v="Sport-100 Helmet, Blue"/>
    <s v="Amanda A Long"/>
    <n v="34.99"/>
    <d v="2013-02-13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Mountain Bottle Cage"/>
    <s v="Faith  Jenkins"/>
    <n v="9.99"/>
    <d v="2013-02-13T00:00:00"/>
    <n v="2013"/>
    <s v="02"/>
    <s v="February"/>
    <s v="Q1"/>
    <s v="2013-Feb"/>
    <n v="4"/>
    <s v="Wednesday"/>
    <s v="11th month"/>
    <s v="Q1"/>
    <n v="9.99"/>
    <n v="3.7363"/>
    <n v="6.2537000000000003"/>
    <n v="28"/>
    <x v="2"/>
    <n v="4"/>
    <x v="1"/>
  </r>
  <r>
    <s v="Water Bottle - 30 oz."/>
    <s v="Faith  Jenkins"/>
    <n v="4.99"/>
    <d v="2013-02-13T00:00:00"/>
    <n v="2013"/>
    <s v="02"/>
    <s v="February"/>
    <s v="Q1"/>
    <s v="2013-Feb"/>
    <n v="4"/>
    <s v="Wednesday"/>
    <s v="11th month"/>
    <s v="Q1"/>
    <n v="4.99"/>
    <n v="1.8663000000000001"/>
    <n v="3.1237000000000004"/>
    <n v="28"/>
    <x v="2"/>
    <n v="4"/>
    <x v="1"/>
  </r>
  <r>
    <s v="Women's Mountain Shorts, L"/>
    <s v="Jeremiah S Mitchell"/>
    <n v="69.989999999999995"/>
    <d v="2013-02-13T00:00:00"/>
    <n v="2013"/>
    <s v="02"/>
    <s v="February"/>
    <s v="Q1"/>
    <s v="2013-Feb"/>
    <n v="4"/>
    <s v="Wednesday"/>
    <s v="11th month"/>
    <s v="Q1"/>
    <n v="69.989999999999995"/>
    <n v="26.176300000000001"/>
    <n v="43.813699999999997"/>
    <n v="22"/>
    <x v="16"/>
    <n v="3"/>
    <x v="2"/>
  </r>
  <r>
    <s v="Water Bottle - 30 oz."/>
    <s v="Isaac E Gonzalez"/>
    <n v="4.99"/>
    <d v="2013-02-13T00:00:00"/>
    <n v="2013"/>
    <s v="02"/>
    <s v="February"/>
    <s v="Q1"/>
    <s v="2013-Feb"/>
    <n v="4"/>
    <s v="Wednesday"/>
    <s v="11th month"/>
    <s v="Q1"/>
    <n v="4.99"/>
    <n v="1.8663000000000001"/>
    <n v="3.1237000000000004"/>
    <n v="28"/>
    <x v="2"/>
    <n v="4"/>
    <x v="1"/>
  </r>
  <r>
    <s v="Mountain Tire Tube"/>
    <s v="Steven L Peterson"/>
    <n v="4.99"/>
    <d v="2013-02-13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Patch Kit/8 Patches"/>
    <s v="Steven L Peterson"/>
    <n v="2.29"/>
    <d v="2013-02-13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Mountain Tire Tube"/>
    <s v="Victoria  Moore"/>
    <n v="4.99"/>
    <d v="2013-02-13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Sport-100 Helmet, Black"/>
    <s v="Victoria  Moore"/>
    <n v="34.99"/>
    <d v="2013-02-13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Mountain Tire Tube"/>
    <s v="Destiny J Rodriguez"/>
    <n v="4.99"/>
    <d v="2013-02-13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Patch Kit/8 Patches"/>
    <s v="Destiny J Rodriguez"/>
    <n v="2.29"/>
    <d v="2013-02-13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ML Road Tire"/>
    <s v="Michele L Martinez"/>
    <n v="24.99"/>
    <d v="2013-02-13T00:00:00"/>
    <n v="2013"/>
    <s v="02"/>
    <s v="February"/>
    <s v="Q1"/>
    <s v="2013-Feb"/>
    <n v="4"/>
    <s v="Wednesday"/>
    <s v="11th month"/>
    <s v="Q1"/>
    <n v="24.99"/>
    <n v="9.3462999999999994"/>
    <n v="15.643699999999999"/>
    <n v="37"/>
    <x v="5"/>
    <n v="4"/>
    <x v="1"/>
  </r>
  <r>
    <s v="HL Mountain Tire"/>
    <s v="Alberto R Gutierrez"/>
    <n v="35"/>
    <d v="2013-02-13T00:00:00"/>
    <n v="2013"/>
    <s v="02"/>
    <s v="February"/>
    <s v="Q1"/>
    <s v="2013-Feb"/>
    <n v="4"/>
    <s v="Wednesday"/>
    <s v="11th month"/>
    <s v="Q1"/>
    <n v="35"/>
    <n v="13.09"/>
    <n v="21.91"/>
    <n v="37"/>
    <x v="5"/>
    <n v="4"/>
    <x v="1"/>
  </r>
  <r>
    <s v="Mountain Tire Tube"/>
    <s v="Alberto R Gutierrez"/>
    <n v="4.99"/>
    <d v="2013-02-13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Sport-100 Helmet, Black"/>
    <s v="Alberto R Gutierrez"/>
    <n v="34.99"/>
    <d v="2013-02-13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AWC Logo Cap"/>
    <s v="Alberto R Gutierrez"/>
    <n v="8.99"/>
    <d v="2013-02-13T00:00:00"/>
    <n v="2013"/>
    <s v="02"/>
    <s v="February"/>
    <s v="Q1"/>
    <s v="2013-Feb"/>
    <n v="4"/>
    <s v="Wednesday"/>
    <s v="11th month"/>
    <s v="Q1"/>
    <n v="8.99"/>
    <n v="6.9222999999999999"/>
    <n v="2.0677000000000003"/>
    <n v="19"/>
    <x v="10"/>
    <n v="3"/>
    <x v="2"/>
  </r>
  <r>
    <s v="Women's Mountain Shorts, L"/>
    <s v="Olivia K Cox"/>
    <n v="69.989999999999995"/>
    <d v="2013-02-13T00:00:00"/>
    <n v="2013"/>
    <s v="02"/>
    <s v="February"/>
    <s v="Q1"/>
    <s v="2013-Feb"/>
    <n v="4"/>
    <s v="Wednesday"/>
    <s v="11th month"/>
    <s v="Q1"/>
    <n v="69.989999999999995"/>
    <n v="26.176300000000001"/>
    <n v="43.813699999999997"/>
    <n v="22"/>
    <x v="16"/>
    <n v="3"/>
    <x v="2"/>
  </r>
  <r>
    <s v="Classic Vest, M"/>
    <s v="Olivia K Cox"/>
    <n v="63.5"/>
    <d v="2013-02-13T00:00:00"/>
    <n v="2013"/>
    <s v="02"/>
    <s v="February"/>
    <s v="Q1"/>
    <s v="2013-Feb"/>
    <n v="4"/>
    <s v="Wednesday"/>
    <s v="11th month"/>
    <s v="Q1"/>
    <n v="63.5"/>
    <n v="23.748999999999999"/>
    <n v="39.751000000000005"/>
    <n v="25"/>
    <x v="13"/>
    <n v="3"/>
    <x v="2"/>
  </r>
  <r>
    <s v="HL Road Tire"/>
    <s v="Alisha A Tang"/>
    <n v="32.6"/>
    <d v="2013-02-13T00:00:00"/>
    <n v="2013"/>
    <s v="02"/>
    <s v="February"/>
    <s v="Q1"/>
    <s v="2013-Feb"/>
    <n v="4"/>
    <s v="Wednesday"/>
    <s v="11th month"/>
    <s v="Q1"/>
    <n v="32.6"/>
    <n v="12.192399999999999"/>
    <n v="20.407600000000002"/>
    <n v="37"/>
    <x v="5"/>
    <n v="4"/>
    <x v="1"/>
  </r>
  <r>
    <s v="Women's Mountain Shorts, M"/>
    <s v="Eugene  Lin"/>
    <n v="69.989999999999995"/>
    <d v="2013-02-13T00:00:00"/>
    <n v="2013"/>
    <s v="02"/>
    <s v="February"/>
    <s v="Q1"/>
    <s v="2013-Feb"/>
    <n v="4"/>
    <s v="Wednesday"/>
    <s v="11th month"/>
    <s v="Q1"/>
    <n v="69.989999999999995"/>
    <n v="26.176300000000001"/>
    <n v="43.813699999999997"/>
    <n v="22"/>
    <x v="16"/>
    <n v="3"/>
    <x v="2"/>
  </r>
  <r>
    <s v="Water Bottle - 30 oz."/>
    <s v="Stacy  Vazquez"/>
    <n v="4.99"/>
    <d v="2013-02-13T00:00:00"/>
    <n v="2013"/>
    <s v="02"/>
    <s v="February"/>
    <s v="Q1"/>
    <s v="2013-Feb"/>
    <n v="4"/>
    <s v="Wednesday"/>
    <s v="11th month"/>
    <s v="Q1"/>
    <n v="4.99"/>
    <n v="1.8663000000000001"/>
    <n v="3.1237000000000004"/>
    <n v="28"/>
    <x v="2"/>
    <n v="4"/>
    <x v="1"/>
  </r>
  <r>
    <s v="ML Road Tire"/>
    <s v="Katrina W Rai"/>
    <n v="24.99"/>
    <d v="2013-02-13T00:00:00"/>
    <n v="2013"/>
    <s v="02"/>
    <s v="February"/>
    <s v="Q1"/>
    <s v="2013-Feb"/>
    <n v="4"/>
    <s v="Wednesday"/>
    <s v="11th month"/>
    <s v="Q1"/>
    <n v="24.99"/>
    <n v="9.3462999999999994"/>
    <n v="15.643699999999999"/>
    <n v="37"/>
    <x v="5"/>
    <n v="4"/>
    <x v="1"/>
  </r>
  <r>
    <s v="Patch Kit/8 Patches"/>
    <s v="Katrina W Rai"/>
    <n v="2.29"/>
    <d v="2013-02-13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LL Road Tire"/>
    <s v="Melinda  Romero"/>
    <n v="21.49"/>
    <d v="2013-02-13T00:00:00"/>
    <n v="2013"/>
    <s v="02"/>
    <s v="February"/>
    <s v="Q1"/>
    <s v="2013-Feb"/>
    <n v="4"/>
    <s v="Wednesday"/>
    <s v="11th month"/>
    <s v="Q1"/>
    <n v="21.49"/>
    <n v="8.0373000000000001"/>
    <n v="13.452699999999998"/>
    <n v="37"/>
    <x v="5"/>
    <n v="4"/>
    <x v="1"/>
  </r>
  <r>
    <s v="Patch Kit/8 Patches"/>
    <s v="Melinda  Romero"/>
    <n v="2.29"/>
    <d v="2013-02-13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All-Purpose Bike Stand"/>
    <s v="Melinda  Romero"/>
    <n v="159"/>
    <d v="2013-02-13T00:00:00"/>
    <n v="2013"/>
    <s v="02"/>
    <s v="February"/>
    <s v="Q1"/>
    <s v="2013-Feb"/>
    <n v="4"/>
    <s v="Wednesday"/>
    <s v="11th month"/>
    <s v="Q1"/>
    <n v="159"/>
    <n v="59.466000000000001"/>
    <n v="99.533999999999992"/>
    <n v="27"/>
    <x v="6"/>
    <n v="4"/>
    <x v="1"/>
  </r>
  <r>
    <s v="LL Road Tire"/>
    <s v="Kristine  Diaz"/>
    <n v="21.49"/>
    <d v="2013-02-13T00:00:00"/>
    <n v="2013"/>
    <s v="02"/>
    <s v="February"/>
    <s v="Q1"/>
    <s v="2013-Feb"/>
    <n v="4"/>
    <s v="Wednesday"/>
    <s v="11th month"/>
    <s v="Q1"/>
    <n v="21.49"/>
    <n v="8.0373000000000001"/>
    <n v="13.452699999999998"/>
    <n v="37"/>
    <x v="5"/>
    <n v="4"/>
    <x v="1"/>
  </r>
  <r>
    <s v="Road Tire Tube"/>
    <s v="Kristine  Diaz"/>
    <n v="3.99"/>
    <d v="2013-02-13T00:00:00"/>
    <n v="2013"/>
    <s v="02"/>
    <s v="February"/>
    <s v="Q1"/>
    <s v="2013-Feb"/>
    <n v="4"/>
    <s v="Wednesday"/>
    <s v="11th month"/>
    <s v="Q1"/>
    <n v="3.99"/>
    <n v="1.4923"/>
    <n v="2.4977"/>
    <n v="37"/>
    <x v="5"/>
    <n v="4"/>
    <x v="1"/>
  </r>
  <r>
    <s v="Sport-100 Helmet, Red"/>
    <s v="Kristine  Diaz"/>
    <n v="34.99"/>
    <d v="2013-02-13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Touring Tire Tube"/>
    <s v="Kari S Moreno"/>
    <n v="4.99"/>
    <d v="2013-02-13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Patch Kit/8 Patches"/>
    <s v="Kari S Moreno"/>
    <n v="2.29"/>
    <d v="2013-02-13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HL Mountain Tire"/>
    <s v="Mason D Roberts"/>
    <n v="35"/>
    <d v="2013-02-13T00:00:00"/>
    <n v="2013"/>
    <s v="02"/>
    <s v="February"/>
    <s v="Q1"/>
    <s v="2013-Feb"/>
    <n v="4"/>
    <s v="Wednesday"/>
    <s v="11th month"/>
    <s v="Q1"/>
    <n v="35"/>
    <n v="13.09"/>
    <n v="21.91"/>
    <n v="37"/>
    <x v="5"/>
    <n v="4"/>
    <x v="1"/>
  </r>
  <r>
    <s v="Fender Set - Mountain"/>
    <s v="Mason D Roberts"/>
    <n v="21.98"/>
    <d v="2013-02-13T00:00:00"/>
    <n v="2013"/>
    <s v="02"/>
    <s v="February"/>
    <s v="Q1"/>
    <s v="2013-Feb"/>
    <n v="4"/>
    <s v="Wednesday"/>
    <s v="11th month"/>
    <s v="Q1"/>
    <n v="21.98"/>
    <n v="8.2204999999999995"/>
    <n v="13.759500000000001"/>
    <n v="30"/>
    <x v="9"/>
    <n v="4"/>
    <x v="1"/>
  </r>
  <r>
    <s v="Racing Socks, L"/>
    <s v="Mason D Roberts"/>
    <n v="8.99"/>
    <d v="2013-02-13T00:00:00"/>
    <n v="2013"/>
    <s v="02"/>
    <s v="February"/>
    <s v="Q1"/>
    <s v="2013-Feb"/>
    <n v="4"/>
    <s v="Wednesday"/>
    <s v="11th month"/>
    <s v="Q1"/>
    <n v="8.99"/>
    <n v="3.3622999999999998"/>
    <n v="5.6277000000000008"/>
    <n v="23"/>
    <x v="11"/>
    <n v="3"/>
    <x v="2"/>
  </r>
  <r>
    <s v="HL Mountain Tire"/>
    <s v="Brooke  Sanders"/>
    <n v="35"/>
    <d v="2013-02-13T00:00:00"/>
    <n v="2013"/>
    <s v="02"/>
    <s v="February"/>
    <s v="Q1"/>
    <s v="2013-Feb"/>
    <n v="4"/>
    <s v="Wednesday"/>
    <s v="11th month"/>
    <s v="Q1"/>
    <n v="35"/>
    <n v="13.09"/>
    <n v="21.91"/>
    <n v="37"/>
    <x v="5"/>
    <n v="4"/>
    <x v="1"/>
  </r>
  <r>
    <s v="HL Mountain Tire"/>
    <s v="Richard  Torres"/>
    <n v="35"/>
    <d v="2013-02-13T00:00:00"/>
    <n v="2013"/>
    <s v="02"/>
    <s v="February"/>
    <s v="Q1"/>
    <s v="2013-Feb"/>
    <n v="4"/>
    <s v="Wednesday"/>
    <s v="11th month"/>
    <s v="Q1"/>
    <n v="35"/>
    <n v="13.09"/>
    <n v="21.91"/>
    <n v="37"/>
    <x v="5"/>
    <n v="4"/>
    <x v="1"/>
  </r>
  <r>
    <s v="Mountain Tire Tube"/>
    <s v="Richard  Torres"/>
    <n v="4.99"/>
    <d v="2013-02-13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Patch Kit/8 Patches"/>
    <s v="Richard  Torres"/>
    <n v="2.29"/>
    <d v="2013-02-13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Fender Set - Mountain"/>
    <s v="Kaitlyn A Gonzalez"/>
    <n v="21.98"/>
    <d v="2013-02-13T00:00:00"/>
    <n v="2013"/>
    <s v="02"/>
    <s v="February"/>
    <s v="Q1"/>
    <s v="2013-Feb"/>
    <n v="4"/>
    <s v="Wednesday"/>
    <s v="11th month"/>
    <s v="Q1"/>
    <n v="21.98"/>
    <n v="8.2204999999999995"/>
    <n v="13.759500000000001"/>
    <n v="30"/>
    <x v="9"/>
    <n v="4"/>
    <x v="1"/>
  </r>
  <r>
    <s v="Fender Set - Mountain"/>
    <s v="Ryan J Diaz"/>
    <n v="21.98"/>
    <d v="2013-02-13T00:00:00"/>
    <n v="2013"/>
    <s v="02"/>
    <s v="February"/>
    <s v="Q1"/>
    <s v="2013-Feb"/>
    <n v="4"/>
    <s v="Wednesday"/>
    <s v="11th month"/>
    <s v="Q1"/>
    <n v="21.98"/>
    <n v="8.2204999999999995"/>
    <n v="13.759500000000001"/>
    <n v="30"/>
    <x v="9"/>
    <n v="4"/>
    <x v="1"/>
  </r>
  <r>
    <s v="Long-Sleeve Logo Jersey, XL"/>
    <s v="Ryan J Diaz"/>
    <n v="49.99"/>
    <d v="2013-02-13T00:00:00"/>
    <n v="2013"/>
    <s v="02"/>
    <s v="February"/>
    <s v="Q1"/>
    <s v="2013-Feb"/>
    <n v="4"/>
    <s v="Wednesday"/>
    <s v="11th month"/>
    <s v="Q1"/>
    <n v="49.99"/>
    <n v="38.4923"/>
    <n v="11.497700000000002"/>
    <n v="21"/>
    <x v="7"/>
    <n v="3"/>
    <x v="2"/>
  </r>
  <r>
    <s v="AWC Logo Cap"/>
    <s v="Stacey  Ye"/>
    <n v="8.99"/>
    <d v="2013-02-13T00:00:00"/>
    <n v="2013"/>
    <s v="02"/>
    <s v="February"/>
    <s v="Q1"/>
    <s v="2013-Feb"/>
    <n v="4"/>
    <s v="Wednesday"/>
    <s v="11th month"/>
    <s v="Q1"/>
    <n v="8.99"/>
    <n v="6.9222999999999999"/>
    <n v="2.0677000000000003"/>
    <n v="19"/>
    <x v="10"/>
    <n v="3"/>
    <x v="2"/>
  </r>
  <r>
    <s v="Mountain-500 Black, 48"/>
    <s v="Amanda A Henderson"/>
    <n v="539.99"/>
    <d v="2013-02-13T00:00:00"/>
    <n v="2013"/>
    <s v="02"/>
    <s v="February"/>
    <s v="Q1"/>
    <s v="2013-Feb"/>
    <n v="4"/>
    <s v="Wednesday"/>
    <s v="11th month"/>
    <s v="Q1"/>
    <n v="539.99"/>
    <n v="294.5797"/>
    <n v="245.41030000000001"/>
    <n v="1"/>
    <x v="1"/>
    <n v="1"/>
    <x v="0"/>
  </r>
  <r>
    <s v="Fender Set - Mountain"/>
    <s v="Amanda A Henderson"/>
    <n v="21.98"/>
    <d v="2013-02-13T00:00:00"/>
    <n v="2013"/>
    <s v="02"/>
    <s v="February"/>
    <s v="Q1"/>
    <s v="2013-Feb"/>
    <n v="4"/>
    <s v="Wednesday"/>
    <s v="11th month"/>
    <s v="Q1"/>
    <n v="21.98"/>
    <n v="8.2204999999999995"/>
    <n v="13.759500000000001"/>
    <n v="30"/>
    <x v="9"/>
    <n v="4"/>
    <x v="1"/>
  </r>
  <r>
    <s v="Road-250 Black, 48"/>
    <s v="Chloe V Miller"/>
    <n v="2443.35"/>
    <d v="2013-02-13T00:00:00"/>
    <n v="2013"/>
    <s v="02"/>
    <s v="February"/>
    <s v="Q1"/>
    <s v="2013-Feb"/>
    <n v="4"/>
    <s v="Wednesday"/>
    <s v="11th month"/>
    <s v="Q1"/>
    <n v="2443.35"/>
    <n v="1554.9478999999999"/>
    <n v="888.40210000000002"/>
    <n v="2"/>
    <x v="0"/>
    <n v="1"/>
    <x v="0"/>
  </r>
  <r>
    <s v="HL Road Tire"/>
    <s v="Chloe V Miller"/>
    <n v="32.6"/>
    <d v="2013-02-13T00:00:00"/>
    <n v="2013"/>
    <s v="02"/>
    <s v="February"/>
    <s v="Q1"/>
    <s v="2013-Feb"/>
    <n v="4"/>
    <s v="Wednesday"/>
    <s v="11th month"/>
    <s v="Q1"/>
    <n v="32.6"/>
    <n v="12.192399999999999"/>
    <n v="20.407600000000002"/>
    <n v="37"/>
    <x v="5"/>
    <n v="4"/>
    <x v="1"/>
  </r>
  <r>
    <s v="Patch Kit/8 Patches"/>
    <s v="Chloe V Miller"/>
    <n v="2.29"/>
    <d v="2013-02-13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Mountain-200 Black, 42"/>
    <s v="Fernando M Flores"/>
    <n v="2294.9899999999998"/>
    <d v="2013-02-13T00:00:00"/>
    <n v="2013"/>
    <s v="02"/>
    <s v="February"/>
    <s v="Q1"/>
    <s v="2013-Feb"/>
    <n v="4"/>
    <s v="Wednesday"/>
    <s v="11th month"/>
    <s v="Q1"/>
    <n v="2294.9899999999998"/>
    <n v="1251.9812999999999"/>
    <n v="1043.0086999999999"/>
    <n v="1"/>
    <x v="1"/>
    <n v="1"/>
    <x v="0"/>
  </r>
  <r>
    <s v="Sport-100 Helmet, Black"/>
    <s v="Fernando M Flores"/>
    <n v="34.99"/>
    <d v="2013-02-13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Road-350-W Yellow, 44"/>
    <s v="Roger G Shen"/>
    <n v="1700.99"/>
    <d v="2013-02-13T00:00:00"/>
    <n v="2013"/>
    <s v="02"/>
    <s v="February"/>
    <s v="Q1"/>
    <s v="2013-Feb"/>
    <n v="4"/>
    <s v="Wednesday"/>
    <s v="11th month"/>
    <s v="Q1"/>
    <n v="1700.99"/>
    <n v="1082.51"/>
    <n v="618.48"/>
    <n v="2"/>
    <x v="0"/>
    <n v="1"/>
    <x v="0"/>
  </r>
  <r>
    <s v="Half-Finger Gloves, L"/>
    <s v="Roger G Shen"/>
    <n v="24.49"/>
    <d v="2013-02-13T00:00:00"/>
    <n v="2013"/>
    <s v="02"/>
    <s v="February"/>
    <s v="Q1"/>
    <s v="2013-Feb"/>
    <n v="4"/>
    <s v="Wednesday"/>
    <s v="11th month"/>
    <s v="Q1"/>
    <n v="24.49"/>
    <n v="9.1593"/>
    <n v="15.330699999999998"/>
    <n v="20"/>
    <x v="8"/>
    <n v="3"/>
    <x v="2"/>
  </r>
  <r>
    <s v="Sport-100 Helmet, Red"/>
    <s v="Roger G Shen"/>
    <n v="34.99"/>
    <d v="2013-02-13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Road-350-W Yellow, 42"/>
    <s v="Shane Y Gonzalez"/>
    <n v="1700.99"/>
    <d v="2013-02-13T00:00:00"/>
    <n v="2013"/>
    <s v="02"/>
    <s v="February"/>
    <s v="Q1"/>
    <s v="2013-Feb"/>
    <n v="4"/>
    <s v="Wednesday"/>
    <s v="11th month"/>
    <s v="Q1"/>
    <n v="1700.99"/>
    <n v="1082.51"/>
    <n v="618.48"/>
    <n v="2"/>
    <x v="0"/>
    <n v="1"/>
    <x v="0"/>
  </r>
  <r>
    <s v="Touring-1000 Blue, 54"/>
    <s v="Carla G Lopez"/>
    <n v="2384.0700000000002"/>
    <d v="2013-02-13T00:00:00"/>
    <n v="2013"/>
    <s v="02"/>
    <s v="February"/>
    <s v="Q1"/>
    <s v="2013-Feb"/>
    <n v="4"/>
    <s v="Wednesday"/>
    <s v="11th month"/>
    <s v="Q1"/>
    <n v="2384.0700000000002"/>
    <n v="1481.9378999999999"/>
    <n v="902.13210000000026"/>
    <n v="3"/>
    <x v="3"/>
    <n v="1"/>
    <x v="0"/>
  </r>
  <r>
    <s v="Touring Tire"/>
    <s v="Carla G Lopez"/>
    <n v="28.99"/>
    <d v="2013-02-13T00:00:00"/>
    <n v="2013"/>
    <s v="02"/>
    <s v="February"/>
    <s v="Q1"/>
    <s v="2013-Feb"/>
    <n v="4"/>
    <s v="Wednesday"/>
    <s v="11th month"/>
    <s v="Q1"/>
    <n v="28.99"/>
    <n v="10.8423"/>
    <n v="18.1477"/>
    <n v="37"/>
    <x v="5"/>
    <n v="4"/>
    <x v="1"/>
  </r>
  <r>
    <s v="Half-Finger Gloves, M"/>
    <s v="Carla G Lopez"/>
    <n v="24.49"/>
    <d v="2013-02-13T00:00:00"/>
    <n v="2013"/>
    <s v="02"/>
    <s v="February"/>
    <s v="Q1"/>
    <s v="2013-Feb"/>
    <n v="4"/>
    <s v="Wednesday"/>
    <s v="11th month"/>
    <s v="Q1"/>
    <n v="24.49"/>
    <n v="9.1593"/>
    <n v="15.330699999999998"/>
    <n v="20"/>
    <x v="8"/>
    <n v="3"/>
    <x v="2"/>
  </r>
  <r>
    <s v="Touring Tire Tube"/>
    <s v="Carla G Lopez"/>
    <n v="4.99"/>
    <d v="2013-02-13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Road-750 Black, 48"/>
    <s v="Arturo F Zhou"/>
    <n v="539.99"/>
    <d v="2013-02-13T00:00:00"/>
    <n v="2013"/>
    <s v="02"/>
    <s v="February"/>
    <s v="Q1"/>
    <s v="2013-Feb"/>
    <n v="4"/>
    <s v="Wednesday"/>
    <s v="11th month"/>
    <s v="Q1"/>
    <n v="539.99"/>
    <n v="343.64960000000002"/>
    <n v="196.34039999999999"/>
    <n v="2"/>
    <x v="0"/>
    <n v="1"/>
    <x v="0"/>
  </r>
  <r>
    <s v="Sport-100 Helmet, Blue"/>
    <s v="Arturo F Zhou"/>
    <n v="34.99"/>
    <d v="2013-02-13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Touring-2000 Blue, 46"/>
    <s v="Fernando B Gonzales"/>
    <n v="1214.8499999999999"/>
    <d v="2013-02-13T00:00:00"/>
    <n v="2013"/>
    <s v="02"/>
    <s v="February"/>
    <s v="Q1"/>
    <s v="2013-Feb"/>
    <n v="4"/>
    <s v="Wednesday"/>
    <s v="11th month"/>
    <s v="Q1"/>
    <n v="1214.8499999999999"/>
    <n v="755.1508"/>
    <n v="459.69919999999991"/>
    <n v="3"/>
    <x v="3"/>
    <n v="1"/>
    <x v="0"/>
  </r>
  <r>
    <s v="Short-Sleeve Classic Jersey, S"/>
    <s v="Fernando B Gonzales"/>
    <n v="53.99"/>
    <d v="2013-02-13T00:00:00"/>
    <n v="2013"/>
    <s v="02"/>
    <s v="February"/>
    <s v="Q1"/>
    <s v="2013-Feb"/>
    <n v="4"/>
    <s v="Wednesday"/>
    <s v="11th month"/>
    <s v="Q1"/>
    <n v="53.99"/>
    <n v="41.572299999999998"/>
    <n v="12.417700000000004"/>
    <n v="21"/>
    <x v="7"/>
    <n v="3"/>
    <x v="2"/>
  </r>
  <r>
    <s v="Touring-1000 Yellow, 50"/>
    <s v="Arianna W Price"/>
    <n v="2384.0700000000002"/>
    <d v="2013-02-13T00:00:00"/>
    <n v="2013"/>
    <s v="02"/>
    <s v="February"/>
    <s v="Q1"/>
    <s v="2013-Feb"/>
    <n v="4"/>
    <s v="Wednesday"/>
    <s v="11th month"/>
    <s v="Q1"/>
    <n v="2384.0700000000002"/>
    <n v="1481.9378999999999"/>
    <n v="902.13210000000026"/>
    <n v="3"/>
    <x v="3"/>
    <n v="1"/>
    <x v="0"/>
  </r>
  <r>
    <s v="Sport-100 Helmet, Blue"/>
    <s v="Arianna W Price"/>
    <n v="34.99"/>
    <d v="2013-02-13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Long-Sleeve Logo Jersey, M"/>
    <s v="Arianna W Price"/>
    <n v="49.99"/>
    <d v="2013-02-13T00:00:00"/>
    <n v="2013"/>
    <s v="02"/>
    <s v="February"/>
    <s v="Q1"/>
    <s v="2013-Feb"/>
    <n v="4"/>
    <s v="Wednesday"/>
    <s v="11th month"/>
    <s v="Q1"/>
    <n v="49.99"/>
    <n v="38.4923"/>
    <n v="11.497700000000002"/>
    <n v="21"/>
    <x v="7"/>
    <n v="3"/>
    <x v="2"/>
  </r>
  <r>
    <s v="Half-Finger Gloves, S"/>
    <s v="Arianna W Price"/>
    <n v="24.49"/>
    <d v="2013-02-13T00:00:00"/>
    <n v="2013"/>
    <s v="02"/>
    <s v="February"/>
    <s v="Q1"/>
    <s v="2013-Feb"/>
    <n v="4"/>
    <s v="Wednesday"/>
    <s v="11th month"/>
    <s v="Q1"/>
    <n v="24.49"/>
    <n v="9.1593"/>
    <n v="15.330699999999998"/>
    <n v="20"/>
    <x v="8"/>
    <n v="3"/>
    <x v="2"/>
  </r>
  <r>
    <s v="Road-750 Black, 48"/>
    <s v="Ronnie J Sun"/>
    <n v="539.99"/>
    <d v="2013-02-13T00:00:00"/>
    <n v="2013"/>
    <s v="02"/>
    <s v="February"/>
    <s v="Q1"/>
    <s v="2013-Feb"/>
    <n v="4"/>
    <s v="Wednesday"/>
    <s v="11th month"/>
    <s v="Q1"/>
    <n v="539.99"/>
    <n v="343.64960000000002"/>
    <n v="196.34039999999999"/>
    <n v="2"/>
    <x v="0"/>
    <n v="1"/>
    <x v="0"/>
  </r>
  <r>
    <s v="AWC Logo Cap"/>
    <s v="Ronnie J Sun"/>
    <n v="8.99"/>
    <d v="2013-02-13T00:00:00"/>
    <n v="2013"/>
    <s v="02"/>
    <s v="February"/>
    <s v="Q1"/>
    <s v="2013-Feb"/>
    <n v="4"/>
    <s v="Wednesday"/>
    <s v="11th month"/>
    <s v="Q1"/>
    <n v="8.99"/>
    <n v="6.9222999999999999"/>
    <n v="2.0677000000000003"/>
    <n v="19"/>
    <x v="10"/>
    <n v="3"/>
    <x v="2"/>
  </r>
  <r>
    <s v="Road-550-W Yellow, 48"/>
    <s v="Caleb  Li"/>
    <n v="1120.49"/>
    <d v="2013-02-13T00:00:00"/>
    <n v="2013"/>
    <s v="02"/>
    <s v="February"/>
    <s v="Q1"/>
    <s v="2013-Feb"/>
    <n v="4"/>
    <s v="Wednesday"/>
    <s v="11th month"/>
    <s v="Q1"/>
    <n v="1120.49"/>
    <n v="713.07979999999998"/>
    <n v="407.41020000000003"/>
    <n v="2"/>
    <x v="0"/>
    <n v="1"/>
    <x v="0"/>
  </r>
  <r>
    <s v="ML Road Tire"/>
    <s v="Caleb  Li"/>
    <n v="24.99"/>
    <d v="2013-02-13T00:00:00"/>
    <n v="2013"/>
    <s v="02"/>
    <s v="February"/>
    <s v="Q1"/>
    <s v="2013-Feb"/>
    <n v="4"/>
    <s v="Wednesday"/>
    <s v="11th month"/>
    <s v="Q1"/>
    <n v="24.99"/>
    <n v="9.3462999999999994"/>
    <n v="15.643699999999999"/>
    <n v="37"/>
    <x v="5"/>
    <n v="4"/>
    <x v="1"/>
  </r>
  <r>
    <s v="Road Tire Tube"/>
    <s v="Caleb  Li"/>
    <n v="3.99"/>
    <d v="2013-02-13T00:00:00"/>
    <n v="2013"/>
    <s v="02"/>
    <s v="February"/>
    <s v="Q1"/>
    <s v="2013-Feb"/>
    <n v="4"/>
    <s v="Wednesday"/>
    <s v="11th month"/>
    <s v="Q1"/>
    <n v="3.99"/>
    <n v="1.4923"/>
    <n v="2.4977"/>
    <n v="37"/>
    <x v="5"/>
    <n v="4"/>
    <x v="1"/>
  </r>
  <r>
    <s v="Touring-1000 Yellow, 46"/>
    <s v="Kaitlyn J Henderson"/>
    <n v="2384.0700000000002"/>
    <d v="2013-02-13T00:00:00"/>
    <n v="2013"/>
    <s v="02"/>
    <s v="February"/>
    <s v="Q1"/>
    <s v="2013-Feb"/>
    <n v="4"/>
    <s v="Wednesday"/>
    <s v="11th month"/>
    <s v="Q1"/>
    <n v="2384.0700000000002"/>
    <n v="1481.9378999999999"/>
    <n v="902.13210000000026"/>
    <n v="3"/>
    <x v="3"/>
    <n v="1"/>
    <x v="0"/>
  </r>
  <r>
    <s v="Touring Tire"/>
    <s v="Kaitlyn J Henderson"/>
    <n v="28.99"/>
    <d v="2013-02-13T00:00:00"/>
    <n v="2013"/>
    <s v="02"/>
    <s v="February"/>
    <s v="Q1"/>
    <s v="2013-Feb"/>
    <n v="4"/>
    <s v="Wednesday"/>
    <s v="11th month"/>
    <s v="Q1"/>
    <n v="28.99"/>
    <n v="10.8423"/>
    <n v="18.1477"/>
    <n v="37"/>
    <x v="5"/>
    <n v="4"/>
    <x v="1"/>
  </r>
  <r>
    <s v="Touring Tire Tube"/>
    <s v="Kaitlyn J Henderson"/>
    <n v="4.99"/>
    <d v="2013-02-13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Hydration Pack - 70 oz."/>
    <s v="Kaitlyn J Henderson"/>
    <n v="54.99"/>
    <d v="2013-02-13T00:00:00"/>
    <n v="2013"/>
    <s v="02"/>
    <s v="February"/>
    <s v="Q1"/>
    <s v="2013-Feb"/>
    <n v="4"/>
    <s v="Wednesday"/>
    <s v="11th month"/>
    <s v="Q1"/>
    <n v="54.99"/>
    <n v="20.566299999999998"/>
    <n v="34.423700000000004"/>
    <n v="32"/>
    <x v="12"/>
    <n v="4"/>
    <x v="1"/>
  </r>
  <r>
    <s v="Sport-100 Helmet, Black"/>
    <s v="Kaitlyn J Henderson"/>
    <n v="34.99"/>
    <d v="2013-02-13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Road-250 Black, 44"/>
    <s v="Elijah  Li"/>
    <n v="2443.35"/>
    <d v="2013-02-14T00:00:00"/>
    <n v="2013"/>
    <s v="02"/>
    <s v="February"/>
    <s v="Q1"/>
    <s v="2013-Feb"/>
    <n v="5"/>
    <s v="Thursday"/>
    <s v="11th month"/>
    <s v="Q1"/>
    <n v="2443.35"/>
    <n v="1554.9478999999999"/>
    <n v="888.40210000000002"/>
    <n v="2"/>
    <x v="0"/>
    <n v="1"/>
    <x v="0"/>
  </r>
  <r>
    <s v="Road Bottle Cage"/>
    <s v="Elijah  Li"/>
    <n v="8.99"/>
    <d v="2013-02-14T00:00:00"/>
    <n v="2013"/>
    <s v="02"/>
    <s v="February"/>
    <s v="Q1"/>
    <s v="2013-Feb"/>
    <n v="5"/>
    <s v="Thursday"/>
    <s v="11th month"/>
    <s v="Q1"/>
    <n v="8.99"/>
    <n v="3.3622999999999998"/>
    <n v="5.6277000000000008"/>
    <n v="28"/>
    <x v="2"/>
    <n v="4"/>
    <x v="1"/>
  </r>
  <r>
    <s v="Classic Vest, M"/>
    <s v="Elijah  Li"/>
    <n v="63.5"/>
    <d v="2013-02-14T00:00:00"/>
    <n v="2013"/>
    <s v="02"/>
    <s v="February"/>
    <s v="Q1"/>
    <s v="2013-Feb"/>
    <n v="5"/>
    <s v="Thursday"/>
    <s v="11th month"/>
    <s v="Q1"/>
    <n v="63.5"/>
    <n v="23.748999999999999"/>
    <n v="39.751000000000005"/>
    <n v="25"/>
    <x v="13"/>
    <n v="3"/>
    <x v="2"/>
  </r>
  <r>
    <s v="Water Bottle - 30 oz."/>
    <s v="Elijah  Li"/>
    <n v="4.99"/>
    <d v="2013-02-14T00:00:00"/>
    <n v="2013"/>
    <s v="02"/>
    <s v="February"/>
    <s v="Q1"/>
    <s v="2013-Feb"/>
    <n v="5"/>
    <s v="Thursday"/>
    <s v="11th month"/>
    <s v="Q1"/>
    <n v="4.99"/>
    <n v="1.8663000000000001"/>
    <n v="3.1237000000000004"/>
    <n v="28"/>
    <x v="2"/>
    <n v="4"/>
    <x v="1"/>
  </r>
  <r>
    <s v="Mountain Tire Tube"/>
    <s v="Jacquelyn  Romero"/>
    <n v="4.99"/>
    <d v="2013-02-14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Sport-100 Helmet, Red"/>
    <s v="Jacquelyn  Romero"/>
    <n v="34.99"/>
    <d v="2013-02-14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Road Tire Tube"/>
    <s v="Colin  Liang"/>
    <n v="3.99"/>
    <d v="2013-02-14T00:00:00"/>
    <n v="2013"/>
    <s v="02"/>
    <s v="February"/>
    <s v="Q1"/>
    <s v="2013-Feb"/>
    <n v="5"/>
    <s v="Thursday"/>
    <s v="11th month"/>
    <s v="Q1"/>
    <n v="3.99"/>
    <n v="1.4923"/>
    <n v="2.4977"/>
    <n v="37"/>
    <x v="5"/>
    <n v="4"/>
    <x v="1"/>
  </r>
  <r>
    <s v="Road-350-W Yellow, 44"/>
    <s v="Virginia  Malhotra"/>
    <n v="1700.99"/>
    <d v="2013-02-14T00:00:00"/>
    <n v="2013"/>
    <s v="02"/>
    <s v="February"/>
    <s v="Q1"/>
    <s v="2013-Feb"/>
    <n v="5"/>
    <s v="Thursday"/>
    <s v="11th month"/>
    <s v="Q1"/>
    <n v="1700.99"/>
    <n v="1082.51"/>
    <n v="618.48"/>
    <n v="2"/>
    <x v="0"/>
    <n v="1"/>
    <x v="0"/>
  </r>
  <r>
    <s v="Short-Sleeve Classic Jersey, M"/>
    <s v="Virginia  Malhotra"/>
    <n v="53.99"/>
    <d v="2013-02-14T00:00:00"/>
    <n v="2013"/>
    <s v="02"/>
    <s v="February"/>
    <s v="Q1"/>
    <s v="2013-Feb"/>
    <n v="5"/>
    <s v="Thursday"/>
    <s v="11th month"/>
    <s v="Q1"/>
    <n v="53.99"/>
    <n v="41.572299999999998"/>
    <n v="12.417700000000004"/>
    <n v="21"/>
    <x v="7"/>
    <n v="3"/>
    <x v="2"/>
  </r>
  <r>
    <s v="Road-350-W Yellow, 42"/>
    <s v="Chloe  Jones"/>
    <n v="1700.99"/>
    <d v="2013-02-14T00:00:00"/>
    <n v="2013"/>
    <s v="02"/>
    <s v="February"/>
    <s v="Q1"/>
    <s v="2013-Feb"/>
    <n v="5"/>
    <s v="Thursday"/>
    <s v="11th month"/>
    <s v="Q1"/>
    <n v="1700.99"/>
    <n v="1082.51"/>
    <n v="618.48"/>
    <n v="2"/>
    <x v="0"/>
    <n v="1"/>
    <x v="0"/>
  </r>
  <r>
    <s v="Water Bottle - 30 oz."/>
    <s v="Chloe  Jones"/>
    <n v="4.99"/>
    <d v="2013-02-14T00:00:00"/>
    <n v="2013"/>
    <s v="02"/>
    <s v="February"/>
    <s v="Q1"/>
    <s v="2013-Feb"/>
    <n v="5"/>
    <s v="Thursday"/>
    <s v="11th month"/>
    <s v="Q1"/>
    <n v="4.99"/>
    <n v="1.8663000000000001"/>
    <n v="3.1237000000000004"/>
    <n v="28"/>
    <x v="2"/>
    <n v="4"/>
    <x v="1"/>
  </r>
  <r>
    <s v="Road Bottle Cage"/>
    <s v="Chloe  Jones"/>
    <n v="8.99"/>
    <d v="2013-02-14T00:00:00"/>
    <n v="2013"/>
    <s v="02"/>
    <s v="February"/>
    <s v="Q1"/>
    <s v="2013-Feb"/>
    <n v="5"/>
    <s v="Thursday"/>
    <s v="11th month"/>
    <s v="Q1"/>
    <n v="8.99"/>
    <n v="3.3622999999999998"/>
    <n v="5.6277000000000008"/>
    <n v="28"/>
    <x v="2"/>
    <n v="4"/>
    <x v="1"/>
  </r>
  <r>
    <s v="AWC Logo Cap"/>
    <s v="Chloe  Jones"/>
    <n v="8.99"/>
    <d v="2013-02-14T00:00:00"/>
    <n v="2013"/>
    <s v="02"/>
    <s v="February"/>
    <s v="Q1"/>
    <s v="2013-Feb"/>
    <n v="5"/>
    <s v="Thursday"/>
    <s v="11th month"/>
    <s v="Q1"/>
    <n v="8.99"/>
    <n v="6.9222999999999999"/>
    <n v="2.0677000000000003"/>
    <n v="19"/>
    <x v="10"/>
    <n v="3"/>
    <x v="2"/>
  </r>
  <r>
    <s v="Sport-100 Helmet, Blue"/>
    <s v="Chloe  Jones"/>
    <n v="34.99"/>
    <d v="2013-02-14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Mountain-200 Silver, 38"/>
    <s v="Shannon  Liang"/>
    <n v="2319.9899999999998"/>
    <d v="2013-02-14T00:00:00"/>
    <n v="2013"/>
    <s v="02"/>
    <s v="February"/>
    <s v="Q1"/>
    <s v="2013-Feb"/>
    <n v="5"/>
    <s v="Thursday"/>
    <s v="11th month"/>
    <s v="Q1"/>
    <n v="2319.9899999999998"/>
    <n v="1265.6195"/>
    <n v="1054.3704999999998"/>
    <n v="1"/>
    <x v="1"/>
    <n v="1"/>
    <x v="0"/>
  </r>
  <r>
    <s v="Mountain Bottle Cage"/>
    <s v="Shannon  Liang"/>
    <n v="9.99"/>
    <d v="2013-02-14T00:00:00"/>
    <n v="2013"/>
    <s v="02"/>
    <s v="February"/>
    <s v="Q1"/>
    <s v="2013-Feb"/>
    <n v="5"/>
    <s v="Thursday"/>
    <s v="11th month"/>
    <s v="Q1"/>
    <n v="9.99"/>
    <n v="3.7363"/>
    <n v="6.2537000000000003"/>
    <n v="28"/>
    <x v="2"/>
    <n v="4"/>
    <x v="1"/>
  </r>
  <r>
    <s v="Sport-100 Helmet, Black"/>
    <s v="Shannon  Liang"/>
    <n v="34.99"/>
    <d v="2013-02-14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Road-250 Black, 52"/>
    <s v="Dominic  Fernandez"/>
    <n v="2443.35"/>
    <d v="2013-02-14T00:00:00"/>
    <n v="2013"/>
    <s v="02"/>
    <s v="February"/>
    <s v="Q1"/>
    <s v="2013-Feb"/>
    <n v="5"/>
    <s v="Thursday"/>
    <s v="11th month"/>
    <s v="Q1"/>
    <n v="2443.35"/>
    <n v="1554.9478999999999"/>
    <n v="888.40210000000002"/>
    <n v="2"/>
    <x v="0"/>
    <n v="1"/>
    <x v="0"/>
  </r>
  <r>
    <s v="Road Bottle Cage"/>
    <s v="Dominic  Fernandez"/>
    <n v="8.99"/>
    <d v="2013-02-14T00:00:00"/>
    <n v="2013"/>
    <s v="02"/>
    <s v="February"/>
    <s v="Q1"/>
    <s v="2013-Feb"/>
    <n v="5"/>
    <s v="Thursday"/>
    <s v="11th month"/>
    <s v="Q1"/>
    <n v="8.99"/>
    <n v="3.3622999999999998"/>
    <n v="5.6277000000000008"/>
    <n v="28"/>
    <x v="2"/>
    <n v="4"/>
    <x v="1"/>
  </r>
  <r>
    <s v="Half-Finger Gloves, M"/>
    <s v="Dominic  Fernandez"/>
    <n v="24.49"/>
    <d v="2013-02-14T00:00:00"/>
    <n v="2013"/>
    <s v="02"/>
    <s v="February"/>
    <s v="Q1"/>
    <s v="2013-Feb"/>
    <n v="5"/>
    <s v="Thursday"/>
    <s v="11th month"/>
    <s v="Q1"/>
    <n v="24.49"/>
    <n v="9.1593"/>
    <n v="15.330699999999998"/>
    <n v="20"/>
    <x v="8"/>
    <n v="3"/>
    <x v="2"/>
  </r>
  <r>
    <s v="Water Bottle - 30 oz."/>
    <s v="Dominic  Fernandez"/>
    <n v="4.99"/>
    <d v="2013-02-14T00:00:00"/>
    <n v="2013"/>
    <s v="02"/>
    <s v="February"/>
    <s v="Q1"/>
    <s v="2013-Feb"/>
    <n v="5"/>
    <s v="Thursday"/>
    <s v="11th month"/>
    <s v="Q1"/>
    <n v="4.99"/>
    <n v="1.8663000000000001"/>
    <n v="3.1237000000000004"/>
    <n v="28"/>
    <x v="2"/>
    <n v="4"/>
    <x v="1"/>
  </r>
  <r>
    <s v="Road-250 Black, 44"/>
    <s v="Katie  Yuan"/>
    <n v="2443.35"/>
    <d v="2013-02-14T00:00:00"/>
    <n v="2013"/>
    <s v="02"/>
    <s v="February"/>
    <s v="Q1"/>
    <s v="2013-Feb"/>
    <n v="5"/>
    <s v="Thursday"/>
    <s v="11th month"/>
    <s v="Q1"/>
    <n v="2443.35"/>
    <n v="1554.9478999999999"/>
    <n v="888.40210000000002"/>
    <n v="2"/>
    <x v="0"/>
    <n v="1"/>
    <x v="0"/>
  </r>
  <r>
    <s v="Sport-100 Helmet, Black"/>
    <s v="Katie  Yuan"/>
    <n v="34.99"/>
    <d v="2013-02-14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Sport-100 Helmet, Black"/>
    <s v="Megan A Martin"/>
    <n v="34.99"/>
    <d v="2013-02-14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Touring Tire"/>
    <s v="Miguel D Simmons"/>
    <n v="28.99"/>
    <d v="2013-02-14T00:00:00"/>
    <n v="2013"/>
    <s v="02"/>
    <s v="February"/>
    <s v="Q1"/>
    <s v="2013-Feb"/>
    <n v="5"/>
    <s v="Thursday"/>
    <s v="11th month"/>
    <s v="Q1"/>
    <n v="28.99"/>
    <n v="10.8423"/>
    <n v="18.1477"/>
    <n v="37"/>
    <x v="5"/>
    <n v="4"/>
    <x v="1"/>
  </r>
  <r>
    <s v="Touring Tire Tube"/>
    <s v="Miguel D Simmons"/>
    <n v="4.99"/>
    <d v="2013-02-14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Patch Kit/8 Patches"/>
    <s v="Miguel D Simmons"/>
    <n v="2.29"/>
    <d v="2013-02-14T00:00:00"/>
    <n v="2013"/>
    <s v="02"/>
    <s v="February"/>
    <s v="Q1"/>
    <s v="2013-Feb"/>
    <n v="5"/>
    <s v="Thursday"/>
    <s v="11th month"/>
    <s v="Q1"/>
    <n v="2.29"/>
    <n v="0.85650000000000004"/>
    <n v="1.4335"/>
    <n v="37"/>
    <x v="5"/>
    <n v="4"/>
    <x v="1"/>
  </r>
  <r>
    <s v="Hitch Rack - 4-Bike"/>
    <s v="Miguel D Simmons"/>
    <n v="120"/>
    <d v="2013-02-14T00:00:00"/>
    <n v="2013"/>
    <s v="02"/>
    <s v="February"/>
    <s v="Q1"/>
    <s v="2013-Feb"/>
    <n v="5"/>
    <s v="Thursday"/>
    <s v="11th month"/>
    <s v="Q1"/>
    <n v="120"/>
    <n v="44.88"/>
    <n v="75.12"/>
    <n v="26"/>
    <x v="15"/>
    <n v="4"/>
    <x v="1"/>
  </r>
  <r>
    <s v="Touring Tire"/>
    <s v="Brian  Peterson"/>
    <n v="28.99"/>
    <d v="2013-02-14T00:00:00"/>
    <n v="2013"/>
    <s v="02"/>
    <s v="February"/>
    <s v="Q1"/>
    <s v="2013-Feb"/>
    <n v="5"/>
    <s v="Thursday"/>
    <s v="11th month"/>
    <s v="Q1"/>
    <n v="28.99"/>
    <n v="10.8423"/>
    <n v="18.1477"/>
    <n v="37"/>
    <x v="5"/>
    <n v="4"/>
    <x v="1"/>
  </r>
  <r>
    <s v="Touring Tire Tube"/>
    <s v="Brian  Peterson"/>
    <n v="4.99"/>
    <d v="2013-02-14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Patch Kit/8 Patches"/>
    <s v="Brian  Peterson"/>
    <n v="2.29"/>
    <d v="2013-02-14T00:00:00"/>
    <n v="2013"/>
    <s v="02"/>
    <s v="February"/>
    <s v="Q1"/>
    <s v="2013-Feb"/>
    <n v="5"/>
    <s v="Thursday"/>
    <s v="11th month"/>
    <s v="Q1"/>
    <n v="2.29"/>
    <n v="0.85650000000000004"/>
    <n v="1.4335"/>
    <n v="37"/>
    <x v="5"/>
    <n v="4"/>
    <x v="1"/>
  </r>
  <r>
    <s v="Hitch Rack - 4-Bike"/>
    <s v="Brian  Peterson"/>
    <n v="120"/>
    <d v="2013-02-14T00:00:00"/>
    <n v="2013"/>
    <s v="02"/>
    <s v="February"/>
    <s v="Q1"/>
    <s v="2013-Feb"/>
    <n v="5"/>
    <s v="Thursday"/>
    <s v="11th month"/>
    <s v="Q1"/>
    <n v="120"/>
    <n v="44.88"/>
    <n v="75.12"/>
    <n v="26"/>
    <x v="15"/>
    <n v="4"/>
    <x v="1"/>
  </r>
  <r>
    <s v="Road Tire Tube"/>
    <s v="Xavier  Carter"/>
    <n v="3.99"/>
    <d v="2013-02-14T00:00:00"/>
    <n v="2013"/>
    <s v="02"/>
    <s v="February"/>
    <s v="Q1"/>
    <s v="2013-Feb"/>
    <n v="5"/>
    <s v="Thursday"/>
    <s v="11th month"/>
    <s v="Q1"/>
    <n v="3.99"/>
    <n v="1.4923"/>
    <n v="2.4977"/>
    <n v="37"/>
    <x v="5"/>
    <n v="4"/>
    <x v="1"/>
  </r>
  <r>
    <s v="HL Road Tire"/>
    <s v="Xavier  Carter"/>
    <n v="32.6"/>
    <d v="2013-02-14T00:00:00"/>
    <n v="2013"/>
    <s v="02"/>
    <s v="February"/>
    <s v="Q1"/>
    <s v="2013-Feb"/>
    <n v="5"/>
    <s v="Thursday"/>
    <s v="11th month"/>
    <s v="Q1"/>
    <n v="32.6"/>
    <n v="12.192399999999999"/>
    <n v="20.407600000000002"/>
    <n v="37"/>
    <x v="5"/>
    <n v="4"/>
    <x v="1"/>
  </r>
  <r>
    <s v="Racing Socks, M"/>
    <s v="Xavier  Carter"/>
    <n v="8.99"/>
    <d v="2013-02-14T00:00:00"/>
    <n v="2013"/>
    <s v="02"/>
    <s v="February"/>
    <s v="Q1"/>
    <s v="2013-Feb"/>
    <n v="5"/>
    <s v="Thursday"/>
    <s v="11th month"/>
    <s v="Q1"/>
    <n v="8.99"/>
    <n v="3.3622999999999998"/>
    <n v="5.6277000000000008"/>
    <n v="23"/>
    <x v="11"/>
    <n v="3"/>
    <x v="2"/>
  </r>
  <r>
    <s v="ML Mountain Tire"/>
    <s v="Anna R Gray"/>
    <n v="29.99"/>
    <d v="2013-02-14T00:00:00"/>
    <n v="2013"/>
    <s v="02"/>
    <s v="February"/>
    <s v="Q1"/>
    <s v="2013-Feb"/>
    <n v="5"/>
    <s v="Thursday"/>
    <s v="11th month"/>
    <s v="Q1"/>
    <n v="29.99"/>
    <n v="11.2163"/>
    <n v="18.773699999999998"/>
    <n v="37"/>
    <x v="5"/>
    <n v="4"/>
    <x v="1"/>
  </r>
  <r>
    <s v="Mountain Tire Tube"/>
    <s v="Anna R Gray"/>
    <n v="4.99"/>
    <d v="2013-02-14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Sport-100 Helmet, Blue"/>
    <s v="Anna R Gray"/>
    <n v="34.99"/>
    <d v="2013-02-14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ML Mountain Tire"/>
    <s v="Javier E Rubio"/>
    <n v="29.99"/>
    <d v="2013-02-14T00:00:00"/>
    <n v="2013"/>
    <s v="02"/>
    <s v="February"/>
    <s v="Q1"/>
    <s v="2013-Feb"/>
    <n v="5"/>
    <s v="Thursday"/>
    <s v="11th month"/>
    <s v="Q1"/>
    <n v="29.99"/>
    <n v="11.2163"/>
    <n v="18.773699999999998"/>
    <n v="37"/>
    <x v="5"/>
    <n v="4"/>
    <x v="1"/>
  </r>
  <r>
    <s v="Mountain Tire Tube"/>
    <s v="Javier E Rubio"/>
    <n v="4.99"/>
    <d v="2013-02-14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Patch Kit/8 Patches"/>
    <s v="Javier E Rubio"/>
    <n v="2.29"/>
    <d v="2013-02-14T00:00:00"/>
    <n v="2013"/>
    <s v="02"/>
    <s v="February"/>
    <s v="Q1"/>
    <s v="2013-Feb"/>
    <n v="5"/>
    <s v="Thursday"/>
    <s v="11th month"/>
    <s v="Q1"/>
    <n v="2.29"/>
    <n v="0.85650000000000004"/>
    <n v="1.4335"/>
    <n v="37"/>
    <x v="5"/>
    <n v="4"/>
    <x v="1"/>
  </r>
  <r>
    <s v="ML Mountain Tire"/>
    <s v="Luke A Coleman"/>
    <n v="29.99"/>
    <d v="2013-02-14T00:00:00"/>
    <n v="2013"/>
    <s v="02"/>
    <s v="February"/>
    <s v="Q1"/>
    <s v="2013-Feb"/>
    <n v="5"/>
    <s v="Thursday"/>
    <s v="11th month"/>
    <s v="Q1"/>
    <n v="29.99"/>
    <n v="11.2163"/>
    <n v="18.773699999999998"/>
    <n v="37"/>
    <x v="5"/>
    <n v="4"/>
    <x v="1"/>
  </r>
  <r>
    <s v="Mountain Bottle Cage"/>
    <s v="Luke  Diaz"/>
    <n v="9.99"/>
    <d v="2013-02-14T00:00:00"/>
    <n v="2013"/>
    <s v="02"/>
    <s v="February"/>
    <s v="Q1"/>
    <s v="2013-Feb"/>
    <n v="5"/>
    <s v="Thursday"/>
    <s v="11th month"/>
    <s v="Q1"/>
    <n v="9.99"/>
    <n v="3.7363"/>
    <n v="6.2537000000000003"/>
    <n v="28"/>
    <x v="2"/>
    <n v="4"/>
    <x v="1"/>
  </r>
  <r>
    <s v="Water Bottle - 30 oz."/>
    <s v="Luke  Diaz"/>
    <n v="4.99"/>
    <d v="2013-02-14T00:00:00"/>
    <n v="2013"/>
    <s v="02"/>
    <s v="February"/>
    <s v="Q1"/>
    <s v="2013-Feb"/>
    <n v="5"/>
    <s v="Thursday"/>
    <s v="11th month"/>
    <s v="Q1"/>
    <n v="4.99"/>
    <n v="1.8663000000000001"/>
    <n v="3.1237000000000004"/>
    <n v="28"/>
    <x v="2"/>
    <n v="4"/>
    <x v="1"/>
  </r>
  <r>
    <s v="Women's Mountain Shorts, L"/>
    <s v="Jonathon  Moreno"/>
    <n v="69.989999999999995"/>
    <d v="2013-02-14T00:00:00"/>
    <n v="2013"/>
    <s v="02"/>
    <s v="February"/>
    <s v="Q1"/>
    <s v="2013-Feb"/>
    <n v="5"/>
    <s v="Thursday"/>
    <s v="11th month"/>
    <s v="Q1"/>
    <n v="69.989999999999995"/>
    <n v="26.176300000000001"/>
    <n v="43.813699999999997"/>
    <n v="22"/>
    <x v="16"/>
    <n v="3"/>
    <x v="2"/>
  </r>
  <r>
    <s v="Women's Mountain Shorts, S"/>
    <s v="Katherine R Price"/>
    <n v="69.989999999999995"/>
    <d v="2013-02-14T00:00:00"/>
    <n v="2013"/>
    <s v="02"/>
    <s v="February"/>
    <s v="Q1"/>
    <s v="2013-Feb"/>
    <n v="5"/>
    <s v="Thursday"/>
    <s v="11th month"/>
    <s v="Q1"/>
    <n v="69.989999999999995"/>
    <n v="26.176300000000001"/>
    <n v="43.813699999999997"/>
    <n v="22"/>
    <x v="16"/>
    <n v="3"/>
    <x v="2"/>
  </r>
  <r>
    <s v="Short-Sleeve Classic Jersey, XL"/>
    <s v="Katherine R Price"/>
    <n v="53.99"/>
    <d v="2013-02-14T00:00:00"/>
    <n v="2013"/>
    <s v="02"/>
    <s v="February"/>
    <s v="Q1"/>
    <s v="2013-Feb"/>
    <n v="5"/>
    <s v="Thursday"/>
    <s v="11th month"/>
    <s v="Q1"/>
    <n v="53.99"/>
    <n v="41.572299999999998"/>
    <n v="12.417700000000004"/>
    <n v="21"/>
    <x v="7"/>
    <n v="3"/>
    <x v="2"/>
  </r>
  <r>
    <s v="AWC Logo Cap"/>
    <s v="Katherine R Price"/>
    <n v="8.99"/>
    <d v="2013-02-14T00:00:00"/>
    <n v="2013"/>
    <s v="02"/>
    <s v="February"/>
    <s v="Q1"/>
    <s v="2013-Feb"/>
    <n v="5"/>
    <s v="Thursday"/>
    <s v="11th month"/>
    <s v="Q1"/>
    <n v="8.99"/>
    <n v="6.9222999999999999"/>
    <n v="2.0677000000000003"/>
    <n v="19"/>
    <x v="10"/>
    <n v="3"/>
    <x v="2"/>
  </r>
  <r>
    <s v="Water Bottle - 30 oz."/>
    <s v="Stephanie  Cook"/>
    <n v="4.99"/>
    <d v="2013-02-14T00:00:00"/>
    <n v="2013"/>
    <s v="02"/>
    <s v="February"/>
    <s v="Q1"/>
    <s v="2013-Feb"/>
    <n v="5"/>
    <s v="Thursday"/>
    <s v="11th month"/>
    <s v="Q1"/>
    <n v="4.99"/>
    <n v="1.8663000000000001"/>
    <n v="3.1237000000000004"/>
    <n v="28"/>
    <x v="2"/>
    <n v="4"/>
    <x v="1"/>
  </r>
  <r>
    <s v="Sport-100 Helmet, Red"/>
    <s v="Stephanie  Cook"/>
    <n v="34.99"/>
    <d v="2013-02-14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Water Bottle - 30 oz."/>
    <s v="Victor  Gill"/>
    <n v="4.99"/>
    <d v="2013-02-14T00:00:00"/>
    <n v="2013"/>
    <s v="02"/>
    <s v="February"/>
    <s v="Q1"/>
    <s v="2013-Feb"/>
    <n v="5"/>
    <s v="Thursday"/>
    <s v="11th month"/>
    <s v="Q1"/>
    <n v="4.99"/>
    <n v="1.8663000000000001"/>
    <n v="3.1237000000000004"/>
    <n v="28"/>
    <x v="2"/>
    <n v="4"/>
    <x v="1"/>
  </r>
  <r>
    <s v="Sport-100 Helmet, Blue"/>
    <s v="Victor  Gill"/>
    <n v="34.99"/>
    <d v="2013-02-14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Half-Finger Gloves, M"/>
    <s v="Victor  Gill"/>
    <n v="24.49"/>
    <d v="2013-02-14T00:00:00"/>
    <n v="2013"/>
    <s v="02"/>
    <s v="February"/>
    <s v="Q1"/>
    <s v="2013-Feb"/>
    <n v="5"/>
    <s v="Thursday"/>
    <s v="11th month"/>
    <s v="Q1"/>
    <n v="24.49"/>
    <n v="9.1593"/>
    <n v="15.330699999999998"/>
    <n v="20"/>
    <x v="8"/>
    <n v="3"/>
    <x v="2"/>
  </r>
  <r>
    <s v="Mountain Tire Tube"/>
    <s v="Alex K Edwards"/>
    <n v="4.99"/>
    <d v="2013-02-14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Fender Set - Mountain"/>
    <s v="Alex K Edwards"/>
    <n v="21.98"/>
    <d v="2013-02-14T00:00:00"/>
    <n v="2013"/>
    <s v="02"/>
    <s v="February"/>
    <s v="Q1"/>
    <s v="2013-Feb"/>
    <n v="5"/>
    <s v="Thursday"/>
    <s v="11th month"/>
    <s v="Q1"/>
    <n v="21.98"/>
    <n v="8.2204999999999995"/>
    <n v="13.759500000000001"/>
    <n v="30"/>
    <x v="9"/>
    <n v="4"/>
    <x v="1"/>
  </r>
  <r>
    <s v="Sport-100 Helmet, Blue"/>
    <s v="Alex K Edwards"/>
    <n v="34.99"/>
    <d v="2013-02-14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Fender Set - Mountain"/>
    <s v="Carrie D Ruiz"/>
    <n v="21.98"/>
    <d v="2013-02-14T00:00:00"/>
    <n v="2013"/>
    <s v="02"/>
    <s v="February"/>
    <s v="Q1"/>
    <s v="2013-Feb"/>
    <n v="5"/>
    <s v="Thursday"/>
    <s v="11th month"/>
    <s v="Q1"/>
    <n v="21.98"/>
    <n v="8.2204999999999995"/>
    <n v="13.759500000000001"/>
    <n v="30"/>
    <x v="9"/>
    <n v="4"/>
    <x v="1"/>
  </r>
  <r>
    <s v="Water Bottle - 30 oz."/>
    <s v="Carrie D Ruiz"/>
    <n v="4.99"/>
    <d v="2013-02-14T00:00:00"/>
    <n v="2013"/>
    <s v="02"/>
    <s v="February"/>
    <s v="Q1"/>
    <s v="2013-Feb"/>
    <n v="5"/>
    <s v="Thursday"/>
    <s v="11th month"/>
    <s v="Q1"/>
    <n v="4.99"/>
    <n v="1.8663000000000001"/>
    <n v="3.1237000000000004"/>
    <n v="28"/>
    <x v="2"/>
    <n v="4"/>
    <x v="1"/>
  </r>
  <r>
    <s v="Mountain Bottle Cage"/>
    <s v="Carrie D Ruiz"/>
    <n v="9.99"/>
    <d v="2013-02-14T00:00:00"/>
    <n v="2013"/>
    <s v="02"/>
    <s v="February"/>
    <s v="Q1"/>
    <s v="2013-Feb"/>
    <n v="5"/>
    <s v="Thursday"/>
    <s v="11th month"/>
    <s v="Q1"/>
    <n v="9.99"/>
    <n v="3.7363"/>
    <n v="6.2537000000000003"/>
    <n v="28"/>
    <x v="2"/>
    <n v="4"/>
    <x v="1"/>
  </r>
  <r>
    <s v="Classic Vest, M"/>
    <s v="Carrie D Ruiz"/>
    <n v="63.5"/>
    <d v="2013-02-14T00:00:00"/>
    <n v="2013"/>
    <s v="02"/>
    <s v="February"/>
    <s v="Q1"/>
    <s v="2013-Feb"/>
    <n v="5"/>
    <s v="Thursday"/>
    <s v="11th month"/>
    <s v="Q1"/>
    <n v="63.5"/>
    <n v="23.748999999999999"/>
    <n v="39.751000000000005"/>
    <n v="25"/>
    <x v="13"/>
    <n v="3"/>
    <x v="2"/>
  </r>
  <r>
    <s v="Mountain Tire Tube"/>
    <s v="Virginia  Rodriguez"/>
    <n v="4.99"/>
    <d v="2013-02-14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HL Mountain Tire"/>
    <s v="Virginia  Rodriguez"/>
    <n v="35"/>
    <d v="2013-02-14T00:00:00"/>
    <n v="2013"/>
    <s v="02"/>
    <s v="February"/>
    <s v="Q1"/>
    <s v="2013-Feb"/>
    <n v="5"/>
    <s v="Thursday"/>
    <s v="11th month"/>
    <s v="Q1"/>
    <n v="35"/>
    <n v="13.09"/>
    <n v="21.91"/>
    <n v="37"/>
    <x v="5"/>
    <n v="4"/>
    <x v="1"/>
  </r>
  <r>
    <s v="Bike Wash - Dissolver"/>
    <s v="Virginia  Rodriguez"/>
    <n v="7.95"/>
    <d v="2013-02-14T00:00:00"/>
    <n v="2013"/>
    <s v="02"/>
    <s v="February"/>
    <s v="Q1"/>
    <s v="2013-Feb"/>
    <n v="5"/>
    <s v="Thursday"/>
    <s v="11th month"/>
    <s v="Q1"/>
    <n v="7.95"/>
    <n v="2.9733000000000001"/>
    <n v="4.9767000000000001"/>
    <n v="29"/>
    <x v="14"/>
    <n v="4"/>
    <x v="1"/>
  </r>
  <r>
    <s v="Fender Set - Mountain"/>
    <s v="Elizabeth I Jenkins"/>
    <n v="21.98"/>
    <d v="2013-02-14T00:00:00"/>
    <n v="2013"/>
    <s v="02"/>
    <s v="February"/>
    <s v="Q1"/>
    <s v="2013-Feb"/>
    <n v="5"/>
    <s v="Thursday"/>
    <s v="11th month"/>
    <s v="Q1"/>
    <n v="21.98"/>
    <n v="8.2204999999999995"/>
    <n v="13.759500000000001"/>
    <n v="30"/>
    <x v="9"/>
    <n v="4"/>
    <x v="1"/>
  </r>
  <r>
    <s v="Long-Sleeve Logo Jersey, XL"/>
    <s v="Elizabeth I Jenkins"/>
    <n v="49.99"/>
    <d v="2013-02-14T00:00:00"/>
    <n v="2013"/>
    <s v="02"/>
    <s v="February"/>
    <s v="Q1"/>
    <s v="2013-Feb"/>
    <n v="5"/>
    <s v="Thursday"/>
    <s v="11th month"/>
    <s v="Q1"/>
    <n v="49.99"/>
    <n v="38.4923"/>
    <n v="11.497700000000002"/>
    <n v="21"/>
    <x v="7"/>
    <n v="3"/>
    <x v="2"/>
  </r>
  <r>
    <s v="ML Mountain Tire"/>
    <s v="Brent S Zeng"/>
    <n v="29.99"/>
    <d v="2013-02-14T00:00:00"/>
    <n v="2013"/>
    <s v="02"/>
    <s v="February"/>
    <s v="Q1"/>
    <s v="2013-Feb"/>
    <n v="5"/>
    <s v="Thursday"/>
    <s v="11th month"/>
    <s v="Q1"/>
    <n v="29.99"/>
    <n v="11.2163"/>
    <n v="18.773699999999998"/>
    <n v="37"/>
    <x v="5"/>
    <n v="4"/>
    <x v="1"/>
  </r>
  <r>
    <s v="Mountain Tire Tube"/>
    <s v="Brent S Zeng"/>
    <n v="4.99"/>
    <d v="2013-02-14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Road Tire Tube"/>
    <s v="Ronald F Mehta"/>
    <n v="3.99"/>
    <d v="2013-02-14T00:00:00"/>
    <n v="2013"/>
    <s v="02"/>
    <s v="February"/>
    <s v="Q1"/>
    <s v="2013-Feb"/>
    <n v="5"/>
    <s v="Thursday"/>
    <s v="11th month"/>
    <s v="Q1"/>
    <n v="3.99"/>
    <n v="1.4923"/>
    <n v="2.4977"/>
    <n v="37"/>
    <x v="5"/>
    <n v="4"/>
    <x v="1"/>
  </r>
  <r>
    <s v="Road Tire Tube"/>
    <s v="Jaime R Dominguez"/>
    <n v="3.99"/>
    <d v="2013-02-14T00:00:00"/>
    <n v="2013"/>
    <s v="02"/>
    <s v="February"/>
    <s v="Q1"/>
    <s v="2013-Feb"/>
    <n v="5"/>
    <s v="Thursday"/>
    <s v="11th month"/>
    <s v="Q1"/>
    <n v="3.99"/>
    <n v="1.4923"/>
    <n v="2.4977"/>
    <n v="37"/>
    <x v="5"/>
    <n v="4"/>
    <x v="1"/>
  </r>
  <r>
    <s v="Long-Sleeve Logo Jersey, S"/>
    <s v="Jaime R Dominguez"/>
    <n v="49.99"/>
    <d v="2013-02-14T00:00:00"/>
    <n v="2013"/>
    <s v="02"/>
    <s v="February"/>
    <s v="Q1"/>
    <s v="2013-Feb"/>
    <n v="5"/>
    <s v="Thursday"/>
    <s v="11th month"/>
    <s v="Q1"/>
    <n v="49.99"/>
    <n v="38.4923"/>
    <n v="11.497700000000002"/>
    <n v="21"/>
    <x v="7"/>
    <n v="3"/>
    <x v="2"/>
  </r>
  <r>
    <s v="Mountain Tire Tube"/>
    <s v="Drew  Bhat"/>
    <n v="4.99"/>
    <d v="2013-02-14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ML Mountain Tire"/>
    <s v="Drew  Bhat"/>
    <n v="29.99"/>
    <d v="2013-02-14T00:00:00"/>
    <n v="2013"/>
    <s v="02"/>
    <s v="February"/>
    <s v="Q1"/>
    <s v="2013-Feb"/>
    <n v="5"/>
    <s v="Thursday"/>
    <s v="11th month"/>
    <s v="Q1"/>
    <n v="29.99"/>
    <n v="11.2163"/>
    <n v="18.773699999999998"/>
    <n v="37"/>
    <x v="5"/>
    <n v="4"/>
    <x v="1"/>
  </r>
  <r>
    <s v="Patch Kit/8 Patches"/>
    <s v="Drew  Bhat"/>
    <n v="2.29"/>
    <d v="2013-02-14T00:00:00"/>
    <n v="2013"/>
    <s v="02"/>
    <s v="February"/>
    <s v="Q1"/>
    <s v="2013-Feb"/>
    <n v="5"/>
    <s v="Thursday"/>
    <s v="11th month"/>
    <s v="Q1"/>
    <n v="2.29"/>
    <n v="0.85650000000000004"/>
    <n v="1.4335"/>
    <n v="37"/>
    <x v="5"/>
    <n v="4"/>
    <x v="1"/>
  </r>
  <r>
    <s v="Road Tire Tube"/>
    <s v="Toni  Martinez"/>
    <n v="3.99"/>
    <d v="2013-02-14T00:00:00"/>
    <n v="2013"/>
    <s v="02"/>
    <s v="February"/>
    <s v="Q1"/>
    <s v="2013-Feb"/>
    <n v="5"/>
    <s v="Thursday"/>
    <s v="11th month"/>
    <s v="Q1"/>
    <n v="3.99"/>
    <n v="1.4923"/>
    <n v="2.4977"/>
    <n v="37"/>
    <x v="5"/>
    <n v="4"/>
    <x v="1"/>
  </r>
  <r>
    <s v="All-Purpose Bike Stand"/>
    <s v="Toni  Martinez"/>
    <n v="159"/>
    <d v="2013-02-14T00:00:00"/>
    <n v="2013"/>
    <s v="02"/>
    <s v="February"/>
    <s v="Q1"/>
    <s v="2013-Feb"/>
    <n v="5"/>
    <s v="Thursday"/>
    <s v="11th month"/>
    <s v="Q1"/>
    <n v="159"/>
    <n v="59.466000000000001"/>
    <n v="99.533999999999992"/>
    <n v="27"/>
    <x v="6"/>
    <n v="4"/>
    <x v="1"/>
  </r>
  <r>
    <s v="Touring Tire Tube"/>
    <s v="Carolyn M Kapoor"/>
    <n v="4.99"/>
    <d v="2013-02-14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Patch Kit/8 Patches"/>
    <s v="Carolyn M Kapoor"/>
    <n v="2.29"/>
    <d v="2013-02-14T00:00:00"/>
    <n v="2013"/>
    <s v="02"/>
    <s v="February"/>
    <s v="Q1"/>
    <s v="2013-Feb"/>
    <n v="5"/>
    <s v="Thursday"/>
    <s v="11th month"/>
    <s v="Q1"/>
    <n v="2.29"/>
    <n v="0.85650000000000004"/>
    <n v="1.4335"/>
    <n v="37"/>
    <x v="5"/>
    <n v="4"/>
    <x v="1"/>
  </r>
  <r>
    <s v="AWC Logo Cap"/>
    <s v="Lacey C Becker"/>
    <n v="8.99"/>
    <d v="2013-02-14T00:00:00"/>
    <n v="2013"/>
    <s v="02"/>
    <s v="February"/>
    <s v="Q1"/>
    <s v="2013-Feb"/>
    <n v="5"/>
    <s v="Thursday"/>
    <s v="11th month"/>
    <s v="Q1"/>
    <n v="8.99"/>
    <n v="6.9222999999999999"/>
    <n v="2.0677000000000003"/>
    <n v="19"/>
    <x v="10"/>
    <n v="3"/>
    <x v="2"/>
  </r>
  <r>
    <s v="Fender Set - Mountain"/>
    <s v="Adam K Kumar"/>
    <n v="21.98"/>
    <d v="2013-02-14T00:00:00"/>
    <n v="2013"/>
    <s v="02"/>
    <s v="February"/>
    <s v="Q1"/>
    <s v="2013-Feb"/>
    <n v="5"/>
    <s v="Thursday"/>
    <s v="11th month"/>
    <s v="Q1"/>
    <n v="21.98"/>
    <n v="8.2204999999999995"/>
    <n v="13.759500000000001"/>
    <n v="30"/>
    <x v="9"/>
    <n v="4"/>
    <x v="1"/>
  </r>
  <r>
    <s v="Hydration Pack - 70 oz."/>
    <s v="Adam K Kumar"/>
    <n v="54.99"/>
    <d v="2013-02-14T00:00:00"/>
    <n v="2013"/>
    <s v="02"/>
    <s v="February"/>
    <s v="Q1"/>
    <s v="2013-Feb"/>
    <n v="5"/>
    <s v="Thursday"/>
    <s v="11th month"/>
    <s v="Q1"/>
    <n v="54.99"/>
    <n v="20.566299999999998"/>
    <n v="34.423700000000004"/>
    <n v="32"/>
    <x v="12"/>
    <n v="4"/>
    <x v="1"/>
  </r>
  <r>
    <s v="Mountain-200 Black, 42"/>
    <s v="Victoria A Morris"/>
    <n v="2294.9899999999998"/>
    <d v="2013-02-14T00:00:00"/>
    <n v="2013"/>
    <s v="02"/>
    <s v="February"/>
    <s v="Q1"/>
    <s v="2013-Feb"/>
    <n v="5"/>
    <s v="Thursday"/>
    <s v="11th month"/>
    <s v="Q1"/>
    <n v="2294.9899999999998"/>
    <n v="1251.9812999999999"/>
    <n v="1043.0086999999999"/>
    <n v="1"/>
    <x v="1"/>
    <n v="1"/>
    <x v="0"/>
  </r>
  <r>
    <s v="Sport-100 Helmet, Black"/>
    <s v="Victoria A Morris"/>
    <n v="34.99"/>
    <d v="2013-02-14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Long-Sleeve Logo Jersey, M"/>
    <s v="Victoria A Morris"/>
    <n v="49.99"/>
    <d v="2013-02-14T00:00:00"/>
    <n v="2013"/>
    <s v="02"/>
    <s v="February"/>
    <s v="Q1"/>
    <s v="2013-Feb"/>
    <n v="5"/>
    <s v="Thursday"/>
    <s v="11th month"/>
    <s v="Q1"/>
    <n v="49.99"/>
    <n v="38.4923"/>
    <n v="11.497700000000002"/>
    <n v="21"/>
    <x v="7"/>
    <n v="3"/>
    <x v="2"/>
  </r>
  <r>
    <s v="AWC Logo Cap"/>
    <s v="Victoria A Morris"/>
    <n v="8.99"/>
    <d v="2013-02-14T00:00:00"/>
    <n v="2013"/>
    <s v="02"/>
    <s v="February"/>
    <s v="Q1"/>
    <s v="2013-Feb"/>
    <n v="5"/>
    <s v="Thursday"/>
    <s v="11th month"/>
    <s v="Q1"/>
    <n v="8.99"/>
    <n v="6.9222999999999999"/>
    <n v="2.0677000000000003"/>
    <n v="19"/>
    <x v="10"/>
    <n v="3"/>
    <x v="2"/>
  </r>
  <r>
    <s v="Mountain-200 Silver, 46"/>
    <s v="Natalie P Adams"/>
    <n v="2319.9899999999998"/>
    <d v="2013-02-14T00:00:00"/>
    <n v="2013"/>
    <s v="02"/>
    <s v="February"/>
    <s v="Q1"/>
    <s v="2013-Feb"/>
    <n v="5"/>
    <s v="Thursday"/>
    <s v="11th month"/>
    <s v="Q1"/>
    <n v="2319.9899999999998"/>
    <n v="1265.6195"/>
    <n v="1054.3704999999998"/>
    <n v="1"/>
    <x v="1"/>
    <n v="1"/>
    <x v="0"/>
  </r>
  <r>
    <s v="Hydration Pack - 70 oz."/>
    <s v="Natalie P Adams"/>
    <n v="54.99"/>
    <d v="2013-02-14T00:00:00"/>
    <n v="2013"/>
    <s v="02"/>
    <s v="February"/>
    <s v="Q1"/>
    <s v="2013-Feb"/>
    <n v="5"/>
    <s v="Thursday"/>
    <s v="11th month"/>
    <s v="Q1"/>
    <n v="54.99"/>
    <n v="20.566299999999998"/>
    <n v="34.423700000000004"/>
    <n v="32"/>
    <x v="12"/>
    <n v="4"/>
    <x v="1"/>
  </r>
  <r>
    <s v="Mountain-200 Black, 42"/>
    <s v="Janet  Dominguez"/>
    <n v="2294.9899999999998"/>
    <d v="2013-02-14T00:00:00"/>
    <n v="2013"/>
    <s v="02"/>
    <s v="February"/>
    <s v="Q1"/>
    <s v="2013-Feb"/>
    <n v="5"/>
    <s v="Thursday"/>
    <s v="11th month"/>
    <s v="Q1"/>
    <n v="2294.9899999999998"/>
    <n v="1251.9812999999999"/>
    <n v="1043.0086999999999"/>
    <n v="1"/>
    <x v="1"/>
    <n v="1"/>
    <x v="0"/>
  </r>
  <r>
    <s v="Fender Set - Mountain"/>
    <s v="Janet  Dominguez"/>
    <n v="21.98"/>
    <d v="2013-02-14T00:00:00"/>
    <n v="2013"/>
    <s v="02"/>
    <s v="February"/>
    <s v="Q1"/>
    <s v="2013-Feb"/>
    <n v="5"/>
    <s v="Thursday"/>
    <s v="11th month"/>
    <s v="Q1"/>
    <n v="21.98"/>
    <n v="8.2204999999999995"/>
    <n v="13.759500000000001"/>
    <n v="30"/>
    <x v="9"/>
    <n v="4"/>
    <x v="1"/>
  </r>
  <r>
    <s v="Sport-100 Helmet, Red"/>
    <s v="Janet  Dominguez"/>
    <n v="34.99"/>
    <d v="2013-02-14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Mountain-200 Silver, 38"/>
    <s v="Christopher  Johnson"/>
    <n v="2319.9899999999998"/>
    <d v="2013-02-14T00:00:00"/>
    <n v="2013"/>
    <s v="02"/>
    <s v="February"/>
    <s v="Q1"/>
    <s v="2013-Feb"/>
    <n v="5"/>
    <s v="Thursday"/>
    <s v="11th month"/>
    <s v="Q1"/>
    <n v="2319.9899999999998"/>
    <n v="1265.6195"/>
    <n v="1054.3704999999998"/>
    <n v="1"/>
    <x v="1"/>
    <n v="1"/>
    <x v="0"/>
  </r>
  <r>
    <s v="Fender Set - Mountain"/>
    <s v="Christopher  Johnson"/>
    <n v="21.98"/>
    <d v="2013-02-14T00:00:00"/>
    <n v="2013"/>
    <s v="02"/>
    <s v="February"/>
    <s v="Q1"/>
    <s v="2013-Feb"/>
    <n v="5"/>
    <s v="Thursday"/>
    <s v="11th month"/>
    <s v="Q1"/>
    <n v="21.98"/>
    <n v="8.2204999999999995"/>
    <n v="13.759500000000001"/>
    <n v="30"/>
    <x v="9"/>
    <n v="4"/>
    <x v="1"/>
  </r>
  <r>
    <s v="Patch Kit/8 Patches"/>
    <s v="Christopher  Johnson"/>
    <n v="2.29"/>
    <d v="2013-02-14T00:00:00"/>
    <n v="2013"/>
    <s v="02"/>
    <s v="February"/>
    <s v="Q1"/>
    <s v="2013-Feb"/>
    <n v="5"/>
    <s v="Thursday"/>
    <s v="11th month"/>
    <s v="Q1"/>
    <n v="2.29"/>
    <n v="0.85650000000000004"/>
    <n v="1.4335"/>
    <n v="37"/>
    <x v="5"/>
    <n v="4"/>
    <x v="1"/>
  </r>
  <r>
    <s v="Bike Wash - Dissolver"/>
    <s v="Christopher  Johnson"/>
    <n v="7.95"/>
    <d v="2013-02-14T00:00:00"/>
    <n v="2013"/>
    <s v="02"/>
    <s v="February"/>
    <s v="Q1"/>
    <s v="2013-Feb"/>
    <n v="5"/>
    <s v="Thursday"/>
    <s v="11th month"/>
    <s v="Q1"/>
    <n v="7.95"/>
    <n v="2.9733000000000001"/>
    <n v="4.9767000000000001"/>
    <n v="29"/>
    <x v="14"/>
    <n v="4"/>
    <x v="1"/>
  </r>
  <r>
    <s v="Mountain-200 Black, 38"/>
    <s v="Cameron M Lewis"/>
    <n v="2294.9899999999998"/>
    <d v="2013-02-14T00:00:00"/>
    <n v="2013"/>
    <s v="02"/>
    <s v="February"/>
    <s v="Q1"/>
    <s v="2013-Feb"/>
    <n v="5"/>
    <s v="Thursday"/>
    <s v="11th month"/>
    <s v="Q1"/>
    <n v="2294.9899999999998"/>
    <n v="1251.9812999999999"/>
    <n v="1043.0086999999999"/>
    <n v="1"/>
    <x v="1"/>
    <n v="1"/>
    <x v="0"/>
  </r>
  <r>
    <s v="Fender Set - Mountain"/>
    <s v="Cameron M Lewis"/>
    <n v="21.98"/>
    <d v="2013-02-14T00:00:00"/>
    <n v="2013"/>
    <s v="02"/>
    <s v="February"/>
    <s v="Q1"/>
    <s v="2013-Feb"/>
    <n v="5"/>
    <s v="Thursday"/>
    <s v="11th month"/>
    <s v="Q1"/>
    <n v="21.98"/>
    <n v="8.2204999999999995"/>
    <n v="13.759500000000001"/>
    <n v="30"/>
    <x v="9"/>
    <n v="4"/>
    <x v="1"/>
  </r>
  <r>
    <s v="Half-Finger Gloves, M"/>
    <s v="Cameron M Lewis"/>
    <n v="24.49"/>
    <d v="2013-02-14T00:00:00"/>
    <n v="2013"/>
    <s v="02"/>
    <s v="February"/>
    <s v="Q1"/>
    <s v="2013-Feb"/>
    <n v="5"/>
    <s v="Thursday"/>
    <s v="11th month"/>
    <s v="Q1"/>
    <n v="24.49"/>
    <n v="9.1593"/>
    <n v="15.330699999999998"/>
    <n v="20"/>
    <x v="8"/>
    <n v="3"/>
    <x v="2"/>
  </r>
  <r>
    <s v="Road-750 Black, 48"/>
    <s v="Raul Q Luo"/>
    <n v="539.99"/>
    <d v="2013-02-14T00:00:00"/>
    <n v="2013"/>
    <s v="02"/>
    <s v="February"/>
    <s v="Q1"/>
    <s v="2013-Feb"/>
    <n v="5"/>
    <s v="Thursday"/>
    <s v="11th month"/>
    <s v="Q1"/>
    <n v="539.99"/>
    <n v="343.64960000000002"/>
    <n v="196.34039999999999"/>
    <n v="2"/>
    <x v="0"/>
    <n v="1"/>
    <x v="0"/>
  </r>
  <r>
    <s v="Sport-100 Helmet, Red"/>
    <s v="Raul Q Luo"/>
    <n v="34.99"/>
    <d v="2013-02-14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Touring-1000 Yellow, 60"/>
    <s v="Nathan N Moore"/>
    <n v="2384.0700000000002"/>
    <d v="2013-02-14T00:00:00"/>
    <n v="2013"/>
    <s v="02"/>
    <s v="February"/>
    <s v="Q1"/>
    <s v="2013-Feb"/>
    <n v="5"/>
    <s v="Thursday"/>
    <s v="11th month"/>
    <s v="Q1"/>
    <n v="2384.0700000000002"/>
    <n v="1481.9378999999999"/>
    <n v="902.13210000000026"/>
    <n v="3"/>
    <x v="3"/>
    <n v="1"/>
    <x v="0"/>
  </r>
  <r>
    <s v="Touring-3000 Blue, 50"/>
    <s v="Amanda  Wright"/>
    <n v="742.35"/>
    <d v="2013-02-14T00:00:00"/>
    <n v="2013"/>
    <s v="02"/>
    <s v="February"/>
    <s v="Q1"/>
    <s v="2013-Feb"/>
    <n v="5"/>
    <s v="Thursday"/>
    <s v="11th month"/>
    <s v="Q1"/>
    <n v="742.35"/>
    <n v="461.44479999999999"/>
    <n v="280.90520000000004"/>
    <n v="3"/>
    <x v="3"/>
    <n v="1"/>
    <x v="0"/>
  </r>
  <r>
    <s v="Road Bottle Cage"/>
    <s v="Amanda  Wright"/>
    <n v="8.99"/>
    <d v="2013-02-14T00:00:00"/>
    <n v="2013"/>
    <s v="02"/>
    <s v="February"/>
    <s v="Q1"/>
    <s v="2013-Feb"/>
    <n v="5"/>
    <s v="Thursday"/>
    <s v="11th month"/>
    <s v="Q1"/>
    <n v="8.99"/>
    <n v="3.3622999999999998"/>
    <n v="5.6277000000000008"/>
    <n v="28"/>
    <x v="2"/>
    <n v="4"/>
    <x v="1"/>
  </r>
  <r>
    <s v="Water Bottle - 30 oz."/>
    <s v="Amanda  Wright"/>
    <n v="4.99"/>
    <d v="2013-02-14T00:00:00"/>
    <n v="2013"/>
    <s v="02"/>
    <s v="February"/>
    <s v="Q1"/>
    <s v="2013-Feb"/>
    <n v="5"/>
    <s v="Thursday"/>
    <s v="11th month"/>
    <s v="Q1"/>
    <n v="4.99"/>
    <n v="1.8663000000000001"/>
    <n v="3.1237000000000004"/>
    <n v="28"/>
    <x v="2"/>
    <n v="4"/>
    <x v="1"/>
  </r>
  <r>
    <s v="Sport-100 Helmet, Red"/>
    <s v="Amanda  Wright"/>
    <n v="34.99"/>
    <d v="2013-02-14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Road-750 Black, 48"/>
    <s v="Brandon S Anderson"/>
    <n v="539.99"/>
    <d v="2013-02-14T00:00:00"/>
    <n v="2013"/>
    <s v="02"/>
    <s v="February"/>
    <s v="Q1"/>
    <s v="2013-Feb"/>
    <n v="5"/>
    <s v="Thursday"/>
    <s v="11th month"/>
    <s v="Q1"/>
    <n v="539.99"/>
    <n v="343.64960000000002"/>
    <n v="196.34039999999999"/>
    <n v="2"/>
    <x v="0"/>
    <n v="1"/>
    <x v="0"/>
  </r>
  <r>
    <s v="LL Road Tire"/>
    <s v="Brandon S Anderson"/>
    <n v="21.49"/>
    <d v="2013-02-14T00:00:00"/>
    <n v="2013"/>
    <s v="02"/>
    <s v="February"/>
    <s v="Q1"/>
    <s v="2013-Feb"/>
    <n v="5"/>
    <s v="Thursday"/>
    <s v="11th month"/>
    <s v="Q1"/>
    <n v="21.49"/>
    <n v="8.0373000000000001"/>
    <n v="13.452699999999998"/>
    <n v="37"/>
    <x v="5"/>
    <n v="4"/>
    <x v="1"/>
  </r>
  <r>
    <s v="Road-750 Black, 44"/>
    <s v="Carlos B Collins"/>
    <n v="539.99"/>
    <d v="2013-02-14T00:00:00"/>
    <n v="2013"/>
    <s v="02"/>
    <s v="February"/>
    <s v="Q1"/>
    <s v="2013-Feb"/>
    <n v="5"/>
    <s v="Thursday"/>
    <s v="11th month"/>
    <s v="Q1"/>
    <n v="539.99"/>
    <n v="343.64960000000002"/>
    <n v="196.34039999999999"/>
    <n v="2"/>
    <x v="0"/>
    <n v="1"/>
    <x v="0"/>
  </r>
  <r>
    <s v="Water Bottle - 30 oz."/>
    <s v="Carlos B Collins"/>
    <n v="4.99"/>
    <d v="2013-02-14T00:00:00"/>
    <n v="2013"/>
    <s v="02"/>
    <s v="February"/>
    <s v="Q1"/>
    <s v="2013-Feb"/>
    <n v="5"/>
    <s v="Thursday"/>
    <s v="11th month"/>
    <s v="Q1"/>
    <n v="4.99"/>
    <n v="1.8663000000000001"/>
    <n v="3.1237000000000004"/>
    <n v="28"/>
    <x v="2"/>
    <n v="4"/>
    <x v="1"/>
  </r>
  <r>
    <s v="AWC Logo Cap"/>
    <s v="Carlos B Collins"/>
    <n v="8.99"/>
    <d v="2013-02-14T00:00:00"/>
    <n v="2013"/>
    <s v="02"/>
    <s v="February"/>
    <s v="Q1"/>
    <s v="2013-Feb"/>
    <n v="5"/>
    <s v="Thursday"/>
    <s v="11th month"/>
    <s v="Q1"/>
    <n v="8.99"/>
    <n v="6.9222999999999999"/>
    <n v="2.0677000000000003"/>
    <n v="19"/>
    <x v="10"/>
    <n v="3"/>
    <x v="2"/>
  </r>
  <r>
    <s v="Road Bottle Cage"/>
    <s v="Carlos B Collins"/>
    <n v="8.99"/>
    <d v="2013-02-14T00:00:00"/>
    <n v="2013"/>
    <s v="02"/>
    <s v="February"/>
    <s v="Q1"/>
    <s v="2013-Feb"/>
    <n v="5"/>
    <s v="Thursday"/>
    <s v="11th month"/>
    <s v="Q1"/>
    <n v="8.99"/>
    <n v="3.3622999999999998"/>
    <n v="5.6277000000000008"/>
    <n v="28"/>
    <x v="2"/>
    <n v="4"/>
    <x v="1"/>
  </r>
  <r>
    <s v="Road-550-W Yellow, 38"/>
    <s v="Ricardo  Andersen"/>
    <n v="1120.49"/>
    <d v="2013-02-14T00:00:00"/>
    <n v="2013"/>
    <s v="02"/>
    <s v="February"/>
    <s v="Q1"/>
    <s v="2013-Feb"/>
    <n v="5"/>
    <s v="Thursday"/>
    <s v="11th month"/>
    <s v="Q1"/>
    <n v="1120.49"/>
    <n v="713.07979999999998"/>
    <n v="407.41020000000003"/>
    <n v="2"/>
    <x v="0"/>
    <n v="1"/>
    <x v="0"/>
  </r>
  <r>
    <s v="Short-Sleeve Classic Jersey, XL"/>
    <s v="Ricardo  Andersen"/>
    <n v="53.99"/>
    <d v="2013-02-14T00:00:00"/>
    <n v="2013"/>
    <s v="02"/>
    <s v="February"/>
    <s v="Q1"/>
    <s v="2013-Feb"/>
    <n v="5"/>
    <s v="Thursday"/>
    <s v="11th month"/>
    <s v="Q1"/>
    <n v="53.99"/>
    <n v="41.572299999999998"/>
    <n v="12.417700000000004"/>
    <n v="21"/>
    <x v="7"/>
    <n v="3"/>
    <x v="2"/>
  </r>
  <r>
    <s v="Road-550-W Yellow, 42"/>
    <s v="Brandi  Romero"/>
    <n v="1120.49"/>
    <d v="2013-02-14T00:00:00"/>
    <n v="2013"/>
    <s v="02"/>
    <s v="February"/>
    <s v="Q1"/>
    <s v="2013-Feb"/>
    <n v="5"/>
    <s v="Thursday"/>
    <s v="11th month"/>
    <s v="Q1"/>
    <n v="1120.49"/>
    <n v="713.07979999999998"/>
    <n v="407.41020000000003"/>
    <n v="2"/>
    <x v="0"/>
    <n v="1"/>
    <x v="0"/>
  </r>
  <r>
    <s v="Long-Sleeve Logo Jersey, S"/>
    <s v="Brandi  Romero"/>
    <n v="49.99"/>
    <d v="2013-02-14T00:00:00"/>
    <n v="2013"/>
    <s v="02"/>
    <s v="February"/>
    <s v="Q1"/>
    <s v="2013-Feb"/>
    <n v="5"/>
    <s v="Thursday"/>
    <s v="11th month"/>
    <s v="Q1"/>
    <n v="49.99"/>
    <n v="38.4923"/>
    <n v="11.497700000000002"/>
    <n v="21"/>
    <x v="7"/>
    <n v="3"/>
    <x v="2"/>
  </r>
  <r>
    <s v="Road-750 Black, 48"/>
    <s v="Alan  Cai"/>
    <n v="539.99"/>
    <d v="2013-02-14T00:00:00"/>
    <n v="2013"/>
    <s v="02"/>
    <s v="February"/>
    <s v="Q1"/>
    <s v="2013-Feb"/>
    <n v="5"/>
    <s v="Thursday"/>
    <s v="11th month"/>
    <s v="Q1"/>
    <n v="539.99"/>
    <n v="343.64960000000002"/>
    <n v="196.34039999999999"/>
    <n v="2"/>
    <x v="0"/>
    <n v="1"/>
    <x v="0"/>
  </r>
  <r>
    <s v="AWC Logo Cap"/>
    <s v="Alan  Cai"/>
    <n v="8.99"/>
    <d v="2013-02-14T00:00:00"/>
    <n v="2013"/>
    <s v="02"/>
    <s v="February"/>
    <s v="Q1"/>
    <s v="2013-Feb"/>
    <n v="5"/>
    <s v="Thursday"/>
    <s v="11th month"/>
    <s v="Q1"/>
    <n v="8.99"/>
    <n v="6.9222999999999999"/>
    <n v="2.0677000000000003"/>
    <n v="19"/>
    <x v="10"/>
    <n v="3"/>
    <x v="2"/>
  </r>
  <r>
    <s v="Sport-100 Helmet, Red"/>
    <s v="Alan  Cai"/>
    <n v="34.99"/>
    <d v="2013-02-14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Road-550-W Yellow, 38"/>
    <s v="Garrett  Rivera"/>
    <n v="1120.49"/>
    <d v="2013-02-14T00:00:00"/>
    <n v="2013"/>
    <s v="02"/>
    <s v="February"/>
    <s v="Q1"/>
    <s v="2013-Feb"/>
    <n v="5"/>
    <s v="Thursday"/>
    <s v="11th month"/>
    <s v="Q1"/>
    <n v="1120.49"/>
    <n v="713.07979999999998"/>
    <n v="407.41020000000003"/>
    <n v="2"/>
    <x v="0"/>
    <n v="1"/>
    <x v="0"/>
  </r>
  <r>
    <s v="Short-Sleeve Classic Jersey, S"/>
    <s v="Garrett  Rivera"/>
    <n v="53.99"/>
    <d v="2013-02-14T00:00:00"/>
    <n v="2013"/>
    <s v="02"/>
    <s v="February"/>
    <s v="Q1"/>
    <s v="2013-Feb"/>
    <n v="5"/>
    <s v="Thursday"/>
    <s v="11th month"/>
    <s v="Q1"/>
    <n v="53.99"/>
    <n v="41.572299999999998"/>
    <n v="12.417700000000004"/>
    <n v="21"/>
    <x v="7"/>
    <n v="3"/>
    <x v="2"/>
  </r>
  <r>
    <s v="Half-Finger Gloves, S"/>
    <s v="Garrett  Rivera"/>
    <n v="24.49"/>
    <d v="2013-02-14T00:00:00"/>
    <n v="2013"/>
    <s v="02"/>
    <s v="February"/>
    <s v="Q1"/>
    <s v="2013-Feb"/>
    <n v="5"/>
    <s v="Thursday"/>
    <s v="11th month"/>
    <s v="Q1"/>
    <n v="24.49"/>
    <n v="9.1593"/>
    <n v="15.330699999999998"/>
    <n v="20"/>
    <x v="8"/>
    <n v="3"/>
    <x v="2"/>
  </r>
  <r>
    <s v="Road-750 Black, 48"/>
    <s v="Cassie  She"/>
    <n v="539.99"/>
    <d v="2013-02-14T00:00:00"/>
    <n v="2013"/>
    <s v="02"/>
    <s v="February"/>
    <s v="Q1"/>
    <s v="2013-Feb"/>
    <n v="5"/>
    <s v="Thursday"/>
    <s v="11th month"/>
    <s v="Q1"/>
    <n v="539.99"/>
    <n v="343.64960000000002"/>
    <n v="196.34039999999999"/>
    <n v="2"/>
    <x v="0"/>
    <n v="1"/>
    <x v="0"/>
  </r>
  <r>
    <s v="Road Bottle Cage"/>
    <s v="Cassie  She"/>
    <n v="8.99"/>
    <d v="2013-02-14T00:00:00"/>
    <n v="2013"/>
    <s v="02"/>
    <s v="February"/>
    <s v="Q1"/>
    <s v="2013-Feb"/>
    <n v="5"/>
    <s v="Thursday"/>
    <s v="11th month"/>
    <s v="Q1"/>
    <n v="8.99"/>
    <n v="3.3622999999999998"/>
    <n v="5.6277000000000008"/>
    <n v="28"/>
    <x v="2"/>
    <n v="4"/>
    <x v="1"/>
  </r>
  <r>
    <s v="Water Bottle - 30 oz."/>
    <s v="Cassie  She"/>
    <n v="4.99"/>
    <d v="2013-02-14T00:00:00"/>
    <n v="2013"/>
    <s v="02"/>
    <s v="February"/>
    <s v="Q1"/>
    <s v="2013-Feb"/>
    <n v="5"/>
    <s v="Thursday"/>
    <s v="11th month"/>
    <s v="Q1"/>
    <n v="4.99"/>
    <n v="1.8663000000000001"/>
    <n v="3.1237000000000004"/>
    <n v="28"/>
    <x v="2"/>
    <n v="4"/>
    <x v="1"/>
  </r>
  <r>
    <s v="AWC Logo Cap"/>
    <s v="Cassie  She"/>
    <n v="8.99"/>
    <d v="2013-02-14T00:00:00"/>
    <n v="2013"/>
    <s v="02"/>
    <s v="February"/>
    <s v="Q1"/>
    <s v="2013-Feb"/>
    <n v="5"/>
    <s v="Thursday"/>
    <s v="11th month"/>
    <s v="Q1"/>
    <n v="8.99"/>
    <n v="6.9222999999999999"/>
    <n v="2.0677000000000003"/>
    <n v="19"/>
    <x v="10"/>
    <n v="3"/>
    <x v="2"/>
  </r>
  <r>
    <s v="Sport-100 Helmet, Red"/>
    <s v="Cassie  She"/>
    <n v="34.99"/>
    <d v="2013-02-14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Road-750 Black, 44"/>
    <s v="Ebony  Chandra"/>
    <n v="539.99"/>
    <d v="2013-02-14T00:00:00"/>
    <n v="2013"/>
    <s v="02"/>
    <s v="February"/>
    <s v="Q1"/>
    <s v="2013-Feb"/>
    <n v="5"/>
    <s v="Thursday"/>
    <s v="11th month"/>
    <s v="Q1"/>
    <n v="539.99"/>
    <n v="343.64960000000002"/>
    <n v="196.34039999999999"/>
    <n v="2"/>
    <x v="0"/>
    <n v="1"/>
    <x v="0"/>
  </r>
  <r>
    <s v="Sport-100 Helmet, Blue"/>
    <s v="Ebony  Chandra"/>
    <n v="34.99"/>
    <d v="2013-02-14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Touring-1000 Yellow, 46"/>
    <s v="Isabella  Ward"/>
    <n v="2384.0700000000002"/>
    <d v="2013-02-14T00:00:00"/>
    <n v="2013"/>
    <s v="02"/>
    <s v="February"/>
    <s v="Q1"/>
    <s v="2013-Feb"/>
    <n v="5"/>
    <s v="Thursday"/>
    <s v="11th month"/>
    <s v="Q1"/>
    <n v="2384.0700000000002"/>
    <n v="1481.9378999999999"/>
    <n v="902.13210000000026"/>
    <n v="3"/>
    <x v="3"/>
    <n v="1"/>
    <x v="0"/>
  </r>
  <r>
    <s v="Road Bottle Cage"/>
    <s v="Isabella  Ward"/>
    <n v="8.99"/>
    <d v="2013-02-14T00:00:00"/>
    <n v="2013"/>
    <s v="02"/>
    <s v="February"/>
    <s v="Q1"/>
    <s v="2013-Feb"/>
    <n v="5"/>
    <s v="Thursday"/>
    <s v="11th month"/>
    <s v="Q1"/>
    <n v="8.99"/>
    <n v="3.3622999999999998"/>
    <n v="5.6277000000000008"/>
    <n v="28"/>
    <x v="2"/>
    <n v="4"/>
    <x v="1"/>
  </r>
  <r>
    <s v="Water Bottle - 30 oz."/>
    <s v="Isabella  Ward"/>
    <n v="4.99"/>
    <d v="2013-02-14T00:00:00"/>
    <n v="2013"/>
    <s v="02"/>
    <s v="February"/>
    <s v="Q1"/>
    <s v="2013-Feb"/>
    <n v="5"/>
    <s v="Thursday"/>
    <s v="11th month"/>
    <s v="Q1"/>
    <n v="4.99"/>
    <n v="1.8663000000000001"/>
    <n v="3.1237000000000004"/>
    <n v="28"/>
    <x v="2"/>
    <n v="4"/>
    <x v="1"/>
  </r>
  <r>
    <s v="Sport-100 Helmet, Blue"/>
    <s v="Isabella  Ward"/>
    <n v="34.99"/>
    <d v="2013-02-14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Touring-2000 Blue, 50"/>
    <s v="Cara  Lin"/>
    <n v="1214.8499999999999"/>
    <d v="2013-02-14T00:00:00"/>
    <n v="2013"/>
    <s v="02"/>
    <s v="February"/>
    <s v="Q1"/>
    <s v="2013-Feb"/>
    <n v="5"/>
    <s v="Thursday"/>
    <s v="11th month"/>
    <s v="Q1"/>
    <n v="1214.8499999999999"/>
    <n v="755.1508"/>
    <n v="459.69919999999991"/>
    <n v="3"/>
    <x v="3"/>
    <n v="1"/>
    <x v="0"/>
  </r>
  <r>
    <s v="AWC Logo Cap"/>
    <s v="Cara  Lin"/>
    <n v="8.99"/>
    <d v="2013-02-14T00:00:00"/>
    <n v="2013"/>
    <s v="02"/>
    <s v="February"/>
    <s v="Q1"/>
    <s v="2013-Feb"/>
    <n v="5"/>
    <s v="Thursday"/>
    <s v="11th month"/>
    <s v="Q1"/>
    <n v="8.99"/>
    <n v="6.9222999999999999"/>
    <n v="2.0677000000000003"/>
    <n v="19"/>
    <x v="10"/>
    <n v="3"/>
    <x v="2"/>
  </r>
  <r>
    <s v="Road-250 Black, 44"/>
    <s v="Robyn A Rubio"/>
    <n v="2443.35"/>
    <d v="2013-02-14T00:00:00"/>
    <n v="2013"/>
    <s v="02"/>
    <s v="February"/>
    <s v="Q1"/>
    <s v="2013-Feb"/>
    <n v="5"/>
    <s v="Thursday"/>
    <s v="11th month"/>
    <s v="Q1"/>
    <n v="2443.35"/>
    <n v="1554.9478999999999"/>
    <n v="888.40210000000002"/>
    <n v="2"/>
    <x v="0"/>
    <n v="1"/>
    <x v="0"/>
  </r>
  <r>
    <s v="Touring-3000 Yellow, 58"/>
    <s v="Tara K Simpson"/>
    <n v="742.35"/>
    <d v="2013-02-14T00:00:00"/>
    <n v="2013"/>
    <s v="02"/>
    <s v="February"/>
    <s v="Q1"/>
    <s v="2013-Feb"/>
    <n v="5"/>
    <s v="Thursday"/>
    <s v="11th month"/>
    <s v="Q1"/>
    <n v="742.35"/>
    <n v="461.44479999999999"/>
    <n v="280.90520000000004"/>
    <n v="3"/>
    <x v="3"/>
    <n v="1"/>
    <x v="0"/>
  </r>
  <r>
    <s v="Road Bottle Cage"/>
    <s v="Tara K Simpson"/>
    <n v="8.99"/>
    <d v="2013-02-14T00:00:00"/>
    <n v="2013"/>
    <s v="02"/>
    <s v="February"/>
    <s v="Q1"/>
    <s v="2013-Feb"/>
    <n v="5"/>
    <s v="Thursday"/>
    <s v="11th month"/>
    <s v="Q1"/>
    <n v="8.99"/>
    <n v="3.3622999999999998"/>
    <n v="5.6277000000000008"/>
    <n v="28"/>
    <x v="2"/>
    <n v="4"/>
    <x v="1"/>
  </r>
  <r>
    <s v="Water Bottle - 30 oz."/>
    <s v="Tara K Simpson"/>
    <n v="4.99"/>
    <d v="2013-02-14T00:00:00"/>
    <n v="2013"/>
    <s v="02"/>
    <s v="February"/>
    <s v="Q1"/>
    <s v="2013-Feb"/>
    <n v="5"/>
    <s v="Thursday"/>
    <s v="11th month"/>
    <s v="Q1"/>
    <n v="4.99"/>
    <n v="1.8663000000000001"/>
    <n v="3.1237000000000004"/>
    <n v="28"/>
    <x v="2"/>
    <n v="4"/>
    <x v="1"/>
  </r>
  <r>
    <s v="Short-Sleeve Classic Jersey, XL"/>
    <s v="Tara K Simpson"/>
    <n v="53.99"/>
    <d v="2013-02-14T00:00:00"/>
    <n v="2013"/>
    <s v="02"/>
    <s v="February"/>
    <s v="Q1"/>
    <s v="2013-Feb"/>
    <n v="5"/>
    <s v="Thursday"/>
    <s v="11th month"/>
    <s v="Q1"/>
    <n v="53.99"/>
    <n v="41.572299999999998"/>
    <n v="12.417700000000004"/>
    <n v="21"/>
    <x v="7"/>
    <n v="3"/>
    <x v="2"/>
  </r>
  <r>
    <s v="Water Bottle - 30 oz."/>
    <s v="Ana  Perry"/>
    <n v="4.99"/>
    <d v="2013-02-15T00:00:00"/>
    <n v="2013"/>
    <s v="02"/>
    <s v="February"/>
    <s v="Q1"/>
    <s v="2013-Feb"/>
    <n v="6"/>
    <s v="Friday"/>
    <s v="11th month"/>
    <s v="Q1"/>
    <n v="4.99"/>
    <n v="1.8663000000000001"/>
    <n v="3.1237000000000004"/>
    <n v="28"/>
    <x v="2"/>
    <n v="4"/>
    <x v="1"/>
  </r>
  <r>
    <s v="Road Bottle Cage"/>
    <s v="Ana  Perry"/>
    <n v="8.99"/>
    <d v="2013-02-15T00:00:00"/>
    <n v="2013"/>
    <s v="02"/>
    <s v="February"/>
    <s v="Q1"/>
    <s v="2013-Feb"/>
    <n v="6"/>
    <s v="Friday"/>
    <s v="11th month"/>
    <s v="Q1"/>
    <n v="8.99"/>
    <n v="3.3622999999999998"/>
    <n v="5.6277000000000008"/>
    <n v="28"/>
    <x v="2"/>
    <n v="4"/>
    <x v="1"/>
  </r>
  <r>
    <s v="Sport-100 Helmet, Blue"/>
    <s v="Ana  Perry"/>
    <n v="34.99"/>
    <d v="2013-02-15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Long-Sleeve Logo Jersey, S"/>
    <s v="Ana  Perry"/>
    <n v="49.99"/>
    <d v="2013-02-15T00:00:00"/>
    <n v="2013"/>
    <s v="02"/>
    <s v="February"/>
    <s v="Q1"/>
    <s v="2013-Feb"/>
    <n v="6"/>
    <s v="Friday"/>
    <s v="11th month"/>
    <s v="Q1"/>
    <n v="49.99"/>
    <n v="38.4923"/>
    <n v="11.497700000000002"/>
    <n v="21"/>
    <x v="7"/>
    <n v="3"/>
    <x v="2"/>
  </r>
  <r>
    <s v="Road Tire Tube"/>
    <s v="Cory A Martinez"/>
    <n v="3.99"/>
    <d v="2013-02-15T00:00:00"/>
    <n v="2013"/>
    <s v="02"/>
    <s v="February"/>
    <s v="Q1"/>
    <s v="2013-Feb"/>
    <n v="6"/>
    <s v="Friday"/>
    <s v="11th month"/>
    <s v="Q1"/>
    <n v="3.99"/>
    <n v="1.4923"/>
    <n v="2.4977"/>
    <n v="37"/>
    <x v="5"/>
    <n v="4"/>
    <x v="1"/>
  </r>
  <r>
    <s v="ML Road Tire"/>
    <s v="Cory A Martinez"/>
    <n v="24.99"/>
    <d v="2013-02-15T00:00:00"/>
    <n v="2013"/>
    <s v="02"/>
    <s v="February"/>
    <s v="Q1"/>
    <s v="2013-Feb"/>
    <n v="6"/>
    <s v="Friday"/>
    <s v="11th month"/>
    <s v="Q1"/>
    <n v="24.99"/>
    <n v="9.3462999999999994"/>
    <n v="15.643699999999999"/>
    <n v="37"/>
    <x v="5"/>
    <n v="4"/>
    <x v="1"/>
  </r>
  <r>
    <s v="Patch Kit/8 Patches"/>
    <s v="Cory A Martinez"/>
    <n v="2.29"/>
    <d v="2013-02-15T00:00:00"/>
    <n v="2013"/>
    <s v="02"/>
    <s v="February"/>
    <s v="Q1"/>
    <s v="2013-Feb"/>
    <n v="6"/>
    <s v="Friday"/>
    <s v="11th month"/>
    <s v="Q1"/>
    <n v="2.29"/>
    <n v="0.85650000000000004"/>
    <n v="1.4335"/>
    <n v="37"/>
    <x v="5"/>
    <n v="4"/>
    <x v="1"/>
  </r>
  <r>
    <s v="ML Road Tire"/>
    <s v="Ethan  Jai"/>
    <n v="24.99"/>
    <d v="2013-02-15T00:00:00"/>
    <n v="2013"/>
    <s v="02"/>
    <s v="February"/>
    <s v="Q1"/>
    <s v="2013-Feb"/>
    <n v="6"/>
    <s v="Friday"/>
    <s v="11th month"/>
    <s v="Q1"/>
    <n v="24.99"/>
    <n v="9.3462999999999994"/>
    <n v="15.643699999999999"/>
    <n v="37"/>
    <x v="5"/>
    <n v="4"/>
    <x v="1"/>
  </r>
  <r>
    <s v="Road Tire Tube"/>
    <s v="Ethan  Jai"/>
    <n v="3.99"/>
    <d v="2013-02-15T00:00:00"/>
    <n v="2013"/>
    <s v="02"/>
    <s v="February"/>
    <s v="Q1"/>
    <s v="2013-Feb"/>
    <n v="6"/>
    <s v="Friday"/>
    <s v="11th month"/>
    <s v="Q1"/>
    <n v="3.99"/>
    <n v="1.4923"/>
    <n v="2.4977"/>
    <n v="37"/>
    <x v="5"/>
    <n v="4"/>
    <x v="1"/>
  </r>
  <r>
    <s v="Patch Kit/8 Patches"/>
    <s v="Ethan  Jai"/>
    <n v="2.29"/>
    <d v="2013-02-15T00:00:00"/>
    <n v="2013"/>
    <s v="02"/>
    <s v="February"/>
    <s v="Q1"/>
    <s v="2013-Feb"/>
    <n v="6"/>
    <s v="Friday"/>
    <s v="11th month"/>
    <s v="Q1"/>
    <n v="2.29"/>
    <n v="0.85650000000000004"/>
    <n v="1.4335"/>
    <n v="37"/>
    <x v="5"/>
    <n v="4"/>
    <x v="1"/>
  </r>
  <r>
    <s v="ML Mountain Tire"/>
    <s v="Claudia R Chen"/>
    <n v="29.99"/>
    <d v="2013-02-15T00:00:00"/>
    <n v="2013"/>
    <s v="02"/>
    <s v="February"/>
    <s v="Q1"/>
    <s v="2013-Feb"/>
    <n v="6"/>
    <s v="Friday"/>
    <s v="11th month"/>
    <s v="Q1"/>
    <n v="29.99"/>
    <n v="11.2163"/>
    <n v="18.773699999999998"/>
    <n v="37"/>
    <x v="5"/>
    <n v="4"/>
    <x v="1"/>
  </r>
  <r>
    <s v="Road Tire Tube"/>
    <s v="Susan A Guo"/>
    <n v="3.99"/>
    <d v="2013-02-15T00:00:00"/>
    <n v="2013"/>
    <s v="02"/>
    <s v="February"/>
    <s v="Q1"/>
    <s v="2013-Feb"/>
    <n v="6"/>
    <s v="Friday"/>
    <s v="11th month"/>
    <s v="Q1"/>
    <n v="3.99"/>
    <n v="1.4923"/>
    <n v="2.4977"/>
    <n v="37"/>
    <x v="5"/>
    <n v="4"/>
    <x v="1"/>
  </r>
  <r>
    <s v="Patch Kit/8 Patches"/>
    <s v="Susan A Guo"/>
    <n v="2.29"/>
    <d v="2013-02-15T00:00:00"/>
    <n v="2013"/>
    <s v="02"/>
    <s v="February"/>
    <s v="Q1"/>
    <s v="2013-Feb"/>
    <n v="6"/>
    <s v="Friday"/>
    <s v="11th month"/>
    <s v="Q1"/>
    <n v="2.29"/>
    <n v="0.85650000000000004"/>
    <n v="1.4335"/>
    <n v="37"/>
    <x v="5"/>
    <n v="4"/>
    <x v="1"/>
  </r>
  <r>
    <s v="Bike Wash - Dissolver"/>
    <s v="Susan A Guo"/>
    <n v="7.95"/>
    <d v="2013-02-15T00:00:00"/>
    <n v="2013"/>
    <s v="02"/>
    <s v="February"/>
    <s v="Q1"/>
    <s v="2013-Feb"/>
    <n v="6"/>
    <s v="Friday"/>
    <s v="11th month"/>
    <s v="Q1"/>
    <n v="7.95"/>
    <n v="2.9733000000000001"/>
    <n v="4.9767000000000001"/>
    <n v="29"/>
    <x v="14"/>
    <n v="4"/>
    <x v="1"/>
  </r>
  <r>
    <s v="Sport-100 Helmet, Blue"/>
    <s v="Luke  Foster"/>
    <n v="34.99"/>
    <d v="2013-02-15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AWC Logo Cap"/>
    <s v="Luke  Foster"/>
    <n v="8.99"/>
    <d v="2013-02-15T00:00:00"/>
    <n v="2013"/>
    <s v="02"/>
    <s v="February"/>
    <s v="Q1"/>
    <s v="2013-Feb"/>
    <n v="6"/>
    <s v="Friday"/>
    <s v="11th month"/>
    <s v="Q1"/>
    <n v="8.99"/>
    <n v="6.9222999999999999"/>
    <n v="2.0677000000000003"/>
    <n v="19"/>
    <x v="10"/>
    <n v="3"/>
    <x v="2"/>
  </r>
  <r>
    <s v="Short-Sleeve Classic Jersey, L"/>
    <s v="Luke  Foster"/>
    <n v="53.99"/>
    <d v="2013-02-15T00:00:00"/>
    <n v="2013"/>
    <s v="02"/>
    <s v="February"/>
    <s v="Q1"/>
    <s v="2013-Feb"/>
    <n v="6"/>
    <s v="Friday"/>
    <s v="11th month"/>
    <s v="Q1"/>
    <n v="53.99"/>
    <n v="41.572299999999998"/>
    <n v="12.417700000000004"/>
    <n v="21"/>
    <x v="7"/>
    <n v="3"/>
    <x v="2"/>
  </r>
  <r>
    <s v="Mountain-200 Black, 38"/>
    <s v="Colin N Nath"/>
    <n v="2294.9899999999998"/>
    <d v="2013-02-15T00:00:00"/>
    <n v="2013"/>
    <s v="02"/>
    <s v="February"/>
    <s v="Q1"/>
    <s v="2013-Feb"/>
    <n v="6"/>
    <s v="Friday"/>
    <s v="11th month"/>
    <s v="Q1"/>
    <n v="2294.9899999999998"/>
    <n v="1251.9812999999999"/>
    <n v="1043.0086999999999"/>
    <n v="1"/>
    <x v="1"/>
    <n v="1"/>
    <x v="0"/>
  </r>
  <r>
    <s v="Road-250 Black, 48"/>
    <s v="Meagan C Fernandez"/>
    <n v="2443.35"/>
    <d v="2013-02-15T00:00:00"/>
    <n v="2013"/>
    <s v="02"/>
    <s v="February"/>
    <s v="Q1"/>
    <s v="2013-Feb"/>
    <n v="6"/>
    <s v="Friday"/>
    <s v="11th month"/>
    <s v="Q1"/>
    <n v="2443.35"/>
    <n v="1554.9478999999999"/>
    <n v="888.40210000000002"/>
    <n v="2"/>
    <x v="0"/>
    <n v="1"/>
    <x v="0"/>
  </r>
  <r>
    <s v="HL Road Tire"/>
    <s v="Meagan C Fernandez"/>
    <n v="32.6"/>
    <d v="2013-02-15T00:00:00"/>
    <n v="2013"/>
    <s v="02"/>
    <s v="February"/>
    <s v="Q1"/>
    <s v="2013-Feb"/>
    <n v="6"/>
    <s v="Friday"/>
    <s v="11th month"/>
    <s v="Q1"/>
    <n v="32.6"/>
    <n v="12.192399999999999"/>
    <n v="20.407600000000002"/>
    <n v="37"/>
    <x v="5"/>
    <n v="4"/>
    <x v="1"/>
  </r>
  <r>
    <s v="Road Tire Tube"/>
    <s v="Meagan C Fernandez"/>
    <n v="3.99"/>
    <d v="2013-02-15T00:00:00"/>
    <n v="2013"/>
    <s v="02"/>
    <s v="February"/>
    <s v="Q1"/>
    <s v="2013-Feb"/>
    <n v="6"/>
    <s v="Friday"/>
    <s v="11th month"/>
    <s v="Q1"/>
    <n v="3.99"/>
    <n v="1.4923"/>
    <n v="2.4977"/>
    <n v="37"/>
    <x v="5"/>
    <n v="4"/>
    <x v="1"/>
  </r>
  <r>
    <s v="Classic Vest, S"/>
    <s v="Meagan C Fernandez"/>
    <n v="63.5"/>
    <d v="2013-02-15T00:00:00"/>
    <n v="2013"/>
    <s v="02"/>
    <s v="February"/>
    <s v="Q1"/>
    <s v="2013-Feb"/>
    <n v="6"/>
    <s v="Friday"/>
    <s v="11th month"/>
    <s v="Q1"/>
    <n v="63.5"/>
    <n v="23.748999999999999"/>
    <n v="39.751000000000005"/>
    <n v="25"/>
    <x v="13"/>
    <n v="3"/>
    <x v="2"/>
  </r>
  <r>
    <s v="Patch Kit/8 Patches"/>
    <s v="Morgan  Hernandez"/>
    <n v="2.29"/>
    <d v="2013-02-15T00:00:00"/>
    <n v="2013"/>
    <s v="02"/>
    <s v="February"/>
    <s v="Q1"/>
    <s v="2013-Feb"/>
    <n v="6"/>
    <s v="Friday"/>
    <s v="11th month"/>
    <s v="Q1"/>
    <n v="2.29"/>
    <n v="0.85650000000000004"/>
    <n v="1.4335"/>
    <n v="37"/>
    <x v="5"/>
    <n v="4"/>
    <x v="1"/>
  </r>
  <r>
    <s v="Road Tire Tube"/>
    <s v="Virginia  Sai"/>
    <n v="3.99"/>
    <d v="2013-02-15T00:00:00"/>
    <n v="2013"/>
    <s v="02"/>
    <s v="February"/>
    <s v="Q1"/>
    <s v="2013-Feb"/>
    <n v="6"/>
    <s v="Friday"/>
    <s v="11th month"/>
    <s v="Q1"/>
    <n v="3.99"/>
    <n v="1.4923"/>
    <n v="2.4977"/>
    <n v="37"/>
    <x v="5"/>
    <n v="4"/>
    <x v="1"/>
  </r>
  <r>
    <s v="Bike Wash - Dissolver"/>
    <s v="Virginia  Sai"/>
    <n v="7.95"/>
    <d v="2013-02-15T00:00:00"/>
    <n v="2013"/>
    <s v="02"/>
    <s v="February"/>
    <s v="Q1"/>
    <s v="2013-Feb"/>
    <n v="6"/>
    <s v="Friday"/>
    <s v="11th month"/>
    <s v="Q1"/>
    <n v="7.95"/>
    <n v="2.9733000000000001"/>
    <n v="4.9767000000000001"/>
    <n v="29"/>
    <x v="14"/>
    <n v="4"/>
    <x v="1"/>
  </r>
  <r>
    <s v="ML Road Tire"/>
    <s v="Jonathan B Martin"/>
    <n v="24.99"/>
    <d v="2013-02-15T00:00:00"/>
    <n v="2013"/>
    <s v="02"/>
    <s v="February"/>
    <s v="Q1"/>
    <s v="2013-Feb"/>
    <n v="6"/>
    <s v="Friday"/>
    <s v="11th month"/>
    <s v="Q1"/>
    <n v="24.99"/>
    <n v="9.3462999999999994"/>
    <n v="15.643699999999999"/>
    <n v="37"/>
    <x v="5"/>
    <n v="4"/>
    <x v="1"/>
  </r>
  <r>
    <s v="Patch Kit/8 Patches"/>
    <s v="Jonathan B Martin"/>
    <n v="2.29"/>
    <d v="2013-02-15T00:00:00"/>
    <n v="2013"/>
    <s v="02"/>
    <s v="February"/>
    <s v="Q1"/>
    <s v="2013-Feb"/>
    <n v="6"/>
    <s v="Friday"/>
    <s v="11th month"/>
    <s v="Q1"/>
    <n v="2.29"/>
    <n v="0.85650000000000004"/>
    <n v="1.4335"/>
    <n v="37"/>
    <x v="5"/>
    <n v="4"/>
    <x v="1"/>
  </r>
  <r>
    <s v="Touring Tire Tube"/>
    <s v="Gina E Martin"/>
    <n v="4.99"/>
    <d v="2013-02-15T00:00:00"/>
    <n v="2013"/>
    <s v="02"/>
    <s v="February"/>
    <s v="Q1"/>
    <s v="2013-Feb"/>
    <n v="6"/>
    <s v="Friday"/>
    <s v="11th month"/>
    <s v="Q1"/>
    <n v="4.99"/>
    <n v="1.8663000000000001"/>
    <n v="3.1237000000000004"/>
    <n v="37"/>
    <x v="5"/>
    <n v="4"/>
    <x v="1"/>
  </r>
  <r>
    <s v="Sport-100 Helmet, Red"/>
    <s v="Gina E Martin"/>
    <n v="34.99"/>
    <d v="2013-02-15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Half-Finger Gloves, L"/>
    <s v="Gina E Martin"/>
    <n v="24.49"/>
    <d v="2013-02-15T00:00:00"/>
    <n v="2013"/>
    <s v="02"/>
    <s v="February"/>
    <s v="Q1"/>
    <s v="2013-Feb"/>
    <n v="6"/>
    <s v="Friday"/>
    <s v="11th month"/>
    <s v="Q1"/>
    <n v="24.49"/>
    <n v="9.1593"/>
    <n v="15.330699999999998"/>
    <n v="20"/>
    <x v="8"/>
    <n v="3"/>
    <x v="2"/>
  </r>
  <r>
    <s v="LL Road Tire"/>
    <s v="Lacey A Xu"/>
    <n v="21.49"/>
    <d v="2013-02-15T00:00:00"/>
    <n v="2013"/>
    <s v="02"/>
    <s v="February"/>
    <s v="Q1"/>
    <s v="2013-Feb"/>
    <n v="6"/>
    <s v="Friday"/>
    <s v="11th month"/>
    <s v="Q1"/>
    <n v="21.49"/>
    <n v="8.0373000000000001"/>
    <n v="13.452699999999998"/>
    <n v="37"/>
    <x v="5"/>
    <n v="4"/>
    <x v="1"/>
  </r>
  <r>
    <s v="Road Tire Tube"/>
    <s v="Lacey A Xu"/>
    <n v="3.99"/>
    <d v="2013-02-15T00:00:00"/>
    <n v="2013"/>
    <s v="02"/>
    <s v="February"/>
    <s v="Q1"/>
    <s v="2013-Feb"/>
    <n v="6"/>
    <s v="Friday"/>
    <s v="11th month"/>
    <s v="Q1"/>
    <n v="3.99"/>
    <n v="1.4923"/>
    <n v="2.4977"/>
    <n v="37"/>
    <x v="5"/>
    <n v="4"/>
    <x v="1"/>
  </r>
  <r>
    <s v="LL Mountain Tire"/>
    <s v="Daniel  Davis"/>
    <n v="24.99"/>
    <d v="2013-02-15T00:00:00"/>
    <n v="2013"/>
    <s v="02"/>
    <s v="February"/>
    <s v="Q1"/>
    <s v="2013-Feb"/>
    <n v="6"/>
    <s v="Friday"/>
    <s v="11th month"/>
    <s v="Q1"/>
    <n v="24.99"/>
    <n v="9.3462999999999994"/>
    <n v="15.643699999999999"/>
    <n v="37"/>
    <x v="5"/>
    <n v="4"/>
    <x v="1"/>
  </r>
  <r>
    <s v="Patch Kit/8 Patches"/>
    <s v="Daniel  Davis"/>
    <n v="2.29"/>
    <d v="2013-02-15T00:00:00"/>
    <n v="2013"/>
    <s v="02"/>
    <s v="February"/>
    <s v="Q1"/>
    <s v="2013-Feb"/>
    <n v="6"/>
    <s v="Friday"/>
    <s v="11th month"/>
    <s v="Q1"/>
    <n v="2.29"/>
    <n v="0.85650000000000004"/>
    <n v="1.4335"/>
    <n v="37"/>
    <x v="5"/>
    <n v="4"/>
    <x v="1"/>
  </r>
  <r>
    <s v="LL Mountain Tire"/>
    <s v="Chloe D Brown"/>
    <n v="24.99"/>
    <d v="2013-02-15T00:00:00"/>
    <n v="2013"/>
    <s v="02"/>
    <s v="February"/>
    <s v="Q1"/>
    <s v="2013-Feb"/>
    <n v="6"/>
    <s v="Friday"/>
    <s v="11th month"/>
    <s v="Q1"/>
    <n v="24.99"/>
    <n v="9.3462999999999994"/>
    <n v="15.643699999999999"/>
    <n v="37"/>
    <x v="5"/>
    <n v="4"/>
    <x v="1"/>
  </r>
  <r>
    <s v="ML Mountain Tire"/>
    <s v="James  Davis"/>
    <n v="29.99"/>
    <d v="2013-02-15T00:00:00"/>
    <n v="2013"/>
    <s v="02"/>
    <s v="February"/>
    <s v="Q1"/>
    <s v="2013-Feb"/>
    <n v="6"/>
    <s v="Friday"/>
    <s v="11th month"/>
    <s v="Q1"/>
    <n v="29.99"/>
    <n v="11.2163"/>
    <n v="18.773699999999998"/>
    <n v="37"/>
    <x v="5"/>
    <n v="4"/>
    <x v="1"/>
  </r>
  <r>
    <s v="Mountain Tire Tube"/>
    <s v="James  Davis"/>
    <n v="4.99"/>
    <d v="2013-02-15T00:00:00"/>
    <n v="2013"/>
    <s v="02"/>
    <s v="February"/>
    <s v="Q1"/>
    <s v="2013-Feb"/>
    <n v="6"/>
    <s v="Friday"/>
    <s v="11th month"/>
    <s v="Q1"/>
    <n v="4.99"/>
    <n v="1.8663000000000001"/>
    <n v="3.1237000000000004"/>
    <n v="37"/>
    <x v="5"/>
    <n v="4"/>
    <x v="1"/>
  </r>
  <r>
    <s v="HL Road Tire"/>
    <s v="Taylor  Wood"/>
    <n v="32.6"/>
    <d v="2013-02-15T00:00:00"/>
    <n v="2013"/>
    <s v="02"/>
    <s v="February"/>
    <s v="Q1"/>
    <s v="2013-Feb"/>
    <n v="6"/>
    <s v="Friday"/>
    <s v="11th month"/>
    <s v="Q1"/>
    <n v="32.6"/>
    <n v="12.192399999999999"/>
    <n v="20.407600000000002"/>
    <n v="37"/>
    <x v="5"/>
    <n v="4"/>
    <x v="1"/>
  </r>
  <r>
    <s v="Long-Sleeve Logo Jersey, S"/>
    <s v="Taylor  Wood"/>
    <n v="49.99"/>
    <d v="2013-02-15T00:00:00"/>
    <n v="2013"/>
    <s v="02"/>
    <s v="February"/>
    <s v="Q1"/>
    <s v="2013-Feb"/>
    <n v="6"/>
    <s v="Friday"/>
    <s v="11th month"/>
    <s v="Q1"/>
    <n v="49.99"/>
    <n v="38.4923"/>
    <n v="11.497700000000002"/>
    <n v="21"/>
    <x v="7"/>
    <n v="3"/>
    <x v="2"/>
  </r>
  <r>
    <s v="ML Mountain Tire"/>
    <s v="Mary  Phillips"/>
    <n v="29.99"/>
    <d v="2013-02-15T00:00:00"/>
    <n v="2013"/>
    <s v="02"/>
    <s v="February"/>
    <s v="Q1"/>
    <s v="2013-Feb"/>
    <n v="6"/>
    <s v="Friday"/>
    <s v="11th month"/>
    <s v="Q1"/>
    <n v="29.99"/>
    <n v="11.2163"/>
    <n v="18.773699999999998"/>
    <n v="37"/>
    <x v="5"/>
    <n v="4"/>
    <x v="1"/>
  </r>
  <r>
    <s v="Mountain Tire Tube"/>
    <s v="Mary  Phillips"/>
    <n v="4.99"/>
    <d v="2013-02-15T00:00:00"/>
    <n v="2013"/>
    <s v="02"/>
    <s v="February"/>
    <s v="Q1"/>
    <s v="2013-Feb"/>
    <n v="6"/>
    <s v="Friday"/>
    <s v="11th month"/>
    <s v="Q1"/>
    <n v="4.99"/>
    <n v="1.8663000000000001"/>
    <n v="3.1237000000000004"/>
    <n v="37"/>
    <x v="5"/>
    <n v="4"/>
    <x v="1"/>
  </r>
  <r>
    <s v="Sport-100 Helmet, Blue"/>
    <s v="Mary  Phillips"/>
    <n v="34.99"/>
    <d v="2013-02-15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Racing Socks, L"/>
    <s v="Mary  Phillips"/>
    <n v="8.99"/>
    <d v="2013-02-15T00:00:00"/>
    <n v="2013"/>
    <s v="02"/>
    <s v="February"/>
    <s v="Q1"/>
    <s v="2013-Feb"/>
    <n v="6"/>
    <s v="Friday"/>
    <s v="11th month"/>
    <s v="Q1"/>
    <n v="8.99"/>
    <n v="3.3622999999999998"/>
    <n v="5.6277000000000008"/>
    <n v="23"/>
    <x v="11"/>
    <n v="3"/>
    <x v="2"/>
  </r>
  <r>
    <s v="Mountain Bottle Cage"/>
    <s v="Luis M Alexander"/>
    <n v="9.99"/>
    <d v="2013-02-15T00:00:00"/>
    <n v="2013"/>
    <s v="02"/>
    <s v="February"/>
    <s v="Q1"/>
    <s v="2013-Feb"/>
    <n v="6"/>
    <s v="Friday"/>
    <s v="11th month"/>
    <s v="Q1"/>
    <n v="9.99"/>
    <n v="3.7363"/>
    <n v="6.2537000000000003"/>
    <n v="28"/>
    <x v="2"/>
    <n v="4"/>
    <x v="1"/>
  </r>
  <r>
    <s v="Water Bottle - 30 oz."/>
    <s v="Luis M Alexander"/>
    <n v="4.99"/>
    <d v="2013-02-15T00:00:00"/>
    <n v="2013"/>
    <s v="02"/>
    <s v="February"/>
    <s v="Q1"/>
    <s v="2013-Feb"/>
    <n v="6"/>
    <s v="Friday"/>
    <s v="11th month"/>
    <s v="Q1"/>
    <n v="4.99"/>
    <n v="1.8663000000000001"/>
    <n v="3.1237000000000004"/>
    <n v="28"/>
    <x v="2"/>
    <n v="4"/>
    <x v="1"/>
  </r>
  <r>
    <s v="Women's Mountain Shorts, S"/>
    <s v="Isabel S Coleman"/>
    <n v="69.989999999999995"/>
    <d v="2013-02-15T00:00:00"/>
    <n v="2013"/>
    <s v="02"/>
    <s v="February"/>
    <s v="Q1"/>
    <s v="2013-Feb"/>
    <n v="6"/>
    <s v="Friday"/>
    <s v="11th month"/>
    <s v="Q1"/>
    <n v="69.989999999999995"/>
    <n v="26.176300000000001"/>
    <n v="43.813699999999997"/>
    <n v="22"/>
    <x v="16"/>
    <n v="3"/>
    <x v="2"/>
  </r>
  <r>
    <s v="Short-Sleeve Classic Jersey, M"/>
    <s v="Isabel S Coleman"/>
    <n v="53.99"/>
    <d v="2013-02-15T00:00:00"/>
    <n v="2013"/>
    <s v="02"/>
    <s v="February"/>
    <s v="Q1"/>
    <s v="2013-Feb"/>
    <n v="6"/>
    <s v="Friday"/>
    <s v="11th month"/>
    <s v="Q1"/>
    <n v="53.99"/>
    <n v="41.572299999999998"/>
    <n v="12.417700000000004"/>
    <n v="21"/>
    <x v="7"/>
    <n v="3"/>
    <x v="2"/>
  </r>
  <r>
    <s v="Women's Mountain Shorts, S"/>
    <s v="Nathan M Jai"/>
    <n v="69.989999999999995"/>
    <d v="2013-02-15T00:00:00"/>
    <n v="2013"/>
    <s v="02"/>
    <s v="February"/>
    <s v="Q1"/>
    <s v="2013-Feb"/>
    <n v="6"/>
    <s v="Friday"/>
    <s v="11th month"/>
    <s v="Q1"/>
    <n v="69.989999999999995"/>
    <n v="26.176300000000001"/>
    <n v="43.813699999999997"/>
    <n v="22"/>
    <x v="16"/>
    <n v="3"/>
    <x v="2"/>
  </r>
  <r>
    <s v="Long-Sleeve Logo Jersey, L"/>
    <s v="Nathan M Jai"/>
    <n v="49.99"/>
    <d v="2013-02-15T00:00:00"/>
    <n v="2013"/>
    <s v="02"/>
    <s v="February"/>
    <s v="Q1"/>
    <s v="2013-Feb"/>
    <n v="6"/>
    <s v="Friday"/>
    <s v="11th month"/>
    <s v="Q1"/>
    <n v="49.99"/>
    <n v="38.4923"/>
    <n v="11.497700000000002"/>
    <n v="21"/>
    <x v="7"/>
    <n v="3"/>
    <x v="2"/>
  </r>
  <r>
    <s v="Water Bottle - 30 oz."/>
    <s v="Timothy M Morris"/>
    <n v="4.99"/>
    <d v="2013-02-15T00:00:00"/>
    <n v="2013"/>
    <s v="02"/>
    <s v="February"/>
    <s v="Q1"/>
    <s v="2013-Feb"/>
    <n v="6"/>
    <s v="Friday"/>
    <s v="11th month"/>
    <s v="Q1"/>
    <n v="4.99"/>
    <n v="1.8663000000000001"/>
    <n v="3.1237000000000004"/>
    <n v="28"/>
    <x v="2"/>
    <n v="4"/>
    <x v="1"/>
  </r>
  <r>
    <s v="Women's Mountain Shorts, S"/>
    <s v="Diane A Dominguez"/>
    <n v="69.989999999999995"/>
    <d v="2013-02-15T00:00:00"/>
    <n v="2013"/>
    <s v="02"/>
    <s v="February"/>
    <s v="Q1"/>
    <s v="2013-Feb"/>
    <n v="6"/>
    <s v="Friday"/>
    <s v="11th month"/>
    <s v="Q1"/>
    <n v="69.989999999999995"/>
    <n v="26.176300000000001"/>
    <n v="43.813699999999997"/>
    <n v="22"/>
    <x v="16"/>
    <n v="3"/>
    <x v="2"/>
  </r>
  <r>
    <s v="Short-Sleeve Classic Jersey, S"/>
    <s v="Diane A Dominguez"/>
    <n v="53.99"/>
    <d v="2013-02-15T00:00:00"/>
    <n v="2013"/>
    <s v="02"/>
    <s v="February"/>
    <s v="Q1"/>
    <s v="2013-Feb"/>
    <n v="6"/>
    <s v="Friday"/>
    <s v="11th month"/>
    <s v="Q1"/>
    <n v="53.99"/>
    <n v="41.572299999999998"/>
    <n v="12.417700000000004"/>
    <n v="21"/>
    <x v="7"/>
    <n v="3"/>
    <x v="2"/>
  </r>
  <r>
    <s v="Half-Finger Gloves, S"/>
    <s v="Diane A Dominguez"/>
    <n v="24.49"/>
    <d v="2013-02-15T00:00:00"/>
    <n v="2013"/>
    <s v="02"/>
    <s v="February"/>
    <s v="Q1"/>
    <s v="2013-Feb"/>
    <n v="6"/>
    <s v="Friday"/>
    <s v="11th month"/>
    <s v="Q1"/>
    <n v="24.49"/>
    <n v="9.1593"/>
    <n v="15.330699999999998"/>
    <n v="20"/>
    <x v="8"/>
    <n v="3"/>
    <x v="2"/>
  </r>
  <r>
    <s v="Water Bottle - 30 oz."/>
    <s v="Emma H Harris"/>
    <n v="4.99"/>
    <d v="2013-02-15T00:00:00"/>
    <n v="2013"/>
    <s v="02"/>
    <s v="February"/>
    <s v="Q1"/>
    <s v="2013-Feb"/>
    <n v="6"/>
    <s v="Friday"/>
    <s v="11th month"/>
    <s v="Q1"/>
    <n v="4.99"/>
    <n v="1.8663000000000001"/>
    <n v="3.1237000000000004"/>
    <n v="28"/>
    <x v="2"/>
    <n v="4"/>
    <x v="1"/>
  </r>
  <r>
    <s v="Sport-100 Helmet, Blue"/>
    <s v="Emma H Harris"/>
    <n v="34.99"/>
    <d v="2013-02-15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Water Bottle - 30 oz."/>
    <s v="Kari K Schmidt"/>
    <n v="4.99"/>
    <d v="2013-02-15T00:00:00"/>
    <n v="2013"/>
    <s v="02"/>
    <s v="February"/>
    <s v="Q1"/>
    <s v="2013-Feb"/>
    <n v="6"/>
    <s v="Friday"/>
    <s v="11th month"/>
    <s v="Q1"/>
    <n v="4.99"/>
    <n v="1.8663000000000001"/>
    <n v="3.1237000000000004"/>
    <n v="28"/>
    <x v="2"/>
    <n v="4"/>
    <x v="1"/>
  </r>
  <r>
    <s v="Sport-100 Helmet, Red"/>
    <s v="Kari K Schmidt"/>
    <n v="34.99"/>
    <d v="2013-02-15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Water Bottle - 30 oz."/>
    <s v="Jordan  Flores"/>
    <n v="4.99"/>
    <d v="2013-02-15T00:00:00"/>
    <n v="2013"/>
    <s v="02"/>
    <s v="February"/>
    <s v="Q1"/>
    <s v="2013-Feb"/>
    <n v="6"/>
    <s v="Friday"/>
    <s v="11th month"/>
    <s v="Q1"/>
    <n v="4.99"/>
    <n v="1.8663000000000001"/>
    <n v="3.1237000000000004"/>
    <n v="28"/>
    <x v="2"/>
    <n v="4"/>
    <x v="1"/>
  </r>
  <r>
    <s v="Short-Sleeve Classic Jersey, M"/>
    <s v="Jordan  Flores"/>
    <n v="53.99"/>
    <d v="2013-02-15T00:00:00"/>
    <n v="2013"/>
    <s v="02"/>
    <s v="February"/>
    <s v="Q1"/>
    <s v="2013-Feb"/>
    <n v="6"/>
    <s v="Friday"/>
    <s v="11th month"/>
    <s v="Q1"/>
    <n v="53.99"/>
    <n v="41.572299999999998"/>
    <n v="12.417700000000004"/>
    <n v="21"/>
    <x v="7"/>
    <n v="3"/>
    <x v="2"/>
  </r>
  <r>
    <s v="Water Bottle - 30 oz."/>
    <s v="Katelyn W Adams"/>
    <n v="4.99"/>
    <d v="2013-02-15T00:00:00"/>
    <n v="2013"/>
    <s v="02"/>
    <s v="February"/>
    <s v="Q1"/>
    <s v="2013-Feb"/>
    <n v="6"/>
    <s v="Friday"/>
    <s v="11th month"/>
    <s v="Q1"/>
    <n v="4.99"/>
    <n v="1.8663000000000001"/>
    <n v="3.1237000000000004"/>
    <n v="28"/>
    <x v="2"/>
    <n v="4"/>
    <x v="1"/>
  </r>
  <r>
    <s v="Sport-100 Helmet, Red"/>
    <s v="Katelyn W Adams"/>
    <n v="34.99"/>
    <d v="2013-02-15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Mountain Tire Tube"/>
    <s v="Anna E Gonzales"/>
    <n v="4.99"/>
    <d v="2013-02-15T00:00:00"/>
    <n v="2013"/>
    <s v="02"/>
    <s v="February"/>
    <s v="Q1"/>
    <s v="2013-Feb"/>
    <n v="6"/>
    <s v="Friday"/>
    <s v="11th month"/>
    <s v="Q1"/>
    <n v="4.99"/>
    <n v="1.8663000000000001"/>
    <n v="3.1237000000000004"/>
    <n v="37"/>
    <x v="5"/>
    <n v="4"/>
    <x v="1"/>
  </r>
  <r>
    <s v="Sport-100 Helmet, Black"/>
    <s v="Anna E Gonzales"/>
    <n v="34.99"/>
    <d v="2013-02-15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Water Bottle - 30 oz."/>
    <s v="Joseph E Martinez"/>
    <n v="4.99"/>
    <d v="2013-02-15T00:00:00"/>
    <n v="2013"/>
    <s v="02"/>
    <s v="February"/>
    <s v="Q1"/>
    <s v="2013-Feb"/>
    <n v="6"/>
    <s v="Friday"/>
    <s v="11th month"/>
    <s v="Q1"/>
    <n v="4.99"/>
    <n v="1.8663000000000001"/>
    <n v="3.1237000000000004"/>
    <n v="28"/>
    <x v="2"/>
    <n v="4"/>
    <x v="1"/>
  </r>
  <r>
    <s v="Hydration Pack - 70 oz."/>
    <s v="Joseph E Martinez"/>
    <n v="54.99"/>
    <d v="2013-02-15T00:00:00"/>
    <n v="2013"/>
    <s v="02"/>
    <s v="February"/>
    <s v="Q1"/>
    <s v="2013-Feb"/>
    <n v="6"/>
    <s v="Friday"/>
    <s v="11th month"/>
    <s v="Q1"/>
    <n v="54.99"/>
    <n v="20.566299999999998"/>
    <n v="34.423700000000004"/>
    <n v="32"/>
    <x v="12"/>
    <n v="4"/>
    <x v="1"/>
  </r>
  <r>
    <s v="Mountain Tire Tube"/>
    <s v="Luis G Chen"/>
    <n v="4.99"/>
    <d v="2013-02-15T00:00:00"/>
    <n v="2013"/>
    <s v="02"/>
    <s v="February"/>
    <s v="Q1"/>
    <s v="2013-Feb"/>
    <n v="6"/>
    <s v="Friday"/>
    <s v="11th month"/>
    <s v="Q1"/>
    <n v="4.99"/>
    <n v="1.8663000000000001"/>
    <n v="3.1237000000000004"/>
    <n v="37"/>
    <x v="5"/>
    <n v="4"/>
    <x v="1"/>
  </r>
  <r>
    <s v="Sport-100 Helmet, Blue"/>
    <s v="Luis G Chen"/>
    <n v="34.99"/>
    <d v="2013-02-15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Half-Finger Gloves, S"/>
    <s v="Luis G Chen"/>
    <n v="24.49"/>
    <d v="2013-02-15T00:00:00"/>
    <n v="2013"/>
    <s v="02"/>
    <s v="February"/>
    <s v="Q1"/>
    <s v="2013-Feb"/>
    <n v="6"/>
    <s v="Friday"/>
    <s v="11th month"/>
    <s v="Q1"/>
    <n v="24.49"/>
    <n v="9.1593"/>
    <n v="15.330699999999998"/>
    <n v="20"/>
    <x v="8"/>
    <n v="3"/>
    <x v="2"/>
  </r>
  <r>
    <s v="Mountain Tire Tube"/>
    <s v="Summer M Prasad"/>
    <n v="4.99"/>
    <d v="2013-02-15T00:00:00"/>
    <n v="2013"/>
    <s v="02"/>
    <s v="February"/>
    <s v="Q1"/>
    <s v="2013-Feb"/>
    <n v="6"/>
    <s v="Friday"/>
    <s v="11th month"/>
    <s v="Q1"/>
    <n v="4.99"/>
    <n v="1.8663000000000001"/>
    <n v="3.1237000000000004"/>
    <n v="37"/>
    <x v="5"/>
    <n v="4"/>
    <x v="1"/>
  </r>
  <r>
    <s v="Sport-100 Helmet, Blue"/>
    <s v="Summer M Prasad"/>
    <n v="34.99"/>
    <d v="2013-02-15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Fender Set - Mountain"/>
    <s v="Thomas J Allen"/>
    <n v="21.98"/>
    <d v="2013-02-15T00:00:00"/>
    <n v="2013"/>
    <s v="02"/>
    <s v="February"/>
    <s v="Q1"/>
    <s v="2013-Feb"/>
    <n v="6"/>
    <s v="Friday"/>
    <s v="11th month"/>
    <s v="Q1"/>
    <n v="21.98"/>
    <n v="8.2204999999999995"/>
    <n v="13.759500000000001"/>
    <n v="30"/>
    <x v="9"/>
    <n v="4"/>
    <x v="1"/>
  </r>
  <r>
    <s v="Mountain Bottle Cage"/>
    <s v="Thomas J Allen"/>
    <n v="9.99"/>
    <d v="2013-02-15T00:00:00"/>
    <n v="2013"/>
    <s v="02"/>
    <s v="February"/>
    <s v="Q1"/>
    <s v="2013-Feb"/>
    <n v="6"/>
    <s v="Friday"/>
    <s v="11th month"/>
    <s v="Q1"/>
    <n v="9.99"/>
    <n v="3.7363"/>
    <n v="6.2537000000000003"/>
    <n v="28"/>
    <x v="2"/>
    <n v="4"/>
    <x v="1"/>
  </r>
  <r>
    <s v="Water Bottle - 30 oz."/>
    <s v="Thomas J Allen"/>
    <n v="4.99"/>
    <d v="2013-02-15T00:00:00"/>
    <n v="2013"/>
    <s v="02"/>
    <s v="February"/>
    <s v="Q1"/>
    <s v="2013-Feb"/>
    <n v="6"/>
    <s v="Friday"/>
    <s v="11th month"/>
    <s v="Q1"/>
    <n v="4.99"/>
    <n v="1.8663000000000001"/>
    <n v="3.1237000000000004"/>
    <n v="28"/>
    <x v="2"/>
    <n v="4"/>
    <x v="1"/>
  </r>
  <r>
    <s v="LL Mountain Tire"/>
    <s v="Jason  Young"/>
    <n v="24.99"/>
    <d v="2013-02-15T00:00:00"/>
    <n v="2013"/>
    <s v="02"/>
    <s v="February"/>
    <s v="Q1"/>
    <s v="2013-Feb"/>
    <n v="6"/>
    <s v="Friday"/>
    <s v="11th month"/>
    <s v="Q1"/>
    <n v="24.99"/>
    <n v="9.3462999999999994"/>
    <n v="15.643699999999999"/>
    <n v="37"/>
    <x v="5"/>
    <n v="4"/>
    <x v="1"/>
  </r>
  <r>
    <s v="HL Road Tire"/>
    <s v="Monique C Jimenez"/>
    <n v="32.6"/>
    <d v="2013-02-15T00:00:00"/>
    <n v="2013"/>
    <s v="02"/>
    <s v="February"/>
    <s v="Q1"/>
    <s v="2013-Feb"/>
    <n v="6"/>
    <s v="Friday"/>
    <s v="11th month"/>
    <s v="Q1"/>
    <n v="32.6"/>
    <n v="12.192399999999999"/>
    <n v="20.407600000000002"/>
    <n v="37"/>
    <x v="5"/>
    <n v="4"/>
    <x v="1"/>
  </r>
  <r>
    <s v="Road Tire Tube"/>
    <s v="Andrea  Lopez"/>
    <n v="3.99"/>
    <d v="2013-02-15T00:00:00"/>
    <n v="2013"/>
    <s v="02"/>
    <s v="February"/>
    <s v="Q1"/>
    <s v="2013-Feb"/>
    <n v="6"/>
    <s v="Friday"/>
    <s v="11th month"/>
    <s v="Q1"/>
    <n v="3.99"/>
    <n v="1.4923"/>
    <n v="2.4977"/>
    <n v="37"/>
    <x v="5"/>
    <n v="4"/>
    <x v="1"/>
  </r>
  <r>
    <s v="Sport-100 Helmet, Blue"/>
    <s v="Andrea  Lopez"/>
    <n v="34.99"/>
    <d v="2013-02-15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Road Tire Tube"/>
    <s v="Jamie  Chow"/>
    <n v="3.99"/>
    <d v="2013-02-15T00:00:00"/>
    <n v="2013"/>
    <s v="02"/>
    <s v="February"/>
    <s v="Q1"/>
    <s v="2013-Feb"/>
    <n v="6"/>
    <s v="Friday"/>
    <s v="11th month"/>
    <s v="Q1"/>
    <n v="3.99"/>
    <n v="1.4923"/>
    <n v="2.4977"/>
    <n v="37"/>
    <x v="5"/>
    <n v="4"/>
    <x v="1"/>
  </r>
  <r>
    <s v="LL Road Tire"/>
    <s v="Jamie  Chow"/>
    <n v="21.49"/>
    <d v="2013-02-15T00:00:00"/>
    <n v="2013"/>
    <s v="02"/>
    <s v="February"/>
    <s v="Q1"/>
    <s v="2013-Feb"/>
    <n v="6"/>
    <s v="Friday"/>
    <s v="11th month"/>
    <s v="Q1"/>
    <n v="21.49"/>
    <n v="8.0373000000000001"/>
    <n v="13.452699999999998"/>
    <n v="37"/>
    <x v="5"/>
    <n v="4"/>
    <x v="1"/>
  </r>
  <r>
    <s v="Sport-100 Helmet, Blue"/>
    <s v="Jamie  Chow"/>
    <n v="34.99"/>
    <d v="2013-02-15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Long-Sleeve Logo Jersey, S"/>
    <s v="Jamie  Chow"/>
    <n v="49.99"/>
    <d v="2013-02-15T00:00:00"/>
    <n v="2013"/>
    <s v="02"/>
    <s v="February"/>
    <s v="Q1"/>
    <s v="2013-Feb"/>
    <n v="6"/>
    <s v="Friday"/>
    <s v="11th month"/>
    <s v="Q1"/>
    <n v="49.99"/>
    <n v="38.4923"/>
    <n v="11.497700000000002"/>
    <n v="21"/>
    <x v="7"/>
    <n v="3"/>
    <x v="2"/>
  </r>
  <r>
    <s v="LL Road Tire"/>
    <s v="Kelsey J Jai"/>
    <n v="21.49"/>
    <d v="2013-02-15T00:00:00"/>
    <n v="2013"/>
    <s v="02"/>
    <s v="February"/>
    <s v="Q1"/>
    <s v="2013-Feb"/>
    <n v="6"/>
    <s v="Friday"/>
    <s v="11th month"/>
    <s v="Q1"/>
    <n v="21.49"/>
    <n v="8.0373000000000001"/>
    <n v="13.452699999999998"/>
    <n v="37"/>
    <x v="5"/>
    <n v="4"/>
    <x v="1"/>
  </r>
  <r>
    <s v="Road Tire Tube"/>
    <s v="Kelsey J Jai"/>
    <n v="3.99"/>
    <d v="2013-02-15T00:00:00"/>
    <n v="2013"/>
    <s v="02"/>
    <s v="February"/>
    <s v="Q1"/>
    <s v="2013-Feb"/>
    <n v="6"/>
    <s v="Friday"/>
    <s v="11th month"/>
    <s v="Q1"/>
    <n v="3.99"/>
    <n v="1.4923"/>
    <n v="2.4977"/>
    <n v="37"/>
    <x v="5"/>
    <n v="4"/>
    <x v="1"/>
  </r>
  <r>
    <s v="Sport-100 Helmet, Blue"/>
    <s v="Kelsey J Jai"/>
    <n v="34.99"/>
    <d v="2013-02-15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LL Road Tire"/>
    <s v="Latoya  Yuan"/>
    <n v="21.49"/>
    <d v="2013-02-15T00:00:00"/>
    <n v="2013"/>
    <s v="02"/>
    <s v="February"/>
    <s v="Q1"/>
    <s v="2013-Feb"/>
    <n v="6"/>
    <s v="Friday"/>
    <s v="11th month"/>
    <s v="Q1"/>
    <n v="21.49"/>
    <n v="8.0373000000000001"/>
    <n v="13.452699999999998"/>
    <n v="37"/>
    <x v="5"/>
    <n v="4"/>
    <x v="1"/>
  </r>
  <r>
    <s v="AWC Logo Cap"/>
    <s v="Latoya  Yuan"/>
    <n v="8.99"/>
    <d v="2013-02-15T00:00:00"/>
    <n v="2013"/>
    <s v="02"/>
    <s v="February"/>
    <s v="Q1"/>
    <s v="2013-Feb"/>
    <n v="6"/>
    <s v="Friday"/>
    <s v="11th month"/>
    <s v="Q1"/>
    <n v="8.99"/>
    <n v="6.9222999999999999"/>
    <n v="2.0677000000000003"/>
    <n v="19"/>
    <x v="10"/>
    <n v="3"/>
    <x v="2"/>
  </r>
  <r>
    <s v="Road Tire Tube"/>
    <s v="Mackenzie A Hall"/>
    <n v="3.99"/>
    <d v="2013-02-15T00:00:00"/>
    <n v="2013"/>
    <s v="02"/>
    <s v="February"/>
    <s v="Q1"/>
    <s v="2013-Feb"/>
    <n v="6"/>
    <s v="Friday"/>
    <s v="11th month"/>
    <s v="Q1"/>
    <n v="3.99"/>
    <n v="1.4923"/>
    <n v="2.4977"/>
    <n v="37"/>
    <x v="5"/>
    <n v="4"/>
    <x v="1"/>
  </r>
  <r>
    <s v="Water Bottle - 30 oz."/>
    <s v="Jacqueline  Bradley"/>
    <n v="4.99"/>
    <d v="2013-02-15T00:00:00"/>
    <n v="2013"/>
    <s v="02"/>
    <s v="February"/>
    <s v="Q1"/>
    <s v="2013-Feb"/>
    <n v="6"/>
    <s v="Friday"/>
    <s v="11th month"/>
    <s v="Q1"/>
    <n v="4.99"/>
    <n v="1.8663000000000001"/>
    <n v="3.1237000000000004"/>
    <n v="28"/>
    <x v="2"/>
    <n v="4"/>
    <x v="1"/>
  </r>
  <r>
    <s v="Short-Sleeve Classic Jersey, S"/>
    <s v="Jacqueline  Bradley"/>
    <n v="53.99"/>
    <d v="2013-02-15T00:00:00"/>
    <n v="2013"/>
    <s v="02"/>
    <s v="February"/>
    <s v="Q1"/>
    <s v="2013-Feb"/>
    <n v="6"/>
    <s v="Friday"/>
    <s v="11th month"/>
    <s v="Q1"/>
    <n v="53.99"/>
    <n v="41.572299999999998"/>
    <n v="12.417700000000004"/>
    <n v="21"/>
    <x v="7"/>
    <n v="3"/>
    <x v="2"/>
  </r>
  <r>
    <s v="AWC Logo Cap"/>
    <s v="Douglas M Sanchez"/>
    <n v="8.99"/>
    <d v="2013-02-15T00:00:00"/>
    <n v="2013"/>
    <s v="02"/>
    <s v="February"/>
    <s v="Q1"/>
    <s v="2013-Feb"/>
    <n v="6"/>
    <s v="Friday"/>
    <s v="11th month"/>
    <s v="Q1"/>
    <n v="8.99"/>
    <n v="6.9222999999999999"/>
    <n v="2.0677000000000003"/>
    <n v="19"/>
    <x v="10"/>
    <n v="3"/>
    <x v="2"/>
  </r>
  <r>
    <s v="LL Road Tire"/>
    <s v="Douglas M Sanchez"/>
    <n v="21.49"/>
    <d v="2013-02-15T00:00:00"/>
    <n v="2013"/>
    <s v="02"/>
    <s v="February"/>
    <s v="Q1"/>
    <s v="2013-Feb"/>
    <n v="6"/>
    <s v="Friday"/>
    <s v="11th month"/>
    <s v="Q1"/>
    <n v="21.49"/>
    <n v="8.0373000000000001"/>
    <n v="13.452699999999998"/>
    <n v="37"/>
    <x v="5"/>
    <n v="4"/>
    <x v="1"/>
  </r>
  <r>
    <s v="LL Road Tire"/>
    <s v="Casey D Shen"/>
    <n v="21.49"/>
    <d v="2013-02-15T00:00:00"/>
    <n v="2013"/>
    <s v="02"/>
    <s v="February"/>
    <s v="Q1"/>
    <s v="2013-Feb"/>
    <n v="6"/>
    <s v="Friday"/>
    <s v="11th month"/>
    <s v="Q1"/>
    <n v="21.49"/>
    <n v="8.0373000000000001"/>
    <n v="13.452699999999998"/>
    <n v="37"/>
    <x v="5"/>
    <n v="4"/>
    <x v="1"/>
  </r>
  <r>
    <s v="Road Tire Tube"/>
    <s v="Casey D Shen"/>
    <n v="3.99"/>
    <d v="2013-02-15T00:00:00"/>
    <n v="2013"/>
    <s v="02"/>
    <s v="February"/>
    <s v="Q1"/>
    <s v="2013-Feb"/>
    <n v="6"/>
    <s v="Friday"/>
    <s v="11th month"/>
    <s v="Q1"/>
    <n v="3.99"/>
    <n v="1.4923"/>
    <n v="2.4977"/>
    <n v="37"/>
    <x v="5"/>
    <n v="4"/>
    <x v="1"/>
  </r>
  <r>
    <s v="Touring Tire Tube"/>
    <s v="Janelle  Subram"/>
    <n v="4.99"/>
    <d v="2013-02-15T00:00:00"/>
    <n v="2013"/>
    <s v="02"/>
    <s v="February"/>
    <s v="Q1"/>
    <s v="2013-Feb"/>
    <n v="6"/>
    <s v="Friday"/>
    <s v="11th month"/>
    <s v="Q1"/>
    <n v="4.99"/>
    <n v="1.8663000000000001"/>
    <n v="3.1237000000000004"/>
    <n v="37"/>
    <x v="5"/>
    <n v="4"/>
    <x v="1"/>
  </r>
  <r>
    <s v="Patch Kit/8 Patches"/>
    <s v="Janelle  Subram"/>
    <n v="2.29"/>
    <d v="2013-02-15T00:00:00"/>
    <n v="2013"/>
    <s v="02"/>
    <s v="February"/>
    <s v="Q1"/>
    <s v="2013-Feb"/>
    <n v="6"/>
    <s v="Friday"/>
    <s v="11th month"/>
    <s v="Q1"/>
    <n v="2.29"/>
    <n v="0.85650000000000004"/>
    <n v="1.4335"/>
    <n v="37"/>
    <x v="5"/>
    <n v="4"/>
    <x v="1"/>
  </r>
  <r>
    <s v="Touring Tire Tube"/>
    <s v="Suzanne  He"/>
    <n v="4.99"/>
    <d v="2013-02-15T00:00:00"/>
    <n v="2013"/>
    <s v="02"/>
    <s v="February"/>
    <s v="Q1"/>
    <s v="2013-Feb"/>
    <n v="6"/>
    <s v="Friday"/>
    <s v="11th month"/>
    <s v="Q1"/>
    <n v="4.99"/>
    <n v="1.8663000000000001"/>
    <n v="3.1237000000000004"/>
    <n v="37"/>
    <x v="5"/>
    <n v="4"/>
    <x v="1"/>
  </r>
  <r>
    <s v="Patch Kit/8 Patches"/>
    <s v="Suzanne  He"/>
    <n v="2.29"/>
    <d v="2013-02-15T00:00:00"/>
    <n v="2013"/>
    <s v="02"/>
    <s v="February"/>
    <s v="Q1"/>
    <s v="2013-Feb"/>
    <n v="6"/>
    <s v="Friday"/>
    <s v="11th month"/>
    <s v="Q1"/>
    <n v="2.29"/>
    <n v="0.85650000000000004"/>
    <n v="1.4335"/>
    <n v="37"/>
    <x v="5"/>
    <n v="4"/>
    <x v="1"/>
  </r>
  <r>
    <s v="HL Mountain Tire"/>
    <s v="Caleb  Hayes"/>
    <n v="35"/>
    <d v="2013-02-15T00:00:00"/>
    <n v="2013"/>
    <s v="02"/>
    <s v="February"/>
    <s v="Q1"/>
    <s v="2013-Feb"/>
    <n v="6"/>
    <s v="Friday"/>
    <s v="11th month"/>
    <s v="Q1"/>
    <n v="35"/>
    <n v="13.09"/>
    <n v="21.91"/>
    <n v="37"/>
    <x v="5"/>
    <n v="4"/>
    <x v="1"/>
  </r>
  <r>
    <s v="Mountain Tire Tube"/>
    <s v="Caleb  Hayes"/>
    <n v="4.99"/>
    <d v="2013-02-15T00:00:00"/>
    <n v="2013"/>
    <s v="02"/>
    <s v="February"/>
    <s v="Q1"/>
    <s v="2013-Feb"/>
    <n v="6"/>
    <s v="Friday"/>
    <s v="11th month"/>
    <s v="Q1"/>
    <n v="4.99"/>
    <n v="1.8663000000000001"/>
    <n v="3.1237000000000004"/>
    <n v="37"/>
    <x v="5"/>
    <n v="4"/>
    <x v="1"/>
  </r>
  <r>
    <s v="Sport-100 Helmet, Blue"/>
    <s v="Caleb  Hayes"/>
    <n v="34.99"/>
    <d v="2013-02-15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Mountain Tire Tube"/>
    <s v="Jose  Lal"/>
    <n v="4.99"/>
    <d v="2013-02-15T00:00:00"/>
    <n v="2013"/>
    <s v="02"/>
    <s v="February"/>
    <s v="Q1"/>
    <s v="2013-Feb"/>
    <n v="6"/>
    <s v="Friday"/>
    <s v="11th month"/>
    <s v="Q1"/>
    <n v="4.99"/>
    <n v="1.8663000000000001"/>
    <n v="3.1237000000000004"/>
    <n v="37"/>
    <x v="5"/>
    <n v="4"/>
    <x v="1"/>
  </r>
  <r>
    <s v="HL Mountain Tire"/>
    <s v="Jose  Lal"/>
    <n v="35"/>
    <d v="2013-02-15T00:00:00"/>
    <n v="2013"/>
    <s v="02"/>
    <s v="February"/>
    <s v="Q1"/>
    <s v="2013-Feb"/>
    <n v="6"/>
    <s v="Friday"/>
    <s v="11th month"/>
    <s v="Q1"/>
    <n v="35"/>
    <n v="13.09"/>
    <n v="21.91"/>
    <n v="37"/>
    <x v="5"/>
    <n v="4"/>
    <x v="1"/>
  </r>
  <r>
    <s v="Patch Kit/8 Patches"/>
    <s v="Jose  Lal"/>
    <n v="2.29"/>
    <d v="2013-02-15T00:00:00"/>
    <n v="2013"/>
    <s v="02"/>
    <s v="February"/>
    <s v="Q1"/>
    <s v="2013-Feb"/>
    <n v="6"/>
    <s v="Friday"/>
    <s v="11th month"/>
    <s v="Q1"/>
    <n v="2.29"/>
    <n v="0.85650000000000004"/>
    <n v="1.4335"/>
    <n v="37"/>
    <x v="5"/>
    <n v="4"/>
    <x v="1"/>
  </r>
  <r>
    <s v="Fender Set - Mountain"/>
    <s v="Lucas L King"/>
    <n v="21.98"/>
    <d v="2013-02-15T00:00:00"/>
    <n v="2013"/>
    <s v="02"/>
    <s v="February"/>
    <s v="Q1"/>
    <s v="2013-Feb"/>
    <n v="6"/>
    <s v="Friday"/>
    <s v="11th month"/>
    <s v="Q1"/>
    <n v="21.98"/>
    <n v="8.2204999999999995"/>
    <n v="13.759500000000001"/>
    <n v="30"/>
    <x v="9"/>
    <n v="4"/>
    <x v="1"/>
  </r>
  <r>
    <s v="Hitch Rack - 4-Bike"/>
    <s v="Lucas L King"/>
    <n v="120"/>
    <d v="2013-02-15T00:00:00"/>
    <n v="2013"/>
    <s v="02"/>
    <s v="February"/>
    <s v="Q1"/>
    <s v="2013-Feb"/>
    <n v="6"/>
    <s v="Friday"/>
    <s v="11th month"/>
    <s v="Q1"/>
    <n v="120"/>
    <n v="44.88"/>
    <n v="75.12"/>
    <n v="26"/>
    <x v="15"/>
    <n v="4"/>
    <x v="1"/>
  </r>
  <r>
    <s v="Mountain-200 Silver, 38"/>
    <s v="Jessie J Alonso"/>
    <n v="2319.9899999999998"/>
    <d v="2013-02-15T00:00:00"/>
    <n v="2013"/>
    <s v="02"/>
    <s v="February"/>
    <s v="Q1"/>
    <s v="2013-Feb"/>
    <n v="6"/>
    <s v="Friday"/>
    <s v="11th month"/>
    <s v="Q1"/>
    <n v="2319.9899999999998"/>
    <n v="1265.6195"/>
    <n v="1054.3704999999998"/>
    <n v="1"/>
    <x v="1"/>
    <n v="1"/>
    <x v="0"/>
  </r>
  <r>
    <s v="Mountain-200 Silver, 46"/>
    <s v="Randy J Wu"/>
    <n v="2319.9899999999998"/>
    <d v="2013-02-15T00:00:00"/>
    <n v="2013"/>
    <s v="02"/>
    <s v="February"/>
    <s v="Q1"/>
    <s v="2013-Feb"/>
    <n v="6"/>
    <s v="Friday"/>
    <s v="11th month"/>
    <s v="Q1"/>
    <n v="2319.9899999999998"/>
    <n v="1265.6195"/>
    <n v="1054.3704999999998"/>
    <n v="1"/>
    <x v="1"/>
    <n v="1"/>
    <x v="0"/>
  </r>
  <r>
    <s v="Fender Set - Mountain"/>
    <s v="Randy J Wu"/>
    <n v="21.98"/>
    <d v="2013-02-15T00:00:00"/>
    <n v="2013"/>
    <s v="02"/>
    <s v="February"/>
    <s v="Q1"/>
    <s v="2013-Feb"/>
    <n v="6"/>
    <s v="Friday"/>
    <s v="11th month"/>
    <s v="Q1"/>
    <n v="21.98"/>
    <n v="8.2204999999999995"/>
    <n v="13.759500000000001"/>
    <n v="30"/>
    <x v="9"/>
    <n v="4"/>
    <x v="1"/>
  </r>
  <r>
    <s v="Mountain Bottle Cage"/>
    <s v="Randy J Wu"/>
    <n v="9.99"/>
    <d v="2013-02-15T00:00:00"/>
    <n v="2013"/>
    <s v="02"/>
    <s v="February"/>
    <s v="Q1"/>
    <s v="2013-Feb"/>
    <n v="6"/>
    <s v="Friday"/>
    <s v="11th month"/>
    <s v="Q1"/>
    <n v="9.99"/>
    <n v="3.7363"/>
    <n v="6.2537000000000003"/>
    <n v="28"/>
    <x v="2"/>
    <n v="4"/>
    <x v="1"/>
  </r>
  <r>
    <s v="Water Bottle - 30 oz."/>
    <s v="Randy J Wu"/>
    <n v="4.99"/>
    <d v="2013-02-15T00:00:00"/>
    <n v="2013"/>
    <s v="02"/>
    <s v="February"/>
    <s v="Q1"/>
    <s v="2013-Feb"/>
    <n v="6"/>
    <s v="Friday"/>
    <s v="11th month"/>
    <s v="Q1"/>
    <n v="4.99"/>
    <n v="1.8663000000000001"/>
    <n v="3.1237000000000004"/>
    <n v="28"/>
    <x v="2"/>
    <n v="4"/>
    <x v="1"/>
  </r>
  <r>
    <s v="AWC Logo Cap"/>
    <s v="Randy J Wu"/>
    <n v="8.99"/>
    <d v="2013-02-15T00:00:00"/>
    <n v="2013"/>
    <s v="02"/>
    <s v="February"/>
    <s v="Q1"/>
    <s v="2013-Feb"/>
    <n v="6"/>
    <s v="Friday"/>
    <s v="11th month"/>
    <s v="Q1"/>
    <n v="8.99"/>
    <n v="6.9222999999999999"/>
    <n v="2.0677000000000003"/>
    <n v="19"/>
    <x v="10"/>
    <n v="3"/>
    <x v="2"/>
  </r>
  <r>
    <s v="Mountain-200 Black, 38"/>
    <s v="Seth A Williams"/>
    <n v="2294.9899999999998"/>
    <d v="2013-02-15T00:00:00"/>
    <n v="2013"/>
    <s v="02"/>
    <s v="February"/>
    <s v="Q1"/>
    <s v="2013-Feb"/>
    <n v="6"/>
    <s v="Friday"/>
    <s v="11th month"/>
    <s v="Q1"/>
    <n v="2294.9899999999998"/>
    <n v="1251.9812999999999"/>
    <n v="1043.0086999999999"/>
    <n v="1"/>
    <x v="1"/>
    <n v="1"/>
    <x v="0"/>
  </r>
  <r>
    <s v="HL Mountain Tire"/>
    <s v="Seth A Williams"/>
    <n v="35"/>
    <d v="2013-02-15T00:00:00"/>
    <n v="2013"/>
    <s v="02"/>
    <s v="February"/>
    <s v="Q1"/>
    <s v="2013-Feb"/>
    <n v="6"/>
    <s v="Friday"/>
    <s v="11th month"/>
    <s v="Q1"/>
    <n v="35"/>
    <n v="13.09"/>
    <n v="21.91"/>
    <n v="37"/>
    <x v="5"/>
    <n v="4"/>
    <x v="1"/>
  </r>
  <r>
    <s v="Mountain Tire Tube"/>
    <s v="Seth A Williams"/>
    <n v="4.99"/>
    <d v="2013-02-15T00:00:00"/>
    <n v="2013"/>
    <s v="02"/>
    <s v="February"/>
    <s v="Q1"/>
    <s v="2013-Feb"/>
    <n v="6"/>
    <s v="Friday"/>
    <s v="11th month"/>
    <s v="Q1"/>
    <n v="4.99"/>
    <n v="1.8663000000000001"/>
    <n v="3.1237000000000004"/>
    <n v="37"/>
    <x v="5"/>
    <n v="4"/>
    <x v="1"/>
  </r>
  <r>
    <s v="Sport-100 Helmet, Black"/>
    <s v="Seth A Williams"/>
    <n v="34.99"/>
    <d v="2013-02-15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Mountain-200 Silver, 38"/>
    <s v="Lucas V Taylor"/>
    <n v="2319.9899999999998"/>
    <d v="2013-02-15T00:00:00"/>
    <n v="2013"/>
    <s v="02"/>
    <s v="February"/>
    <s v="Q1"/>
    <s v="2013-Feb"/>
    <n v="6"/>
    <s v="Friday"/>
    <s v="11th month"/>
    <s v="Q1"/>
    <n v="2319.9899999999998"/>
    <n v="1265.6195"/>
    <n v="1054.3704999999998"/>
    <n v="1"/>
    <x v="1"/>
    <n v="1"/>
    <x v="0"/>
  </r>
  <r>
    <s v="Fender Set - Mountain"/>
    <s v="Lucas V Taylor"/>
    <n v="21.98"/>
    <d v="2013-02-15T00:00:00"/>
    <n v="2013"/>
    <s v="02"/>
    <s v="February"/>
    <s v="Q1"/>
    <s v="2013-Feb"/>
    <n v="6"/>
    <s v="Friday"/>
    <s v="11th month"/>
    <s v="Q1"/>
    <n v="21.98"/>
    <n v="8.2204999999999995"/>
    <n v="13.759500000000001"/>
    <n v="30"/>
    <x v="9"/>
    <n v="4"/>
    <x v="1"/>
  </r>
  <r>
    <s v="Sport-100 Helmet, Black"/>
    <s v="Lucas V Taylor"/>
    <n v="34.99"/>
    <d v="2013-02-15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Mountain-200 Black, 42"/>
    <s v="Alex  Campbell"/>
    <n v="2294.9899999999998"/>
    <d v="2013-02-15T00:00:00"/>
    <n v="2013"/>
    <s v="02"/>
    <s v="February"/>
    <s v="Q1"/>
    <s v="2013-Feb"/>
    <n v="6"/>
    <s v="Friday"/>
    <s v="11th month"/>
    <s v="Q1"/>
    <n v="2294.9899999999998"/>
    <n v="1251.9812999999999"/>
    <n v="1043.0086999999999"/>
    <n v="1"/>
    <x v="1"/>
    <n v="1"/>
    <x v="0"/>
  </r>
  <r>
    <s v="Sport-100 Helmet, Black"/>
    <s v="Alex  Campbell"/>
    <n v="34.99"/>
    <d v="2013-02-15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Touring-1000 Blue, 54"/>
    <s v="Tabitha  Serrano"/>
    <n v="2384.0700000000002"/>
    <d v="2013-02-15T00:00:00"/>
    <n v="2013"/>
    <s v="02"/>
    <s v="February"/>
    <s v="Q1"/>
    <s v="2013-Feb"/>
    <n v="6"/>
    <s v="Friday"/>
    <s v="11th month"/>
    <s v="Q1"/>
    <n v="2384.0700000000002"/>
    <n v="1481.9378999999999"/>
    <n v="902.13210000000026"/>
    <n v="3"/>
    <x v="3"/>
    <n v="1"/>
    <x v="0"/>
  </r>
  <r>
    <s v="Road Bottle Cage"/>
    <s v="Tabitha  Serrano"/>
    <n v="8.99"/>
    <d v="2013-02-15T00:00:00"/>
    <n v="2013"/>
    <s v="02"/>
    <s v="February"/>
    <s v="Q1"/>
    <s v="2013-Feb"/>
    <n v="6"/>
    <s v="Friday"/>
    <s v="11th month"/>
    <s v="Q1"/>
    <n v="8.99"/>
    <n v="3.3622999999999998"/>
    <n v="5.6277000000000008"/>
    <n v="28"/>
    <x v="2"/>
    <n v="4"/>
    <x v="1"/>
  </r>
  <r>
    <s v="AWC Logo Cap"/>
    <s v="Tabitha  Serrano"/>
    <n v="8.99"/>
    <d v="2013-02-15T00:00:00"/>
    <n v="2013"/>
    <s v="02"/>
    <s v="February"/>
    <s v="Q1"/>
    <s v="2013-Feb"/>
    <n v="6"/>
    <s v="Friday"/>
    <s v="11th month"/>
    <s v="Q1"/>
    <n v="8.99"/>
    <n v="6.9222999999999999"/>
    <n v="2.0677000000000003"/>
    <n v="19"/>
    <x v="10"/>
    <n v="3"/>
    <x v="2"/>
  </r>
  <r>
    <s v="Water Bottle - 30 oz."/>
    <s v="Tabitha  Serrano"/>
    <n v="4.99"/>
    <d v="2013-02-15T00:00:00"/>
    <n v="2013"/>
    <s v="02"/>
    <s v="February"/>
    <s v="Q1"/>
    <s v="2013-Feb"/>
    <n v="6"/>
    <s v="Friday"/>
    <s v="11th month"/>
    <s v="Q1"/>
    <n v="4.99"/>
    <n v="1.8663000000000001"/>
    <n v="3.1237000000000004"/>
    <n v="28"/>
    <x v="2"/>
    <n v="4"/>
    <x v="1"/>
  </r>
  <r>
    <s v="Road-750 Black, 44"/>
    <s v="Austin  Alexander"/>
    <n v="539.99"/>
    <d v="2013-02-15T00:00:00"/>
    <n v="2013"/>
    <s v="02"/>
    <s v="February"/>
    <s v="Q1"/>
    <s v="2013-Feb"/>
    <n v="6"/>
    <s v="Friday"/>
    <s v="11th month"/>
    <s v="Q1"/>
    <n v="539.99"/>
    <n v="343.64960000000002"/>
    <n v="196.34039999999999"/>
    <n v="2"/>
    <x v="0"/>
    <n v="1"/>
    <x v="0"/>
  </r>
  <r>
    <s v="LL Road Tire"/>
    <s v="Austin  Alexander"/>
    <n v="21.49"/>
    <d v="2013-02-15T00:00:00"/>
    <n v="2013"/>
    <s v="02"/>
    <s v="February"/>
    <s v="Q1"/>
    <s v="2013-Feb"/>
    <n v="6"/>
    <s v="Friday"/>
    <s v="11th month"/>
    <s v="Q1"/>
    <n v="21.49"/>
    <n v="8.0373000000000001"/>
    <n v="13.452699999999998"/>
    <n v="37"/>
    <x v="5"/>
    <n v="4"/>
    <x v="1"/>
  </r>
  <r>
    <s v="Patch Kit/8 Patches"/>
    <s v="Austin  Alexander"/>
    <n v="2.29"/>
    <d v="2013-02-15T00:00:00"/>
    <n v="2013"/>
    <s v="02"/>
    <s v="February"/>
    <s v="Q1"/>
    <s v="2013-Feb"/>
    <n v="6"/>
    <s v="Friday"/>
    <s v="11th month"/>
    <s v="Q1"/>
    <n v="2.29"/>
    <n v="0.85650000000000004"/>
    <n v="1.4335"/>
    <n v="37"/>
    <x v="5"/>
    <n v="4"/>
    <x v="1"/>
  </r>
  <r>
    <s v="All-Purpose Bike Stand"/>
    <s v="Austin  Alexander"/>
    <n v="159"/>
    <d v="2013-02-15T00:00:00"/>
    <n v="2013"/>
    <s v="02"/>
    <s v="February"/>
    <s v="Q1"/>
    <s v="2013-Feb"/>
    <n v="6"/>
    <s v="Friday"/>
    <s v="11th month"/>
    <s v="Q1"/>
    <n v="159"/>
    <n v="59.466000000000001"/>
    <n v="99.533999999999992"/>
    <n v="27"/>
    <x v="6"/>
    <n v="4"/>
    <x v="1"/>
  </r>
  <r>
    <s v="Touring-1000 Blue, 46"/>
    <s v="Sara  Gray"/>
    <n v="2384.0700000000002"/>
    <d v="2013-02-15T00:00:00"/>
    <n v="2013"/>
    <s v="02"/>
    <s v="February"/>
    <s v="Q1"/>
    <s v="2013-Feb"/>
    <n v="6"/>
    <s v="Friday"/>
    <s v="11th month"/>
    <s v="Q1"/>
    <n v="2384.0700000000002"/>
    <n v="1481.9378999999999"/>
    <n v="902.13210000000026"/>
    <n v="3"/>
    <x v="3"/>
    <n v="1"/>
    <x v="0"/>
  </r>
  <r>
    <s v="AWC Logo Cap"/>
    <s v="Sara  Gray"/>
    <n v="8.99"/>
    <d v="2013-02-15T00:00:00"/>
    <n v="2013"/>
    <s v="02"/>
    <s v="February"/>
    <s v="Q1"/>
    <s v="2013-Feb"/>
    <n v="6"/>
    <s v="Friday"/>
    <s v="11th month"/>
    <s v="Q1"/>
    <n v="8.99"/>
    <n v="6.9222999999999999"/>
    <n v="2.0677000000000003"/>
    <n v="19"/>
    <x v="10"/>
    <n v="3"/>
    <x v="2"/>
  </r>
  <r>
    <s v="Short-Sleeve Classic Jersey, M"/>
    <s v="Sara  Gray"/>
    <n v="53.99"/>
    <d v="2013-02-15T00:00:00"/>
    <n v="2013"/>
    <s v="02"/>
    <s v="February"/>
    <s v="Q1"/>
    <s v="2013-Feb"/>
    <n v="6"/>
    <s v="Friday"/>
    <s v="11th month"/>
    <s v="Q1"/>
    <n v="53.99"/>
    <n v="41.572299999999998"/>
    <n v="12.417700000000004"/>
    <n v="21"/>
    <x v="7"/>
    <n v="3"/>
    <x v="2"/>
  </r>
  <r>
    <s v="Road-750 Black, 48"/>
    <s v="Cedric  Zeng"/>
    <n v="539.99"/>
    <d v="2013-02-15T00:00:00"/>
    <n v="2013"/>
    <s v="02"/>
    <s v="February"/>
    <s v="Q1"/>
    <s v="2013-Feb"/>
    <n v="6"/>
    <s v="Friday"/>
    <s v="11th month"/>
    <s v="Q1"/>
    <n v="539.99"/>
    <n v="343.64960000000002"/>
    <n v="196.34039999999999"/>
    <n v="2"/>
    <x v="0"/>
    <n v="1"/>
    <x v="0"/>
  </r>
  <r>
    <s v="Road Bottle Cage"/>
    <s v="Cedric  Zeng"/>
    <n v="8.99"/>
    <d v="2013-02-15T00:00:00"/>
    <n v="2013"/>
    <s v="02"/>
    <s v="February"/>
    <s v="Q1"/>
    <s v="2013-Feb"/>
    <n v="6"/>
    <s v="Friday"/>
    <s v="11th month"/>
    <s v="Q1"/>
    <n v="8.99"/>
    <n v="3.3622999999999998"/>
    <n v="5.6277000000000008"/>
    <n v="28"/>
    <x v="2"/>
    <n v="4"/>
    <x v="1"/>
  </r>
  <r>
    <s v="Water Bottle - 30 oz."/>
    <s v="Cedric  Zeng"/>
    <n v="4.99"/>
    <d v="2013-02-15T00:00:00"/>
    <n v="2013"/>
    <s v="02"/>
    <s v="February"/>
    <s v="Q1"/>
    <s v="2013-Feb"/>
    <n v="6"/>
    <s v="Friday"/>
    <s v="11th month"/>
    <s v="Q1"/>
    <n v="4.99"/>
    <n v="1.8663000000000001"/>
    <n v="3.1237000000000004"/>
    <n v="28"/>
    <x v="2"/>
    <n v="4"/>
    <x v="1"/>
  </r>
  <r>
    <s v="Road-750 Black, 52"/>
    <s v="Darren A Saunders"/>
    <n v="539.99"/>
    <d v="2013-02-15T00:00:00"/>
    <n v="2013"/>
    <s v="02"/>
    <s v="February"/>
    <s v="Q1"/>
    <s v="2013-Feb"/>
    <n v="6"/>
    <s v="Friday"/>
    <s v="11th month"/>
    <s v="Q1"/>
    <n v="539.99"/>
    <n v="343.64960000000002"/>
    <n v="196.34039999999999"/>
    <n v="2"/>
    <x v="0"/>
    <n v="1"/>
    <x v="0"/>
  </r>
  <r>
    <s v="Water Bottle - 30 oz."/>
    <s v="Darren A Saunders"/>
    <n v="4.99"/>
    <d v="2013-02-15T00:00:00"/>
    <n v="2013"/>
    <s v="02"/>
    <s v="February"/>
    <s v="Q1"/>
    <s v="2013-Feb"/>
    <n v="6"/>
    <s v="Friday"/>
    <s v="11th month"/>
    <s v="Q1"/>
    <n v="4.99"/>
    <n v="1.8663000000000001"/>
    <n v="3.1237000000000004"/>
    <n v="28"/>
    <x v="2"/>
    <n v="4"/>
    <x v="1"/>
  </r>
  <r>
    <s v="Road Bottle Cage"/>
    <s v="Darren A Saunders"/>
    <n v="8.99"/>
    <d v="2013-02-15T00:00:00"/>
    <n v="2013"/>
    <s v="02"/>
    <s v="February"/>
    <s v="Q1"/>
    <s v="2013-Feb"/>
    <n v="6"/>
    <s v="Friday"/>
    <s v="11th month"/>
    <s v="Q1"/>
    <n v="8.99"/>
    <n v="3.3622999999999998"/>
    <n v="5.6277000000000008"/>
    <n v="28"/>
    <x v="2"/>
    <n v="4"/>
    <x v="1"/>
  </r>
  <r>
    <s v="Sport-100 Helmet, Black"/>
    <s v="Darren A Saunders"/>
    <n v="34.99"/>
    <d v="2013-02-15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Road-750 Black, 52"/>
    <s v="Alexia  Diaz"/>
    <n v="539.99"/>
    <d v="2013-02-15T00:00:00"/>
    <n v="2013"/>
    <s v="02"/>
    <s v="February"/>
    <s v="Q1"/>
    <s v="2013-Feb"/>
    <n v="6"/>
    <s v="Friday"/>
    <s v="11th month"/>
    <s v="Q1"/>
    <n v="539.99"/>
    <n v="343.64960000000002"/>
    <n v="196.34039999999999"/>
    <n v="2"/>
    <x v="0"/>
    <n v="1"/>
    <x v="0"/>
  </r>
  <r>
    <s v="Road-550-W Yellow, 48"/>
    <s v="Alex S Mitchell"/>
    <n v="1120.49"/>
    <d v="2013-02-15T00:00:00"/>
    <n v="2013"/>
    <s v="02"/>
    <s v="February"/>
    <s v="Q1"/>
    <s v="2013-Feb"/>
    <n v="6"/>
    <s v="Friday"/>
    <s v="11th month"/>
    <s v="Q1"/>
    <n v="1120.49"/>
    <n v="713.07979999999998"/>
    <n v="407.41020000000003"/>
    <n v="2"/>
    <x v="0"/>
    <n v="1"/>
    <x v="0"/>
  </r>
  <r>
    <s v="Long-Sleeve Logo Jersey, L"/>
    <s v="Alex S Mitchell"/>
    <n v="49.99"/>
    <d v="2013-02-15T00:00:00"/>
    <n v="2013"/>
    <s v="02"/>
    <s v="February"/>
    <s v="Q1"/>
    <s v="2013-Feb"/>
    <n v="6"/>
    <s v="Friday"/>
    <s v="11th month"/>
    <s v="Q1"/>
    <n v="49.99"/>
    <n v="38.4923"/>
    <n v="11.497700000000002"/>
    <n v="21"/>
    <x v="7"/>
    <n v="3"/>
    <x v="2"/>
  </r>
  <r>
    <s v="Road-550-W Yellow, 42"/>
    <s v="Angel A Howard"/>
    <n v="1120.49"/>
    <d v="2013-02-15T00:00:00"/>
    <n v="2013"/>
    <s v="02"/>
    <s v="February"/>
    <s v="Q1"/>
    <s v="2013-Feb"/>
    <n v="6"/>
    <s v="Friday"/>
    <s v="11th month"/>
    <s v="Q1"/>
    <n v="1120.49"/>
    <n v="713.07979999999998"/>
    <n v="407.41020000000003"/>
    <n v="2"/>
    <x v="0"/>
    <n v="1"/>
    <x v="0"/>
  </r>
  <r>
    <s v="Sport-100 Helmet, Black"/>
    <s v="Angel A Howard"/>
    <n v="34.99"/>
    <d v="2013-02-15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Road-550-W Yellow, 44"/>
    <s v="Armando L Dominguez"/>
    <n v="1120.49"/>
    <d v="2013-02-15T00:00:00"/>
    <n v="2013"/>
    <s v="02"/>
    <s v="February"/>
    <s v="Q1"/>
    <s v="2013-Feb"/>
    <n v="6"/>
    <s v="Friday"/>
    <s v="11th month"/>
    <s v="Q1"/>
    <n v="1120.49"/>
    <n v="713.07979999999998"/>
    <n v="407.41020000000003"/>
    <n v="2"/>
    <x v="0"/>
    <n v="1"/>
    <x v="0"/>
  </r>
  <r>
    <s v="Long-Sleeve Logo Jersey, M"/>
    <s v="Armando L Dominguez"/>
    <n v="49.99"/>
    <d v="2013-02-15T00:00:00"/>
    <n v="2013"/>
    <s v="02"/>
    <s v="February"/>
    <s v="Q1"/>
    <s v="2013-Feb"/>
    <n v="6"/>
    <s v="Friday"/>
    <s v="11th month"/>
    <s v="Q1"/>
    <n v="49.99"/>
    <n v="38.4923"/>
    <n v="11.497700000000002"/>
    <n v="21"/>
    <x v="7"/>
    <n v="3"/>
    <x v="2"/>
  </r>
  <r>
    <s v="Road-750 Black, 58"/>
    <s v="Joe  Blanco"/>
    <n v="539.99"/>
    <d v="2013-02-15T00:00:00"/>
    <n v="2013"/>
    <s v="02"/>
    <s v="February"/>
    <s v="Q1"/>
    <s v="2013-Feb"/>
    <n v="6"/>
    <s v="Friday"/>
    <s v="11th month"/>
    <s v="Q1"/>
    <n v="539.99"/>
    <n v="343.64960000000002"/>
    <n v="196.34039999999999"/>
    <n v="2"/>
    <x v="0"/>
    <n v="1"/>
    <x v="0"/>
  </r>
  <r>
    <s v="AWC Logo Cap"/>
    <s v="Joe  Blanco"/>
    <n v="8.99"/>
    <d v="2013-02-15T00:00:00"/>
    <n v="2013"/>
    <s v="02"/>
    <s v="February"/>
    <s v="Q1"/>
    <s v="2013-Feb"/>
    <n v="6"/>
    <s v="Friday"/>
    <s v="11th month"/>
    <s v="Q1"/>
    <n v="8.99"/>
    <n v="6.9222999999999999"/>
    <n v="2.0677000000000003"/>
    <n v="19"/>
    <x v="10"/>
    <n v="3"/>
    <x v="2"/>
  </r>
  <r>
    <s v="Touring-1000 Yellow, 60"/>
    <s v="Max J Moreno"/>
    <n v="2384.0700000000002"/>
    <d v="2013-02-15T00:00:00"/>
    <n v="2013"/>
    <s v="02"/>
    <s v="February"/>
    <s v="Q1"/>
    <s v="2013-Feb"/>
    <n v="6"/>
    <s v="Friday"/>
    <s v="11th month"/>
    <s v="Q1"/>
    <n v="2384.0700000000002"/>
    <n v="1481.9378999999999"/>
    <n v="902.13210000000026"/>
    <n v="3"/>
    <x v="3"/>
    <n v="1"/>
    <x v="0"/>
  </r>
  <r>
    <s v="Sport-100 Helmet, Red"/>
    <s v="Max J Moreno"/>
    <n v="34.99"/>
    <d v="2013-02-15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Road-250 Black, 58"/>
    <s v="Trisha A Li"/>
    <n v="2443.35"/>
    <d v="2013-02-16T00:00:00"/>
    <n v="2013"/>
    <s v="02"/>
    <s v="February"/>
    <s v="Q1"/>
    <s v="2013-Feb"/>
    <n v="7"/>
    <s v="Saturday"/>
    <s v="11th month"/>
    <s v="Q1"/>
    <n v="2443.35"/>
    <n v="1554.9478999999999"/>
    <n v="888.40210000000002"/>
    <n v="2"/>
    <x v="0"/>
    <n v="1"/>
    <x v="0"/>
  </r>
  <r>
    <s v="HL Road Tire"/>
    <s v="Trisha A Li"/>
    <n v="32.6"/>
    <d v="2013-02-16T00:00:00"/>
    <n v="2013"/>
    <s v="02"/>
    <s v="February"/>
    <s v="Q1"/>
    <s v="2013-Feb"/>
    <n v="7"/>
    <s v="Saturday"/>
    <s v="11th month"/>
    <s v="Q1"/>
    <n v="32.6"/>
    <n v="12.192399999999999"/>
    <n v="20.407600000000002"/>
    <n v="37"/>
    <x v="5"/>
    <n v="4"/>
    <x v="1"/>
  </r>
  <r>
    <s v="Road Tire Tube"/>
    <s v="Trisha A Li"/>
    <n v="3.99"/>
    <d v="2013-02-16T00:00:00"/>
    <n v="2013"/>
    <s v="02"/>
    <s v="February"/>
    <s v="Q1"/>
    <s v="2013-Feb"/>
    <n v="7"/>
    <s v="Saturday"/>
    <s v="11th month"/>
    <s v="Q1"/>
    <n v="3.99"/>
    <n v="1.4923"/>
    <n v="2.4977"/>
    <n v="37"/>
    <x v="5"/>
    <n v="4"/>
    <x v="1"/>
  </r>
  <r>
    <s v="Sport-100 Helmet, Red"/>
    <s v="Trisha A Li"/>
    <n v="34.99"/>
    <d v="2013-02-16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Half-Finger Gloves, M"/>
    <s v="Trisha A Li"/>
    <n v="24.49"/>
    <d v="2013-02-16T00:00:00"/>
    <n v="2013"/>
    <s v="02"/>
    <s v="February"/>
    <s v="Q1"/>
    <s v="2013-Feb"/>
    <n v="7"/>
    <s v="Saturday"/>
    <s v="11th month"/>
    <s v="Q1"/>
    <n v="24.49"/>
    <n v="9.1593"/>
    <n v="15.330699999999998"/>
    <n v="20"/>
    <x v="8"/>
    <n v="3"/>
    <x v="2"/>
  </r>
  <r>
    <s v="Road-550-W Yellow, 42"/>
    <s v="Devon  Chander"/>
    <n v="1120.49"/>
    <d v="2013-02-16T00:00:00"/>
    <n v="2013"/>
    <s v="02"/>
    <s v="February"/>
    <s v="Q1"/>
    <s v="2013-Feb"/>
    <n v="7"/>
    <s v="Saturday"/>
    <s v="11th month"/>
    <s v="Q1"/>
    <n v="1120.49"/>
    <n v="713.07979999999998"/>
    <n v="407.41020000000003"/>
    <n v="2"/>
    <x v="0"/>
    <n v="1"/>
    <x v="0"/>
  </r>
  <r>
    <s v="ML Road Tire"/>
    <s v="Devon  Chander"/>
    <n v="24.99"/>
    <d v="2013-02-16T00:00:00"/>
    <n v="2013"/>
    <s v="02"/>
    <s v="February"/>
    <s v="Q1"/>
    <s v="2013-Feb"/>
    <n v="7"/>
    <s v="Saturday"/>
    <s v="11th month"/>
    <s v="Q1"/>
    <n v="24.99"/>
    <n v="9.3462999999999994"/>
    <n v="15.643699999999999"/>
    <n v="37"/>
    <x v="5"/>
    <n v="4"/>
    <x v="1"/>
  </r>
  <r>
    <s v="Road Tire Tube"/>
    <s v="Devon  Chander"/>
    <n v="3.99"/>
    <d v="2013-02-16T00:00:00"/>
    <n v="2013"/>
    <s v="02"/>
    <s v="February"/>
    <s v="Q1"/>
    <s v="2013-Feb"/>
    <n v="7"/>
    <s v="Saturday"/>
    <s v="11th month"/>
    <s v="Q1"/>
    <n v="3.99"/>
    <n v="1.4923"/>
    <n v="2.4977"/>
    <n v="37"/>
    <x v="5"/>
    <n v="4"/>
    <x v="1"/>
  </r>
  <r>
    <s v="Patch Kit/8 Patches"/>
    <s v="Devon  Chander"/>
    <n v="2.29"/>
    <d v="2013-02-16T00:00:00"/>
    <n v="2013"/>
    <s v="02"/>
    <s v="February"/>
    <s v="Q1"/>
    <s v="2013-Feb"/>
    <n v="7"/>
    <s v="Saturday"/>
    <s v="11th month"/>
    <s v="Q1"/>
    <n v="2.29"/>
    <n v="0.85650000000000004"/>
    <n v="1.4335"/>
    <n v="37"/>
    <x v="5"/>
    <n v="4"/>
    <x v="1"/>
  </r>
  <r>
    <s v="Road-550-W Yellow, 38"/>
    <s v="Lindsey  Raje"/>
    <n v="1120.49"/>
    <d v="2013-02-16T00:00:00"/>
    <n v="2013"/>
    <s v="02"/>
    <s v="February"/>
    <s v="Q1"/>
    <s v="2013-Feb"/>
    <n v="7"/>
    <s v="Saturday"/>
    <s v="11th month"/>
    <s v="Q1"/>
    <n v="1120.49"/>
    <n v="713.07979999999998"/>
    <n v="407.41020000000003"/>
    <n v="2"/>
    <x v="0"/>
    <n v="1"/>
    <x v="0"/>
  </r>
  <r>
    <s v="Touring-2000 Blue, 50"/>
    <s v="Donna  Sharma"/>
    <n v="1214.8499999999999"/>
    <d v="2013-02-16T00:00:00"/>
    <n v="2013"/>
    <s v="02"/>
    <s v="February"/>
    <s v="Q1"/>
    <s v="2013-Feb"/>
    <n v="7"/>
    <s v="Saturday"/>
    <s v="11th month"/>
    <s v="Q1"/>
    <n v="1214.8499999999999"/>
    <n v="755.1508"/>
    <n v="459.69919999999991"/>
    <n v="3"/>
    <x v="3"/>
    <n v="1"/>
    <x v="0"/>
  </r>
  <r>
    <s v="Sport-100 Helmet, Red"/>
    <s v="Donna  Sharma"/>
    <n v="34.99"/>
    <d v="2013-02-16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Touring-2000 Blue, 60"/>
    <s v="Johnny  Anand"/>
    <n v="1214.8499999999999"/>
    <d v="2013-02-16T00:00:00"/>
    <n v="2013"/>
    <s v="02"/>
    <s v="February"/>
    <s v="Q1"/>
    <s v="2013-Feb"/>
    <n v="7"/>
    <s v="Saturday"/>
    <s v="11th month"/>
    <s v="Q1"/>
    <n v="1214.8499999999999"/>
    <n v="755.1508"/>
    <n v="459.69919999999991"/>
    <n v="3"/>
    <x v="3"/>
    <n v="1"/>
    <x v="0"/>
  </r>
  <r>
    <s v="Touring Tire"/>
    <s v="Johnny  Anand"/>
    <n v="28.99"/>
    <d v="2013-02-16T00:00:00"/>
    <n v="2013"/>
    <s v="02"/>
    <s v="February"/>
    <s v="Q1"/>
    <s v="2013-Feb"/>
    <n v="7"/>
    <s v="Saturday"/>
    <s v="11th month"/>
    <s v="Q1"/>
    <n v="28.99"/>
    <n v="10.8423"/>
    <n v="18.1477"/>
    <n v="37"/>
    <x v="5"/>
    <n v="4"/>
    <x v="1"/>
  </r>
  <r>
    <s v="Touring Tire Tube"/>
    <s v="Johnny  Anand"/>
    <n v="4.99"/>
    <d v="2013-02-16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Sport-100 Helmet, Blue"/>
    <s v="Johnny  Anand"/>
    <n v="34.99"/>
    <d v="2013-02-16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Mountain-200 Black, 46"/>
    <s v="Edward  Patterson"/>
    <n v="2294.9899999999998"/>
    <d v="2013-02-16T00:00:00"/>
    <n v="2013"/>
    <s v="02"/>
    <s v="February"/>
    <s v="Q1"/>
    <s v="2013-Feb"/>
    <n v="7"/>
    <s v="Saturday"/>
    <s v="11th month"/>
    <s v="Q1"/>
    <n v="2294.9899999999998"/>
    <n v="1251.9812999999999"/>
    <n v="1043.0086999999999"/>
    <n v="1"/>
    <x v="1"/>
    <n v="1"/>
    <x v="0"/>
  </r>
  <r>
    <s v="Water Bottle - 30 oz."/>
    <s v="Roger  Andersen"/>
    <n v="4.99"/>
    <d v="2013-02-16T00:00:00"/>
    <n v="2013"/>
    <s v="02"/>
    <s v="February"/>
    <s v="Q1"/>
    <s v="2013-Feb"/>
    <n v="7"/>
    <s v="Saturday"/>
    <s v="11th month"/>
    <s v="Q1"/>
    <n v="4.99"/>
    <n v="1.8663000000000001"/>
    <n v="3.1237000000000004"/>
    <n v="28"/>
    <x v="2"/>
    <n v="4"/>
    <x v="1"/>
  </r>
  <r>
    <s v="Sport-100 Helmet, Black"/>
    <s v="Roger  Andersen"/>
    <n v="34.99"/>
    <d v="2013-02-16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Half-Finger Gloves, L"/>
    <s v="Roger  Andersen"/>
    <n v="24.49"/>
    <d v="2013-02-16T00:00:00"/>
    <n v="2013"/>
    <s v="02"/>
    <s v="February"/>
    <s v="Q1"/>
    <s v="2013-Feb"/>
    <n v="7"/>
    <s v="Saturday"/>
    <s v="11th month"/>
    <s v="Q1"/>
    <n v="24.49"/>
    <n v="9.1593"/>
    <n v="15.330699999999998"/>
    <n v="20"/>
    <x v="8"/>
    <n v="3"/>
    <x v="2"/>
  </r>
  <r>
    <s v="Women's Mountain Shorts, L"/>
    <s v="Lawrence L Carlson"/>
    <n v="69.989999999999995"/>
    <d v="2013-02-16T00:00:00"/>
    <n v="2013"/>
    <s v="02"/>
    <s v="February"/>
    <s v="Q1"/>
    <s v="2013-Feb"/>
    <n v="7"/>
    <s v="Saturday"/>
    <s v="11th month"/>
    <s v="Q1"/>
    <n v="69.989999999999995"/>
    <n v="26.176300000000001"/>
    <n v="43.813699999999997"/>
    <n v="22"/>
    <x v="16"/>
    <n v="3"/>
    <x v="2"/>
  </r>
  <r>
    <s v="Long-Sleeve Logo Jersey, M"/>
    <s v="Amy C Huang"/>
    <n v="49.99"/>
    <d v="2013-02-16T00:00:00"/>
    <n v="2013"/>
    <s v="02"/>
    <s v="February"/>
    <s v="Q1"/>
    <s v="2013-Feb"/>
    <n v="7"/>
    <s v="Saturday"/>
    <s v="11th month"/>
    <s v="Q1"/>
    <n v="49.99"/>
    <n v="38.4923"/>
    <n v="11.497700000000002"/>
    <n v="21"/>
    <x v="7"/>
    <n v="3"/>
    <x v="2"/>
  </r>
  <r>
    <s v="Road-350-W Yellow, 40"/>
    <s v="Morgan W Smith"/>
    <n v="1700.99"/>
    <d v="2013-02-16T00:00:00"/>
    <n v="2013"/>
    <s v="02"/>
    <s v="February"/>
    <s v="Q1"/>
    <s v="2013-Feb"/>
    <n v="7"/>
    <s v="Saturday"/>
    <s v="11th month"/>
    <s v="Q1"/>
    <n v="1700.99"/>
    <n v="1082.51"/>
    <n v="618.48"/>
    <n v="2"/>
    <x v="0"/>
    <n v="1"/>
    <x v="0"/>
  </r>
  <r>
    <s v="AWC Logo Cap"/>
    <s v="Morgan W Smith"/>
    <n v="8.99"/>
    <d v="2013-02-16T00:00:00"/>
    <n v="2013"/>
    <s v="02"/>
    <s v="February"/>
    <s v="Q1"/>
    <s v="2013-Feb"/>
    <n v="7"/>
    <s v="Saturday"/>
    <s v="11th month"/>
    <s v="Q1"/>
    <n v="8.99"/>
    <n v="6.9222999999999999"/>
    <n v="2.0677000000000003"/>
    <n v="19"/>
    <x v="10"/>
    <n v="3"/>
    <x v="2"/>
  </r>
  <r>
    <s v="Mountain-400-W Silver, 46"/>
    <s v="Andres  Deng"/>
    <n v="769.49"/>
    <d v="2013-02-16T00:00:00"/>
    <n v="2013"/>
    <s v="02"/>
    <s v="February"/>
    <s v="Q1"/>
    <s v="2013-Feb"/>
    <n v="7"/>
    <s v="Saturday"/>
    <s v="11th month"/>
    <s v="Q1"/>
    <n v="769.49"/>
    <n v="419.77839999999998"/>
    <n v="349.71160000000003"/>
    <n v="1"/>
    <x v="1"/>
    <n v="1"/>
    <x v="0"/>
  </r>
  <r>
    <s v="Long-Sleeve Logo Jersey, XL"/>
    <s v="Andres  Deng"/>
    <n v="49.99"/>
    <d v="2013-02-16T00:00:00"/>
    <n v="2013"/>
    <s v="02"/>
    <s v="February"/>
    <s v="Q1"/>
    <s v="2013-Feb"/>
    <n v="7"/>
    <s v="Saturday"/>
    <s v="11th month"/>
    <s v="Q1"/>
    <n v="49.99"/>
    <n v="38.4923"/>
    <n v="11.497700000000002"/>
    <n v="21"/>
    <x v="7"/>
    <n v="3"/>
    <x v="2"/>
  </r>
  <r>
    <s v="Sport-100 Helmet, Black"/>
    <s v="Marcus M Adams"/>
    <n v="34.99"/>
    <d v="2013-02-16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Long-Sleeve Logo Jersey, S"/>
    <s v="Marcus M Adams"/>
    <n v="49.99"/>
    <d v="2013-02-16T00:00:00"/>
    <n v="2013"/>
    <s v="02"/>
    <s v="February"/>
    <s v="Q1"/>
    <s v="2013-Feb"/>
    <n v="7"/>
    <s v="Saturday"/>
    <s v="11th month"/>
    <s v="Q1"/>
    <n v="49.99"/>
    <n v="38.4923"/>
    <n v="11.497700000000002"/>
    <n v="21"/>
    <x v="7"/>
    <n v="3"/>
    <x v="2"/>
  </r>
  <r>
    <s v="LL Mountain Tire"/>
    <s v="Destiny L Flores"/>
    <n v="24.99"/>
    <d v="2013-02-16T00:00:00"/>
    <n v="2013"/>
    <s v="02"/>
    <s v="February"/>
    <s v="Q1"/>
    <s v="2013-Feb"/>
    <n v="7"/>
    <s v="Saturday"/>
    <s v="11th month"/>
    <s v="Q1"/>
    <n v="24.99"/>
    <n v="9.3462999999999994"/>
    <n v="15.643699999999999"/>
    <n v="37"/>
    <x v="5"/>
    <n v="4"/>
    <x v="1"/>
  </r>
  <r>
    <s v="Patch Kit/8 Patches"/>
    <s v="Destiny L Flores"/>
    <n v="2.29"/>
    <d v="2013-02-16T00:00:00"/>
    <n v="2013"/>
    <s v="02"/>
    <s v="February"/>
    <s v="Q1"/>
    <s v="2013-Feb"/>
    <n v="7"/>
    <s v="Saturday"/>
    <s v="11th month"/>
    <s v="Q1"/>
    <n v="2.29"/>
    <n v="0.85650000000000004"/>
    <n v="1.4335"/>
    <n v="37"/>
    <x v="5"/>
    <n v="4"/>
    <x v="1"/>
  </r>
  <r>
    <s v="Road Tire Tube"/>
    <s v="Victoria C Cox"/>
    <n v="3.99"/>
    <d v="2013-02-16T00:00:00"/>
    <n v="2013"/>
    <s v="02"/>
    <s v="February"/>
    <s v="Q1"/>
    <s v="2013-Feb"/>
    <n v="7"/>
    <s v="Saturday"/>
    <s v="11th month"/>
    <s v="Q1"/>
    <n v="3.99"/>
    <n v="1.4923"/>
    <n v="2.4977"/>
    <n v="37"/>
    <x v="5"/>
    <n v="4"/>
    <x v="1"/>
  </r>
  <r>
    <s v="HL Road Tire"/>
    <s v="Victoria C Cox"/>
    <n v="32.6"/>
    <d v="2013-02-16T00:00:00"/>
    <n v="2013"/>
    <s v="02"/>
    <s v="February"/>
    <s v="Q1"/>
    <s v="2013-Feb"/>
    <n v="7"/>
    <s v="Saturday"/>
    <s v="11th month"/>
    <s v="Q1"/>
    <n v="32.6"/>
    <n v="12.192399999999999"/>
    <n v="20.407600000000002"/>
    <n v="37"/>
    <x v="5"/>
    <n v="4"/>
    <x v="1"/>
  </r>
  <r>
    <s v="Patch Kit/8 Patches"/>
    <s v="Victoria C Cox"/>
    <n v="2.29"/>
    <d v="2013-02-16T00:00:00"/>
    <n v="2013"/>
    <s v="02"/>
    <s v="February"/>
    <s v="Q1"/>
    <s v="2013-Feb"/>
    <n v="7"/>
    <s v="Saturday"/>
    <s v="11th month"/>
    <s v="Q1"/>
    <n v="2.29"/>
    <n v="0.85650000000000004"/>
    <n v="1.4335"/>
    <n v="37"/>
    <x v="5"/>
    <n v="4"/>
    <x v="1"/>
  </r>
  <r>
    <s v="HL Road Tire"/>
    <s v="Keith C Anand"/>
    <n v="32.6"/>
    <d v="2013-02-16T00:00:00"/>
    <n v="2013"/>
    <s v="02"/>
    <s v="February"/>
    <s v="Q1"/>
    <s v="2013-Feb"/>
    <n v="7"/>
    <s v="Saturday"/>
    <s v="11th month"/>
    <s v="Q1"/>
    <n v="32.6"/>
    <n v="12.192399999999999"/>
    <n v="20.407600000000002"/>
    <n v="37"/>
    <x v="5"/>
    <n v="4"/>
    <x v="1"/>
  </r>
  <r>
    <s v="Hitch Rack - 4-Bike"/>
    <s v="Keith C Anand"/>
    <n v="120"/>
    <d v="2013-02-16T00:00:00"/>
    <n v="2013"/>
    <s v="02"/>
    <s v="February"/>
    <s v="Q1"/>
    <s v="2013-Feb"/>
    <n v="7"/>
    <s v="Saturday"/>
    <s v="11th month"/>
    <s v="Q1"/>
    <n v="120"/>
    <n v="44.88"/>
    <n v="75.12"/>
    <n v="26"/>
    <x v="15"/>
    <n v="4"/>
    <x v="1"/>
  </r>
  <r>
    <s v="Mountain Tire Tube"/>
    <s v="Destiny  Anderson"/>
    <n v="4.99"/>
    <d v="2013-02-16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ML Mountain Tire"/>
    <s v="Destiny  Anderson"/>
    <n v="29.99"/>
    <d v="2013-02-16T00:00:00"/>
    <n v="2013"/>
    <s v="02"/>
    <s v="February"/>
    <s v="Q1"/>
    <s v="2013-Feb"/>
    <n v="7"/>
    <s v="Saturday"/>
    <s v="11th month"/>
    <s v="Q1"/>
    <n v="29.99"/>
    <n v="11.2163"/>
    <n v="18.773699999999998"/>
    <n v="37"/>
    <x v="5"/>
    <n v="4"/>
    <x v="1"/>
  </r>
  <r>
    <s v="Patch Kit/8 Patches"/>
    <s v="Destiny  Anderson"/>
    <n v="2.29"/>
    <d v="2013-02-16T00:00:00"/>
    <n v="2013"/>
    <s v="02"/>
    <s v="February"/>
    <s v="Q1"/>
    <s v="2013-Feb"/>
    <n v="7"/>
    <s v="Saturday"/>
    <s v="11th month"/>
    <s v="Q1"/>
    <n v="2.29"/>
    <n v="0.85650000000000004"/>
    <n v="1.4335"/>
    <n v="37"/>
    <x v="5"/>
    <n v="4"/>
    <x v="1"/>
  </r>
  <r>
    <s v="ML Mountain Tire"/>
    <s v="Tyler A Lee"/>
    <n v="29.99"/>
    <d v="2013-02-16T00:00:00"/>
    <n v="2013"/>
    <s v="02"/>
    <s v="February"/>
    <s v="Q1"/>
    <s v="2013-Feb"/>
    <n v="7"/>
    <s v="Saturday"/>
    <s v="11th month"/>
    <s v="Q1"/>
    <n v="29.99"/>
    <n v="11.2163"/>
    <n v="18.773699999999998"/>
    <n v="37"/>
    <x v="5"/>
    <n v="4"/>
    <x v="1"/>
  </r>
  <r>
    <s v="Racing Socks, M"/>
    <s v="Tyler A Lee"/>
    <n v="8.99"/>
    <d v="2013-02-16T00:00:00"/>
    <n v="2013"/>
    <s v="02"/>
    <s v="February"/>
    <s v="Q1"/>
    <s v="2013-Feb"/>
    <n v="7"/>
    <s v="Saturday"/>
    <s v="11th month"/>
    <s v="Q1"/>
    <n v="8.99"/>
    <n v="3.3622999999999998"/>
    <n v="5.6277000000000008"/>
    <n v="23"/>
    <x v="11"/>
    <n v="3"/>
    <x v="2"/>
  </r>
  <r>
    <s v="ML Mountain Tire"/>
    <s v="Frederick  Sanchez"/>
    <n v="29.99"/>
    <d v="2013-02-16T00:00:00"/>
    <n v="2013"/>
    <s v="02"/>
    <s v="February"/>
    <s v="Q1"/>
    <s v="2013-Feb"/>
    <n v="7"/>
    <s v="Saturday"/>
    <s v="11th month"/>
    <s v="Q1"/>
    <n v="29.99"/>
    <n v="11.2163"/>
    <n v="18.773699999999998"/>
    <n v="37"/>
    <x v="5"/>
    <n v="4"/>
    <x v="1"/>
  </r>
  <r>
    <s v="Road Tire Tube"/>
    <s v="Timothy  Morgan"/>
    <n v="3.99"/>
    <d v="2013-02-16T00:00:00"/>
    <n v="2013"/>
    <s v="02"/>
    <s v="February"/>
    <s v="Q1"/>
    <s v="2013-Feb"/>
    <n v="7"/>
    <s v="Saturday"/>
    <s v="11th month"/>
    <s v="Q1"/>
    <n v="3.99"/>
    <n v="1.4923"/>
    <n v="2.4977"/>
    <n v="37"/>
    <x v="5"/>
    <n v="4"/>
    <x v="1"/>
  </r>
  <r>
    <s v="HL Road Tire"/>
    <s v="Timothy  Morgan"/>
    <n v="32.6"/>
    <d v="2013-02-16T00:00:00"/>
    <n v="2013"/>
    <s v="02"/>
    <s v="February"/>
    <s v="Q1"/>
    <s v="2013-Feb"/>
    <n v="7"/>
    <s v="Saturday"/>
    <s v="11th month"/>
    <s v="Q1"/>
    <n v="32.6"/>
    <n v="12.192399999999999"/>
    <n v="20.407600000000002"/>
    <n v="37"/>
    <x v="5"/>
    <n v="4"/>
    <x v="1"/>
  </r>
  <r>
    <s v="Sport-100 Helmet, Blue"/>
    <s v="Timothy  Morgan"/>
    <n v="34.99"/>
    <d v="2013-02-16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ML Mountain Tire"/>
    <s v="Lauren T Russell"/>
    <n v="29.99"/>
    <d v="2013-02-16T00:00:00"/>
    <n v="2013"/>
    <s v="02"/>
    <s v="February"/>
    <s v="Q1"/>
    <s v="2013-Feb"/>
    <n v="7"/>
    <s v="Saturday"/>
    <s v="11th month"/>
    <s v="Q1"/>
    <n v="29.99"/>
    <n v="11.2163"/>
    <n v="18.773699999999998"/>
    <n v="37"/>
    <x v="5"/>
    <n v="4"/>
    <x v="1"/>
  </r>
  <r>
    <s v="Patch Kit/8 Patches"/>
    <s v="Lauren T Russell"/>
    <n v="2.29"/>
    <d v="2013-02-16T00:00:00"/>
    <n v="2013"/>
    <s v="02"/>
    <s v="February"/>
    <s v="Q1"/>
    <s v="2013-Feb"/>
    <n v="7"/>
    <s v="Saturday"/>
    <s v="11th month"/>
    <s v="Q1"/>
    <n v="2.29"/>
    <n v="0.85650000000000004"/>
    <n v="1.4335"/>
    <n v="37"/>
    <x v="5"/>
    <n v="4"/>
    <x v="1"/>
  </r>
  <r>
    <s v="Mountain Tire Tube"/>
    <s v="Pamela  Malhotra"/>
    <n v="4.99"/>
    <d v="2013-02-16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ML Mountain Tire"/>
    <s v="Pamela  Malhotra"/>
    <n v="29.99"/>
    <d v="2013-02-16T00:00:00"/>
    <n v="2013"/>
    <s v="02"/>
    <s v="February"/>
    <s v="Q1"/>
    <s v="2013-Feb"/>
    <n v="7"/>
    <s v="Saturday"/>
    <s v="11th month"/>
    <s v="Q1"/>
    <n v="29.99"/>
    <n v="11.2163"/>
    <n v="18.773699999999998"/>
    <n v="37"/>
    <x v="5"/>
    <n v="4"/>
    <x v="1"/>
  </r>
  <r>
    <s v="Patch Kit/8 Patches"/>
    <s v="Pamela  Malhotra"/>
    <n v="2.29"/>
    <d v="2013-02-16T00:00:00"/>
    <n v="2013"/>
    <s v="02"/>
    <s v="February"/>
    <s v="Q1"/>
    <s v="2013-Feb"/>
    <n v="7"/>
    <s v="Saturday"/>
    <s v="11th month"/>
    <s v="Q1"/>
    <n v="2.29"/>
    <n v="0.85650000000000004"/>
    <n v="1.4335"/>
    <n v="37"/>
    <x v="5"/>
    <n v="4"/>
    <x v="1"/>
  </r>
  <r>
    <s v="Mountain Bottle Cage"/>
    <s v="Maria  Russell"/>
    <n v="9.99"/>
    <d v="2013-02-16T00:00:00"/>
    <n v="2013"/>
    <s v="02"/>
    <s v="February"/>
    <s v="Q1"/>
    <s v="2013-Feb"/>
    <n v="7"/>
    <s v="Saturday"/>
    <s v="11th month"/>
    <s v="Q1"/>
    <n v="9.99"/>
    <n v="3.7363"/>
    <n v="6.2537000000000003"/>
    <n v="28"/>
    <x v="2"/>
    <n v="4"/>
    <x v="1"/>
  </r>
  <r>
    <s v="Water Bottle - 30 oz."/>
    <s v="Maria  Russell"/>
    <n v="4.99"/>
    <d v="2013-02-16T00:00:00"/>
    <n v="2013"/>
    <s v="02"/>
    <s v="February"/>
    <s v="Q1"/>
    <s v="2013-Feb"/>
    <n v="7"/>
    <s v="Saturday"/>
    <s v="11th month"/>
    <s v="Q1"/>
    <n v="4.99"/>
    <n v="1.8663000000000001"/>
    <n v="3.1237000000000004"/>
    <n v="28"/>
    <x v="2"/>
    <n v="4"/>
    <x v="1"/>
  </r>
  <r>
    <s v="Women's Mountain Shorts, L"/>
    <s v="Naomi  Ortega"/>
    <n v="69.989999999999995"/>
    <d v="2013-02-16T00:00:00"/>
    <n v="2013"/>
    <s v="02"/>
    <s v="February"/>
    <s v="Q1"/>
    <s v="2013-Feb"/>
    <n v="7"/>
    <s v="Saturday"/>
    <s v="11th month"/>
    <s v="Q1"/>
    <n v="69.989999999999995"/>
    <n v="26.176300000000001"/>
    <n v="43.813699999999997"/>
    <n v="22"/>
    <x v="16"/>
    <n v="3"/>
    <x v="2"/>
  </r>
  <r>
    <s v="AWC Logo Cap"/>
    <s v="Naomi  Ortega"/>
    <n v="8.99"/>
    <d v="2013-02-16T00:00:00"/>
    <n v="2013"/>
    <s v="02"/>
    <s v="February"/>
    <s v="Q1"/>
    <s v="2013-Feb"/>
    <n v="7"/>
    <s v="Saturday"/>
    <s v="11th month"/>
    <s v="Q1"/>
    <n v="8.99"/>
    <n v="6.9222999999999999"/>
    <n v="2.0677000000000003"/>
    <n v="19"/>
    <x v="10"/>
    <n v="3"/>
    <x v="2"/>
  </r>
  <r>
    <s v="Water Bottle - 30 oz."/>
    <s v="Hailey R Hughes"/>
    <n v="4.99"/>
    <d v="2013-02-16T00:00:00"/>
    <n v="2013"/>
    <s v="02"/>
    <s v="February"/>
    <s v="Q1"/>
    <s v="2013-Feb"/>
    <n v="7"/>
    <s v="Saturday"/>
    <s v="11th month"/>
    <s v="Q1"/>
    <n v="4.99"/>
    <n v="1.8663000000000001"/>
    <n v="3.1237000000000004"/>
    <n v="28"/>
    <x v="2"/>
    <n v="4"/>
    <x v="1"/>
  </r>
  <r>
    <s v="Sport-100 Helmet, Red"/>
    <s v="Hailey R Hughes"/>
    <n v="34.99"/>
    <d v="2013-02-16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Long-Sleeve Logo Jersey, L"/>
    <s v="Hailey R Hughes"/>
    <n v="49.99"/>
    <d v="2013-02-16T00:00:00"/>
    <n v="2013"/>
    <s v="02"/>
    <s v="February"/>
    <s v="Q1"/>
    <s v="2013-Feb"/>
    <n v="7"/>
    <s v="Saturday"/>
    <s v="11th month"/>
    <s v="Q1"/>
    <n v="49.99"/>
    <n v="38.4923"/>
    <n v="11.497700000000002"/>
    <n v="21"/>
    <x v="7"/>
    <n v="3"/>
    <x v="2"/>
  </r>
  <r>
    <s v="Racing Socks, M"/>
    <s v="Hailey R Hughes"/>
    <n v="8.99"/>
    <d v="2013-02-16T00:00:00"/>
    <n v="2013"/>
    <s v="02"/>
    <s v="February"/>
    <s v="Q1"/>
    <s v="2013-Feb"/>
    <n v="7"/>
    <s v="Saturday"/>
    <s v="11th month"/>
    <s v="Q1"/>
    <n v="8.99"/>
    <n v="3.3622999999999998"/>
    <n v="5.6277000000000008"/>
    <n v="23"/>
    <x v="11"/>
    <n v="3"/>
    <x v="2"/>
  </r>
  <r>
    <s v="Mountain Tire Tube"/>
    <s v="Grace A Thompson"/>
    <n v="4.99"/>
    <d v="2013-02-16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Sport-100 Helmet, Blue"/>
    <s v="Grace A Thompson"/>
    <n v="34.99"/>
    <d v="2013-02-16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Mountain Tire Tube"/>
    <s v="David A Anderson"/>
    <n v="4.99"/>
    <d v="2013-02-16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Fender Set - Mountain"/>
    <s v="David A Anderson"/>
    <n v="21.98"/>
    <d v="2013-02-16T00:00:00"/>
    <n v="2013"/>
    <s v="02"/>
    <s v="February"/>
    <s v="Q1"/>
    <s v="2013-Feb"/>
    <n v="7"/>
    <s v="Saturday"/>
    <s v="11th month"/>
    <s v="Q1"/>
    <n v="21.98"/>
    <n v="8.2204999999999995"/>
    <n v="13.759500000000001"/>
    <n v="30"/>
    <x v="9"/>
    <n v="4"/>
    <x v="1"/>
  </r>
  <r>
    <s v="Sport-100 Helmet, Red"/>
    <s v="David A Anderson"/>
    <n v="34.99"/>
    <d v="2013-02-16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Mountain Tire Tube"/>
    <s v="Chelsea  Sai"/>
    <n v="4.99"/>
    <d v="2013-02-16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Patch Kit/8 Patches"/>
    <s v="Chelsea  Sai"/>
    <n v="2.29"/>
    <d v="2013-02-16T00:00:00"/>
    <n v="2013"/>
    <s v="02"/>
    <s v="February"/>
    <s v="Q1"/>
    <s v="2013-Feb"/>
    <n v="7"/>
    <s v="Saturday"/>
    <s v="11th month"/>
    <s v="Q1"/>
    <n v="2.29"/>
    <n v="0.85650000000000004"/>
    <n v="1.4335"/>
    <n v="37"/>
    <x v="5"/>
    <n v="4"/>
    <x v="1"/>
  </r>
  <r>
    <s v="ML Mountain Tire"/>
    <s v="Alvin  Shen"/>
    <n v="29.99"/>
    <d v="2013-02-16T00:00:00"/>
    <n v="2013"/>
    <s v="02"/>
    <s v="February"/>
    <s v="Q1"/>
    <s v="2013-Feb"/>
    <n v="7"/>
    <s v="Saturday"/>
    <s v="11th month"/>
    <s v="Q1"/>
    <n v="29.99"/>
    <n v="11.2163"/>
    <n v="18.773699999999998"/>
    <n v="37"/>
    <x v="5"/>
    <n v="4"/>
    <x v="1"/>
  </r>
  <r>
    <s v="Mountain Tire Tube"/>
    <s v="Alvin  Shen"/>
    <n v="4.99"/>
    <d v="2013-02-16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Sport-100 Helmet, Black"/>
    <s v="Alvin  Shen"/>
    <n v="34.99"/>
    <d v="2013-02-16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AWC Logo Cap"/>
    <s v="Alvin  Shen"/>
    <n v="8.99"/>
    <d v="2013-02-16T00:00:00"/>
    <n v="2013"/>
    <s v="02"/>
    <s v="February"/>
    <s v="Q1"/>
    <s v="2013-Feb"/>
    <n v="7"/>
    <s v="Saturday"/>
    <s v="11th month"/>
    <s v="Q1"/>
    <n v="8.99"/>
    <n v="6.9222999999999999"/>
    <n v="2.0677000000000003"/>
    <n v="19"/>
    <x v="10"/>
    <n v="3"/>
    <x v="2"/>
  </r>
  <r>
    <s v="Mountain Tire Tube"/>
    <s v="Victoria L Howard"/>
    <n v="4.99"/>
    <d v="2013-02-16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LL Mountain Tire"/>
    <s v="Victoria L Howard"/>
    <n v="24.99"/>
    <d v="2013-02-16T00:00:00"/>
    <n v="2013"/>
    <s v="02"/>
    <s v="February"/>
    <s v="Q1"/>
    <s v="2013-Feb"/>
    <n v="7"/>
    <s v="Saturday"/>
    <s v="11th month"/>
    <s v="Q1"/>
    <n v="24.99"/>
    <n v="9.3462999999999994"/>
    <n v="15.643699999999999"/>
    <n v="37"/>
    <x v="5"/>
    <n v="4"/>
    <x v="1"/>
  </r>
  <r>
    <s v="Patch Kit/8 Patches"/>
    <s v="Victoria L Howard"/>
    <n v="2.29"/>
    <d v="2013-02-16T00:00:00"/>
    <n v="2013"/>
    <s v="02"/>
    <s v="February"/>
    <s v="Q1"/>
    <s v="2013-Feb"/>
    <n v="7"/>
    <s v="Saturday"/>
    <s v="11th month"/>
    <s v="Q1"/>
    <n v="2.29"/>
    <n v="0.85650000000000004"/>
    <n v="1.4335"/>
    <n v="37"/>
    <x v="5"/>
    <n v="4"/>
    <x v="1"/>
  </r>
  <r>
    <s v="ML Road Tire"/>
    <s v="Bradley T Xu"/>
    <n v="24.99"/>
    <d v="2013-02-16T00:00:00"/>
    <n v="2013"/>
    <s v="02"/>
    <s v="February"/>
    <s v="Q1"/>
    <s v="2013-Feb"/>
    <n v="7"/>
    <s v="Saturday"/>
    <s v="11th month"/>
    <s v="Q1"/>
    <n v="24.99"/>
    <n v="9.3462999999999994"/>
    <n v="15.643699999999999"/>
    <n v="37"/>
    <x v="5"/>
    <n v="4"/>
    <x v="1"/>
  </r>
  <r>
    <s v="Patch Kit/8 Patches"/>
    <s v="Bradley T Xu"/>
    <n v="2.29"/>
    <d v="2013-02-16T00:00:00"/>
    <n v="2013"/>
    <s v="02"/>
    <s v="February"/>
    <s v="Q1"/>
    <s v="2013-Feb"/>
    <n v="7"/>
    <s v="Saturday"/>
    <s v="11th month"/>
    <s v="Q1"/>
    <n v="2.29"/>
    <n v="0.85650000000000004"/>
    <n v="1.4335"/>
    <n v="37"/>
    <x v="5"/>
    <n v="4"/>
    <x v="1"/>
  </r>
  <r>
    <s v="ML Road Tire"/>
    <s v="Sergio E Kapoor"/>
    <n v="24.99"/>
    <d v="2013-02-16T00:00:00"/>
    <n v="2013"/>
    <s v="02"/>
    <s v="February"/>
    <s v="Q1"/>
    <s v="2013-Feb"/>
    <n v="7"/>
    <s v="Saturday"/>
    <s v="11th month"/>
    <s v="Q1"/>
    <n v="24.99"/>
    <n v="9.3462999999999994"/>
    <n v="15.643699999999999"/>
    <n v="37"/>
    <x v="5"/>
    <n v="4"/>
    <x v="1"/>
  </r>
  <r>
    <s v="Patch Kit/8 Patches"/>
    <s v="Sergio E Kapoor"/>
    <n v="2.29"/>
    <d v="2013-02-16T00:00:00"/>
    <n v="2013"/>
    <s v="02"/>
    <s v="February"/>
    <s v="Q1"/>
    <s v="2013-Feb"/>
    <n v="7"/>
    <s v="Saturday"/>
    <s v="11th month"/>
    <s v="Q1"/>
    <n v="2.29"/>
    <n v="0.85650000000000004"/>
    <n v="1.4335"/>
    <n v="37"/>
    <x v="5"/>
    <n v="4"/>
    <x v="1"/>
  </r>
  <r>
    <s v="Touring Tire Tube"/>
    <s v="Roger C Kumar"/>
    <n v="4.99"/>
    <d v="2013-02-16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Patch Kit/8 Patches"/>
    <s v="Roger C Kumar"/>
    <n v="2.29"/>
    <d v="2013-02-16T00:00:00"/>
    <n v="2013"/>
    <s v="02"/>
    <s v="February"/>
    <s v="Q1"/>
    <s v="2013-Feb"/>
    <n v="7"/>
    <s v="Saturday"/>
    <s v="11th month"/>
    <s v="Q1"/>
    <n v="2.29"/>
    <n v="0.85650000000000004"/>
    <n v="1.4335"/>
    <n v="37"/>
    <x v="5"/>
    <n v="4"/>
    <x v="1"/>
  </r>
  <r>
    <s v="Bike Wash - Dissolver"/>
    <s v="Roger C Kumar"/>
    <n v="7.95"/>
    <d v="2013-02-16T00:00:00"/>
    <n v="2013"/>
    <s v="02"/>
    <s v="February"/>
    <s v="Q1"/>
    <s v="2013-Feb"/>
    <n v="7"/>
    <s v="Saturday"/>
    <s v="11th month"/>
    <s v="Q1"/>
    <n v="7.95"/>
    <n v="2.9733000000000001"/>
    <n v="4.9767000000000001"/>
    <n v="29"/>
    <x v="14"/>
    <n v="4"/>
    <x v="1"/>
  </r>
  <r>
    <s v="HL Mountain Tire"/>
    <s v="Marissa  Price"/>
    <n v="35"/>
    <d v="2013-02-16T00:00:00"/>
    <n v="2013"/>
    <s v="02"/>
    <s v="February"/>
    <s v="Q1"/>
    <s v="2013-Feb"/>
    <n v="7"/>
    <s v="Saturday"/>
    <s v="11th month"/>
    <s v="Q1"/>
    <n v="35"/>
    <n v="13.09"/>
    <n v="21.91"/>
    <n v="37"/>
    <x v="5"/>
    <n v="4"/>
    <x v="1"/>
  </r>
  <r>
    <s v="Classic Vest, M"/>
    <s v="Marissa  Price"/>
    <n v="63.5"/>
    <d v="2013-02-16T00:00:00"/>
    <n v="2013"/>
    <s v="02"/>
    <s v="February"/>
    <s v="Q1"/>
    <s v="2013-Feb"/>
    <n v="7"/>
    <s v="Saturday"/>
    <s v="11th month"/>
    <s v="Q1"/>
    <n v="63.5"/>
    <n v="23.748999999999999"/>
    <n v="39.751000000000005"/>
    <n v="25"/>
    <x v="13"/>
    <n v="3"/>
    <x v="2"/>
  </r>
  <r>
    <s v="Fender Set - Mountain"/>
    <s v="Marissa  Price"/>
    <n v="21.98"/>
    <d v="2013-02-16T00:00:00"/>
    <n v="2013"/>
    <s v="02"/>
    <s v="February"/>
    <s v="Q1"/>
    <s v="2013-Feb"/>
    <n v="7"/>
    <s v="Saturday"/>
    <s v="11th month"/>
    <s v="Q1"/>
    <n v="21.98"/>
    <n v="8.2204999999999995"/>
    <n v="13.759500000000001"/>
    <n v="30"/>
    <x v="9"/>
    <n v="4"/>
    <x v="1"/>
  </r>
  <r>
    <s v="Fender Set - Mountain"/>
    <s v="Philip  Ramos"/>
    <n v="21.98"/>
    <d v="2013-02-16T00:00:00"/>
    <n v="2013"/>
    <s v="02"/>
    <s v="February"/>
    <s v="Q1"/>
    <s v="2013-Feb"/>
    <n v="7"/>
    <s v="Saturday"/>
    <s v="11th month"/>
    <s v="Q1"/>
    <n v="21.98"/>
    <n v="8.2204999999999995"/>
    <n v="13.759500000000001"/>
    <n v="30"/>
    <x v="9"/>
    <n v="4"/>
    <x v="1"/>
  </r>
  <r>
    <s v="Road-350-W Yellow, 44"/>
    <s v="Alexa  Richardson"/>
    <n v="1700.99"/>
    <d v="2013-02-16T00:00:00"/>
    <n v="2013"/>
    <s v="02"/>
    <s v="February"/>
    <s v="Q1"/>
    <s v="2013-Feb"/>
    <n v="7"/>
    <s v="Saturday"/>
    <s v="11th month"/>
    <s v="Q1"/>
    <n v="1700.99"/>
    <n v="1082.51"/>
    <n v="618.48"/>
    <n v="2"/>
    <x v="0"/>
    <n v="1"/>
    <x v="0"/>
  </r>
  <r>
    <s v="Sport-100 Helmet, Red"/>
    <s v="Alexa  Richardson"/>
    <n v="34.99"/>
    <d v="2013-02-16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Mountain-400-W Silver, 46"/>
    <s v="Ian  Scott"/>
    <n v="769.49"/>
    <d v="2013-02-16T00:00:00"/>
    <n v="2013"/>
    <s v="02"/>
    <s v="February"/>
    <s v="Q1"/>
    <s v="2013-Feb"/>
    <n v="7"/>
    <s v="Saturday"/>
    <s v="11th month"/>
    <s v="Q1"/>
    <n v="769.49"/>
    <n v="419.77839999999998"/>
    <n v="349.71160000000003"/>
    <n v="1"/>
    <x v="1"/>
    <n v="1"/>
    <x v="0"/>
  </r>
  <r>
    <s v="Fender Set - Mountain"/>
    <s v="Ian  Scott"/>
    <n v="21.98"/>
    <d v="2013-02-16T00:00:00"/>
    <n v="2013"/>
    <s v="02"/>
    <s v="February"/>
    <s v="Q1"/>
    <s v="2013-Feb"/>
    <n v="7"/>
    <s v="Saturday"/>
    <s v="11th month"/>
    <s v="Q1"/>
    <n v="21.98"/>
    <n v="8.2204999999999995"/>
    <n v="13.759500000000001"/>
    <n v="30"/>
    <x v="9"/>
    <n v="4"/>
    <x v="1"/>
  </r>
  <r>
    <s v="AWC Logo Cap"/>
    <s v="Ian  Scott"/>
    <n v="8.99"/>
    <d v="2013-02-16T00:00:00"/>
    <n v="2013"/>
    <s v="02"/>
    <s v="February"/>
    <s v="Q1"/>
    <s v="2013-Feb"/>
    <n v="7"/>
    <s v="Saturday"/>
    <s v="11th month"/>
    <s v="Q1"/>
    <n v="8.99"/>
    <n v="6.9222999999999999"/>
    <n v="2.0677000000000003"/>
    <n v="19"/>
    <x v="10"/>
    <n v="3"/>
    <x v="2"/>
  </r>
  <r>
    <s v="Mountain-400-W Silver, 46"/>
    <s v="Kristi W Arthur"/>
    <n v="769.49"/>
    <d v="2013-02-16T00:00:00"/>
    <n v="2013"/>
    <s v="02"/>
    <s v="February"/>
    <s v="Q1"/>
    <s v="2013-Feb"/>
    <n v="7"/>
    <s v="Saturday"/>
    <s v="11th month"/>
    <s v="Q1"/>
    <n v="769.49"/>
    <n v="419.77839999999998"/>
    <n v="349.71160000000003"/>
    <n v="1"/>
    <x v="1"/>
    <n v="1"/>
    <x v="0"/>
  </r>
  <r>
    <s v="ML Mountain Tire"/>
    <s v="Kristi W Arthur"/>
    <n v="29.99"/>
    <d v="2013-02-16T00:00:00"/>
    <n v="2013"/>
    <s v="02"/>
    <s v="February"/>
    <s v="Q1"/>
    <s v="2013-Feb"/>
    <n v="7"/>
    <s v="Saturday"/>
    <s v="11th month"/>
    <s v="Q1"/>
    <n v="29.99"/>
    <n v="11.2163"/>
    <n v="18.773699999999998"/>
    <n v="37"/>
    <x v="5"/>
    <n v="4"/>
    <x v="1"/>
  </r>
  <r>
    <s v="Mountain Tire Tube"/>
    <s v="Kristi W Arthur"/>
    <n v="4.99"/>
    <d v="2013-02-16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Patch Kit/8 Patches"/>
    <s v="Kristi W Arthur"/>
    <n v="2.29"/>
    <d v="2013-02-16T00:00:00"/>
    <n v="2013"/>
    <s v="02"/>
    <s v="February"/>
    <s v="Q1"/>
    <s v="2013-Feb"/>
    <n v="7"/>
    <s v="Saturday"/>
    <s v="11th month"/>
    <s v="Q1"/>
    <n v="2.29"/>
    <n v="0.85650000000000004"/>
    <n v="1.4335"/>
    <n v="37"/>
    <x v="5"/>
    <n v="4"/>
    <x v="1"/>
  </r>
  <r>
    <s v="Touring-1000 Blue, 54"/>
    <s v="Jordyn  Wood"/>
    <n v="2384.0700000000002"/>
    <d v="2013-02-16T00:00:00"/>
    <n v="2013"/>
    <s v="02"/>
    <s v="February"/>
    <s v="Q1"/>
    <s v="2013-Feb"/>
    <n v="7"/>
    <s v="Saturday"/>
    <s v="11th month"/>
    <s v="Q1"/>
    <n v="2384.0700000000002"/>
    <n v="1481.9378999999999"/>
    <n v="902.13210000000026"/>
    <n v="3"/>
    <x v="3"/>
    <n v="1"/>
    <x v="0"/>
  </r>
  <r>
    <s v="Sport-100 Helmet, Black"/>
    <s v="Jordyn  Wood"/>
    <n v="34.99"/>
    <d v="2013-02-16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Road-750 Black, 52"/>
    <s v="Jake T Cai"/>
    <n v="539.99"/>
    <d v="2013-02-16T00:00:00"/>
    <n v="2013"/>
    <s v="02"/>
    <s v="February"/>
    <s v="Q1"/>
    <s v="2013-Feb"/>
    <n v="7"/>
    <s v="Saturday"/>
    <s v="11th month"/>
    <s v="Q1"/>
    <n v="539.99"/>
    <n v="343.64960000000002"/>
    <n v="196.34039999999999"/>
    <n v="2"/>
    <x v="0"/>
    <n v="1"/>
    <x v="0"/>
  </r>
  <r>
    <s v="Sport-100 Helmet, Black"/>
    <s v="Jake T Cai"/>
    <n v="34.99"/>
    <d v="2013-02-16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Road-550-W Yellow, 40"/>
    <s v="Cara H She"/>
    <n v="1120.49"/>
    <d v="2013-02-16T00:00:00"/>
    <n v="2013"/>
    <s v="02"/>
    <s v="February"/>
    <s v="Q1"/>
    <s v="2013-Feb"/>
    <n v="7"/>
    <s v="Saturday"/>
    <s v="11th month"/>
    <s v="Q1"/>
    <n v="1120.49"/>
    <n v="713.07979999999998"/>
    <n v="407.41020000000003"/>
    <n v="2"/>
    <x v="0"/>
    <n v="1"/>
    <x v="0"/>
  </r>
  <r>
    <s v="Sport-100 Helmet, Red"/>
    <s v="Cara H She"/>
    <n v="34.99"/>
    <d v="2013-02-16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Road-750 Black, 48"/>
    <s v="Destiny G Hall"/>
    <n v="539.99"/>
    <d v="2013-02-16T00:00:00"/>
    <n v="2013"/>
    <s v="02"/>
    <s v="February"/>
    <s v="Q1"/>
    <s v="2013-Feb"/>
    <n v="7"/>
    <s v="Saturday"/>
    <s v="11th month"/>
    <s v="Q1"/>
    <n v="539.99"/>
    <n v="343.64960000000002"/>
    <n v="196.34039999999999"/>
    <n v="2"/>
    <x v="0"/>
    <n v="1"/>
    <x v="0"/>
  </r>
  <r>
    <s v="Sport-100 Helmet, Red"/>
    <s v="Destiny G Hall"/>
    <n v="34.99"/>
    <d v="2013-02-16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Touring-2000 Blue, 50"/>
    <s v="Ann  Suri"/>
    <n v="1214.8499999999999"/>
    <d v="2013-02-16T00:00:00"/>
    <n v="2013"/>
    <s v="02"/>
    <s v="February"/>
    <s v="Q1"/>
    <s v="2013-Feb"/>
    <n v="7"/>
    <s v="Saturday"/>
    <s v="11th month"/>
    <s v="Q1"/>
    <n v="1214.8499999999999"/>
    <n v="755.1508"/>
    <n v="459.69919999999991"/>
    <n v="3"/>
    <x v="3"/>
    <n v="1"/>
    <x v="0"/>
  </r>
  <r>
    <s v="Sport-100 Helmet, Blue"/>
    <s v="Ann  Suri"/>
    <n v="34.99"/>
    <d v="2013-02-16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AWC Logo Cap"/>
    <s v="Alexa  Cook"/>
    <n v="8.99"/>
    <d v="2013-02-17T00:00:00"/>
    <n v="2013"/>
    <s v="02"/>
    <s v="February"/>
    <s v="Q1"/>
    <s v="2013-Feb"/>
    <n v="1"/>
    <s v="Sunday"/>
    <s v="11th month"/>
    <s v="Q1"/>
    <n v="8.99"/>
    <n v="6.9222999999999999"/>
    <n v="2.0677000000000003"/>
    <n v="19"/>
    <x v="10"/>
    <n v="3"/>
    <x v="2"/>
  </r>
  <r>
    <s v="Road Tire Tube"/>
    <s v="Ann M Mehta"/>
    <n v="3.99"/>
    <d v="2013-02-17T00:00:00"/>
    <n v="2013"/>
    <s v="02"/>
    <s v="February"/>
    <s v="Q1"/>
    <s v="2013-Feb"/>
    <n v="1"/>
    <s v="Sunday"/>
    <s v="11th month"/>
    <s v="Q1"/>
    <n v="3.99"/>
    <n v="1.4923"/>
    <n v="2.4977"/>
    <n v="37"/>
    <x v="5"/>
    <n v="4"/>
    <x v="1"/>
  </r>
  <r>
    <s v="ML Road Tire"/>
    <s v="Ann M Mehta"/>
    <n v="24.99"/>
    <d v="2013-02-17T00:00:00"/>
    <n v="2013"/>
    <s v="02"/>
    <s v="February"/>
    <s v="Q1"/>
    <s v="2013-Feb"/>
    <n v="1"/>
    <s v="Sunday"/>
    <s v="11th month"/>
    <s v="Q1"/>
    <n v="24.99"/>
    <n v="9.3462999999999994"/>
    <n v="15.643699999999999"/>
    <n v="37"/>
    <x v="5"/>
    <n v="4"/>
    <x v="1"/>
  </r>
  <r>
    <s v="Sport-100 Helmet, Red"/>
    <s v="Ann M Mehta"/>
    <n v="34.99"/>
    <d v="2013-02-17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ML Mountain Tire"/>
    <s v="Dylan E Rodriguez"/>
    <n v="29.99"/>
    <d v="2013-02-17T00:00:00"/>
    <n v="2013"/>
    <s v="02"/>
    <s v="February"/>
    <s v="Q1"/>
    <s v="2013-Feb"/>
    <n v="1"/>
    <s v="Sunday"/>
    <s v="11th month"/>
    <s v="Q1"/>
    <n v="29.99"/>
    <n v="11.2163"/>
    <n v="18.773699999999998"/>
    <n v="37"/>
    <x v="5"/>
    <n v="4"/>
    <x v="1"/>
  </r>
  <r>
    <s v="Mountain Tire Tube"/>
    <s v="Dylan E Rodriguez"/>
    <n v="4.99"/>
    <d v="2013-02-17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Bike Wash - Dissolver"/>
    <s v="Dylan E Rodriguez"/>
    <n v="7.95"/>
    <d v="2013-02-17T00:00:00"/>
    <n v="2013"/>
    <s v="02"/>
    <s v="February"/>
    <s v="Q1"/>
    <s v="2013-Feb"/>
    <n v="1"/>
    <s v="Sunday"/>
    <s v="11th month"/>
    <s v="Q1"/>
    <n v="7.95"/>
    <n v="2.9733000000000001"/>
    <n v="4.9767000000000001"/>
    <n v="29"/>
    <x v="14"/>
    <n v="4"/>
    <x v="1"/>
  </r>
  <r>
    <s v="Fender Set - Mountain"/>
    <s v="Rebekah A Gonzalez"/>
    <n v="21.98"/>
    <d v="2013-02-17T00:00:00"/>
    <n v="2013"/>
    <s v="02"/>
    <s v="February"/>
    <s v="Q1"/>
    <s v="2013-Feb"/>
    <n v="1"/>
    <s v="Sunday"/>
    <s v="11th month"/>
    <s v="Q1"/>
    <n v="21.98"/>
    <n v="8.2204999999999995"/>
    <n v="13.759500000000001"/>
    <n v="30"/>
    <x v="9"/>
    <n v="4"/>
    <x v="1"/>
  </r>
  <r>
    <s v="Racing Socks, L"/>
    <s v="Rebekah A Gonzalez"/>
    <n v="8.99"/>
    <d v="2013-02-17T00:00:00"/>
    <n v="2013"/>
    <s v="02"/>
    <s v="February"/>
    <s v="Q1"/>
    <s v="2013-Feb"/>
    <n v="1"/>
    <s v="Sunday"/>
    <s v="11th month"/>
    <s v="Q1"/>
    <n v="8.99"/>
    <n v="3.3622999999999998"/>
    <n v="5.6277000000000008"/>
    <n v="23"/>
    <x v="11"/>
    <n v="3"/>
    <x v="2"/>
  </r>
  <r>
    <s v="HL Mountain Tire"/>
    <s v="Sheena J Shan"/>
    <n v="35"/>
    <d v="2013-02-17T00:00:00"/>
    <n v="2013"/>
    <s v="02"/>
    <s v="February"/>
    <s v="Q1"/>
    <s v="2013-Feb"/>
    <n v="1"/>
    <s v="Sunday"/>
    <s v="11th month"/>
    <s v="Q1"/>
    <n v="35"/>
    <n v="13.09"/>
    <n v="21.91"/>
    <n v="37"/>
    <x v="5"/>
    <n v="4"/>
    <x v="1"/>
  </r>
  <r>
    <s v="Mountain Tire Tube"/>
    <s v="Sheena J Shan"/>
    <n v="4.99"/>
    <d v="2013-02-17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Racing Socks, L"/>
    <s v="Sheena J Shan"/>
    <n v="8.99"/>
    <d v="2013-02-17T00:00:00"/>
    <n v="2013"/>
    <s v="02"/>
    <s v="February"/>
    <s v="Q1"/>
    <s v="2013-Feb"/>
    <n v="1"/>
    <s v="Sunday"/>
    <s v="11th month"/>
    <s v="Q1"/>
    <n v="8.99"/>
    <n v="3.3622999999999998"/>
    <n v="5.6277000000000008"/>
    <n v="23"/>
    <x v="11"/>
    <n v="3"/>
    <x v="2"/>
  </r>
  <r>
    <s v="Mountain Tire Tube"/>
    <s v="Jaime M Jai"/>
    <n v="4.99"/>
    <d v="2013-02-17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Sport-100 Helmet, Blue"/>
    <s v="Brad C Jai"/>
    <n v="34.99"/>
    <d v="2013-02-17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Road-350-W Yellow, 40"/>
    <s v="Marie  Munoz"/>
    <n v="1700.99"/>
    <d v="2013-02-17T00:00:00"/>
    <n v="2013"/>
    <s v="02"/>
    <s v="February"/>
    <s v="Q1"/>
    <s v="2013-Feb"/>
    <n v="1"/>
    <s v="Sunday"/>
    <s v="11th month"/>
    <s v="Q1"/>
    <n v="1700.99"/>
    <n v="1082.51"/>
    <n v="618.48"/>
    <n v="2"/>
    <x v="0"/>
    <n v="1"/>
    <x v="0"/>
  </r>
  <r>
    <s v="Short-Sleeve Classic Jersey, L"/>
    <s v="Marie  Munoz"/>
    <n v="53.99"/>
    <d v="2013-02-17T00:00:00"/>
    <n v="2013"/>
    <s v="02"/>
    <s v="February"/>
    <s v="Q1"/>
    <s v="2013-Feb"/>
    <n v="1"/>
    <s v="Sunday"/>
    <s v="11th month"/>
    <s v="Q1"/>
    <n v="53.99"/>
    <n v="41.572299999999998"/>
    <n v="12.417700000000004"/>
    <n v="21"/>
    <x v="7"/>
    <n v="3"/>
    <x v="2"/>
  </r>
  <r>
    <s v="Road-350-W Yellow, 48"/>
    <s v="Billy M Dominguez"/>
    <n v="1700.99"/>
    <d v="2013-02-17T00:00:00"/>
    <n v="2013"/>
    <s v="02"/>
    <s v="February"/>
    <s v="Q1"/>
    <s v="2013-Feb"/>
    <n v="1"/>
    <s v="Sunday"/>
    <s v="11th month"/>
    <s v="Q1"/>
    <n v="1700.99"/>
    <n v="1082.51"/>
    <n v="618.48"/>
    <n v="2"/>
    <x v="0"/>
    <n v="1"/>
    <x v="0"/>
  </r>
  <r>
    <s v="Short-Sleeve Classic Jersey, XL"/>
    <s v="Billy M Dominguez"/>
    <n v="53.99"/>
    <d v="2013-02-17T00:00:00"/>
    <n v="2013"/>
    <s v="02"/>
    <s v="February"/>
    <s v="Q1"/>
    <s v="2013-Feb"/>
    <n v="1"/>
    <s v="Sunday"/>
    <s v="11th month"/>
    <s v="Q1"/>
    <n v="53.99"/>
    <n v="41.572299999999998"/>
    <n v="12.417700000000004"/>
    <n v="21"/>
    <x v="7"/>
    <n v="3"/>
    <x v="2"/>
  </r>
  <r>
    <s v="Road-350-W Yellow, 42"/>
    <s v="Kaitlyn L Bennett"/>
    <n v="1700.99"/>
    <d v="2013-02-17T00:00:00"/>
    <n v="2013"/>
    <s v="02"/>
    <s v="February"/>
    <s v="Q1"/>
    <s v="2013-Feb"/>
    <n v="1"/>
    <s v="Sunday"/>
    <s v="11th month"/>
    <s v="Q1"/>
    <n v="1700.99"/>
    <n v="1082.51"/>
    <n v="618.48"/>
    <n v="2"/>
    <x v="0"/>
    <n v="1"/>
    <x v="0"/>
  </r>
  <r>
    <s v="Long-Sleeve Logo Jersey, S"/>
    <s v="Kaitlyn L Bennett"/>
    <n v="49.99"/>
    <d v="2013-02-17T00:00:00"/>
    <n v="2013"/>
    <s v="02"/>
    <s v="February"/>
    <s v="Q1"/>
    <s v="2013-Feb"/>
    <n v="1"/>
    <s v="Sunday"/>
    <s v="11th month"/>
    <s v="Q1"/>
    <n v="49.99"/>
    <n v="38.4923"/>
    <n v="11.497700000000002"/>
    <n v="21"/>
    <x v="7"/>
    <n v="3"/>
    <x v="2"/>
  </r>
  <r>
    <s v="Road Tire Tube"/>
    <s v="Isabella A Russell"/>
    <n v="3.99"/>
    <d v="2013-02-17T00:00:00"/>
    <n v="2013"/>
    <s v="02"/>
    <s v="February"/>
    <s v="Q1"/>
    <s v="2013-Feb"/>
    <n v="1"/>
    <s v="Sunday"/>
    <s v="11th month"/>
    <s v="Q1"/>
    <n v="3.99"/>
    <n v="1.4923"/>
    <n v="2.4977"/>
    <n v="37"/>
    <x v="5"/>
    <n v="4"/>
    <x v="1"/>
  </r>
  <r>
    <s v="Half-Finger Gloves, S"/>
    <s v="Isabella A Russell"/>
    <n v="24.49"/>
    <d v="2013-02-17T00:00:00"/>
    <n v="2013"/>
    <s v="02"/>
    <s v="February"/>
    <s v="Q1"/>
    <s v="2013-Feb"/>
    <n v="1"/>
    <s v="Sunday"/>
    <s v="11th month"/>
    <s v="Q1"/>
    <n v="24.49"/>
    <n v="9.1593"/>
    <n v="15.330699999999998"/>
    <n v="20"/>
    <x v="8"/>
    <n v="3"/>
    <x v="2"/>
  </r>
  <r>
    <s v="ML Road Tire"/>
    <s v="Austin H Long"/>
    <n v="24.99"/>
    <d v="2013-02-17T00:00:00"/>
    <n v="2013"/>
    <s v="02"/>
    <s v="February"/>
    <s v="Q1"/>
    <s v="2013-Feb"/>
    <n v="1"/>
    <s v="Sunday"/>
    <s v="11th month"/>
    <s v="Q1"/>
    <n v="24.99"/>
    <n v="9.3462999999999994"/>
    <n v="15.643699999999999"/>
    <n v="37"/>
    <x v="5"/>
    <n v="4"/>
    <x v="1"/>
  </r>
  <r>
    <s v="LL Mountain Tire"/>
    <s v="Lawrence P Ramos"/>
    <n v="24.99"/>
    <d v="2013-02-17T00:00:00"/>
    <n v="2013"/>
    <s v="02"/>
    <s v="February"/>
    <s v="Q1"/>
    <s v="2013-Feb"/>
    <n v="1"/>
    <s v="Sunday"/>
    <s v="11th month"/>
    <s v="Q1"/>
    <n v="24.99"/>
    <n v="9.3462999999999994"/>
    <n v="15.643699999999999"/>
    <n v="37"/>
    <x v="5"/>
    <n v="4"/>
    <x v="1"/>
  </r>
  <r>
    <s v="Mountain Tire Tube"/>
    <s v="Lawrence P Ramos"/>
    <n v="4.99"/>
    <d v="2013-02-17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Sport-100 Helmet, Black"/>
    <s v="Lawrence P Ramos"/>
    <n v="34.99"/>
    <d v="2013-02-17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HL Road Tire"/>
    <s v="Isabelle  Hughes"/>
    <n v="32.6"/>
    <d v="2013-02-17T00:00:00"/>
    <n v="2013"/>
    <s v="02"/>
    <s v="February"/>
    <s v="Q1"/>
    <s v="2013-Feb"/>
    <n v="1"/>
    <s v="Sunday"/>
    <s v="11th month"/>
    <s v="Q1"/>
    <n v="32.6"/>
    <n v="12.192399999999999"/>
    <n v="20.407600000000002"/>
    <n v="37"/>
    <x v="5"/>
    <n v="4"/>
    <x v="1"/>
  </r>
  <r>
    <s v="Road Tire Tube"/>
    <s v="Isabelle  Hughes"/>
    <n v="3.99"/>
    <d v="2013-02-17T00:00:00"/>
    <n v="2013"/>
    <s v="02"/>
    <s v="February"/>
    <s v="Q1"/>
    <s v="2013-Feb"/>
    <n v="1"/>
    <s v="Sunday"/>
    <s v="11th month"/>
    <s v="Q1"/>
    <n v="3.99"/>
    <n v="1.4923"/>
    <n v="2.4977"/>
    <n v="37"/>
    <x v="5"/>
    <n v="4"/>
    <x v="1"/>
  </r>
  <r>
    <s v="Sport-100 Helmet, Red"/>
    <s v="Isabelle  Hughes"/>
    <n v="34.99"/>
    <d v="2013-02-17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Long-Sleeve Logo Jersey, S"/>
    <s v="Isabelle  Hughes"/>
    <n v="49.99"/>
    <d v="2013-02-17T00:00:00"/>
    <n v="2013"/>
    <s v="02"/>
    <s v="February"/>
    <s v="Q1"/>
    <s v="2013-Feb"/>
    <n v="1"/>
    <s v="Sunday"/>
    <s v="11th month"/>
    <s v="Q1"/>
    <n v="49.99"/>
    <n v="38.4923"/>
    <n v="11.497700000000002"/>
    <n v="21"/>
    <x v="7"/>
    <n v="3"/>
    <x v="2"/>
  </r>
  <r>
    <s v="Half-Finger Gloves, L"/>
    <s v="Isabelle  Hughes"/>
    <n v="24.49"/>
    <d v="2013-02-17T00:00:00"/>
    <n v="2013"/>
    <s v="02"/>
    <s v="February"/>
    <s v="Q1"/>
    <s v="2013-Feb"/>
    <n v="1"/>
    <s v="Sunday"/>
    <s v="11th month"/>
    <s v="Q1"/>
    <n v="24.49"/>
    <n v="9.1593"/>
    <n v="15.330699999999998"/>
    <n v="20"/>
    <x v="8"/>
    <n v="3"/>
    <x v="2"/>
  </r>
  <r>
    <s v="ML Mountain Tire"/>
    <s v="Lauren E Hughes"/>
    <n v="29.99"/>
    <d v="2013-02-17T00:00:00"/>
    <n v="2013"/>
    <s v="02"/>
    <s v="February"/>
    <s v="Q1"/>
    <s v="2013-Feb"/>
    <n v="1"/>
    <s v="Sunday"/>
    <s v="11th month"/>
    <s v="Q1"/>
    <n v="29.99"/>
    <n v="11.2163"/>
    <n v="18.773699999999998"/>
    <n v="37"/>
    <x v="5"/>
    <n v="4"/>
    <x v="1"/>
  </r>
  <r>
    <s v="Mountain Tire Tube"/>
    <s v="Lauren E Hughes"/>
    <n v="4.99"/>
    <d v="2013-02-17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Patch Kit/8 Patches"/>
    <s v="Lauren E Hughes"/>
    <n v="2.29"/>
    <d v="2013-02-17T00:00:00"/>
    <n v="2013"/>
    <s v="02"/>
    <s v="February"/>
    <s v="Q1"/>
    <s v="2013-Feb"/>
    <n v="1"/>
    <s v="Sunday"/>
    <s v="11th month"/>
    <s v="Q1"/>
    <n v="2.29"/>
    <n v="0.85650000000000004"/>
    <n v="1.4335"/>
    <n v="37"/>
    <x v="5"/>
    <n v="4"/>
    <x v="1"/>
  </r>
  <r>
    <s v="Mountain Bottle Cage"/>
    <s v="Amanda R James"/>
    <n v="9.99"/>
    <d v="2013-02-17T00:00:00"/>
    <n v="2013"/>
    <s v="02"/>
    <s v="February"/>
    <s v="Q1"/>
    <s v="2013-Feb"/>
    <n v="1"/>
    <s v="Sunday"/>
    <s v="11th month"/>
    <s v="Q1"/>
    <n v="9.99"/>
    <n v="3.7363"/>
    <n v="6.2537000000000003"/>
    <n v="28"/>
    <x v="2"/>
    <n v="4"/>
    <x v="1"/>
  </r>
  <r>
    <s v="Hydration Pack - 70 oz."/>
    <s v="Amanda R James"/>
    <n v="54.99"/>
    <d v="2013-02-17T00:00:00"/>
    <n v="2013"/>
    <s v="02"/>
    <s v="February"/>
    <s v="Q1"/>
    <s v="2013-Feb"/>
    <n v="1"/>
    <s v="Sunday"/>
    <s v="11th month"/>
    <s v="Q1"/>
    <n v="54.99"/>
    <n v="20.566299999999998"/>
    <n v="34.423700000000004"/>
    <n v="32"/>
    <x v="12"/>
    <n v="4"/>
    <x v="1"/>
  </r>
  <r>
    <s v="AWC Logo Cap"/>
    <s v="Amanda R James"/>
    <n v="8.99"/>
    <d v="2013-02-17T00:00:00"/>
    <n v="2013"/>
    <s v="02"/>
    <s v="February"/>
    <s v="Q1"/>
    <s v="2013-Feb"/>
    <n v="1"/>
    <s v="Sunday"/>
    <s v="11th month"/>
    <s v="Q1"/>
    <n v="8.99"/>
    <n v="6.9222999999999999"/>
    <n v="2.0677000000000003"/>
    <n v="19"/>
    <x v="10"/>
    <n v="3"/>
    <x v="2"/>
  </r>
  <r>
    <s v="Mountain Bottle Cage"/>
    <s v="Alexia  Wood"/>
    <n v="9.99"/>
    <d v="2013-02-17T00:00:00"/>
    <n v="2013"/>
    <s v="02"/>
    <s v="February"/>
    <s v="Q1"/>
    <s v="2013-Feb"/>
    <n v="1"/>
    <s v="Sunday"/>
    <s v="11th month"/>
    <s v="Q1"/>
    <n v="9.99"/>
    <n v="3.7363"/>
    <n v="6.2537000000000003"/>
    <n v="28"/>
    <x v="2"/>
    <n v="4"/>
    <x v="1"/>
  </r>
  <r>
    <s v="Water Bottle - 30 oz."/>
    <s v="Alexia  Wood"/>
    <n v="4.99"/>
    <d v="2013-02-17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Mountain Bottle Cage"/>
    <s v="Amber D Perez"/>
    <n v="9.99"/>
    <d v="2013-02-17T00:00:00"/>
    <n v="2013"/>
    <s v="02"/>
    <s v="February"/>
    <s v="Q1"/>
    <s v="2013-Feb"/>
    <n v="1"/>
    <s v="Sunday"/>
    <s v="11th month"/>
    <s v="Q1"/>
    <n v="9.99"/>
    <n v="3.7363"/>
    <n v="6.2537000000000003"/>
    <n v="28"/>
    <x v="2"/>
    <n v="4"/>
    <x v="1"/>
  </r>
  <r>
    <s v="Water Bottle - 30 oz."/>
    <s v="Amber D Perez"/>
    <n v="4.99"/>
    <d v="2013-02-17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Short-Sleeve Classic Jersey, L"/>
    <s v="Amber D Perez"/>
    <n v="53.99"/>
    <d v="2013-02-17T00:00:00"/>
    <n v="2013"/>
    <s v="02"/>
    <s v="February"/>
    <s v="Q1"/>
    <s v="2013-Feb"/>
    <n v="1"/>
    <s v="Sunday"/>
    <s v="11th month"/>
    <s v="Q1"/>
    <n v="53.99"/>
    <n v="41.572299999999998"/>
    <n v="12.417700000000004"/>
    <n v="21"/>
    <x v="7"/>
    <n v="3"/>
    <x v="2"/>
  </r>
  <r>
    <s v="Mountain Bottle Cage"/>
    <s v="Emily  Flores"/>
    <n v="9.99"/>
    <d v="2013-02-17T00:00:00"/>
    <n v="2013"/>
    <s v="02"/>
    <s v="February"/>
    <s v="Q1"/>
    <s v="2013-Feb"/>
    <n v="1"/>
    <s v="Sunday"/>
    <s v="11th month"/>
    <s v="Q1"/>
    <n v="9.99"/>
    <n v="3.7363"/>
    <n v="6.2537000000000003"/>
    <n v="28"/>
    <x v="2"/>
    <n v="4"/>
    <x v="1"/>
  </r>
  <r>
    <s v="Water Bottle - 30 oz."/>
    <s v="Emily  Flores"/>
    <n v="4.99"/>
    <d v="2013-02-17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Hydration Pack - 70 oz."/>
    <s v="Emily  Flores"/>
    <n v="54.99"/>
    <d v="2013-02-17T00:00:00"/>
    <n v="2013"/>
    <s v="02"/>
    <s v="February"/>
    <s v="Q1"/>
    <s v="2013-Feb"/>
    <n v="1"/>
    <s v="Sunday"/>
    <s v="11th month"/>
    <s v="Q1"/>
    <n v="54.99"/>
    <n v="20.566299999999998"/>
    <n v="34.423700000000004"/>
    <n v="32"/>
    <x v="12"/>
    <n v="4"/>
    <x v="1"/>
  </r>
  <r>
    <s v="Women's Mountain Shorts, L"/>
    <s v="Jacqueline F Watson"/>
    <n v="69.989999999999995"/>
    <d v="2013-02-17T00:00:00"/>
    <n v="2013"/>
    <s v="02"/>
    <s v="February"/>
    <s v="Q1"/>
    <s v="2013-Feb"/>
    <n v="1"/>
    <s v="Sunday"/>
    <s v="11th month"/>
    <s v="Q1"/>
    <n v="69.989999999999995"/>
    <n v="26.176300000000001"/>
    <n v="43.813699999999997"/>
    <n v="22"/>
    <x v="16"/>
    <n v="3"/>
    <x v="2"/>
  </r>
  <r>
    <s v="Short-Sleeve Classic Jersey, M"/>
    <s v="Jacqueline F Watson"/>
    <n v="53.99"/>
    <d v="2013-02-17T00:00:00"/>
    <n v="2013"/>
    <s v="02"/>
    <s v="February"/>
    <s v="Q1"/>
    <s v="2013-Feb"/>
    <n v="1"/>
    <s v="Sunday"/>
    <s v="11th month"/>
    <s v="Q1"/>
    <n v="53.99"/>
    <n v="41.572299999999998"/>
    <n v="12.417700000000004"/>
    <n v="21"/>
    <x v="7"/>
    <n v="3"/>
    <x v="2"/>
  </r>
  <r>
    <s v="Water Bottle - 30 oz."/>
    <s v="Lucas  Allen"/>
    <n v="4.99"/>
    <d v="2013-02-17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Racing Socks, L"/>
    <s v="Lucas  Allen"/>
    <n v="8.99"/>
    <d v="2013-02-17T00:00:00"/>
    <n v="2013"/>
    <s v="02"/>
    <s v="February"/>
    <s v="Q1"/>
    <s v="2013-Feb"/>
    <n v="1"/>
    <s v="Sunday"/>
    <s v="11th month"/>
    <s v="Q1"/>
    <n v="8.99"/>
    <n v="3.3622999999999998"/>
    <n v="5.6277000000000008"/>
    <n v="23"/>
    <x v="11"/>
    <n v="3"/>
    <x v="2"/>
  </r>
  <r>
    <s v="Mountain Tire Tube"/>
    <s v="Xavier A Williams"/>
    <n v="4.99"/>
    <d v="2013-02-17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Sport-100 Helmet, Black"/>
    <s v="Xavier A Williams"/>
    <n v="34.99"/>
    <d v="2013-02-17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Long-Sleeve Logo Jersey, S"/>
    <s v="Xavier A Williams"/>
    <n v="49.99"/>
    <d v="2013-02-17T00:00:00"/>
    <n v="2013"/>
    <s v="02"/>
    <s v="February"/>
    <s v="Q1"/>
    <s v="2013-Feb"/>
    <n v="1"/>
    <s v="Sunday"/>
    <s v="11th month"/>
    <s v="Q1"/>
    <n v="49.99"/>
    <n v="38.4923"/>
    <n v="11.497700000000002"/>
    <n v="21"/>
    <x v="7"/>
    <n v="3"/>
    <x v="2"/>
  </r>
  <r>
    <s v="Mountain Tire Tube"/>
    <s v="Clifford  Srini"/>
    <n v="4.99"/>
    <d v="2013-02-17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HL Mountain Tire"/>
    <s v="Clifford  Srini"/>
    <n v="35"/>
    <d v="2013-02-17T00:00:00"/>
    <n v="2013"/>
    <s v="02"/>
    <s v="February"/>
    <s v="Q1"/>
    <s v="2013-Feb"/>
    <n v="1"/>
    <s v="Sunday"/>
    <s v="11th month"/>
    <s v="Q1"/>
    <n v="35"/>
    <n v="13.09"/>
    <n v="21.91"/>
    <n v="37"/>
    <x v="5"/>
    <n v="4"/>
    <x v="1"/>
  </r>
  <r>
    <s v="Patch Kit/8 Patches"/>
    <s v="Clifford  Srini"/>
    <n v="2.29"/>
    <d v="2013-02-17T00:00:00"/>
    <n v="2013"/>
    <s v="02"/>
    <s v="February"/>
    <s v="Q1"/>
    <s v="2013-Feb"/>
    <n v="1"/>
    <s v="Sunday"/>
    <s v="11th month"/>
    <s v="Q1"/>
    <n v="2.29"/>
    <n v="0.85650000000000004"/>
    <n v="1.4335"/>
    <n v="37"/>
    <x v="5"/>
    <n v="4"/>
    <x v="1"/>
  </r>
  <r>
    <s v="LL Mountain Tire"/>
    <s v="Omar E Kumar"/>
    <n v="24.99"/>
    <d v="2013-02-17T00:00:00"/>
    <n v="2013"/>
    <s v="02"/>
    <s v="February"/>
    <s v="Q1"/>
    <s v="2013-Feb"/>
    <n v="1"/>
    <s v="Sunday"/>
    <s v="11th month"/>
    <s v="Q1"/>
    <n v="24.99"/>
    <n v="9.3462999999999994"/>
    <n v="15.643699999999999"/>
    <n v="37"/>
    <x v="5"/>
    <n v="4"/>
    <x v="1"/>
  </r>
  <r>
    <s v="Mountain Tire Tube"/>
    <s v="Omar E Kumar"/>
    <n v="4.99"/>
    <d v="2013-02-17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Sport-100 Helmet, Blue"/>
    <s v="Omar E Kumar"/>
    <n v="34.99"/>
    <d v="2013-02-17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AWC Logo Cap"/>
    <s v="Tabitha M Ruiz"/>
    <n v="8.99"/>
    <d v="2013-02-17T00:00:00"/>
    <n v="2013"/>
    <s v="02"/>
    <s v="February"/>
    <s v="Q1"/>
    <s v="2013-Feb"/>
    <n v="1"/>
    <s v="Sunday"/>
    <s v="11th month"/>
    <s v="Q1"/>
    <n v="8.99"/>
    <n v="6.9222999999999999"/>
    <n v="2.0677000000000003"/>
    <n v="19"/>
    <x v="10"/>
    <n v="3"/>
    <x v="2"/>
  </r>
  <r>
    <s v="Women's Mountain Shorts, S"/>
    <s v="Tabitha M Ruiz"/>
    <n v="69.989999999999995"/>
    <d v="2013-02-17T00:00:00"/>
    <n v="2013"/>
    <s v="02"/>
    <s v="February"/>
    <s v="Q1"/>
    <s v="2013-Feb"/>
    <n v="1"/>
    <s v="Sunday"/>
    <s v="11th month"/>
    <s v="Q1"/>
    <n v="69.989999999999995"/>
    <n v="26.176300000000001"/>
    <n v="43.813699999999997"/>
    <n v="22"/>
    <x v="16"/>
    <n v="3"/>
    <x v="2"/>
  </r>
  <r>
    <s v="ML Road Tire"/>
    <s v="Kurt A Shan"/>
    <n v="24.99"/>
    <d v="2013-02-17T00:00:00"/>
    <n v="2013"/>
    <s v="02"/>
    <s v="February"/>
    <s v="Q1"/>
    <s v="2013-Feb"/>
    <n v="1"/>
    <s v="Sunday"/>
    <s v="11th month"/>
    <s v="Q1"/>
    <n v="24.99"/>
    <n v="9.3462999999999994"/>
    <n v="15.643699999999999"/>
    <n v="37"/>
    <x v="5"/>
    <n v="4"/>
    <x v="1"/>
  </r>
  <r>
    <s v="Road Tire Tube"/>
    <s v="Nichole  Yuan"/>
    <n v="3.99"/>
    <d v="2013-02-17T00:00:00"/>
    <n v="2013"/>
    <s v="02"/>
    <s v="February"/>
    <s v="Q1"/>
    <s v="2013-Feb"/>
    <n v="1"/>
    <s v="Sunday"/>
    <s v="11th month"/>
    <s v="Q1"/>
    <n v="3.99"/>
    <n v="1.4923"/>
    <n v="2.4977"/>
    <n v="37"/>
    <x v="5"/>
    <n v="4"/>
    <x v="1"/>
  </r>
  <r>
    <s v="LL Road Tire"/>
    <s v="Nichole  Yuan"/>
    <n v="21.49"/>
    <d v="2013-02-17T00:00:00"/>
    <n v="2013"/>
    <s v="02"/>
    <s v="February"/>
    <s v="Q1"/>
    <s v="2013-Feb"/>
    <n v="1"/>
    <s v="Sunday"/>
    <s v="11th month"/>
    <s v="Q1"/>
    <n v="21.49"/>
    <n v="8.0373000000000001"/>
    <n v="13.452699999999998"/>
    <n v="37"/>
    <x v="5"/>
    <n v="4"/>
    <x v="1"/>
  </r>
  <r>
    <s v="Sport-100 Helmet, Black"/>
    <s v="Nichole  Yuan"/>
    <n v="34.99"/>
    <d v="2013-02-17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LL Road Tire"/>
    <s v="Kaylee  Wright"/>
    <n v="21.49"/>
    <d v="2013-02-17T00:00:00"/>
    <n v="2013"/>
    <s v="02"/>
    <s v="February"/>
    <s v="Q1"/>
    <s v="2013-Feb"/>
    <n v="1"/>
    <s v="Sunday"/>
    <s v="11th month"/>
    <s v="Q1"/>
    <n v="21.49"/>
    <n v="8.0373000000000001"/>
    <n v="13.452699999999998"/>
    <n v="37"/>
    <x v="5"/>
    <n v="4"/>
    <x v="1"/>
  </r>
  <r>
    <s v="Road Tire Tube"/>
    <s v="Kaylee  Wright"/>
    <n v="3.99"/>
    <d v="2013-02-17T00:00:00"/>
    <n v="2013"/>
    <s v="02"/>
    <s v="February"/>
    <s v="Q1"/>
    <s v="2013-Feb"/>
    <n v="1"/>
    <s v="Sunday"/>
    <s v="11th month"/>
    <s v="Q1"/>
    <n v="3.99"/>
    <n v="1.4923"/>
    <n v="2.4977"/>
    <n v="37"/>
    <x v="5"/>
    <n v="4"/>
    <x v="1"/>
  </r>
  <r>
    <s v="Touring Tire Tube"/>
    <s v="Cassie  Shan"/>
    <n v="4.99"/>
    <d v="2013-02-17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Touring Tire"/>
    <s v="Cassie  Shan"/>
    <n v="28.99"/>
    <d v="2013-02-17T00:00:00"/>
    <n v="2013"/>
    <s v="02"/>
    <s v="February"/>
    <s v="Q1"/>
    <s v="2013-Feb"/>
    <n v="1"/>
    <s v="Sunday"/>
    <s v="11th month"/>
    <s v="Q1"/>
    <n v="28.99"/>
    <n v="10.8423"/>
    <n v="18.1477"/>
    <n v="37"/>
    <x v="5"/>
    <n v="4"/>
    <x v="1"/>
  </r>
  <r>
    <s v="Patch Kit/8 Patches"/>
    <s v="Cassie  Shan"/>
    <n v="2.29"/>
    <d v="2013-02-17T00:00:00"/>
    <n v="2013"/>
    <s v="02"/>
    <s v="February"/>
    <s v="Q1"/>
    <s v="2013-Feb"/>
    <n v="1"/>
    <s v="Sunday"/>
    <s v="11th month"/>
    <s v="Q1"/>
    <n v="2.29"/>
    <n v="0.85650000000000004"/>
    <n v="1.4335"/>
    <n v="37"/>
    <x v="5"/>
    <n v="4"/>
    <x v="1"/>
  </r>
  <r>
    <s v="HL Mountain Tire"/>
    <s v="Seth M Edwards"/>
    <n v="35"/>
    <d v="2013-02-17T00:00:00"/>
    <n v="2013"/>
    <s v="02"/>
    <s v="February"/>
    <s v="Q1"/>
    <s v="2013-Feb"/>
    <n v="1"/>
    <s v="Sunday"/>
    <s v="11th month"/>
    <s v="Q1"/>
    <n v="35"/>
    <n v="13.09"/>
    <n v="21.91"/>
    <n v="37"/>
    <x v="5"/>
    <n v="4"/>
    <x v="1"/>
  </r>
  <r>
    <s v="Mountain Tire Tube"/>
    <s v="Seth M Edwards"/>
    <n v="4.99"/>
    <d v="2013-02-17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Fender Set - Mountain"/>
    <s v="Seth M Edwards"/>
    <n v="21.98"/>
    <d v="2013-02-17T00:00:00"/>
    <n v="2013"/>
    <s v="02"/>
    <s v="February"/>
    <s v="Q1"/>
    <s v="2013-Feb"/>
    <n v="1"/>
    <s v="Sunday"/>
    <s v="11th month"/>
    <s v="Q1"/>
    <n v="21.98"/>
    <n v="8.2204999999999995"/>
    <n v="13.759500000000001"/>
    <n v="30"/>
    <x v="9"/>
    <n v="4"/>
    <x v="1"/>
  </r>
  <r>
    <s v="Short-Sleeve Classic Jersey, L"/>
    <s v="Seth M Edwards"/>
    <n v="53.99"/>
    <d v="2013-02-17T00:00:00"/>
    <n v="2013"/>
    <s v="02"/>
    <s v="February"/>
    <s v="Q1"/>
    <s v="2013-Feb"/>
    <n v="1"/>
    <s v="Sunday"/>
    <s v="11th month"/>
    <s v="Q1"/>
    <n v="53.99"/>
    <n v="41.572299999999998"/>
    <n v="12.417700000000004"/>
    <n v="21"/>
    <x v="7"/>
    <n v="3"/>
    <x v="2"/>
  </r>
  <r>
    <s v="Touring Tire Tube"/>
    <s v="Shaun G Kumar"/>
    <n v="4.99"/>
    <d v="2013-02-17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Mountain Tire Tube"/>
    <s v="Patrick L Stewart"/>
    <n v="4.99"/>
    <d v="2013-02-17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HL Mountain Tire"/>
    <s v="Patrick L Stewart"/>
    <n v="35"/>
    <d v="2013-02-17T00:00:00"/>
    <n v="2013"/>
    <s v="02"/>
    <s v="February"/>
    <s v="Q1"/>
    <s v="2013-Feb"/>
    <n v="1"/>
    <s v="Sunday"/>
    <s v="11th month"/>
    <s v="Q1"/>
    <n v="35"/>
    <n v="13.09"/>
    <n v="21.91"/>
    <n v="37"/>
    <x v="5"/>
    <n v="4"/>
    <x v="1"/>
  </r>
  <r>
    <s v="HL Mountain Tire"/>
    <s v="Latoya S Shen"/>
    <n v="35"/>
    <d v="2013-02-17T00:00:00"/>
    <n v="2013"/>
    <s v="02"/>
    <s v="February"/>
    <s v="Q1"/>
    <s v="2013-Feb"/>
    <n v="1"/>
    <s v="Sunday"/>
    <s v="11th month"/>
    <s v="Q1"/>
    <n v="35"/>
    <n v="13.09"/>
    <n v="21.91"/>
    <n v="37"/>
    <x v="5"/>
    <n v="4"/>
    <x v="1"/>
  </r>
  <r>
    <s v="Mountain Tire Tube"/>
    <s v="Latoya S Shen"/>
    <n v="4.99"/>
    <d v="2013-02-17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Sport-100 Helmet, Red"/>
    <s v="Latoya S Shen"/>
    <n v="34.99"/>
    <d v="2013-02-17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Mountain Tire Tube"/>
    <s v="Jordan  Carter"/>
    <n v="4.99"/>
    <d v="2013-02-17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HL Mountain Tire"/>
    <s v="Jordan  Carter"/>
    <n v="35"/>
    <d v="2013-02-17T00:00:00"/>
    <n v="2013"/>
    <s v="02"/>
    <s v="February"/>
    <s v="Q1"/>
    <s v="2013-Feb"/>
    <n v="1"/>
    <s v="Sunday"/>
    <s v="11th month"/>
    <s v="Q1"/>
    <n v="35"/>
    <n v="13.09"/>
    <n v="21.91"/>
    <n v="37"/>
    <x v="5"/>
    <n v="4"/>
    <x v="1"/>
  </r>
  <r>
    <s v="Sport-100 Helmet, Black"/>
    <s v="Jordan  Carter"/>
    <n v="34.99"/>
    <d v="2013-02-17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Fender Set - Mountain"/>
    <s v="Noah A Martin"/>
    <n v="21.98"/>
    <d v="2013-02-17T00:00:00"/>
    <n v="2013"/>
    <s v="02"/>
    <s v="February"/>
    <s v="Q1"/>
    <s v="2013-Feb"/>
    <n v="1"/>
    <s v="Sunday"/>
    <s v="11th month"/>
    <s v="Q1"/>
    <n v="21.98"/>
    <n v="8.2204999999999995"/>
    <n v="13.759500000000001"/>
    <n v="30"/>
    <x v="9"/>
    <n v="4"/>
    <x v="1"/>
  </r>
  <r>
    <s v="Short-Sleeve Classic Jersey, L"/>
    <s v="Noah A Martin"/>
    <n v="53.99"/>
    <d v="2013-02-17T00:00:00"/>
    <n v="2013"/>
    <s v="02"/>
    <s v="February"/>
    <s v="Q1"/>
    <s v="2013-Feb"/>
    <n v="1"/>
    <s v="Sunday"/>
    <s v="11th month"/>
    <s v="Q1"/>
    <n v="53.99"/>
    <n v="41.572299999999998"/>
    <n v="12.417700000000004"/>
    <n v="21"/>
    <x v="7"/>
    <n v="3"/>
    <x v="2"/>
  </r>
  <r>
    <s v="HL Mountain Tire"/>
    <s v="Chloe R Rivera"/>
    <n v="35"/>
    <d v="2013-02-17T00:00:00"/>
    <n v="2013"/>
    <s v="02"/>
    <s v="February"/>
    <s v="Q1"/>
    <s v="2013-Feb"/>
    <n v="1"/>
    <s v="Sunday"/>
    <s v="11th month"/>
    <s v="Q1"/>
    <n v="35"/>
    <n v="13.09"/>
    <n v="21.91"/>
    <n v="37"/>
    <x v="5"/>
    <n v="4"/>
    <x v="1"/>
  </r>
  <r>
    <s v="Fender Set - Mountain"/>
    <s v="Chloe R Rivera"/>
    <n v="21.98"/>
    <d v="2013-02-17T00:00:00"/>
    <n v="2013"/>
    <s v="02"/>
    <s v="February"/>
    <s v="Q1"/>
    <s v="2013-Feb"/>
    <n v="1"/>
    <s v="Sunday"/>
    <s v="11th month"/>
    <s v="Q1"/>
    <n v="21.98"/>
    <n v="8.2204999999999995"/>
    <n v="13.759500000000001"/>
    <n v="30"/>
    <x v="9"/>
    <n v="4"/>
    <x v="1"/>
  </r>
  <r>
    <s v="Long-Sleeve Logo Jersey, M"/>
    <s v="Chloe R Rivera"/>
    <n v="49.99"/>
    <d v="2013-02-17T00:00:00"/>
    <n v="2013"/>
    <s v="02"/>
    <s v="February"/>
    <s v="Q1"/>
    <s v="2013-Feb"/>
    <n v="1"/>
    <s v="Sunday"/>
    <s v="11th month"/>
    <s v="Q1"/>
    <n v="49.99"/>
    <n v="38.4923"/>
    <n v="11.497700000000002"/>
    <n v="21"/>
    <x v="7"/>
    <n v="3"/>
    <x v="2"/>
  </r>
  <r>
    <s v="Road-250 Black, 48"/>
    <s v="Chase A Richardson"/>
    <n v="2443.35"/>
    <d v="2013-02-17T00:00:00"/>
    <n v="2013"/>
    <s v="02"/>
    <s v="February"/>
    <s v="Q1"/>
    <s v="2013-Feb"/>
    <n v="1"/>
    <s v="Sunday"/>
    <s v="11th month"/>
    <s v="Q1"/>
    <n v="2443.35"/>
    <n v="1554.9478999999999"/>
    <n v="888.40210000000002"/>
    <n v="2"/>
    <x v="0"/>
    <n v="1"/>
    <x v="0"/>
  </r>
  <r>
    <s v="HL Road Tire"/>
    <s v="Chase A Richardson"/>
    <n v="32.6"/>
    <d v="2013-02-17T00:00:00"/>
    <n v="2013"/>
    <s v="02"/>
    <s v="February"/>
    <s v="Q1"/>
    <s v="2013-Feb"/>
    <n v="1"/>
    <s v="Sunday"/>
    <s v="11th month"/>
    <s v="Q1"/>
    <n v="32.6"/>
    <n v="12.192399999999999"/>
    <n v="20.407600000000002"/>
    <n v="37"/>
    <x v="5"/>
    <n v="4"/>
    <x v="1"/>
  </r>
  <r>
    <s v="Road-250 Red, 58"/>
    <s v="Stephanie P Powell"/>
    <n v="2443.35"/>
    <d v="2013-02-17T00:00:00"/>
    <n v="2013"/>
    <s v="02"/>
    <s v="February"/>
    <s v="Q1"/>
    <s v="2013-Feb"/>
    <n v="1"/>
    <s v="Sunday"/>
    <s v="11th month"/>
    <s v="Q1"/>
    <n v="2443.35"/>
    <n v="1554.9478999999999"/>
    <n v="888.40210000000002"/>
    <n v="2"/>
    <x v="0"/>
    <n v="1"/>
    <x v="0"/>
  </r>
  <r>
    <s v="Sport-100 Helmet, Red"/>
    <s v="Stephanie P Powell"/>
    <n v="34.99"/>
    <d v="2013-02-17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Mountain-400-W Silver, 40"/>
    <s v="Andrew M Walker"/>
    <n v="769.49"/>
    <d v="2013-02-17T00:00:00"/>
    <n v="2013"/>
    <s v="02"/>
    <s v="February"/>
    <s v="Q1"/>
    <s v="2013-Feb"/>
    <n v="1"/>
    <s v="Sunday"/>
    <s v="11th month"/>
    <s v="Q1"/>
    <n v="769.49"/>
    <n v="419.77839999999998"/>
    <n v="349.71160000000003"/>
    <n v="1"/>
    <x v="1"/>
    <n v="1"/>
    <x v="0"/>
  </r>
  <r>
    <s v="Sport-100 Helmet, Red"/>
    <s v="Andrew M Walker"/>
    <n v="34.99"/>
    <d v="2013-02-17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Mountain-200 Silver, 38"/>
    <s v="Robert  Robinson"/>
    <n v="2319.9899999999998"/>
    <d v="2013-02-17T00:00:00"/>
    <n v="2013"/>
    <s v="02"/>
    <s v="February"/>
    <s v="Q1"/>
    <s v="2013-Feb"/>
    <n v="1"/>
    <s v="Sunday"/>
    <s v="11th month"/>
    <s v="Q1"/>
    <n v="2319.9899999999998"/>
    <n v="1265.6195"/>
    <n v="1054.3704999999998"/>
    <n v="1"/>
    <x v="1"/>
    <n v="1"/>
    <x v="0"/>
  </r>
  <r>
    <s v="Mountain Tire Tube"/>
    <s v="Robert  Robinson"/>
    <n v="4.99"/>
    <d v="2013-02-17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HL Mountain Tire"/>
    <s v="Robert  Robinson"/>
    <n v="35"/>
    <d v="2013-02-17T00:00:00"/>
    <n v="2013"/>
    <s v="02"/>
    <s v="February"/>
    <s v="Q1"/>
    <s v="2013-Feb"/>
    <n v="1"/>
    <s v="Sunday"/>
    <s v="11th month"/>
    <s v="Q1"/>
    <n v="35"/>
    <n v="13.09"/>
    <n v="21.91"/>
    <n v="37"/>
    <x v="5"/>
    <n v="4"/>
    <x v="1"/>
  </r>
  <r>
    <s v="Sport-100 Helmet, Blue"/>
    <s v="Robert  Robinson"/>
    <n v="34.99"/>
    <d v="2013-02-17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Road-750 Black, 44"/>
    <s v="Angela  Patterson"/>
    <n v="539.99"/>
    <d v="2013-02-17T00:00:00"/>
    <n v="2013"/>
    <s v="02"/>
    <s v="February"/>
    <s v="Q1"/>
    <s v="2013-Feb"/>
    <n v="1"/>
    <s v="Sunday"/>
    <s v="11th month"/>
    <s v="Q1"/>
    <n v="539.99"/>
    <n v="343.64960000000002"/>
    <n v="196.34039999999999"/>
    <n v="2"/>
    <x v="0"/>
    <n v="1"/>
    <x v="0"/>
  </r>
  <r>
    <s v="Road Bottle Cage"/>
    <s v="Angela  Patterson"/>
    <n v="8.99"/>
    <d v="2013-02-17T00:00:00"/>
    <n v="2013"/>
    <s v="02"/>
    <s v="February"/>
    <s v="Q1"/>
    <s v="2013-Feb"/>
    <n v="1"/>
    <s v="Sunday"/>
    <s v="11th month"/>
    <s v="Q1"/>
    <n v="8.99"/>
    <n v="3.3622999999999998"/>
    <n v="5.6277000000000008"/>
    <n v="28"/>
    <x v="2"/>
    <n v="4"/>
    <x v="1"/>
  </r>
  <r>
    <s v="Water Bottle - 30 oz."/>
    <s v="Angela  Patterson"/>
    <n v="4.99"/>
    <d v="2013-02-17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Patch Kit/8 Patches"/>
    <s v="Angela  Patterson"/>
    <n v="2.29"/>
    <d v="2013-02-17T00:00:00"/>
    <n v="2013"/>
    <s v="02"/>
    <s v="February"/>
    <s v="Q1"/>
    <s v="2013-Feb"/>
    <n v="1"/>
    <s v="Sunday"/>
    <s v="11th month"/>
    <s v="Q1"/>
    <n v="2.29"/>
    <n v="0.85650000000000004"/>
    <n v="1.4335"/>
    <n v="37"/>
    <x v="5"/>
    <n v="4"/>
    <x v="1"/>
  </r>
  <r>
    <s v="Road-550-W Yellow, 48"/>
    <s v="Vanessa R Long"/>
    <n v="1120.49"/>
    <d v="2013-02-17T00:00:00"/>
    <n v="2013"/>
    <s v="02"/>
    <s v="February"/>
    <s v="Q1"/>
    <s v="2013-Feb"/>
    <n v="1"/>
    <s v="Sunday"/>
    <s v="11th month"/>
    <s v="Q1"/>
    <n v="1120.49"/>
    <n v="713.07979999999998"/>
    <n v="407.41020000000003"/>
    <n v="2"/>
    <x v="0"/>
    <n v="1"/>
    <x v="0"/>
  </r>
  <r>
    <s v="Sport-100 Helmet, Blue"/>
    <s v="Vanessa R Long"/>
    <n v="34.99"/>
    <d v="2013-02-17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Road-550-W Yellow, 42"/>
    <s v="Marshall  Luo"/>
    <n v="1120.49"/>
    <d v="2013-02-17T00:00:00"/>
    <n v="2013"/>
    <s v="02"/>
    <s v="February"/>
    <s v="Q1"/>
    <s v="2013-Feb"/>
    <n v="1"/>
    <s v="Sunday"/>
    <s v="11th month"/>
    <s v="Q1"/>
    <n v="1120.49"/>
    <n v="713.07979999999998"/>
    <n v="407.41020000000003"/>
    <n v="2"/>
    <x v="0"/>
    <n v="1"/>
    <x v="0"/>
  </r>
  <r>
    <s v="ML Road Tire"/>
    <s v="Marshall  Luo"/>
    <n v="24.99"/>
    <d v="2013-02-17T00:00:00"/>
    <n v="2013"/>
    <s v="02"/>
    <s v="February"/>
    <s v="Q1"/>
    <s v="2013-Feb"/>
    <n v="1"/>
    <s v="Sunday"/>
    <s v="11th month"/>
    <s v="Q1"/>
    <n v="24.99"/>
    <n v="9.3462999999999994"/>
    <n v="15.643699999999999"/>
    <n v="37"/>
    <x v="5"/>
    <n v="4"/>
    <x v="1"/>
  </r>
  <r>
    <s v="Road Tire Tube"/>
    <s v="Marshall  Luo"/>
    <n v="3.99"/>
    <d v="2013-02-17T00:00:00"/>
    <n v="2013"/>
    <s v="02"/>
    <s v="February"/>
    <s v="Q1"/>
    <s v="2013-Feb"/>
    <n v="1"/>
    <s v="Sunday"/>
    <s v="11th month"/>
    <s v="Q1"/>
    <n v="3.99"/>
    <n v="1.4923"/>
    <n v="2.4977"/>
    <n v="37"/>
    <x v="5"/>
    <n v="4"/>
    <x v="1"/>
  </r>
  <r>
    <s v="Patch Kit/8 Patches"/>
    <s v="Marshall  Luo"/>
    <n v="2.29"/>
    <d v="2013-02-17T00:00:00"/>
    <n v="2013"/>
    <s v="02"/>
    <s v="February"/>
    <s v="Q1"/>
    <s v="2013-Feb"/>
    <n v="1"/>
    <s v="Sunday"/>
    <s v="11th month"/>
    <s v="Q1"/>
    <n v="2.29"/>
    <n v="0.85650000000000004"/>
    <n v="1.4335"/>
    <n v="37"/>
    <x v="5"/>
    <n v="4"/>
    <x v="1"/>
  </r>
  <r>
    <s v="Road-750 Black, 58"/>
    <s v="Lori C Jimenez"/>
    <n v="539.99"/>
    <d v="2013-02-17T00:00:00"/>
    <n v="2013"/>
    <s v="02"/>
    <s v="February"/>
    <s v="Q1"/>
    <s v="2013-Feb"/>
    <n v="1"/>
    <s v="Sunday"/>
    <s v="11th month"/>
    <s v="Q1"/>
    <n v="539.99"/>
    <n v="343.64960000000002"/>
    <n v="196.34039999999999"/>
    <n v="2"/>
    <x v="0"/>
    <n v="1"/>
    <x v="0"/>
  </r>
  <r>
    <s v="Road Bottle Cage"/>
    <s v="Lori C Jimenez"/>
    <n v="8.99"/>
    <d v="2013-02-17T00:00:00"/>
    <n v="2013"/>
    <s v="02"/>
    <s v="February"/>
    <s v="Q1"/>
    <s v="2013-Feb"/>
    <n v="1"/>
    <s v="Sunday"/>
    <s v="11th month"/>
    <s v="Q1"/>
    <n v="8.99"/>
    <n v="3.3622999999999998"/>
    <n v="5.6277000000000008"/>
    <n v="28"/>
    <x v="2"/>
    <n v="4"/>
    <x v="1"/>
  </r>
  <r>
    <s v="Water Bottle - 30 oz."/>
    <s v="Lori C Jimenez"/>
    <n v="4.99"/>
    <d v="2013-02-17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Racing Socks, L"/>
    <s v="Lori C Jimenez"/>
    <n v="8.99"/>
    <d v="2013-02-17T00:00:00"/>
    <n v="2013"/>
    <s v="02"/>
    <s v="February"/>
    <s v="Q1"/>
    <s v="2013-Feb"/>
    <n v="1"/>
    <s v="Sunday"/>
    <s v="11th month"/>
    <s v="Q1"/>
    <n v="8.99"/>
    <n v="3.3622999999999998"/>
    <n v="5.6277000000000008"/>
    <n v="23"/>
    <x v="11"/>
    <n v="3"/>
    <x v="2"/>
  </r>
  <r>
    <s v="Road-750 Black, 52"/>
    <s v="Randall  Torres"/>
    <n v="539.99"/>
    <d v="2013-02-17T00:00:00"/>
    <n v="2013"/>
    <s v="02"/>
    <s v="February"/>
    <s v="Q1"/>
    <s v="2013-Feb"/>
    <n v="1"/>
    <s v="Sunday"/>
    <s v="11th month"/>
    <s v="Q1"/>
    <n v="539.99"/>
    <n v="343.64960000000002"/>
    <n v="196.34039999999999"/>
    <n v="2"/>
    <x v="0"/>
    <n v="1"/>
    <x v="0"/>
  </r>
  <r>
    <s v="Road-750 Black, 44"/>
    <s v="Karen M Liang"/>
    <n v="539.99"/>
    <d v="2013-02-17T00:00:00"/>
    <n v="2013"/>
    <s v="02"/>
    <s v="February"/>
    <s v="Q1"/>
    <s v="2013-Feb"/>
    <n v="1"/>
    <s v="Sunday"/>
    <s v="11th month"/>
    <s v="Q1"/>
    <n v="539.99"/>
    <n v="343.64960000000002"/>
    <n v="196.34039999999999"/>
    <n v="2"/>
    <x v="0"/>
    <n v="1"/>
    <x v="0"/>
  </r>
  <r>
    <s v="Water Bottle - 30 oz."/>
    <s v="Karen M Liang"/>
    <n v="4.99"/>
    <d v="2013-02-17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Road Bottle Cage"/>
    <s v="Karen M Liang"/>
    <n v="8.99"/>
    <d v="2013-02-17T00:00:00"/>
    <n v="2013"/>
    <s v="02"/>
    <s v="February"/>
    <s v="Q1"/>
    <s v="2013-Feb"/>
    <n v="1"/>
    <s v="Sunday"/>
    <s v="11th month"/>
    <s v="Q1"/>
    <n v="8.99"/>
    <n v="3.3622999999999998"/>
    <n v="5.6277000000000008"/>
    <n v="28"/>
    <x v="2"/>
    <n v="4"/>
    <x v="1"/>
  </r>
  <r>
    <s v="Half-Finger Gloves, L"/>
    <s v="Karen M Liang"/>
    <n v="24.49"/>
    <d v="2013-02-17T00:00:00"/>
    <n v="2013"/>
    <s v="02"/>
    <s v="February"/>
    <s v="Q1"/>
    <s v="2013-Feb"/>
    <n v="1"/>
    <s v="Sunday"/>
    <s v="11th month"/>
    <s v="Q1"/>
    <n v="24.49"/>
    <n v="9.1593"/>
    <n v="15.330699999999998"/>
    <n v="20"/>
    <x v="8"/>
    <n v="3"/>
    <x v="2"/>
  </r>
  <r>
    <s v="Touring-1000 Blue, 50"/>
    <s v="Candice  Zhao"/>
    <n v="2384.0700000000002"/>
    <d v="2013-02-17T00:00:00"/>
    <n v="2013"/>
    <s v="02"/>
    <s v="February"/>
    <s v="Q1"/>
    <s v="2013-Feb"/>
    <n v="1"/>
    <s v="Sunday"/>
    <s v="11th month"/>
    <s v="Q1"/>
    <n v="2384.0700000000002"/>
    <n v="1481.9378999999999"/>
    <n v="902.13210000000026"/>
    <n v="3"/>
    <x v="3"/>
    <n v="1"/>
    <x v="0"/>
  </r>
  <r>
    <s v="Sport-100 Helmet, Red"/>
    <s v="Candice  Zhao"/>
    <n v="34.99"/>
    <d v="2013-02-17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AWC Logo Cap"/>
    <s v="Candice  Zhao"/>
    <n v="8.99"/>
    <d v="2013-02-17T00:00:00"/>
    <n v="2013"/>
    <s v="02"/>
    <s v="February"/>
    <s v="Q1"/>
    <s v="2013-Feb"/>
    <n v="1"/>
    <s v="Sunday"/>
    <s v="11th month"/>
    <s v="Q1"/>
    <n v="8.99"/>
    <n v="6.9222999999999999"/>
    <n v="2.0677000000000003"/>
    <n v="19"/>
    <x v="10"/>
    <n v="3"/>
    <x v="2"/>
  </r>
  <r>
    <s v="Road-550-W Yellow, 38"/>
    <s v="Katrina Z Nara"/>
    <n v="1120.49"/>
    <d v="2013-02-18T00:00:00"/>
    <n v="2013"/>
    <s v="02"/>
    <s v="February"/>
    <s v="Q1"/>
    <s v="2013-Feb"/>
    <n v="2"/>
    <s v="Monday"/>
    <s v="11th month"/>
    <s v="Q1"/>
    <n v="1120.49"/>
    <n v="713.07979999999998"/>
    <n v="407.41020000000003"/>
    <n v="2"/>
    <x v="0"/>
    <n v="1"/>
    <x v="0"/>
  </r>
  <r>
    <s v="Bike Wash - Dissolver"/>
    <s v="Lucas L Scott"/>
    <n v="7.95"/>
    <d v="2013-02-18T00:00:00"/>
    <n v="2013"/>
    <s v="02"/>
    <s v="February"/>
    <s v="Q1"/>
    <s v="2013-Feb"/>
    <n v="2"/>
    <s v="Monday"/>
    <s v="11th month"/>
    <s v="Q1"/>
    <n v="7.95"/>
    <n v="2.9733000000000001"/>
    <n v="4.9767000000000001"/>
    <n v="29"/>
    <x v="14"/>
    <n v="4"/>
    <x v="1"/>
  </r>
  <r>
    <s v="Touring Tire Tube"/>
    <s v="Claudia A Lin"/>
    <n v="4.99"/>
    <d v="2013-02-18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Patch Kit/8 Patches"/>
    <s v="Claudia A Lin"/>
    <n v="2.29"/>
    <d v="2013-02-18T00:00:00"/>
    <n v="2013"/>
    <s v="02"/>
    <s v="February"/>
    <s v="Q1"/>
    <s v="2013-Feb"/>
    <n v="2"/>
    <s v="Monday"/>
    <s v="11th month"/>
    <s v="Q1"/>
    <n v="2.29"/>
    <n v="0.85650000000000004"/>
    <n v="1.4335"/>
    <n v="37"/>
    <x v="5"/>
    <n v="4"/>
    <x v="1"/>
  </r>
  <r>
    <s v="Road Bottle Cage"/>
    <s v="Ashlee J Andersen"/>
    <n v="8.99"/>
    <d v="2013-02-18T00:00:00"/>
    <n v="2013"/>
    <s v="02"/>
    <s v="February"/>
    <s v="Q1"/>
    <s v="2013-Feb"/>
    <n v="2"/>
    <s v="Monday"/>
    <s v="11th month"/>
    <s v="Q1"/>
    <n v="8.99"/>
    <n v="3.3622999999999998"/>
    <n v="5.6277000000000008"/>
    <n v="28"/>
    <x v="2"/>
    <n v="4"/>
    <x v="1"/>
  </r>
  <r>
    <s v="Water Bottle - 30 oz."/>
    <s v="Ashlee J Andersen"/>
    <n v="4.99"/>
    <d v="2013-02-18T00:00:00"/>
    <n v="2013"/>
    <s v="02"/>
    <s v="February"/>
    <s v="Q1"/>
    <s v="2013-Feb"/>
    <n v="2"/>
    <s v="Monday"/>
    <s v="11th month"/>
    <s v="Q1"/>
    <n v="4.99"/>
    <n v="1.8663000000000001"/>
    <n v="3.1237000000000004"/>
    <n v="28"/>
    <x v="2"/>
    <n v="4"/>
    <x v="1"/>
  </r>
  <r>
    <s v="AWC Logo Cap"/>
    <s v="Ashlee J Andersen"/>
    <n v="8.99"/>
    <d v="2013-02-18T00:00:00"/>
    <n v="2013"/>
    <s v="02"/>
    <s v="February"/>
    <s v="Q1"/>
    <s v="2013-Feb"/>
    <n v="2"/>
    <s v="Monday"/>
    <s v="11th month"/>
    <s v="Q1"/>
    <n v="8.99"/>
    <n v="6.9222999999999999"/>
    <n v="2.0677000000000003"/>
    <n v="19"/>
    <x v="10"/>
    <n v="3"/>
    <x v="2"/>
  </r>
  <r>
    <s v="Short-Sleeve Classic Jersey, M"/>
    <s v="Ashlee J Andersen"/>
    <n v="53.99"/>
    <d v="2013-02-18T00:00:00"/>
    <n v="2013"/>
    <s v="02"/>
    <s v="February"/>
    <s v="Q1"/>
    <s v="2013-Feb"/>
    <n v="2"/>
    <s v="Monday"/>
    <s v="11th month"/>
    <s v="Q1"/>
    <n v="53.99"/>
    <n v="41.572299999999998"/>
    <n v="12.417700000000004"/>
    <n v="21"/>
    <x v="7"/>
    <n v="3"/>
    <x v="2"/>
  </r>
  <r>
    <s v="Short-Sleeve Classic Jersey, L"/>
    <s v="Alexandria E Long"/>
    <n v="53.99"/>
    <d v="2013-02-18T00:00:00"/>
    <n v="2013"/>
    <s v="02"/>
    <s v="February"/>
    <s v="Q1"/>
    <s v="2013-Feb"/>
    <n v="2"/>
    <s v="Monday"/>
    <s v="11th month"/>
    <s v="Q1"/>
    <n v="53.99"/>
    <n v="41.572299999999998"/>
    <n v="12.417700000000004"/>
    <n v="21"/>
    <x v="7"/>
    <n v="3"/>
    <x v="2"/>
  </r>
  <r>
    <s v="ML Road Tire"/>
    <s v="Courtney  Campbell"/>
    <n v="24.99"/>
    <d v="2013-02-18T00:00:00"/>
    <n v="2013"/>
    <s v="02"/>
    <s v="February"/>
    <s v="Q1"/>
    <s v="2013-Feb"/>
    <n v="2"/>
    <s v="Monday"/>
    <s v="11th month"/>
    <s v="Q1"/>
    <n v="24.99"/>
    <n v="9.3462999999999994"/>
    <n v="15.643699999999999"/>
    <n v="37"/>
    <x v="5"/>
    <n v="4"/>
    <x v="1"/>
  </r>
  <r>
    <s v="Mountain Bottle Cage"/>
    <s v="Devin J Long"/>
    <n v="9.99"/>
    <d v="2013-02-18T00:00:00"/>
    <n v="2013"/>
    <s v="02"/>
    <s v="February"/>
    <s v="Q1"/>
    <s v="2013-Feb"/>
    <n v="2"/>
    <s v="Monday"/>
    <s v="11th month"/>
    <s v="Q1"/>
    <n v="9.99"/>
    <n v="3.7363"/>
    <n v="6.2537000000000003"/>
    <n v="28"/>
    <x v="2"/>
    <n v="4"/>
    <x v="1"/>
  </r>
  <r>
    <s v="Water Bottle - 30 oz."/>
    <s v="Devin J Long"/>
    <n v="4.99"/>
    <d v="2013-02-18T00:00:00"/>
    <n v="2013"/>
    <s v="02"/>
    <s v="February"/>
    <s v="Q1"/>
    <s v="2013-Feb"/>
    <n v="2"/>
    <s v="Monday"/>
    <s v="11th month"/>
    <s v="Q1"/>
    <n v="4.99"/>
    <n v="1.8663000000000001"/>
    <n v="3.1237000000000004"/>
    <n v="28"/>
    <x v="2"/>
    <n v="4"/>
    <x v="1"/>
  </r>
  <r>
    <s v="Bike Wash - Dissolver"/>
    <s v="Devin J Long"/>
    <n v="7.95"/>
    <d v="2013-02-18T00:00:00"/>
    <n v="2013"/>
    <s v="02"/>
    <s v="February"/>
    <s v="Q1"/>
    <s v="2013-Feb"/>
    <n v="2"/>
    <s v="Monday"/>
    <s v="11th month"/>
    <s v="Q1"/>
    <n v="7.95"/>
    <n v="2.9733000000000001"/>
    <n v="4.9767000000000001"/>
    <n v="29"/>
    <x v="14"/>
    <n v="4"/>
    <x v="1"/>
  </r>
  <r>
    <s v="Women's Mountain Shorts, M"/>
    <s v="Katelyn E Baker"/>
    <n v="69.989999999999995"/>
    <d v="2013-02-18T00:00:00"/>
    <n v="2013"/>
    <s v="02"/>
    <s v="February"/>
    <s v="Q1"/>
    <s v="2013-Feb"/>
    <n v="2"/>
    <s v="Monday"/>
    <s v="11th month"/>
    <s v="Q1"/>
    <n v="69.989999999999995"/>
    <n v="26.176300000000001"/>
    <n v="43.813699999999997"/>
    <n v="22"/>
    <x v="16"/>
    <n v="3"/>
    <x v="2"/>
  </r>
  <r>
    <s v="Women's Mountain Shorts, S"/>
    <s v="Brianna A Rivera"/>
    <n v="69.989999999999995"/>
    <d v="2013-02-18T00:00:00"/>
    <n v="2013"/>
    <s v="02"/>
    <s v="February"/>
    <s v="Q1"/>
    <s v="2013-Feb"/>
    <n v="2"/>
    <s v="Monday"/>
    <s v="11th month"/>
    <s v="Q1"/>
    <n v="69.989999999999995"/>
    <n v="26.176300000000001"/>
    <n v="43.813699999999997"/>
    <n v="22"/>
    <x v="16"/>
    <n v="3"/>
    <x v="2"/>
  </r>
  <r>
    <s v="Long-Sleeve Logo Jersey, XL"/>
    <s v="Brianna A Rivera"/>
    <n v="49.99"/>
    <d v="2013-02-18T00:00:00"/>
    <n v="2013"/>
    <s v="02"/>
    <s v="February"/>
    <s v="Q1"/>
    <s v="2013-Feb"/>
    <n v="2"/>
    <s v="Monday"/>
    <s v="11th month"/>
    <s v="Q1"/>
    <n v="49.99"/>
    <n v="38.4923"/>
    <n v="11.497700000000002"/>
    <n v="21"/>
    <x v="7"/>
    <n v="3"/>
    <x v="2"/>
  </r>
  <r>
    <s v="Water Bottle - 30 oz."/>
    <s v="Wyatt M Evans"/>
    <n v="4.99"/>
    <d v="2013-02-18T00:00:00"/>
    <n v="2013"/>
    <s v="02"/>
    <s v="February"/>
    <s v="Q1"/>
    <s v="2013-Feb"/>
    <n v="2"/>
    <s v="Monday"/>
    <s v="11th month"/>
    <s v="Q1"/>
    <n v="4.99"/>
    <n v="1.8663000000000001"/>
    <n v="3.1237000000000004"/>
    <n v="28"/>
    <x v="2"/>
    <n v="4"/>
    <x v="1"/>
  </r>
  <r>
    <s v="Hydration Pack - 70 oz."/>
    <s v="Wyatt M Evans"/>
    <n v="54.99"/>
    <d v="2013-02-18T00:00:00"/>
    <n v="2013"/>
    <s v="02"/>
    <s v="February"/>
    <s v="Q1"/>
    <s v="2013-Feb"/>
    <n v="2"/>
    <s v="Monday"/>
    <s v="11th month"/>
    <s v="Q1"/>
    <n v="54.99"/>
    <n v="20.566299999999998"/>
    <n v="34.423700000000004"/>
    <n v="32"/>
    <x v="12"/>
    <n v="4"/>
    <x v="1"/>
  </r>
  <r>
    <s v="Short-Sleeve Classic Jersey, L"/>
    <s v="Wyatt M Evans"/>
    <n v="53.99"/>
    <d v="2013-02-18T00:00:00"/>
    <n v="2013"/>
    <s v="02"/>
    <s v="February"/>
    <s v="Q1"/>
    <s v="2013-Feb"/>
    <n v="2"/>
    <s v="Monday"/>
    <s v="11th month"/>
    <s v="Q1"/>
    <n v="53.99"/>
    <n v="41.572299999999998"/>
    <n v="12.417700000000004"/>
    <n v="21"/>
    <x v="7"/>
    <n v="3"/>
    <x v="2"/>
  </r>
  <r>
    <s v="Mountain Tire Tube"/>
    <s v="Karl  Tang"/>
    <n v="4.99"/>
    <d v="2013-02-18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Sport-100 Helmet, Blue"/>
    <s v="Karl  Tang"/>
    <n v="34.99"/>
    <d v="2013-02-18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Fender Set - Mountain"/>
    <s v="Derrick  Ramos"/>
    <n v="21.98"/>
    <d v="2013-02-18T00:00:00"/>
    <n v="2013"/>
    <s v="02"/>
    <s v="February"/>
    <s v="Q1"/>
    <s v="2013-Feb"/>
    <n v="2"/>
    <s v="Monday"/>
    <s v="11th month"/>
    <s v="Q1"/>
    <n v="21.98"/>
    <n v="8.2204999999999995"/>
    <n v="13.759500000000001"/>
    <n v="30"/>
    <x v="9"/>
    <n v="4"/>
    <x v="1"/>
  </r>
  <r>
    <s v="AWC Logo Cap"/>
    <s v="Derrick  Ramos"/>
    <n v="8.99"/>
    <d v="2013-02-18T00:00:00"/>
    <n v="2013"/>
    <s v="02"/>
    <s v="February"/>
    <s v="Q1"/>
    <s v="2013-Feb"/>
    <n v="2"/>
    <s v="Monday"/>
    <s v="11th month"/>
    <s v="Q1"/>
    <n v="8.99"/>
    <n v="6.9222999999999999"/>
    <n v="2.0677000000000003"/>
    <n v="19"/>
    <x v="10"/>
    <n v="3"/>
    <x v="2"/>
  </r>
  <r>
    <s v="Mountain Tire Tube"/>
    <s v="Steve L Yang"/>
    <n v="4.99"/>
    <d v="2013-02-18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Women's Mountain Shorts, S"/>
    <s v="Max C Jimenez"/>
    <n v="69.989999999999995"/>
    <d v="2013-02-18T00:00:00"/>
    <n v="2013"/>
    <s v="02"/>
    <s v="February"/>
    <s v="Q1"/>
    <s v="2013-Feb"/>
    <n v="2"/>
    <s v="Monday"/>
    <s v="11th month"/>
    <s v="Q1"/>
    <n v="69.989999999999995"/>
    <n v="26.176300000000001"/>
    <n v="43.813699999999997"/>
    <n v="22"/>
    <x v="16"/>
    <n v="3"/>
    <x v="2"/>
  </r>
  <r>
    <s v="Long-Sleeve Logo Jersey, S"/>
    <s v="Max C Jimenez"/>
    <n v="49.99"/>
    <d v="2013-02-18T00:00:00"/>
    <n v="2013"/>
    <s v="02"/>
    <s v="February"/>
    <s v="Q1"/>
    <s v="2013-Feb"/>
    <n v="2"/>
    <s v="Monday"/>
    <s v="11th month"/>
    <s v="Q1"/>
    <n v="49.99"/>
    <n v="38.4923"/>
    <n v="11.497700000000002"/>
    <n v="21"/>
    <x v="7"/>
    <n v="3"/>
    <x v="2"/>
  </r>
  <r>
    <s v="ML Road Tire"/>
    <s v="Alice J. Serventi"/>
    <n v="24.99"/>
    <d v="2013-02-18T00:00:00"/>
    <n v="2013"/>
    <s v="02"/>
    <s v="February"/>
    <s v="Q1"/>
    <s v="2013-Feb"/>
    <n v="2"/>
    <s v="Monday"/>
    <s v="11th month"/>
    <s v="Q1"/>
    <n v="24.99"/>
    <n v="9.3462999999999994"/>
    <n v="15.643699999999999"/>
    <n v="37"/>
    <x v="5"/>
    <n v="4"/>
    <x v="1"/>
  </r>
  <r>
    <s v="Road Tire Tube"/>
    <s v="Alice J. Serventi"/>
    <n v="3.99"/>
    <d v="2013-02-18T00:00:00"/>
    <n v="2013"/>
    <s v="02"/>
    <s v="February"/>
    <s v="Q1"/>
    <s v="2013-Feb"/>
    <n v="2"/>
    <s v="Monday"/>
    <s v="11th month"/>
    <s v="Q1"/>
    <n v="3.99"/>
    <n v="1.4923"/>
    <n v="2.4977"/>
    <n v="37"/>
    <x v="5"/>
    <n v="4"/>
    <x v="1"/>
  </r>
  <r>
    <s v="Sport-100 Helmet, Red"/>
    <s v="Alice J. Serventi"/>
    <n v="34.99"/>
    <d v="2013-02-18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LL Mountain Tire"/>
    <s v="Carla C Van"/>
    <n v="24.99"/>
    <d v="2013-02-18T00:00:00"/>
    <n v="2013"/>
    <s v="02"/>
    <s v="February"/>
    <s v="Q1"/>
    <s v="2013-Feb"/>
    <n v="2"/>
    <s v="Monday"/>
    <s v="11th month"/>
    <s v="Q1"/>
    <n v="24.99"/>
    <n v="9.3462999999999994"/>
    <n v="15.643699999999999"/>
    <n v="37"/>
    <x v="5"/>
    <n v="4"/>
    <x v="1"/>
  </r>
  <r>
    <s v="Water Bottle - 30 oz."/>
    <s v="Carla C Van"/>
    <n v="4.99"/>
    <d v="2013-02-18T00:00:00"/>
    <n v="2013"/>
    <s v="02"/>
    <s v="February"/>
    <s v="Q1"/>
    <s v="2013-Feb"/>
    <n v="2"/>
    <s v="Monday"/>
    <s v="11th month"/>
    <s v="Q1"/>
    <n v="4.99"/>
    <n v="1.8663000000000001"/>
    <n v="3.1237000000000004"/>
    <n v="28"/>
    <x v="2"/>
    <n v="4"/>
    <x v="1"/>
  </r>
  <r>
    <s v="Bike Wash - Dissolver"/>
    <s v="Carla C Van"/>
    <n v="7.95"/>
    <d v="2013-02-18T00:00:00"/>
    <n v="2013"/>
    <s v="02"/>
    <s v="February"/>
    <s v="Q1"/>
    <s v="2013-Feb"/>
    <n v="2"/>
    <s v="Monday"/>
    <s v="11th month"/>
    <s v="Q1"/>
    <n v="7.95"/>
    <n v="2.9733000000000001"/>
    <n v="4.9767000000000001"/>
    <n v="29"/>
    <x v="14"/>
    <n v="4"/>
    <x v="1"/>
  </r>
  <r>
    <s v="Women's Mountain Shorts, S"/>
    <s v="Martha L Zhao"/>
    <n v="69.989999999999995"/>
    <d v="2013-02-18T00:00:00"/>
    <n v="2013"/>
    <s v="02"/>
    <s v="February"/>
    <s v="Q1"/>
    <s v="2013-Feb"/>
    <n v="2"/>
    <s v="Monday"/>
    <s v="11th month"/>
    <s v="Q1"/>
    <n v="69.989999999999995"/>
    <n v="26.176300000000001"/>
    <n v="43.813699999999997"/>
    <n v="22"/>
    <x v="16"/>
    <n v="3"/>
    <x v="2"/>
  </r>
  <r>
    <s v="AWC Logo Cap"/>
    <s v="Martha L Zhao"/>
    <n v="8.99"/>
    <d v="2013-02-18T00:00:00"/>
    <n v="2013"/>
    <s v="02"/>
    <s v="February"/>
    <s v="Q1"/>
    <s v="2013-Feb"/>
    <n v="2"/>
    <s v="Monday"/>
    <s v="11th month"/>
    <s v="Q1"/>
    <n v="8.99"/>
    <n v="6.9222999999999999"/>
    <n v="2.0677000000000003"/>
    <n v="19"/>
    <x v="10"/>
    <n v="3"/>
    <x v="2"/>
  </r>
  <r>
    <s v="Water Bottle - 30 oz."/>
    <s v="Stanley R Fernandez"/>
    <n v="4.99"/>
    <d v="2013-02-18T00:00:00"/>
    <n v="2013"/>
    <s v="02"/>
    <s v="February"/>
    <s v="Q1"/>
    <s v="2013-Feb"/>
    <n v="2"/>
    <s v="Monday"/>
    <s v="11th month"/>
    <s v="Q1"/>
    <n v="4.99"/>
    <n v="1.8663000000000001"/>
    <n v="3.1237000000000004"/>
    <n v="28"/>
    <x v="2"/>
    <n v="4"/>
    <x v="1"/>
  </r>
  <r>
    <s v="LL Road Tire"/>
    <s v="Erik  Martin"/>
    <n v="21.49"/>
    <d v="2013-02-18T00:00:00"/>
    <n v="2013"/>
    <s v="02"/>
    <s v="February"/>
    <s v="Q1"/>
    <s v="2013-Feb"/>
    <n v="2"/>
    <s v="Monday"/>
    <s v="11th month"/>
    <s v="Q1"/>
    <n v="21.49"/>
    <n v="8.0373000000000001"/>
    <n v="13.452699999999998"/>
    <n v="37"/>
    <x v="5"/>
    <n v="4"/>
    <x v="1"/>
  </r>
  <r>
    <s v="Touring Tire"/>
    <s v="Katie R Xu"/>
    <n v="28.99"/>
    <d v="2013-02-18T00:00:00"/>
    <n v="2013"/>
    <s v="02"/>
    <s v="February"/>
    <s v="Q1"/>
    <s v="2013-Feb"/>
    <n v="2"/>
    <s v="Monday"/>
    <s v="11th month"/>
    <s v="Q1"/>
    <n v="28.99"/>
    <n v="10.8423"/>
    <n v="18.1477"/>
    <n v="37"/>
    <x v="5"/>
    <n v="4"/>
    <x v="1"/>
  </r>
  <r>
    <s v="Touring Tire Tube"/>
    <s v="Katie R Xu"/>
    <n v="4.99"/>
    <d v="2013-02-18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AWC Logo Cap"/>
    <s v="Katie R Xu"/>
    <n v="8.99"/>
    <d v="2013-02-18T00:00:00"/>
    <n v="2013"/>
    <s v="02"/>
    <s v="February"/>
    <s v="Q1"/>
    <s v="2013-Feb"/>
    <n v="2"/>
    <s v="Monday"/>
    <s v="11th month"/>
    <s v="Q1"/>
    <n v="8.99"/>
    <n v="6.9222999999999999"/>
    <n v="2.0677000000000003"/>
    <n v="19"/>
    <x v="10"/>
    <n v="3"/>
    <x v="2"/>
  </r>
  <r>
    <s v="Long-Sleeve Logo Jersey, L"/>
    <s v="Katie R Xu"/>
    <n v="49.99"/>
    <d v="2013-02-18T00:00:00"/>
    <n v="2013"/>
    <s v="02"/>
    <s v="February"/>
    <s v="Q1"/>
    <s v="2013-Feb"/>
    <n v="2"/>
    <s v="Monday"/>
    <s v="11th month"/>
    <s v="Q1"/>
    <n v="49.99"/>
    <n v="38.4923"/>
    <n v="11.497700000000002"/>
    <n v="21"/>
    <x v="7"/>
    <n v="3"/>
    <x v="2"/>
  </r>
  <r>
    <s v="Mountain Tire Tube"/>
    <s v="Zoe  Murphy"/>
    <n v="4.99"/>
    <d v="2013-02-18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HL Mountain Tire"/>
    <s v="Zoe  Murphy"/>
    <n v="35"/>
    <d v="2013-02-18T00:00:00"/>
    <n v="2013"/>
    <s v="02"/>
    <s v="February"/>
    <s v="Q1"/>
    <s v="2013-Feb"/>
    <n v="2"/>
    <s v="Monday"/>
    <s v="11th month"/>
    <s v="Q1"/>
    <n v="35"/>
    <n v="13.09"/>
    <n v="21.91"/>
    <n v="37"/>
    <x v="5"/>
    <n v="4"/>
    <x v="1"/>
  </r>
  <r>
    <s v="Sport-100 Helmet, Red"/>
    <s v="Zoe  Murphy"/>
    <n v="34.99"/>
    <d v="2013-02-18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Fender Set - Mountain"/>
    <s v="Jonathan  Robinson"/>
    <n v="21.98"/>
    <d v="2013-02-18T00:00:00"/>
    <n v="2013"/>
    <s v="02"/>
    <s v="February"/>
    <s v="Q1"/>
    <s v="2013-Feb"/>
    <n v="2"/>
    <s v="Monday"/>
    <s v="11th month"/>
    <s v="Q1"/>
    <n v="21.98"/>
    <n v="8.2204999999999995"/>
    <n v="13.759500000000001"/>
    <n v="30"/>
    <x v="9"/>
    <n v="4"/>
    <x v="1"/>
  </r>
  <r>
    <s v="Sport-100 Helmet, Blue"/>
    <s v="Jonathan  Robinson"/>
    <n v="34.99"/>
    <d v="2013-02-18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Long-Sleeve Logo Jersey, S"/>
    <s v="Ruben  Lopez"/>
    <n v="49.99"/>
    <d v="2013-02-18T00:00:00"/>
    <n v="2013"/>
    <s v="02"/>
    <s v="February"/>
    <s v="Q1"/>
    <s v="2013-Feb"/>
    <n v="2"/>
    <s v="Monday"/>
    <s v="11th month"/>
    <s v="Q1"/>
    <n v="49.99"/>
    <n v="38.4923"/>
    <n v="11.497700000000002"/>
    <n v="21"/>
    <x v="7"/>
    <n v="3"/>
    <x v="2"/>
  </r>
  <r>
    <s v="AWC Logo Cap"/>
    <s v="Benjamin F Zhang"/>
    <n v="8.99"/>
    <d v="2013-02-18T00:00:00"/>
    <n v="2013"/>
    <s v="02"/>
    <s v="February"/>
    <s v="Q1"/>
    <s v="2013-Feb"/>
    <n v="2"/>
    <s v="Monday"/>
    <s v="11th month"/>
    <s v="Q1"/>
    <n v="8.99"/>
    <n v="6.9222999999999999"/>
    <n v="2.0677000000000003"/>
    <n v="19"/>
    <x v="10"/>
    <n v="3"/>
    <x v="2"/>
  </r>
  <r>
    <s v="Road-250 Black, 44"/>
    <s v="Nicole J Butler"/>
    <n v="2443.35"/>
    <d v="2013-02-18T00:00:00"/>
    <n v="2013"/>
    <s v="02"/>
    <s v="February"/>
    <s v="Q1"/>
    <s v="2013-Feb"/>
    <n v="2"/>
    <s v="Monday"/>
    <s v="11th month"/>
    <s v="Q1"/>
    <n v="2443.35"/>
    <n v="1554.9478999999999"/>
    <n v="888.40210000000002"/>
    <n v="2"/>
    <x v="0"/>
    <n v="1"/>
    <x v="0"/>
  </r>
  <r>
    <s v="Bike Wash - Dissolver"/>
    <s v="Nicole J Butler"/>
    <n v="7.95"/>
    <d v="2013-02-18T00:00:00"/>
    <n v="2013"/>
    <s v="02"/>
    <s v="February"/>
    <s v="Q1"/>
    <s v="2013-Feb"/>
    <n v="2"/>
    <s v="Monday"/>
    <s v="11th month"/>
    <s v="Q1"/>
    <n v="7.95"/>
    <n v="2.9733000000000001"/>
    <n v="4.9767000000000001"/>
    <n v="29"/>
    <x v="14"/>
    <n v="4"/>
    <x v="1"/>
  </r>
  <r>
    <s v="Road-250 Black, 44"/>
    <s v="Sebastian  Morris"/>
    <n v="2443.35"/>
    <d v="2013-02-18T00:00:00"/>
    <n v="2013"/>
    <s v="02"/>
    <s v="February"/>
    <s v="Q1"/>
    <s v="2013-Feb"/>
    <n v="2"/>
    <s v="Monday"/>
    <s v="11th month"/>
    <s v="Q1"/>
    <n v="2443.35"/>
    <n v="1554.9478999999999"/>
    <n v="888.40210000000002"/>
    <n v="2"/>
    <x v="0"/>
    <n v="1"/>
    <x v="0"/>
  </r>
  <r>
    <s v="Mountain-200 Black, 38"/>
    <s v="Victoria D Russell"/>
    <n v="2294.9899999999998"/>
    <d v="2013-02-18T00:00:00"/>
    <n v="2013"/>
    <s v="02"/>
    <s v="February"/>
    <s v="Q1"/>
    <s v="2013-Feb"/>
    <n v="2"/>
    <s v="Monday"/>
    <s v="11th month"/>
    <s v="Q1"/>
    <n v="2294.9899999999998"/>
    <n v="1251.9812999999999"/>
    <n v="1043.0086999999999"/>
    <n v="1"/>
    <x v="1"/>
    <n v="1"/>
    <x v="0"/>
  </r>
  <r>
    <s v="Mountain-200 Black, 38"/>
    <s v="Chase  Cox"/>
    <n v="2294.9899999999998"/>
    <d v="2013-02-18T00:00:00"/>
    <n v="2013"/>
    <s v="02"/>
    <s v="February"/>
    <s v="Q1"/>
    <s v="2013-Feb"/>
    <n v="2"/>
    <s v="Monday"/>
    <s v="11th month"/>
    <s v="Q1"/>
    <n v="2294.9899999999998"/>
    <n v="1251.9812999999999"/>
    <n v="1043.0086999999999"/>
    <n v="1"/>
    <x v="1"/>
    <n v="1"/>
    <x v="0"/>
  </r>
  <r>
    <s v="Sport-100 Helmet, Blue"/>
    <s v="Chase  Cox"/>
    <n v="34.99"/>
    <d v="2013-02-18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Touring-3000 Blue, 44"/>
    <s v="Sebastian C James"/>
    <n v="742.35"/>
    <d v="2013-02-18T00:00:00"/>
    <n v="2013"/>
    <s v="02"/>
    <s v="February"/>
    <s v="Q1"/>
    <s v="2013-Feb"/>
    <n v="2"/>
    <s v="Monday"/>
    <s v="11th month"/>
    <s v="Q1"/>
    <n v="742.35"/>
    <n v="461.44479999999999"/>
    <n v="280.90520000000004"/>
    <n v="3"/>
    <x v="3"/>
    <n v="1"/>
    <x v="0"/>
  </r>
  <r>
    <s v="Sport-100 Helmet, Blue"/>
    <s v="Sebastian C James"/>
    <n v="34.99"/>
    <d v="2013-02-18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Mountain-200 Silver, 42"/>
    <s v="Tasha  Deng"/>
    <n v="2319.9899999999998"/>
    <d v="2013-02-18T00:00:00"/>
    <n v="2013"/>
    <s v="02"/>
    <s v="February"/>
    <s v="Q1"/>
    <s v="2013-Feb"/>
    <n v="2"/>
    <s v="Monday"/>
    <s v="11th month"/>
    <s v="Q1"/>
    <n v="2319.9899999999998"/>
    <n v="1265.6195"/>
    <n v="1054.3704999999998"/>
    <n v="1"/>
    <x v="1"/>
    <n v="1"/>
    <x v="0"/>
  </r>
  <r>
    <s v="Patch Kit/8 Patches"/>
    <s v="Tasha  Deng"/>
    <n v="2.29"/>
    <d v="2013-02-18T00:00:00"/>
    <n v="2013"/>
    <s v="02"/>
    <s v="February"/>
    <s v="Q1"/>
    <s v="2013-Feb"/>
    <n v="2"/>
    <s v="Monday"/>
    <s v="11th month"/>
    <s v="Q1"/>
    <n v="2.29"/>
    <n v="0.85650000000000004"/>
    <n v="1.4335"/>
    <n v="37"/>
    <x v="5"/>
    <n v="4"/>
    <x v="1"/>
  </r>
  <r>
    <s v="Road-750 Black, 44"/>
    <s v="Keith  Nara"/>
    <n v="539.99"/>
    <d v="2013-02-18T00:00:00"/>
    <n v="2013"/>
    <s v="02"/>
    <s v="February"/>
    <s v="Q1"/>
    <s v="2013-Feb"/>
    <n v="2"/>
    <s v="Monday"/>
    <s v="11th month"/>
    <s v="Q1"/>
    <n v="539.99"/>
    <n v="343.64960000000002"/>
    <n v="196.34039999999999"/>
    <n v="2"/>
    <x v="0"/>
    <n v="1"/>
    <x v="0"/>
  </r>
  <r>
    <s v="Road Bottle Cage"/>
    <s v="Keith  Nara"/>
    <n v="8.99"/>
    <d v="2013-02-18T00:00:00"/>
    <n v="2013"/>
    <s v="02"/>
    <s v="February"/>
    <s v="Q1"/>
    <s v="2013-Feb"/>
    <n v="2"/>
    <s v="Monday"/>
    <s v="11th month"/>
    <s v="Q1"/>
    <n v="8.99"/>
    <n v="3.3622999999999998"/>
    <n v="5.6277000000000008"/>
    <n v="28"/>
    <x v="2"/>
    <n v="4"/>
    <x v="1"/>
  </r>
  <r>
    <s v="Water Bottle - 30 oz."/>
    <s v="Keith  Nara"/>
    <n v="4.99"/>
    <d v="2013-02-18T00:00:00"/>
    <n v="2013"/>
    <s v="02"/>
    <s v="February"/>
    <s v="Q1"/>
    <s v="2013-Feb"/>
    <n v="2"/>
    <s v="Monday"/>
    <s v="11th month"/>
    <s v="Q1"/>
    <n v="4.99"/>
    <n v="1.8663000000000001"/>
    <n v="3.1237000000000004"/>
    <n v="28"/>
    <x v="2"/>
    <n v="4"/>
    <x v="1"/>
  </r>
  <r>
    <s v="Road-750 Black, 48"/>
    <s v="Luis D Bryant"/>
    <n v="539.99"/>
    <d v="2013-02-18T00:00:00"/>
    <n v="2013"/>
    <s v="02"/>
    <s v="February"/>
    <s v="Q1"/>
    <s v="2013-Feb"/>
    <n v="2"/>
    <s v="Monday"/>
    <s v="11th month"/>
    <s v="Q1"/>
    <n v="539.99"/>
    <n v="343.64960000000002"/>
    <n v="196.34039999999999"/>
    <n v="2"/>
    <x v="0"/>
    <n v="1"/>
    <x v="0"/>
  </r>
  <r>
    <s v="LL Road Tire"/>
    <s v="Luis D Bryant"/>
    <n v="21.49"/>
    <d v="2013-02-18T00:00:00"/>
    <n v="2013"/>
    <s v="02"/>
    <s v="February"/>
    <s v="Q1"/>
    <s v="2013-Feb"/>
    <n v="2"/>
    <s v="Monday"/>
    <s v="11th month"/>
    <s v="Q1"/>
    <n v="21.49"/>
    <n v="8.0373000000000001"/>
    <n v="13.452699999999998"/>
    <n v="37"/>
    <x v="5"/>
    <n v="4"/>
    <x v="1"/>
  </r>
  <r>
    <s v="Patch Kit/8 Patches"/>
    <s v="Luis D Bryant"/>
    <n v="2.29"/>
    <d v="2013-02-18T00:00:00"/>
    <n v="2013"/>
    <s v="02"/>
    <s v="February"/>
    <s v="Q1"/>
    <s v="2013-Feb"/>
    <n v="2"/>
    <s v="Monday"/>
    <s v="11th month"/>
    <s v="Q1"/>
    <n v="2.29"/>
    <n v="0.85650000000000004"/>
    <n v="1.4335"/>
    <n v="37"/>
    <x v="5"/>
    <n v="4"/>
    <x v="1"/>
  </r>
  <r>
    <s v="Road-750 Black, 58"/>
    <s v="Megan A Griffin"/>
    <n v="539.99"/>
    <d v="2013-02-18T00:00:00"/>
    <n v="2013"/>
    <s v="02"/>
    <s v="February"/>
    <s v="Q1"/>
    <s v="2013-Feb"/>
    <n v="2"/>
    <s v="Monday"/>
    <s v="11th month"/>
    <s v="Q1"/>
    <n v="539.99"/>
    <n v="343.64960000000002"/>
    <n v="196.34039999999999"/>
    <n v="2"/>
    <x v="0"/>
    <n v="1"/>
    <x v="0"/>
  </r>
  <r>
    <s v="Road-250 Black, 48"/>
    <s v="Natalie W Moore"/>
    <n v="2443.35"/>
    <d v="2013-02-19T00:00:00"/>
    <n v="2013"/>
    <s v="02"/>
    <s v="February"/>
    <s v="Q1"/>
    <s v="2013-Feb"/>
    <n v="3"/>
    <s v="Tuesday"/>
    <s v="11th month"/>
    <s v="Q1"/>
    <n v="2443.35"/>
    <n v="1554.9478999999999"/>
    <n v="888.40210000000002"/>
    <n v="2"/>
    <x v="0"/>
    <n v="1"/>
    <x v="0"/>
  </r>
  <r>
    <s v="HL Road Tire"/>
    <s v="Natalie W Moore"/>
    <n v="32.6"/>
    <d v="2013-02-19T00:00:00"/>
    <n v="2013"/>
    <s v="02"/>
    <s v="February"/>
    <s v="Q1"/>
    <s v="2013-Feb"/>
    <n v="3"/>
    <s v="Tuesday"/>
    <s v="11th month"/>
    <s v="Q1"/>
    <n v="32.6"/>
    <n v="12.192399999999999"/>
    <n v="20.407600000000002"/>
    <n v="37"/>
    <x v="5"/>
    <n v="4"/>
    <x v="1"/>
  </r>
  <r>
    <s v="Long-Sleeve Logo Jersey, M"/>
    <s v="Natalie W Moore"/>
    <n v="49.99"/>
    <d v="2013-02-19T00:00:00"/>
    <n v="2013"/>
    <s v="02"/>
    <s v="February"/>
    <s v="Q1"/>
    <s v="2013-Feb"/>
    <n v="3"/>
    <s v="Tuesday"/>
    <s v="11th month"/>
    <s v="Q1"/>
    <n v="49.99"/>
    <n v="38.4923"/>
    <n v="11.497700000000002"/>
    <n v="21"/>
    <x v="7"/>
    <n v="3"/>
    <x v="2"/>
  </r>
  <r>
    <s v="Road-550-W Yellow, 40"/>
    <s v="Dalton M Coleman"/>
    <n v="1120.49"/>
    <d v="2013-02-19T00:00:00"/>
    <n v="2013"/>
    <s v="02"/>
    <s v="February"/>
    <s v="Q1"/>
    <s v="2013-Feb"/>
    <n v="3"/>
    <s v="Tuesday"/>
    <s v="11th month"/>
    <s v="Q1"/>
    <n v="1120.49"/>
    <n v="713.07979999999998"/>
    <n v="407.41020000000003"/>
    <n v="2"/>
    <x v="0"/>
    <n v="1"/>
    <x v="0"/>
  </r>
  <r>
    <s v="Road Bottle Cage"/>
    <s v="Dalton M Coleman"/>
    <n v="8.99"/>
    <d v="2013-02-19T00:00:00"/>
    <n v="2013"/>
    <s v="02"/>
    <s v="February"/>
    <s v="Q1"/>
    <s v="2013-Feb"/>
    <n v="3"/>
    <s v="Tuesday"/>
    <s v="11th month"/>
    <s v="Q1"/>
    <n v="8.99"/>
    <n v="3.3622999999999998"/>
    <n v="5.6277000000000008"/>
    <n v="28"/>
    <x v="2"/>
    <n v="4"/>
    <x v="1"/>
  </r>
  <r>
    <s v="Water Bottle - 30 oz."/>
    <s v="Dalton M Coleman"/>
    <n v="4.99"/>
    <d v="2013-02-19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AWC Logo Cap"/>
    <s v="Dalton M Coleman"/>
    <n v="8.99"/>
    <d v="2013-02-19T00:00:00"/>
    <n v="2013"/>
    <s v="02"/>
    <s v="February"/>
    <s v="Q1"/>
    <s v="2013-Feb"/>
    <n v="3"/>
    <s v="Tuesday"/>
    <s v="11th month"/>
    <s v="Q1"/>
    <n v="8.99"/>
    <n v="6.9222999999999999"/>
    <n v="2.0677000000000003"/>
    <n v="19"/>
    <x v="10"/>
    <n v="3"/>
    <x v="2"/>
  </r>
  <r>
    <s v="Mountain-200 Silver, 38"/>
    <s v="Terrence C Chander"/>
    <n v="2319.9899999999998"/>
    <d v="2013-02-19T00:00:00"/>
    <n v="2013"/>
    <s v="02"/>
    <s v="February"/>
    <s v="Q1"/>
    <s v="2013-Feb"/>
    <n v="3"/>
    <s v="Tuesday"/>
    <s v="11th month"/>
    <s v="Q1"/>
    <n v="2319.9899999999998"/>
    <n v="1265.6195"/>
    <n v="1054.3704999999998"/>
    <n v="1"/>
    <x v="1"/>
    <n v="1"/>
    <x v="0"/>
  </r>
  <r>
    <s v="Sport-100 Helmet, Blue"/>
    <s v="Terrence C Chander"/>
    <n v="34.99"/>
    <d v="2013-02-19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Mountain-200 Black, 46"/>
    <s v="Anne R Ramos"/>
    <n v="2294.9899999999998"/>
    <d v="2013-02-19T00:00:00"/>
    <n v="2013"/>
    <s v="02"/>
    <s v="February"/>
    <s v="Q1"/>
    <s v="2013-Feb"/>
    <n v="3"/>
    <s v="Tuesday"/>
    <s v="11th month"/>
    <s v="Q1"/>
    <n v="2294.9899999999998"/>
    <n v="1251.9812999999999"/>
    <n v="1043.0086999999999"/>
    <n v="1"/>
    <x v="1"/>
    <n v="1"/>
    <x v="0"/>
  </r>
  <r>
    <s v="Mountain-200 Black, 46"/>
    <s v="Carrie L Ortega"/>
    <n v="2294.9899999999998"/>
    <d v="2013-02-19T00:00:00"/>
    <n v="2013"/>
    <s v="02"/>
    <s v="February"/>
    <s v="Q1"/>
    <s v="2013-Feb"/>
    <n v="3"/>
    <s v="Tuesday"/>
    <s v="11th month"/>
    <s v="Q1"/>
    <n v="2294.9899999999998"/>
    <n v="1251.9812999999999"/>
    <n v="1043.0086999999999"/>
    <n v="1"/>
    <x v="1"/>
    <n v="1"/>
    <x v="0"/>
  </r>
  <r>
    <s v="Water Bottle - 30 oz."/>
    <s v="Carrie L Ortega"/>
    <n v="4.99"/>
    <d v="2013-02-19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Mountain Bottle Cage"/>
    <s v="Carrie L Ortega"/>
    <n v="9.99"/>
    <d v="2013-02-19T00:00:00"/>
    <n v="2013"/>
    <s v="02"/>
    <s v="February"/>
    <s v="Q1"/>
    <s v="2013-Feb"/>
    <n v="3"/>
    <s v="Tuesday"/>
    <s v="11th month"/>
    <s v="Q1"/>
    <n v="9.99"/>
    <n v="3.7363"/>
    <n v="6.2537000000000003"/>
    <n v="28"/>
    <x v="2"/>
    <n v="4"/>
    <x v="1"/>
  </r>
  <r>
    <s v="Sport-100 Helmet, Blue"/>
    <s v="Chloe  Campbell"/>
    <n v="34.99"/>
    <d v="2013-02-19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LL Mountain Tire"/>
    <s v="Katie B She"/>
    <n v="24.99"/>
    <d v="2013-02-19T00:00:00"/>
    <n v="2013"/>
    <s v="02"/>
    <s v="February"/>
    <s v="Q1"/>
    <s v="2013-Feb"/>
    <n v="3"/>
    <s v="Tuesday"/>
    <s v="11th month"/>
    <s v="Q1"/>
    <n v="24.99"/>
    <n v="9.3462999999999994"/>
    <n v="15.643699999999999"/>
    <n v="37"/>
    <x v="5"/>
    <n v="4"/>
    <x v="1"/>
  </r>
  <r>
    <s v="Patch Kit/8 Patches"/>
    <s v="Katie B She"/>
    <n v="2.29"/>
    <d v="2013-02-19T00:00:00"/>
    <n v="2013"/>
    <s v="02"/>
    <s v="February"/>
    <s v="Q1"/>
    <s v="2013-Feb"/>
    <n v="3"/>
    <s v="Tuesday"/>
    <s v="11th month"/>
    <s v="Q1"/>
    <n v="2.29"/>
    <n v="0.85650000000000004"/>
    <n v="1.4335"/>
    <n v="37"/>
    <x v="5"/>
    <n v="4"/>
    <x v="1"/>
  </r>
  <r>
    <s v="Mountain Tire Tube"/>
    <s v="Holly M Suri"/>
    <n v="4.99"/>
    <d v="2013-02-19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ML Mountain Tire"/>
    <s v="Holly M Suri"/>
    <n v="29.99"/>
    <d v="2013-02-19T00:00:00"/>
    <n v="2013"/>
    <s v="02"/>
    <s v="February"/>
    <s v="Q1"/>
    <s v="2013-Feb"/>
    <n v="3"/>
    <s v="Tuesday"/>
    <s v="11th month"/>
    <s v="Q1"/>
    <n v="29.99"/>
    <n v="11.2163"/>
    <n v="18.773699999999998"/>
    <n v="37"/>
    <x v="5"/>
    <n v="4"/>
    <x v="1"/>
  </r>
  <r>
    <s v="Sport-100 Helmet, Blue"/>
    <s v="Holly M Suri"/>
    <n v="34.99"/>
    <d v="2013-02-19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Short-Sleeve Classic Jersey, L"/>
    <s v="Miranda  Flores"/>
    <n v="53.99"/>
    <d v="2013-02-19T00:00:00"/>
    <n v="2013"/>
    <s v="02"/>
    <s v="February"/>
    <s v="Q1"/>
    <s v="2013-Feb"/>
    <n v="3"/>
    <s v="Tuesday"/>
    <s v="11th month"/>
    <s v="Q1"/>
    <n v="53.99"/>
    <n v="41.572299999999998"/>
    <n v="12.417700000000004"/>
    <n v="21"/>
    <x v="7"/>
    <n v="3"/>
    <x v="2"/>
  </r>
  <r>
    <s v="Long-Sleeve Logo Jersey, L"/>
    <s v="Ruth D Vance"/>
    <n v="49.99"/>
    <d v="2013-02-19T00:00:00"/>
    <n v="2013"/>
    <s v="02"/>
    <s v="February"/>
    <s v="Q1"/>
    <s v="2013-Feb"/>
    <n v="3"/>
    <s v="Tuesday"/>
    <s v="11th month"/>
    <s v="Q1"/>
    <n v="49.99"/>
    <n v="38.4923"/>
    <n v="11.497700000000002"/>
    <n v="21"/>
    <x v="7"/>
    <n v="3"/>
    <x v="2"/>
  </r>
  <r>
    <s v="AWC Logo Cap"/>
    <s v="Ruth D Vance"/>
    <n v="8.99"/>
    <d v="2013-02-19T00:00:00"/>
    <n v="2013"/>
    <s v="02"/>
    <s v="February"/>
    <s v="Q1"/>
    <s v="2013-Feb"/>
    <n v="3"/>
    <s v="Tuesday"/>
    <s v="11th month"/>
    <s v="Q1"/>
    <n v="8.99"/>
    <n v="6.9222999999999999"/>
    <n v="2.0677000000000003"/>
    <n v="19"/>
    <x v="10"/>
    <n v="3"/>
    <x v="2"/>
  </r>
  <r>
    <s v="Long-Sleeve Logo Jersey, XL"/>
    <s v="Shannon M Zheng"/>
    <n v="49.99"/>
    <d v="2013-02-19T00:00:00"/>
    <n v="2013"/>
    <s v="02"/>
    <s v="February"/>
    <s v="Q1"/>
    <s v="2013-Feb"/>
    <n v="3"/>
    <s v="Tuesday"/>
    <s v="11th month"/>
    <s v="Q1"/>
    <n v="49.99"/>
    <n v="38.4923"/>
    <n v="11.497700000000002"/>
    <n v="21"/>
    <x v="7"/>
    <n v="3"/>
    <x v="2"/>
  </r>
  <r>
    <s v="AWC Logo Cap"/>
    <s v="Jenny  Zimmerman"/>
    <n v="8.99"/>
    <d v="2013-02-19T00:00:00"/>
    <n v="2013"/>
    <s v="02"/>
    <s v="February"/>
    <s v="Q1"/>
    <s v="2013-Feb"/>
    <n v="3"/>
    <s v="Tuesday"/>
    <s v="11th month"/>
    <s v="Q1"/>
    <n v="8.99"/>
    <n v="6.9222999999999999"/>
    <n v="2.0677000000000003"/>
    <n v="19"/>
    <x v="10"/>
    <n v="3"/>
    <x v="2"/>
  </r>
  <r>
    <s v="All-Purpose Bike Stand"/>
    <s v="Ross E Perez"/>
    <n v="159"/>
    <d v="2013-02-19T00:00:00"/>
    <n v="2013"/>
    <s v="02"/>
    <s v="February"/>
    <s v="Q1"/>
    <s v="2013-Feb"/>
    <n v="3"/>
    <s v="Tuesday"/>
    <s v="11th month"/>
    <s v="Q1"/>
    <n v="159"/>
    <n v="59.466000000000001"/>
    <n v="99.533999999999992"/>
    <n v="27"/>
    <x v="6"/>
    <n v="4"/>
    <x v="1"/>
  </r>
  <r>
    <s v="Road Tire Tube"/>
    <s v="Marcus Z Thomas"/>
    <n v="3.99"/>
    <d v="2013-02-19T00:00:00"/>
    <n v="2013"/>
    <s v="02"/>
    <s v="February"/>
    <s v="Q1"/>
    <s v="2013-Feb"/>
    <n v="3"/>
    <s v="Tuesday"/>
    <s v="11th month"/>
    <s v="Q1"/>
    <n v="3.99"/>
    <n v="1.4923"/>
    <n v="2.4977"/>
    <n v="37"/>
    <x v="5"/>
    <n v="4"/>
    <x v="1"/>
  </r>
  <r>
    <s v="Sport-100 Helmet, Blue"/>
    <s v="Marcus Z Thomas"/>
    <n v="34.99"/>
    <d v="2013-02-19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Touring Tire"/>
    <s v="Kaitlyn  Jackson"/>
    <n v="28.99"/>
    <d v="2013-02-19T00:00:00"/>
    <n v="2013"/>
    <s v="02"/>
    <s v="February"/>
    <s v="Q1"/>
    <s v="2013-Feb"/>
    <n v="3"/>
    <s v="Tuesday"/>
    <s v="11th month"/>
    <s v="Q1"/>
    <n v="28.99"/>
    <n v="10.8423"/>
    <n v="18.1477"/>
    <n v="37"/>
    <x v="5"/>
    <n v="4"/>
    <x v="1"/>
  </r>
  <r>
    <s v="Touring Tire Tube"/>
    <s v="Kaitlyn  Jackson"/>
    <n v="4.99"/>
    <d v="2013-02-19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Hydration Pack - 70 oz."/>
    <s v="Kaitlyn  Jackson"/>
    <n v="54.99"/>
    <d v="2013-02-19T00:00:00"/>
    <n v="2013"/>
    <s v="02"/>
    <s v="February"/>
    <s v="Q1"/>
    <s v="2013-Feb"/>
    <n v="3"/>
    <s v="Tuesday"/>
    <s v="11th month"/>
    <s v="Q1"/>
    <n v="54.99"/>
    <n v="20.566299999999998"/>
    <n v="34.423700000000004"/>
    <n v="32"/>
    <x v="12"/>
    <n v="4"/>
    <x v="1"/>
  </r>
  <r>
    <s v="Touring Tire"/>
    <s v="Tina B Suri"/>
    <n v="28.99"/>
    <d v="2013-02-19T00:00:00"/>
    <n v="2013"/>
    <s v="02"/>
    <s v="February"/>
    <s v="Q1"/>
    <s v="2013-Feb"/>
    <n v="3"/>
    <s v="Tuesday"/>
    <s v="11th month"/>
    <s v="Q1"/>
    <n v="28.99"/>
    <n v="10.8423"/>
    <n v="18.1477"/>
    <n v="37"/>
    <x v="5"/>
    <n v="4"/>
    <x v="1"/>
  </r>
  <r>
    <s v="HL Road Tire"/>
    <s v="Jennifer  Turner"/>
    <n v="32.6"/>
    <d v="2013-02-19T00:00:00"/>
    <n v="2013"/>
    <s v="02"/>
    <s v="February"/>
    <s v="Q1"/>
    <s v="2013-Feb"/>
    <n v="3"/>
    <s v="Tuesday"/>
    <s v="11th month"/>
    <s v="Q1"/>
    <n v="32.6"/>
    <n v="12.192399999999999"/>
    <n v="20.407600000000002"/>
    <n v="37"/>
    <x v="5"/>
    <n v="4"/>
    <x v="1"/>
  </r>
  <r>
    <s v="Road Tire Tube"/>
    <s v="Jennifer  Turner"/>
    <n v="3.99"/>
    <d v="2013-02-19T00:00:00"/>
    <n v="2013"/>
    <s v="02"/>
    <s v="February"/>
    <s v="Q1"/>
    <s v="2013-Feb"/>
    <n v="3"/>
    <s v="Tuesday"/>
    <s v="11th month"/>
    <s v="Q1"/>
    <n v="3.99"/>
    <n v="1.4923"/>
    <n v="2.4977"/>
    <n v="37"/>
    <x v="5"/>
    <n v="4"/>
    <x v="1"/>
  </r>
  <r>
    <s v="HL Road Tire"/>
    <s v="Stephanie L Kelly"/>
    <n v="32.6"/>
    <d v="2013-02-19T00:00:00"/>
    <n v="2013"/>
    <s v="02"/>
    <s v="February"/>
    <s v="Q1"/>
    <s v="2013-Feb"/>
    <n v="3"/>
    <s v="Tuesday"/>
    <s v="11th month"/>
    <s v="Q1"/>
    <n v="32.6"/>
    <n v="12.192399999999999"/>
    <n v="20.407600000000002"/>
    <n v="37"/>
    <x v="5"/>
    <n v="4"/>
    <x v="1"/>
  </r>
  <r>
    <s v="Road Tire Tube"/>
    <s v="Stephanie L Kelly"/>
    <n v="3.99"/>
    <d v="2013-02-19T00:00:00"/>
    <n v="2013"/>
    <s v="02"/>
    <s v="February"/>
    <s v="Q1"/>
    <s v="2013-Feb"/>
    <n v="3"/>
    <s v="Tuesday"/>
    <s v="11th month"/>
    <s v="Q1"/>
    <n v="3.99"/>
    <n v="1.4923"/>
    <n v="2.4977"/>
    <n v="37"/>
    <x v="5"/>
    <n v="4"/>
    <x v="1"/>
  </r>
  <r>
    <s v="Sport-100 Helmet, Blue"/>
    <s v="Stephanie L Kelly"/>
    <n v="34.99"/>
    <d v="2013-02-19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ML Mountain Tire"/>
    <s v="Ruben D Rubio"/>
    <n v="29.99"/>
    <d v="2013-02-19T00:00:00"/>
    <n v="2013"/>
    <s v="02"/>
    <s v="February"/>
    <s v="Q1"/>
    <s v="2013-Feb"/>
    <n v="3"/>
    <s v="Tuesday"/>
    <s v="11th month"/>
    <s v="Q1"/>
    <n v="29.99"/>
    <n v="11.2163"/>
    <n v="18.773699999999998"/>
    <n v="37"/>
    <x v="5"/>
    <n v="4"/>
    <x v="1"/>
  </r>
  <r>
    <s v="ML Mountain Tire"/>
    <s v="Grace M Martinez"/>
    <n v="29.99"/>
    <d v="2013-02-19T00:00:00"/>
    <n v="2013"/>
    <s v="02"/>
    <s v="February"/>
    <s v="Q1"/>
    <s v="2013-Feb"/>
    <n v="3"/>
    <s v="Tuesday"/>
    <s v="11th month"/>
    <s v="Q1"/>
    <n v="29.99"/>
    <n v="11.2163"/>
    <n v="18.773699999999998"/>
    <n v="37"/>
    <x v="5"/>
    <n v="4"/>
    <x v="1"/>
  </r>
  <r>
    <s v="Mountain Tire Tube"/>
    <s v="Grace M Martinez"/>
    <n v="4.99"/>
    <d v="2013-02-19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Sport-100 Helmet, Black"/>
    <s v="Grace M Martinez"/>
    <n v="34.99"/>
    <d v="2013-02-19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Mountain Bottle Cage"/>
    <s v="Rebecca E Allen"/>
    <n v="9.99"/>
    <d v="2013-02-19T00:00:00"/>
    <n v="2013"/>
    <s v="02"/>
    <s v="February"/>
    <s v="Q1"/>
    <s v="2013-Feb"/>
    <n v="3"/>
    <s v="Tuesday"/>
    <s v="11th month"/>
    <s v="Q1"/>
    <n v="9.99"/>
    <n v="3.7363"/>
    <n v="6.2537000000000003"/>
    <n v="28"/>
    <x v="2"/>
    <n v="4"/>
    <x v="1"/>
  </r>
  <r>
    <s v="Water Bottle - 30 oz."/>
    <s v="Rebecca E Allen"/>
    <n v="4.99"/>
    <d v="2013-02-19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Patch Kit/8 Patches"/>
    <s v="Rebecca E Allen"/>
    <n v="2.29"/>
    <d v="2013-02-19T00:00:00"/>
    <n v="2013"/>
    <s v="02"/>
    <s v="February"/>
    <s v="Q1"/>
    <s v="2013-Feb"/>
    <n v="3"/>
    <s v="Tuesday"/>
    <s v="11th month"/>
    <s v="Q1"/>
    <n v="2.29"/>
    <n v="0.85650000000000004"/>
    <n v="1.4335"/>
    <n v="37"/>
    <x v="5"/>
    <n v="4"/>
    <x v="1"/>
  </r>
  <r>
    <s v="Mountain Bottle Cage"/>
    <s v="Emily  Robinson"/>
    <n v="9.99"/>
    <d v="2013-02-19T00:00:00"/>
    <n v="2013"/>
    <s v="02"/>
    <s v="February"/>
    <s v="Q1"/>
    <s v="2013-Feb"/>
    <n v="3"/>
    <s v="Tuesday"/>
    <s v="11th month"/>
    <s v="Q1"/>
    <n v="9.99"/>
    <n v="3.7363"/>
    <n v="6.2537000000000003"/>
    <n v="28"/>
    <x v="2"/>
    <n v="4"/>
    <x v="1"/>
  </r>
  <r>
    <s v="Water Bottle - 30 oz."/>
    <s v="Emily  Robinson"/>
    <n v="4.99"/>
    <d v="2013-02-19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Sport-100 Helmet, Red"/>
    <s v="Emily  Robinson"/>
    <n v="34.99"/>
    <d v="2013-02-19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Water Bottle - 30 oz."/>
    <s v="Roy  Alonso"/>
    <n v="4.99"/>
    <d v="2013-02-19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Classic Vest, L"/>
    <s v="Roy  Alonso"/>
    <n v="63.5"/>
    <d v="2013-02-19T00:00:00"/>
    <n v="2013"/>
    <s v="02"/>
    <s v="February"/>
    <s v="Q1"/>
    <s v="2013-Feb"/>
    <n v="3"/>
    <s v="Tuesday"/>
    <s v="11th month"/>
    <s v="Q1"/>
    <n v="63.5"/>
    <n v="23.748999999999999"/>
    <n v="39.751000000000005"/>
    <n v="25"/>
    <x v="13"/>
    <n v="3"/>
    <x v="2"/>
  </r>
  <r>
    <s v="Mountain Tire Tube"/>
    <s v="Kelvin H Guo"/>
    <n v="4.99"/>
    <d v="2013-02-19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LL Mountain Tire"/>
    <s v="Kelvin H Guo"/>
    <n v="24.99"/>
    <d v="2013-02-19T00:00:00"/>
    <n v="2013"/>
    <s v="02"/>
    <s v="February"/>
    <s v="Q1"/>
    <s v="2013-Feb"/>
    <n v="3"/>
    <s v="Tuesday"/>
    <s v="11th month"/>
    <s v="Q1"/>
    <n v="24.99"/>
    <n v="9.3462999999999994"/>
    <n v="15.643699999999999"/>
    <n v="37"/>
    <x v="5"/>
    <n v="4"/>
    <x v="1"/>
  </r>
  <r>
    <s v="ML Road Tire"/>
    <s v="Meredith S Sanchez"/>
    <n v="24.99"/>
    <d v="2013-02-19T00:00:00"/>
    <n v="2013"/>
    <s v="02"/>
    <s v="February"/>
    <s v="Q1"/>
    <s v="2013-Feb"/>
    <n v="3"/>
    <s v="Tuesday"/>
    <s v="11th month"/>
    <s v="Q1"/>
    <n v="24.99"/>
    <n v="9.3462999999999994"/>
    <n v="15.643699999999999"/>
    <n v="37"/>
    <x v="5"/>
    <n v="4"/>
    <x v="1"/>
  </r>
  <r>
    <s v="Road Tire Tube"/>
    <s v="Meredith S Sanchez"/>
    <n v="3.99"/>
    <d v="2013-02-19T00:00:00"/>
    <n v="2013"/>
    <s v="02"/>
    <s v="February"/>
    <s v="Q1"/>
    <s v="2013-Feb"/>
    <n v="3"/>
    <s v="Tuesday"/>
    <s v="11th month"/>
    <s v="Q1"/>
    <n v="3.99"/>
    <n v="1.4923"/>
    <n v="2.4977"/>
    <n v="37"/>
    <x v="5"/>
    <n v="4"/>
    <x v="1"/>
  </r>
  <r>
    <s v="Short-Sleeve Classic Jersey, M"/>
    <s v="Meredith S Sanchez"/>
    <n v="53.99"/>
    <d v="2013-02-19T00:00:00"/>
    <n v="2013"/>
    <s v="02"/>
    <s v="February"/>
    <s v="Q1"/>
    <s v="2013-Feb"/>
    <n v="3"/>
    <s v="Tuesday"/>
    <s v="11th month"/>
    <s v="Q1"/>
    <n v="53.99"/>
    <n v="41.572299999999998"/>
    <n v="12.417700000000004"/>
    <n v="21"/>
    <x v="7"/>
    <n v="3"/>
    <x v="2"/>
  </r>
  <r>
    <s v="AWC Logo Cap"/>
    <s v="Meredith S Sanchez"/>
    <n v="8.99"/>
    <d v="2013-02-19T00:00:00"/>
    <n v="2013"/>
    <s v="02"/>
    <s v="February"/>
    <s v="Q1"/>
    <s v="2013-Feb"/>
    <n v="3"/>
    <s v="Tuesday"/>
    <s v="11th month"/>
    <s v="Q1"/>
    <n v="8.99"/>
    <n v="6.9222999999999999"/>
    <n v="2.0677000000000003"/>
    <n v="19"/>
    <x v="10"/>
    <n v="3"/>
    <x v="2"/>
  </r>
  <r>
    <s v="Fender Set - Mountain"/>
    <s v="Michael R Lewis"/>
    <n v="21.98"/>
    <d v="2013-02-19T00:00:00"/>
    <n v="2013"/>
    <s v="02"/>
    <s v="February"/>
    <s v="Q1"/>
    <s v="2013-Feb"/>
    <n v="3"/>
    <s v="Tuesday"/>
    <s v="11th month"/>
    <s v="Q1"/>
    <n v="21.98"/>
    <n v="8.2204999999999995"/>
    <n v="13.759500000000001"/>
    <n v="30"/>
    <x v="9"/>
    <n v="4"/>
    <x v="1"/>
  </r>
  <r>
    <s v="Mountain Bottle Cage"/>
    <s v="Michael R Lewis"/>
    <n v="9.99"/>
    <d v="2013-02-19T00:00:00"/>
    <n v="2013"/>
    <s v="02"/>
    <s v="February"/>
    <s v="Q1"/>
    <s v="2013-Feb"/>
    <n v="3"/>
    <s v="Tuesday"/>
    <s v="11th month"/>
    <s v="Q1"/>
    <n v="9.99"/>
    <n v="3.7363"/>
    <n v="6.2537000000000003"/>
    <n v="28"/>
    <x v="2"/>
    <n v="4"/>
    <x v="1"/>
  </r>
  <r>
    <s v="Sport-100 Helmet, Red"/>
    <s v="Michael R Lewis"/>
    <n v="34.99"/>
    <d v="2013-02-19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Road Tire Tube"/>
    <s v="Eddie C Ruiz"/>
    <n v="3.99"/>
    <d v="2013-02-19T00:00:00"/>
    <n v="2013"/>
    <s v="02"/>
    <s v="February"/>
    <s v="Q1"/>
    <s v="2013-Feb"/>
    <n v="3"/>
    <s v="Tuesday"/>
    <s v="11th month"/>
    <s v="Q1"/>
    <n v="3.99"/>
    <n v="1.4923"/>
    <n v="2.4977"/>
    <n v="37"/>
    <x v="5"/>
    <n v="4"/>
    <x v="1"/>
  </r>
  <r>
    <s v="Sport-100 Helmet, Red"/>
    <s v="Eddie C Ruiz"/>
    <n v="34.99"/>
    <d v="2013-02-19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LL Mountain Tire"/>
    <s v="Nancy M Raman"/>
    <n v="24.99"/>
    <d v="2013-02-19T00:00:00"/>
    <n v="2013"/>
    <s v="02"/>
    <s v="February"/>
    <s v="Q1"/>
    <s v="2013-Feb"/>
    <n v="3"/>
    <s v="Tuesday"/>
    <s v="11th month"/>
    <s v="Q1"/>
    <n v="24.99"/>
    <n v="9.3462999999999994"/>
    <n v="15.643699999999999"/>
    <n v="37"/>
    <x v="5"/>
    <n v="4"/>
    <x v="1"/>
  </r>
  <r>
    <s v="Patch Kit/8 Patches"/>
    <s v="Nancy M Raman"/>
    <n v="2.29"/>
    <d v="2013-02-19T00:00:00"/>
    <n v="2013"/>
    <s v="02"/>
    <s v="February"/>
    <s v="Q1"/>
    <s v="2013-Feb"/>
    <n v="3"/>
    <s v="Tuesday"/>
    <s v="11th month"/>
    <s v="Q1"/>
    <n v="2.29"/>
    <n v="0.85650000000000004"/>
    <n v="1.4335"/>
    <n v="37"/>
    <x v="5"/>
    <n v="4"/>
    <x v="1"/>
  </r>
  <r>
    <s v="Water Bottle - 30 oz."/>
    <s v="Jorge  She"/>
    <n v="4.99"/>
    <d v="2013-02-19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AWC Logo Cap"/>
    <s v="Jorge  She"/>
    <n v="8.99"/>
    <d v="2013-02-19T00:00:00"/>
    <n v="2013"/>
    <s v="02"/>
    <s v="February"/>
    <s v="Q1"/>
    <s v="2013-Feb"/>
    <n v="3"/>
    <s v="Tuesday"/>
    <s v="11th month"/>
    <s v="Q1"/>
    <n v="8.99"/>
    <n v="6.9222999999999999"/>
    <n v="2.0677000000000003"/>
    <n v="19"/>
    <x v="10"/>
    <n v="3"/>
    <x v="2"/>
  </r>
  <r>
    <s v="Short-Sleeve Classic Jersey, L"/>
    <s v="Jorge  She"/>
    <n v="53.99"/>
    <d v="2013-02-19T00:00:00"/>
    <n v="2013"/>
    <s v="02"/>
    <s v="February"/>
    <s v="Q1"/>
    <s v="2013-Feb"/>
    <n v="3"/>
    <s v="Tuesday"/>
    <s v="11th month"/>
    <s v="Q1"/>
    <n v="53.99"/>
    <n v="41.572299999999998"/>
    <n v="12.417700000000004"/>
    <n v="21"/>
    <x v="7"/>
    <n v="3"/>
    <x v="2"/>
  </r>
  <r>
    <s v="Road Tire Tube"/>
    <s v="Krista  Sanz"/>
    <n v="3.99"/>
    <d v="2013-02-19T00:00:00"/>
    <n v="2013"/>
    <s v="02"/>
    <s v="February"/>
    <s v="Q1"/>
    <s v="2013-Feb"/>
    <n v="3"/>
    <s v="Tuesday"/>
    <s v="11th month"/>
    <s v="Q1"/>
    <n v="3.99"/>
    <n v="1.4923"/>
    <n v="2.4977"/>
    <n v="37"/>
    <x v="5"/>
    <n v="4"/>
    <x v="1"/>
  </r>
  <r>
    <s v="Road Tire Tube"/>
    <s v="Tabitha  Martinez"/>
    <n v="3.99"/>
    <d v="2013-02-19T00:00:00"/>
    <n v="2013"/>
    <s v="02"/>
    <s v="February"/>
    <s v="Q1"/>
    <s v="2013-Feb"/>
    <n v="3"/>
    <s v="Tuesday"/>
    <s v="11th month"/>
    <s v="Q1"/>
    <n v="3.99"/>
    <n v="1.4923"/>
    <n v="2.4977"/>
    <n v="37"/>
    <x v="5"/>
    <n v="4"/>
    <x v="1"/>
  </r>
  <r>
    <s v="Hitch Rack - 4-Bike"/>
    <s v="Tabitha  Martinez"/>
    <n v="120"/>
    <d v="2013-02-19T00:00:00"/>
    <n v="2013"/>
    <s v="02"/>
    <s v="February"/>
    <s v="Q1"/>
    <s v="2013-Feb"/>
    <n v="3"/>
    <s v="Tuesday"/>
    <s v="11th month"/>
    <s v="Q1"/>
    <n v="120"/>
    <n v="44.88"/>
    <n v="75.12"/>
    <n v="26"/>
    <x v="15"/>
    <n v="4"/>
    <x v="1"/>
  </r>
  <r>
    <s v="Touring Tire Tube"/>
    <s v="Victor S Rubio"/>
    <n v="4.99"/>
    <d v="2013-02-19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Fender Set - Mountain"/>
    <s v="Edward N Parker"/>
    <n v="21.98"/>
    <d v="2013-02-19T00:00:00"/>
    <n v="2013"/>
    <s v="02"/>
    <s v="February"/>
    <s v="Q1"/>
    <s v="2013-Feb"/>
    <n v="3"/>
    <s v="Tuesday"/>
    <s v="11th month"/>
    <s v="Q1"/>
    <n v="21.98"/>
    <n v="8.2204999999999995"/>
    <n v="13.759500000000001"/>
    <n v="30"/>
    <x v="9"/>
    <n v="4"/>
    <x v="1"/>
  </r>
  <r>
    <s v="Sport-100 Helmet, Blue"/>
    <s v="Edward N Parker"/>
    <n v="34.99"/>
    <d v="2013-02-19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Half-Finger Gloves, S"/>
    <s v="Edward N Parker"/>
    <n v="24.49"/>
    <d v="2013-02-19T00:00:00"/>
    <n v="2013"/>
    <s v="02"/>
    <s v="February"/>
    <s v="Q1"/>
    <s v="2013-Feb"/>
    <n v="3"/>
    <s v="Tuesday"/>
    <s v="11th month"/>
    <s v="Q1"/>
    <n v="24.49"/>
    <n v="9.1593"/>
    <n v="15.330699999999998"/>
    <n v="20"/>
    <x v="8"/>
    <n v="3"/>
    <x v="2"/>
  </r>
  <r>
    <s v="Fender Set - Mountain"/>
    <s v="Jessie J Guo"/>
    <n v="21.98"/>
    <d v="2013-02-19T00:00:00"/>
    <n v="2013"/>
    <s v="02"/>
    <s v="February"/>
    <s v="Q1"/>
    <s v="2013-Feb"/>
    <n v="3"/>
    <s v="Tuesday"/>
    <s v="11th month"/>
    <s v="Q1"/>
    <n v="21.98"/>
    <n v="8.2204999999999995"/>
    <n v="13.759500000000001"/>
    <n v="30"/>
    <x v="9"/>
    <n v="4"/>
    <x v="1"/>
  </r>
  <r>
    <s v="Sport-100 Helmet, Red"/>
    <s v="Jessie J Guo"/>
    <n v="34.99"/>
    <d v="2013-02-19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Classic Vest, L"/>
    <s v="Jessie J Guo"/>
    <n v="63.5"/>
    <d v="2013-02-19T00:00:00"/>
    <n v="2013"/>
    <s v="02"/>
    <s v="February"/>
    <s v="Q1"/>
    <s v="2013-Feb"/>
    <n v="3"/>
    <s v="Tuesday"/>
    <s v="11th month"/>
    <s v="Q1"/>
    <n v="63.5"/>
    <n v="23.748999999999999"/>
    <n v="39.751000000000005"/>
    <n v="25"/>
    <x v="13"/>
    <n v="3"/>
    <x v="2"/>
  </r>
  <r>
    <s v="Mountain-500 Silver, 52"/>
    <s v="Amber M Collins"/>
    <n v="564.99"/>
    <d v="2013-02-19T00:00:00"/>
    <n v="2013"/>
    <s v="02"/>
    <s v="February"/>
    <s v="Q1"/>
    <s v="2013-Feb"/>
    <n v="3"/>
    <s v="Tuesday"/>
    <s v="11th month"/>
    <s v="Q1"/>
    <n v="564.99"/>
    <n v="308.21789999999999"/>
    <n v="256.77210000000002"/>
    <n v="1"/>
    <x v="1"/>
    <n v="1"/>
    <x v="0"/>
  </r>
  <r>
    <s v="LL Mountain Tire"/>
    <s v="Amber M Collins"/>
    <n v="24.99"/>
    <d v="2013-02-19T00:00:00"/>
    <n v="2013"/>
    <s v="02"/>
    <s v="February"/>
    <s v="Q1"/>
    <s v="2013-Feb"/>
    <n v="3"/>
    <s v="Tuesday"/>
    <s v="11th month"/>
    <s v="Q1"/>
    <n v="24.99"/>
    <n v="9.3462999999999994"/>
    <n v="15.643699999999999"/>
    <n v="37"/>
    <x v="5"/>
    <n v="4"/>
    <x v="1"/>
  </r>
  <r>
    <s v="Mountain-200 Silver, 42"/>
    <s v="Joan  Washington"/>
    <n v="2319.9899999999998"/>
    <d v="2013-02-19T00:00:00"/>
    <n v="2013"/>
    <s v="02"/>
    <s v="February"/>
    <s v="Q1"/>
    <s v="2013-Feb"/>
    <n v="3"/>
    <s v="Tuesday"/>
    <s v="11th month"/>
    <s v="Q1"/>
    <n v="2319.9899999999998"/>
    <n v="1265.6195"/>
    <n v="1054.3704999999998"/>
    <n v="1"/>
    <x v="1"/>
    <n v="1"/>
    <x v="0"/>
  </r>
  <r>
    <s v="Fender Set - Mountain"/>
    <s v="Joan  Washington"/>
    <n v="21.98"/>
    <d v="2013-02-19T00:00:00"/>
    <n v="2013"/>
    <s v="02"/>
    <s v="February"/>
    <s v="Q1"/>
    <s v="2013-Feb"/>
    <n v="3"/>
    <s v="Tuesday"/>
    <s v="11th month"/>
    <s v="Q1"/>
    <n v="21.98"/>
    <n v="8.2204999999999995"/>
    <n v="13.759500000000001"/>
    <n v="30"/>
    <x v="9"/>
    <n v="4"/>
    <x v="1"/>
  </r>
  <r>
    <s v="Mountain Bottle Cage"/>
    <s v="Joan  Washington"/>
    <n v="9.99"/>
    <d v="2013-02-19T00:00:00"/>
    <n v="2013"/>
    <s v="02"/>
    <s v="February"/>
    <s v="Q1"/>
    <s v="2013-Feb"/>
    <n v="3"/>
    <s v="Tuesday"/>
    <s v="11th month"/>
    <s v="Q1"/>
    <n v="9.99"/>
    <n v="3.7363"/>
    <n v="6.2537000000000003"/>
    <n v="28"/>
    <x v="2"/>
    <n v="4"/>
    <x v="1"/>
  </r>
  <r>
    <s v="Water Bottle - 30 oz."/>
    <s v="Joan  Washington"/>
    <n v="4.99"/>
    <d v="2013-02-19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Half-Finger Gloves, L"/>
    <s v="Joan  Washington"/>
    <n v="24.49"/>
    <d v="2013-02-19T00:00:00"/>
    <n v="2013"/>
    <s v="02"/>
    <s v="February"/>
    <s v="Q1"/>
    <s v="2013-Feb"/>
    <n v="3"/>
    <s v="Tuesday"/>
    <s v="11th month"/>
    <s v="Q1"/>
    <n v="24.49"/>
    <n v="9.1593"/>
    <n v="15.330699999999998"/>
    <n v="20"/>
    <x v="8"/>
    <n v="3"/>
    <x v="2"/>
  </r>
  <r>
    <s v="Mountain-200 Black, 42"/>
    <s v="Nathan B Hughes"/>
    <n v="2294.9899999999998"/>
    <d v="2013-02-19T00:00:00"/>
    <n v="2013"/>
    <s v="02"/>
    <s v="February"/>
    <s v="Q1"/>
    <s v="2013-Feb"/>
    <n v="3"/>
    <s v="Tuesday"/>
    <s v="11th month"/>
    <s v="Q1"/>
    <n v="2294.9899999999998"/>
    <n v="1251.9812999999999"/>
    <n v="1043.0086999999999"/>
    <n v="1"/>
    <x v="1"/>
    <n v="1"/>
    <x v="0"/>
  </r>
  <r>
    <s v="Mountain-400-W Silver, 38"/>
    <s v="Lisa L Huang"/>
    <n v="769.49"/>
    <d v="2013-02-19T00:00:00"/>
    <n v="2013"/>
    <s v="02"/>
    <s v="February"/>
    <s v="Q1"/>
    <s v="2013-Feb"/>
    <n v="3"/>
    <s v="Tuesday"/>
    <s v="11th month"/>
    <s v="Q1"/>
    <n v="769.49"/>
    <n v="419.77839999999998"/>
    <n v="349.71160000000003"/>
    <n v="1"/>
    <x v="1"/>
    <n v="1"/>
    <x v="0"/>
  </r>
  <r>
    <s v="Women's Mountain Shorts, S"/>
    <s v="Lisa L Huang"/>
    <n v="69.989999999999995"/>
    <d v="2013-02-19T00:00:00"/>
    <n v="2013"/>
    <s v="02"/>
    <s v="February"/>
    <s v="Q1"/>
    <s v="2013-Feb"/>
    <n v="3"/>
    <s v="Tuesday"/>
    <s v="11th month"/>
    <s v="Q1"/>
    <n v="69.989999999999995"/>
    <n v="26.176300000000001"/>
    <n v="43.813699999999997"/>
    <n v="22"/>
    <x v="16"/>
    <n v="3"/>
    <x v="2"/>
  </r>
  <r>
    <s v="Road-750 Black, 52"/>
    <s v="Bianca J Huang"/>
    <n v="539.99"/>
    <d v="2013-02-19T00:00:00"/>
    <n v="2013"/>
    <s v="02"/>
    <s v="February"/>
    <s v="Q1"/>
    <s v="2013-Feb"/>
    <n v="3"/>
    <s v="Tuesday"/>
    <s v="11th month"/>
    <s v="Q1"/>
    <n v="539.99"/>
    <n v="343.64960000000002"/>
    <n v="196.34039999999999"/>
    <n v="2"/>
    <x v="0"/>
    <n v="1"/>
    <x v="0"/>
  </r>
  <r>
    <s v="Touring-1000 Blue, 60"/>
    <s v="Cory L Kapoor"/>
    <n v="2384.0700000000002"/>
    <d v="2013-02-19T00:00:00"/>
    <n v="2013"/>
    <s v="02"/>
    <s v="February"/>
    <s v="Q1"/>
    <s v="2013-Feb"/>
    <n v="3"/>
    <s v="Tuesday"/>
    <s v="11th month"/>
    <s v="Q1"/>
    <n v="2384.0700000000002"/>
    <n v="1481.9378999999999"/>
    <n v="902.13210000000026"/>
    <n v="3"/>
    <x v="3"/>
    <n v="1"/>
    <x v="0"/>
  </r>
  <r>
    <s v="Sport-100 Helmet, Red"/>
    <s v="Cory L Kapoor"/>
    <n v="34.99"/>
    <d v="2013-02-19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Road-250 Black, 52"/>
    <s v="Shannon R Serrano"/>
    <n v="2443.35"/>
    <d v="2013-02-19T00:00:00"/>
    <n v="2013"/>
    <s v="02"/>
    <s v="February"/>
    <s v="Q1"/>
    <s v="2013-Feb"/>
    <n v="3"/>
    <s v="Tuesday"/>
    <s v="11th month"/>
    <s v="Q1"/>
    <n v="2443.35"/>
    <n v="1554.9478999999999"/>
    <n v="888.40210000000002"/>
    <n v="2"/>
    <x v="0"/>
    <n v="1"/>
    <x v="0"/>
  </r>
  <r>
    <s v="Road Bottle Cage"/>
    <s v="Shannon R Serrano"/>
    <n v="8.99"/>
    <d v="2013-02-19T00:00:00"/>
    <n v="2013"/>
    <s v="02"/>
    <s v="February"/>
    <s v="Q1"/>
    <s v="2013-Feb"/>
    <n v="3"/>
    <s v="Tuesday"/>
    <s v="11th month"/>
    <s v="Q1"/>
    <n v="8.99"/>
    <n v="3.3622999999999998"/>
    <n v="5.6277000000000008"/>
    <n v="28"/>
    <x v="2"/>
    <n v="4"/>
    <x v="1"/>
  </r>
  <r>
    <s v="Road-550-W Yellow, 48"/>
    <s v="Tabitha E Arthur"/>
    <n v="1120.49"/>
    <d v="2013-02-20T00:00:00"/>
    <n v="2013"/>
    <s v="02"/>
    <s v="February"/>
    <s v="Q1"/>
    <s v="2013-Feb"/>
    <n v="4"/>
    <s v="Wednesday"/>
    <s v="11th month"/>
    <s v="Q1"/>
    <n v="1120.49"/>
    <n v="713.07979999999998"/>
    <n v="407.41020000000003"/>
    <n v="2"/>
    <x v="0"/>
    <n v="1"/>
    <x v="0"/>
  </r>
  <r>
    <s v="Sport-100 Helmet, Blue"/>
    <s v="Tabitha E Arthur"/>
    <n v="34.99"/>
    <d v="2013-02-20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Long-Sleeve Logo Jersey, L"/>
    <s v="Tabitha E Arthur"/>
    <n v="49.99"/>
    <d v="2013-02-20T00:00:00"/>
    <n v="2013"/>
    <s v="02"/>
    <s v="February"/>
    <s v="Q1"/>
    <s v="2013-Feb"/>
    <n v="4"/>
    <s v="Wednesday"/>
    <s v="11th month"/>
    <s v="Q1"/>
    <n v="49.99"/>
    <n v="38.4923"/>
    <n v="11.497700000000002"/>
    <n v="21"/>
    <x v="7"/>
    <n v="3"/>
    <x v="2"/>
  </r>
  <r>
    <s v="Mountain-200 Black, 46"/>
    <s v="Dawn T Wu"/>
    <n v="2294.9899999999998"/>
    <d v="2013-02-20T00:00:00"/>
    <n v="2013"/>
    <s v="02"/>
    <s v="February"/>
    <s v="Q1"/>
    <s v="2013-Feb"/>
    <n v="4"/>
    <s v="Wednesday"/>
    <s v="11th month"/>
    <s v="Q1"/>
    <n v="2294.9899999999998"/>
    <n v="1251.9812999999999"/>
    <n v="1043.0086999999999"/>
    <n v="1"/>
    <x v="1"/>
    <n v="1"/>
    <x v="0"/>
  </r>
  <r>
    <s v="Sport-100 Helmet, Blue"/>
    <s v="Dawn T Wu"/>
    <n v="34.99"/>
    <d v="2013-02-20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Mountain-200 Silver, 42"/>
    <s v="Beth C Gutierrez"/>
    <n v="2319.9899999999998"/>
    <d v="2013-02-20T00:00:00"/>
    <n v="2013"/>
    <s v="02"/>
    <s v="February"/>
    <s v="Q1"/>
    <s v="2013-Feb"/>
    <n v="4"/>
    <s v="Wednesday"/>
    <s v="11th month"/>
    <s v="Q1"/>
    <n v="2319.9899999999998"/>
    <n v="1265.6195"/>
    <n v="1054.3704999999998"/>
    <n v="1"/>
    <x v="1"/>
    <n v="1"/>
    <x v="0"/>
  </r>
  <r>
    <s v="Mountain Bottle Cage"/>
    <s v="Beth C Gutierrez"/>
    <n v="9.99"/>
    <d v="2013-02-20T00:00:00"/>
    <n v="2013"/>
    <s v="02"/>
    <s v="February"/>
    <s v="Q1"/>
    <s v="2013-Feb"/>
    <n v="4"/>
    <s v="Wednesday"/>
    <s v="11th month"/>
    <s v="Q1"/>
    <n v="9.99"/>
    <n v="3.7363"/>
    <n v="6.2537000000000003"/>
    <n v="28"/>
    <x v="2"/>
    <n v="4"/>
    <x v="1"/>
  </r>
  <r>
    <s v="AWC Logo Cap"/>
    <s v="Andrew C Martinez"/>
    <n v="8.99"/>
    <d v="2013-02-20T00:00:00"/>
    <n v="2013"/>
    <s v="02"/>
    <s v="February"/>
    <s v="Q1"/>
    <s v="2013-Feb"/>
    <n v="4"/>
    <s v="Wednesday"/>
    <s v="11th month"/>
    <s v="Q1"/>
    <n v="8.99"/>
    <n v="6.9222999999999999"/>
    <n v="2.0677000000000003"/>
    <n v="19"/>
    <x v="10"/>
    <n v="3"/>
    <x v="2"/>
  </r>
  <r>
    <s v="LL Mountain Tire"/>
    <s v="Dawn B Li"/>
    <n v="24.99"/>
    <d v="2013-02-20T00:00:00"/>
    <n v="2013"/>
    <s v="02"/>
    <s v="February"/>
    <s v="Q1"/>
    <s v="2013-Feb"/>
    <n v="4"/>
    <s v="Wednesday"/>
    <s v="11th month"/>
    <s v="Q1"/>
    <n v="24.99"/>
    <n v="9.3462999999999994"/>
    <n v="15.643699999999999"/>
    <n v="37"/>
    <x v="5"/>
    <n v="4"/>
    <x v="1"/>
  </r>
  <r>
    <s v="Mountain Tire Tube"/>
    <s v="Dawn B Li"/>
    <n v="4.99"/>
    <d v="2013-02-20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Patch Kit/8 Patches"/>
    <s v="Dawn B Li"/>
    <n v="2.29"/>
    <d v="2013-02-20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Bike Wash - Dissolver"/>
    <s v="Dawn B Li"/>
    <n v="7.95"/>
    <d v="2013-02-20T00:00:00"/>
    <n v="2013"/>
    <s v="02"/>
    <s v="February"/>
    <s v="Q1"/>
    <s v="2013-Feb"/>
    <n v="4"/>
    <s v="Wednesday"/>
    <s v="11th month"/>
    <s v="Q1"/>
    <n v="7.95"/>
    <n v="2.9733000000000001"/>
    <n v="4.9767000000000001"/>
    <n v="29"/>
    <x v="14"/>
    <n v="4"/>
    <x v="1"/>
  </r>
  <r>
    <s v="ML Road Tire"/>
    <s v="Diane E Serrano"/>
    <n v="24.99"/>
    <d v="2013-02-20T00:00:00"/>
    <n v="2013"/>
    <s v="02"/>
    <s v="February"/>
    <s v="Q1"/>
    <s v="2013-Feb"/>
    <n v="4"/>
    <s v="Wednesday"/>
    <s v="11th month"/>
    <s v="Q1"/>
    <n v="24.99"/>
    <n v="9.3462999999999994"/>
    <n v="15.643699999999999"/>
    <n v="37"/>
    <x v="5"/>
    <n v="4"/>
    <x v="1"/>
  </r>
  <r>
    <s v="Short-Sleeve Classic Jersey, L"/>
    <s v="Diane E Serrano"/>
    <n v="53.99"/>
    <d v="2013-02-20T00:00:00"/>
    <n v="2013"/>
    <s v="02"/>
    <s v="February"/>
    <s v="Q1"/>
    <s v="2013-Feb"/>
    <n v="4"/>
    <s v="Wednesday"/>
    <s v="11th month"/>
    <s v="Q1"/>
    <n v="53.99"/>
    <n v="41.572299999999998"/>
    <n v="12.417700000000004"/>
    <n v="21"/>
    <x v="7"/>
    <n v="3"/>
    <x v="2"/>
  </r>
  <r>
    <s v="ML Mountain Tire"/>
    <s v="Margaret  Liang"/>
    <n v="29.99"/>
    <d v="2013-02-20T00:00:00"/>
    <n v="2013"/>
    <s v="02"/>
    <s v="February"/>
    <s v="Q1"/>
    <s v="2013-Feb"/>
    <n v="4"/>
    <s v="Wednesday"/>
    <s v="11th month"/>
    <s v="Q1"/>
    <n v="29.99"/>
    <n v="11.2163"/>
    <n v="18.773699999999998"/>
    <n v="37"/>
    <x v="5"/>
    <n v="4"/>
    <x v="1"/>
  </r>
  <r>
    <s v="Classic Vest, M"/>
    <s v="Margaret  Liang"/>
    <n v="63.5"/>
    <d v="2013-02-20T00:00:00"/>
    <n v="2013"/>
    <s v="02"/>
    <s v="February"/>
    <s v="Q1"/>
    <s v="2013-Feb"/>
    <n v="4"/>
    <s v="Wednesday"/>
    <s v="11th month"/>
    <s v="Q1"/>
    <n v="63.5"/>
    <n v="23.748999999999999"/>
    <n v="39.751000000000005"/>
    <n v="25"/>
    <x v="13"/>
    <n v="3"/>
    <x v="2"/>
  </r>
  <r>
    <s v="ML Mountain Tire"/>
    <s v="Margaret H Huang"/>
    <n v="29.99"/>
    <d v="2013-02-20T00:00:00"/>
    <n v="2013"/>
    <s v="02"/>
    <s v="February"/>
    <s v="Q1"/>
    <s v="2013-Feb"/>
    <n v="4"/>
    <s v="Wednesday"/>
    <s v="11th month"/>
    <s v="Q1"/>
    <n v="29.99"/>
    <n v="11.2163"/>
    <n v="18.773699999999998"/>
    <n v="37"/>
    <x v="5"/>
    <n v="4"/>
    <x v="1"/>
  </r>
  <r>
    <s v="Mountain Tire Tube"/>
    <s v="Margaret H Huang"/>
    <n v="4.99"/>
    <d v="2013-02-20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Sport-100 Helmet, Red"/>
    <s v="Margaret H Huang"/>
    <n v="34.99"/>
    <d v="2013-02-20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Fender Set - Mountain"/>
    <s v="Marshall D She"/>
    <n v="21.98"/>
    <d v="2013-02-20T00:00:00"/>
    <n v="2013"/>
    <s v="02"/>
    <s v="February"/>
    <s v="Q1"/>
    <s v="2013-Feb"/>
    <n v="4"/>
    <s v="Wednesday"/>
    <s v="11th month"/>
    <s v="Q1"/>
    <n v="21.98"/>
    <n v="8.2204999999999995"/>
    <n v="13.759500000000001"/>
    <n v="30"/>
    <x v="9"/>
    <n v="4"/>
    <x v="1"/>
  </r>
  <r>
    <s v="Sport-100 Helmet, Blue"/>
    <s v="Marshall D She"/>
    <n v="34.99"/>
    <d v="2013-02-20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Classic Vest, S"/>
    <s v="Marshall D She"/>
    <n v="63.5"/>
    <d v="2013-02-20T00:00:00"/>
    <n v="2013"/>
    <s v="02"/>
    <s v="February"/>
    <s v="Q1"/>
    <s v="2013-Feb"/>
    <n v="4"/>
    <s v="Wednesday"/>
    <s v="11th month"/>
    <s v="Q1"/>
    <n v="63.5"/>
    <n v="23.748999999999999"/>
    <n v="39.751000000000005"/>
    <n v="25"/>
    <x v="13"/>
    <n v="3"/>
    <x v="2"/>
  </r>
  <r>
    <s v="Mountain Tire Tube"/>
    <s v="Vincent E Zhu"/>
    <n v="4.99"/>
    <d v="2013-02-20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Fender Set - Mountain"/>
    <s v="Vincent E Zhu"/>
    <n v="21.98"/>
    <d v="2013-02-20T00:00:00"/>
    <n v="2013"/>
    <s v="02"/>
    <s v="February"/>
    <s v="Q1"/>
    <s v="2013-Feb"/>
    <n v="4"/>
    <s v="Wednesday"/>
    <s v="11th month"/>
    <s v="Q1"/>
    <n v="21.98"/>
    <n v="8.2204999999999995"/>
    <n v="13.759500000000001"/>
    <n v="30"/>
    <x v="9"/>
    <n v="4"/>
    <x v="1"/>
  </r>
  <r>
    <s v="Mountain Bottle Cage"/>
    <s v="Vincent E Zhu"/>
    <n v="9.99"/>
    <d v="2013-02-20T00:00:00"/>
    <n v="2013"/>
    <s v="02"/>
    <s v="February"/>
    <s v="Q1"/>
    <s v="2013-Feb"/>
    <n v="4"/>
    <s v="Wednesday"/>
    <s v="11th month"/>
    <s v="Q1"/>
    <n v="9.99"/>
    <n v="3.7363"/>
    <n v="6.2537000000000003"/>
    <n v="28"/>
    <x v="2"/>
    <n v="4"/>
    <x v="1"/>
  </r>
  <r>
    <s v="Water Bottle - 30 oz."/>
    <s v="Vincent E Zhu"/>
    <n v="4.99"/>
    <d v="2013-02-20T00:00:00"/>
    <n v="2013"/>
    <s v="02"/>
    <s v="February"/>
    <s v="Q1"/>
    <s v="2013-Feb"/>
    <n v="4"/>
    <s v="Wednesday"/>
    <s v="11th month"/>
    <s v="Q1"/>
    <n v="4.99"/>
    <n v="1.8663000000000001"/>
    <n v="3.1237000000000004"/>
    <n v="28"/>
    <x v="2"/>
    <n v="4"/>
    <x v="1"/>
  </r>
  <r>
    <s v="Classic Vest, S"/>
    <s v="Vincent E Zhu"/>
    <n v="63.5"/>
    <d v="2013-02-20T00:00:00"/>
    <n v="2013"/>
    <s v="02"/>
    <s v="February"/>
    <s v="Q1"/>
    <s v="2013-Feb"/>
    <n v="4"/>
    <s v="Wednesday"/>
    <s v="11th month"/>
    <s v="Q1"/>
    <n v="63.5"/>
    <n v="23.748999999999999"/>
    <n v="39.751000000000005"/>
    <n v="25"/>
    <x v="13"/>
    <n v="3"/>
    <x v="2"/>
  </r>
  <r>
    <s v="Long-Sleeve Logo Jersey, L"/>
    <s v="Manuel  Sanchez"/>
    <n v="49.99"/>
    <d v="2013-02-20T00:00:00"/>
    <n v="2013"/>
    <s v="02"/>
    <s v="February"/>
    <s v="Q1"/>
    <s v="2013-Feb"/>
    <n v="4"/>
    <s v="Wednesday"/>
    <s v="11th month"/>
    <s v="Q1"/>
    <n v="49.99"/>
    <n v="38.4923"/>
    <n v="11.497700000000002"/>
    <n v="21"/>
    <x v="7"/>
    <n v="3"/>
    <x v="2"/>
  </r>
  <r>
    <s v="AWC Logo Cap"/>
    <s v="Manuel  Sanchez"/>
    <n v="8.99"/>
    <d v="2013-02-20T00:00:00"/>
    <n v="2013"/>
    <s v="02"/>
    <s v="February"/>
    <s v="Q1"/>
    <s v="2013-Feb"/>
    <n v="4"/>
    <s v="Wednesday"/>
    <s v="11th month"/>
    <s v="Q1"/>
    <n v="8.99"/>
    <n v="6.9222999999999999"/>
    <n v="2.0677000000000003"/>
    <n v="19"/>
    <x v="10"/>
    <n v="3"/>
    <x v="2"/>
  </r>
  <r>
    <s v="Patch Kit/8 Patches"/>
    <s v="Marshall  Chander"/>
    <n v="2.29"/>
    <d v="2013-02-20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AWC Logo Cap"/>
    <s v="Bailey  Torres"/>
    <n v="8.99"/>
    <d v="2013-02-20T00:00:00"/>
    <n v="2013"/>
    <s v="02"/>
    <s v="February"/>
    <s v="Q1"/>
    <s v="2013-Feb"/>
    <n v="4"/>
    <s v="Wednesday"/>
    <s v="11th month"/>
    <s v="Q1"/>
    <n v="8.99"/>
    <n v="6.9222999999999999"/>
    <n v="2.0677000000000003"/>
    <n v="19"/>
    <x v="10"/>
    <n v="3"/>
    <x v="2"/>
  </r>
  <r>
    <s v="AWC Logo Cap"/>
    <s v="Jessica  Morris"/>
    <n v="8.99"/>
    <d v="2013-02-20T00:00:00"/>
    <n v="2013"/>
    <s v="02"/>
    <s v="February"/>
    <s v="Q1"/>
    <s v="2013-Feb"/>
    <n v="4"/>
    <s v="Wednesday"/>
    <s v="11th month"/>
    <s v="Q1"/>
    <n v="8.99"/>
    <n v="6.9222999999999999"/>
    <n v="2.0677000000000003"/>
    <n v="19"/>
    <x v="10"/>
    <n v="3"/>
    <x v="2"/>
  </r>
  <r>
    <s v="ML Road Tire"/>
    <s v="Kristina  Rodriguez"/>
    <n v="24.99"/>
    <d v="2013-02-20T00:00:00"/>
    <n v="2013"/>
    <s v="02"/>
    <s v="February"/>
    <s v="Q1"/>
    <s v="2013-Feb"/>
    <n v="4"/>
    <s v="Wednesday"/>
    <s v="11th month"/>
    <s v="Q1"/>
    <n v="24.99"/>
    <n v="9.3462999999999994"/>
    <n v="15.643699999999999"/>
    <n v="37"/>
    <x v="5"/>
    <n v="4"/>
    <x v="1"/>
  </r>
  <r>
    <s v="Road Tire Tube"/>
    <s v="Kristina  Rodriguez"/>
    <n v="3.99"/>
    <d v="2013-02-20T00:00:00"/>
    <n v="2013"/>
    <s v="02"/>
    <s v="February"/>
    <s v="Q1"/>
    <s v="2013-Feb"/>
    <n v="4"/>
    <s v="Wednesday"/>
    <s v="11th month"/>
    <s v="Q1"/>
    <n v="3.99"/>
    <n v="1.4923"/>
    <n v="2.4977"/>
    <n v="37"/>
    <x v="5"/>
    <n v="4"/>
    <x v="1"/>
  </r>
  <r>
    <s v="LL Road Tire"/>
    <s v="Elijah  Alexander"/>
    <n v="21.49"/>
    <d v="2013-02-20T00:00:00"/>
    <n v="2013"/>
    <s v="02"/>
    <s v="February"/>
    <s v="Q1"/>
    <s v="2013-Feb"/>
    <n v="4"/>
    <s v="Wednesday"/>
    <s v="11th month"/>
    <s v="Q1"/>
    <n v="21.49"/>
    <n v="8.0373000000000001"/>
    <n v="13.452699999999998"/>
    <n v="37"/>
    <x v="5"/>
    <n v="4"/>
    <x v="1"/>
  </r>
  <r>
    <s v="Half-Finger Gloves, L"/>
    <s v="Elijah  Alexander"/>
    <n v="24.49"/>
    <d v="2013-02-20T00:00:00"/>
    <n v="2013"/>
    <s v="02"/>
    <s v="February"/>
    <s v="Q1"/>
    <s v="2013-Feb"/>
    <n v="4"/>
    <s v="Wednesday"/>
    <s v="11th month"/>
    <s v="Q1"/>
    <n v="24.49"/>
    <n v="9.1593"/>
    <n v="15.330699999999998"/>
    <n v="20"/>
    <x v="8"/>
    <n v="3"/>
    <x v="2"/>
  </r>
  <r>
    <s v="Road Tire Tube"/>
    <s v="Elijah  Alexander"/>
    <n v="3.99"/>
    <d v="2013-02-20T00:00:00"/>
    <n v="2013"/>
    <s v="02"/>
    <s v="February"/>
    <s v="Q1"/>
    <s v="2013-Feb"/>
    <n v="4"/>
    <s v="Wednesday"/>
    <s v="11th month"/>
    <s v="Q1"/>
    <n v="3.99"/>
    <n v="1.4923"/>
    <n v="2.4977"/>
    <n v="37"/>
    <x v="5"/>
    <n v="4"/>
    <x v="1"/>
  </r>
  <r>
    <s v="Touring Tire Tube"/>
    <s v="Luis D Diaz"/>
    <n v="4.99"/>
    <d v="2013-02-20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Touring Tire Tube"/>
    <s v="Nathan A Baker"/>
    <n v="4.99"/>
    <d v="2013-02-20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Patch Kit/8 Patches"/>
    <s v="Nathan A Baker"/>
    <n v="2.29"/>
    <d v="2013-02-20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Touring Tire Tube"/>
    <s v="Julia B Sanchez"/>
    <n v="4.99"/>
    <d v="2013-02-20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HL Road Tire"/>
    <s v="Charles P Jackson"/>
    <n v="32.6"/>
    <d v="2013-02-20T00:00:00"/>
    <n v="2013"/>
    <s v="02"/>
    <s v="February"/>
    <s v="Q1"/>
    <s v="2013-Feb"/>
    <n v="4"/>
    <s v="Wednesday"/>
    <s v="11th month"/>
    <s v="Q1"/>
    <n v="32.6"/>
    <n v="12.192399999999999"/>
    <n v="20.407600000000002"/>
    <n v="37"/>
    <x v="5"/>
    <n v="4"/>
    <x v="1"/>
  </r>
  <r>
    <s v="Road Tire Tube"/>
    <s v="Charles P Jackson"/>
    <n v="3.99"/>
    <d v="2013-02-20T00:00:00"/>
    <n v="2013"/>
    <s v="02"/>
    <s v="February"/>
    <s v="Q1"/>
    <s v="2013-Feb"/>
    <n v="4"/>
    <s v="Wednesday"/>
    <s v="11th month"/>
    <s v="Q1"/>
    <n v="3.99"/>
    <n v="1.4923"/>
    <n v="2.4977"/>
    <n v="37"/>
    <x v="5"/>
    <n v="4"/>
    <x v="1"/>
  </r>
  <r>
    <s v="Sport-100 Helmet, Red"/>
    <s v="Charles P Jackson"/>
    <n v="34.99"/>
    <d v="2013-02-20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Road Tire Tube"/>
    <s v="Isabelle A Flores"/>
    <n v="3.99"/>
    <d v="2013-02-20T00:00:00"/>
    <n v="2013"/>
    <s v="02"/>
    <s v="February"/>
    <s v="Q1"/>
    <s v="2013-Feb"/>
    <n v="4"/>
    <s v="Wednesday"/>
    <s v="11th month"/>
    <s v="Q1"/>
    <n v="3.99"/>
    <n v="1.4923"/>
    <n v="2.4977"/>
    <n v="37"/>
    <x v="5"/>
    <n v="4"/>
    <x v="1"/>
  </r>
  <r>
    <s v="HL Road Tire"/>
    <s v="Isabelle A Flores"/>
    <n v="32.6"/>
    <d v="2013-02-20T00:00:00"/>
    <n v="2013"/>
    <s v="02"/>
    <s v="February"/>
    <s v="Q1"/>
    <s v="2013-Feb"/>
    <n v="4"/>
    <s v="Wednesday"/>
    <s v="11th month"/>
    <s v="Q1"/>
    <n v="32.6"/>
    <n v="12.192399999999999"/>
    <n v="20.407600000000002"/>
    <n v="37"/>
    <x v="5"/>
    <n v="4"/>
    <x v="1"/>
  </r>
  <r>
    <s v="Sport-100 Helmet, Red"/>
    <s v="Isabelle A Flores"/>
    <n v="34.99"/>
    <d v="2013-02-20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Half-Finger Gloves, M"/>
    <s v="Isabelle A Flores"/>
    <n v="24.49"/>
    <d v="2013-02-20T00:00:00"/>
    <n v="2013"/>
    <s v="02"/>
    <s v="February"/>
    <s v="Q1"/>
    <s v="2013-Feb"/>
    <n v="4"/>
    <s v="Wednesday"/>
    <s v="11th month"/>
    <s v="Q1"/>
    <n v="24.49"/>
    <n v="9.1593"/>
    <n v="15.330699999999998"/>
    <n v="20"/>
    <x v="8"/>
    <n v="3"/>
    <x v="2"/>
  </r>
  <r>
    <s v="Road Tire Tube"/>
    <s v="Samantha F Perry"/>
    <n v="3.99"/>
    <d v="2013-02-20T00:00:00"/>
    <n v="2013"/>
    <s v="02"/>
    <s v="February"/>
    <s v="Q1"/>
    <s v="2013-Feb"/>
    <n v="4"/>
    <s v="Wednesday"/>
    <s v="11th month"/>
    <s v="Q1"/>
    <n v="3.99"/>
    <n v="1.4923"/>
    <n v="2.4977"/>
    <n v="37"/>
    <x v="5"/>
    <n v="4"/>
    <x v="1"/>
  </r>
  <r>
    <s v="HL Road Tire"/>
    <s v="Samantha F Perry"/>
    <n v="32.6"/>
    <d v="2013-02-20T00:00:00"/>
    <n v="2013"/>
    <s v="02"/>
    <s v="February"/>
    <s v="Q1"/>
    <s v="2013-Feb"/>
    <n v="4"/>
    <s v="Wednesday"/>
    <s v="11th month"/>
    <s v="Q1"/>
    <n v="32.6"/>
    <n v="12.192399999999999"/>
    <n v="20.407600000000002"/>
    <n v="37"/>
    <x v="5"/>
    <n v="4"/>
    <x v="1"/>
  </r>
  <r>
    <s v="Hydration Pack - 70 oz."/>
    <s v="Samantha F Perry"/>
    <n v="54.99"/>
    <d v="2013-02-20T00:00:00"/>
    <n v="2013"/>
    <s v="02"/>
    <s v="February"/>
    <s v="Q1"/>
    <s v="2013-Feb"/>
    <n v="4"/>
    <s v="Wednesday"/>
    <s v="11th month"/>
    <s v="Q1"/>
    <n v="54.99"/>
    <n v="20.566299999999998"/>
    <n v="34.423700000000004"/>
    <n v="32"/>
    <x v="12"/>
    <n v="4"/>
    <x v="1"/>
  </r>
  <r>
    <s v="LL Mountain Tire"/>
    <s v="Mason D Roberts"/>
    <n v="24.99"/>
    <d v="2013-02-20T00:00:00"/>
    <n v="2013"/>
    <s v="02"/>
    <s v="February"/>
    <s v="Q1"/>
    <s v="2013-Feb"/>
    <n v="4"/>
    <s v="Wednesday"/>
    <s v="11th month"/>
    <s v="Q1"/>
    <n v="24.99"/>
    <n v="9.3462999999999994"/>
    <n v="15.643699999999999"/>
    <n v="37"/>
    <x v="5"/>
    <n v="4"/>
    <x v="1"/>
  </r>
  <r>
    <s v="HL Road Tire"/>
    <s v="Devin M Price"/>
    <n v="32.6"/>
    <d v="2013-02-20T00:00:00"/>
    <n v="2013"/>
    <s v="02"/>
    <s v="February"/>
    <s v="Q1"/>
    <s v="2013-Feb"/>
    <n v="4"/>
    <s v="Wednesday"/>
    <s v="11th month"/>
    <s v="Q1"/>
    <n v="32.6"/>
    <n v="12.192399999999999"/>
    <n v="20.407600000000002"/>
    <n v="37"/>
    <x v="5"/>
    <n v="4"/>
    <x v="1"/>
  </r>
  <r>
    <s v="Road Tire Tube"/>
    <s v="Devin M Price"/>
    <n v="3.99"/>
    <d v="2013-02-20T00:00:00"/>
    <n v="2013"/>
    <s v="02"/>
    <s v="February"/>
    <s v="Q1"/>
    <s v="2013-Feb"/>
    <n v="4"/>
    <s v="Wednesday"/>
    <s v="11th month"/>
    <s v="Q1"/>
    <n v="3.99"/>
    <n v="1.4923"/>
    <n v="2.4977"/>
    <n v="37"/>
    <x v="5"/>
    <n v="4"/>
    <x v="1"/>
  </r>
  <r>
    <s v="HL Road Tire"/>
    <s v="Devin  Thomas"/>
    <n v="32.6"/>
    <d v="2013-02-20T00:00:00"/>
    <n v="2013"/>
    <s v="02"/>
    <s v="February"/>
    <s v="Q1"/>
    <s v="2013-Feb"/>
    <n v="4"/>
    <s v="Wednesday"/>
    <s v="11th month"/>
    <s v="Q1"/>
    <n v="32.6"/>
    <n v="12.192399999999999"/>
    <n v="20.407600000000002"/>
    <n v="37"/>
    <x v="5"/>
    <n v="4"/>
    <x v="1"/>
  </r>
  <r>
    <s v="Patch Kit/8 Patches"/>
    <s v="Devin  Thomas"/>
    <n v="2.29"/>
    <d v="2013-02-20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Mountain Bottle Cage"/>
    <s v="Raul  Jai"/>
    <n v="9.99"/>
    <d v="2013-02-20T00:00:00"/>
    <n v="2013"/>
    <s v="02"/>
    <s v="February"/>
    <s v="Q1"/>
    <s v="2013-Feb"/>
    <n v="4"/>
    <s v="Wednesday"/>
    <s v="11th month"/>
    <s v="Q1"/>
    <n v="9.99"/>
    <n v="3.7363"/>
    <n v="6.2537000000000003"/>
    <n v="28"/>
    <x v="2"/>
    <n v="4"/>
    <x v="1"/>
  </r>
  <r>
    <s v="Water Bottle - 30 oz."/>
    <s v="Raul  Jai"/>
    <n v="4.99"/>
    <d v="2013-02-20T00:00:00"/>
    <n v="2013"/>
    <s v="02"/>
    <s v="February"/>
    <s v="Q1"/>
    <s v="2013-Feb"/>
    <n v="4"/>
    <s v="Wednesday"/>
    <s v="11th month"/>
    <s v="Q1"/>
    <n v="4.99"/>
    <n v="1.8663000000000001"/>
    <n v="3.1237000000000004"/>
    <n v="28"/>
    <x v="2"/>
    <n v="4"/>
    <x v="1"/>
  </r>
  <r>
    <s v="Water Bottle - 30 oz."/>
    <s v="Alexandra E Washington"/>
    <n v="4.99"/>
    <d v="2013-02-20T00:00:00"/>
    <n v="2013"/>
    <s v="02"/>
    <s v="February"/>
    <s v="Q1"/>
    <s v="2013-Feb"/>
    <n v="4"/>
    <s v="Wednesday"/>
    <s v="11th month"/>
    <s v="Q1"/>
    <n v="4.99"/>
    <n v="1.8663000000000001"/>
    <n v="3.1237000000000004"/>
    <n v="28"/>
    <x v="2"/>
    <n v="4"/>
    <x v="1"/>
  </r>
  <r>
    <s v="Mountain Bottle Cage"/>
    <s v="Alexandra E Washington"/>
    <n v="9.99"/>
    <d v="2013-02-20T00:00:00"/>
    <n v="2013"/>
    <s v="02"/>
    <s v="February"/>
    <s v="Q1"/>
    <s v="2013-Feb"/>
    <n v="4"/>
    <s v="Wednesday"/>
    <s v="11th month"/>
    <s v="Q1"/>
    <n v="9.99"/>
    <n v="3.7363"/>
    <n v="6.2537000000000003"/>
    <n v="28"/>
    <x v="2"/>
    <n v="4"/>
    <x v="1"/>
  </r>
  <r>
    <s v="Sport-100 Helmet, Red"/>
    <s v="Alexandra E Washington"/>
    <n v="34.99"/>
    <d v="2013-02-20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Half-Finger Gloves, L"/>
    <s v="Alexandra E Washington"/>
    <n v="24.49"/>
    <d v="2013-02-20T00:00:00"/>
    <n v="2013"/>
    <s v="02"/>
    <s v="February"/>
    <s v="Q1"/>
    <s v="2013-Feb"/>
    <n v="4"/>
    <s v="Wednesday"/>
    <s v="11th month"/>
    <s v="Q1"/>
    <n v="24.49"/>
    <n v="9.1593"/>
    <n v="15.330699999999998"/>
    <n v="20"/>
    <x v="8"/>
    <n v="3"/>
    <x v="2"/>
  </r>
  <r>
    <s v="Water Bottle - 30 oz."/>
    <s v="Kaitlyn  Rodriguez"/>
    <n v="4.99"/>
    <d v="2013-02-20T00:00:00"/>
    <n v="2013"/>
    <s v="02"/>
    <s v="February"/>
    <s v="Q1"/>
    <s v="2013-Feb"/>
    <n v="4"/>
    <s v="Wednesday"/>
    <s v="11th month"/>
    <s v="Q1"/>
    <n v="4.99"/>
    <n v="1.8663000000000001"/>
    <n v="3.1237000000000004"/>
    <n v="28"/>
    <x v="2"/>
    <n v="4"/>
    <x v="1"/>
  </r>
  <r>
    <s v="Mountain Bottle Cage"/>
    <s v="Kaitlyn  Rodriguez"/>
    <n v="9.99"/>
    <d v="2013-02-20T00:00:00"/>
    <n v="2013"/>
    <s v="02"/>
    <s v="February"/>
    <s v="Q1"/>
    <s v="2013-Feb"/>
    <n v="4"/>
    <s v="Wednesday"/>
    <s v="11th month"/>
    <s v="Q1"/>
    <n v="9.99"/>
    <n v="3.7363"/>
    <n v="6.2537000000000003"/>
    <n v="28"/>
    <x v="2"/>
    <n v="4"/>
    <x v="1"/>
  </r>
  <r>
    <s v="Sport-100 Helmet, Blue"/>
    <s v="Kaitlyn  Rodriguez"/>
    <n v="34.99"/>
    <d v="2013-02-20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Half-Finger Gloves, M"/>
    <s v="Kaitlyn  Rodriguez"/>
    <n v="24.49"/>
    <d v="2013-02-20T00:00:00"/>
    <n v="2013"/>
    <s v="02"/>
    <s v="February"/>
    <s v="Q1"/>
    <s v="2013-Feb"/>
    <n v="4"/>
    <s v="Wednesday"/>
    <s v="11th month"/>
    <s v="Q1"/>
    <n v="24.49"/>
    <n v="9.1593"/>
    <n v="15.330699999999998"/>
    <n v="20"/>
    <x v="8"/>
    <n v="3"/>
    <x v="2"/>
  </r>
  <r>
    <s v="Women's Mountain Shorts, S"/>
    <s v="Isabella  Jones"/>
    <n v="69.989999999999995"/>
    <d v="2013-02-20T00:00:00"/>
    <n v="2013"/>
    <s v="02"/>
    <s v="February"/>
    <s v="Q1"/>
    <s v="2013-Feb"/>
    <n v="4"/>
    <s v="Wednesday"/>
    <s v="11th month"/>
    <s v="Q1"/>
    <n v="69.989999999999995"/>
    <n v="26.176300000000001"/>
    <n v="43.813699999999997"/>
    <n v="22"/>
    <x v="16"/>
    <n v="3"/>
    <x v="2"/>
  </r>
  <r>
    <s v="Women's Mountain Shorts, M"/>
    <s v="Sara M Baker"/>
    <n v="69.989999999999995"/>
    <d v="2013-02-20T00:00:00"/>
    <n v="2013"/>
    <s v="02"/>
    <s v="February"/>
    <s v="Q1"/>
    <s v="2013-Feb"/>
    <n v="4"/>
    <s v="Wednesday"/>
    <s v="11th month"/>
    <s v="Q1"/>
    <n v="69.989999999999995"/>
    <n v="26.176300000000001"/>
    <n v="43.813699999999997"/>
    <n v="22"/>
    <x v="16"/>
    <n v="3"/>
    <x v="2"/>
  </r>
  <r>
    <s v="Short-Sleeve Classic Jersey, L"/>
    <s v="Sara M Baker"/>
    <n v="53.99"/>
    <d v="2013-02-20T00:00:00"/>
    <n v="2013"/>
    <s v="02"/>
    <s v="February"/>
    <s v="Q1"/>
    <s v="2013-Feb"/>
    <n v="4"/>
    <s v="Wednesday"/>
    <s v="11th month"/>
    <s v="Q1"/>
    <n v="53.99"/>
    <n v="41.572299999999998"/>
    <n v="12.417700000000004"/>
    <n v="21"/>
    <x v="7"/>
    <n v="3"/>
    <x v="2"/>
  </r>
  <r>
    <s v="Half-Finger Gloves, S"/>
    <s v="Sara M Baker"/>
    <n v="24.49"/>
    <d v="2013-02-20T00:00:00"/>
    <n v="2013"/>
    <s v="02"/>
    <s v="February"/>
    <s v="Q1"/>
    <s v="2013-Feb"/>
    <n v="4"/>
    <s v="Wednesday"/>
    <s v="11th month"/>
    <s v="Q1"/>
    <n v="24.49"/>
    <n v="9.1593"/>
    <n v="15.330699999999998"/>
    <n v="20"/>
    <x v="8"/>
    <n v="3"/>
    <x v="2"/>
  </r>
  <r>
    <s v="AWC Logo Cap"/>
    <s v="Anna H Flores"/>
    <n v="8.99"/>
    <d v="2013-02-20T00:00:00"/>
    <n v="2013"/>
    <s v="02"/>
    <s v="February"/>
    <s v="Q1"/>
    <s v="2013-Feb"/>
    <n v="4"/>
    <s v="Wednesday"/>
    <s v="11th month"/>
    <s v="Q1"/>
    <n v="8.99"/>
    <n v="6.9222999999999999"/>
    <n v="2.0677000000000003"/>
    <n v="19"/>
    <x v="10"/>
    <n v="3"/>
    <x v="2"/>
  </r>
  <r>
    <s v="Water Bottle - 30 oz."/>
    <s v="Anna H Flores"/>
    <n v="4.99"/>
    <d v="2013-02-20T00:00:00"/>
    <n v="2013"/>
    <s v="02"/>
    <s v="February"/>
    <s v="Q1"/>
    <s v="2013-Feb"/>
    <n v="4"/>
    <s v="Wednesday"/>
    <s v="11th month"/>
    <s v="Q1"/>
    <n v="4.99"/>
    <n v="1.8663000000000001"/>
    <n v="3.1237000000000004"/>
    <n v="28"/>
    <x v="2"/>
    <n v="4"/>
    <x v="1"/>
  </r>
  <r>
    <s v="Mountain Tire Tube"/>
    <s v="Sara C Watson"/>
    <n v="4.99"/>
    <d v="2013-02-20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Patch Kit/8 Patches"/>
    <s v="Sara C Watson"/>
    <n v="2.29"/>
    <d v="2013-02-20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Mountain Tire Tube"/>
    <s v="Catherine  Sanchez"/>
    <n v="4.99"/>
    <d v="2013-02-20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LL Mountain Tire"/>
    <s v="Catherine  Sanchez"/>
    <n v="24.99"/>
    <d v="2013-02-20T00:00:00"/>
    <n v="2013"/>
    <s v="02"/>
    <s v="February"/>
    <s v="Q1"/>
    <s v="2013-Feb"/>
    <n v="4"/>
    <s v="Wednesday"/>
    <s v="11th month"/>
    <s v="Q1"/>
    <n v="24.99"/>
    <n v="9.3462999999999994"/>
    <n v="15.643699999999999"/>
    <n v="37"/>
    <x v="5"/>
    <n v="4"/>
    <x v="1"/>
  </r>
  <r>
    <s v="Patch Kit/8 Patches"/>
    <s v="Catherine  Sanchez"/>
    <n v="2.29"/>
    <d v="2013-02-20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Mountain Tire Tube"/>
    <s v="Russell  Tang"/>
    <n v="4.99"/>
    <d v="2013-02-20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LL Mountain Tire"/>
    <s v="Russell  Tang"/>
    <n v="24.99"/>
    <d v="2013-02-20T00:00:00"/>
    <n v="2013"/>
    <s v="02"/>
    <s v="February"/>
    <s v="Q1"/>
    <s v="2013-Feb"/>
    <n v="4"/>
    <s v="Wednesday"/>
    <s v="11th month"/>
    <s v="Q1"/>
    <n v="24.99"/>
    <n v="9.3462999999999994"/>
    <n v="15.643699999999999"/>
    <n v="37"/>
    <x v="5"/>
    <n v="4"/>
    <x v="1"/>
  </r>
  <r>
    <s v="Patch Kit/8 Patches"/>
    <s v="Russell  Tang"/>
    <n v="2.29"/>
    <d v="2013-02-20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LL Mountain Tire"/>
    <s v="Haley T Allen"/>
    <n v="24.99"/>
    <d v="2013-02-20T00:00:00"/>
    <n v="2013"/>
    <s v="02"/>
    <s v="February"/>
    <s v="Q1"/>
    <s v="2013-Feb"/>
    <n v="4"/>
    <s v="Wednesday"/>
    <s v="11th month"/>
    <s v="Q1"/>
    <n v="24.99"/>
    <n v="9.3462999999999994"/>
    <n v="15.643699999999999"/>
    <n v="37"/>
    <x v="5"/>
    <n v="4"/>
    <x v="1"/>
  </r>
  <r>
    <s v="Road Tire Tube"/>
    <s v="Donna D Chander"/>
    <n v="3.99"/>
    <d v="2013-02-20T00:00:00"/>
    <n v="2013"/>
    <s v="02"/>
    <s v="February"/>
    <s v="Q1"/>
    <s v="2013-Feb"/>
    <n v="4"/>
    <s v="Wednesday"/>
    <s v="11th month"/>
    <s v="Q1"/>
    <n v="3.99"/>
    <n v="1.4923"/>
    <n v="2.4977"/>
    <n v="37"/>
    <x v="5"/>
    <n v="4"/>
    <x v="1"/>
  </r>
  <r>
    <s v="Sport-100 Helmet, Black"/>
    <s v="Donna D Chander"/>
    <n v="34.99"/>
    <d v="2013-02-20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LL Road Tire"/>
    <s v="Cheryl R Gill"/>
    <n v="21.49"/>
    <d v="2013-02-20T00:00:00"/>
    <n v="2013"/>
    <s v="02"/>
    <s v="February"/>
    <s v="Q1"/>
    <s v="2013-Feb"/>
    <n v="4"/>
    <s v="Wednesday"/>
    <s v="11th month"/>
    <s v="Q1"/>
    <n v="21.49"/>
    <n v="8.0373000000000001"/>
    <n v="13.452699999999998"/>
    <n v="37"/>
    <x v="5"/>
    <n v="4"/>
    <x v="1"/>
  </r>
  <r>
    <s v="Road Tire Tube"/>
    <s v="Cheryl R Gill"/>
    <n v="3.99"/>
    <d v="2013-02-20T00:00:00"/>
    <n v="2013"/>
    <s v="02"/>
    <s v="February"/>
    <s v="Q1"/>
    <s v="2013-Feb"/>
    <n v="4"/>
    <s v="Wednesday"/>
    <s v="11th month"/>
    <s v="Q1"/>
    <n v="3.99"/>
    <n v="1.4923"/>
    <n v="2.4977"/>
    <n v="37"/>
    <x v="5"/>
    <n v="4"/>
    <x v="1"/>
  </r>
  <r>
    <s v="Sport-100 Helmet, Black"/>
    <s v="Cheryl R Gill"/>
    <n v="34.99"/>
    <d v="2013-02-20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Touring Tire"/>
    <s v="April L Shan"/>
    <n v="28.99"/>
    <d v="2013-02-20T00:00:00"/>
    <n v="2013"/>
    <s v="02"/>
    <s v="February"/>
    <s v="Q1"/>
    <s v="2013-Feb"/>
    <n v="4"/>
    <s v="Wednesday"/>
    <s v="11th month"/>
    <s v="Q1"/>
    <n v="28.99"/>
    <n v="10.8423"/>
    <n v="18.1477"/>
    <n v="37"/>
    <x v="5"/>
    <n v="4"/>
    <x v="1"/>
  </r>
  <r>
    <s v="Touring Tire Tube"/>
    <s v="April L Shan"/>
    <n v="4.99"/>
    <d v="2013-02-20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Patch Kit/8 Patches"/>
    <s v="April L Shan"/>
    <n v="2.29"/>
    <d v="2013-02-20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HL Mountain Tire"/>
    <s v="Charles P Jackson"/>
    <n v="35"/>
    <d v="2013-02-20T00:00:00"/>
    <n v="2013"/>
    <s v="02"/>
    <s v="February"/>
    <s v="Q1"/>
    <s v="2013-Feb"/>
    <n v="4"/>
    <s v="Wednesday"/>
    <s v="11th month"/>
    <s v="Q1"/>
    <n v="35"/>
    <n v="13.09"/>
    <n v="21.91"/>
    <n v="37"/>
    <x v="5"/>
    <n v="4"/>
    <x v="1"/>
  </r>
  <r>
    <s v="Mountain Tire Tube"/>
    <s v="Charles P Jackson"/>
    <n v="4.99"/>
    <d v="2013-02-20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Patch Kit/8 Patches"/>
    <s v="Charles P Jackson"/>
    <n v="2.29"/>
    <d v="2013-02-20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Fender Set - Mountain"/>
    <s v="Savannah J Perez"/>
    <n v="21.98"/>
    <d v="2013-02-20T00:00:00"/>
    <n v="2013"/>
    <s v="02"/>
    <s v="February"/>
    <s v="Q1"/>
    <s v="2013-Feb"/>
    <n v="4"/>
    <s v="Wednesday"/>
    <s v="11th month"/>
    <s v="Q1"/>
    <n v="21.98"/>
    <n v="8.2204999999999995"/>
    <n v="13.759500000000001"/>
    <n v="30"/>
    <x v="9"/>
    <n v="4"/>
    <x v="1"/>
  </r>
  <r>
    <s v="Sport-100 Helmet, Blue"/>
    <s v="Savannah J Perez"/>
    <n v="34.99"/>
    <d v="2013-02-20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AWC Logo Cap"/>
    <s v="Francisco H Srini"/>
    <n v="8.99"/>
    <d v="2013-02-20T00:00:00"/>
    <n v="2013"/>
    <s v="02"/>
    <s v="February"/>
    <s v="Q1"/>
    <s v="2013-Feb"/>
    <n v="4"/>
    <s v="Wednesday"/>
    <s v="11th month"/>
    <s v="Q1"/>
    <n v="8.99"/>
    <n v="6.9222999999999999"/>
    <n v="2.0677000000000003"/>
    <n v="19"/>
    <x v="10"/>
    <n v="3"/>
    <x v="2"/>
  </r>
  <r>
    <s v="Fender Set - Mountain"/>
    <s v="Devin M Price"/>
    <n v="21.98"/>
    <d v="2013-02-20T00:00:00"/>
    <n v="2013"/>
    <s v="02"/>
    <s v="February"/>
    <s v="Q1"/>
    <s v="2013-Feb"/>
    <n v="4"/>
    <s v="Wednesday"/>
    <s v="11th month"/>
    <s v="Q1"/>
    <n v="21.98"/>
    <n v="8.2204999999999995"/>
    <n v="13.759500000000001"/>
    <n v="30"/>
    <x v="9"/>
    <n v="4"/>
    <x v="1"/>
  </r>
  <r>
    <s v="Mountain Bottle Cage"/>
    <s v="Devin M Price"/>
    <n v="9.99"/>
    <d v="2013-02-20T00:00:00"/>
    <n v="2013"/>
    <s v="02"/>
    <s v="February"/>
    <s v="Q1"/>
    <s v="2013-Feb"/>
    <n v="4"/>
    <s v="Wednesday"/>
    <s v="11th month"/>
    <s v="Q1"/>
    <n v="9.99"/>
    <n v="3.7363"/>
    <n v="6.2537000000000003"/>
    <n v="28"/>
    <x v="2"/>
    <n v="4"/>
    <x v="1"/>
  </r>
  <r>
    <s v="Water Bottle - 30 oz."/>
    <s v="Devin M Price"/>
    <n v="4.99"/>
    <d v="2013-02-20T00:00:00"/>
    <n v="2013"/>
    <s v="02"/>
    <s v="February"/>
    <s v="Q1"/>
    <s v="2013-Feb"/>
    <n v="4"/>
    <s v="Wednesday"/>
    <s v="11th month"/>
    <s v="Q1"/>
    <n v="4.99"/>
    <n v="1.8663000000000001"/>
    <n v="3.1237000000000004"/>
    <n v="28"/>
    <x v="2"/>
    <n v="4"/>
    <x v="1"/>
  </r>
  <r>
    <s v="Fender Set - Mountain"/>
    <s v="Christina H Ward"/>
    <n v="21.98"/>
    <d v="2013-02-20T00:00:00"/>
    <n v="2013"/>
    <s v="02"/>
    <s v="February"/>
    <s v="Q1"/>
    <s v="2013-Feb"/>
    <n v="4"/>
    <s v="Wednesday"/>
    <s v="11th month"/>
    <s v="Q1"/>
    <n v="21.98"/>
    <n v="8.2204999999999995"/>
    <n v="13.759500000000001"/>
    <n v="30"/>
    <x v="9"/>
    <n v="4"/>
    <x v="1"/>
  </r>
  <r>
    <s v="All-Purpose Bike Stand"/>
    <s v="Christina H Ward"/>
    <n v="159"/>
    <d v="2013-02-20T00:00:00"/>
    <n v="2013"/>
    <s v="02"/>
    <s v="February"/>
    <s v="Q1"/>
    <s v="2013-Feb"/>
    <n v="4"/>
    <s v="Wednesday"/>
    <s v="11th month"/>
    <s v="Q1"/>
    <n v="159"/>
    <n v="59.466000000000001"/>
    <n v="99.533999999999992"/>
    <n v="27"/>
    <x v="6"/>
    <n v="4"/>
    <x v="1"/>
  </r>
  <r>
    <s v="Road-350-W Yellow, 48"/>
    <s v="Cody L Rivera"/>
    <n v="1700.99"/>
    <d v="2013-02-20T00:00:00"/>
    <n v="2013"/>
    <s v="02"/>
    <s v="February"/>
    <s v="Q1"/>
    <s v="2013-Feb"/>
    <n v="4"/>
    <s v="Wednesday"/>
    <s v="11th month"/>
    <s v="Q1"/>
    <n v="1700.99"/>
    <n v="1082.51"/>
    <n v="618.48"/>
    <n v="2"/>
    <x v="0"/>
    <n v="1"/>
    <x v="0"/>
  </r>
  <r>
    <s v="Water Bottle - 30 oz."/>
    <s v="Cody L Rivera"/>
    <n v="4.99"/>
    <d v="2013-02-20T00:00:00"/>
    <n v="2013"/>
    <s v="02"/>
    <s v="February"/>
    <s v="Q1"/>
    <s v="2013-Feb"/>
    <n v="4"/>
    <s v="Wednesday"/>
    <s v="11th month"/>
    <s v="Q1"/>
    <n v="4.99"/>
    <n v="1.8663000000000001"/>
    <n v="3.1237000000000004"/>
    <n v="28"/>
    <x v="2"/>
    <n v="4"/>
    <x v="1"/>
  </r>
  <r>
    <s v="Road Bottle Cage"/>
    <s v="Cody L Rivera"/>
    <n v="8.99"/>
    <d v="2013-02-20T00:00:00"/>
    <n v="2013"/>
    <s v="02"/>
    <s v="February"/>
    <s v="Q1"/>
    <s v="2013-Feb"/>
    <n v="4"/>
    <s v="Wednesday"/>
    <s v="11th month"/>
    <s v="Q1"/>
    <n v="8.99"/>
    <n v="3.3622999999999998"/>
    <n v="5.6277000000000008"/>
    <n v="28"/>
    <x v="2"/>
    <n v="4"/>
    <x v="1"/>
  </r>
  <r>
    <s v="Hydration Pack - 70 oz."/>
    <s v="Cody L Rivera"/>
    <n v="54.99"/>
    <d v="2013-02-20T00:00:00"/>
    <n v="2013"/>
    <s v="02"/>
    <s v="February"/>
    <s v="Q1"/>
    <s v="2013-Feb"/>
    <n v="4"/>
    <s v="Wednesday"/>
    <s v="11th month"/>
    <s v="Q1"/>
    <n v="54.99"/>
    <n v="20.566299999999998"/>
    <n v="34.423700000000004"/>
    <n v="32"/>
    <x v="12"/>
    <n v="4"/>
    <x v="1"/>
  </r>
  <r>
    <s v="Mountain-500 Silver, 40"/>
    <s v="Tyler A Taylor"/>
    <n v="564.99"/>
    <d v="2013-02-20T00:00:00"/>
    <n v="2013"/>
    <s v="02"/>
    <s v="February"/>
    <s v="Q1"/>
    <s v="2013-Feb"/>
    <n v="4"/>
    <s v="Wednesday"/>
    <s v="11th month"/>
    <s v="Q1"/>
    <n v="564.99"/>
    <n v="308.21789999999999"/>
    <n v="256.77210000000002"/>
    <n v="1"/>
    <x v="1"/>
    <n v="1"/>
    <x v="0"/>
  </r>
  <r>
    <s v="Mountain Bottle Cage"/>
    <s v="Tyler A Taylor"/>
    <n v="9.99"/>
    <d v="2013-02-20T00:00:00"/>
    <n v="2013"/>
    <s v="02"/>
    <s v="February"/>
    <s v="Q1"/>
    <s v="2013-Feb"/>
    <n v="4"/>
    <s v="Wednesday"/>
    <s v="11th month"/>
    <s v="Q1"/>
    <n v="9.99"/>
    <n v="3.7363"/>
    <n v="6.2537000000000003"/>
    <n v="28"/>
    <x v="2"/>
    <n v="4"/>
    <x v="1"/>
  </r>
  <r>
    <s v="Water Bottle - 30 oz."/>
    <s v="Tyler A Taylor"/>
    <n v="4.99"/>
    <d v="2013-02-20T00:00:00"/>
    <n v="2013"/>
    <s v="02"/>
    <s v="February"/>
    <s v="Q1"/>
    <s v="2013-Feb"/>
    <n v="4"/>
    <s v="Wednesday"/>
    <s v="11th month"/>
    <s v="Q1"/>
    <n v="4.99"/>
    <n v="1.8663000000000001"/>
    <n v="3.1237000000000004"/>
    <n v="28"/>
    <x v="2"/>
    <n v="4"/>
    <x v="1"/>
  </r>
  <r>
    <s v="Sport-100 Helmet, Black"/>
    <s v="Tyler A Taylor"/>
    <n v="34.99"/>
    <d v="2013-02-20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Mountain-500 Silver, 40"/>
    <s v="Angel B Young"/>
    <n v="564.99"/>
    <d v="2013-02-20T00:00:00"/>
    <n v="2013"/>
    <s v="02"/>
    <s v="February"/>
    <s v="Q1"/>
    <s v="2013-Feb"/>
    <n v="4"/>
    <s v="Wednesday"/>
    <s v="11th month"/>
    <s v="Q1"/>
    <n v="564.99"/>
    <n v="308.21789999999999"/>
    <n v="256.77210000000002"/>
    <n v="1"/>
    <x v="1"/>
    <n v="1"/>
    <x v="0"/>
  </r>
  <r>
    <s v="LL Mountain Tire"/>
    <s v="Angel B Young"/>
    <n v="24.99"/>
    <d v="2013-02-20T00:00:00"/>
    <n v="2013"/>
    <s v="02"/>
    <s v="February"/>
    <s v="Q1"/>
    <s v="2013-Feb"/>
    <n v="4"/>
    <s v="Wednesday"/>
    <s v="11th month"/>
    <s v="Q1"/>
    <n v="24.99"/>
    <n v="9.3462999999999994"/>
    <n v="15.643699999999999"/>
    <n v="37"/>
    <x v="5"/>
    <n v="4"/>
    <x v="1"/>
  </r>
  <r>
    <s v="Patch Kit/8 Patches"/>
    <s v="Angel B Young"/>
    <n v="2.29"/>
    <d v="2013-02-20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Road-250 Black, 44"/>
    <s v="Hailey L Cook"/>
    <n v="2443.35"/>
    <d v="2013-02-20T00:00:00"/>
    <n v="2013"/>
    <s v="02"/>
    <s v="February"/>
    <s v="Q1"/>
    <s v="2013-Feb"/>
    <n v="4"/>
    <s v="Wednesday"/>
    <s v="11th month"/>
    <s v="Q1"/>
    <n v="2443.35"/>
    <n v="1554.9478999999999"/>
    <n v="888.40210000000002"/>
    <n v="2"/>
    <x v="0"/>
    <n v="1"/>
    <x v="0"/>
  </r>
  <r>
    <s v="Sport-100 Helmet, Red"/>
    <s v="Hailey L Cook"/>
    <n v="34.99"/>
    <d v="2013-02-20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Half-Finger Gloves, S"/>
    <s v="Hailey L Cook"/>
    <n v="24.49"/>
    <d v="2013-02-20T00:00:00"/>
    <n v="2013"/>
    <s v="02"/>
    <s v="February"/>
    <s v="Q1"/>
    <s v="2013-Feb"/>
    <n v="4"/>
    <s v="Wednesday"/>
    <s v="11th month"/>
    <s v="Q1"/>
    <n v="24.49"/>
    <n v="9.1593"/>
    <n v="15.330699999999998"/>
    <n v="20"/>
    <x v="8"/>
    <n v="3"/>
    <x v="2"/>
  </r>
  <r>
    <s v="Mountain-400-W Silver, 42"/>
    <s v="Jonathan P Clark"/>
    <n v="769.49"/>
    <d v="2013-02-20T00:00:00"/>
    <n v="2013"/>
    <s v="02"/>
    <s v="February"/>
    <s v="Q1"/>
    <s v="2013-Feb"/>
    <n v="4"/>
    <s v="Wednesday"/>
    <s v="11th month"/>
    <s v="Q1"/>
    <n v="769.49"/>
    <n v="419.77839999999998"/>
    <n v="349.71160000000003"/>
    <n v="1"/>
    <x v="1"/>
    <n v="1"/>
    <x v="0"/>
  </r>
  <r>
    <s v="Women's Mountain Shorts, L"/>
    <s v="Jonathan P Clark"/>
    <n v="69.989999999999995"/>
    <d v="2013-02-20T00:00:00"/>
    <n v="2013"/>
    <s v="02"/>
    <s v="February"/>
    <s v="Q1"/>
    <s v="2013-Feb"/>
    <n v="4"/>
    <s v="Wednesday"/>
    <s v="11th month"/>
    <s v="Q1"/>
    <n v="69.989999999999995"/>
    <n v="26.176300000000001"/>
    <n v="43.813699999999997"/>
    <n v="22"/>
    <x v="16"/>
    <n v="3"/>
    <x v="2"/>
  </r>
  <r>
    <s v="Mountain-200 Silver, 46"/>
    <s v="Tamara L Chander"/>
    <n v="2319.9899999999998"/>
    <d v="2013-02-20T00:00:00"/>
    <n v="2013"/>
    <s v="02"/>
    <s v="February"/>
    <s v="Q1"/>
    <s v="2013-Feb"/>
    <n v="4"/>
    <s v="Wednesday"/>
    <s v="11th month"/>
    <s v="Q1"/>
    <n v="2319.9899999999998"/>
    <n v="1265.6195"/>
    <n v="1054.3704999999998"/>
    <n v="1"/>
    <x v="1"/>
    <n v="1"/>
    <x v="0"/>
  </r>
  <r>
    <s v="Fender Set - Mountain"/>
    <s v="Tamara L Chander"/>
    <n v="21.98"/>
    <d v="2013-02-20T00:00:00"/>
    <n v="2013"/>
    <s v="02"/>
    <s v="February"/>
    <s v="Q1"/>
    <s v="2013-Feb"/>
    <n v="4"/>
    <s v="Wednesday"/>
    <s v="11th month"/>
    <s v="Q1"/>
    <n v="21.98"/>
    <n v="8.2204999999999995"/>
    <n v="13.759500000000001"/>
    <n v="30"/>
    <x v="9"/>
    <n v="4"/>
    <x v="1"/>
  </r>
  <r>
    <s v="All-Purpose Bike Stand"/>
    <s v="Tamara L Chander"/>
    <n v="159"/>
    <d v="2013-02-20T00:00:00"/>
    <n v="2013"/>
    <s v="02"/>
    <s v="February"/>
    <s v="Q1"/>
    <s v="2013-Feb"/>
    <n v="4"/>
    <s v="Wednesday"/>
    <s v="11th month"/>
    <s v="Q1"/>
    <n v="159"/>
    <n v="59.466000000000001"/>
    <n v="99.533999999999992"/>
    <n v="27"/>
    <x v="6"/>
    <n v="4"/>
    <x v="1"/>
  </r>
  <r>
    <s v="Mountain-200 Silver, 38"/>
    <s v="Joe A Torres"/>
    <n v="2319.9899999999998"/>
    <d v="2013-02-20T00:00:00"/>
    <n v="2013"/>
    <s v="02"/>
    <s v="February"/>
    <s v="Q1"/>
    <s v="2013-Feb"/>
    <n v="4"/>
    <s v="Wednesday"/>
    <s v="11th month"/>
    <s v="Q1"/>
    <n v="2319.9899999999998"/>
    <n v="1265.6195"/>
    <n v="1054.3704999999998"/>
    <n v="1"/>
    <x v="1"/>
    <n v="1"/>
    <x v="0"/>
  </r>
  <r>
    <s v="Sport-100 Helmet, Blue"/>
    <s v="Joe A Torres"/>
    <n v="34.99"/>
    <d v="2013-02-20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Mountain-200 Black, 46"/>
    <s v="Haley  Alexander"/>
    <n v="2294.9899999999998"/>
    <d v="2013-02-20T00:00:00"/>
    <n v="2013"/>
    <s v="02"/>
    <s v="February"/>
    <s v="Q1"/>
    <s v="2013-Feb"/>
    <n v="4"/>
    <s v="Wednesday"/>
    <s v="11th month"/>
    <s v="Q1"/>
    <n v="2294.9899999999998"/>
    <n v="1251.9812999999999"/>
    <n v="1043.0086999999999"/>
    <n v="1"/>
    <x v="1"/>
    <n v="1"/>
    <x v="0"/>
  </r>
  <r>
    <s v="Water Bottle - 30 oz."/>
    <s v="Haley  Alexander"/>
    <n v="4.99"/>
    <d v="2013-02-20T00:00:00"/>
    <n v="2013"/>
    <s v="02"/>
    <s v="February"/>
    <s v="Q1"/>
    <s v="2013-Feb"/>
    <n v="4"/>
    <s v="Wednesday"/>
    <s v="11th month"/>
    <s v="Q1"/>
    <n v="4.99"/>
    <n v="1.8663000000000001"/>
    <n v="3.1237000000000004"/>
    <n v="28"/>
    <x v="2"/>
    <n v="4"/>
    <x v="1"/>
  </r>
  <r>
    <s v="Mountain Bottle Cage"/>
    <s v="Haley  Alexander"/>
    <n v="9.99"/>
    <d v="2013-02-20T00:00:00"/>
    <n v="2013"/>
    <s v="02"/>
    <s v="February"/>
    <s v="Q1"/>
    <s v="2013-Feb"/>
    <n v="4"/>
    <s v="Wednesday"/>
    <s v="11th month"/>
    <s v="Q1"/>
    <n v="9.99"/>
    <n v="3.7363"/>
    <n v="6.2537000000000003"/>
    <n v="28"/>
    <x v="2"/>
    <n v="4"/>
    <x v="1"/>
  </r>
  <r>
    <s v="Sport-100 Helmet, Blue"/>
    <s v="Haley  Alexander"/>
    <n v="34.99"/>
    <d v="2013-02-20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Mountain-200 Black, 46"/>
    <s v="Rafael M Xie"/>
    <n v="2294.9899999999998"/>
    <d v="2013-02-20T00:00:00"/>
    <n v="2013"/>
    <s v="02"/>
    <s v="February"/>
    <s v="Q1"/>
    <s v="2013-Feb"/>
    <n v="4"/>
    <s v="Wednesday"/>
    <s v="11th month"/>
    <s v="Q1"/>
    <n v="2294.9899999999998"/>
    <n v="1251.9812999999999"/>
    <n v="1043.0086999999999"/>
    <n v="1"/>
    <x v="1"/>
    <n v="1"/>
    <x v="0"/>
  </r>
  <r>
    <s v="Mountain Tire Tube"/>
    <s v="Rafael M Xie"/>
    <n v="4.99"/>
    <d v="2013-02-20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HL Mountain Tire"/>
    <s v="Rafael M Xie"/>
    <n v="35"/>
    <d v="2013-02-20T00:00:00"/>
    <n v="2013"/>
    <s v="02"/>
    <s v="February"/>
    <s v="Q1"/>
    <s v="2013-Feb"/>
    <n v="4"/>
    <s v="Wednesday"/>
    <s v="11th month"/>
    <s v="Q1"/>
    <n v="35"/>
    <n v="13.09"/>
    <n v="21.91"/>
    <n v="37"/>
    <x v="5"/>
    <n v="4"/>
    <x v="1"/>
  </r>
  <r>
    <s v="Sport-100 Helmet, Red"/>
    <s v="Rafael M Xie"/>
    <n v="34.99"/>
    <d v="2013-02-20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Mountain-200 Black, 46"/>
    <s v="Noah  Coleman"/>
    <n v="2294.9899999999998"/>
    <d v="2013-02-20T00:00:00"/>
    <n v="2013"/>
    <s v="02"/>
    <s v="February"/>
    <s v="Q1"/>
    <s v="2013-Feb"/>
    <n v="4"/>
    <s v="Wednesday"/>
    <s v="11th month"/>
    <s v="Q1"/>
    <n v="2294.9899999999998"/>
    <n v="1251.9812999999999"/>
    <n v="1043.0086999999999"/>
    <n v="1"/>
    <x v="1"/>
    <n v="1"/>
    <x v="0"/>
  </r>
  <r>
    <s v="HL Mountain Tire"/>
    <s v="Noah  Coleman"/>
    <n v="35"/>
    <d v="2013-02-20T00:00:00"/>
    <n v="2013"/>
    <s v="02"/>
    <s v="February"/>
    <s v="Q1"/>
    <s v="2013-Feb"/>
    <n v="4"/>
    <s v="Wednesday"/>
    <s v="11th month"/>
    <s v="Q1"/>
    <n v="35"/>
    <n v="13.09"/>
    <n v="21.91"/>
    <n v="37"/>
    <x v="5"/>
    <n v="4"/>
    <x v="1"/>
  </r>
  <r>
    <s v="Mountain Tire Tube"/>
    <s v="Noah  Coleman"/>
    <n v="4.99"/>
    <d v="2013-02-20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Sport-100 Helmet, Blue"/>
    <s v="Noah  Coleman"/>
    <n v="34.99"/>
    <d v="2013-02-20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Touring-3000 Blue, 58"/>
    <s v="Marc W Munoz"/>
    <n v="742.35"/>
    <d v="2013-02-20T00:00:00"/>
    <n v="2013"/>
    <s v="02"/>
    <s v="February"/>
    <s v="Q1"/>
    <s v="2013-Feb"/>
    <n v="4"/>
    <s v="Wednesday"/>
    <s v="11th month"/>
    <s v="Q1"/>
    <n v="742.35"/>
    <n v="461.44479999999999"/>
    <n v="280.90520000000004"/>
    <n v="3"/>
    <x v="3"/>
    <n v="1"/>
    <x v="0"/>
  </r>
  <r>
    <s v="Touring Tire"/>
    <s v="Marc W Munoz"/>
    <n v="28.99"/>
    <d v="2013-02-20T00:00:00"/>
    <n v="2013"/>
    <s v="02"/>
    <s v="February"/>
    <s v="Q1"/>
    <s v="2013-Feb"/>
    <n v="4"/>
    <s v="Wednesday"/>
    <s v="11th month"/>
    <s v="Q1"/>
    <n v="28.99"/>
    <n v="10.8423"/>
    <n v="18.1477"/>
    <n v="37"/>
    <x v="5"/>
    <n v="4"/>
    <x v="1"/>
  </r>
  <r>
    <s v="Touring-3000 Yellow, 54"/>
    <s v="Jarred  Martin"/>
    <n v="742.35"/>
    <d v="2013-02-20T00:00:00"/>
    <n v="2013"/>
    <s v="02"/>
    <s v="February"/>
    <s v="Q1"/>
    <s v="2013-Feb"/>
    <n v="4"/>
    <s v="Wednesday"/>
    <s v="11th month"/>
    <s v="Q1"/>
    <n v="742.35"/>
    <n v="461.44479999999999"/>
    <n v="280.90520000000004"/>
    <n v="3"/>
    <x v="3"/>
    <n v="1"/>
    <x v="0"/>
  </r>
  <r>
    <s v="Touring Tire"/>
    <s v="Jarred  Martin"/>
    <n v="28.99"/>
    <d v="2013-02-20T00:00:00"/>
    <n v="2013"/>
    <s v="02"/>
    <s v="February"/>
    <s v="Q1"/>
    <s v="2013-Feb"/>
    <n v="4"/>
    <s v="Wednesday"/>
    <s v="11th month"/>
    <s v="Q1"/>
    <n v="28.99"/>
    <n v="10.8423"/>
    <n v="18.1477"/>
    <n v="37"/>
    <x v="5"/>
    <n v="4"/>
    <x v="1"/>
  </r>
  <r>
    <s v="Touring Tire Tube"/>
    <s v="Jarred  Martin"/>
    <n v="4.99"/>
    <d v="2013-02-20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Patch Kit/8 Patches"/>
    <s v="Jarred  Martin"/>
    <n v="2.29"/>
    <d v="2013-02-20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Touring-1000 Blue, 54"/>
    <s v="Julie A Lal"/>
    <n v="2384.0700000000002"/>
    <d v="2013-02-20T00:00:00"/>
    <n v="2013"/>
    <s v="02"/>
    <s v="February"/>
    <s v="Q1"/>
    <s v="2013-Feb"/>
    <n v="4"/>
    <s v="Wednesday"/>
    <s v="11th month"/>
    <s v="Q1"/>
    <n v="2384.0700000000002"/>
    <n v="1481.9378999999999"/>
    <n v="902.13210000000026"/>
    <n v="3"/>
    <x v="3"/>
    <n v="1"/>
    <x v="0"/>
  </r>
  <r>
    <s v="Sport-100 Helmet, Red"/>
    <s v="Julie A Lal"/>
    <n v="34.99"/>
    <d v="2013-02-20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Road-750 Black, 52"/>
    <s v="Derek  Chande"/>
    <n v="539.99"/>
    <d v="2013-02-20T00:00:00"/>
    <n v="2013"/>
    <s v="02"/>
    <s v="February"/>
    <s v="Q1"/>
    <s v="2013-Feb"/>
    <n v="4"/>
    <s v="Wednesday"/>
    <s v="11th month"/>
    <s v="Q1"/>
    <n v="539.99"/>
    <n v="343.64960000000002"/>
    <n v="196.34039999999999"/>
    <n v="2"/>
    <x v="0"/>
    <n v="1"/>
    <x v="0"/>
  </r>
  <r>
    <s v="Water Bottle - 30 oz."/>
    <s v="Derek  Chande"/>
    <n v="4.99"/>
    <d v="2013-02-20T00:00:00"/>
    <n v="2013"/>
    <s v="02"/>
    <s v="February"/>
    <s v="Q1"/>
    <s v="2013-Feb"/>
    <n v="4"/>
    <s v="Wednesday"/>
    <s v="11th month"/>
    <s v="Q1"/>
    <n v="4.99"/>
    <n v="1.8663000000000001"/>
    <n v="3.1237000000000004"/>
    <n v="28"/>
    <x v="2"/>
    <n v="4"/>
    <x v="1"/>
  </r>
  <r>
    <s v="Road Bottle Cage"/>
    <s v="Derek  Chande"/>
    <n v="8.99"/>
    <d v="2013-02-20T00:00:00"/>
    <n v="2013"/>
    <s v="02"/>
    <s v="February"/>
    <s v="Q1"/>
    <s v="2013-Feb"/>
    <n v="4"/>
    <s v="Wednesday"/>
    <s v="11th month"/>
    <s v="Q1"/>
    <n v="8.99"/>
    <n v="3.3622999999999998"/>
    <n v="5.6277000000000008"/>
    <n v="28"/>
    <x v="2"/>
    <n v="4"/>
    <x v="1"/>
  </r>
  <r>
    <s v="Sport-100 Helmet, Red"/>
    <s v="Derek  Chande"/>
    <n v="34.99"/>
    <d v="2013-02-20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Road-750 Black, 48"/>
    <s v="Stacey  She"/>
    <n v="539.99"/>
    <d v="2013-02-20T00:00:00"/>
    <n v="2013"/>
    <s v="02"/>
    <s v="February"/>
    <s v="Q1"/>
    <s v="2013-Feb"/>
    <n v="4"/>
    <s v="Wednesday"/>
    <s v="11th month"/>
    <s v="Q1"/>
    <n v="539.99"/>
    <n v="343.64960000000002"/>
    <n v="196.34039999999999"/>
    <n v="2"/>
    <x v="0"/>
    <n v="1"/>
    <x v="0"/>
  </r>
  <r>
    <s v="Sport-100 Helmet, Black"/>
    <s v="Stacey  She"/>
    <n v="34.99"/>
    <d v="2013-02-20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Mountain-500 Black, 48"/>
    <s v="Morgan E Johnson"/>
    <n v="539.99"/>
    <d v="2013-02-20T00:00:00"/>
    <n v="2013"/>
    <s v="02"/>
    <s v="February"/>
    <s v="Q1"/>
    <s v="2013-Feb"/>
    <n v="4"/>
    <s v="Wednesday"/>
    <s v="11th month"/>
    <s v="Q1"/>
    <n v="539.99"/>
    <n v="294.5797"/>
    <n v="245.41030000000001"/>
    <n v="1"/>
    <x v="1"/>
    <n v="1"/>
    <x v="0"/>
  </r>
  <r>
    <s v="Water Bottle - 30 oz."/>
    <s v="Morgan E Johnson"/>
    <n v="4.99"/>
    <d v="2013-02-20T00:00:00"/>
    <n v="2013"/>
    <s v="02"/>
    <s v="February"/>
    <s v="Q1"/>
    <s v="2013-Feb"/>
    <n v="4"/>
    <s v="Wednesday"/>
    <s v="11th month"/>
    <s v="Q1"/>
    <n v="4.99"/>
    <n v="1.8663000000000001"/>
    <n v="3.1237000000000004"/>
    <n v="28"/>
    <x v="2"/>
    <n v="4"/>
    <x v="1"/>
  </r>
  <r>
    <s v="Mountain Bottle Cage"/>
    <s v="Morgan E Johnson"/>
    <n v="9.99"/>
    <d v="2013-02-20T00:00:00"/>
    <n v="2013"/>
    <s v="02"/>
    <s v="February"/>
    <s v="Q1"/>
    <s v="2013-Feb"/>
    <n v="4"/>
    <s v="Wednesday"/>
    <s v="11th month"/>
    <s v="Q1"/>
    <n v="9.99"/>
    <n v="3.7363"/>
    <n v="6.2537000000000003"/>
    <n v="28"/>
    <x v="2"/>
    <n v="4"/>
    <x v="1"/>
  </r>
  <r>
    <s v="Classic Vest, L"/>
    <s v="Morgan E Johnson"/>
    <n v="63.5"/>
    <d v="2013-02-20T00:00:00"/>
    <n v="2013"/>
    <s v="02"/>
    <s v="February"/>
    <s v="Q1"/>
    <s v="2013-Feb"/>
    <n v="4"/>
    <s v="Wednesday"/>
    <s v="11th month"/>
    <s v="Q1"/>
    <n v="63.5"/>
    <n v="23.748999999999999"/>
    <n v="39.751000000000005"/>
    <n v="25"/>
    <x v="13"/>
    <n v="3"/>
    <x v="2"/>
  </r>
  <r>
    <s v="Touring-1000 Yellow, 54"/>
    <s v="Paige  Reed"/>
    <n v="2384.0700000000002"/>
    <d v="2013-02-20T00:00:00"/>
    <n v="2013"/>
    <s v="02"/>
    <s v="February"/>
    <s v="Q1"/>
    <s v="2013-Feb"/>
    <n v="4"/>
    <s v="Wednesday"/>
    <s v="11th month"/>
    <s v="Q1"/>
    <n v="2384.0700000000002"/>
    <n v="1481.9378999999999"/>
    <n v="902.13210000000026"/>
    <n v="3"/>
    <x v="3"/>
    <n v="1"/>
    <x v="0"/>
  </r>
  <r>
    <s v="Sport-100 Helmet, Red"/>
    <s v="Paige  Reed"/>
    <n v="34.99"/>
    <d v="2013-02-20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Long-Sleeve Logo Jersey, XL"/>
    <s v="Paige  Reed"/>
    <n v="49.99"/>
    <d v="2013-02-20T00:00:00"/>
    <n v="2013"/>
    <s v="02"/>
    <s v="February"/>
    <s v="Q1"/>
    <s v="2013-Feb"/>
    <n v="4"/>
    <s v="Wednesday"/>
    <s v="11th month"/>
    <s v="Q1"/>
    <n v="49.99"/>
    <n v="38.4923"/>
    <n v="11.497700000000002"/>
    <n v="21"/>
    <x v="7"/>
    <n v="3"/>
    <x v="2"/>
  </r>
  <r>
    <s v="Road-750 Black, 58"/>
    <s v="Jacqueline L Bell"/>
    <n v="539.99"/>
    <d v="2013-02-20T00:00:00"/>
    <n v="2013"/>
    <s v="02"/>
    <s v="February"/>
    <s v="Q1"/>
    <s v="2013-Feb"/>
    <n v="4"/>
    <s v="Wednesday"/>
    <s v="11th month"/>
    <s v="Q1"/>
    <n v="539.99"/>
    <n v="343.64960000000002"/>
    <n v="196.34039999999999"/>
    <n v="2"/>
    <x v="0"/>
    <n v="1"/>
    <x v="0"/>
  </r>
  <r>
    <s v="LL Road Tire"/>
    <s v="Jacqueline L Bell"/>
    <n v="21.49"/>
    <d v="2013-02-20T00:00:00"/>
    <n v="2013"/>
    <s v="02"/>
    <s v="February"/>
    <s v="Q1"/>
    <s v="2013-Feb"/>
    <n v="4"/>
    <s v="Wednesday"/>
    <s v="11th month"/>
    <s v="Q1"/>
    <n v="21.49"/>
    <n v="8.0373000000000001"/>
    <n v="13.452699999999998"/>
    <n v="37"/>
    <x v="5"/>
    <n v="4"/>
    <x v="1"/>
  </r>
  <r>
    <s v="Road Tire Tube"/>
    <s v="Jacqueline L Bell"/>
    <n v="3.99"/>
    <d v="2013-02-20T00:00:00"/>
    <n v="2013"/>
    <s v="02"/>
    <s v="February"/>
    <s v="Q1"/>
    <s v="2013-Feb"/>
    <n v="4"/>
    <s v="Wednesday"/>
    <s v="11th month"/>
    <s v="Q1"/>
    <n v="3.99"/>
    <n v="1.4923"/>
    <n v="2.4977"/>
    <n v="37"/>
    <x v="5"/>
    <n v="4"/>
    <x v="1"/>
  </r>
  <r>
    <s v="Half-Finger Gloves, M"/>
    <s v="Jacqueline L Bell"/>
    <n v="24.49"/>
    <d v="2013-02-20T00:00:00"/>
    <n v="2013"/>
    <s v="02"/>
    <s v="February"/>
    <s v="Q1"/>
    <s v="2013-Feb"/>
    <n v="4"/>
    <s v="Wednesday"/>
    <s v="11th month"/>
    <s v="Q1"/>
    <n v="24.49"/>
    <n v="9.1593"/>
    <n v="15.330699999999998"/>
    <n v="20"/>
    <x v="8"/>
    <n v="3"/>
    <x v="2"/>
  </r>
  <r>
    <s v="Road-550-W Yellow, 38"/>
    <s v="Sierra  Collins"/>
    <n v="1120.49"/>
    <d v="2013-02-20T00:00:00"/>
    <n v="2013"/>
    <s v="02"/>
    <s v="February"/>
    <s v="Q1"/>
    <s v="2013-Feb"/>
    <n v="4"/>
    <s v="Wednesday"/>
    <s v="11th month"/>
    <s v="Q1"/>
    <n v="1120.49"/>
    <n v="713.07979999999998"/>
    <n v="407.41020000000003"/>
    <n v="2"/>
    <x v="0"/>
    <n v="1"/>
    <x v="0"/>
  </r>
  <r>
    <s v="Water Bottle - 30 oz."/>
    <s v="Sierra  Collins"/>
    <n v="4.99"/>
    <d v="2013-02-20T00:00:00"/>
    <n v="2013"/>
    <s v="02"/>
    <s v="February"/>
    <s v="Q1"/>
    <s v="2013-Feb"/>
    <n v="4"/>
    <s v="Wednesday"/>
    <s v="11th month"/>
    <s v="Q1"/>
    <n v="4.99"/>
    <n v="1.8663000000000001"/>
    <n v="3.1237000000000004"/>
    <n v="28"/>
    <x v="2"/>
    <n v="4"/>
    <x v="1"/>
  </r>
  <r>
    <s v="Road Bottle Cage"/>
    <s v="Sierra  Collins"/>
    <n v="8.99"/>
    <d v="2013-02-20T00:00:00"/>
    <n v="2013"/>
    <s v="02"/>
    <s v="February"/>
    <s v="Q1"/>
    <s v="2013-Feb"/>
    <n v="4"/>
    <s v="Wednesday"/>
    <s v="11th month"/>
    <s v="Q1"/>
    <n v="8.99"/>
    <n v="3.3622999999999998"/>
    <n v="5.6277000000000008"/>
    <n v="28"/>
    <x v="2"/>
    <n v="4"/>
    <x v="1"/>
  </r>
  <r>
    <s v="Sport-100 Helmet, Blue"/>
    <s v="Sierra  Collins"/>
    <n v="34.99"/>
    <d v="2013-02-20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Road-550-W Yellow, 38"/>
    <s v="Taylor  Richardson"/>
    <n v="1120.49"/>
    <d v="2013-02-20T00:00:00"/>
    <n v="2013"/>
    <s v="02"/>
    <s v="February"/>
    <s v="Q1"/>
    <s v="2013-Feb"/>
    <n v="4"/>
    <s v="Wednesday"/>
    <s v="11th month"/>
    <s v="Q1"/>
    <n v="1120.49"/>
    <n v="713.07979999999998"/>
    <n v="407.41020000000003"/>
    <n v="2"/>
    <x v="0"/>
    <n v="1"/>
    <x v="0"/>
  </r>
  <r>
    <s v="Road Bottle Cage"/>
    <s v="Taylor  Richardson"/>
    <n v="8.99"/>
    <d v="2013-02-20T00:00:00"/>
    <n v="2013"/>
    <s v="02"/>
    <s v="February"/>
    <s v="Q1"/>
    <s v="2013-Feb"/>
    <n v="4"/>
    <s v="Wednesday"/>
    <s v="11th month"/>
    <s v="Q1"/>
    <n v="8.99"/>
    <n v="3.3622999999999998"/>
    <n v="5.6277000000000008"/>
    <n v="28"/>
    <x v="2"/>
    <n v="4"/>
    <x v="1"/>
  </r>
  <r>
    <s v="Road-550-W Yellow, 42"/>
    <s v="Lori M Munoz"/>
    <n v="1120.49"/>
    <d v="2013-02-20T00:00:00"/>
    <n v="2013"/>
    <s v="02"/>
    <s v="February"/>
    <s v="Q1"/>
    <s v="2013-Feb"/>
    <n v="4"/>
    <s v="Wednesday"/>
    <s v="11th month"/>
    <s v="Q1"/>
    <n v="1120.49"/>
    <n v="713.07979999999998"/>
    <n v="407.41020000000003"/>
    <n v="2"/>
    <x v="0"/>
    <n v="1"/>
    <x v="0"/>
  </r>
  <r>
    <s v="Sport-100 Helmet, Black"/>
    <s v="Lori M Munoz"/>
    <n v="34.99"/>
    <d v="2013-02-20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Mountain-200 Black, 46"/>
    <s v="Jay C Suarez"/>
    <n v="2294.9899999999998"/>
    <d v="2013-02-21T00:00:00"/>
    <n v="2013"/>
    <s v="02"/>
    <s v="February"/>
    <s v="Q1"/>
    <s v="2013-Feb"/>
    <n v="5"/>
    <s v="Thursday"/>
    <s v="11th month"/>
    <s v="Q1"/>
    <n v="2294.9899999999998"/>
    <n v="1251.9812999999999"/>
    <n v="1043.0086999999999"/>
    <n v="1"/>
    <x v="1"/>
    <n v="1"/>
    <x v="0"/>
  </r>
  <r>
    <s v="Hitch Rack - 4-Bike"/>
    <s v="Luis D Diaz"/>
    <n v="120"/>
    <d v="2013-02-21T00:00:00"/>
    <n v="2013"/>
    <s v="02"/>
    <s v="February"/>
    <s v="Q1"/>
    <s v="2013-Feb"/>
    <n v="5"/>
    <s v="Thursday"/>
    <s v="11th month"/>
    <s v="Q1"/>
    <n v="120"/>
    <n v="44.88"/>
    <n v="75.12"/>
    <n v="26"/>
    <x v="15"/>
    <n v="4"/>
    <x v="1"/>
  </r>
  <r>
    <s v="ML Road Tire"/>
    <s v="Tommy  Lal"/>
    <n v="24.99"/>
    <d v="2013-02-21T00:00:00"/>
    <n v="2013"/>
    <s v="02"/>
    <s v="February"/>
    <s v="Q1"/>
    <s v="2013-Feb"/>
    <n v="5"/>
    <s v="Thursday"/>
    <s v="11th month"/>
    <s v="Q1"/>
    <n v="24.99"/>
    <n v="9.3462999999999994"/>
    <n v="15.643699999999999"/>
    <n v="37"/>
    <x v="5"/>
    <n v="4"/>
    <x v="1"/>
  </r>
  <r>
    <s v="Road Tire Tube"/>
    <s v="Mandy L Sun"/>
    <n v="3.99"/>
    <d v="2013-02-21T00:00:00"/>
    <n v="2013"/>
    <s v="02"/>
    <s v="February"/>
    <s v="Q1"/>
    <s v="2013-Feb"/>
    <n v="5"/>
    <s v="Thursday"/>
    <s v="11th month"/>
    <s v="Q1"/>
    <n v="3.99"/>
    <n v="1.4923"/>
    <n v="2.4977"/>
    <n v="37"/>
    <x v="5"/>
    <n v="4"/>
    <x v="1"/>
  </r>
  <r>
    <s v="ML Road Tire"/>
    <s v="Mandy L Sun"/>
    <n v="24.99"/>
    <d v="2013-02-21T00:00:00"/>
    <n v="2013"/>
    <s v="02"/>
    <s v="February"/>
    <s v="Q1"/>
    <s v="2013-Feb"/>
    <n v="5"/>
    <s v="Thursday"/>
    <s v="11th month"/>
    <s v="Q1"/>
    <n v="24.99"/>
    <n v="9.3462999999999994"/>
    <n v="15.643699999999999"/>
    <n v="37"/>
    <x v="5"/>
    <n v="4"/>
    <x v="1"/>
  </r>
  <r>
    <s v="Patch Kit/8 Patches"/>
    <s v="Mandy L Sun"/>
    <n v="2.29"/>
    <d v="2013-02-21T00:00:00"/>
    <n v="2013"/>
    <s v="02"/>
    <s v="February"/>
    <s v="Q1"/>
    <s v="2013-Feb"/>
    <n v="5"/>
    <s v="Thursday"/>
    <s v="11th month"/>
    <s v="Q1"/>
    <n v="2.29"/>
    <n v="0.85650000000000004"/>
    <n v="1.4335"/>
    <n v="37"/>
    <x v="5"/>
    <n v="4"/>
    <x v="1"/>
  </r>
  <r>
    <s v="Bike Wash - Dissolver"/>
    <s v="Mandy L Sun"/>
    <n v="7.95"/>
    <d v="2013-02-21T00:00:00"/>
    <n v="2013"/>
    <s v="02"/>
    <s v="February"/>
    <s v="Q1"/>
    <s v="2013-Feb"/>
    <n v="5"/>
    <s v="Thursday"/>
    <s v="11th month"/>
    <s v="Q1"/>
    <n v="7.95"/>
    <n v="2.9733000000000001"/>
    <n v="4.9767000000000001"/>
    <n v="29"/>
    <x v="14"/>
    <n v="4"/>
    <x v="1"/>
  </r>
  <r>
    <s v="ML Mountain Tire"/>
    <s v="Jaclyn M Wang"/>
    <n v="29.99"/>
    <d v="2013-02-21T00:00:00"/>
    <n v="2013"/>
    <s v="02"/>
    <s v="February"/>
    <s v="Q1"/>
    <s v="2013-Feb"/>
    <n v="5"/>
    <s v="Thursday"/>
    <s v="11th month"/>
    <s v="Q1"/>
    <n v="29.99"/>
    <n v="11.2163"/>
    <n v="18.773699999999998"/>
    <n v="37"/>
    <x v="5"/>
    <n v="4"/>
    <x v="1"/>
  </r>
  <r>
    <s v="Mountain Tire Tube"/>
    <s v="Jaclyn M Wang"/>
    <n v="4.99"/>
    <d v="2013-02-21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Patch Kit/8 Patches"/>
    <s v="Jaclyn M Wang"/>
    <n v="2.29"/>
    <d v="2013-02-21T00:00:00"/>
    <n v="2013"/>
    <s v="02"/>
    <s v="February"/>
    <s v="Q1"/>
    <s v="2013-Feb"/>
    <n v="5"/>
    <s v="Thursday"/>
    <s v="11th month"/>
    <s v="Q1"/>
    <n v="2.29"/>
    <n v="0.85650000000000004"/>
    <n v="1.4335"/>
    <n v="37"/>
    <x v="5"/>
    <n v="4"/>
    <x v="1"/>
  </r>
  <r>
    <s v="HL Mountain Tire"/>
    <s v="Lawrence  Vazquez"/>
    <n v="35"/>
    <d v="2013-02-21T00:00:00"/>
    <n v="2013"/>
    <s v="02"/>
    <s v="February"/>
    <s v="Q1"/>
    <s v="2013-Feb"/>
    <n v="5"/>
    <s v="Thursday"/>
    <s v="11th month"/>
    <s v="Q1"/>
    <n v="35"/>
    <n v="13.09"/>
    <n v="21.91"/>
    <n v="37"/>
    <x v="5"/>
    <n v="4"/>
    <x v="1"/>
  </r>
  <r>
    <s v="Fender Set - Mountain"/>
    <s v="Lawrence  Vazquez"/>
    <n v="21.98"/>
    <d v="2013-02-21T00:00:00"/>
    <n v="2013"/>
    <s v="02"/>
    <s v="February"/>
    <s v="Q1"/>
    <s v="2013-Feb"/>
    <n v="5"/>
    <s v="Thursday"/>
    <s v="11th month"/>
    <s v="Q1"/>
    <n v="21.98"/>
    <n v="8.2204999999999995"/>
    <n v="13.759500000000001"/>
    <n v="30"/>
    <x v="9"/>
    <n v="4"/>
    <x v="1"/>
  </r>
  <r>
    <s v="HL Mountain Tire"/>
    <s v="Nicolas D Lal"/>
    <n v="35"/>
    <d v="2013-02-21T00:00:00"/>
    <n v="2013"/>
    <s v="02"/>
    <s v="February"/>
    <s v="Q1"/>
    <s v="2013-Feb"/>
    <n v="5"/>
    <s v="Thursday"/>
    <s v="11th month"/>
    <s v="Q1"/>
    <n v="35"/>
    <n v="13.09"/>
    <n v="21.91"/>
    <n v="37"/>
    <x v="5"/>
    <n v="4"/>
    <x v="1"/>
  </r>
  <r>
    <s v="Mountain Tire Tube"/>
    <s v="Nicolas D Lal"/>
    <n v="4.99"/>
    <d v="2013-02-21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Sport-100 Helmet, Black"/>
    <s v="Nicolas D Lal"/>
    <n v="34.99"/>
    <d v="2013-02-21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Mountain Tire Tube"/>
    <s v="Cindy  Rana"/>
    <n v="4.99"/>
    <d v="2013-02-21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Patch Kit/8 Patches"/>
    <s v="Cindy  Rana"/>
    <n v="2.29"/>
    <d v="2013-02-21T00:00:00"/>
    <n v="2013"/>
    <s v="02"/>
    <s v="February"/>
    <s v="Q1"/>
    <s v="2013-Feb"/>
    <n v="5"/>
    <s v="Thursday"/>
    <s v="11th month"/>
    <s v="Q1"/>
    <n v="2.29"/>
    <n v="0.85650000000000004"/>
    <n v="1.4335"/>
    <n v="37"/>
    <x v="5"/>
    <n v="4"/>
    <x v="1"/>
  </r>
  <r>
    <s v="Touring Tire Tube"/>
    <s v="Craig  Ramos"/>
    <n v="4.99"/>
    <d v="2013-02-21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Road Tire Tube"/>
    <s v="Allen R Raman"/>
    <n v="3.99"/>
    <d v="2013-02-21T00:00:00"/>
    <n v="2013"/>
    <s v="02"/>
    <s v="February"/>
    <s v="Q1"/>
    <s v="2013-Feb"/>
    <n v="5"/>
    <s v="Thursday"/>
    <s v="11th month"/>
    <s v="Q1"/>
    <n v="3.99"/>
    <n v="1.4923"/>
    <n v="2.4977"/>
    <n v="37"/>
    <x v="5"/>
    <n v="4"/>
    <x v="1"/>
  </r>
  <r>
    <s v="LL Road Tire"/>
    <s v="Allen R Raman"/>
    <n v="21.49"/>
    <d v="2013-02-21T00:00:00"/>
    <n v="2013"/>
    <s v="02"/>
    <s v="February"/>
    <s v="Q1"/>
    <s v="2013-Feb"/>
    <n v="5"/>
    <s v="Thursday"/>
    <s v="11th month"/>
    <s v="Q1"/>
    <n v="21.49"/>
    <n v="8.0373000000000001"/>
    <n v="13.452699999999998"/>
    <n v="37"/>
    <x v="5"/>
    <n v="4"/>
    <x v="1"/>
  </r>
  <r>
    <s v="Sport-100 Helmet, Black"/>
    <s v="Allen R Raman"/>
    <n v="34.99"/>
    <d v="2013-02-21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Road Tire Tube"/>
    <s v="Drew  Pal"/>
    <n v="3.99"/>
    <d v="2013-02-21T00:00:00"/>
    <n v="2013"/>
    <s v="02"/>
    <s v="February"/>
    <s v="Q1"/>
    <s v="2013-Feb"/>
    <n v="5"/>
    <s v="Thursday"/>
    <s v="11th month"/>
    <s v="Q1"/>
    <n v="3.99"/>
    <n v="1.4923"/>
    <n v="2.4977"/>
    <n v="37"/>
    <x v="5"/>
    <n v="4"/>
    <x v="1"/>
  </r>
  <r>
    <s v="Patch Kit/8 Patches"/>
    <s v="Drew  Pal"/>
    <n v="2.29"/>
    <d v="2013-02-21T00:00:00"/>
    <n v="2013"/>
    <s v="02"/>
    <s v="February"/>
    <s v="Q1"/>
    <s v="2013-Feb"/>
    <n v="5"/>
    <s v="Thursday"/>
    <s v="11th month"/>
    <s v="Q1"/>
    <n v="2.29"/>
    <n v="0.85650000000000004"/>
    <n v="1.4335"/>
    <n v="37"/>
    <x v="5"/>
    <n v="4"/>
    <x v="1"/>
  </r>
  <r>
    <s v="HL Road Tire"/>
    <s v="Kathryn  Ashe"/>
    <n v="32.6"/>
    <d v="2013-02-21T00:00:00"/>
    <n v="2013"/>
    <s v="02"/>
    <s v="February"/>
    <s v="Q1"/>
    <s v="2013-Feb"/>
    <n v="5"/>
    <s v="Thursday"/>
    <s v="11th month"/>
    <s v="Q1"/>
    <n v="32.6"/>
    <n v="12.192399999999999"/>
    <n v="20.407600000000002"/>
    <n v="37"/>
    <x v="5"/>
    <n v="4"/>
    <x v="1"/>
  </r>
  <r>
    <s v="Patch Kit/8 Patches"/>
    <s v="Kathryn  Ashe"/>
    <n v="2.29"/>
    <d v="2013-02-21T00:00:00"/>
    <n v="2013"/>
    <s v="02"/>
    <s v="February"/>
    <s v="Q1"/>
    <s v="2013-Feb"/>
    <n v="5"/>
    <s v="Thursday"/>
    <s v="11th month"/>
    <s v="Q1"/>
    <n v="2.29"/>
    <n v="0.85650000000000004"/>
    <n v="1.4335"/>
    <n v="37"/>
    <x v="5"/>
    <n v="4"/>
    <x v="1"/>
  </r>
  <r>
    <s v="Bike Wash - Dissolver"/>
    <s v="Byron  Vazquez"/>
    <n v="7.95"/>
    <d v="2013-02-21T00:00:00"/>
    <n v="2013"/>
    <s v="02"/>
    <s v="February"/>
    <s v="Q1"/>
    <s v="2013-Feb"/>
    <n v="5"/>
    <s v="Thursday"/>
    <s v="11th month"/>
    <s v="Q1"/>
    <n v="7.95"/>
    <n v="2.9733000000000001"/>
    <n v="4.9767000000000001"/>
    <n v="29"/>
    <x v="14"/>
    <n v="4"/>
    <x v="1"/>
  </r>
  <r>
    <s v="Road-250 Black, 44"/>
    <s v="Alisha L Liu"/>
    <n v="2443.35"/>
    <d v="2013-02-21T00:00:00"/>
    <n v="2013"/>
    <s v="02"/>
    <s v="February"/>
    <s v="Q1"/>
    <s v="2013-Feb"/>
    <n v="5"/>
    <s v="Thursday"/>
    <s v="11th month"/>
    <s v="Q1"/>
    <n v="2443.35"/>
    <n v="1554.9478999999999"/>
    <n v="888.40210000000002"/>
    <n v="2"/>
    <x v="0"/>
    <n v="1"/>
    <x v="0"/>
  </r>
  <r>
    <s v="Road Bottle Cage"/>
    <s v="Alisha L Liu"/>
    <n v="8.99"/>
    <d v="2013-02-21T00:00:00"/>
    <n v="2013"/>
    <s v="02"/>
    <s v="February"/>
    <s v="Q1"/>
    <s v="2013-Feb"/>
    <n v="5"/>
    <s v="Thursday"/>
    <s v="11th month"/>
    <s v="Q1"/>
    <n v="8.99"/>
    <n v="3.3622999999999998"/>
    <n v="5.6277000000000008"/>
    <n v="28"/>
    <x v="2"/>
    <n v="4"/>
    <x v="1"/>
  </r>
  <r>
    <s v="Water Bottle - 30 oz."/>
    <s v="Alisha L Liu"/>
    <n v="4.99"/>
    <d v="2013-02-21T00:00:00"/>
    <n v="2013"/>
    <s v="02"/>
    <s v="February"/>
    <s v="Q1"/>
    <s v="2013-Feb"/>
    <n v="5"/>
    <s v="Thursday"/>
    <s v="11th month"/>
    <s v="Q1"/>
    <n v="4.99"/>
    <n v="1.8663000000000001"/>
    <n v="3.1237000000000004"/>
    <n v="28"/>
    <x v="2"/>
    <n v="4"/>
    <x v="1"/>
  </r>
  <r>
    <s v="Road-250 Black, 52"/>
    <s v="Alicia L Sharma"/>
    <n v="2443.35"/>
    <d v="2013-02-21T00:00:00"/>
    <n v="2013"/>
    <s v="02"/>
    <s v="February"/>
    <s v="Q1"/>
    <s v="2013-Feb"/>
    <n v="5"/>
    <s v="Thursday"/>
    <s v="11th month"/>
    <s v="Q1"/>
    <n v="2443.35"/>
    <n v="1554.9478999999999"/>
    <n v="888.40210000000002"/>
    <n v="2"/>
    <x v="0"/>
    <n v="1"/>
    <x v="0"/>
  </r>
  <r>
    <s v="Water Bottle - 30 oz."/>
    <s v="Alicia L Sharma"/>
    <n v="4.99"/>
    <d v="2013-02-21T00:00:00"/>
    <n v="2013"/>
    <s v="02"/>
    <s v="February"/>
    <s v="Q1"/>
    <s v="2013-Feb"/>
    <n v="5"/>
    <s v="Thursday"/>
    <s v="11th month"/>
    <s v="Q1"/>
    <n v="4.99"/>
    <n v="1.8663000000000001"/>
    <n v="3.1237000000000004"/>
    <n v="28"/>
    <x v="2"/>
    <n v="4"/>
    <x v="1"/>
  </r>
  <r>
    <s v="Road Bottle Cage"/>
    <s v="Alicia L Sharma"/>
    <n v="8.99"/>
    <d v="2013-02-21T00:00:00"/>
    <n v="2013"/>
    <s v="02"/>
    <s v="February"/>
    <s v="Q1"/>
    <s v="2013-Feb"/>
    <n v="5"/>
    <s v="Thursday"/>
    <s v="11th month"/>
    <s v="Q1"/>
    <n v="8.99"/>
    <n v="3.3622999999999998"/>
    <n v="5.6277000000000008"/>
    <n v="28"/>
    <x v="2"/>
    <n v="4"/>
    <x v="1"/>
  </r>
  <r>
    <s v="Sport-100 Helmet, Blue"/>
    <s v="Alicia L Sharma"/>
    <n v="34.99"/>
    <d v="2013-02-21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Road-250 Black, 58"/>
    <s v="Cindy  Weber"/>
    <n v="2443.35"/>
    <d v="2013-02-21T00:00:00"/>
    <n v="2013"/>
    <s v="02"/>
    <s v="February"/>
    <s v="Q1"/>
    <s v="2013-Feb"/>
    <n v="5"/>
    <s v="Thursday"/>
    <s v="11th month"/>
    <s v="Q1"/>
    <n v="2443.35"/>
    <n v="1554.9478999999999"/>
    <n v="888.40210000000002"/>
    <n v="2"/>
    <x v="0"/>
    <n v="1"/>
    <x v="0"/>
  </r>
  <r>
    <s v="HL Road Tire"/>
    <s v="Cindy  Weber"/>
    <n v="32.6"/>
    <d v="2013-02-21T00:00:00"/>
    <n v="2013"/>
    <s v="02"/>
    <s v="February"/>
    <s v="Q1"/>
    <s v="2013-Feb"/>
    <n v="5"/>
    <s v="Thursday"/>
    <s v="11th month"/>
    <s v="Q1"/>
    <n v="32.6"/>
    <n v="12.192399999999999"/>
    <n v="20.407600000000002"/>
    <n v="37"/>
    <x v="5"/>
    <n v="4"/>
    <x v="1"/>
  </r>
  <r>
    <s v="Road Tire Tube"/>
    <s v="Cindy  Weber"/>
    <n v="3.99"/>
    <d v="2013-02-21T00:00:00"/>
    <n v="2013"/>
    <s v="02"/>
    <s v="February"/>
    <s v="Q1"/>
    <s v="2013-Feb"/>
    <n v="5"/>
    <s v="Thursday"/>
    <s v="11th month"/>
    <s v="Q1"/>
    <n v="3.99"/>
    <n v="1.4923"/>
    <n v="2.4977"/>
    <n v="37"/>
    <x v="5"/>
    <n v="4"/>
    <x v="1"/>
  </r>
  <r>
    <s v="Patch Kit/8 Patches"/>
    <s v="Melanie  Peterson"/>
    <n v="2.29"/>
    <d v="2013-02-21T00:00:00"/>
    <n v="2013"/>
    <s v="02"/>
    <s v="February"/>
    <s v="Q1"/>
    <s v="2013-Feb"/>
    <n v="5"/>
    <s v="Thursday"/>
    <s v="11th month"/>
    <s v="Q1"/>
    <n v="2.29"/>
    <n v="0.85650000000000004"/>
    <n v="1.4335"/>
    <n v="37"/>
    <x v="5"/>
    <n v="4"/>
    <x v="1"/>
  </r>
  <r>
    <s v="Road Tire Tube"/>
    <s v="Nathan J Johnson"/>
    <n v="3.99"/>
    <d v="2013-02-21T00:00:00"/>
    <n v="2013"/>
    <s v="02"/>
    <s v="February"/>
    <s v="Q1"/>
    <s v="2013-Feb"/>
    <n v="5"/>
    <s v="Thursday"/>
    <s v="11th month"/>
    <s v="Q1"/>
    <n v="3.99"/>
    <n v="1.4923"/>
    <n v="2.4977"/>
    <n v="37"/>
    <x v="5"/>
    <n v="4"/>
    <x v="1"/>
  </r>
  <r>
    <s v="Classic Vest, S"/>
    <s v="Nathan J Johnson"/>
    <n v="63.5"/>
    <d v="2013-02-21T00:00:00"/>
    <n v="2013"/>
    <s v="02"/>
    <s v="February"/>
    <s v="Q1"/>
    <s v="2013-Feb"/>
    <n v="5"/>
    <s v="Thursday"/>
    <s v="11th month"/>
    <s v="Q1"/>
    <n v="63.5"/>
    <n v="23.748999999999999"/>
    <n v="39.751000000000005"/>
    <n v="25"/>
    <x v="13"/>
    <n v="3"/>
    <x v="2"/>
  </r>
  <r>
    <s v="Sport-100 Helmet, Black"/>
    <s v="Nathan J Johnson"/>
    <n v="34.99"/>
    <d v="2013-02-21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ML Road Tire"/>
    <s v="Alexander R Jackson"/>
    <n v="24.99"/>
    <d v="2013-02-21T00:00:00"/>
    <n v="2013"/>
    <s v="02"/>
    <s v="February"/>
    <s v="Q1"/>
    <s v="2013-Feb"/>
    <n v="5"/>
    <s v="Thursday"/>
    <s v="11th month"/>
    <s v="Q1"/>
    <n v="24.99"/>
    <n v="9.3462999999999994"/>
    <n v="15.643699999999999"/>
    <n v="37"/>
    <x v="5"/>
    <n v="4"/>
    <x v="1"/>
  </r>
  <r>
    <s v="ML Road Tire"/>
    <s v="Kaylee M Blue"/>
    <n v="24.99"/>
    <d v="2013-02-21T00:00:00"/>
    <n v="2013"/>
    <s v="02"/>
    <s v="February"/>
    <s v="Q1"/>
    <s v="2013-Feb"/>
    <n v="5"/>
    <s v="Thursday"/>
    <s v="11th month"/>
    <s v="Q1"/>
    <n v="24.99"/>
    <n v="9.3462999999999994"/>
    <n v="15.643699999999999"/>
    <n v="37"/>
    <x v="5"/>
    <n v="4"/>
    <x v="1"/>
  </r>
  <r>
    <s v="Short-Sleeve Classic Jersey, XL"/>
    <s v="Kaylee M Blue"/>
    <n v="53.99"/>
    <d v="2013-02-21T00:00:00"/>
    <n v="2013"/>
    <s v="02"/>
    <s v="February"/>
    <s v="Q1"/>
    <s v="2013-Feb"/>
    <n v="5"/>
    <s v="Thursday"/>
    <s v="11th month"/>
    <s v="Q1"/>
    <n v="53.99"/>
    <n v="41.572299999999998"/>
    <n v="12.417700000000004"/>
    <n v="21"/>
    <x v="7"/>
    <n v="3"/>
    <x v="2"/>
  </r>
  <r>
    <s v="Patch Kit/8 Patches"/>
    <s v="Sydney T Ross"/>
    <n v="2.29"/>
    <d v="2013-02-21T00:00:00"/>
    <n v="2013"/>
    <s v="02"/>
    <s v="February"/>
    <s v="Q1"/>
    <s v="2013-Feb"/>
    <n v="5"/>
    <s v="Thursday"/>
    <s v="11th month"/>
    <s v="Q1"/>
    <n v="2.29"/>
    <n v="0.85650000000000004"/>
    <n v="1.4335"/>
    <n v="37"/>
    <x v="5"/>
    <n v="4"/>
    <x v="1"/>
  </r>
  <r>
    <s v="Touring Tire Tube"/>
    <s v="Jason L Griffin"/>
    <n v="4.99"/>
    <d v="2013-02-21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Half-Finger Gloves, S"/>
    <s v="Jason L Griffin"/>
    <n v="24.49"/>
    <d v="2013-02-21T00:00:00"/>
    <n v="2013"/>
    <s v="02"/>
    <s v="February"/>
    <s v="Q1"/>
    <s v="2013-Feb"/>
    <n v="5"/>
    <s v="Thursday"/>
    <s v="11th month"/>
    <s v="Q1"/>
    <n v="24.49"/>
    <n v="9.1593"/>
    <n v="15.330699999999998"/>
    <n v="20"/>
    <x v="8"/>
    <n v="3"/>
    <x v="2"/>
  </r>
  <r>
    <s v="LL Road Tire"/>
    <s v="Grace J Coleman"/>
    <n v="21.49"/>
    <d v="2013-02-21T00:00:00"/>
    <n v="2013"/>
    <s v="02"/>
    <s v="February"/>
    <s v="Q1"/>
    <s v="2013-Feb"/>
    <n v="5"/>
    <s v="Thursday"/>
    <s v="11th month"/>
    <s v="Q1"/>
    <n v="21.49"/>
    <n v="8.0373000000000001"/>
    <n v="13.452699999999998"/>
    <n v="37"/>
    <x v="5"/>
    <n v="4"/>
    <x v="1"/>
  </r>
  <r>
    <s v="Road Tire Tube"/>
    <s v="Grace J Coleman"/>
    <n v="3.99"/>
    <d v="2013-02-21T00:00:00"/>
    <n v="2013"/>
    <s v="02"/>
    <s v="February"/>
    <s v="Q1"/>
    <s v="2013-Feb"/>
    <n v="5"/>
    <s v="Thursday"/>
    <s v="11th month"/>
    <s v="Q1"/>
    <n v="3.99"/>
    <n v="1.4923"/>
    <n v="2.4977"/>
    <n v="37"/>
    <x v="5"/>
    <n v="4"/>
    <x v="1"/>
  </r>
  <r>
    <s v="Long-Sleeve Logo Jersey, L"/>
    <s v="Grace J Coleman"/>
    <n v="49.99"/>
    <d v="2013-02-21T00:00:00"/>
    <n v="2013"/>
    <s v="02"/>
    <s v="February"/>
    <s v="Q1"/>
    <s v="2013-Feb"/>
    <n v="5"/>
    <s v="Thursday"/>
    <s v="11th month"/>
    <s v="Q1"/>
    <n v="49.99"/>
    <n v="38.4923"/>
    <n v="11.497700000000002"/>
    <n v="21"/>
    <x v="7"/>
    <n v="3"/>
    <x v="2"/>
  </r>
  <r>
    <s v="Road Tire Tube"/>
    <s v="Gabriella A Scott"/>
    <n v="3.99"/>
    <d v="2013-02-21T00:00:00"/>
    <n v="2013"/>
    <s v="02"/>
    <s v="February"/>
    <s v="Q1"/>
    <s v="2013-Feb"/>
    <n v="5"/>
    <s v="Thursday"/>
    <s v="11th month"/>
    <s v="Q1"/>
    <n v="3.99"/>
    <n v="1.4923"/>
    <n v="2.4977"/>
    <n v="37"/>
    <x v="5"/>
    <n v="4"/>
    <x v="1"/>
  </r>
  <r>
    <s v="HL Road Tire"/>
    <s v="Gabriella A Scott"/>
    <n v="32.6"/>
    <d v="2013-02-21T00:00:00"/>
    <n v="2013"/>
    <s v="02"/>
    <s v="February"/>
    <s v="Q1"/>
    <s v="2013-Feb"/>
    <n v="5"/>
    <s v="Thursday"/>
    <s v="11th month"/>
    <s v="Q1"/>
    <n v="32.6"/>
    <n v="12.192399999999999"/>
    <n v="20.407600000000002"/>
    <n v="37"/>
    <x v="5"/>
    <n v="4"/>
    <x v="1"/>
  </r>
  <r>
    <s v="Patch Kit/8 Patches"/>
    <s v="Gabriella A Scott"/>
    <n v="2.29"/>
    <d v="2013-02-21T00:00:00"/>
    <n v="2013"/>
    <s v="02"/>
    <s v="February"/>
    <s v="Q1"/>
    <s v="2013-Feb"/>
    <n v="5"/>
    <s v="Thursday"/>
    <s v="11th month"/>
    <s v="Q1"/>
    <n v="2.29"/>
    <n v="0.85650000000000004"/>
    <n v="1.4335"/>
    <n v="37"/>
    <x v="5"/>
    <n v="4"/>
    <x v="1"/>
  </r>
  <r>
    <s v="LL Mountain Tire"/>
    <s v="Ashley  Henderson"/>
    <n v="24.99"/>
    <d v="2013-02-21T00:00:00"/>
    <n v="2013"/>
    <s v="02"/>
    <s v="February"/>
    <s v="Q1"/>
    <s v="2013-Feb"/>
    <n v="5"/>
    <s v="Thursday"/>
    <s v="11th month"/>
    <s v="Q1"/>
    <n v="24.99"/>
    <n v="9.3462999999999994"/>
    <n v="15.643699999999999"/>
    <n v="37"/>
    <x v="5"/>
    <n v="4"/>
    <x v="1"/>
  </r>
  <r>
    <s v="Mountain Tire Tube"/>
    <s v="Ashley  Henderson"/>
    <n v="4.99"/>
    <d v="2013-02-21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Sport-100 Helmet, Red"/>
    <s v="Ashley  Henderson"/>
    <n v="34.99"/>
    <d v="2013-02-21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Long-Sleeve Logo Jersey, XL"/>
    <s v="Ashley  Henderson"/>
    <n v="49.99"/>
    <d v="2013-02-21T00:00:00"/>
    <n v="2013"/>
    <s v="02"/>
    <s v="February"/>
    <s v="Q1"/>
    <s v="2013-Feb"/>
    <n v="5"/>
    <s v="Thursday"/>
    <s v="11th month"/>
    <s v="Q1"/>
    <n v="49.99"/>
    <n v="38.4923"/>
    <n v="11.497700000000002"/>
    <n v="21"/>
    <x v="7"/>
    <n v="3"/>
    <x v="2"/>
  </r>
  <r>
    <s v="AWC Logo Cap"/>
    <s v="Ashley  Henderson"/>
    <n v="8.99"/>
    <d v="2013-02-21T00:00:00"/>
    <n v="2013"/>
    <s v="02"/>
    <s v="February"/>
    <s v="Q1"/>
    <s v="2013-Feb"/>
    <n v="5"/>
    <s v="Thursday"/>
    <s v="11th month"/>
    <s v="Q1"/>
    <n v="8.99"/>
    <n v="6.9222999999999999"/>
    <n v="2.0677000000000003"/>
    <n v="19"/>
    <x v="10"/>
    <n v="3"/>
    <x v="2"/>
  </r>
  <r>
    <s v="Road Tire Tube"/>
    <s v="Samantha  Jenkins"/>
    <n v="3.99"/>
    <d v="2013-02-21T00:00:00"/>
    <n v="2013"/>
    <s v="02"/>
    <s v="February"/>
    <s v="Q1"/>
    <s v="2013-Feb"/>
    <n v="5"/>
    <s v="Thursday"/>
    <s v="11th month"/>
    <s v="Q1"/>
    <n v="3.99"/>
    <n v="1.4923"/>
    <n v="2.4977"/>
    <n v="37"/>
    <x v="5"/>
    <n v="4"/>
    <x v="1"/>
  </r>
  <r>
    <s v="HL Road Tire"/>
    <s v="Samantha  Jenkins"/>
    <n v="32.6"/>
    <d v="2013-02-21T00:00:00"/>
    <n v="2013"/>
    <s v="02"/>
    <s v="February"/>
    <s v="Q1"/>
    <s v="2013-Feb"/>
    <n v="5"/>
    <s v="Thursday"/>
    <s v="11th month"/>
    <s v="Q1"/>
    <n v="32.6"/>
    <n v="12.192399999999999"/>
    <n v="20.407600000000002"/>
    <n v="37"/>
    <x v="5"/>
    <n v="4"/>
    <x v="1"/>
  </r>
  <r>
    <s v="Half-Finger Gloves, S"/>
    <s v="Samantha  Jenkins"/>
    <n v="24.49"/>
    <d v="2013-02-21T00:00:00"/>
    <n v="2013"/>
    <s v="02"/>
    <s v="February"/>
    <s v="Q1"/>
    <s v="2013-Feb"/>
    <n v="5"/>
    <s v="Thursday"/>
    <s v="11th month"/>
    <s v="Q1"/>
    <n v="24.49"/>
    <n v="9.1593"/>
    <n v="15.330699999999998"/>
    <n v="20"/>
    <x v="8"/>
    <n v="3"/>
    <x v="2"/>
  </r>
  <r>
    <s v="ML Mountain Tire"/>
    <s v="Arianna C Richardson"/>
    <n v="29.99"/>
    <d v="2013-02-21T00:00:00"/>
    <n v="2013"/>
    <s v="02"/>
    <s v="February"/>
    <s v="Q1"/>
    <s v="2013-Feb"/>
    <n v="5"/>
    <s v="Thursday"/>
    <s v="11th month"/>
    <s v="Q1"/>
    <n v="29.99"/>
    <n v="11.2163"/>
    <n v="18.773699999999998"/>
    <n v="37"/>
    <x v="5"/>
    <n v="4"/>
    <x v="1"/>
  </r>
  <r>
    <s v="Mountain Tire Tube"/>
    <s v="Fernando W Diaz"/>
    <n v="4.99"/>
    <d v="2013-02-21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ML Mountain Tire"/>
    <s v="Fernando W Diaz"/>
    <n v="29.99"/>
    <d v="2013-02-21T00:00:00"/>
    <n v="2013"/>
    <s v="02"/>
    <s v="February"/>
    <s v="Q1"/>
    <s v="2013-Feb"/>
    <n v="5"/>
    <s v="Thursday"/>
    <s v="11th month"/>
    <s v="Q1"/>
    <n v="29.99"/>
    <n v="11.2163"/>
    <n v="18.773699999999998"/>
    <n v="37"/>
    <x v="5"/>
    <n v="4"/>
    <x v="1"/>
  </r>
  <r>
    <s v="Mountain Bottle Cage"/>
    <s v="Kayla E Washington"/>
    <n v="9.99"/>
    <d v="2013-02-21T00:00:00"/>
    <n v="2013"/>
    <s v="02"/>
    <s v="February"/>
    <s v="Q1"/>
    <s v="2013-Feb"/>
    <n v="5"/>
    <s v="Thursday"/>
    <s v="11th month"/>
    <s v="Q1"/>
    <n v="9.99"/>
    <n v="3.7363"/>
    <n v="6.2537000000000003"/>
    <n v="28"/>
    <x v="2"/>
    <n v="4"/>
    <x v="1"/>
  </r>
  <r>
    <s v="Water Bottle - 30 oz."/>
    <s v="Kayla E Washington"/>
    <n v="4.99"/>
    <d v="2013-02-21T00:00:00"/>
    <n v="2013"/>
    <s v="02"/>
    <s v="February"/>
    <s v="Q1"/>
    <s v="2013-Feb"/>
    <n v="5"/>
    <s v="Thursday"/>
    <s v="11th month"/>
    <s v="Q1"/>
    <n v="4.99"/>
    <n v="1.8663000000000001"/>
    <n v="3.1237000000000004"/>
    <n v="28"/>
    <x v="2"/>
    <n v="4"/>
    <x v="1"/>
  </r>
  <r>
    <s v="Hydration Pack - 70 oz."/>
    <s v="Kayla E Washington"/>
    <n v="54.99"/>
    <d v="2013-02-21T00:00:00"/>
    <n v="2013"/>
    <s v="02"/>
    <s v="February"/>
    <s v="Q1"/>
    <s v="2013-Feb"/>
    <n v="5"/>
    <s v="Thursday"/>
    <s v="11th month"/>
    <s v="Q1"/>
    <n v="54.99"/>
    <n v="20.566299999999998"/>
    <n v="34.423700000000004"/>
    <n v="32"/>
    <x v="12"/>
    <n v="4"/>
    <x v="1"/>
  </r>
  <r>
    <s v="ML Mountain Tire"/>
    <s v="Marcus C Green"/>
    <n v="29.99"/>
    <d v="2013-02-21T00:00:00"/>
    <n v="2013"/>
    <s v="02"/>
    <s v="February"/>
    <s v="Q1"/>
    <s v="2013-Feb"/>
    <n v="5"/>
    <s v="Thursday"/>
    <s v="11th month"/>
    <s v="Q1"/>
    <n v="29.99"/>
    <n v="11.2163"/>
    <n v="18.773699999999998"/>
    <n v="37"/>
    <x v="5"/>
    <n v="4"/>
    <x v="1"/>
  </r>
  <r>
    <s v="Mountain Tire Tube"/>
    <s v="Marcus C Green"/>
    <n v="4.99"/>
    <d v="2013-02-21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Fender Set - Mountain"/>
    <s v="Marcus C Green"/>
    <n v="21.98"/>
    <d v="2013-02-21T00:00:00"/>
    <n v="2013"/>
    <s v="02"/>
    <s v="February"/>
    <s v="Q1"/>
    <s v="2013-Feb"/>
    <n v="5"/>
    <s v="Thursday"/>
    <s v="11th month"/>
    <s v="Q1"/>
    <n v="21.98"/>
    <n v="8.2204999999999995"/>
    <n v="13.759500000000001"/>
    <n v="30"/>
    <x v="9"/>
    <n v="4"/>
    <x v="1"/>
  </r>
  <r>
    <s v="Sport-100 Helmet, Red"/>
    <s v="Marcus C Green"/>
    <n v="34.99"/>
    <d v="2013-02-21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Women's Mountain Shorts, L"/>
    <s v="James J Lee"/>
    <n v="69.989999999999995"/>
    <d v="2013-02-21T00:00:00"/>
    <n v="2013"/>
    <s v="02"/>
    <s v="February"/>
    <s v="Q1"/>
    <s v="2013-Feb"/>
    <n v="5"/>
    <s v="Thursday"/>
    <s v="11th month"/>
    <s v="Q1"/>
    <n v="69.989999999999995"/>
    <n v="26.176300000000001"/>
    <n v="43.813699999999997"/>
    <n v="22"/>
    <x v="16"/>
    <n v="3"/>
    <x v="2"/>
  </r>
  <r>
    <s v="Women's Mountain Shorts, M"/>
    <s v="James G Phillips"/>
    <n v="69.989999999999995"/>
    <d v="2013-02-21T00:00:00"/>
    <n v="2013"/>
    <s v="02"/>
    <s v="February"/>
    <s v="Q1"/>
    <s v="2013-Feb"/>
    <n v="5"/>
    <s v="Thursday"/>
    <s v="11th month"/>
    <s v="Q1"/>
    <n v="69.989999999999995"/>
    <n v="26.176300000000001"/>
    <n v="43.813699999999997"/>
    <n v="22"/>
    <x v="16"/>
    <n v="3"/>
    <x v="2"/>
  </r>
  <r>
    <s v="Short-Sleeve Classic Jersey, XL"/>
    <s v="James G Phillips"/>
    <n v="53.99"/>
    <d v="2013-02-21T00:00:00"/>
    <n v="2013"/>
    <s v="02"/>
    <s v="February"/>
    <s v="Q1"/>
    <s v="2013-Feb"/>
    <n v="5"/>
    <s v="Thursday"/>
    <s v="11th month"/>
    <s v="Q1"/>
    <n v="53.99"/>
    <n v="41.572299999999998"/>
    <n v="12.417700000000004"/>
    <n v="21"/>
    <x v="7"/>
    <n v="3"/>
    <x v="2"/>
  </r>
  <r>
    <s v="Water Bottle - 30 oz."/>
    <s v="Jason  Washington"/>
    <n v="4.99"/>
    <d v="2013-02-21T00:00:00"/>
    <n v="2013"/>
    <s v="02"/>
    <s v="February"/>
    <s v="Q1"/>
    <s v="2013-Feb"/>
    <n v="5"/>
    <s v="Thursday"/>
    <s v="11th month"/>
    <s v="Q1"/>
    <n v="4.99"/>
    <n v="1.8663000000000001"/>
    <n v="3.1237000000000004"/>
    <n v="28"/>
    <x v="2"/>
    <n v="4"/>
    <x v="1"/>
  </r>
  <r>
    <s v="Mountain Tire Tube"/>
    <s v="Eric  Scott"/>
    <n v="4.99"/>
    <d v="2013-02-21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Water Bottle - 30 oz."/>
    <s v="Nicole M Sandberg"/>
    <n v="4.99"/>
    <d v="2013-02-21T00:00:00"/>
    <n v="2013"/>
    <s v="02"/>
    <s v="February"/>
    <s v="Q1"/>
    <s v="2013-Feb"/>
    <n v="5"/>
    <s v="Thursday"/>
    <s v="11th month"/>
    <s v="Q1"/>
    <n v="4.99"/>
    <n v="1.8663000000000001"/>
    <n v="3.1237000000000004"/>
    <n v="28"/>
    <x v="2"/>
    <n v="4"/>
    <x v="1"/>
  </r>
  <r>
    <s v="Mountain Tire Tube"/>
    <s v="Amy A Guo"/>
    <n v="4.99"/>
    <d v="2013-02-21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Patch Kit/8 Patches"/>
    <s v="Amy A Guo"/>
    <n v="2.29"/>
    <d v="2013-02-21T00:00:00"/>
    <n v="2013"/>
    <s v="02"/>
    <s v="February"/>
    <s v="Q1"/>
    <s v="2013-Feb"/>
    <n v="5"/>
    <s v="Thursday"/>
    <s v="11th month"/>
    <s v="Q1"/>
    <n v="2.29"/>
    <n v="0.85650000000000004"/>
    <n v="1.4335"/>
    <n v="37"/>
    <x v="5"/>
    <n v="4"/>
    <x v="1"/>
  </r>
  <r>
    <s v="Bike Wash - Dissolver"/>
    <s v="Amy A Guo"/>
    <n v="7.95"/>
    <d v="2013-02-21T00:00:00"/>
    <n v="2013"/>
    <s v="02"/>
    <s v="February"/>
    <s v="Q1"/>
    <s v="2013-Feb"/>
    <n v="5"/>
    <s v="Thursday"/>
    <s v="11th month"/>
    <s v="Q1"/>
    <n v="7.95"/>
    <n v="2.9733000000000001"/>
    <n v="4.9767000000000001"/>
    <n v="29"/>
    <x v="14"/>
    <n v="4"/>
    <x v="1"/>
  </r>
  <r>
    <s v="Mountain Tire Tube"/>
    <s v="Katherine  Edwards"/>
    <n v="4.99"/>
    <d v="2013-02-21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Sport-100 Helmet, Red"/>
    <s v="Katherine  Edwards"/>
    <n v="34.99"/>
    <d v="2013-02-21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AWC Logo Cap"/>
    <s v="Katherine  Edwards"/>
    <n v="8.99"/>
    <d v="2013-02-21T00:00:00"/>
    <n v="2013"/>
    <s v="02"/>
    <s v="February"/>
    <s v="Q1"/>
    <s v="2013-Feb"/>
    <n v="5"/>
    <s v="Thursday"/>
    <s v="11th month"/>
    <s v="Q1"/>
    <n v="8.99"/>
    <n v="6.9222999999999999"/>
    <n v="2.0677000000000003"/>
    <n v="19"/>
    <x v="10"/>
    <n v="3"/>
    <x v="2"/>
  </r>
  <r>
    <s v="Fender Set - Mountain"/>
    <s v="Mitchell  Deng"/>
    <n v="21.98"/>
    <d v="2013-02-21T00:00:00"/>
    <n v="2013"/>
    <s v="02"/>
    <s v="February"/>
    <s v="Q1"/>
    <s v="2013-Feb"/>
    <n v="5"/>
    <s v="Thursday"/>
    <s v="11th month"/>
    <s v="Q1"/>
    <n v="21.98"/>
    <n v="8.2204999999999995"/>
    <n v="13.759500000000001"/>
    <n v="30"/>
    <x v="9"/>
    <n v="4"/>
    <x v="1"/>
  </r>
  <r>
    <s v="Hydration Pack - 70 oz."/>
    <s v="Mitchell  Deng"/>
    <n v="54.99"/>
    <d v="2013-02-21T00:00:00"/>
    <n v="2013"/>
    <s v="02"/>
    <s v="February"/>
    <s v="Q1"/>
    <s v="2013-Feb"/>
    <n v="5"/>
    <s v="Thursday"/>
    <s v="11th month"/>
    <s v="Q1"/>
    <n v="54.99"/>
    <n v="20.566299999999998"/>
    <n v="34.423700000000004"/>
    <n v="32"/>
    <x v="12"/>
    <n v="4"/>
    <x v="1"/>
  </r>
  <r>
    <s v="ML Road Tire"/>
    <s v="Maria K Morris"/>
    <n v="24.99"/>
    <d v="2013-02-21T00:00:00"/>
    <n v="2013"/>
    <s v="02"/>
    <s v="February"/>
    <s v="Q1"/>
    <s v="2013-Feb"/>
    <n v="5"/>
    <s v="Thursday"/>
    <s v="11th month"/>
    <s v="Q1"/>
    <n v="24.99"/>
    <n v="9.3462999999999994"/>
    <n v="15.643699999999999"/>
    <n v="37"/>
    <x v="5"/>
    <n v="4"/>
    <x v="1"/>
  </r>
  <r>
    <s v="LL Mountain Tire"/>
    <s v="Nicolas P Deng"/>
    <n v="24.99"/>
    <d v="2013-02-21T00:00:00"/>
    <n v="2013"/>
    <s v="02"/>
    <s v="February"/>
    <s v="Q1"/>
    <s v="2013-Feb"/>
    <n v="5"/>
    <s v="Thursday"/>
    <s v="11th month"/>
    <s v="Q1"/>
    <n v="24.99"/>
    <n v="9.3462999999999994"/>
    <n v="15.643699999999999"/>
    <n v="37"/>
    <x v="5"/>
    <n v="4"/>
    <x v="1"/>
  </r>
  <r>
    <s v="Water Bottle - 30 oz."/>
    <s v="Jamie  Carlson"/>
    <n v="4.99"/>
    <d v="2013-02-21T00:00:00"/>
    <n v="2013"/>
    <s v="02"/>
    <s v="February"/>
    <s v="Q1"/>
    <s v="2013-Feb"/>
    <n v="5"/>
    <s v="Thursday"/>
    <s v="11th month"/>
    <s v="Q1"/>
    <n v="4.99"/>
    <n v="1.8663000000000001"/>
    <n v="3.1237000000000004"/>
    <n v="28"/>
    <x v="2"/>
    <n v="4"/>
    <x v="1"/>
  </r>
  <r>
    <s v="Road Tire Tube"/>
    <s v="Marc  Ferrier"/>
    <n v="3.99"/>
    <d v="2013-02-21T00:00:00"/>
    <n v="2013"/>
    <s v="02"/>
    <s v="February"/>
    <s v="Q1"/>
    <s v="2013-Feb"/>
    <n v="5"/>
    <s v="Thursday"/>
    <s v="11th month"/>
    <s v="Q1"/>
    <n v="3.99"/>
    <n v="1.4923"/>
    <n v="2.4977"/>
    <n v="37"/>
    <x v="5"/>
    <n v="4"/>
    <x v="1"/>
  </r>
  <r>
    <s v="AWC Logo Cap"/>
    <s v="Marc  Ferrier"/>
    <n v="8.99"/>
    <d v="2013-02-21T00:00:00"/>
    <n v="2013"/>
    <s v="02"/>
    <s v="February"/>
    <s v="Q1"/>
    <s v="2013-Feb"/>
    <n v="5"/>
    <s v="Thursday"/>
    <s v="11th month"/>
    <s v="Q1"/>
    <n v="8.99"/>
    <n v="6.9222999999999999"/>
    <n v="2.0677000000000003"/>
    <n v="19"/>
    <x v="10"/>
    <n v="3"/>
    <x v="2"/>
  </r>
  <r>
    <s v="Road Tire Tube"/>
    <s v="Erik L Dominguez"/>
    <n v="3.99"/>
    <d v="2013-02-21T00:00:00"/>
    <n v="2013"/>
    <s v="02"/>
    <s v="February"/>
    <s v="Q1"/>
    <s v="2013-Feb"/>
    <n v="5"/>
    <s v="Thursday"/>
    <s v="11th month"/>
    <s v="Q1"/>
    <n v="3.99"/>
    <n v="1.4923"/>
    <n v="2.4977"/>
    <n v="37"/>
    <x v="5"/>
    <n v="4"/>
    <x v="1"/>
  </r>
  <r>
    <s v="Sport-100 Helmet, Blue"/>
    <s v="Erik L Dominguez"/>
    <n v="34.99"/>
    <d v="2013-02-21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Water Bottle - 30 oz."/>
    <s v="Tara G Yuan"/>
    <n v="4.99"/>
    <d v="2013-02-21T00:00:00"/>
    <n v="2013"/>
    <s v="02"/>
    <s v="February"/>
    <s v="Q1"/>
    <s v="2013-Feb"/>
    <n v="5"/>
    <s v="Thursday"/>
    <s v="11th month"/>
    <s v="Q1"/>
    <n v="4.99"/>
    <n v="1.8663000000000001"/>
    <n v="3.1237000000000004"/>
    <n v="28"/>
    <x v="2"/>
    <n v="4"/>
    <x v="1"/>
  </r>
  <r>
    <s v="Short-Sleeve Classic Jersey, S"/>
    <s v="Tara G Yuan"/>
    <n v="53.99"/>
    <d v="2013-02-21T00:00:00"/>
    <n v="2013"/>
    <s v="02"/>
    <s v="February"/>
    <s v="Q1"/>
    <s v="2013-Feb"/>
    <n v="5"/>
    <s v="Thursday"/>
    <s v="11th month"/>
    <s v="Q1"/>
    <n v="53.99"/>
    <n v="41.572299999999998"/>
    <n v="12.417700000000004"/>
    <n v="21"/>
    <x v="7"/>
    <n v="3"/>
    <x v="2"/>
  </r>
  <r>
    <s v="AWC Logo Cap"/>
    <s v="Tara G Yuan"/>
    <n v="8.99"/>
    <d v="2013-02-21T00:00:00"/>
    <n v="2013"/>
    <s v="02"/>
    <s v="February"/>
    <s v="Q1"/>
    <s v="2013-Feb"/>
    <n v="5"/>
    <s v="Thursday"/>
    <s v="11th month"/>
    <s v="Q1"/>
    <n v="8.99"/>
    <n v="6.9222999999999999"/>
    <n v="2.0677000000000003"/>
    <n v="19"/>
    <x v="10"/>
    <n v="3"/>
    <x v="2"/>
  </r>
  <r>
    <s v="Road Tire Tube"/>
    <s v="Arturo K Guo"/>
    <n v="3.99"/>
    <d v="2013-02-21T00:00:00"/>
    <n v="2013"/>
    <s v="02"/>
    <s v="February"/>
    <s v="Q1"/>
    <s v="2013-Feb"/>
    <n v="5"/>
    <s v="Thursday"/>
    <s v="11th month"/>
    <s v="Q1"/>
    <n v="3.99"/>
    <n v="1.4923"/>
    <n v="2.4977"/>
    <n v="37"/>
    <x v="5"/>
    <n v="4"/>
    <x v="1"/>
  </r>
  <r>
    <s v="Patch Kit/8 Patches"/>
    <s v="Arturo K Guo"/>
    <n v="2.29"/>
    <d v="2013-02-21T00:00:00"/>
    <n v="2013"/>
    <s v="02"/>
    <s v="February"/>
    <s v="Q1"/>
    <s v="2013-Feb"/>
    <n v="5"/>
    <s v="Thursday"/>
    <s v="11th month"/>
    <s v="Q1"/>
    <n v="2.29"/>
    <n v="0.85650000000000004"/>
    <n v="1.4335"/>
    <n v="37"/>
    <x v="5"/>
    <n v="4"/>
    <x v="1"/>
  </r>
  <r>
    <s v="Hitch Rack - 4-Bike"/>
    <s v="Arturo K Guo"/>
    <n v="120"/>
    <d v="2013-02-21T00:00:00"/>
    <n v="2013"/>
    <s v="02"/>
    <s v="February"/>
    <s v="Q1"/>
    <s v="2013-Feb"/>
    <n v="5"/>
    <s v="Thursday"/>
    <s v="11th month"/>
    <s v="Q1"/>
    <n v="120"/>
    <n v="44.88"/>
    <n v="75.12"/>
    <n v="26"/>
    <x v="15"/>
    <n v="4"/>
    <x v="1"/>
  </r>
  <r>
    <s v="Touring Tire Tube"/>
    <s v="Autumn  Zhu"/>
    <n v="4.99"/>
    <d v="2013-02-21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Touring Tire"/>
    <s v="Autumn  Zhu"/>
    <n v="28.99"/>
    <d v="2013-02-21T00:00:00"/>
    <n v="2013"/>
    <s v="02"/>
    <s v="February"/>
    <s v="Q1"/>
    <s v="2013-Feb"/>
    <n v="5"/>
    <s v="Thursday"/>
    <s v="11th month"/>
    <s v="Q1"/>
    <n v="28.99"/>
    <n v="10.8423"/>
    <n v="18.1477"/>
    <n v="37"/>
    <x v="5"/>
    <n v="4"/>
    <x v="1"/>
  </r>
  <r>
    <s v="Touring Tire Tube"/>
    <s v="Kenneth  Xu"/>
    <n v="4.99"/>
    <d v="2013-02-21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HL Mountain Tire"/>
    <s v="Jennifer S Stewart"/>
    <n v="35"/>
    <d v="2013-02-21T00:00:00"/>
    <n v="2013"/>
    <s v="02"/>
    <s v="February"/>
    <s v="Q1"/>
    <s v="2013-Feb"/>
    <n v="5"/>
    <s v="Thursday"/>
    <s v="11th month"/>
    <s v="Q1"/>
    <n v="35"/>
    <n v="13.09"/>
    <n v="21.91"/>
    <n v="37"/>
    <x v="5"/>
    <n v="4"/>
    <x v="1"/>
  </r>
  <r>
    <s v="Mountain Tire Tube"/>
    <s v="Jennifer S Stewart"/>
    <n v="4.99"/>
    <d v="2013-02-21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Patch Kit/8 Patches"/>
    <s v="Jennifer S Stewart"/>
    <n v="2.29"/>
    <d v="2013-02-21T00:00:00"/>
    <n v="2013"/>
    <s v="02"/>
    <s v="February"/>
    <s v="Q1"/>
    <s v="2013-Feb"/>
    <n v="5"/>
    <s v="Thursday"/>
    <s v="11th month"/>
    <s v="Q1"/>
    <n v="2.29"/>
    <n v="0.85650000000000004"/>
    <n v="1.4335"/>
    <n v="37"/>
    <x v="5"/>
    <n v="4"/>
    <x v="1"/>
  </r>
  <r>
    <s v="HL Mountain Tire"/>
    <s v="Hannah C Anderson"/>
    <n v="35"/>
    <d v="2013-02-21T00:00:00"/>
    <n v="2013"/>
    <s v="02"/>
    <s v="February"/>
    <s v="Q1"/>
    <s v="2013-Feb"/>
    <n v="5"/>
    <s v="Thursday"/>
    <s v="11th month"/>
    <s v="Q1"/>
    <n v="35"/>
    <n v="13.09"/>
    <n v="21.91"/>
    <n v="37"/>
    <x v="5"/>
    <n v="4"/>
    <x v="1"/>
  </r>
  <r>
    <s v="Mountain Tire Tube"/>
    <s v="Hannah C Anderson"/>
    <n v="4.99"/>
    <d v="2013-02-21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Patch Kit/8 Patches"/>
    <s v="Hannah C Anderson"/>
    <n v="2.29"/>
    <d v="2013-02-21T00:00:00"/>
    <n v="2013"/>
    <s v="02"/>
    <s v="February"/>
    <s v="Q1"/>
    <s v="2013-Feb"/>
    <n v="5"/>
    <s v="Thursday"/>
    <s v="11th month"/>
    <s v="Q1"/>
    <n v="2.29"/>
    <n v="0.85650000000000004"/>
    <n v="1.4335"/>
    <n v="37"/>
    <x v="5"/>
    <n v="4"/>
    <x v="1"/>
  </r>
  <r>
    <s v="Fender Set - Mountain"/>
    <s v="Victoria  Miller"/>
    <n v="21.98"/>
    <d v="2013-02-21T00:00:00"/>
    <n v="2013"/>
    <s v="02"/>
    <s v="February"/>
    <s v="Q1"/>
    <s v="2013-Feb"/>
    <n v="5"/>
    <s v="Thursday"/>
    <s v="11th month"/>
    <s v="Q1"/>
    <n v="21.98"/>
    <n v="8.2204999999999995"/>
    <n v="13.759500000000001"/>
    <n v="30"/>
    <x v="9"/>
    <n v="4"/>
    <x v="1"/>
  </r>
  <r>
    <s v="Sport-100 Helmet, Blue"/>
    <s v="Victoria  Miller"/>
    <n v="34.99"/>
    <d v="2013-02-21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Half-Finger Gloves, M"/>
    <s v="Victoria  Miller"/>
    <n v="24.49"/>
    <d v="2013-02-21T00:00:00"/>
    <n v="2013"/>
    <s v="02"/>
    <s v="February"/>
    <s v="Q1"/>
    <s v="2013-Feb"/>
    <n v="5"/>
    <s v="Thursday"/>
    <s v="11th month"/>
    <s v="Q1"/>
    <n v="24.49"/>
    <n v="9.1593"/>
    <n v="15.330699999999998"/>
    <n v="20"/>
    <x v="8"/>
    <n v="3"/>
    <x v="2"/>
  </r>
  <r>
    <s v="Fender Set - Mountain"/>
    <s v="Aidan  Alexander"/>
    <n v="21.98"/>
    <d v="2013-02-21T00:00:00"/>
    <n v="2013"/>
    <s v="02"/>
    <s v="February"/>
    <s v="Q1"/>
    <s v="2013-Feb"/>
    <n v="5"/>
    <s v="Thursday"/>
    <s v="11th month"/>
    <s v="Q1"/>
    <n v="21.98"/>
    <n v="8.2204999999999995"/>
    <n v="13.759500000000001"/>
    <n v="30"/>
    <x v="9"/>
    <n v="4"/>
    <x v="1"/>
  </r>
  <r>
    <s v="Sport-100 Helmet, Red"/>
    <s v="Aidan  Alexander"/>
    <n v="34.99"/>
    <d v="2013-02-21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Mountain-200 Black, 42"/>
    <s v="Cheryl  Ortega"/>
    <n v="2294.9899999999998"/>
    <d v="2013-02-21T00:00:00"/>
    <n v="2013"/>
    <s v="02"/>
    <s v="February"/>
    <s v="Q1"/>
    <s v="2013-Feb"/>
    <n v="5"/>
    <s v="Thursday"/>
    <s v="11th month"/>
    <s v="Q1"/>
    <n v="2294.9899999999998"/>
    <n v="1251.9812999999999"/>
    <n v="1043.0086999999999"/>
    <n v="1"/>
    <x v="1"/>
    <n v="1"/>
    <x v="0"/>
  </r>
  <r>
    <s v="Mountain-200 Black, 42"/>
    <s v="Alyssa L Morgan"/>
    <n v="2294.9899999999998"/>
    <d v="2013-02-21T00:00:00"/>
    <n v="2013"/>
    <s v="02"/>
    <s v="February"/>
    <s v="Q1"/>
    <s v="2013-Feb"/>
    <n v="5"/>
    <s v="Thursday"/>
    <s v="11th month"/>
    <s v="Q1"/>
    <n v="2294.9899999999998"/>
    <n v="1251.9812999999999"/>
    <n v="1043.0086999999999"/>
    <n v="1"/>
    <x v="1"/>
    <n v="1"/>
    <x v="0"/>
  </r>
  <r>
    <s v="HL Mountain Tire"/>
    <s v="Alyssa L Morgan"/>
    <n v="35"/>
    <d v="2013-02-21T00:00:00"/>
    <n v="2013"/>
    <s v="02"/>
    <s v="February"/>
    <s v="Q1"/>
    <s v="2013-Feb"/>
    <n v="5"/>
    <s v="Thursday"/>
    <s v="11th month"/>
    <s v="Q1"/>
    <n v="35"/>
    <n v="13.09"/>
    <n v="21.91"/>
    <n v="37"/>
    <x v="5"/>
    <n v="4"/>
    <x v="1"/>
  </r>
  <r>
    <s v="Mountain Tire Tube"/>
    <s v="Alyssa L Morgan"/>
    <n v="4.99"/>
    <d v="2013-02-21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Sport-100 Helmet, Black"/>
    <s v="Alyssa L Morgan"/>
    <n v="34.99"/>
    <d v="2013-02-21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Mountain-200 Silver, 38"/>
    <s v="Maurice M Tang"/>
    <n v="2319.9899999999998"/>
    <d v="2013-02-21T00:00:00"/>
    <n v="2013"/>
    <s v="02"/>
    <s v="February"/>
    <s v="Q1"/>
    <s v="2013-Feb"/>
    <n v="5"/>
    <s v="Thursday"/>
    <s v="11th month"/>
    <s v="Q1"/>
    <n v="2319.9899999999998"/>
    <n v="1265.6195"/>
    <n v="1054.3704999999998"/>
    <n v="1"/>
    <x v="1"/>
    <n v="1"/>
    <x v="0"/>
  </r>
  <r>
    <s v="Patch Kit/8 Patches"/>
    <s v="Maurice M Tang"/>
    <n v="2.29"/>
    <d v="2013-02-21T00:00:00"/>
    <n v="2013"/>
    <s v="02"/>
    <s v="February"/>
    <s v="Q1"/>
    <s v="2013-Feb"/>
    <n v="5"/>
    <s v="Thursday"/>
    <s v="11th month"/>
    <s v="Q1"/>
    <n v="2.29"/>
    <n v="0.85650000000000004"/>
    <n v="1.4335"/>
    <n v="37"/>
    <x v="5"/>
    <n v="4"/>
    <x v="1"/>
  </r>
  <r>
    <s v="Mountain-200 Silver, 46"/>
    <s v="Jon  Luo"/>
    <n v="2319.9899999999998"/>
    <d v="2013-02-21T00:00:00"/>
    <n v="2013"/>
    <s v="02"/>
    <s v="February"/>
    <s v="Q1"/>
    <s v="2013-Feb"/>
    <n v="5"/>
    <s v="Thursday"/>
    <s v="11th month"/>
    <s v="Q1"/>
    <n v="2319.9899999999998"/>
    <n v="1265.6195"/>
    <n v="1054.3704999999998"/>
    <n v="1"/>
    <x v="1"/>
    <n v="1"/>
    <x v="0"/>
  </r>
  <r>
    <s v="Water Bottle - 30 oz."/>
    <s v="Jon  Luo"/>
    <n v="4.99"/>
    <d v="2013-02-21T00:00:00"/>
    <n v="2013"/>
    <s v="02"/>
    <s v="February"/>
    <s v="Q1"/>
    <s v="2013-Feb"/>
    <n v="5"/>
    <s v="Thursday"/>
    <s v="11th month"/>
    <s v="Q1"/>
    <n v="4.99"/>
    <n v="1.8663000000000001"/>
    <n v="3.1237000000000004"/>
    <n v="28"/>
    <x v="2"/>
    <n v="4"/>
    <x v="1"/>
  </r>
  <r>
    <s v="AWC Logo Cap"/>
    <s v="Jon  Luo"/>
    <n v="8.99"/>
    <d v="2013-02-21T00:00:00"/>
    <n v="2013"/>
    <s v="02"/>
    <s v="February"/>
    <s v="Q1"/>
    <s v="2013-Feb"/>
    <n v="5"/>
    <s v="Thursday"/>
    <s v="11th month"/>
    <s v="Q1"/>
    <n v="8.99"/>
    <n v="6.9222999999999999"/>
    <n v="2.0677000000000003"/>
    <n v="19"/>
    <x v="10"/>
    <n v="3"/>
    <x v="2"/>
  </r>
  <r>
    <s v="Mountain Bottle Cage"/>
    <s v="Jon  Luo"/>
    <n v="9.99"/>
    <d v="2013-02-21T00:00:00"/>
    <n v="2013"/>
    <s v="02"/>
    <s v="February"/>
    <s v="Q1"/>
    <s v="2013-Feb"/>
    <n v="5"/>
    <s v="Thursday"/>
    <s v="11th month"/>
    <s v="Q1"/>
    <n v="9.99"/>
    <n v="3.7363"/>
    <n v="6.2537000000000003"/>
    <n v="28"/>
    <x v="2"/>
    <n v="4"/>
    <x v="1"/>
  </r>
  <r>
    <s v="Road-750 Black, 48"/>
    <s v="Rosa L Liang"/>
    <n v="539.99"/>
    <d v="2013-02-21T00:00:00"/>
    <n v="2013"/>
    <s v="02"/>
    <s v="February"/>
    <s v="Q1"/>
    <s v="2013-Feb"/>
    <n v="5"/>
    <s v="Thursday"/>
    <s v="11th month"/>
    <s v="Q1"/>
    <n v="539.99"/>
    <n v="343.64960000000002"/>
    <n v="196.34039999999999"/>
    <n v="2"/>
    <x v="0"/>
    <n v="1"/>
    <x v="0"/>
  </r>
  <r>
    <s v="Road Bottle Cage"/>
    <s v="Rosa L Liang"/>
    <n v="8.99"/>
    <d v="2013-02-21T00:00:00"/>
    <n v="2013"/>
    <s v="02"/>
    <s v="February"/>
    <s v="Q1"/>
    <s v="2013-Feb"/>
    <n v="5"/>
    <s v="Thursday"/>
    <s v="11th month"/>
    <s v="Q1"/>
    <n v="8.99"/>
    <n v="3.3622999999999998"/>
    <n v="5.6277000000000008"/>
    <n v="28"/>
    <x v="2"/>
    <n v="4"/>
    <x v="1"/>
  </r>
  <r>
    <s v="Touring-3000 Blue, 54"/>
    <s v="Taylor P Peterson"/>
    <n v="742.35"/>
    <d v="2013-02-21T00:00:00"/>
    <n v="2013"/>
    <s v="02"/>
    <s v="February"/>
    <s v="Q1"/>
    <s v="2013-Feb"/>
    <n v="5"/>
    <s v="Thursday"/>
    <s v="11th month"/>
    <s v="Q1"/>
    <n v="742.35"/>
    <n v="461.44479999999999"/>
    <n v="280.90520000000004"/>
    <n v="3"/>
    <x v="3"/>
    <n v="1"/>
    <x v="0"/>
  </r>
  <r>
    <s v="Touring Tire Tube"/>
    <s v="Taylor P Peterson"/>
    <n v="4.99"/>
    <d v="2013-02-21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Touring Tire"/>
    <s v="Taylor P Peterson"/>
    <n v="28.99"/>
    <d v="2013-02-21T00:00:00"/>
    <n v="2013"/>
    <s v="02"/>
    <s v="February"/>
    <s v="Q1"/>
    <s v="2013-Feb"/>
    <n v="5"/>
    <s v="Thursday"/>
    <s v="11th month"/>
    <s v="Q1"/>
    <n v="28.99"/>
    <n v="10.8423"/>
    <n v="18.1477"/>
    <n v="37"/>
    <x v="5"/>
    <n v="4"/>
    <x v="1"/>
  </r>
  <r>
    <s v="Touring-3000 Blue, 58"/>
    <s v="Nathan D Yang"/>
    <n v="742.35"/>
    <d v="2013-02-21T00:00:00"/>
    <n v="2013"/>
    <s v="02"/>
    <s v="February"/>
    <s v="Q1"/>
    <s v="2013-Feb"/>
    <n v="5"/>
    <s v="Thursday"/>
    <s v="11th month"/>
    <s v="Q1"/>
    <n v="742.35"/>
    <n v="461.44479999999999"/>
    <n v="280.90520000000004"/>
    <n v="3"/>
    <x v="3"/>
    <n v="1"/>
    <x v="0"/>
  </r>
  <r>
    <s v="Sport-100 Helmet, Black"/>
    <s v="Nathan D Yang"/>
    <n v="34.99"/>
    <d v="2013-02-21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Long-Sleeve Logo Jersey, M"/>
    <s v="Nathan D Yang"/>
    <n v="49.99"/>
    <d v="2013-02-21T00:00:00"/>
    <n v="2013"/>
    <s v="02"/>
    <s v="February"/>
    <s v="Q1"/>
    <s v="2013-Feb"/>
    <n v="5"/>
    <s v="Thursday"/>
    <s v="11th month"/>
    <s v="Q1"/>
    <n v="49.99"/>
    <n v="38.4923"/>
    <n v="11.497700000000002"/>
    <n v="21"/>
    <x v="7"/>
    <n v="3"/>
    <x v="2"/>
  </r>
  <r>
    <s v="Half-Finger Gloves, M"/>
    <s v="Nathan D Yang"/>
    <n v="24.49"/>
    <d v="2013-02-21T00:00:00"/>
    <n v="2013"/>
    <s v="02"/>
    <s v="February"/>
    <s v="Q1"/>
    <s v="2013-Feb"/>
    <n v="5"/>
    <s v="Thursday"/>
    <s v="11th month"/>
    <s v="Q1"/>
    <n v="24.49"/>
    <n v="9.1593"/>
    <n v="15.330699999999998"/>
    <n v="20"/>
    <x v="8"/>
    <n v="3"/>
    <x v="2"/>
  </r>
  <r>
    <s v="Mountain-200 Black, 38"/>
    <s v="Melvin R Chande"/>
    <n v="2294.9899999999998"/>
    <d v="2013-02-21T00:00:00"/>
    <n v="2013"/>
    <s v="02"/>
    <s v="February"/>
    <s v="Q1"/>
    <s v="2013-Feb"/>
    <n v="5"/>
    <s v="Thursday"/>
    <s v="11th month"/>
    <s v="Q1"/>
    <n v="2294.9899999999998"/>
    <n v="1251.9812999999999"/>
    <n v="1043.0086999999999"/>
    <n v="1"/>
    <x v="1"/>
    <n v="1"/>
    <x v="0"/>
  </r>
  <r>
    <s v="Touring-1000 Blue, 54"/>
    <s v="Nicole J Blue"/>
    <n v="2384.0700000000002"/>
    <d v="2013-02-21T00:00:00"/>
    <n v="2013"/>
    <s v="02"/>
    <s v="February"/>
    <s v="Q1"/>
    <s v="2013-Feb"/>
    <n v="5"/>
    <s v="Thursday"/>
    <s v="11th month"/>
    <s v="Q1"/>
    <n v="2384.0700000000002"/>
    <n v="1481.9378999999999"/>
    <n v="902.13210000000026"/>
    <n v="3"/>
    <x v="3"/>
    <n v="1"/>
    <x v="0"/>
  </r>
  <r>
    <s v="Touring Tire"/>
    <s v="Nicole J Blue"/>
    <n v="28.99"/>
    <d v="2013-02-21T00:00:00"/>
    <n v="2013"/>
    <s v="02"/>
    <s v="February"/>
    <s v="Q1"/>
    <s v="2013-Feb"/>
    <n v="5"/>
    <s v="Thursday"/>
    <s v="11th month"/>
    <s v="Q1"/>
    <n v="28.99"/>
    <n v="10.8423"/>
    <n v="18.1477"/>
    <n v="37"/>
    <x v="5"/>
    <n v="4"/>
    <x v="1"/>
  </r>
  <r>
    <s v="Touring Tire Tube"/>
    <s v="Nicole J Blue"/>
    <n v="4.99"/>
    <d v="2013-02-21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AWC Logo Cap"/>
    <s v="Nicole J Blue"/>
    <n v="8.99"/>
    <d v="2013-02-21T00:00:00"/>
    <n v="2013"/>
    <s v="02"/>
    <s v="February"/>
    <s v="Q1"/>
    <s v="2013-Feb"/>
    <n v="5"/>
    <s v="Thursday"/>
    <s v="11th month"/>
    <s v="Q1"/>
    <n v="8.99"/>
    <n v="6.9222999999999999"/>
    <n v="2.0677000000000003"/>
    <n v="19"/>
    <x v="10"/>
    <n v="3"/>
    <x v="2"/>
  </r>
  <r>
    <s v="Road-750 Black, 58"/>
    <s v="Sean T Baker"/>
    <n v="539.99"/>
    <d v="2013-02-21T00:00:00"/>
    <n v="2013"/>
    <s v="02"/>
    <s v="February"/>
    <s v="Q1"/>
    <s v="2013-Feb"/>
    <n v="5"/>
    <s v="Thursday"/>
    <s v="11th month"/>
    <s v="Q1"/>
    <n v="539.99"/>
    <n v="343.64960000000002"/>
    <n v="196.34039999999999"/>
    <n v="2"/>
    <x v="0"/>
    <n v="1"/>
    <x v="0"/>
  </r>
  <r>
    <s v="Road Bottle Cage"/>
    <s v="Sean T Baker"/>
    <n v="8.99"/>
    <d v="2013-02-21T00:00:00"/>
    <n v="2013"/>
    <s v="02"/>
    <s v="February"/>
    <s v="Q1"/>
    <s v="2013-Feb"/>
    <n v="5"/>
    <s v="Thursday"/>
    <s v="11th month"/>
    <s v="Q1"/>
    <n v="8.99"/>
    <n v="3.3622999999999998"/>
    <n v="5.6277000000000008"/>
    <n v="28"/>
    <x v="2"/>
    <n v="4"/>
    <x v="1"/>
  </r>
  <r>
    <s v="Bike Wash - Dissolver"/>
    <s v="Sean T Baker"/>
    <n v="7.95"/>
    <d v="2013-02-21T00:00:00"/>
    <n v="2013"/>
    <s v="02"/>
    <s v="February"/>
    <s v="Q1"/>
    <s v="2013-Feb"/>
    <n v="5"/>
    <s v="Thursday"/>
    <s v="11th month"/>
    <s v="Q1"/>
    <n v="7.95"/>
    <n v="2.9733000000000001"/>
    <n v="4.9767000000000001"/>
    <n v="29"/>
    <x v="14"/>
    <n v="4"/>
    <x v="1"/>
  </r>
  <r>
    <s v="Hitch Rack - 4-Bike"/>
    <s v="Sean T Baker"/>
    <n v="120"/>
    <d v="2013-02-21T00:00:00"/>
    <n v="2013"/>
    <s v="02"/>
    <s v="February"/>
    <s v="Q1"/>
    <s v="2013-Feb"/>
    <n v="5"/>
    <s v="Thursday"/>
    <s v="11th month"/>
    <s v="Q1"/>
    <n v="120"/>
    <n v="44.88"/>
    <n v="75.12"/>
    <n v="26"/>
    <x v="15"/>
    <n v="4"/>
    <x v="1"/>
  </r>
  <r>
    <s v="Road-550-W Yellow, 38"/>
    <s v="Jonathan  Powell"/>
    <n v="1120.49"/>
    <d v="2013-02-21T00:00:00"/>
    <n v="2013"/>
    <s v="02"/>
    <s v="February"/>
    <s v="Q1"/>
    <s v="2013-Feb"/>
    <n v="5"/>
    <s v="Thursday"/>
    <s v="11th month"/>
    <s v="Q1"/>
    <n v="1120.49"/>
    <n v="713.07979999999998"/>
    <n v="407.41020000000003"/>
    <n v="2"/>
    <x v="0"/>
    <n v="1"/>
    <x v="0"/>
  </r>
  <r>
    <s v="Road Bottle Cage"/>
    <s v="Jonathan  Powell"/>
    <n v="8.99"/>
    <d v="2013-02-21T00:00:00"/>
    <n v="2013"/>
    <s v="02"/>
    <s v="February"/>
    <s v="Q1"/>
    <s v="2013-Feb"/>
    <n v="5"/>
    <s v="Thursday"/>
    <s v="11th month"/>
    <s v="Q1"/>
    <n v="8.99"/>
    <n v="3.3622999999999998"/>
    <n v="5.6277000000000008"/>
    <n v="28"/>
    <x v="2"/>
    <n v="4"/>
    <x v="1"/>
  </r>
  <r>
    <s v="Water Bottle - 30 oz."/>
    <s v="Jonathan  Powell"/>
    <n v="4.99"/>
    <d v="2013-02-21T00:00:00"/>
    <n v="2013"/>
    <s v="02"/>
    <s v="February"/>
    <s v="Q1"/>
    <s v="2013-Feb"/>
    <n v="5"/>
    <s v="Thursday"/>
    <s v="11th month"/>
    <s v="Q1"/>
    <n v="4.99"/>
    <n v="1.8663000000000001"/>
    <n v="3.1237000000000004"/>
    <n v="28"/>
    <x v="2"/>
    <n v="4"/>
    <x v="1"/>
  </r>
  <r>
    <s v="Road-550-W Yellow, 38"/>
    <s v="Keith  Lal"/>
    <n v="1120.49"/>
    <d v="2013-02-21T00:00:00"/>
    <n v="2013"/>
    <s v="02"/>
    <s v="February"/>
    <s v="Q1"/>
    <s v="2013-Feb"/>
    <n v="5"/>
    <s v="Thursday"/>
    <s v="11th month"/>
    <s v="Q1"/>
    <n v="1120.49"/>
    <n v="713.07979999999998"/>
    <n v="407.41020000000003"/>
    <n v="2"/>
    <x v="0"/>
    <n v="1"/>
    <x v="0"/>
  </r>
  <r>
    <s v="Road Bottle Cage"/>
    <s v="Keith  Lal"/>
    <n v="8.99"/>
    <d v="2013-02-21T00:00:00"/>
    <n v="2013"/>
    <s v="02"/>
    <s v="February"/>
    <s v="Q1"/>
    <s v="2013-Feb"/>
    <n v="5"/>
    <s v="Thursday"/>
    <s v="11th month"/>
    <s v="Q1"/>
    <n v="8.99"/>
    <n v="3.3622999999999998"/>
    <n v="5.6277000000000008"/>
    <n v="28"/>
    <x v="2"/>
    <n v="4"/>
    <x v="1"/>
  </r>
  <r>
    <s v="Water Bottle - 30 oz."/>
    <s v="Keith  Lal"/>
    <n v="4.99"/>
    <d v="2013-02-21T00:00:00"/>
    <n v="2013"/>
    <s v="02"/>
    <s v="February"/>
    <s v="Q1"/>
    <s v="2013-Feb"/>
    <n v="5"/>
    <s v="Thursday"/>
    <s v="11th month"/>
    <s v="Q1"/>
    <n v="4.99"/>
    <n v="1.8663000000000001"/>
    <n v="3.1237000000000004"/>
    <n v="28"/>
    <x v="2"/>
    <n v="4"/>
    <x v="1"/>
  </r>
  <r>
    <s v="Short-Sleeve Classic Jersey, M"/>
    <s v="Keith  Lal"/>
    <n v="53.99"/>
    <d v="2013-02-21T00:00:00"/>
    <n v="2013"/>
    <s v="02"/>
    <s v="February"/>
    <s v="Q1"/>
    <s v="2013-Feb"/>
    <n v="5"/>
    <s v="Thursday"/>
    <s v="11th month"/>
    <s v="Q1"/>
    <n v="53.99"/>
    <n v="41.572299999999998"/>
    <n v="12.417700000000004"/>
    <n v="21"/>
    <x v="7"/>
    <n v="3"/>
    <x v="2"/>
  </r>
  <r>
    <s v="Road-750 Black, 52"/>
    <s v="Terrence  Jai"/>
    <n v="539.99"/>
    <d v="2013-02-21T00:00:00"/>
    <n v="2013"/>
    <s v="02"/>
    <s v="February"/>
    <s v="Q1"/>
    <s v="2013-Feb"/>
    <n v="5"/>
    <s v="Thursday"/>
    <s v="11th month"/>
    <s v="Q1"/>
    <n v="539.99"/>
    <n v="343.64960000000002"/>
    <n v="196.34039999999999"/>
    <n v="2"/>
    <x v="0"/>
    <n v="1"/>
    <x v="0"/>
  </r>
  <r>
    <s v="Water Bottle - 30 oz."/>
    <s v="Terrence  Jai"/>
    <n v="4.99"/>
    <d v="2013-02-21T00:00:00"/>
    <n v="2013"/>
    <s v="02"/>
    <s v="February"/>
    <s v="Q1"/>
    <s v="2013-Feb"/>
    <n v="5"/>
    <s v="Thursday"/>
    <s v="11th month"/>
    <s v="Q1"/>
    <n v="4.99"/>
    <n v="1.8663000000000001"/>
    <n v="3.1237000000000004"/>
    <n v="28"/>
    <x v="2"/>
    <n v="4"/>
    <x v="1"/>
  </r>
  <r>
    <s v="Road Bottle Cage"/>
    <s v="Terrence  Jai"/>
    <n v="8.99"/>
    <d v="2013-02-21T00:00:00"/>
    <n v="2013"/>
    <s v="02"/>
    <s v="February"/>
    <s v="Q1"/>
    <s v="2013-Feb"/>
    <n v="5"/>
    <s v="Thursday"/>
    <s v="11th month"/>
    <s v="Q1"/>
    <n v="8.99"/>
    <n v="3.3622999999999998"/>
    <n v="5.6277000000000008"/>
    <n v="28"/>
    <x v="2"/>
    <n v="4"/>
    <x v="1"/>
  </r>
  <r>
    <s v="Touring-1000 Blue, 54"/>
    <s v="Cassie  Andersen"/>
    <n v="2384.0700000000002"/>
    <d v="2013-02-21T00:00:00"/>
    <n v="2013"/>
    <s v="02"/>
    <s v="February"/>
    <s v="Q1"/>
    <s v="2013-Feb"/>
    <n v="5"/>
    <s v="Thursday"/>
    <s v="11th month"/>
    <s v="Q1"/>
    <n v="2384.0700000000002"/>
    <n v="1481.9378999999999"/>
    <n v="902.13210000000026"/>
    <n v="3"/>
    <x v="3"/>
    <n v="1"/>
    <x v="0"/>
  </r>
  <r>
    <s v="Touring Tire"/>
    <s v="Cassie  Andersen"/>
    <n v="28.99"/>
    <d v="2013-02-21T00:00:00"/>
    <n v="2013"/>
    <s v="02"/>
    <s v="February"/>
    <s v="Q1"/>
    <s v="2013-Feb"/>
    <n v="5"/>
    <s v="Thursday"/>
    <s v="11th month"/>
    <s v="Q1"/>
    <n v="28.99"/>
    <n v="10.8423"/>
    <n v="18.1477"/>
    <n v="37"/>
    <x v="5"/>
    <n v="4"/>
    <x v="1"/>
  </r>
  <r>
    <s v="Touring-2000 Blue, 46"/>
    <s v="Kristina  Kapoor"/>
    <n v="1214.8499999999999"/>
    <d v="2013-02-22T00:00:00"/>
    <n v="2013"/>
    <s v="02"/>
    <s v="February"/>
    <s v="Q1"/>
    <s v="2013-Feb"/>
    <n v="6"/>
    <s v="Friday"/>
    <s v="11th month"/>
    <s v="Q1"/>
    <n v="1214.8499999999999"/>
    <n v="755.1508"/>
    <n v="459.69919999999991"/>
    <n v="3"/>
    <x v="3"/>
    <n v="1"/>
    <x v="0"/>
  </r>
  <r>
    <s v="Sport-100 Helmet, Blue"/>
    <s v="Kristina  Kapoor"/>
    <n v="34.99"/>
    <d v="2013-02-22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Mountain-200 Black, 46"/>
    <s v="Darryl L Wu"/>
    <n v="2294.9899999999998"/>
    <d v="2013-02-22T00:00:00"/>
    <n v="2013"/>
    <s v="02"/>
    <s v="February"/>
    <s v="Q1"/>
    <s v="2013-Feb"/>
    <n v="6"/>
    <s v="Friday"/>
    <s v="11th month"/>
    <s v="Q1"/>
    <n v="2294.9899999999998"/>
    <n v="1251.9812999999999"/>
    <n v="1043.0086999999999"/>
    <n v="1"/>
    <x v="1"/>
    <n v="1"/>
    <x v="0"/>
  </r>
  <r>
    <s v="HL Mountain Tire"/>
    <s v="Darryl L Wu"/>
    <n v="35"/>
    <d v="2013-02-22T00:00:00"/>
    <n v="2013"/>
    <s v="02"/>
    <s v="February"/>
    <s v="Q1"/>
    <s v="2013-Feb"/>
    <n v="6"/>
    <s v="Friday"/>
    <s v="11th month"/>
    <s v="Q1"/>
    <n v="35"/>
    <n v="13.09"/>
    <n v="21.91"/>
    <n v="37"/>
    <x v="5"/>
    <n v="4"/>
    <x v="1"/>
  </r>
  <r>
    <s v="Mountain Tire Tube"/>
    <s v="Darryl L Wu"/>
    <n v="4.99"/>
    <d v="2013-02-22T00:00:00"/>
    <n v="2013"/>
    <s v="02"/>
    <s v="February"/>
    <s v="Q1"/>
    <s v="2013-Feb"/>
    <n v="6"/>
    <s v="Friday"/>
    <s v="11th month"/>
    <s v="Q1"/>
    <n v="4.99"/>
    <n v="1.8663000000000001"/>
    <n v="3.1237000000000004"/>
    <n v="37"/>
    <x v="5"/>
    <n v="4"/>
    <x v="1"/>
  </r>
  <r>
    <s v="Patch Kit/8 Patches"/>
    <s v="Darryl L Wu"/>
    <n v="2.29"/>
    <d v="2013-02-22T00:00:00"/>
    <n v="2013"/>
    <s v="02"/>
    <s v="February"/>
    <s v="Q1"/>
    <s v="2013-Feb"/>
    <n v="6"/>
    <s v="Friday"/>
    <s v="11th month"/>
    <s v="Q1"/>
    <n v="2.29"/>
    <n v="0.85650000000000004"/>
    <n v="1.4335"/>
    <n v="37"/>
    <x v="5"/>
    <n v="4"/>
    <x v="1"/>
  </r>
  <r>
    <s v="Bike Wash - Dissolver"/>
    <s v="Darryl L Wu"/>
    <n v="7.95"/>
    <d v="2013-02-22T00:00:00"/>
    <n v="2013"/>
    <s v="02"/>
    <s v="February"/>
    <s v="Q1"/>
    <s v="2013-Feb"/>
    <n v="6"/>
    <s v="Friday"/>
    <s v="11th month"/>
    <s v="Q1"/>
    <n v="7.95"/>
    <n v="2.9733000000000001"/>
    <n v="4.9767000000000001"/>
    <n v="29"/>
    <x v="14"/>
    <n v="4"/>
    <x v="1"/>
  </r>
  <r>
    <s v="Mountain-200 Silver, 46"/>
    <s v="Megan L Stewart"/>
    <n v="2319.9899999999998"/>
    <d v="2013-02-22T00:00:00"/>
    <n v="2013"/>
    <s v="02"/>
    <s v="February"/>
    <s v="Q1"/>
    <s v="2013-Feb"/>
    <n v="6"/>
    <s v="Friday"/>
    <s v="11th month"/>
    <s v="Q1"/>
    <n v="2319.9899999999998"/>
    <n v="1265.6195"/>
    <n v="1054.3704999999998"/>
    <n v="1"/>
    <x v="1"/>
    <n v="1"/>
    <x v="0"/>
  </r>
  <r>
    <s v="Fender Set - Mountain"/>
    <s v="Megan L Stewart"/>
    <n v="21.98"/>
    <d v="2013-02-22T00:00:00"/>
    <n v="2013"/>
    <s v="02"/>
    <s v="February"/>
    <s v="Q1"/>
    <s v="2013-Feb"/>
    <n v="6"/>
    <s v="Friday"/>
    <s v="11th month"/>
    <s v="Q1"/>
    <n v="21.98"/>
    <n v="8.2204999999999995"/>
    <n v="13.759500000000001"/>
    <n v="30"/>
    <x v="9"/>
    <n v="4"/>
    <x v="1"/>
  </r>
  <r>
    <s v="AWC Logo Cap"/>
    <s v="Megan L Stewart"/>
    <n v="8.99"/>
    <d v="2013-02-22T00:00:00"/>
    <n v="2013"/>
    <s v="02"/>
    <s v="February"/>
    <s v="Q1"/>
    <s v="2013-Feb"/>
    <n v="6"/>
    <s v="Friday"/>
    <s v="11th month"/>
    <s v="Q1"/>
    <n v="8.99"/>
    <n v="6.9222999999999999"/>
    <n v="2.0677000000000003"/>
    <n v="19"/>
    <x v="10"/>
    <n v="3"/>
    <x v="2"/>
  </r>
  <r>
    <s v="LL Mountain Tire"/>
    <s v="Nicole C Long"/>
    <n v="24.99"/>
    <d v="2013-02-22T00:00:00"/>
    <n v="2013"/>
    <s v="02"/>
    <s v="February"/>
    <s v="Q1"/>
    <s v="2013-Feb"/>
    <n v="6"/>
    <s v="Friday"/>
    <s v="11th month"/>
    <s v="Q1"/>
    <n v="24.99"/>
    <n v="9.3462999999999994"/>
    <n v="15.643699999999999"/>
    <n v="37"/>
    <x v="5"/>
    <n v="4"/>
    <x v="1"/>
  </r>
  <r>
    <s v="Sport-100 Helmet, Black"/>
    <s v="Nicole C Long"/>
    <n v="34.99"/>
    <d v="2013-02-22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Fender Set - Mountain"/>
    <s v="Armando  Carlson"/>
    <n v="21.98"/>
    <d v="2013-02-22T00:00:00"/>
    <n v="2013"/>
    <s v="02"/>
    <s v="February"/>
    <s v="Q1"/>
    <s v="2013-Feb"/>
    <n v="6"/>
    <s v="Friday"/>
    <s v="11th month"/>
    <s v="Q1"/>
    <n v="21.98"/>
    <n v="8.2204999999999995"/>
    <n v="13.759500000000001"/>
    <n v="30"/>
    <x v="9"/>
    <n v="4"/>
    <x v="1"/>
  </r>
  <r>
    <s v="HL Road Tire"/>
    <s v="Christian  Sharma"/>
    <n v="32.6"/>
    <d v="2013-02-22T00:00:00"/>
    <n v="2013"/>
    <s v="02"/>
    <s v="February"/>
    <s v="Q1"/>
    <s v="2013-Feb"/>
    <n v="6"/>
    <s v="Friday"/>
    <s v="11th month"/>
    <s v="Q1"/>
    <n v="32.6"/>
    <n v="12.192399999999999"/>
    <n v="20.407600000000002"/>
    <n v="37"/>
    <x v="5"/>
    <n v="4"/>
    <x v="1"/>
  </r>
  <r>
    <s v="Half-Finger Gloves, L"/>
    <s v="Brittney K Zeng"/>
    <n v="24.49"/>
    <d v="2013-02-22T00:00:00"/>
    <n v="2013"/>
    <s v="02"/>
    <s v="February"/>
    <s v="Q1"/>
    <s v="2013-Feb"/>
    <n v="6"/>
    <s v="Friday"/>
    <s v="11th month"/>
    <s v="Q1"/>
    <n v="24.49"/>
    <n v="9.1593"/>
    <n v="15.330699999999998"/>
    <n v="20"/>
    <x v="8"/>
    <n v="3"/>
    <x v="2"/>
  </r>
  <r>
    <s v="Short-Sleeve Classic Jersey, XL"/>
    <s v="Warren  Chande"/>
    <n v="53.99"/>
    <d v="2013-02-22T00:00:00"/>
    <n v="2013"/>
    <s v="02"/>
    <s v="February"/>
    <s v="Q1"/>
    <s v="2013-Feb"/>
    <n v="6"/>
    <s v="Friday"/>
    <s v="11th month"/>
    <s v="Q1"/>
    <n v="53.99"/>
    <n v="41.572299999999998"/>
    <n v="12.417700000000004"/>
    <n v="21"/>
    <x v="7"/>
    <n v="3"/>
    <x v="2"/>
  </r>
  <r>
    <s v="AWC Logo Cap"/>
    <s v="Warren  Chande"/>
    <n v="8.99"/>
    <d v="2013-02-22T00:00:00"/>
    <n v="2013"/>
    <s v="02"/>
    <s v="February"/>
    <s v="Q1"/>
    <s v="2013-Feb"/>
    <n v="6"/>
    <s v="Friday"/>
    <s v="11th month"/>
    <s v="Q1"/>
    <n v="8.99"/>
    <n v="6.9222999999999999"/>
    <n v="2.0677000000000003"/>
    <n v="19"/>
    <x v="10"/>
    <n v="3"/>
    <x v="2"/>
  </r>
  <r>
    <s v="Road-250 Red, 58"/>
    <s v="Rachael M Gonzalez"/>
    <n v="2443.35"/>
    <d v="2013-02-22T00:00:00"/>
    <n v="2013"/>
    <s v="02"/>
    <s v="February"/>
    <s v="Q1"/>
    <s v="2013-Feb"/>
    <n v="6"/>
    <s v="Friday"/>
    <s v="11th month"/>
    <s v="Q1"/>
    <n v="2443.35"/>
    <n v="1554.9478999999999"/>
    <n v="888.40210000000002"/>
    <n v="2"/>
    <x v="0"/>
    <n v="1"/>
    <x v="0"/>
  </r>
  <r>
    <s v="Road Tire Tube"/>
    <s v="Rachael M Gonzalez"/>
    <n v="3.99"/>
    <d v="2013-02-22T00:00:00"/>
    <n v="2013"/>
    <s v="02"/>
    <s v="February"/>
    <s v="Q1"/>
    <s v="2013-Feb"/>
    <n v="6"/>
    <s v="Friday"/>
    <s v="11th month"/>
    <s v="Q1"/>
    <n v="3.99"/>
    <n v="1.4923"/>
    <n v="2.4977"/>
    <n v="37"/>
    <x v="5"/>
    <n v="4"/>
    <x v="1"/>
  </r>
  <r>
    <s v="HL Road Tire"/>
    <s v="Rachael M Gonzalez"/>
    <n v="32.6"/>
    <d v="2013-02-22T00:00:00"/>
    <n v="2013"/>
    <s v="02"/>
    <s v="February"/>
    <s v="Q1"/>
    <s v="2013-Feb"/>
    <n v="6"/>
    <s v="Friday"/>
    <s v="11th month"/>
    <s v="Q1"/>
    <n v="32.6"/>
    <n v="12.192399999999999"/>
    <n v="20.407600000000002"/>
    <n v="37"/>
    <x v="5"/>
    <n v="4"/>
    <x v="1"/>
  </r>
  <r>
    <s v="Short-Sleeve Classic Jersey, XL"/>
    <s v="Jasmine A Powell"/>
    <n v="53.99"/>
    <d v="2013-02-22T00:00:00"/>
    <n v="2013"/>
    <s v="02"/>
    <s v="February"/>
    <s v="Q1"/>
    <s v="2013-Feb"/>
    <n v="6"/>
    <s v="Friday"/>
    <s v="11th month"/>
    <s v="Q1"/>
    <n v="53.99"/>
    <n v="41.572299999999998"/>
    <n v="12.417700000000004"/>
    <n v="21"/>
    <x v="7"/>
    <n v="3"/>
    <x v="2"/>
  </r>
  <r>
    <s v="Road Tire Tube"/>
    <s v="Jada A Morgan"/>
    <n v="3.99"/>
    <d v="2013-02-22T00:00:00"/>
    <n v="2013"/>
    <s v="02"/>
    <s v="February"/>
    <s v="Q1"/>
    <s v="2013-Feb"/>
    <n v="6"/>
    <s v="Friday"/>
    <s v="11th month"/>
    <s v="Q1"/>
    <n v="3.99"/>
    <n v="1.4923"/>
    <n v="2.4977"/>
    <n v="37"/>
    <x v="5"/>
    <n v="4"/>
    <x v="1"/>
  </r>
  <r>
    <s v="Long-Sleeve Logo Jersey, L"/>
    <s v="Jada A Morgan"/>
    <n v="49.99"/>
    <d v="2013-02-22T00:00:00"/>
    <n v="2013"/>
    <s v="02"/>
    <s v="February"/>
    <s v="Q1"/>
    <s v="2013-Feb"/>
    <n v="6"/>
    <s v="Friday"/>
    <s v="11th month"/>
    <s v="Q1"/>
    <n v="49.99"/>
    <n v="38.4923"/>
    <n v="11.497700000000002"/>
    <n v="21"/>
    <x v="7"/>
    <n v="3"/>
    <x v="2"/>
  </r>
  <r>
    <s v="Racing Socks, L"/>
    <s v="Jada A Morgan"/>
    <n v="8.99"/>
    <d v="2013-02-22T00:00:00"/>
    <n v="2013"/>
    <s v="02"/>
    <s v="February"/>
    <s v="Q1"/>
    <s v="2013-Feb"/>
    <n v="6"/>
    <s v="Friday"/>
    <s v="11th month"/>
    <s v="Q1"/>
    <n v="8.99"/>
    <n v="3.3622999999999998"/>
    <n v="5.6277000000000008"/>
    <n v="23"/>
    <x v="11"/>
    <n v="3"/>
    <x v="2"/>
  </r>
  <r>
    <s v="Touring Tire Tube"/>
    <s v="Zachary  Zhang"/>
    <n v="4.99"/>
    <d v="2013-02-22T00:00:00"/>
    <n v="2013"/>
    <s v="02"/>
    <s v="February"/>
    <s v="Q1"/>
    <s v="2013-Feb"/>
    <n v="6"/>
    <s v="Friday"/>
    <s v="11th month"/>
    <s v="Q1"/>
    <n v="4.99"/>
    <n v="1.8663000000000001"/>
    <n v="3.1237000000000004"/>
    <n v="37"/>
    <x v="5"/>
    <n v="4"/>
    <x v="1"/>
  </r>
  <r>
    <s v="Touring Tire"/>
    <s v="Zachary  Zhang"/>
    <n v="28.99"/>
    <d v="2013-02-22T00:00:00"/>
    <n v="2013"/>
    <s v="02"/>
    <s v="February"/>
    <s v="Q1"/>
    <s v="2013-Feb"/>
    <n v="6"/>
    <s v="Friday"/>
    <s v="11th month"/>
    <s v="Q1"/>
    <n v="28.99"/>
    <n v="10.8423"/>
    <n v="18.1477"/>
    <n v="37"/>
    <x v="5"/>
    <n v="4"/>
    <x v="1"/>
  </r>
  <r>
    <s v="Sport-100 Helmet, Black"/>
    <s v="Zachary  Zhang"/>
    <n v="34.99"/>
    <d v="2013-02-22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Half-Finger Gloves, S"/>
    <s v="Zachary  Zhang"/>
    <n v="24.49"/>
    <d v="2013-02-22T00:00:00"/>
    <n v="2013"/>
    <s v="02"/>
    <s v="February"/>
    <s v="Q1"/>
    <s v="2013-Feb"/>
    <n v="6"/>
    <s v="Friday"/>
    <s v="11th month"/>
    <s v="Q1"/>
    <n v="24.49"/>
    <n v="9.1593"/>
    <n v="15.330699999999998"/>
    <n v="20"/>
    <x v="8"/>
    <n v="3"/>
    <x v="2"/>
  </r>
  <r>
    <s v="LL Mountain Tire"/>
    <s v="Melissa A Morris"/>
    <n v="24.99"/>
    <d v="2013-02-22T00:00:00"/>
    <n v="2013"/>
    <s v="02"/>
    <s v="February"/>
    <s v="Q1"/>
    <s v="2013-Feb"/>
    <n v="6"/>
    <s v="Friday"/>
    <s v="11th month"/>
    <s v="Q1"/>
    <n v="24.99"/>
    <n v="9.3462999999999994"/>
    <n v="15.643699999999999"/>
    <n v="37"/>
    <x v="5"/>
    <n v="4"/>
    <x v="1"/>
  </r>
  <r>
    <s v="Mountain Tire Tube"/>
    <s v="Melissa A Morris"/>
    <n v="4.99"/>
    <d v="2013-02-22T00:00:00"/>
    <n v="2013"/>
    <s v="02"/>
    <s v="February"/>
    <s v="Q1"/>
    <s v="2013-Feb"/>
    <n v="6"/>
    <s v="Friday"/>
    <s v="11th month"/>
    <s v="Q1"/>
    <n v="4.99"/>
    <n v="1.8663000000000001"/>
    <n v="3.1237000000000004"/>
    <n v="37"/>
    <x v="5"/>
    <n v="4"/>
    <x v="1"/>
  </r>
  <r>
    <s v="Sport-100 Helmet, Black"/>
    <s v="Melissa A Morris"/>
    <n v="34.99"/>
    <d v="2013-02-22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LL Mountain Tire"/>
    <s v="Grace M Martin"/>
    <n v="24.99"/>
    <d v="2013-02-22T00:00:00"/>
    <n v="2013"/>
    <s v="02"/>
    <s v="February"/>
    <s v="Q1"/>
    <s v="2013-Feb"/>
    <n v="6"/>
    <s v="Friday"/>
    <s v="11th month"/>
    <s v="Q1"/>
    <n v="24.99"/>
    <n v="9.3462999999999994"/>
    <n v="15.643699999999999"/>
    <n v="37"/>
    <x v="5"/>
    <n v="4"/>
    <x v="1"/>
  </r>
  <r>
    <s v="Patch Kit/8 Patches"/>
    <s v="Grace M Martin"/>
    <n v="2.29"/>
    <d v="2013-02-22T00:00:00"/>
    <n v="2013"/>
    <s v="02"/>
    <s v="February"/>
    <s v="Q1"/>
    <s v="2013-Feb"/>
    <n v="6"/>
    <s v="Friday"/>
    <s v="11th month"/>
    <s v="Q1"/>
    <n v="2.29"/>
    <n v="0.85650000000000004"/>
    <n v="1.4335"/>
    <n v="37"/>
    <x v="5"/>
    <n v="4"/>
    <x v="1"/>
  </r>
  <r>
    <s v="LL Mountain Tire"/>
    <s v="Cameron  Li"/>
    <n v="24.99"/>
    <d v="2013-02-22T00:00:00"/>
    <n v="2013"/>
    <s v="02"/>
    <s v="February"/>
    <s v="Q1"/>
    <s v="2013-Feb"/>
    <n v="6"/>
    <s v="Friday"/>
    <s v="11th month"/>
    <s v="Q1"/>
    <n v="24.99"/>
    <n v="9.3462999999999994"/>
    <n v="15.643699999999999"/>
    <n v="37"/>
    <x v="5"/>
    <n v="4"/>
    <x v="1"/>
  </r>
  <r>
    <s v="Mountain Tire Tube"/>
    <s v="Cameron  Li"/>
    <n v="4.99"/>
    <d v="2013-02-22T00:00:00"/>
    <n v="2013"/>
    <s v="02"/>
    <s v="February"/>
    <s v="Q1"/>
    <s v="2013-Feb"/>
    <n v="6"/>
    <s v="Friday"/>
    <s v="11th month"/>
    <s v="Q1"/>
    <n v="4.99"/>
    <n v="1.8663000000000001"/>
    <n v="3.1237000000000004"/>
    <n v="37"/>
    <x v="5"/>
    <n v="4"/>
    <x v="1"/>
  </r>
  <r>
    <s v="Sport-100 Helmet, Blue"/>
    <s v="Cameron  Li"/>
    <n v="34.99"/>
    <d v="2013-02-22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Mountain Tire Tube"/>
    <s v="Antonio C Bennett"/>
    <n v="4.99"/>
    <d v="2013-02-22T00:00:00"/>
    <n v="2013"/>
    <s v="02"/>
    <s v="February"/>
    <s v="Q1"/>
    <s v="2013-Feb"/>
    <n v="6"/>
    <s v="Friday"/>
    <s v="11th month"/>
    <s v="Q1"/>
    <n v="4.99"/>
    <n v="1.8663000000000001"/>
    <n v="3.1237000000000004"/>
    <n v="37"/>
    <x v="5"/>
    <n v="4"/>
    <x v="1"/>
  </r>
  <r>
    <s v="ML Mountain Tire"/>
    <s v="Antonio C Bennett"/>
    <n v="29.99"/>
    <d v="2013-02-22T00:00:00"/>
    <n v="2013"/>
    <s v="02"/>
    <s v="February"/>
    <s v="Q1"/>
    <s v="2013-Feb"/>
    <n v="6"/>
    <s v="Friday"/>
    <s v="11th month"/>
    <s v="Q1"/>
    <n v="29.99"/>
    <n v="11.2163"/>
    <n v="18.773699999999998"/>
    <n v="37"/>
    <x v="5"/>
    <n v="4"/>
    <x v="1"/>
  </r>
  <r>
    <s v="Fender Set - Mountain"/>
    <s v="Antonio C Bennett"/>
    <n v="21.98"/>
    <d v="2013-02-22T00:00:00"/>
    <n v="2013"/>
    <s v="02"/>
    <s v="February"/>
    <s v="Q1"/>
    <s v="2013-Feb"/>
    <n v="6"/>
    <s v="Friday"/>
    <s v="11th month"/>
    <s v="Q1"/>
    <n v="21.98"/>
    <n v="8.2204999999999995"/>
    <n v="13.759500000000001"/>
    <n v="30"/>
    <x v="9"/>
    <n v="4"/>
    <x v="1"/>
  </r>
  <r>
    <s v="Long-Sleeve Logo Jersey, S"/>
    <s v="Antonio C Bennett"/>
    <n v="49.99"/>
    <d v="2013-02-22T00:00:00"/>
    <n v="2013"/>
    <s v="02"/>
    <s v="February"/>
    <s v="Q1"/>
    <s v="2013-Feb"/>
    <n v="6"/>
    <s v="Friday"/>
    <s v="11th month"/>
    <s v="Q1"/>
    <n v="49.99"/>
    <n v="38.4923"/>
    <n v="11.497700000000002"/>
    <n v="21"/>
    <x v="7"/>
    <n v="3"/>
    <x v="2"/>
  </r>
  <r>
    <s v="Mountain Bottle Cage"/>
    <s v="Andrea L Rogers"/>
    <n v="9.99"/>
    <d v="2013-02-22T00:00:00"/>
    <n v="2013"/>
    <s v="02"/>
    <s v="February"/>
    <s v="Q1"/>
    <s v="2013-Feb"/>
    <n v="6"/>
    <s v="Friday"/>
    <s v="11th month"/>
    <s v="Q1"/>
    <n v="9.99"/>
    <n v="3.7363"/>
    <n v="6.2537000000000003"/>
    <n v="28"/>
    <x v="2"/>
    <n v="4"/>
    <x v="1"/>
  </r>
  <r>
    <s v="Water Bottle - 30 oz."/>
    <s v="Andrea L Rogers"/>
    <n v="4.99"/>
    <d v="2013-02-22T00:00:00"/>
    <n v="2013"/>
    <s v="02"/>
    <s v="February"/>
    <s v="Q1"/>
    <s v="2013-Feb"/>
    <n v="6"/>
    <s v="Friday"/>
    <s v="11th month"/>
    <s v="Q1"/>
    <n v="4.99"/>
    <n v="1.8663000000000001"/>
    <n v="3.1237000000000004"/>
    <n v="28"/>
    <x v="2"/>
    <n v="4"/>
    <x v="1"/>
  </r>
  <r>
    <s v="Sport-100 Helmet, Red"/>
    <s v="Andrea L Rogers"/>
    <n v="34.99"/>
    <d v="2013-02-22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Women's Mountain Shorts, L"/>
    <s v="Lauren  Peterson"/>
    <n v="69.989999999999995"/>
    <d v="2013-02-22T00:00:00"/>
    <n v="2013"/>
    <s v="02"/>
    <s v="February"/>
    <s v="Q1"/>
    <s v="2013-Feb"/>
    <n v="6"/>
    <s v="Friday"/>
    <s v="11th month"/>
    <s v="Q1"/>
    <n v="69.989999999999995"/>
    <n v="26.176300000000001"/>
    <n v="43.813699999999997"/>
    <n v="22"/>
    <x v="16"/>
    <n v="3"/>
    <x v="2"/>
  </r>
  <r>
    <s v="Half-Finger Gloves, M"/>
    <s v="Lauren  Peterson"/>
    <n v="24.49"/>
    <d v="2013-02-22T00:00:00"/>
    <n v="2013"/>
    <s v="02"/>
    <s v="February"/>
    <s v="Q1"/>
    <s v="2013-Feb"/>
    <n v="6"/>
    <s v="Friday"/>
    <s v="11th month"/>
    <s v="Q1"/>
    <n v="24.49"/>
    <n v="9.1593"/>
    <n v="15.330699999999998"/>
    <n v="20"/>
    <x v="8"/>
    <n v="3"/>
    <x v="2"/>
  </r>
  <r>
    <s v="Women's Mountain Shorts, M"/>
    <s v="Joseph  Robinson"/>
    <n v="69.989999999999995"/>
    <d v="2013-02-22T00:00:00"/>
    <n v="2013"/>
    <s v="02"/>
    <s v="February"/>
    <s v="Q1"/>
    <s v="2013-Feb"/>
    <n v="6"/>
    <s v="Friday"/>
    <s v="11th month"/>
    <s v="Q1"/>
    <n v="69.989999999999995"/>
    <n v="26.176300000000001"/>
    <n v="43.813699999999997"/>
    <n v="22"/>
    <x v="16"/>
    <n v="3"/>
    <x v="2"/>
  </r>
  <r>
    <s v="Half-Finger Gloves, S"/>
    <s v="Joseph  Robinson"/>
    <n v="24.49"/>
    <d v="2013-02-22T00:00:00"/>
    <n v="2013"/>
    <s v="02"/>
    <s v="February"/>
    <s v="Q1"/>
    <s v="2013-Feb"/>
    <n v="6"/>
    <s v="Friday"/>
    <s v="11th month"/>
    <s v="Q1"/>
    <n v="24.49"/>
    <n v="9.1593"/>
    <n v="15.330699999999998"/>
    <n v="20"/>
    <x v="8"/>
    <n v="3"/>
    <x v="2"/>
  </r>
  <r>
    <s v="Women's Mountain Shorts, L"/>
    <s v="Samuel  Perry"/>
    <n v="69.989999999999995"/>
    <d v="2013-02-22T00:00:00"/>
    <n v="2013"/>
    <s v="02"/>
    <s v="February"/>
    <s v="Q1"/>
    <s v="2013-Feb"/>
    <n v="6"/>
    <s v="Friday"/>
    <s v="11th month"/>
    <s v="Q1"/>
    <n v="69.989999999999995"/>
    <n v="26.176300000000001"/>
    <n v="43.813699999999997"/>
    <n v="22"/>
    <x v="16"/>
    <n v="3"/>
    <x v="2"/>
  </r>
  <r>
    <s v="Mountain Tire Tube"/>
    <s v="Xavier R Johnson"/>
    <n v="4.99"/>
    <d v="2013-02-22T00:00:00"/>
    <n v="2013"/>
    <s v="02"/>
    <s v="February"/>
    <s v="Q1"/>
    <s v="2013-Feb"/>
    <n v="6"/>
    <s v="Friday"/>
    <s v="11th month"/>
    <s v="Q1"/>
    <n v="4.99"/>
    <n v="1.8663000000000001"/>
    <n v="3.1237000000000004"/>
    <n v="37"/>
    <x v="5"/>
    <n v="4"/>
    <x v="1"/>
  </r>
  <r>
    <s v="Sport-100 Helmet, Black"/>
    <s v="Xavier R Johnson"/>
    <n v="34.99"/>
    <d v="2013-02-22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Mountain Tire Tube"/>
    <s v="Alyssa C Coleman"/>
    <n v="4.99"/>
    <d v="2013-02-22T00:00:00"/>
    <n v="2013"/>
    <s v="02"/>
    <s v="February"/>
    <s v="Q1"/>
    <s v="2013-Feb"/>
    <n v="6"/>
    <s v="Friday"/>
    <s v="11th month"/>
    <s v="Q1"/>
    <n v="4.99"/>
    <n v="1.8663000000000001"/>
    <n v="3.1237000000000004"/>
    <n v="37"/>
    <x v="5"/>
    <n v="4"/>
    <x v="1"/>
  </r>
  <r>
    <s v="Hydration Pack - 70 oz."/>
    <s v="Alyssa C Coleman"/>
    <n v="54.99"/>
    <d v="2013-02-22T00:00:00"/>
    <n v="2013"/>
    <s v="02"/>
    <s v="February"/>
    <s v="Q1"/>
    <s v="2013-Feb"/>
    <n v="6"/>
    <s v="Friday"/>
    <s v="11th month"/>
    <s v="Q1"/>
    <n v="54.99"/>
    <n v="20.566299999999998"/>
    <n v="34.423700000000004"/>
    <n v="32"/>
    <x v="12"/>
    <n v="4"/>
    <x v="1"/>
  </r>
  <r>
    <s v="Mountain Tire Tube"/>
    <s v="Rachel T Davis"/>
    <n v="4.99"/>
    <d v="2013-02-22T00:00:00"/>
    <n v="2013"/>
    <s v="02"/>
    <s v="February"/>
    <s v="Q1"/>
    <s v="2013-Feb"/>
    <n v="6"/>
    <s v="Friday"/>
    <s v="11th month"/>
    <s v="Q1"/>
    <n v="4.99"/>
    <n v="1.8663000000000001"/>
    <n v="3.1237000000000004"/>
    <n v="37"/>
    <x v="5"/>
    <n v="4"/>
    <x v="1"/>
  </r>
  <r>
    <s v="HL Mountain Tire"/>
    <s v="Frank M Torres"/>
    <n v="35"/>
    <d v="2013-02-22T00:00:00"/>
    <n v="2013"/>
    <s v="02"/>
    <s v="February"/>
    <s v="Q1"/>
    <s v="2013-Feb"/>
    <n v="6"/>
    <s v="Friday"/>
    <s v="11th month"/>
    <s v="Q1"/>
    <n v="35"/>
    <n v="13.09"/>
    <n v="21.91"/>
    <n v="37"/>
    <x v="5"/>
    <n v="4"/>
    <x v="1"/>
  </r>
  <r>
    <s v="HL Mountain Tire"/>
    <s v="Tina  Subram"/>
    <n v="35"/>
    <d v="2013-02-22T00:00:00"/>
    <n v="2013"/>
    <s v="02"/>
    <s v="February"/>
    <s v="Q1"/>
    <s v="2013-Feb"/>
    <n v="6"/>
    <s v="Friday"/>
    <s v="11th month"/>
    <s v="Q1"/>
    <n v="35"/>
    <n v="13.09"/>
    <n v="21.91"/>
    <n v="37"/>
    <x v="5"/>
    <n v="4"/>
    <x v="1"/>
  </r>
  <r>
    <s v="Mountain Tire Tube"/>
    <s v="Tina  Subram"/>
    <n v="4.99"/>
    <d v="2013-02-22T00:00:00"/>
    <n v="2013"/>
    <s v="02"/>
    <s v="February"/>
    <s v="Q1"/>
    <s v="2013-Feb"/>
    <n v="6"/>
    <s v="Friday"/>
    <s v="11th month"/>
    <s v="Q1"/>
    <n v="4.99"/>
    <n v="1.8663000000000001"/>
    <n v="3.1237000000000004"/>
    <n v="37"/>
    <x v="5"/>
    <n v="4"/>
    <x v="1"/>
  </r>
  <r>
    <s v="Mountain Bottle Cage"/>
    <s v="Tina  Subram"/>
    <n v="9.99"/>
    <d v="2013-02-22T00:00:00"/>
    <n v="2013"/>
    <s v="02"/>
    <s v="February"/>
    <s v="Q1"/>
    <s v="2013-Feb"/>
    <n v="6"/>
    <s v="Friday"/>
    <s v="11th month"/>
    <s v="Q1"/>
    <n v="9.99"/>
    <n v="3.7363"/>
    <n v="6.2537000000000003"/>
    <n v="28"/>
    <x v="2"/>
    <n v="4"/>
    <x v="1"/>
  </r>
  <r>
    <s v="Water Bottle - 30 oz."/>
    <s v="Tina  Subram"/>
    <n v="4.99"/>
    <d v="2013-02-22T00:00:00"/>
    <n v="2013"/>
    <s v="02"/>
    <s v="February"/>
    <s v="Q1"/>
    <s v="2013-Feb"/>
    <n v="6"/>
    <s v="Friday"/>
    <s v="11th month"/>
    <s v="Q1"/>
    <n v="4.99"/>
    <n v="1.8663000000000001"/>
    <n v="3.1237000000000004"/>
    <n v="28"/>
    <x v="2"/>
    <n v="4"/>
    <x v="1"/>
  </r>
  <r>
    <s v="Half-Finger Gloves, L"/>
    <s v="Tina  Subram"/>
    <n v="24.49"/>
    <d v="2013-02-22T00:00:00"/>
    <n v="2013"/>
    <s v="02"/>
    <s v="February"/>
    <s v="Q1"/>
    <s v="2013-Feb"/>
    <n v="6"/>
    <s v="Friday"/>
    <s v="11th month"/>
    <s v="Q1"/>
    <n v="24.49"/>
    <n v="9.1593"/>
    <n v="15.330699999999998"/>
    <n v="20"/>
    <x v="8"/>
    <n v="3"/>
    <x v="2"/>
  </r>
  <r>
    <s v="Fender Set - Mountain"/>
    <s v="Alicia  Jai"/>
    <n v="21.98"/>
    <d v="2013-02-22T00:00:00"/>
    <n v="2013"/>
    <s v="02"/>
    <s v="February"/>
    <s v="Q1"/>
    <s v="2013-Feb"/>
    <n v="6"/>
    <s v="Friday"/>
    <s v="11th month"/>
    <s v="Q1"/>
    <n v="21.98"/>
    <n v="8.2204999999999995"/>
    <n v="13.759500000000001"/>
    <n v="30"/>
    <x v="9"/>
    <n v="4"/>
    <x v="1"/>
  </r>
  <r>
    <s v="Bike Wash - Dissolver"/>
    <s v="Alicia  Jai"/>
    <n v="7.95"/>
    <d v="2013-02-22T00:00:00"/>
    <n v="2013"/>
    <s v="02"/>
    <s v="February"/>
    <s v="Q1"/>
    <s v="2013-Feb"/>
    <n v="6"/>
    <s v="Friday"/>
    <s v="11th month"/>
    <s v="Q1"/>
    <n v="7.95"/>
    <n v="2.9733000000000001"/>
    <n v="4.9767000000000001"/>
    <n v="29"/>
    <x v="14"/>
    <n v="4"/>
    <x v="1"/>
  </r>
  <r>
    <s v="Road Tire Tube"/>
    <s v="Alberto A Diaz"/>
    <n v="3.99"/>
    <d v="2013-02-22T00:00:00"/>
    <n v="2013"/>
    <s v="02"/>
    <s v="February"/>
    <s v="Q1"/>
    <s v="2013-Feb"/>
    <n v="6"/>
    <s v="Friday"/>
    <s v="11th month"/>
    <s v="Q1"/>
    <n v="3.99"/>
    <n v="1.4923"/>
    <n v="2.4977"/>
    <n v="37"/>
    <x v="5"/>
    <n v="4"/>
    <x v="1"/>
  </r>
  <r>
    <s v="HL Road Tire"/>
    <s v="Alberto A Diaz"/>
    <n v="32.6"/>
    <d v="2013-02-22T00:00:00"/>
    <n v="2013"/>
    <s v="02"/>
    <s v="February"/>
    <s v="Q1"/>
    <s v="2013-Feb"/>
    <n v="6"/>
    <s v="Friday"/>
    <s v="11th month"/>
    <s v="Q1"/>
    <n v="32.6"/>
    <n v="12.192399999999999"/>
    <n v="20.407600000000002"/>
    <n v="37"/>
    <x v="5"/>
    <n v="4"/>
    <x v="1"/>
  </r>
  <r>
    <s v="Patch Kit/8 Patches"/>
    <s v="Alberto A Diaz"/>
    <n v="2.29"/>
    <d v="2013-02-22T00:00:00"/>
    <n v="2013"/>
    <s v="02"/>
    <s v="February"/>
    <s v="Q1"/>
    <s v="2013-Feb"/>
    <n v="6"/>
    <s v="Friday"/>
    <s v="11th month"/>
    <s v="Q1"/>
    <n v="2.29"/>
    <n v="0.85650000000000004"/>
    <n v="1.4335"/>
    <n v="37"/>
    <x v="5"/>
    <n v="4"/>
    <x v="1"/>
  </r>
  <r>
    <s v="Road Tire Tube"/>
    <s v="Jocelyn  Griffin"/>
    <n v="3.99"/>
    <d v="2013-02-22T00:00:00"/>
    <n v="2013"/>
    <s v="02"/>
    <s v="February"/>
    <s v="Q1"/>
    <s v="2013-Feb"/>
    <n v="6"/>
    <s v="Friday"/>
    <s v="11th month"/>
    <s v="Q1"/>
    <n v="3.99"/>
    <n v="1.4923"/>
    <n v="2.4977"/>
    <n v="37"/>
    <x v="5"/>
    <n v="4"/>
    <x v="1"/>
  </r>
  <r>
    <s v="Touring Tire"/>
    <s v="Caleb C Young"/>
    <n v="28.99"/>
    <d v="2013-02-22T00:00:00"/>
    <n v="2013"/>
    <s v="02"/>
    <s v="February"/>
    <s v="Q1"/>
    <s v="2013-Feb"/>
    <n v="6"/>
    <s v="Friday"/>
    <s v="11th month"/>
    <s v="Q1"/>
    <n v="28.99"/>
    <n v="10.8423"/>
    <n v="18.1477"/>
    <n v="37"/>
    <x v="5"/>
    <n v="4"/>
    <x v="1"/>
  </r>
  <r>
    <s v="Touring Tire Tube"/>
    <s v="Caleb C Young"/>
    <n v="4.99"/>
    <d v="2013-02-22T00:00:00"/>
    <n v="2013"/>
    <s v="02"/>
    <s v="February"/>
    <s v="Q1"/>
    <s v="2013-Feb"/>
    <n v="6"/>
    <s v="Friday"/>
    <s v="11th month"/>
    <s v="Q1"/>
    <n v="4.99"/>
    <n v="1.8663000000000001"/>
    <n v="3.1237000000000004"/>
    <n v="37"/>
    <x v="5"/>
    <n v="4"/>
    <x v="1"/>
  </r>
  <r>
    <s v="Sport-100 Helmet, Black"/>
    <s v="Caleb C Young"/>
    <n v="34.99"/>
    <d v="2013-02-22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Road Tire Tube"/>
    <s v="Kristi  Gomez"/>
    <n v="3.99"/>
    <d v="2013-02-22T00:00:00"/>
    <n v="2013"/>
    <s v="02"/>
    <s v="February"/>
    <s v="Q1"/>
    <s v="2013-Feb"/>
    <n v="6"/>
    <s v="Friday"/>
    <s v="11th month"/>
    <s v="Q1"/>
    <n v="3.99"/>
    <n v="1.4923"/>
    <n v="2.4977"/>
    <n v="37"/>
    <x v="5"/>
    <n v="4"/>
    <x v="1"/>
  </r>
  <r>
    <s v="LL Road Tire"/>
    <s v="Gina  Blanco"/>
    <n v="21.49"/>
    <d v="2013-02-22T00:00:00"/>
    <n v="2013"/>
    <s v="02"/>
    <s v="February"/>
    <s v="Q1"/>
    <s v="2013-Feb"/>
    <n v="6"/>
    <s v="Friday"/>
    <s v="11th month"/>
    <s v="Q1"/>
    <n v="21.49"/>
    <n v="8.0373000000000001"/>
    <n v="13.452699999999998"/>
    <n v="37"/>
    <x v="5"/>
    <n v="4"/>
    <x v="1"/>
  </r>
  <r>
    <s v="Patch Kit/8 Patches"/>
    <s v="Gina  Blanco"/>
    <n v="2.29"/>
    <d v="2013-02-22T00:00:00"/>
    <n v="2013"/>
    <s v="02"/>
    <s v="February"/>
    <s v="Q1"/>
    <s v="2013-Feb"/>
    <n v="6"/>
    <s v="Friday"/>
    <s v="11th month"/>
    <s v="Q1"/>
    <n v="2.29"/>
    <n v="0.85650000000000004"/>
    <n v="1.4335"/>
    <n v="37"/>
    <x v="5"/>
    <n v="4"/>
    <x v="1"/>
  </r>
  <r>
    <s v="Mountain Tire Tube"/>
    <s v="Emma  Foster"/>
    <n v="4.99"/>
    <d v="2013-02-22T00:00:00"/>
    <n v="2013"/>
    <s v="02"/>
    <s v="February"/>
    <s v="Q1"/>
    <s v="2013-Feb"/>
    <n v="6"/>
    <s v="Friday"/>
    <s v="11th month"/>
    <s v="Q1"/>
    <n v="4.99"/>
    <n v="1.8663000000000001"/>
    <n v="3.1237000000000004"/>
    <n v="37"/>
    <x v="5"/>
    <n v="4"/>
    <x v="1"/>
  </r>
  <r>
    <s v="HL Mountain Tire"/>
    <s v="Emma  Foster"/>
    <n v="35"/>
    <d v="2013-02-22T00:00:00"/>
    <n v="2013"/>
    <s v="02"/>
    <s v="February"/>
    <s v="Q1"/>
    <s v="2013-Feb"/>
    <n v="6"/>
    <s v="Friday"/>
    <s v="11th month"/>
    <s v="Q1"/>
    <n v="35"/>
    <n v="13.09"/>
    <n v="21.91"/>
    <n v="37"/>
    <x v="5"/>
    <n v="4"/>
    <x v="1"/>
  </r>
  <r>
    <s v="Hitch Rack - 4-Bike"/>
    <s v="Emma  Foster"/>
    <n v="120"/>
    <d v="2013-02-22T00:00:00"/>
    <n v="2013"/>
    <s v="02"/>
    <s v="February"/>
    <s v="Q1"/>
    <s v="2013-Feb"/>
    <n v="6"/>
    <s v="Friday"/>
    <s v="11th month"/>
    <s v="Q1"/>
    <n v="120"/>
    <n v="44.88"/>
    <n v="75.12"/>
    <n v="26"/>
    <x v="15"/>
    <n v="4"/>
    <x v="1"/>
  </r>
  <r>
    <s v="Fender Set - Mountain"/>
    <s v="Angelica  Foster"/>
    <n v="21.98"/>
    <d v="2013-02-22T00:00:00"/>
    <n v="2013"/>
    <s v="02"/>
    <s v="February"/>
    <s v="Q1"/>
    <s v="2013-Feb"/>
    <n v="6"/>
    <s v="Friday"/>
    <s v="11th month"/>
    <s v="Q1"/>
    <n v="21.98"/>
    <n v="8.2204999999999995"/>
    <n v="13.759500000000001"/>
    <n v="30"/>
    <x v="9"/>
    <n v="4"/>
    <x v="1"/>
  </r>
  <r>
    <s v="Bike Wash - Dissolver"/>
    <s v="Angelica  Foster"/>
    <n v="7.95"/>
    <d v="2013-02-22T00:00:00"/>
    <n v="2013"/>
    <s v="02"/>
    <s v="February"/>
    <s v="Q1"/>
    <s v="2013-Feb"/>
    <n v="6"/>
    <s v="Friday"/>
    <s v="11th month"/>
    <s v="Q1"/>
    <n v="7.95"/>
    <n v="2.9733000000000001"/>
    <n v="4.9767000000000001"/>
    <n v="29"/>
    <x v="14"/>
    <n v="4"/>
    <x v="1"/>
  </r>
  <r>
    <s v="HL Mountain Tire"/>
    <s v="Devin J Ward"/>
    <n v="35"/>
    <d v="2013-02-22T00:00:00"/>
    <n v="2013"/>
    <s v="02"/>
    <s v="February"/>
    <s v="Q1"/>
    <s v="2013-Feb"/>
    <n v="6"/>
    <s v="Friday"/>
    <s v="11th month"/>
    <s v="Q1"/>
    <n v="35"/>
    <n v="13.09"/>
    <n v="21.91"/>
    <n v="37"/>
    <x v="5"/>
    <n v="4"/>
    <x v="1"/>
  </r>
  <r>
    <s v="Mountain Tire Tube"/>
    <s v="Devin J Ward"/>
    <n v="4.99"/>
    <d v="2013-02-22T00:00:00"/>
    <n v="2013"/>
    <s v="02"/>
    <s v="February"/>
    <s v="Q1"/>
    <s v="2013-Feb"/>
    <n v="6"/>
    <s v="Friday"/>
    <s v="11th month"/>
    <s v="Q1"/>
    <n v="4.99"/>
    <n v="1.8663000000000001"/>
    <n v="3.1237000000000004"/>
    <n v="37"/>
    <x v="5"/>
    <n v="4"/>
    <x v="1"/>
  </r>
  <r>
    <s v="Fender Set - Mountain"/>
    <s v="Devin J Ward"/>
    <n v="21.98"/>
    <d v="2013-02-22T00:00:00"/>
    <n v="2013"/>
    <s v="02"/>
    <s v="February"/>
    <s v="Q1"/>
    <s v="2013-Feb"/>
    <n v="6"/>
    <s v="Friday"/>
    <s v="11th month"/>
    <s v="Q1"/>
    <n v="21.98"/>
    <n v="8.2204999999999995"/>
    <n v="13.759500000000001"/>
    <n v="30"/>
    <x v="9"/>
    <n v="4"/>
    <x v="1"/>
  </r>
  <r>
    <s v="Mountain Bottle Cage"/>
    <s v="Devin J Ward"/>
    <n v="9.99"/>
    <d v="2013-02-22T00:00:00"/>
    <n v="2013"/>
    <s v="02"/>
    <s v="February"/>
    <s v="Q1"/>
    <s v="2013-Feb"/>
    <n v="6"/>
    <s v="Friday"/>
    <s v="11th month"/>
    <s v="Q1"/>
    <n v="9.99"/>
    <n v="3.7363"/>
    <n v="6.2537000000000003"/>
    <n v="28"/>
    <x v="2"/>
    <n v="4"/>
    <x v="1"/>
  </r>
  <r>
    <s v="Water Bottle - 30 oz."/>
    <s v="Devin J Ward"/>
    <n v="4.99"/>
    <d v="2013-02-22T00:00:00"/>
    <n v="2013"/>
    <s v="02"/>
    <s v="February"/>
    <s v="Q1"/>
    <s v="2013-Feb"/>
    <n v="6"/>
    <s v="Friday"/>
    <s v="11th month"/>
    <s v="Q1"/>
    <n v="4.99"/>
    <n v="1.8663000000000001"/>
    <n v="3.1237000000000004"/>
    <n v="28"/>
    <x v="2"/>
    <n v="4"/>
    <x v="1"/>
  </r>
  <r>
    <s v="Road-350-W Yellow, 48"/>
    <s v="Kaitlyn A Stewart"/>
    <n v="1700.99"/>
    <d v="2013-02-22T00:00:00"/>
    <n v="2013"/>
    <s v="02"/>
    <s v="February"/>
    <s v="Q1"/>
    <s v="2013-Feb"/>
    <n v="6"/>
    <s v="Friday"/>
    <s v="11th month"/>
    <s v="Q1"/>
    <n v="1700.99"/>
    <n v="1082.51"/>
    <n v="618.48"/>
    <n v="2"/>
    <x v="0"/>
    <n v="1"/>
    <x v="0"/>
  </r>
  <r>
    <s v="Long-Sleeve Logo Jersey, M"/>
    <s v="Kaitlyn A Stewart"/>
    <n v="49.99"/>
    <d v="2013-02-22T00:00:00"/>
    <n v="2013"/>
    <s v="02"/>
    <s v="February"/>
    <s v="Q1"/>
    <s v="2013-Feb"/>
    <n v="6"/>
    <s v="Friday"/>
    <s v="11th month"/>
    <s v="Q1"/>
    <n v="49.99"/>
    <n v="38.4923"/>
    <n v="11.497700000000002"/>
    <n v="21"/>
    <x v="7"/>
    <n v="3"/>
    <x v="2"/>
  </r>
  <r>
    <s v="Mountain-500 Black, 52"/>
    <s v="Kate  Yuan"/>
    <n v="539.99"/>
    <d v="2013-02-22T00:00:00"/>
    <n v="2013"/>
    <s v="02"/>
    <s v="February"/>
    <s v="Q1"/>
    <s v="2013-Feb"/>
    <n v="6"/>
    <s v="Friday"/>
    <s v="11th month"/>
    <s v="Q1"/>
    <n v="539.99"/>
    <n v="294.5797"/>
    <n v="245.41030000000001"/>
    <n v="1"/>
    <x v="1"/>
    <n v="1"/>
    <x v="0"/>
  </r>
  <r>
    <s v="LL Mountain Tire"/>
    <s v="Kate  Yuan"/>
    <n v="24.99"/>
    <d v="2013-02-22T00:00:00"/>
    <n v="2013"/>
    <s v="02"/>
    <s v="February"/>
    <s v="Q1"/>
    <s v="2013-Feb"/>
    <n v="6"/>
    <s v="Friday"/>
    <s v="11th month"/>
    <s v="Q1"/>
    <n v="24.99"/>
    <n v="9.3462999999999994"/>
    <n v="15.643699999999999"/>
    <n v="37"/>
    <x v="5"/>
    <n v="4"/>
    <x v="1"/>
  </r>
  <r>
    <s v="Patch Kit/8 Patches"/>
    <s v="Kate  Yuan"/>
    <n v="2.29"/>
    <d v="2013-02-22T00:00:00"/>
    <n v="2013"/>
    <s v="02"/>
    <s v="February"/>
    <s v="Q1"/>
    <s v="2013-Feb"/>
    <n v="6"/>
    <s v="Friday"/>
    <s v="11th month"/>
    <s v="Q1"/>
    <n v="2.29"/>
    <n v="0.85650000000000004"/>
    <n v="1.4335"/>
    <n v="37"/>
    <x v="5"/>
    <n v="4"/>
    <x v="1"/>
  </r>
  <r>
    <s v="Mountain-200 Silver, 42"/>
    <s v="Ariana  Cook"/>
    <n v="2319.9899999999998"/>
    <d v="2013-02-22T00:00:00"/>
    <n v="2013"/>
    <s v="02"/>
    <s v="February"/>
    <s v="Q1"/>
    <s v="2013-Feb"/>
    <n v="6"/>
    <s v="Friday"/>
    <s v="11th month"/>
    <s v="Q1"/>
    <n v="2319.9899999999998"/>
    <n v="1265.6195"/>
    <n v="1054.3704999999998"/>
    <n v="1"/>
    <x v="1"/>
    <n v="1"/>
    <x v="0"/>
  </r>
  <r>
    <s v="HL Mountain Tire"/>
    <s v="Ariana  Cook"/>
    <n v="35"/>
    <d v="2013-02-22T00:00:00"/>
    <n v="2013"/>
    <s v="02"/>
    <s v="February"/>
    <s v="Q1"/>
    <s v="2013-Feb"/>
    <n v="6"/>
    <s v="Friday"/>
    <s v="11th month"/>
    <s v="Q1"/>
    <n v="35"/>
    <n v="13.09"/>
    <n v="21.91"/>
    <n v="37"/>
    <x v="5"/>
    <n v="4"/>
    <x v="1"/>
  </r>
  <r>
    <s v="Patch Kit/8 Patches"/>
    <s v="Ariana  Cook"/>
    <n v="2.29"/>
    <d v="2013-02-22T00:00:00"/>
    <n v="2013"/>
    <s v="02"/>
    <s v="February"/>
    <s v="Q1"/>
    <s v="2013-Feb"/>
    <n v="6"/>
    <s v="Friday"/>
    <s v="11th month"/>
    <s v="Q1"/>
    <n v="2.29"/>
    <n v="0.85650000000000004"/>
    <n v="1.4335"/>
    <n v="37"/>
    <x v="5"/>
    <n v="4"/>
    <x v="1"/>
  </r>
  <r>
    <s v="Mountain-200 Black, 46"/>
    <s v="Jason L Jenkins"/>
    <n v="2294.9899999999998"/>
    <d v="2013-02-22T00:00:00"/>
    <n v="2013"/>
    <s v="02"/>
    <s v="February"/>
    <s v="Q1"/>
    <s v="2013-Feb"/>
    <n v="6"/>
    <s v="Friday"/>
    <s v="11th month"/>
    <s v="Q1"/>
    <n v="2294.9899999999998"/>
    <n v="1251.9812999999999"/>
    <n v="1043.0086999999999"/>
    <n v="1"/>
    <x v="1"/>
    <n v="1"/>
    <x v="0"/>
  </r>
  <r>
    <s v="Fender Set - Mountain"/>
    <s v="Jason L Jenkins"/>
    <n v="21.98"/>
    <d v="2013-02-22T00:00:00"/>
    <n v="2013"/>
    <s v="02"/>
    <s v="February"/>
    <s v="Q1"/>
    <s v="2013-Feb"/>
    <n v="6"/>
    <s v="Friday"/>
    <s v="11th month"/>
    <s v="Q1"/>
    <n v="21.98"/>
    <n v="8.2204999999999995"/>
    <n v="13.759500000000001"/>
    <n v="30"/>
    <x v="9"/>
    <n v="4"/>
    <x v="1"/>
  </r>
  <r>
    <s v="Sport-100 Helmet, Red"/>
    <s v="Jason L Jenkins"/>
    <n v="34.99"/>
    <d v="2013-02-22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Touring-3000 Yellow, 58"/>
    <s v="Autumn J Zhao"/>
    <n v="742.35"/>
    <d v="2013-02-22T00:00:00"/>
    <n v="2013"/>
    <s v="02"/>
    <s v="February"/>
    <s v="Q1"/>
    <s v="2013-Feb"/>
    <n v="6"/>
    <s v="Friday"/>
    <s v="11th month"/>
    <s v="Q1"/>
    <n v="742.35"/>
    <n v="461.44479999999999"/>
    <n v="280.90520000000004"/>
    <n v="3"/>
    <x v="3"/>
    <n v="1"/>
    <x v="0"/>
  </r>
  <r>
    <s v="Road Bottle Cage"/>
    <s v="Autumn J Zhao"/>
    <n v="8.99"/>
    <d v="2013-02-22T00:00:00"/>
    <n v="2013"/>
    <s v="02"/>
    <s v="February"/>
    <s v="Q1"/>
    <s v="2013-Feb"/>
    <n v="6"/>
    <s v="Friday"/>
    <s v="11th month"/>
    <s v="Q1"/>
    <n v="8.99"/>
    <n v="3.3622999999999998"/>
    <n v="5.6277000000000008"/>
    <n v="28"/>
    <x v="2"/>
    <n v="4"/>
    <x v="1"/>
  </r>
  <r>
    <s v="Touring-3000 Yellow, 50"/>
    <s v="Gilbert  Sharma"/>
    <n v="742.35"/>
    <d v="2013-02-22T00:00:00"/>
    <n v="2013"/>
    <s v="02"/>
    <s v="February"/>
    <s v="Q1"/>
    <s v="2013-Feb"/>
    <n v="6"/>
    <s v="Friday"/>
    <s v="11th month"/>
    <s v="Q1"/>
    <n v="742.35"/>
    <n v="461.44479999999999"/>
    <n v="280.90520000000004"/>
    <n v="3"/>
    <x v="3"/>
    <n v="1"/>
    <x v="0"/>
  </r>
  <r>
    <s v="Sport-100 Helmet, Red"/>
    <s v="Gilbert  Sharma"/>
    <n v="34.99"/>
    <d v="2013-02-22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Touring-3000 Yellow, 44"/>
    <s v="Savannah P Kelly"/>
    <n v="742.35"/>
    <d v="2013-02-22T00:00:00"/>
    <n v="2013"/>
    <s v="02"/>
    <s v="February"/>
    <s v="Q1"/>
    <s v="2013-Feb"/>
    <n v="6"/>
    <s v="Friday"/>
    <s v="11th month"/>
    <s v="Q1"/>
    <n v="742.35"/>
    <n v="461.44479999999999"/>
    <n v="280.90520000000004"/>
    <n v="3"/>
    <x v="3"/>
    <n v="1"/>
    <x v="0"/>
  </r>
  <r>
    <s v="Road-350-W Yellow, 48"/>
    <s v="Bryant  Kapoor"/>
    <n v="1700.99"/>
    <d v="2013-02-22T00:00:00"/>
    <n v="2013"/>
    <s v="02"/>
    <s v="February"/>
    <s v="Q1"/>
    <s v="2013-Feb"/>
    <n v="6"/>
    <s v="Friday"/>
    <s v="11th month"/>
    <s v="Q1"/>
    <n v="1700.99"/>
    <n v="1082.51"/>
    <n v="618.48"/>
    <n v="2"/>
    <x v="0"/>
    <n v="1"/>
    <x v="0"/>
  </r>
  <r>
    <s v="Road Tire Tube"/>
    <s v="Bryant  Kapoor"/>
    <n v="3.99"/>
    <d v="2013-02-22T00:00:00"/>
    <n v="2013"/>
    <s v="02"/>
    <s v="February"/>
    <s v="Q1"/>
    <s v="2013-Feb"/>
    <n v="6"/>
    <s v="Friday"/>
    <s v="11th month"/>
    <s v="Q1"/>
    <n v="3.99"/>
    <n v="1.4923"/>
    <n v="2.4977"/>
    <n v="37"/>
    <x v="5"/>
    <n v="4"/>
    <x v="1"/>
  </r>
  <r>
    <s v="ML Road Tire"/>
    <s v="Bryant  Kapoor"/>
    <n v="24.99"/>
    <d v="2013-02-22T00:00:00"/>
    <n v="2013"/>
    <s v="02"/>
    <s v="February"/>
    <s v="Q1"/>
    <s v="2013-Feb"/>
    <n v="6"/>
    <s v="Friday"/>
    <s v="11th month"/>
    <s v="Q1"/>
    <n v="24.99"/>
    <n v="9.3462999999999994"/>
    <n v="15.643699999999999"/>
    <n v="37"/>
    <x v="5"/>
    <n v="4"/>
    <x v="1"/>
  </r>
  <r>
    <s v="Road-750 Black, 52"/>
    <s v="George  Garcia"/>
    <n v="539.99"/>
    <d v="2013-02-22T00:00:00"/>
    <n v="2013"/>
    <s v="02"/>
    <s v="February"/>
    <s v="Q1"/>
    <s v="2013-Feb"/>
    <n v="6"/>
    <s v="Friday"/>
    <s v="11th month"/>
    <s v="Q1"/>
    <n v="539.99"/>
    <n v="343.64960000000002"/>
    <n v="196.34039999999999"/>
    <n v="2"/>
    <x v="0"/>
    <n v="1"/>
    <x v="0"/>
  </r>
  <r>
    <s v="Road Bottle Cage"/>
    <s v="George  Garcia"/>
    <n v="8.99"/>
    <d v="2013-02-22T00:00:00"/>
    <n v="2013"/>
    <s v="02"/>
    <s v="February"/>
    <s v="Q1"/>
    <s v="2013-Feb"/>
    <n v="6"/>
    <s v="Friday"/>
    <s v="11th month"/>
    <s v="Q1"/>
    <n v="8.99"/>
    <n v="3.3622999999999998"/>
    <n v="5.6277000000000008"/>
    <n v="28"/>
    <x v="2"/>
    <n v="4"/>
    <x v="1"/>
  </r>
  <r>
    <s v="Water Bottle - 30 oz."/>
    <s v="George  Garcia"/>
    <n v="4.99"/>
    <d v="2013-02-22T00:00:00"/>
    <n v="2013"/>
    <s v="02"/>
    <s v="February"/>
    <s v="Q1"/>
    <s v="2013-Feb"/>
    <n v="6"/>
    <s v="Friday"/>
    <s v="11th month"/>
    <s v="Q1"/>
    <n v="4.99"/>
    <n v="1.8663000000000001"/>
    <n v="3.1237000000000004"/>
    <n v="28"/>
    <x v="2"/>
    <n v="4"/>
    <x v="1"/>
  </r>
  <r>
    <s v="Hydration Pack - 70 oz."/>
    <s v="George  Garcia"/>
    <n v="54.99"/>
    <d v="2013-02-22T00:00:00"/>
    <n v="2013"/>
    <s v="02"/>
    <s v="February"/>
    <s v="Q1"/>
    <s v="2013-Feb"/>
    <n v="6"/>
    <s v="Friday"/>
    <s v="11th month"/>
    <s v="Q1"/>
    <n v="54.99"/>
    <n v="20.566299999999998"/>
    <n v="34.423700000000004"/>
    <n v="32"/>
    <x v="12"/>
    <n v="4"/>
    <x v="1"/>
  </r>
  <r>
    <s v="Long-Sleeve Logo Jersey, S"/>
    <s v="George  Garcia"/>
    <n v="49.99"/>
    <d v="2013-02-22T00:00:00"/>
    <n v="2013"/>
    <s v="02"/>
    <s v="February"/>
    <s v="Q1"/>
    <s v="2013-Feb"/>
    <n v="6"/>
    <s v="Friday"/>
    <s v="11th month"/>
    <s v="Q1"/>
    <n v="49.99"/>
    <n v="38.4923"/>
    <n v="11.497700000000002"/>
    <n v="21"/>
    <x v="7"/>
    <n v="3"/>
    <x v="2"/>
  </r>
  <r>
    <s v="Mountain-200 Black, 42"/>
    <s v="Andrés  Anand"/>
    <n v="2294.9899999999998"/>
    <d v="2013-02-22T00:00:00"/>
    <n v="2013"/>
    <s v="02"/>
    <s v="February"/>
    <s v="Q1"/>
    <s v="2013-Feb"/>
    <n v="6"/>
    <s v="Friday"/>
    <s v="11th month"/>
    <s v="Q1"/>
    <n v="2294.9899999999998"/>
    <n v="1251.9812999999999"/>
    <n v="1043.0086999999999"/>
    <n v="1"/>
    <x v="1"/>
    <n v="1"/>
    <x v="0"/>
  </r>
  <r>
    <s v="Touring-2000 Blue, 46"/>
    <s v="Logan  Long"/>
    <n v="1214.8499999999999"/>
    <d v="2013-02-22T00:00:00"/>
    <n v="2013"/>
    <s v="02"/>
    <s v="February"/>
    <s v="Q1"/>
    <s v="2013-Feb"/>
    <n v="6"/>
    <s v="Friday"/>
    <s v="11th month"/>
    <s v="Q1"/>
    <n v="1214.8499999999999"/>
    <n v="755.1508"/>
    <n v="459.69919999999991"/>
    <n v="3"/>
    <x v="3"/>
    <n v="1"/>
    <x v="0"/>
  </r>
  <r>
    <s v="Touring Tire Tube"/>
    <s v="Logan  Long"/>
    <n v="4.99"/>
    <d v="2013-02-22T00:00:00"/>
    <n v="2013"/>
    <s v="02"/>
    <s v="February"/>
    <s v="Q1"/>
    <s v="2013-Feb"/>
    <n v="6"/>
    <s v="Friday"/>
    <s v="11th month"/>
    <s v="Q1"/>
    <n v="4.99"/>
    <n v="1.8663000000000001"/>
    <n v="3.1237000000000004"/>
    <n v="37"/>
    <x v="5"/>
    <n v="4"/>
    <x v="1"/>
  </r>
  <r>
    <s v="Touring Tire"/>
    <s v="Logan  Long"/>
    <n v="28.99"/>
    <d v="2013-02-22T00:00:00"/>
    <n v="2013"/>
    <s v="02"/>
    <s v="February"/>
    <s v="Q1"/>
    <s v="2013-Feb"/>
    <n v="6"/>
    <s v="Friday"/>
    <s v="11th month"/>
    <s v="Q1"/>
    <n v="28.99"/>
    <n v="10.8423"/>
    <n v="18.1477"/>
    <n v="37"/>
    <x v="5"/>
    <n v="4"/>
    <x v="1"/>
  </r>
  <r>
    <s v="Patch Kit/8 Patches"/>
    <s v="Logan  Long"/>
    <n v="2.29"/>
    <d v="2013-02-22T00:00:00"/>
    <n v="2013"/>
    <s v="02"/>
    <s v="February"/>
    <s v="Q1"/>
    <s v="2013-Feb"/>
    <n v="6"/>
    <s v="Friday"/>
    <s v="11th month"/>
    <s v="Q1"/>
    <n v="2.29"/>
    <n v="0.85650000000000004"/>
    <n v="1.4335"/>
    <n v="37"/>
    <x v="5"/>
    <n v="4"/>
    <x v="1"/>
  </r>
  <r>
    <s v="Road-750 Black, 48"/>
    <s v="Kaitlyn  Price"/>
    <n v="539.99"/>
    <d v="2013-02-22T00:00:00"/>
    <n v="2013"/>
    <s v="02"/>
    <s v="February"/>
    <s v="Q1"/>
    <s v="2013-Feb"/>
    <n v="6"/>
    <s v="Friday"/>
    <s v="11th month"/>
    <s v="Q1"/>
    <n v="539.99"/>
    <n v="343.64960000000002"/>
    <n v="196.34039999999999"/>
    <n v="2"/>
    <x v="0"/>
    <n v="1"/>
    <x v="0"/>
  </r>
  <r>
    <s v="Racing Socks, M"/>
    <s v="Kaitlyn  Price"/>
    <n v="8.99"/>
    <d v="2013-02-22T00:00:00"/>
    <n v="2013"/>
    <s v="02"/>
    <s v="February"/>
    <s v="Q1"/>
    <s v="2013-Feb"/>
    <n v="6"/>
    <s v="Friday"/>
    <s v="11th month"/>
    <s v="Q1"/>
    <n v="8.99"/>
    <n v="3.3622999999999998"/>
    <n v="5.6277000000000008"/>
    <n v="23"/>
    <x v="11"/>
    <n v="3"/>
    <x v="2"/>
  </r>
  <r>
    <s v="Road-750 Black, 58"/>
    <s v="David  Griffin"/>
    <n v="539.99"/>
    <d v="2013-02-22T00:00:00"/>
    <n v="2013"/>
    <s v="02"/>
    <s v="February"/>
    <s v="Q1"/>
    <s v="2013-Feb"/>
    <n v="6"/>
    <s v="Friday"/>
    <s v="11th month"/>
    <s v="Q1"/>
    <n v="539.99"/>
    <n v="343.64960000000002"/>
    <n v="196.34039999999999"/>
    <n v="2"/>
    <x v="0"/>
    <n v="1"/>
    <x v="0"/>
  </r>
  <r>
    <s v="Sport-100 Helmet, Red"/>
    <s v="David  Griffin"/>
    <n v="34.99"/>
    <d v="2013-02-22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Road-550-W Yellow, 44"/>
    <s v="Kyle A Hernandez"/>
    <n v="1120.49"/>
    <d v="2013-02-22T00:00:00"/>
    <n v="2013"/>
    <s v="02"/>
    <s v="February"/>
    <s v="Q1"/>
    <s v="2013-Feb"/>
    <n v="6"/>
    <s v="Friday"/>
    <s v="11th month"/>
    <s v="Q1"/>
    <n v="1120.49"/>
    <n v="713.07979999999998"/>
    <n v="407.41020000000003"/>
    <n v="2"/>
    <x v="0"/>
    <n v="1"/>
    <x v="0"/>
  </r>
  <r>
    <s v="Long-Sleeve Logo Jersey, M"/>
    <s v="Kyle A Hernandez"/>
    <n v="49.99"/>
    <d v="2013-02-22T00:00:00"/>
    <n v="2013"/>
    <s v="02"/>
    <s v="February"/>
    <s v="Q1"/>
    <s v="2013-Feb"/>
    <n v="6"/>
    <s v="Friday"/>
    <s v="11th month"/>
    <s v="Q1"/>
    <n v="49.99"/>
    <n v="38.4923"/>
    <n v="11.497700000000002"/>
    <n v="21"/>
    <x v="7"/>
    <n v="3"/>
    <x v="2"/>
  </r>
  <r>
    <s v="Road-550-W Yellow, 48"/>
    <s v="Sarah M Perry"/>
    <n v="1120.49"/>
    <d v="2013-02-22T00:00:00"/>
    <n v="2013"/>
    <s v="02"/>
    <s v="February"/>
    <s v="Q1"/>
    <s v="2013-Feb"/>
    <n v="6"/>
    <s v="Friday"/>
    <s v="11th month"/>
    <s v="Q1"/>
    <n v="1120.49"/>
    <n v="713.07979999999998"/>
    <n v="407.41020000000003"/>
    <n v="2"/>
    <x v="0"/>
    <n v="1"/>
    <x v="0"/>
  </r>
  <r>
    <s v="Sport-100 Helmet, Black"/>
    <s v="Sarah M Perry"/>
    <n v="34.99"/>
    <d v="2013-02-22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Road-550-W Yellow, 38"/>
    <s v="Brenda D Suri"/>
    <n v="1120.49"/>
    <d v="2013-02-22T00:00:00"/>
    <n v="2013"/>
    <s v="02"/>
    <s v="February"/>
    <s v="Q1"/>
    <s v="2013-Feb"/>
    <n v="6"/>
    <s v="Friday"/>
    <s v="11th month"/>
    <s v="Q1"/>
    <n v="1120.49"/>
    <n v="713.07979999999998"/>
    <n v="407.41020000000003"/>
    <n v="2"/>
    <x v="0"/>
    <n v="1"/>
    <x v="0"/>
  </r>
  <r>
    <s v="Road-550-W Yellow, 42"/>
    <s v="Heather  Cai"/>
    <n v="1120.49"/>
    <d v="2013-02-22T00:00:00"/>
    <n v="2013"/>
    <s v="02"/>
    <s v="February"/>
    <s v="Q1"/>
    <s v="2013-Feb"/>
    <n v="6"/>
    <s v="Friday"/>
    <s v="11th month"/>
    <s v="Q1"/>
    <n v="1120.49"/>
    <n v="713.07979999999998"/>
    <n v="407.41020000000003"/>
    <n v="2"/>
    <x v="0"/>
    <n v="1"/>
    <x v="0"/>
  </r>
  <r>
    <s v="Sport-100 Helmet, Blue"/>
    <s v="Heather  Cai"/>
    <n v="34.99"/>
    <d v="2013-02-22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Touring-1000 Blue, 60"/>
    <s v="Victor  Carlson"/>
    <n v="2384.0700000000002"/>
    <d v="2013-02-22T00:00:00"/>
    <n v="2013"/>
    <s v="02"/>
    <s v="February"/>
    <s v="Q1"/>
    <s v="2013-Feb"/>
    <n v="6"/>
    <s v="Friday"/>
    <s v="11th month"/>
    <s v="Q1"/>
    <n v="2384.0700000000002"/>
    <n v="1481.9378999999999"/>
    <n v="902.13210000000026"/>
    <n v="3"/>
    <x v="3"/>
    <n v="1"/>
    <x v="0"/>
  </r>
  <r>
    <s v="Sport-100 Helmet, Blue"/>
    <s v="Victor  Carlson"/>
    <n v="34.99"/>
    <d v="2013-02-22T00:00:00"/>
    <n v="2013"/>
    <s v="02"/>
    <s v="February"/>
    <s v="Q1"/>
    <s v="2013-Feb"/>
    <n v="6"/>
    <s v="Friday"/>
    <s v="11th month"/>
    <s v="Q1"/>
    <n v="34.99"/>
    <n v="13.0863"/>
    <n v="21.903700000000001"/>
    <n v="31"/>
    <x v="4"/>
    <n v="4"/>
    <x v="1"/>
  </r>
  <r>
    <s v="AWC Logo Cap"/>
    <s v="Samuel  Edwards"/>
    <n v="8.99"/>
    <d v="2013-02-23T00:00:00"/>
    <n v="2013"/>
    <s v="02"/>
    <s v="February"/>
    <s v="Q1"/>
    <s v="2013-Feb"/>
    <n v="7"/>
    <s v="Saturday"/>
    <s v="11th month"/>
    <s v="Q1"/>
    <n v="8.99"/>
    <n v="6.9222999999999999"/>
    <n v="2.0677000000000003"/>
    <n v="19"/>
    <x v="10"/>
    <n v="3"/>
    <x v="2"/>
  </r>
  <r>
    <s v="ML Mountain Tire"/>
    <s v="Gerald  Mehta"/>
    <n v="29.99"/>
    <d v="2013-02-23T00:00:00"/>
    <n v="2013"/>
    <s v="02"/>
    <s v="February"/>
    <s v="Q1"/>
    <s v="2013-Feb"/>
    <n v="7"/>
    <s v="Saturday"/>
    <s v="11th month"/>
    <s v="Q1"/>
    <n v="29.99"/>
    <n v="11.2163"/>
    <n v="18.773699999999998"/>
    <n v="37"/>
    <x v="5"/>
    <n v="4"/>
    <x v="1"/>
  </r>
  <r>
    <s v="Patch Kit/8 Patches"/>
    <s v="Gerald  Mehta"/>
    <n v="2.29"/>
    <d v="2013-02-23T00:00:00"/>
    <n v="2013"/>
    <s v="02"/>
    <s v="February"/>
    <s v="Q1"/>
    <s v="2013-Feb"/>
    <n v="7"/>
    <s v="Saturday"/>
    <s v="11th month"/>
    <s v="Q1"/>
    <n v="2.29"/>
    <n v="0.85650000000000004"/>
    <n v="1.4335"/>
    <n v="37"/>
    <x v="5"/>
    <n v="4"/>
    <x v="1"/>
  </r>
  <r>
    <s v="Fender Set - Mountain"/>
    <s v="Colin  Chavez"/>
    <n v="21.98"/>
    <d v="2013-02-23T00:00:00"/>
    <n v="2013"/>
    <s v="02"/>
    <s v="February"/>
    <s v="Q1"/>
    <s v="2013-Feb"/>
    <n v="7"/>
    <s v="Saturday"/>
    <s v="11th month"/>
    <s v="Q1"/>
    <n v="21.98"/>
    <n v="8.2204999999999995"/>
    <n v="13.759500000000001"/>
    <n v="30"/>
    <x v="9"/>
    <n v="4"/>
    <x v="1"/>
  </r>
  <r>
    <s v="AWC Logo Cap"/>
    <s v="Martha A Guo"/>
    <n v="8.99"/>
    <d v="2013-02-23T00:00:00"/>
    <n v="2013"/>
    <s v="02"/>
    <s v="February"/>
    <s v="Q1"/>
    <s v="2013-Feb"/>
    <n v="7"/>
    <s v="Saturday"/>
    <s v="11th month"/>
    <s v="Q1"/>
    <n v="8.99"/>
    <n v="6.9222999999999999"/>
    <n v="2.0677000000000003"/>
    <n v="19"/>
    <x v="10"/>
    <n v="3"/>
    <x v="2"/>
  </r>
  <r>
    <s v="Water Bottle - 30 oz."/>
    <s v="Martha A Guo"/>
    <n v="4.99"/>
    <d v="2013-02-23T00:00:00"/>
    <n v="2013"/>
    <s v="02"/>
    <s v="February"/>
    <s v="Q1"/>
    <s v="2013-Feb"/>
    <n v="7"/>
    <s v="Saturday"/>
    <s v="11th month"/>
    <s v="Q1"/>
    <n v="4.99"/>
    <n v="1.8663000000000001"/>
    <n v="3.1237000000000004"/>
    <n v="28"/>
    <x v="2"/>
    <n v="4"/>
    <x v="1"/>
  </r>
  <r>
    <s v="Water Bottle - 30 oz."/>
    <s v="Luke J Baker"/>
    <n v="4.99"/>
    <d v="2013-02-23T00:00:00"/>
    <n v="2013"/>
    <s v="02"/>
    <s v="February"/>
    <s v="Q1"/>
    <s v="2013-Feb"/>
    <n v="7"/>
    <s v="Saturday"/>
    <s v="11th month"/>
    <s v="Q1"/>
    <n v="4.99"/>
    <n v="1.8663000000000001"/>
    <n v="3.1237000000000004"/>
    <n v="28"/>
    <x v="2"/>
    <n v="4"/>
    <x v="1"/>
  </r>
  <r>
    <s v="Sport-100 Helmet, Blue"/>
    <s v="Luke J Baker"/>
    <n v="34.99"/>
    <d v="2013-02-23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ML Mountain Tire"/>
    <s v="Warren  Chande"/>
    <n v="29.99"/>
    <d v="2013-02-23T00:00:00"/>
    <n v="2013"/>
    <s v="02"/>
    <s v="February"/>
    <s v="Q1"/>
    <s v="2013-Feb"/>
    <n v="7"/>
    <s v="Saturday"/>
    <s v="11th month"/>
    <s v="Q1"/>
    <n v="29.99"/>
    <n v="11.2163"/>
    <n v="18.773699999999998"/>
    <n v="37"/>
    <x v="5"/>
    <n v="4"/>
    <x v="1"/>
  </r>
  <r>
    <s v="Mountain Tire Tube"/>
    <s v="Warren  Chande"/>
    <n v="4.99"/>
    <d v="2013-02-23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Sport-100 Helmet, Blue"/>
    <s v="Warren  Chande"/>
    <n v="34.99"/>
    <d v="2013-02-23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Mountain Bottle Cage"/>
    <s v="Donald M Kovár"/>
    <n v="9.99"/>
    <d v="2013-02-23T00:00:00"/>
    <n v="2013"/>
    <s v="02"/>
    <s v="February"/>
    <s v="Q1"/>
    <s v="2013-Feb"/>
    <n v="7"/>
    <s v="Saturday"/>
    <s v="11th month"/>
    <s v="Q1"/>
    <n v="9.99"/>
    <n v="3.7363"/>
    <n v="6.2537000000000003"/>
    <n v="28"/>
    <x v="2"/>
    <n v="4"/>
    <x v="1"/>
  </r>
  <r>
    <s v="Sport-100 Helmet, Red"/>
    <s v="Kristen R Li"/>
    <n v="34.99"/>
    <d v="2013-02-23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Short-Sleeve Classic Jersey, XL"/>
    <s v="Kristen R Li"/>
    <n v="53.99"/>
    <d v="2013-02-23T00:00:00"/>
    <n v="2013"/>
    <s v="02"/>
    <s v="February"/>
    <s v="Q1"/>
    <s v="2013-Feb"/>
    <n v="7"/>
    <s v="Saturday"/>
    <s v="11th month"/>
    <s v="Q1"/>
    <n v="53.99"/>
    <n v="41.572299999999998"/>
    <n v="12.417700000000004"/>
    <n v="21"/>
    <x v="7"/>
    <n v="3"/>
    <x v="2"/>
  </r>
  <r>
    <s v="Half-Finger Gloves, M"/>
    <s v="Vincent L Cai"/>
    <n v="24.49"/>
    <d v="2013-02-23T00:00:00"/>
    <n v="2013"/>
    <s v="02"/>
    <s v="February"/>
    <s v="Q1"/>
    <s v="2013-Feb"/>
    <n v="7"/>
    <s v="Saturday"/>
    <s v="11th month"/>
    <s v="Q1"/>
    <n v="24.49"/>
    <n v="9.1593"/>
    <n v="15.330699999999998"/>
    <n v="20"/>
    <x v="8"/>
    <n v="3"/>
    <x v="2"/>
  </r>
  <r>
    <s v="AWC Logo Cap"/>
    <s v="Susan S Zhang"/>
    <n v="8.99"/>
    <d v="2013-02-23T00:00:00"/>
    <n v="2013"/>
    <s v="02"/>
    <s v="February"/>
    <s v="Q1"/>
    <s v="2013-Feb"/>
    <n v="7"/>
    <s v="Saturday"/>
    <s v="11th month"/>
    <s v="Q1"/>
    <n v="8.99"/>
    <n v="6.9222999999999999"/>
    <n v="2.0677000000000003"/>
    <n v="19"/>
    <x v="10"/>
    <n v="3"/>
    <x v="2"/>
  </r>
  <r>
    <s v="Mountain-500 Black, 42"/>
    <s v="Karla M Tang"/>
    <n v="539.99"/>
    <d v="2013-02-23T00:00:00"/>
    <n v="2013"/>
    <s v="02"/>
    <s v="February"/>
    <s v="Q1"/>
    <s v="2013-Feb"/>
    <n v="7"/>
    <s v="Saturday"/>
    <s v="11th month"/>
    <s v="Q1"/>
    <n v="539.99"/>
    <n v="294.5797"/>
    <n v="245.41030000000001"/>
    <n v="1"/>
    <x v="1"/>
    <n v="1"/>
    <x v="0"/>
  </r>
  <r>
    <s v="Fender Set - Mountain"/>
    <s v="Karla M Tang"/>
    <n v="21.98"/>
    <d v="2013-02-23T00:00:00"/>
    <n v="2013"/>
    <s v="02"/>
    <s v="February"/>
    <s v="Q1"/>
    <s v="2013-Feb"/>
    <n v="7"/>
    <s v="Saturday"/>
    <s v="11th month"/>
    <s v="Q1"/>
    <n v="21.98"/>
    <n v="8.2204999999999995"/>
    <n v="13.759500000000001"/>
    <n v="30"/>
    <x v="9"/>
    <n v="4"/>
    <x v="1"/>
  </r>
  <r>
    <s v="Mountain Bottle Cage"/>
    <s v="Karla M Tang"/>
    <n v="9.99"/>
    <d v="2013-02-23T00:00:00"/>
    <n v="2013"/>
    <s v="02"/>
    <s v="February"/>
    <s v="Q1"/>
    <s v="2013-Feb"/>
    <n v="7"/>
    <s v="Saturday"/>
    <s v="11th month"/>
    <s v="Q1"/>
    <n v="9.99"/>
    <n v="3.7363"/>
    <n v="6.2537000000000003"/>
    <n v="28"/>
    <x v="2"/>
    <n v="4"/>
    <x v="1"/>
  </r>
  <r>
    <s v="Water Bottle - 30 oz."/>
    <s v="Karla M Tang"/>
    <n v="4.99"/>
    <d v="2013-02-23T00:00:00"/>
    <n v="2013"/>
    <s v="02"/>
    <s v="February"/>
    <s v="Q1"/>
    <s v="2013-Feb"/>
    <n v="7"/>
    <s v="Saturday"/>
    <s v="11th month"/>
    <s v="Q1"/>
    <n v="4.99"/>
    <n v="1.8663000000000001"/>
    <n v="3.1237000000000004"/>
    <n v="28"/>
    <x v="2"/>
    <n v="4"/>
    <x v="1"/>
  </r>
  <r>
    <s v="AWC Logo Cap"/>
    <s v="Karla M Tang"/>
    <n v="8.99"/>
    <d v="2013-02-23T00:00:00"/>
    <n v="2013"/>
    <s v="02"/>
    <s v="February"/>
    <s v="Q1"/>
    <s v="2013-Feb"/>
    <n v="7"/>
    <s v="Saturday"/>
    <s v="11th month"/>
    <s v="Q1"/>
    <n v="8.99"/>
    <n v="6.9222999999999999"/>
    <n v="2.0677000000000003"/>
    <n v="19"/>
    <x v="10"/>
    <n v="3"/>
    <x v="2"/>
  </r>
  <r>
    <s v="Sport-100 Helmet, Red"/>
    <s v="Karla M Tang"/>
    <n v="34.99"/>
    <d v="2013-02-23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Road-250 Black, 48"/>
    <s v="Jessie R Blanco"/>
    <n v="2443.35"/>
    <d v="2013-02-23T00:00:00"/>
    <n v="2013"/>
    <s v="02"/>
    <s v="February"/>
    <s v="Q1"/>
    <s v="2013-Feb"/>
    <n v="7"/>
    <s v="Saturday"/>
    <s v="11th month"/>
    <s v="Q1"/>
    <n v="2443.35"/>
    <n v="1554.9478999999999"/>
    <n v="888.40210000000002"/>
    <n v="2"/>
    <x v="0"/>
    <n v="1"/>
    <x v="0"/>
  </r>
  <r>
    <s v="HL Road Tire"/>
    <s v="Jessie R Blanco"/>
    <n v="32.6"/>
    <d v="2013-02-23T00:00:00"/>
    <n v="2013"/>
    <s v="02"/>
    <s v="February"/>
    <s v="Q1"/>
    <s v="2013-Feb"/>
    <n v="7"/>
    <s v="Saturday"/>
    <s v="11th month"/>
    <s v="Q1"/>
    <n v="32.6"/>
    <n v="12.192399999999999"/>
    <n v="20.407600000000002"/>
    <n v="37"/>
    <x v="5"/>
    <n v="4"/>
    <x v="1"/>
  </r>
  <r>
    <s v="Sport-100 Helmet, Blue"/>
    <s v="Jessie R Blanco"/>
    <n v="34.99"/>
    <d v="2013-02-23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Sport-100 Helmet, Blue"/>
    <s v="Dalton L Bennett"/>
    <n v="34.99"/>
    <d v="2013-02-23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Patch Kit/8 Patches"/>
    <s v="Terrance D Raman"/>
    <n v="2.29"/>
    <d v="2013-02-23T00:00:00"/>
    <n v="2013"/>
    <s v="02"/>
    <s v="February"/>
    <s v="Q1"/>
    <s v="2013-Feb"/>
    <n v="7"/>
    <s v="Saturday"/>
    <s v="11th month"/>
    <s v="Q1"/>
    <n v="2.29"/>
    <n v="0.85650000000000004"/>
    <n v="1.4335"/>
    <n v="37"/>
    <x v="5"/>
    <n v="4"/>
    <x v="1"/>
  </r>
  <r>
    <s v="ML Road Tire"/>
    <s v="Miguel K Hayes"/>
    <n v="24.99"/>
    <d v="2013-02-23T00:00:00"/>
    <n v="2013"/>
    <s v="02"/>
    <s v="February"/>
    <s v="Q1"/>
    <s v="2013-Feb"/>
    <n v="7"/>
    <s v="Saturday"/>
    <s v="11th month"/>
    <s v="Q1"/>
    <n v="24.99"/>
    <n v="9.3462999999999994"/>
    <n v="15.643699999999999"/>
    <n v="37"/>
    <x v="5"/>
    <n v="4"/>
    <x v="1"/>
  </r>
  <r>
    <s v="Patch Kit/8 Patches"/>
    <s v="Miguel K Hayes"/>
    <n v="2.29"/>
    <d v="2013-02-23T00:00:00"/>
    <n v="2013"/>
    <s v="02"/>
    <s v="February"/>
    <s v="Q1"/>
    <s v="2013-Feb"/>
    <n v="7"/>
    <s v="Saturday"/>
    <s v="11th month"/>
    <s v="Q1"/>
    <n v="2.29"/>
    <n v="0.85650000000000004"/>
    <n v="1.4335"/>
    <n v="37"/>
    <x v="5"/>
    <n v="4"/>
    <x v="1"/>
  </r>
  <r>
    <s v="AWC Logo Cap"/>
    <s v="Andrew C Martinez"/>
    <n v="8.99"/>
    <d v="2013-02-23T00:00:00"/>
    <n v="2013"/>
    <s v="02"/>
    <s v="February"/>
    <s v="Q1"/>
    <s v="2013-Feb"/>
    <n v="7"/>
    <s v="Saturday"/>
    <s v="11th month"/>
    <s v="Q1"/>
    <n v="8.99"/>
    <n v="6.9222999999999999"/>
    <n v="2.0677000000000003"/>
    <n v="19"/>
    <x v="10"/>
    <n v="3"/>
    <x v="2"/>
  </r>
  <r>
    <s v="LL Road Tire"/>
    <s v="Andrew C Martinez"/>
    <n v="21.49"/>
    <d v="2013-02-23T00:00:00"/>
    <n v="2013"/>
    <s v="02"/>
    <s v="February"/>
    <s v="Q1"/>
    <s v="2013-Feb"/>
    <n v="7"/>
    <s v="Saturday"/>
    <s v="11th month"/>
    <s v="Q1"/>
    <n v="21.49"/>
    <n v="8.0373000000000001"/>
    <n v="13.452699999999998"/>
    <n v="37"/>
    <x v="5"/>
    <n v="4"/>
    <x v="1"/>
  </r>
  <r>
    <s v="HL Road Tire"/>
    <s v="Ian  Walker"/>
    <n v="32.6"/>
    <d v="2013-02-23T00:00:00"/>
    <n v="2013"/>
    <s v="02"/>
    <s v="February"/>
    <s v="Q1"/>
    <s v="2013-Feb"/>
    <n v="7"/>
    <s v="Saturday"/>
    <s v="11th month"/>
    <s v="Q1"/>
    <n v="32.6"/>
    <n v="12.192399999999999"/>
    <n v="20.407600000000002"/>
    <n v="37"/>
    <x v="5"/>
    <n v="4"/>
    <x v="1"/>
  </r>
  <r>
    <s v="Touring Tire"/>
    <s v="Emma R Cox"/>
    <n v="28.99"/>
    <d v="2013-02-23T00:00:00"/>
    <n v="2013"/>
    <s v="02"/>
    <s v="February"/>
    <s v="Q1"/>
    <s v="2013-Feb"/>
    <n v="7"/>
    <s v="Saturday"/>
    <s v="11th month"/>
    <s v="Q1"/>
    <n v="28.99"/>
    <n v="10.8423"/>
    <n v="18.1477"/>
    <n v="37"/>
    <x v="5"/>
    <n v="4"/>
    <x v="1"/>
  </r>
  <r>
    <s v="Road Tire Tube"/>
    <s v="Devin A Flores"/>
    <n v="3.99"/>
    <d v="2013-02-23T00:00:00"/>
    <n v="2013"/>
    <s v="02"/>
    <s v="February"/>
    <s v="Q1"/>
    <s v="2013-Feb"/>
    <n v="7"/>
    <s v="Saturday"/>
    <s v="11th month"/>
    <s v="Q1"/>
    <n v="3.99"/>
    <n v="1.4923"/>
    <n v="2.4977"/>
    <n v="37"/>
    <x v="5"/>
    <n v="4"/>
    <x v="1"/>
  </r>
  <r>
    <s v="HL Road Tire"/>
    <s v="Devin A Flores"/>
    <n v="32.6"/>
    <d v="2013-02-23T00:00:00"/>
    <n v="2013"/>
    <s v="02"/>
    <s v="February"/>
    <s v="Q1"/>
    <s v="2013-Feb"/>
    <n v="7"/>
    <s v="Saturday"/>
    <s v="11th month"/>
    <s v="Q1"/>
    <n v="32.6"/>
    <n v="12.192399999999999"/>
    <n v="20.407600000000002"/>
    <n v="37"/>
    <x v="5"/>
    <n v="4"/>
    <x v="1"/>
  </r>
  <r>
    <s v="Sport-100 Helmet, Red"/>
    <s v="Devin A Flores"/>
    <n v="34.99"/>
    <d v="2013-02-23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LL Mountain Tire"/>
    <s v="Ruth C Srini"/>
    <n v="24.99"/>
    <d v="2013-02-23T00:00:00"/>
    <n v="2013"/>
    <s v="02"/>
    <s v="February"/>
    <s v="Q1"/>
    <s v="2013-Feb"/>
    <n v="7"/>
    <s v="Saturday"/>
    <s v="11th month"/>
    <s v="Q1"/>
    <n v="24.99"/>
    <n v="9.3462999999999994"/>
    <n v="15.643699999999999"/>
    <n v="37"/>
    <x v="5"/>
    <n v="4"/>
    <x v="1"/>
  </r>
  <r>
    <s v="Mountain Tire Tube"/>
    <s v="Ruth C Srini"/>
    <n v="4.99"/>
    <d v="2013-02-23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Sport-100 Helmet, Black"/>
    <s v="Ruth C Srini"/>
    <n v="34.99"/>
    <d v="2013-02-23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Mountain Tire Tube"/>
    <s v="Ryan M Thompson"/>
    <n v="4.99"/>
    <d v="2013-02-23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ML Mountain Tire"/>
    <s v="Ryan M Thompson"/>
    <n v="29.99"/>
    <d v="2013-02-23T00:00:00"/>
    <n v="2013"/>
    <s v="02"/>
    <s v="February"/>
    <s v="Q1"/>
    <s v="2013-Feb"/>
    <n v="7"/>
    <s v="Saturday"/>
    <s v="11th month"/>
    <s v="Q1"/>
    <n v="29.99"/>
    <n v="11.2163"/>
    <n v="18.773699999999998"/>
    <n v="37"/>
    <x v="5"/>
    <n v="4"/>
    <x v="1"/>
  </r>
  <r>
    <s v="Hitch Rack - 4-Bike"/>
    <s v="Ryan M Thompson"/>
    <n v="120"/>
    <d v="2013-02-23T00:00:00"/>
    <n v="2013"/>
    <s v="02"/>
    <s v="February"/>
    <s v="Q1"/>
    <s v="2013-Feb"/>
    <n v="7"/>
    <s v="Saturday"/>
    <s v="11th month"/>
    <s v="Q1"/>
    <n v="120"/>
    <n v="44.88"/>
    <n v="75.12"/>
    <n v="26"/>
    <x v="15"/>
    <n v="4"/>
    <x v="1"/>
  </r>
  <r>
    <s v="Mountain Bottle Cage"/>
    <s v="Nichole  Rai"/>
    <n v="9.99"/>
    <d v="2013-02-23T00:00:00"/>
    <n v="2013"/>
    <s v="02"/>
    <s v="February"/>
    <s v="Q1"/>
    <s v="2013-Feb"/>
    <n v="7"/>
    <s v="Saturday"/>
    <s v="11th month"/>
    <s v="Q1"/>
    <n v="9.99"/>
    <n v="3.7363"/>
    <n v="6.2537000000000003"/>
    <n v="28"/>
    <x v="2"/>
    <n v="4"/>
    <x v="1"/>
  </r>
  <r>
    <s v="Water Bottle - 30 oz."/>
    <s v="Nichole  Rai"/>
    <n v="4.99"/>
    <d v="2013-02-23T00:00:00"/>
    <n v="2013"/>
    <s v="02"/>
    <s v="February"/>
    <s v="Q1"/>
    <s v="2013-Feb"/>
    <n v="7"/>
    <s v="Saturday"/>
    <s v="11th month"/>
    <s v="Q1"/>
    <n v="4.99"/>
    <n v="1.8663000000000001"/>
    <n v="3.1237000000000004"/>
    <n v="28"/>
    <x v="2"/>
    <n v="4"/>
    <x v="1"/>
  </r>
  <r>
    <s v="Mountain Bottle Cage"/>
    <s v="Mindy  Sharma"/>
    <n v="9.99"/>
    <d v="2013-02-23T00:00:00"/>
    <n v="2013"/>
    <s v="02"/>
    <s v="February"/>
    <s v="Q1"/>
    <s v="2013-Feb"/>
    <n v="7"/>
    <s v="Saturday"/>
    <s v="11th month"/>
    <s v="Q1"/>
    <n v="9.99"/>
    <n v="3.7363"/>
    <n v="6.2537000000000003"/>
    <n v="28"/>
    <x v="2"/>
    <n v="4"/>
    <x v="1"/>
  </r>
  <r>
    <s v="Water Bottle - 30 oz."/>
    <s v="Mindy  Sharma"/>
    <n v="4.99"/>
    <d v="2013-02-23T00:00:00"/>
    <n v="2013"/>
    <s v="02"/>
    <s v="February"/>
    <s v="Q1"/>
    <s v="2013-Feb"/>
    <n v="7"/>
    <s v="Saturday"/>
    <s v="11th month"/>
    <s v="Q1"/>
    <n v="4.99"/>
    <n v="1.8663000000000001"/>
    <n v="3.1237000000000004"/>
    <n v="28"/>
    <x v="2"/>
    <n v="4"/>
    <x v="1"/>
  </r>
  <r>
    <s v="Hydration Pack - 70 oz."/>
    <s v="Mindy  Sharma"/>
    <n v="54.99"/>
    <d v="2013-02-23T00:00:00"/>
    <n v="2013"/>
    <s v="02"/>
    <s v="February"/>
    <s v="Q1"/>
    <s v="2013-Feb"/>
    <n v="7"/>
    <s v="Saturday"/>
    <s v="11th month"/>
    <s v="Q1"/>
    <n v="54.99"/>
    <n v="20.566299999999998"/>
    <n v="34.423700000000004"/>
    <n v="32"/>
    <x v="12"/>
    <n v="4"/>
    <x v="1"/>
  </r>
  <r>
    <s v="Mountain Bottle Cage"/>
    <s v="Jack A Gonzalez"/>
    <n v="9.99"/>
    <d v="2013-02-23T00:00:00"/>
    <n v="2013"/>
    <s v="02"/>
    <s v="February"/>
    <s v="Q1"/>
    <s v="2013-Feb"/>
    <n v="7"/>
    <s v="Saturday"/>
    <s v="11th month"/>
    <s v="Q1"/>
    <n v="9.99"/>
    <n v="3.7363"/>
    <n v="6.2537000000000003"/>
    <n v="28"/>
    <x v="2"/>
    <n v="4"/>
    <x v="1"/>
  </r>
  <r>
    <s v="AWC Logo Cap"/>
    <s v="Angelica G Hughes"/>
    <n v="8.99"/>
    <d v="2013-02-23T00:00:00"/>
    <n v="2013"/>
    <s v="02"/>
    <s v="February"/>
    <s v="Q1"/>
    <s v="2013-Feb"/>
    <n v="7"/>
    <s v="Saturday"/>
    <s v="11th month"/>
    <s v="Q1"/>
    <n v="8.99"/>
    <n v="6.9222999999999999"/>
    <n v="2.0677000000000003"/>
    <n v="19"/>
    <x v="10"/>
    <n v="3"/>
    <x v="2"/>
  </r>
  <r>
    <s v="Water Bottle - 30 oz."/>
    <s v="Angelica G Hughes"/>
    <n v="4.99"/>
    <d v="2013-02-23T00:00:00"/>
    <n v="2013"/>
    <s v="02"/>
    <s v="February"/>
    <s v="Q1"/>
    <s v="2013-Feb"/>
    <n v="7"/>
    <s v="Saturday"/>
    <s v="11th month"/>
    <s v="Q1"/>
    <n v="4.99"/>
    <n v="1.8663000000000001"/>
    <n v="3.1237000000000004"/>
    <n v="28"/>
    <x v="2"/>
    <n v="4"/>
    <x v="1"/>
  </r>
  <r>
    <s v="Water Bottle - 30 oz."/>
    <s v="Cindy A Gray"/>
    <n v="4.99"/>
    <d v="2013-02-23T00:00:00"/>
    <n v="2013"/>
    <s v="02"/>
    <s v="February"/>
    <s v="Q1"/>
    <s v="2013-Feb"/>
    <n v="7"/>
    <s v="Saturday"/>
    <s v="11th month"/>
    <s v="Q1"/>
    <n v="4.99"/>
    <n v="1.8663000000000001"/>
    <n v="3.1237000000000004"/>
    <n v="28"/>
    <x v="2"/>
    <n v="4"/>
    <x v="1"/>
  </r>
  <r>
    <s v="Hydration Pack - 70 oz."/>
    <s v="Cindy A Gray"/>
    <n v="54.99"/>
    <d v="2013-02-23T00:00:00"/>
    <n v="2013"/>
    <s v="02"/>
    <s v="February"/>
    <s v="Q1"/>
    <s v="2013-Feb"/>
    <n v="7"/>
    <s v="Saturday"/>
    <s v="11th month"/>
    <s v="Q1"/>
    <n v="54.99"/>
    <n v="20.566299999999998"/>
    <n v="34.423700000000004"/>
    <n v="32"/>
    <x v="12"/>
    <n v="4"/>
    <x v="1"/>
  </r>
  <r>
    <s v="Water Bottle - 30 oz."/>
    <s v="Jose  Collins"/>
    <n v="4.99"/>
    <d v="2013-02-23T00:00:00"/>
    <n v="2013"/>
    <s v="02"/>
    <s v="February"/>
    <s v="Q1"/>
    <s v="2013-Feb"/>
    <n v="7"/>
    <s v="Saturday"/>
    <s v="11th month"/>
    <s v="Q1"/>
    <n v="4.99"/>
    <n v="1.8663000000000001"/>
    <n v="3.1237000000000004"/>
    <n v="28"/>
    <x v="2"/>
    <n v="4"/>
    <x v="1"/>
  </r>
  <r>
    <s v="Sport-100 Helmet, Blue"/>
    <s v="Jose  Collins"/>
    <n v="34.99"/>
    <d v="2013-02-23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Water Bottle - 30 oz."/>
    <s v="Samuel  Campbell"/>
    <n v="4.99"/>
    <d v="2013-02-23T00:00:00"/>
    <n v="2013"/>
    <s v="02"/>
    <s v="February"/>
    <s v="Q1"/>
    <s v="2013-Feb"/>
    <n v="7"/>
    <s v="Saturday"/>
    <s v="11th month"/>
    <s v="Q1"/>
    <n v="4.99"/>
    <n v="1.8663000000000001"/>
    <n v="3.1237000000000004"/>
    <n v="28"/>
    <x v="2"/>
    <n v="4"/>
    <x v="1"/>
  </r>
  <r>
    <s v="Classic Vest, L"/>
    <s v="Samuel  Campbell"/>
    <n v="63.5"/>
    <d v="2013-02-23T00:00:00"/>
    <n v="2013"/>
    <s v="02"/>
    <s v="February"/>
    <s v="Q1"/>
    <s v="2013-Feb"/>
    <n v="7"/>
    <s v="Saturday"/>
    <s v="11th month"/>
    <s v="Q1"/>
    <n v="63.5"/>
    <n v="23.748999999999999"/>
    <n v="39.751000000000005"/>
    <n v="25"/>
    <x v="13"/>
    <n v="3"/>
    <x v="2"/>
  </r>
  <r>
    <s v="Hydration Pack - 70 oz."/>
    <s v="Samuel  Campbell"/>
    <n v="54.99"/>
    <d v="2013-02-23T00:00:00"/>
    <n v="2013"/>
    <s v="02"/>
    <s v="February"/>
    <s v="Q1"/>
    <s v="2013-Feb"/>
    <n v="7"/>
    <s v="Saturday"/>
    <s v="11th month"/>
    <s v="Q1"/>
    <n v="54.99"/>
    <n v="20.566299999999998"/>
    <n v="34.423700000000004"/>
    <n v="32"/>
    <x v="12"/>
    <n v="4"/>
    <x v="1"/>
  </r>
  <r>
    <s v="Water Bottle - 30 oz."/>
    <s v="Julia A Rodriguez"/>
    <n v="4.99"/>
    <d v="2013-02-23T00:00:00"/>
    <n v="2013"/>
    <s v="02"/>
    <s v="February"/>
    <s v="Q1"/>
    <s v="2013-Feb"/>
    <n v="7"/>
    <s v="Saturday"/>
    <s v="11th month"/>
    <s v="Q1"/>
    <n v="4.99"/>
    <n v="1.8663000000000001"/>
    <n v="3.1237000000000004"/>
    <n v="28"/>
    <x v="2"/>
    <n v="4"/>
    <x v="1"/>
  </r>
  <r>
    <s v="AWC Logo Cap"/>
    <s v="Jordan F Adams"/>
    <n v="8.99"/>
    <d v="2013-02-23T00:00:00"/>
    <n v="2013"/>
    <s v="02"/>
    <s v="February"/>
    <s v="Q1"/>
    <s v="2013-Feb"/>
    <n v="7"/>
    <s v="Saturday"/>
    <s v="11th month"/>
    <s v="Q1"/>
    <n v="8.99"/>
    <n v="6.9222999999999999"/>
    <n v="2.0677000000000003"/>
    <n v="19"/>
    <x v="10"/>
    <n v="3"/>
    <x v="2"/>
  </r>
  <r>
    <s v="Water Bottle - 30 oz."/>
    <s v="Jordan F Adams"/>
    <n v="4.99"/>
    <d v="2013-02-23T00:00:00"/>
    <n v="2013"/>
    <s v="02"/>
    <s v="February"/>
    <s v="Q1"/>
    <s v="2013-Feb"/>
    <n v="7"/>
    <s v="Saturday"/>
    <s v="11th month"/>
    <s v="Q1"/>
    <n v="4.99"/>
    <n v="1.8663000000000001"/>
    <n v="3.1237000000000004"/>
    <n v="28"/>
    <x v="2"/>
    <n v="4"/>
    <x v="1"/>
  </r>
  <r>
    <s v="Mountain Tire Tube"/>
    <s v="Trinity A James"/>
    <n v="4.99"/>
    <d v="2013-02-23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Patch Kit/8 Patches"/>
    <s v="Trinity A James"/>
    <n v="2.29"/>
    <d v="2013-02-23T00:00:00"/>
    <n v="2013"/>
    <s v="02"/>
    <s v="February"/>
    <s v="Q1"/>
    <s v="2013-Feb"/>
    <n v="7"/>
    <s v="Saturday"/>
    <s v="11th month"/>
    <s v="Q1"/>
    <n v="2.29"/>
    <n v="0.85650000000000004"/>
    <n v="1.4335"/>
    <n v="37"/>
    <x v="5"/>
    <n v="4"/>
    <x v="1"/>
  </r>
  <r>
    <s v="Mountain Tire Tube"/>
    <s v="Nina  Jai"/>
    <n v="4.99"/>
    <d v="2013-02-23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HL Mountain Tire"/>
    <s v="Nina  Jai"/>
    <n v="35"/>
    <d v="2013-02-23T00:00:00"/>
    <n v="2013"/>
    <s v="02"/>
    <s v="February"/>
    <s v="Q1"/>
    <s v="2013-Feb"/>
    <n v="7"/>
    <s v="Saturday"/>
    <s v="11th month"/>
    <s v="Q1"/>
    <n v="35"/>
    <n v="13.09"/>
    <n v="21.91"/>
    <n v="37"/>
    <x v="5"/>
    <n v="4"/>
    <x v="1"/>
  </r>
  <r>
    <s v="Sport-100 Helmet, Black"/>
    <s v="Nina  Jai"/>
    <n v="34.99"/>
    <d v="2013-02-23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HL Mountain Tire"/>
    <s v="Alexa  Kelly"/>
    <n v="35"/>
    <d v="2013-02-23T00:00:00"/>
    <n v="2013"/>
    <s v="02"/>
    <s v="February"/>
    <s v="Q1"/>
    <s v="2013-Feb"/>
    <n v="7"/>
    <s v="Saturday"/>
    <s v="11th month"/>
    <s v="Q1"/>
    <n v="35"/>
    <n v="13.09"/>
    <n v="21.91"/>
    <n v="37"/>
    <x v="5"/>
    <n v="4"/>
    <x v="1"/>
  </r>
  <r>
    <s v="Sport-100 Helmet, Blue"/>
    <s v="Alexa  Kelly"/>
    <n v="34.99"/>
    <d v="2013-02-23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HL Mountain Tire"/>
    <s v="Tabitha  Carlson"/>
    <n v="35"/>
    <d v="2013-02-23T00:00:00"/>
    <n v="2013"/>
    <s v="02"/>
    <s v="February"/>
    <s v="Q1"/>
    <s v="2013-Feb"/>
    <n v="7"/>
    <s v="Saturday"/>
    <s v="11th month"/>
    <s v="Q1"/>
    <n v="35"/>
    <n v="13.09"/>
    <n v="21.91"/>
    <n v="37"/>
    <x v="5"/>
    <n v="4"/>
    <x v="1"/>
  </r>
  <r>
    <s v="Mountain Tire Tube"/>
    <s v="Tabitha  Carlson"/>
    <n v="4.99"/>
    <d v="2013-02-23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Sport-100 Helmet, Blue"/>
    <s v="Tabitha  Carlson"/>
    <n v="34.99"/>
    <d v="2013-02-23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LL Mountain Tire"/>
    <s v="Raquel G Alvarez"/>
    <n v="24.99"/>
    <d v="2013-02-23T00:00:00"/>
    <n v="2013"/>
    <s v="02"/>
    <s v="February"/>
    <s v="Q1"/>
    <s v="2013-Feb"/>
    <n v="7"/>
    <s v="Saturday"/>
    <s v="11th month"/>
    <s v="Q1"/>
    <n v="24.99"/>
    <n v="9.3462999999999994"/>
    <n v="15.643699999999999"/>
    <n v="37"/>
    <x v="5"/>
    <n v="4"/>
    <x v="1"/>
  </r>
  <r>
    <s v="Mountain Tire Tube"/>
    <s v="Raquel G Alvarez"/>
    <n v="4.99"/>
    <d v="2013-02-23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Sport-100 Helmet, Blue"/>
    <s v="Raquel G Alvarez"/>
    <n v="34.99"/>
    <d v="2013-02-23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LL Mountain Tire"/>
    <s v="Frederick  Prasad"/>
    <n v="24.99"/>
    <d v="2013-02-23T00:00:00"/>
    <n v="2013"/>
    <s v="02"/>
    <s v="February"/>
    <s v="Q1"/>
    <s v="2013-Feb"/>
    <n v="7"/>
    <s v="Saturday"/>
    <s v="11th month"/>
    <s v="Q1"/>
    <n v="24.99"/>
    <n v="9.3462999999999994"/>
    <n v="15.643699999999999"/>
    <n v="37"/>
    <x v="5"/>
    <n v="4"/>
    <x v="1"/>
  </r>
  <r>
    <s v="Water Bottle - 30 oz."/>
    <s v="Frederick  Prasad"/>
    <n v="4.99"/>
    <d v="2013-02-23T00:00:00"/>
    <n v="2013"/>
    <s v="02"/>
    <s v="February"/>
    <s v="Q1"/>
    <s v="2013-Feb"/>
    <n v="7"/>
    <s v="Saturday"/>
    <s v="11th month"/>
    <s v="Q1"/>
    <n v="4.99"/>
    <n v="1.8663000000000001"/>
    <n v="3.1237000000000004"/>
    <n v="28"/>
    <x v="2"/>
    <n v="4"/>
    <x v="1"/>
  </r>
  <r>
    <s v="Sport-100 Helmet, Black"/>
    <s v="Frederick  Prasad"/>
    <n v="34.99"/>
    <d v="2013-02-23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AWC Logo Cap"/>
    <s v="Frederick  Prasad"/>
    <n v="8.99"/>
    <d v="2013-02-23T00:00:00"/>
    <n v="2013"/>
    <s v="02"/>
    <s v="February"/>
    <s v="Q1"/>
    <s v="2013-Feb"/>
    <n v="7"/>
    <s v="Saturday"/>
    <s v="11th month"/>
    <s v="Q1"/>
    <n v="8.99"/>
    <n v="6.9222999999999999"/>
    <n v="2.0677000000000003"/>
    <n v="19"/>
    <x v="10"/>
    <n v="3"/>
    <x v="2"/>
  </r>
  <r>
    <s v="HL Road Tire"/>
    <s v="Walter D Vazquez"/>
    <n v="32.6"/>
    <d v="2013-02-23T00:00:00"/>
    <n v="2013"/>
    <s v="02"/>
    <s v="February"/>
    <s v="Q1"/>
    <s v="2013-Feb"/>
    <n v="7"/>
    <s v="Saturday"/>
    <s v="11th month"/>
    <s v="Q1"/>
    <n v="32.6"/>
    <n v="12.192399999999999"/>
    <n v="20.407600000000002"/>
    <n v="37"/>
    <x v="5"/>
    <n v="4"/>
    <x v="1"/>
  </r>
  <r>
    <s v="Road Tire Tube"/>
    <s v="Walter D Vazquez"/>
    <n v="3.99"/>
    <d v="2013-02-23T00:00:00"/>
    <n v="2013"/>
    <s v="02"/>
    <s v="February"/>
    <s v="Q1"/>
    <s v="2013-Feb"/>
    <n v="7"/>
    <s v="Saturday"/>
    <s v="11th month"/>
    <s v="Q1"/>
    <n v="3.99"/>
    <n v="1.4923"/>
    <n v="2.4977"/>
    <n v="37"/>
    <x v="5"/>
    <n v="4"/>
    <x v="1"/>
  </r>
  <r>
    <s v="Racing Socks, L"/>
    <s v="Walter D Vazquez"/>
    <n v="8.99"/>
    <d v="2013-02-23T00:00:00"/>
    <n v="2013"/>
    <s v="02"/>
    <s v="February"/>
    <s v="Q1"/>
    <s v="2013-Feb"/>
    <n v="7"/>
    <s v="Saturday"/>
    <s v="11th month"/>
    <s v="Q1"/>
    <n v="8.99"/>
    <n v="3.3622999999999998"/>
    <n v="5.6277000000000008"/>
    <n v="23"/>
    <x v="11"/>
    <n v="3"/>
    <x v="2"/>
  </r>
  <r>
    <s v="Water Bottle - 30 oz."/>
    <s v="Jenny B Chande"/>
    <n v="4.99"/>
    <d v="2013-02-23T00:00:00"/>
    <n v="2013"/>
    <s v="02"/>
    <s v="February"/>
    <s v="Q1"/>
    <s v="2013-Feb"/>
    <n v="7"/>
    <s v="Saturday"/>
    <s v="11th month"/>
    <s v="Q1"/>
    <n v="4.99"/>
    <n v="1.8663000000000001"/>
    <n v="3.1237000000000004"/>
    <n v="28"/>
    <x v="2"/>
    <n v="4"/>
    <x v="1"/>
  </r>
  <r>
    <s v="LL Road Tire"/>
    <s v="Rachael  Vance"/>
    <n v="21.49"/>
    <d v="2013-02-23T00:00:00"/>
    <n v="2013"/>
    <s v="02"/>
    <s v="February"/>
    <s v="Q1"/>
    <s v="2013-Feb"/>
    <n v="7"/>
    <s v="Saturday"/>
    <s v="11th month"/>
    <s v="Q1"/>
    <n v="21.49"/>
    <n v="8.0373000000000001"/>
    <n v="13.452699999999998"/>
    <n v="37"/>
    <x v="5"/>
    <n v="4"/>
    <x v="1"/>
  </r>
  <r>
    <s v="Patch Kit/8 Patches"/>
    <s v="Rachael  Vance"/>
    <n v="2.29"/>
    <d v="2013-02-23T00:00:00"/>
    <n v="2013"/>
    <s v="02"/>
    <s v="February"/>
    <s v="Q1"/>
    <s v="2013-Feb"/>
    <n v="7"/>
    <s v="Saturday"/>
    <s v="11th month"/>
    <s v="Q1"/>
    <n v="2.29"/>
    <n v="0.85650000000000004"/>
    <n v="1.4335"/>
    <n v="37"/>
    <x v="5"/>
    <n v="4"/>
    <x v="1"/>
  </r>
  <r>
    <s v="Touring Tire"/>
    <s v="Wyatt  Price"/>
    <n v="28.99"/>
    <d v="2013-02-23T00:00:00"/>
    <n v="2013"/>
    <s v="02"/>
    <s v="February"/>
    <s v="Q1"/>
    <s v="2013-Feb"/>
    <n v="7"/>
    <s v="Saturday"/>
    <s v="11th month"/>
    <s v="Q1"/>
    <n v="28.99"/>
    <n v="10.8423"/>
    <n v="18.1477"/>
    <n v="37"/>
    <x v="5"/>
    <n v="4"/>
    <x v="1"/>
  </r>
  <r>
    <s v="Touring Tire Tube"/>
    <s v="Darren A Ruiz"/>
    <n v="4.99"/>
    <d v="2013-02-23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Water Bottle - 30 oz."/>
    <s v="Darren A Ruiz"/>
    <n v="4.99"/>
    <d v="2013-02-23T00:00:00"/>
    <n v="2013"/>
    <s v="02"/>
    <s v="February"/>
    <s v="Q1"/>
    <s v="2013-Feb"/>
    <n v="7"/>
    <s v="Saturday"/>
    <s v="11th month"/>
    <s v="Q1"/>
    <n v="4.99"/>
    <n v="1.8663000000000001"/>
    <n v="3.1237000000000004"/>
    <n v="28"/>
    <x v="2"/>
    <n v="4"/>
    <x v="1"/>
  </r>
  <r>
    <s v="Half-Finger Gloves, M"/>
    <s v="Darren A Ruiz"/>
    <n v="24.49"/>
    <d v="2013-02-23T00:00:00"/>
    <n v="2013"/>
    <s v="02"/>
    <s v="February"/>
    <s v="Q1"/>
    <s v="2013-Feb"/>
    <n v="7"/>
    <s v="Saturday"/>
    <s v="11th month"/>
    <s v="Q1"/>
    <n v="24.49"/>
    <n v="9.1593"/>
    <n v="15.330699999999998"/>
    <n v="20"/>
    <x v="8"/>
    <n v="3"/>
    <x v="2"/>
  </r>
  <r>
    <s v="Road Bottle Cage"/>
    <s v="Darren A Ruiz"/>
    <n v="8.99"/>
    <d v="2013-02-23T00:00:00"/>
    <n v="2013"/>
    <s v="02"/>
    <s v="February"/>
    <s v="Q1"/>
    <s v="2013-Feb"/>
    <n v="7"/>
    <s v="Saturday"/>
    <s v="11th month"/>
    <s v="Q1"/>
    <n v="8.99"/>
    <n v="3.3622999999999998"/>
    <n v="5.6277000000000008"/>
    <n v="28"/>
    <x v="2"/>
    <n v="4"/>
    <x v="1"/>
  </r>
  <r>
    <s v="Touring Tire"/>
    <s v="Stefanie  Jordan"/>
    <n v="28.99"/>
    <d v="2013-02-23T00:00:00"/>
    <n v="2013"/>
    <s v="02"/>
    <s v="February"/>
    <s v="Q1"/>
    <s v="2013-Feb"/>
    <n v="7"/>
    <s v="Saturday"/>
    <s v="11th month"/>
    <s v="Q1"/>
    <n v="28.99"/>
    <n v="10.8423"/>
    <n v="18.1477"/>
    <n v="37"/>
    <x v="5"/>
    <n v="4"/>
    <x v="1"/>
  </r>
  <r>
    <s v="Touring Tire"/>
    <s v="Dylan L Zhang"/>
    <n v="28.99"/>
    <d v="2013-02-23T00:00:00"/>
    <n v="2013"/>
    <s v="02"/>
    <s v="February"/>
    <s v="Q1"/>
    <s v="2013-Feb"/>
    <n v="7"/>
    <s v="Saturday"/>
    <s v="11th month"/>
    <s v="Q1"/>
    <n v="28.99"/>
    <n v="10.8423"/>
    <n v="18.1477"/>
    <n v="37"/>
    <x v="5"/>
    <n v="4"/>
    <x v="1"/>
  </r>
  <r>
    <s v="Mountain Tire Tube"/>
    <s v="Blake  Patterson"/>
    <n v="4.99"/>
    <d v="2013-02-23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HL Mountain Tire"/>
    <s v="Blake  Patterson"/>
    <n v="35"/>
    <d v="2013-02-23T00:00:00"/>
    <n v="2013"/>
    <s v="02"/>
    <s v="February"/>
    <s v="Q1"/>
    <s v="2013-Feb"/>
    <n v="7"/>
    <s v="Saturday"/>
    <s v="11th month"/>
    <s v="Q1"/>
    <n v="35"/>
    <n v="13.09"/>
    <n v="21.91"/>
    <n v="37"/>
    <x v="5"/>
    <n v="4"/>
    <x v="1"/>
  </r>
  <r>
    <s v="Patch Kit/8 Patches"/>
    <s v="Blake  Patterson"/>
    <n v="2.29"/>
    <d v="2013-02-23T00:00:00"/>
    <n v="2013"/>
    <s v="02"/>
    <s v="February"/>
    <s v="Q1"/>
    <s v="2013-Feb"/>
    <n v="7"/>
    <s v="Saturday"/>
    <s v="11th month"/>
    <s v="Q1"/>
    <n v="2.29"/>
    <n v="0.85650000000000004"/>
    <n v="1.4335"/>
    <n v="37"/>
    <x v="5"/>
    <n v="4"/>
    <x v="1"/>
  </r>
  <r>
    <s v="Mountain Tire Tube"/>
    <s v="Colin  Lin"/>
    <n v="4.99"/>
    <d v="2013-02-23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HL Mountain Tire"/>
    <s v="Colin  Lin"/>
    <n v="35"/>
    <d v="2013-02-23T00:00:00"/>
    <n v="2013"/>
    <s v="02"/>
    <s v="February"/>
    <s v="Q1"/>
    <s v="2013-Feb"/>
    <n v="7"/>
    <s v="Saturday"/>
    <s v="11th month"/>
    <s v="Q1"/>
    <n v="35"/>
    <n v="13.09"/>
    <n v="21.91"/>
    <n v="37"/>
    <x v="5"/>
    <n v="4"/>
    <x v="1"/>
  </r>
  <r>
    <s v="Sport-100 Helmet, Blue"/>
    <s v="Colin  Lin"/>
    <n v="34.99"/>
    <d v="2013-02-23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HL Mountain Tire"/>
    <s v="Isaiah E Scott"/>
    <n v="35"/>
    <d v="2013-02-23T00:00:00"/>
    <n v="2013"/>
    <s v="02"/>
    <s v="February"/>
    <s v="Q1"/>
    <s v="2013-Feb"/>
    <n v="7"/>
    <s v="Saturday"/>
    <s v="11th month"/>
    <s v="Q1"/>
    <n v="35"/>
    <n v="13.09"/>
    <n v="21.91"/>
    <n v="37"/>
    <x v="5"/>
    <n v="4"/>
    <x v="1"/>
  </r>
  <r>
    <s v="Mountain Tire Tube"/>
    <s v="Isaiah E Scott"/>
    <n v="4.99"/>
    <d v="2013-02-23T00:00:00"/>
    <n v="2013"/>
    <s v="02"/>
    <s v="February"/>
    <s v="Q1"/>
    <s v="2013-Feb"/>
    <n v="7"/>
    <s v="Saturday"/>
    <s v="11th month"/>
    <s v="Q1"/>
    <n v="4.99"/>
    <n v="1.8663000000000001"/>
    <n v="3.1237000000000004"/>
    <n v="37"/>
    <x v="5"/>
    <n v="4"/>
    <x v="1"/>
  </r>
  <r>
    <s v="Fender Set - Mountain"/>
    <s v="Gilbert L Sun"/>
    <n v="21.98"/>
    <d v="2013-02-23T00:00:00"/>
    <n v="2013"/>
    <s v="02"/>
    <s v="February"/>
    <s v="Q1"/>
    <s v="2013-Feb"/>
    <n v="7"/>
    <s v="Saturday"/>
    <s v="11th month"/>
    <s v="Q1"/>
    <n v="21.98"/>
    <n v="8.2204999999999995"/>
    <n v="13.759500000000001"/>
    <n v="30"/>
    <x v="9"/>
    <n v="4"/>
    <x v="1"/>
  </r>
  <r>
    <s v="Half-Finger Gloves, L"/>
    <s v="Gilbert L Sun"/>
    <n v="24.49"/>
    <d v="2013-02-23T00:00:00"/>
    <n v="2013"/>
    <s v="02"/>
    <s v="February"/>
    <s v="Q1"/>
    <s v="2013-Feb"/>
    <n v="7"/>
    <s v="Saturday"/>
    <s v="11th month"/>
    <s v="Q1"/>
    <n v="24.49"/>
    <n v="9.1593"/>
    <n v="15.330699999999998"/>
    <n v="20"/>
    <x v="8"/>
    <n v="3"/>
    <x v="2"/>
  </r>
  <r>
    <s v="AWC Logo Cap"/>
    <s v="Briana D Gill"/>
    <n v="8.99"/>
    <d v="2013-02-23T00:00:00"/>
    <n v="2013"/>
    <s v="02"/>
    <s v="February"/>
    <s v="Q1"/>
    <s v="2013-Feb"/>
    <n v="7"/>
    <s v="Saturday"/>
    <s v="11th month"/>
    <s v="Q1"/>
    <n v="8.99"/>
    <n v="6.9222999999999999"/>
    <n v="2.0677000000000003"/>
    <n v="19"/>
    <x v="10"/>
    <n v="3"/>
    <x v="2"/>
  </r>
  <r>
    <s v="Road-350-W Yellow, 40"/>
    <s v="Devin  Young"/>
    <n v="1700.99"/>
    <d v="2013-02-23T00:00:00"/>
    <n v="2013"/>
    <s v="02"/>
    <s v="February"/>
    <s v="Q1"/>
    <s v="2013-Feb"/>
    <n v="7"/>
    <s v="Saturday"/>
    <s v="11th month"/>
    <s v="Q1"/>
    <n v="1700.99"/>
    <n v="1082.51"/>
    <n v="618.48"/>
    <n v="2"/>
    <x v="0"/>
    <n v="1"/>
    <x v="0"/>
  </r>
  <r>
    <s v="Sport-100 Helmet, Blue"/>
    <s v="Devin  Young"/>
    <n v="34.99"/>
    <d v="2013-02-23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Mountain-400-W Silver, 38"/>
    <s v="Sarah  Gonzales"/>
    <n v="769.49"/>
    <d v="2013-02-23T00:00:00"/>
    <n v="2013"/>
    <s v="02"/>
    <s v="February"/>
    <s v="Q1"/>
    <s v="2013-Feb"/>
    <n v="7"/>
    <s v="Saturday"/>
    <s v="11th month"/>
    <s v="Q1"/>
    <n v="769.49"/>
    <n v="419.77839999999998"/>
    <n v="349.71160000000003"/>
    <n v="1"/>
    <x v="1"/>
    <n v="1"/>
    <x v="0"/>
  </r>
  <r>
    <s v="Sport-100 Helmet, Blue"/>
    <s v="Sarah  Gonzales"/>
    <n v="34.99"/>
    <d v="2013-02-23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Long-Sleeve Logo Jersey, M"/>
    <s v="Sarah  Gonzales"/>
    <n v="49.99"/>
    <d v="2013-02-23T00:00:00"/>
    <n v="2013"/>
    <s v="02"/>
    <s v="February"/>
    <s v="Q1"/>
    <s v="2013-Feb"/>
    <n v="7"/>
    <s v="Saturday"/>
    <s v="11th month"/>
    <s v="Q1"/>
    <n v="49.99"/>
    <n v="38.4923"/>
    <n v="11.497700000000002"/>
    <n v="21"/>
    <x v="7"/>
    <n v="3"/>
    <x v="2"/>
  </r>
  <r>
    <s v="Half-Finger Gloves, S"/>
    <s v="Sarah  Gonzales"/>
    <n v="24.49"/>
    <d v="2013-02-23T00:00:00"/>
    <n v="2013"/>
    <s v="02"/>
    <s v="February"/>
    <s v="Q1"/>
    <s v="2013-Feb"/>
    <n v="7"/>
    <s v="Saturday"/>
    <s v="11th month"/>
    <s v="Q1"/>
    <n v="24.49"/>
    <n v="9.1593"/>
    <n v="15.330699999999998"/>
    <n v="20"/>
    <x v="8"/>
    <n v="3"/>
    <x v="2"/>
  </r>
  <r>
    <s v="Mountain-200 Black, 42"/>
    <s v="Julia  Coleman"/>
    <n v="2294.9899999999998"/>
    <d v="2013-02-23T00:00:00"/>
    <n v="2013"/>
    <s v="02"/>
    <s v="February"/>
    <s v="Q1"/>
    <s v="2013-Feb"/>
    <n v="7"/>
    <s v="Saturday"/>
    <s v="11th month"/>
    <s v="Q1"/>
    <n v="2294.9899999999998"/>
    <n v="1251.9812999999999"/>
    <n v="1043.0086999999999"/>
    <n v="1"/>
    <x v="1"/>
    <n v="1"/>
    <x v="0"/>
  </r>
  <r>
    <s v="Patch Kit/8 Patches"/>
    <s v="Julia  Coleman"/>
    <n v="2.29"/>
    <d v="2013-02-23T00:00:00"/>
    <n v="2013"/>
    <s v="02"/>
    <s v="February"/>
    <s v="Q1"/>
    <s v="2013-Feb"/>
    <n v="7"/>
    <s v="Saturday"/>
    <s v="11th month"/>
    <s v="Q1"/>
    <n v="2.29"/>
    <n v="0.85650000000000004"/>
    <n v="1.4335"/>
    <n v="37"/>
    <x v="5"/>
    <n v="4"/>
    <x v="1"/>
  </r>
  <r>
    <s v="Touring-1000 Yellow, 60"/>
    <s v="Karen C Sun"/>
    <n v="2384.0700000000002"/>
    <d v="2013-02-23T00:00:00"/>
    <n v="2013"/>
    <s v="02"/>
    <s v="February"/>
    <s v="Q1"/>
    <s v="2013-Feb"/>
    <n v="7"/>
    <s v="Saturday"/>
    <s v="11th month"/>
    <s v="Q1"/>
    <n v="2384.0700000000002"/>
    <n v="1481.9378999999999"/>
    <n v="902.13210000000026"/>
    <n v="3"/>
    <x v="3"/>
    <n v="1"/>
    <x v="0"/>
  </r>
  <r>
    <s v="Road Bottle Cage"/>
    <s v="Karen C Sun"/>
    <n v="8.99"/>
    <d v="2013-02-23T00:00:00"/>
    <n v="2013"/>
    <s v="02"/>
    <s v="February"/>
    <s v="Q1"/>
    <s v="2013-Feb"/>
    <n v="7"/>
    <s v="Saturday"/>
    <s v="11th month"/>
    <s v="Q1"/>
    <n v="8.99"/>
    <n v="3.3622999999999998"/>
    <n v="5.6277000000000008"/>
    <n v="28"/>
    <x v="2"/>
    <n v="4"/>
    <x v="1"/>
  </r>
  <r>
    <s v="Water Bottle - 30 oz."/>
    <s v="Karen C Sun"/>
    <n v="4.99"/>
    <d v="2013-02-23T00:00:00"/>
    <n v="2013"/>
    <s v="02"/>
    <s v="February"/>
    <s v="Q1"/>
    <s v="2013-Feb"/>
    <n v="7"/>
    <s v="Saturday"/>
    <s v="11th month"/>
    <s v="Q1"/>
    <n v="4.99"/>
    <n v="1.8663000000000001"/>
    <n v="3.1237000000000004"/>
    <n v="28"/>
    <x v="2"/>
    <n v="4"/>
    <x v="1"/>
  </r>
  <r>
    <s v="Touring-1000 Yellow, 46"/>
    <s v="Ruben  Torres"/>
    <n v="2384.0700000000002"/>
    <d v="2013-02-23T00:00:00"/>
    <n v="2013"/>
    <s v="02"/>
    <s v="February"/>
    <s v="Q1"/>
    <s v="2013-Feb"/>
    <n v="7"/>
    <s v="Saturday"/>
    <s v="11th month"/>
    <s v="Q1"/>
    <n v="2384.0700000000002"/>
    <n v="1481.9378999999999"/>
    <n v="902.13210000000026"/>
    <n v="3"/>
    <x v="3"/>
    <n v="1"/>
    <x v="0"/>
  </r>
  <r>
    <s v="Sport-100 Helmet, Blue"/>
    <s v="Ruben  Torres"/>
    <n v="34.99"/>
    <d v="2013-02-23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Touring-2000 Blue, 50"/>
    <s v="Melanie G Hayes"/>
    <n v="1214.8499999999999"/>
    <d v="2013-02-23T00:00:00"/>
    <n v="2013"/>
    <s v="02"/>
    <s v="February"/>
    <s v="Q1"/>
    <s v="2013-Feb"/>
    <n v="7"/>
    <s v="Saturday"/>
    <s v="11th month"/>
    <s v="Q1"/>
    <n v="1214.8499999999999"/>
    <n v="755.1508"/>
    <n v="459.69919999999991"/>
    <n v="3"/>
    <x v="3"/>
    <n v="1"/>
    <x v="0"/>
  </r>
  <r>
    <s v="Sport-100 Helmet, Blue"/>
    <s v="Melanie G Hayes"/>
    <n v="34.99"/>
    <d v="2013-02-23T00:00:00"/>
    <n v="2013"/>
    <s v="02"/>
    <s v="February"/>
    <s v="Q1"/>
    <s v="2013-Feb"/>
    <n v="7"/>
    <s v="Saturday"/>
    <s v="11th month"/>
    <s v="Q1"/>
    <n v="34.99"/>
    <n v="13.0863"/>
    <n v="21.903700000000001"/>
    <n v="31"/>
    <x v="4"/>
    <n v="4"/>
    <x v="1"/>
  </r>
  <r>
    <s v="Road-750 Black, 58"/>
    <s v="Juan  Serrano"/>
    <n v="539.99"/>
    <d v="2013-02-23T00:00:00"/>
    <n v="2013"/>
    <s v="02"/>
    <s v="February"/>
    <s v="Q1"/>
    <s v="2013-Feb"/>
    <n v="7"/>
    <s v="Saturday"/>
    <s v="11th month"/>
    <s v="Q1"/>
    <n v="539.99"/>
    <n v="343.64960000000002"/>
    <n v="196.34039999999999"/>
    <n v="2"/>
    <x v="0"/>
    <n v="1"/>
    <x v="0"/>
  </r>
  <r>
    <s v="Road Bottle Cage"/>
    <s v="Juan  Serrano"/>
    <n v="8.99"/>
    <d v="2013-02-23T00:00:00"/>
    <n v="2013"/>
    <s v="02"/>
    <s v="February"/>
    <s v="Q1"/>
    <s v="2013-Feb"/>
    <n v="7"/>
    <s v="Saturday"/>
    <s v="11th month"/>
    <s v="Q1"/>
    <n v="8.99"/>
    <n v="3.3622999999999998"/>
    <n v="5.6277000000000008"/>
    <n v="28"/>
    <x v="2"/>
    <n v="4"/>
    <x v="1"/>
  </r>
  <r>
    <s v="Mountain-200 Black, 46"/>
    <s v="Amy C Sun"/>
    <n v="2294.9899999999998"/>
    <d v="2013-02-24T00:00:00"/>
    <n v="2013"/>
    <s v="02"/>
    <s v="February"/>
    <s v="Q1"/>
    <s v="2013-Feb"/>
    <n v="1"/>
    <s v="Sunday"/>
    <s v="11th month"/>
    <s v="Q1"/>
    <n v="2294.9899999999998"/>
    <n v="1251.9812999999999"/>
    <n v="1043.0086999999999"/>
    <n v="1"/>
    <x v="1"/>
    <n v="1"/>
    <x v="0"/>
  </r>
  <r>
    <s v="Mountain-200 Black, 42"/>
    <s v="Jasmine  Stewart"/>
    <n v="2294.9899999999998"/>
    <d v="2013-02-24T00:00:00"/>
    <n v="2013"/>
    <s v="02"/>
    <s v="February"/>
    <s v="Q1"/>
    <s v="2013-Feb"/>
    <n v="1"/>
    <s v="Sunday"/>
    <s v="11th month"/>
    <s v="Q1"/>
    <n v="2294.9899999999998"/>
    <n v="1251.9812999999999"/>
    <n v="1043.0086999999999"/>
    <n v="1"/>
    <x v="1"/>
    <n v="1"/>
    <x v="0"/>
  </r>
  <r>
    <s v="Fender Set - Mountain"/>
    <s v="Jasmine  Stewart"/>
    <n v="21.98"/>
    <d v="2013-02-24T00:00:00"/>
    <n v="2013"/>
    <s v="02"/>
    <s v="February"/>
    <s v="Q1"/>
    <s v="2013-Feb"/>
    <n v="1"/>
    <s v="Sunday"/>
    <s v="11th month"/>
    <s v="Q1"/>
    <n v="21.98"/>
    <n v="8.2204999999999995"/>
    <n v="13.759500000000001"/>
    <n v="30"/>
    <x v="9"/>
    <n v="4"/>
    <x v="1"/>
  </r>
  <r>
    <s v="Mountain-200 Silver, 38"/>
    <s v="Adrienne C Torres"/>
    <n v="2319.9899999999998"/>
    <d v="2013-02-24T00:00:00"/>
    <n v="2013"/>
    <s v="02"/>
    <s v="February"/>
    <s v="Q1"/>
    <s v="2013-Feb"/>
    <n v="1"/>
    <s v="Sunday"/>
    <s v="11th month"/>
    <s v="Q1"/>
    <n v="2319.9899999999998"/>
    <n v="1265.6195"/>
    <n v="1054.3704999999998"/>
    <n v="1"/>
    <x v="1"/>
    <n v="1"/>
    <x v="0"/>
  </r>
  <r>
    <s v="Sport-100 Helmet, Black"/>
    <s v="Adrienne C Torres"/>
    <n v="34.99"/>
    <d v="2013-02-24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Sport-100 Helmet, Black"/>
    <s v="Samantha  Jenkins"/>
    <n v="34.99"/>
    <d v="2013-02-24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Road Tire Tube"/>
    <s v="Cory E Rana"/>
    <n v="3.99"/>
    <d v="2013-02-24T00:00:00"/>
    <n v="2013"/>
    <s v="02"/>
    <s v="February"/>
    <s v="Q1"/>
    <s v="2013-Feb"/>
    <n v="1"/>
    <s v="Sunday"/>
    <s v="11th month"/>
    <s v="Q1"/>
    <n v="3.99"/>
    <n v="1.4923"/>
    <n v="2.4977"/>
    <n v="37"/>
    <x v="5"/>
    <n v="4"/>
    <x v="1"/>
  </r>
  <r>
    <s v="ML Road Tire"/>
    <s v="Cory E Rana"/>
    <n v="24.99"/>
    <d v="2013-02-24T00:00:00"/>
    <n v="2013"/>
    <s v="02"/>
    <s v="February"/>
    <s v="Q1"/>
    <s v="2013-Feb"/>
    <n v="1"/>
    <s v="Sunday"/>
    <s v="11th month"/>
    <s v="Q1"/>
    <n v="24.99"/>
    <n v="9.3462999999999994"/>
    <n v="15.643699999999999"/>
    <n v="37"/>
    <x v="5"/>
    <n v="4"/>
    <x v="1"/>
  </r>
  <r>
    <s v="Patch Kit/8 Patches"/>
    <s v="Cory E Rana"/>
    <n v="2.29"/>
    <d v="2013-02-24T00:00:00"/>
    <n v="2013"/>
    <s v="02"/>
    <s v="February"/>
    <s v="Q1"/>
    <s v="2013-Feb"/>
    <n v="1"/>
    <s v="Sunday"/>
    <s v="11th month"/>
    <s v="Q1"/>
    <n v="2.29"/>
    <n v="0.85650000000000004"/>
    <n v="1.4335"/>
    <n v="37"/>
    <x v="5"/>
    <n v="4"/>
    <x v="1"/>
  </r>
  <r>
    <s v="HL Mountain Tire"/>
    <s v="Jermaine  Garcia"/>
    <n v="35"/>
    <d v="2013-02-24T00:00:00"/>
    <n v="2013"/>
    <s v="02"/>
    <s v="February"/>
    <s v="Q1"/>
    <s v="2013-Feb"/>
    <n v="1"/>
    <s v="Sunday"/>
    <s v="11th month"/>
    <s v="Q1"/>
    <n v="35"/>
    <n v="13.09"/>
    <n v="21.91"/>
    <n v="37"/>
    <x v="5"/>
    <n v="4"/>
    <x v="1"/>
  </r>
  <r>
    <s v="Mountain Tire Tube"/>
    <s v="Jermaine  Garcia"/>
    <n v="4.99"/>
    <d v="2013-02-24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Patch Kit/8 Patches"/>
    <s v="Jermaine  Garcia"/>
    <n v="2.29"/>
    <d v="2013-02-24T00:00:00"/>
    <n v="2013"/>
    <s v="02"/>
    <s v="February"/>
    <s v="Q1"/>
    <s v="2013-Feb"/>
    <n v="1"/>
    <s v="Sunday"/>
    <s v="11th month"/>
    <s v="Q1"/>
    <n v="2.29"/>
    <n v="0.85650000000000004"/>
    <n v="1.4335"/>
    <n v="37"/>
    <x v="5"/>
    <n v="4"/>
    <x v="1"/>
  </r>
  <r>
    <s v="LL Road Tire"/>
    <s v="Bianca  Ma"/>
    <n v="21.49"/>
    <d v="2013-02-24T00:00:00"/>
    <n v="2013"/>
    <s v="02"/>
    <s v="February"/>
    <s v="Q1"/>
    <s v="2013-Feb"/>
    <n v="1"/>
    <s v="Sunday"/>
    <s v="11th month"/>
    <s v="Q1"/>
    <n v="21.49"/>
    <n v="8.0373000000000001"/>
    <n v="13.452699999999998"/>
    <n v="37"/>
    <x v="5"/>
    <n v="4"/>
    <x v="1"/>
  </r>
  <r>
    <s v="Road Tire Tube"/>
    <s v="Bianca  Ma"/>
    <n v="3.99"/>
    <d v="2013-02-24T00:00:00"/>
    <n v="2013"/>
    <s v="02"/>
    <s v="February"/>
    <s v="Q1"/>
    <s v="2013-Feb"/>
    <n v="1"/>
    <s v="Sunday"/>
    <s v="11th month"/>
    <s v="Q1"/>
    <n v="3.99"/>
    <n v="1.4923"/>
    <n v="2.4977"/>
    <n v="37"/>
    <x v="5"/>
    <n v="4"/>
    <x v="1"/>
  </r>
  <r>
    <s v="Sport-100 Helmet, Black"/>
    <s v="Bianca  Ma"/>
    <n v="34.99"/>
    <d v="2013-02-24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Sport-100 Helmet, Black"/>
    <s v="Karla  Jai"/>
    <n v="34.99"/>
    <d v="2013-02-24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Patch Kit/8 Patches"/>
    <s v="Tommy  Chander"/>
    <n v="2.29"/>
    <d v="2013-02-24T00:00:00"/>
    <n v="2013"/>
    <s v="02"/>
    <s v="February"/>
    <s v="Q1"/>
    <s v="2013-Feb"/>
    <n v="1"/>
    <s v="Sunday"/>
    <s v="11th month"/>
    <s v="Q1"/>
    <n v="2.29"/>
    <n v="0.85650000000000004"/>
    <n v="1.4335"/>
    <n v="37"/>
    <x v="5"/>
    <n v="4"/>
    <x v="1"/>
  </r>
  <r>
    <s v="Road-250 Black, 52"/>
    <s v="Heather G He"/>
    <n v="2443.35"/>
    <d v="2013-02-24T00:00:00"/>
    <n v="2013"/>
    <s v="02"/>
    <s v="February"/>
    <s v="Q1"/>
    <s v="2013-Feb"/>
    <n v="1"/>
    <s v="Sunday"/>
    <s v="11th month"/>
    <s v="Q1"/>
    <n v="2443.35"/>
    <n v="1554.9478999999999"/>
    <n v="888.40210000000002"/>
    <n v="2"/>
    <x v="0"/>
    <n v="1"/>
    <x v="0"/>
  </r>
  <r>
    <s v="HL Road Tire"/>
    <s v="Heather G He"/>
    <n v="32.6"/>
    <d v="2013-02-24T00:00:00"/>
    <n v="2013"/>
    <s v="02"/>
    <s v="February"/>
    <s v="Q1"/>
    <s v="2013-Feb"/>
    <n v="1"/>
    <s v="Sunday"/>
    <s v="11th month"/>
    <s v="Q1"/>
    <n v="32.6"/>
    <n v="12.192399999999999"/>
    <n v="20.407600000000002"/>
    <n v="37"/>
    <x v="5"/>
    <n v="4"/>
    <x v="1"/>
  </r>
  <r>
    <s v="Road Tire Tube"/>
    <s v="Heather G He"/>
    <n v="3.99"/>
    <d v="2013-02-24T00:00:00"/>
    <n v="2013"/>
    <s v="02"/>
    <s v="February"/>
    <s v="Q1"/>
    <s v="2013-Feb"/>
    <n v="1"/>
    <s v="Sunday"/>
    <s v="11th month"/>
    <s v="Q1"/>
    <n v="3.99"/>
    <n v="1.4923"/>
    <n v="2.4977"/>
    <n v="37"/>
    <x v="5"/>
    <n v="4"/>
    <x v="1"/>
  </r>
  <r>
    <s v="Sport-100 Helmet, Black"/>
    <s v="Heather G He"/>
    <n v="34.99"/>
    <d v="2013-02-24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Mountain-400-W Silver, 46"/>
    <s v="Preston  Lopez"/>
    <n v="769.49"/>
    <d v="2013-02-24T00:00:00"/>
    <n v="2013"/>
    <s v="02"/>
    <s v="February"/>
    <s v="Q1"/>
    <s v="2013-Feb"/>
    <n v="1"/>
    <s v="Sunday"/>
    <s v="11th month"/>
    <s v="Q1"/>
    <n v="769.49"/>
    <n v="419.77839999999998"/>
    <n v="349.71160000000003"/>
    <n v="1"/>
    <x v="1"/>
    <n v="1"/>
    <x v="0"/>
  </r>
  <r>
    <s v="Long-Sleeve Logo Jersey, M"/>
    <s v="Preston  Lopez"/>
    <n v="49.99"/>
    <d v="2013-02-24T00:00:00"/>
    <n v="2013"/>
    <s v="02"/>
    <s v="February"/>
    <s v="Q1"/>
    <s v="2013-Feb"/>
    <n v="1"/>
    <s v="Sunday"/>
    <s v="11th month"/>
    <s v="Q1"/>
    <n v="49.99"/>
    <n v="38.4923"/>
    <n v="11.497700000000002"/>
    <n v="21"/>
    <x v="7"/>
    <n v="3"/>
    <x v="2"/>
  </r>
  <r>
    <s v="Touring Tire Tube"/>
    <s v="Clifford F Subram"/>
    <n v="4.99"/>
    <d v="2013-02-24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Patch Kit/8 Patches"/>
    <s v="Clifford F Subram"/>
    <n v="2.29"/>
    <d v="2013-02-24T00:00:00"/>
    <n v="2013"/>
    <s v="02"/>
    <s v="February"/>
    <s v="Q1"/>
    <s v="2013-Feb"/>
    <n v="1"/>
    <s v="Sunday"/>
    <s v="11th month"/>
    <s v="Q1"/>
    <n v="2.29"/>
    <n v="0.85650000000000004"/>
    <n v="1.4335"/>
    <n v="37"/>
    <x v="5"/>
    <n v="4"/>
    <x v="1"/>
  </r>
  <r>
    <s v="LL Mountain Tire"/>
    <s v="Alberto R Dominguez"/>
    <n v="24.99"/>
    <d v="2013-02-24T00:00:00"/>
    <n v="2013"/>
    <s v="02"/>
    <s v="February"/>
    <s v="Q1"/>
    <s v="2013-Feb"/>
    <n v="1"/>
    <s v="Sunday"/>
    <s v="11th month"/>
    <s v="Q1"/>
    <n v="24.99"/>
    <n v="9.3462999999999994"/>
    <n v="15.643699999999999"/>
    <n v="37"/>
    <x v="5"/>
    <n v="4"/>
    <x v="1"/>
  </r>
  <r>
    <s v="Mountain Tire Tube"/>
    <s v="Alberto R Dominguez"/>
    <n v="4.99"/>
    <d v="2013-02-24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Sport-100 Helmet, Blue"/>
    <s v="Alberto R Dominguez"/>
    <n v="34.99"/>
    <d v="2013-02-24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LL Road Tire"/>
    <s v="Christopher F Martinez"/>
    <n v="21.49"/>
    <d v="2013-02-24T00:00:00"/>
    <n v="2013"/>
    <s v="02"/>
    <s v="February"/>
    <s v="Q1"/>
    <s v="2013-Feb"/>
    <n v="1"/>
    <s v="Sunday"/>
    <s v="11th month"/>
    <s v="Q1"/>
    <n v="21.49"/>
    <n v="8.0373000000000001"/>
    <n v="13.452699999999998"/>
    <n v="37"/>
    <x v="5"/>
    <n v="4"/>
    <x v="1"/>
  </r>
  <r>
    <s v="Patch Kit/8 Patches"/>
    <s v="Christopher F Martinez"/>
    <n v="2.29"/>
    <d v="2013-02-24T00:00:00"/>
    <n v="2013"/>
    <s v="02"/>
    <s v="February"/>
    <s v="Q1"/>
    <s v="2013-Feb"/>
    <n v="1"/>
    <s v="Sunday"/>
    <s v="11th month"/>
    <s v="Q1"/>
    <n v="2.29"/>
    <n v="0.85650000000000004"/>
    <n v="1.4335"/>
    <n v="37"/>
    <x v="5"/>
    <n v="4"/>
    <x v="1"/>
  </r>
  <r>
    <s v="HL Road Tire"/>
    <s v="Vanessa  Gonzales"/>
    <n v="32.6"/>
    <d v="2013-02-24T00:00:00"/>
    <n v="2013"/>
    <s v="02"/>
    <s v="February"/>
    <s v="Q1"/>
    <s v="2013-Feb"/>
    <n v="1"/>
    <s v="Sunday"/>
    <s v="11th month"/>
    <s v="Q1"/>
    <n v="32.6"/>
    <n v="12.192399999999999"/>
    <n v="20.407600000000002"/>
    <n v="37"/>
    <x v="5"/>
    <n v="4"/>
    <x v="1"/>
  </r>
  <r>
    <s v="Patch Kit/8 Patches"/>
    <s v="Vanessa  Gonzales"/>
    <n v="2.29"/>
    <d v="2013-02-24T00:00:00"/>
    <n v="2013"/>
    <s v="02"/>
    <s v="February"/>
    <s v="Q1"/>
    <s v="2013-Feb"/>
    <n v="1"/>
    <s v="Sunday"/>
    <s v="11th month"/>
    <s v="Q1"/>
    <n v="2.29"/>
    <n v="0.85650000000000004"/>
    <n v="1.4335"/>
    <n v="37"/>
    <x v="5"/>
    <n v="4"/>
    <x v="1"/>
  </r>
  <r>
    <s v="ML Mountain Tire"/>
    <s v="Edward C Taylor"/>
    <n v="29.99"/>
    <d v="2013-02-24T00:00:00"/>
    <n v="2013"/>
    <s v="02"/>
    <s v="February"/>
    <s v="Q1"/>
    <s v="2013-Feb"/>
    <n v="1"/>
    <s v="Sunday"/>
    <s v="11th month"/>
    <s v="Q1"/>
    <n v="29.99"/>
    <n v="11.2163"/>
    <n v="18.773699999999998"/>
    <n v="37"/>
    <x v="5"/>
    <n v="4"/>
    <x v="1"/>
  </r>
  <r>
    <s v="Mountain Tire Tube"/>
    <s v="Edward C Taylor"/>
    <n v="4.99"/>
    <d v="2013-02-24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Fender Set - Mountain"/>
    <s v="Edward C Taylor"/>
    <n v="21.98"/>
    <d v="2013-02-24T00:00:00"/>
    <n v="2013"/>
    <s v="02"/>
    <s v="February"/>
    <s v="Q1"/>
    <s v="2013-Feb"/>
    <n v="1"/>
    <s v="Sunday"/>
    <s v="11th month"/>
    <s v="Q1"/>
    <n v="21.98"/>
    <n v="8.2204999999999995"/>
    <n v="13.759500000000001"/>
    <n v="30"/>
    <x v="9"/>
    <n v="4"/>
    <x v="1"/>
  </r>
  <r>
    <s v="Sport-100 Helmet, Blue"/>
    <s v="Edward C Taylor"/>
    <n v="34.99"/>
    <d v="2013-02-24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AWC Logo Cap"/>
    <s v="Edward C Taylor"/>
    <n v="8.99"/>
    <d v="2013-02-24T00:00:00"/>
    <n v="2013"/>
    <s v="02"/>
    <s v="February"/>
    <s v="Q1"/>
    <s v="2013-Feb"/>
    <n v="1"/>
    <s v="Sunday"/>
    <s v="11th month"/>
    <s v="Q1"/>
    <n v="8.99"/>
    <n v="6.9222999999999999"/>
    <n v="2.0677000000000003"/>
    <n v="19"/>
    <x v="10"/>
    <n v="3"/>
    <x v="2"/>
  </r>
  <r>
    <s v="Short-Sleeve Classic Jersey, XL"/>
    <s v="Edward C Taylor"/>
    <n v="53.99"/>
    <d v="2013-02-24T00:00:00"/>
    <n v="2013"/>
    <s v="02"/>
    <s v="February"/>
    <s v="Q1"/>
    <s v="2013-Feb"/>
    <n v="1"/>
    <s v="Sunday"/>
    <s v="11th month"/>
    <s v="Q1"/>
    <n v="53.99"/>
    <n v="41.572299999999998"/>
    <n v="12.417700000000004"/>
    <n v="21"/>
    <x v="7"/>
    <n v="3"/>
    <x v="2"/>
  </r>
  <r>
    <s v="Mountain Bottle Cage"/>
    <s v="Maria N Adams"/>
    <n v="9.99"/>
    <d v="2013-02-24T00:00:00"/>
    <n v="2013"/>
    <s v="02"/>
    <s v="February"/>
    <s v="Q1"/>
    <s v="2013-Feb"/>
    <n v="1"/>
    <s v="Sunday"/>
    <s v="11th month"/>
    <s v="Q1"/>
    <n v="9.99"/>
    <n v="3.7363"/>
    <n v="6.2537000000000003"/>
    <n v="28"/>
    <x v="2"/>
    <n v="4"/>
    <x v="1"/>
  </r>
  <r>
    <s v="Water Bottle - 30 oz."/>
    <s v="Maria N Adams"/>
    <n v="4.99"/>
    <d v="2013-02-24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Long-Sleeve Logo Jersey, XL"/>
    <s v="Maria N Adams"/>
    <n v="49.99"/>
    <d v="2013-02-24T00:00:00"/>
    <n v="2013"/>
    <s v="02"/>
    <s v="February"/>
    <s v="Q1"/>
    <s v="2013-Feb"/>
    <n v="1"/>
    <s v="Sunday"/>
    <s v="11th month"/>
    <s v="Q1"/>
    <n v="49.99"/>
    <n v="38.4923"/>
    <n v="11.497700000000002"/>
    <n v="21"/>
    <x v="7"/>
    <n v="3"/>
    <x v="2"/>
  </r>
  <r>
    <s v="AWC Logo Cap"/>
    <s v="Maria N Adams"/>
    <n v="8.99"/>
    <d v="2013-02-24T00:00:00"/>
    <n v="2013"/>
    <s v="02"/>
    <s v="February"/>
    <s v="Q1"/>
    <s v="2013-Feb"/>
    <n v="1"/>
    <s v="Sunday"/>
    <s v="11th month"/>
    <s v="Q1"/>
    <n v="8.99"/>
    <n v="6.9222999999999999"/>
    <n v="2.0677000000000003"/>
    <n v="19"/>
    <x v="10"/>
    <n v="3"/>
    <x v="2"/>
  </r>
  <r>
    <s v="Mountain Bottle Cage"/>
    <s v="Jaime R Rubio"/>
    <n v="9.99"/>
    <d v="2013-02-24T00:00:00"/>
    <n v="2013"/>
    <s v="02"/>
    <s v="February"/>
    <s v="Q1"/>
    <s v="2013-Feb"/>
    <n v="1"/>
    <s v="Sunday"/>
    <s v="11th month"/>
    <s v="Q1"/>
    <n v="9.99"/>
    <n v="3.7363"/>
    <n v="6.2537000000000003"/>
    <n v="28"/>
    <x v="2"/>
    <n v="4"/>
    <x v="1"/>
  </r>
  <r>
    <s v="Water Bottle - 30 oz."/>
    <s v="Jaime R Rubio"/>
    <n v="4.99"/>
    <d v="2013-02-24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Sport-100 Helmet, Black"/>
    <s v="Jaime R Rubio"/>
    <n v="34.99"/>
    <d v="2013-02-24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Mountain Bottle Cage"/>
    <s v="Isabella  Harris"/>
    <n v="9.99"/>
    <d v="2013-02-24T00:00:00"/>
    <n v="2013"/>
    <s v="02"/>
    <s v="February"/>
    <s v="Q1"/>
    <s v="2013-Feb"/>
    <n v="1"/>
    <s v="Sunday"/>
    <s v="11th month"/>
    <s v="Q1"/>
    <n v="9.99"/>
    <n v="3.7363"/>
    <n v="6.2537000000000003"/>
    <n v="28"/>
    <x v="2"/>
    <n v="4"/>
    <x v="1"/>
  </r>
  <r>
    <s v="Water Bottle - 30 oz."/>
    <s v="Isabella  Harris"/>
    <n v="4.99"/>
    <d v="2013-02-24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AWC Logo Cap"/>
    <s v="Isabella  Harris"/>
    <n v="8.99"/>
    <d v="2013-02-24T00:00:00"/>
    <n v="2013"/>
    <s v="02"/>
    <s v="February"/>
    <s v="Q1"/>
    <s v="2013-Feb"/>
    <n v="1"/>
    <s v="Sunday"/>
    <s v="11th month"/>
    <s v="Q1"/>
    <n v="8.99"/>
    <n v="6.9222999999999999"/>
    <n v="2.0677000000000003"/>
    <n v="19"/>
    <x v="10"/>
    <n v="3"/>
    <x v="2"/>
  </r>
  <r>
    <s v="Short-Sleeve Classic Jersey, L"/>
    <s v="Isabella  Harris"/>
    <n v="53.99"/>
    <d v="2013-02-24T00:00:00"/>
    <n v="2013"/>
    <s v="02"/>
    <s v="February"/>
    <s v="Q1"/>
    <s v="2013-Feb"/>
    <n v="1"/>
    <s v="Sunday"/>
    <s v="11th month"/>
    <s v="Q1"/>
    <n v="53.99"/>
    <n v="41.572299999999998"/>
    <n v="12.417700000000004"/>
    <n v="21"/>
    <x v="7"/>
    <n v="3"/>
    <x v="2"/>
  </r>
  <r>
    <s v="Mountain Bottle Cage"/>
    <s v="Chloe M Rogers"/>
    <n v="9.99"/>
    <d v="2013-02-24T00:00:00"/>
    <n v="2013"/>
    <s v="02"/>
    <s v="February"/>
    <s v="Q1"/>
    <s v="2013-Feb"/>
    <n v="1"/>
    <s v="Sunday"/>
    <s v="11th month"/>
    <s v="Q1"/>
    <n v="9.99"/>
    <n v="3.7363"/>
    <n v="6.2537000000000003"/>
    <n v="28"/>
    <x v="2"/>
    <n v="4"/>
    <x v="1"/>
  </r>
  <r>
    <s v="Water Bottle - 30 oz."/>
    <s v="Chloe M Rogers"/>
    <n v="4.99"/>
    <d v="2013-02-24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Mountain Bottle Cage"/>
    <s v="Lucas L Gray"/>
    <n v="9.99"/>
    <d v="2013-02-24T00:00:00"/>
    <n v="2013"/>
    <s v="02"/>
    <s v="February"/>
    <s v="Q1"/>
    <s v="2013-Feb"/>
    <n v="1"/>
    <s v="Sunday"/>
    <s v="11th month"/>
    <s v="Q1"/>
    <n v="9.99"/>
    <n v="3.7363"/>
    <n v="6.2537000000000003"/>
    <n v="28"/>
    <x v="2"/>
    <n v="4"/>
    <x v="1"/>
  </r>
  <r>
    <s v="Sport-100 Helmet, Black"/>
    <s v="Lucas L Gray"/>
    <n v="34.99"/>
    <d v="2013-02-24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Women's Mountain Shorts, L"/>
    <s v="Marcus A Powell"/>
    <n v="69.989999999999995"/>
    <d v="2013-02-24T00:00:00"/>
    <n v="2013"/>
    <s v="02"/>
    <s v="February"/>
    <s v="Q1"/>
    <s v="2013-Feb"/>
    <n v="1"/>
    <s v="Sunday"/>
    <s v="11th month"/>
    <s v="Q1"/>
    <n v="69.989999999999995"/>
    <n v="26.176300000000001"/>
    <n v="43.813699999999997"/>
    <n v="22"/>
    <x v="16"/>
    <n v="3"/>
    <x v="2"/>
  </r>
  <r>
    <s v="Water Bottle - 30 oz."/>
    <s v="Cameron J Simmons"/>
    <n v="4.99"/>
    <d v="2013-02-24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Hitch Rack - 4-Bike"/>
    <s v="Cameron J Simmons"/>
    <n v="120"/>
    <d v="2013-02-24T00:00:00"/>
    <n v="2013"/>
    <s v="02"/>
    <s v="February"/>
    <s v="Q1"/>
    <s v="2013-Feb"/>
    <n v="1"/>
    <s v="Sunday"/>
    <s v="11th month"/>
    <s v="Q1"/>
    <n v="120"/>
    <n v="44.88"/>
    <n v="75.12"/>
    <n v="26"/>
    <x v="15"/>
    <n v="4"/>
    <x v="1"/>
  </r>
  <r>
    <s v="Mountain Tire Tube"/>
    <s v="Benjamin E Bryant"/>
    <n v="4.99"/>
    <d v="2013-02-24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Fender Set - Mountain"/>
    <s v="Arianna  Russell"/>
    <n v="21.98"/>
    <d v="2013-02-24T00:00:00"/>
    <n v="2013"/>
    <s v="02"/>
    <s v="February"/>
    <s v="Q1"/>
    <s v="2013-Feb"/>
    <n v="1"/>
    <s v="Sunday"/>
    <s v="11th month"/>
    <s v="Q1"/>
    <n v="21.98"/>
    <n v="8.2204999999999995"/>
    <n v="13.759500000000001"/>
    <n v="30"/>
    <x v="9"/>
    <n v="4"/>
    <x v="1"/>
  </r>
  <r>
    <s v="Bike Wash - Dissolver"/>
    <s v="Arianna  Russell"/>
    <n v="7.95"/>
    <d v="2013-02-24T00:00:00"/>
    <n v="2013"/>
    <s v="02"/>
    <s v="February"/>
    <s v="Q1"/>
    <s v="2013-Feb"/>
    <n v="1"/>
    <s v="Sunday"/>
    <s v="11th month"/>
    <s v="Q1"/>
    <n v="7.95"/>
    <n v="2.9733000000000001"/>
    <n v="4.9767000000000001"/>
    <n v="29"/>
    <x v="14"/>
    <n v="4"/>
    <x v="1"/>
  </r>
  <r>
    <s v="Hitch Rack - 4-Bike"/>
    <s v="Arianna  Russell"/>
    <n v="120"/>
    <d v="2013-02-24T00:00:00"/>
    <n v="2013"/>
    <s v="02"/>
    <s v="February"/>
    <s v="Q1"/>
    <s v="2013-Feb"/>
    <n v="1"/>
    <s v="Sunday"/>
    <s v="11th month"/>
    <s v="Q1"/>
    <n v="120"/>
    <n v="44.88"/>
    <n v="75.12"/>
    <n v="26"/>
    <x v="15"/>
    <n v="4"/>
    <x v="1"/>
  </r>
  <r>
    <s v="Fender Set - Mountain"/>
    <s v="Kelli  Zhou"/>
    <n v="21.98"/>
    <d v="2013-02-24T00:00:00"/>
    <n v="2013"/>
    <s v="02"/>
    <s v="February"/>
    <s v="Q1"/>
    <s v="2013-Feb"/>
    <n v="1"/>
    <s v="Sunday"/>
    <s v="11th month"/>
    <s v="Q1"/>
    <n v="21.98"/>
    <n v="8.2204999999999995"/>
    <n v="13.759500000000001"/>
    <n v="30"/>
    <x v="9"/>
    <n v="4"/>
    <x v="1"/>
  </r>
  <r>
    <s v="Half-Finger Gloves, M"/>
    <s v="Kelli  Zhou"/>
    <n v="24.49"/>
    <d v="2013-02-24T00:00:00"/>
    <n v="2013"/>
    <s v="02"/>
    <s v="February"/>
    <s v="Q1"/>
    <s v="2013-Feb"/>
    <n v="1"/>
    <s v="Sunday"/>
    <s v="11th month"/>
    <s v="Q1"/>
    <n v="24.49"/>
    <n v="9.1593"/>
    <n v="15.330699999999998"/>
    <n v="20"/>
    <x v="8"/>
    <n v="3"/>
    <x v="2"/>
  </r>
  <r>
    <s v="Water Bottle - 30 oz."/>
    <s v="Terrence L Xu"/>
    <n v="4.99"/>
    <d v="2013-02-24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Sport-100 Helmet, Red"/>
    <s v="Terrence L Xu"/>
    <n v="34.99"/>
    <d v="2013-02-24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Road Tire Tube"/>
    <s v="Amber  Parker"/>
    <n v="3.99"/>
    <d v="2013-02-24T00:00:00"/>
    <n v="2013"/>
    <s v="02"/>
    <s v="February"/>
    <s v="Q1"/>
    <s v="2013-Feb"/>
    <n v="1"/>
    <s v="Sunday"/>
    <s v="11th month"/>
    <s v="Q1"/>
    <n v="3.99"/>
    <n v="1.4923"/>
    <n v="2.4977"/>
    <n v="37"/>
    <x v="5"/>
    <n v="4"/>
    <x v="1"/>
  </r>
  <r>
    <s v="Sport-100 Helmet, Red"/>
    <s v="Amber  Parker"/>
    <n v="34.99"/>
    <d v="2013-02-24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LL Road Tire"/>
    <s v="Andre  Rana"/>
    <n v="21.49"/>
    <d v="2013-02-24T00:00:00"/>
    <n v="2013"/>
    <s v="02"/>
    <s v="February"/>
    <s v="Q1"/>
    <s v="2013-Feb"/>
    <n v="1"/>
    <s v="Sunday"/>
    <s v="11th month"/>
    <s v="Q1"/>
    <n v="21.49"/>
    <n v="8.0373000000000001"/>
    <n v="13.452699999999998"/>
    <n v="37"/>
    <x v="5"/>
    <n v="4"/>
    <x v="1"/>
  </r>
  <r>
    <s v="Road Tire Tube"/>
    <s v="Andre  Rana"/>
    <n v="3.99"/>
    <d v="2013-02-24T00:00:00"/>
    <n v="2013"/>
    <s v="02"/>
    <s v="February"/>
    <s v="Q1"/>
    <s v="2013-Feb"/>
    <n v="1"/>
    <s v="Sunday"/>
    <s v="11th month"/>
    <s v="Q1"/>
    <n v="3.99"/>
    <n v="1.4923"/>
    <n v="2.4977"/>
    <n v="37"/>
    <x v="5"/>
    <n v="4"/>
    <x v="1"/>
  </r>
  <r>
    <s v="Patch Kit/8 Patches"/>
    <s v="Andre  Rana"/>
    <n v="2.29"/>
    <d v="2013-02-24T00:00:00"/>
    <n v="2013"/>
    <s v="02"/>
    <s v="February"/>
    <s v="Q1"/>
    <s v="2013-Feb"/>
    <n v="1"/>
    <s v="Sunday"/>
    <s v="11th month"/>
    <s v="Q1"/>
    <n v="2.29"/>
    <n v="0.85650000000000004"/>
    <n v="1.4335"/>
    <n v="37"/>
    <x v="5"/>
    <n v="4"/>
    <x v="1"/>
  </r>
  <r>
    <s v="Hitch Rack - 4-Bike"/>
    <s v="Andre  Rana"/>
    <n v="120"/>
    <d v="2013-02-24T00:00:00"/>
    <n v="2013"/>
    <s v="02"/>
    <s v="February"/>
    <s v="Q1"/>
    <s v="2013-Feb"/>
    <n v="1"/>
    <s v="Sunday"/>
    <s v="11th month"/>
    <s v="Q1"/>
    <n v="120"/>
    <n v="44.88"/>
    <n v="75.12"/>
    <n v="26"/>
    <x v="15"/>
    <n v="4"/>
    <x v="1"/>
  </r>
  <r>
    <s v="AWC Logo Cap"/>
    <s v="Andre  Rana"/>
    <n v="8.99"/>
    <d v="2013-02-24T00:00:00"/>
    <n v="2013"/>
    <s v="02"/>
    <s v="February"/>
    <s v="Q1"/>
    <s v="2013-Feb"/>
    <n v="1"/>
    <s v="Sunday"/>
    <s v="11th month"/>
    <s v="Q1"/>
    <n v="8.99"/>
    <n v="6.9222999999999999"/>
    <n v="2.0677000000000003"/>
    <n v="19"/>
    <x v="10"/>
    <n v="3"/>
    <x v="2"/>
  </r>
  <r>
    <s v="Touring Tire Tube"/>
    <s v="Abigail  Garcia"/>
    <n v="4.99"/>
    <d v="2013-02-24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Touring Tire"/>
    <s v="Abigail  Garcia"/>
    <n v="28.99"/>
    <d v="2013-02-24T00:00:00"/>
    <n v="2013"/>
    <s v="02"/>
    <s v="February"/>
    <s v="Q1"/>
    <s v="2013-Feb"/>
    <n v="1"/>
    <s v="Sunday"/>
    <s v="11th month"/>
    <s v="Q1"/>
    <n v="28.99"/>
    <n v="10.8423"/>
    <n v="18.1477"/>
    <n v="37"/>
    <x v="5"/>
    <n v="4"/>
    <x v="1"/>
  </r>
  <r>
    <s v="Sport-100 Helmet, Blue"/>
    <s v="Abigail  Garcia"/>
    <n v="34.99"/>
    <d v="2013-02-24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Long-Sleeve Logo Jersey, M"/>
    <s v="Abigail  Garcia"/>
    <n v="49.99"/>
    <d v="2013-02-24T00:00:00"/>
    <n v="2013"/>
    <s v="02"/>
    <s v="February"/>
    <s v="Q1"/>
    <s v="2013-Feb"/>
    <n v="1"/>
    <s v="Sunday"/>
    <s v="11th month"/>
    <s v="Q1"/>
    <n v="49.99"/>
    <n v="38.4923"/>
    <n v="11.497700000000002"/>
    <n v="21"/>
    <x v="7"/>
    <n v="3"/>
    <x v="2"/>
  </r>
  <r>
    <s v="LL Road Tire"/>
    <s v="Jared C Sanders"/>
    <n v="21.49"/>
    <d v="2013-02-24T00:00:00"/>
    <n v="2013"/>
    <s v="02"/>
    <s v="February"/>
    <s v="Q1"/>
    <s v="2013-Feb"/>
    <n v="1"/>
    <s v="Sunday"/>
    <s v="11th month"/>
    <s v="Q1"/>
    <n v="21.49"/>
    <n v="8.0373000000000001"/>
    <n v="13.452699999999998"/>
    <n v="37"/>
    <x v="5"/>
    <n v="4"/>
    <x v="1"/>
  </r>
  <r>
    <s v="Touring Tire"/>
    <s v="Cesar  Martinez"/>
    <n v="28.99"/>
    <d v="2013-02-24T00:00:00"/>
    <n v="2013"/>
    <s v="02"/>
    <s v="February"/>
    <s v="Q1"/>
    <s v="2013-Feb"/>
    <n v="1"/>
    <s v="Sunday"/>
    <s v="11th month"/>
    <s v="Q1"/>
    <n v="28.99"/>
    <n v="10.8423"/>
    <n v="18.1477"/>
    <n v="37"/>
    <x v="5"/>
    <n v="4"/>
    <x v="1"/>
  </r>
  <r>
    <s v="Touring Tire Tube"/>
    <s v="Cesar  Martinez"/>
    <n v="4.99"/>
    <d v="2013-02-24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Touring Tire Tube"/>
    <s v="Deborah R Sharma"/>
    <n v="4.99"/>
    <d v="2013-02-24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Sport-100 Helmet, Black"/>
    <s v="Deborah R Sharma"/>
    <n v="34.99"/>
    <d v="2013-02-24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Mountain Tire Tube"/>
    <s v="Luke S Long"/>
    <n v="4.99"/>
    <d v="2013-02-24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HL Mountain Tire"/>
    <s v="Luke S Long"/>
    <n v="35"/>
    <d v="2013-02-24T00:00:00"/>
    <n v="2013"/>
    <s v="02"/>
    <s v="February"/>
    <s v="Q1"/>
    <s v="2013-Feb"/>
    <n v="1"/>
    <s v="Sunday"/>
    <s v="11th month"/>
    <s v="Q1"/>
    <n v="35"/>
    <n v="13.09"/>
    <n v="21.91"/>
    <n v="37"/>
    <x v="5"/>
    <n v="4"/>
    <x v="1"/>
  </r>
  <r>
    <s v="Sport-100 Helmet, Black"/>
    <s v="Luke S Long"/>
    <n v="34.99"/>
    <d v="2013-02-24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HL Mountain Tire"/>
    <s v="Sydney K Gray"/>
    <n v="35"/>
    <d v="2013-02-24T00:00:00"/>
    <n v="2013"/>
    <s v="02"/>
    <s v="February"/>
    <s v="Q1"/>
    <s v="2013-Feb"/>
    <n v="1"/>
    <s v="Sunday"/>
    <s v="11th month"/>
    <s v="Q1"/>
    <n v="35"/>
    <n v="13.09"/>
    <n v="21.91"/>
    <n v="37"/>
    <x v="5"/>
    <n v="4"/>
    <x v="1"/>
  </r>
  <r>
    <s v="Mountain Tire Tube"/>
    <s v="Sydney K Gray"/>
    <n v="4.99"/>
    <d v="2013-02-24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Sport-100 Helmet, Red"/>
    <s v="Sydney K Gray"/>
    <n v="34.99"/>
    <d v="2013-02-24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HL Mountain Tire"/>
    <s v="Edward H Long"/>
    <n v="35"/>
    <d v="2013-02-24T00:00:00"/>
    <n v="2013"/>
    <s v="02"/>
    <s v="February"/>
    <s v="Q1"/>
    <s v="2013-Feb"/>
    <n v="1"/>
    <s v="Sunday"/>
    <s v="11th month"/>
    <s v="Q1"/>
    <n v="35"/>
    <n v="13.09"/>
    <n v="21.91"/>
    <n v="37"/>
    <x v="5"/>
    <n v="4"/>
    <x v="1"/>
  </r>
  <r>
    <s v="Patch Kit/8 Patches"/>
    <s v="Edward H Long"/>
    <n v="2.29"/>
    <d v="2013-02-24T00:00:00"/>
    <n v="2013"/>
    <s v="02"/>
    <s v="February"/>
    <s v="Q1"/>
    <s v="2013-Feb"/>
    <n v="1"/>
    <s v="Sunday"/>
    <s v="11th month"/>
    <s v="Q1"/>
    <n v="2.29"/>
    <n v="0.85650000000000004"/>
    <n v="1.4335"/>
    <n v="37"/>
    <x v="5"/>
    <n v="4"/>
    <x v="1"/>
  </r>
  <r>
    <s v="HL Mountain Tire"/>
    <s v="Kaitlyn A Scott"/>
    <n v="35"/>
    <d v="2013-02-24T00:00:00"/>
    <n v="2013"/>
    <s v="02"/>
    <s v="February"/>
    <s v="Q1"/>
    <s v="2013-Feb"/>
    <n v="1"/>
    <s v="Sunday"/>
    <s v="11th month"/>
    <s v="Q1"/>
    <n v="35"/>
    <n v="13.09"/>
    <n v="21.91"/>
    <n v="37"/>
    <x v="5"/>
    <n v="4"/>
    <x v="1"/>
  </r>
  <r>
    <s v="Mountain Tire Tube"/>
    <s v="Kaitlyn A Scott"/>
    <n v="4.99"/>
    <d v="2013-02-24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Sport-100 Helmet, Black"/>
    <s v="Kaitlyn A Scott"/>
    <n v="34.99"/>
    <d v="2013-02-24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Long-Sleeve Logo Jersey, M"/>
    <s v="Kaitlyn A Scott"/>
    <n v="49.99"/>
    <d v="2013-02-24T00:00:00"/>
    <n v="2013"/>
    <s v="02"/>
    <s v="February"/>
    <s v="Q1"/>
    <s v="2013-Feb"/>
    <n v="1"/>
    <s v="Sunday"/>
    <s v="11th month"/>
    <s v="Q1"/>
    <n v="49.99"/>
    <n v="38.4923"/>
    <n v="11.497700000000002"/>
    <n v="21"/>
    <x v="7"/>
    <n v="3"/>
    <x v="2"/>
  </r>
  <r>
    <s v="AWC Logo Cap"/>
    <s v="Kaitlyn A Scott"/>
    <n v="8.99"/>
    <d v="2013-02-24T00:00:00"/>
    <n v="2013"/>
    <s v="02"/>
    <s v="February"/>
    <s v="Q1"/>
    <s v="2013-Feb"/>
    <n v="1"/>
    <s v="Sunday"/>
    <s v="11th month"/>
    <s v="Q1"/>
    <n v="8.99"/>
    <n v="6.9222999999999999"/>
    <n v="2.0677000000000003"/>
    <n v="19"/>
    <x v="10"/>
    <n v="3"/>
    <x v="2"/>
  </r>
  <r>
    <s v="HL Mountain Tire"/>
    <s v="Brianna  Jackson"/>
    <n v="35"/>
    <d v="2013-02-24T00:00:00"/>
    <n v="2013"/>
    <s v="02"/>
    <s v="February"/>
    <s v="Q1"/>
    <s v="2013-Feb"/>
    <n v="1"/>
    <s v="Sunday"/>
    <s v="11th month"/>
    <s v="Q1"/>
    <n v="35"/>
    <n v="13.09"/>
    <n v="21.91"/>
    <n v="37"/>
    <x v="5"/>
    <n v="4"/>
    <x v="1"/>
  </r>
  <r>
    <s v="Mountain Tire Tube"/>
    <s v="Brianna  Jackson"/>
    <n v="4.99"/>
    <d v="2013-02-24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Sport-100 Helmet, Black"/>
    <s v="Brianna  Jackson"/>
    <n v="34.99"/>
    <d v="2013-02-24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Fender Set - Mountain"/>
    <s v="Jose  Nelson"/>
    <n v="21.98"/>
    <d v="2013-02-24T00:00:00"/>
    <n v="2013"/>
    <s v="02"/>
    <s v="February"/>
    <s v="Q1"/>
    <s v="2013-Feb"/>
    <n v="1"/>
    <s v="Sunday"/>
    <s v="11th month"/>
    <s v="Q1"/>
    <n v="21.98"/>
    <n v="8.2204999999999995"/>
    <n v="13.759500000000001"/>
    <n v="30"/>
    <x v="9"/>
    <n v="4"/>
    <x v="1"/>
  </r>
  <r>
    <s v="Mountain Bottle Cage"/>
    <s v="Jose  Nelson"/>
    <n v="9.99"/>
    <d v="2013-02-24T00:00:00"/>
    <n v="2013"/>
    <s v="02"/>
    <s v="February"/>
    <s v="Q1"/>
    <s v="2013-Feb"/>
    <n v="1"/>
    <s v="Sunday"/>
    <s v="11th month"/>
    <s v="Q1"/>
    <n v="9.99"/>
    <n v="3.7363"/>
    <n v="6.2537000000000003"/>
    <n v="28"/>
    <x v="2"/>
    <n v="4"/>
    <x v="1"/>
  </r>
  <r>
    <s v="Water Bottle - 30 oz."/>
    <s v="Jose  Nelson"/>
    <n v="4.99"/>
    <d v="2013-02-24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Hydration Pack - 70 oz."/>
    <s v="Jose  Nelson"/>
    <n v="54.99"/>
    <d v="2013-02-24T00:00:00"/>
    <n v="2013"/>
    <s v="02"/>
    <s v="February"/>
    <s v="Q1"/>
    <s v="2013-Feb"/>
    <n v="1"/>
    <s v="Sunday"/>
    <s v="11th month"/>
    <s v="Q1"/>
    <n v="54.99"/>
    <n v="20.566299999999998"/>
    <n v="34.423700000000004"/>
    <n v="32"/>
    <x v="12"/>
    <n v="4"/>
    <x v="1"/>
  </r>
  <r>
    <s v="Mountain-200 Black, 46"/>
    <s v="Hannah J Patterson"/>
    <n v="2294.9899999999998"/>
    <d v="2013-02-24T00:00:00"/>
    <n v="2013"/>
    <s v="02"/>
    <s v="February"/>
    <s v="Q1"/>
    <s v="2013-Feb"/>
    <n v="1"/>
    <s v="Sunday"/>
    <s v="11th month"/>
    <s v="Q1"/>
    <n v="2294.9899999999998"/>
    <n v="1251.9812999999999"/>
    <n v="1043.0086999999999"/>
    <n v="1"/>
    <x v="1"/>
    <n v="1"/>
    <x v="0"/>
  </r>
  <r>
    <s v="Mountain Tire Tube"/>
    <s v="Hannah J Patterson"/>
    <n v="4.99"/>
    <d v="2013-02-24T00:00:00"/>
    <n v="2013"/>
    <s v="02"/>
    <s v="February"/>
    <s v="Q1"/>
    <s v="2013-Feb"/>
    <n v="1"/>
    <s v="Sunday"/>
    <s v="11th month"/>
    <s v="Q1"/>
    <n v="4.99"/>
    <n v="1.8663000000000001"/>
    <n v="3.1237000000000004"/>
    <n v="37"/>
    <x v="5"/>
    <n v="4"/>
    <x v="1"/>
  </r>
  <r>
    <s v="HL Mountain Tire"/>
    <s v="Hannah J Patterson"/>
    <n v="35"/>
    <d v="2013-02-24T00:00:00"/>
    <n v="2013"/>
    <s v="02"/>
    <s v="February"/>
    <s v="Q1"/>
    <s v="2013-Feb"/>
    <n v="1"/>
    <s v="Sunday"/>
    <s v="11th month"/>
    <s v="Q1"/>
    <n v="35"/>
    <n v="13.09"/>
    <n v="21.91"/>
    <n v="37"/>
    <x v="5"/>
    <n v="4"/>
    <x v="1"/>
  </r>
  <r>
    <s v="Sport-100 Helmet, Black"/>
    <s v="Hannah J Patterson"/>
    <n v="34.99"/>
    <d v="2013-02-24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Mountain-200 Black, 42"/>
    <s v="Kyle M Foster"/>
    <n v="2294.9899999999998"/>
    <d v="2013-02-24T00:00:00"/>
    <n v="2013"/>
    <s v="02"/>
    <s v="February"/>
    <s v="Q1"/>
    <s v="2013-Feb"/>
    <n v="1"/>
    <s v="Sunday"/>
    <s v="11th month"/>
    <s v="Q1"/>
    <n v="2294.9899999999998"/>
    <n v="1251.9812999999999"/>
    <n v="1043.0086999999999"/>
    <n v="1"/>
    <x v="1"/>
    <n v="1"/>
    <x v="0"/>
  </r>
  <r>
    <s v="Water Bottle - 30 oz."/>
    <s v="Kyle M Foster"/>
    <n v="4.99"/>
    <d v="2013-02-24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Mountain Bottle Cage"/>
    <s v="Kyle M Foster"/>
    <n v="9.99"/>
    <d v="2013-02-24T00:00:00"/>
    <n v="2013"/>
    <s v="02"/>
    <s v="February"/>
    <s v="Q1"/>
    <s v="2013-Feb"/>
    <n v="1"/>
    <s v="Sunday"/>
    <s v="11th month"/>
    <s v="Q1"/>
    <n v="9.99"/>
    <n v="3.7363"/>
    <n v="6.2537000000000003"/>
    <n v="28"/>
    <x v="2"/>
    <n v="4"/>
    <x v="1"/>
  </r>
  <r>
    <s v="Mountain-200 Black, 38"/>
    <s v="Orlando E Vazquez"/>
    <n v="2294.9899999999998"/>
    <d v="2013-02-24T00:00:00"/>
    <n v="2013"/>
    <s v="02"/>
    <s v="February"/>
    <s v="Q1"/>
    <s v="2013-Feb"/>
    <n v="1"/>
    <s v="Sunday"/>
    <s v="11th month"/>
    <s v="Q1"/>
    <n v="2294.9899999999998"/>
    <n v="1251.9812999999999"/>
    <n v="1043.0086999999999"/>
    <n v="1"/>
    <x v="1"/>
    <n v="1"/>
    <x v="0"/>
  </r>
  <r>
    <s v="Fender Set - Mountain"/>
    <s v="Orlando E Vazquez"/>
    <n v="21.98"/>
    <d v="2013-02-24T00:00:00"/>
    <n v="2013"/>
    <s v="02"/>
    <s v="February"/>
    <s v="Q1"/>
    <s v="2013-Feb"/>
    <n v="1"/>
    <s v="Sunday"/>
    <s v="11th month"/>
    <s v="Q1"/>
    <n v="21.98"/>
    <n v="8.2204999999999995"/>
    <n v="13.759500000000001"/>
    <n v="30"/>
    <x v="9"/>
    <n v="4"/>
    <x v="1"/>
  </r>
  <r>
    <s v="Hitch Rack - 4-Bike"/>
    <s v="Orlando E Vazquez"/>
    <n v="120"/>
    <d v="2013-02-24T00:00:00"/>
    <n v="2013"/>
    <s v="02"/>
    <s v="February"/>
    <s v="Q1"/>
    <s v="2013-Feb"/>
    <n v="1"/>
    <s v="Sunday"/>
    <s v="11th month"/>
    <s v="Q1"/>
    <n v="120"/>
    <n v="44.88"/>
    <n v="75.12"/>
    <n v="26"/>
    <x v="15"/>
    <n v="4"/>
    <x v="1"/>
  </r>
  <r>
    <s v="Mountain-200 Black, 46"/>
    <s v="Jade E Bailey"/>
    <n v="2294.9899999999998"/>
    <d v="2013-02-24T00:00:00"/>
    <n v="2013"/>
    <s v="02"/>
    <s v="February"/>
    <s v="Q1"/>
    <s v="2013-Feb"/>
    <n v="1"/>
    <s v="Sunday"/>
    <s v="11th month"/>
    <s v="Q1"/>
    <n v="2294.9899999999998"/>
    <n v="1251.9812999999999"/>
    <n v="1043.0086999999999"/>
    <n v="1"/>
    <x v="1"/>
    <n v="1"/>
    <x v="0"/>
  </r>
  <r>
    <s v="Fender Set - Mountain"/>
    <s v="Jade E Bailey"/>
    <n v="21.98"/>
    <d v="2013-02-24T00:00:00"/>
    <n v="2013"/>
    <s v="02"/>
    <s v="February"/>
    <s v="Q1"/>
    <s v="2013-Feb"/>
    <n v="1"/>
    <s v="Sunday"/>
    <s v="11th month"/>
    <s v="Q1"/>
    <n v="21.98"/>
    <n v="8.2204999999999995"/>
    <n v="13.759500000000001"/>
    <n v="30"/>
    <x v="9"/>
    <n v="4"/>
    <x v="1"/>
  </r>
  <r>
    <s v="Sport-100 Helmet, Black"/>
    <s v="Jade E Bailey"/>
    <n v="34.99"/>
    <d v="2013-02-24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Touring-1000 Yellow, 60"/>
    <s v="Chloe K Clark"/>
    <n v="2384.0700000000002"/>
    <d v="2013-02-24T00:00:00"/>
    <n v="2013"/>
    <s v="02"/>
    <s v="February"/>
    <s v="Q1"/>
    <s v="2013-Feb"/>
    <n v="1"/>
    <s v="Sunday"/>
    <s v="11th month"/>
    <s v="Q1"/>
    <n v="2384.0700000000002"/>
    <n v="1481.9378999999999"/>
    <n v="902.13210000000026"/>
    <n v="3"/>
    <x v="3"/>
    <n v="1"/>
    <x v="0"/>
  </r>
  <r>
    <s v="Road Bottle Cage"/>
    <s v="Chloe K Clark"/>
    <n v="8.99"/>
    <d v="2013-02-24T00:00:00"/>
    <n v="2013"/>
    <s v="02"/>
    <s v="February"/>
    <s v="Q1"/>
    <s v="2013-Feb"/>
    <n v="1"/>
    <s v="Sunday"/>
    <s v="11th month"/>
    <s v="Q1"/>
    <n v="8.99"/>
    <n v="3.3622999999999998"/>
    <n v="5.6277000000000008"/>
    <n v="28"/>
    <x v="2"/>
    <n v="4"/>
    <x v="1"/>
  </r>
  <r>
    <s v="Touring-1000 Blue, 54"/>
    <s v="Wyatt M Jones"/>
    <n v="2384.0700000000002"/>
    <d v="2013-02-24T00:00:00"/>
    <n v="2013"/>
    <s v="02"/>
    <s v="February"/>
    <s v="Q1"/>
    <s v="2013-Feb"/>
    <n v="1"/>
    <s v="Sunday"/>
    <s v="11th month"/>
    <s v="Q1"/>
    <n v="2384.0700000000002"/>
    <n v="1481.9378999999999"/>
    <n v="902.13210000000026"/>
    <n v="3"/>
    <x v="3"/>
    <n v="1"/>
    <x v="0"/>
  </r>
  <r>
    <s v="Road Bottle Cage"/>
    <s v="Wyatt M Jones"/>
    <n v="8.99"/>
    <d v="2013-02-24T00:00:00"/>
    <n v="2013"/>
    <s v="02"/>
    <s v="February"/>
    <s v="Q1"/>
    <s v="2013-Feb"/>
    <n v="1"/>
    <s v="Sunday"/>
    <s v="11th month"/>
    <s v="Q1"/>
    <n v="8.99"/>
    <n v="3.3622999999999998"/>
    <n v="5.6277000000000008"/>
    <n v="28"/>
    <x v="2"/>
    <n v="4"/>
    <x v="1"/>
  </r>
  <r>
    <s v="Water Bottle - 30 oz."/>
    <s v="Wyatt M Jones"/>
    <n v="4.99"/>
    <d v="2013-02-24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Hydration Pack - 70 oz."/>
    <s v="Wyatt M Jones"/>
    <n v="54.99"/>
    <d v="2013-02-24T00:00:00"/>
    <n v="2013"/>
    <s v="02"/>
    <s v="February"/>
    <s v="Q1"/>
    <s v="2013-Feb"/>
    <n v="1"/>
    <s v="Sunday"/>
    <s v="11th month"/>
    <s v="Q1"/>
    <n v="54.99"/>
    <n v="20.566299999999998"/>
    <n v="34.423700000000004"/>
    <n v="32"/>
    <x v="12"/>
    <n v="4"/>
    <x v="1"/>
  </r>
  <r>
    <s v="Road-750 Black, 44"/>
    <s v="Grace Y Peterson"/>
    <n v="539.99"/>
    <d v="2013-02-24T00:00:00"/>
    <n v="2013"/>
    <s v="02"/>
    <s v="February"/>
    <s v="Q1"/>
    <s v="2013-Feb"/>
    <n v="1"/>
    <s v="Sunday"/>
    <s v="11th month"/>
    <s v="Q1"/>
    <n v="539.99"/>
    <n v="343.64960000000002"/>
    <n v="196.34039999999999"/>
    <n v="2"/>
    <x v="0"/>
    <n v="1"/>
    <x v="0"/>
  </r>
  <r>
    <s v="Sport-100 Helmet, Red"/>
    <s v="Grace Y Peterson"/>
    <n v="34.99"/>
    <d v="2013-02-24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Road-750 Black, 48"/>
    <s v="Ethan J Wilson"/>
    <n v="539.99"/>
    <d v="2013-02-24T00:00:00"/>
    <n v="2013"/>
    <s v="02"/>
    <s v="February"/>
    <s v="Q1"/>
    <s v="2013-Feb"/>
    <n v="1"/>
    <s v="Sunday"/>
    <s v="11th month"/>
    <s v="Q1"/>
    <n v="539.99"/>
    <n v="343.64960000000002"/>
    <n v="196.34039999999999"/>
    <n v="2"/>
    <x v="0"/>
    <n v="1"/>
    <x v="0"/>
  </r>
  <r>
    <s v="Road Bottle Cage"/>
    <s v="Ethan J Wilson"/>
    <n v="8.99"/>
    <d v="2013-02-24T00:00:00"/>
    <n v="2013"/>
    <s v="02"/>
    <s v="February"/>
    <s v="Q1"/>
    <s v="2013-Feb"/>
    <n v="1"/>
    <s v="Sunday"/>
    <s v="11th month"/>
    <s v="Q1"/>
    <n v="8.99"/>
    <n v="3.3622999999999998"/>
    <n v="5.6277000000000008"/>
    <n v="28"/>
    <x v="2"/>
    <n v="4"/>
    <x v="1"/>
  </r>
  <r>
    <s v="Water Bottle - 30 oz."/>
    <s v="Ethan J Wilson"/>
    <n v="4.99"/>
    <d v="2013-02-24T00:00:00"/>
    <n v="2013"/>
    <s v="02"/>
    <s v="February"/>
    <s v="Q1"/>
    <s v="2013-Feb"/>
    <n v="1"/>
    <s v="Sunday"/>
    <s v="11th month"/>
    <s v="Q1"/>
    <n v="4.99"/>
    <n v="1.8663000000000001"/>
    <n v="3.1237000000000004"/>
    <n v="28"/>
    <x v="2"/>
    <n v="4"/>
    <x v="1"/>
  </r>
  <r>
    <s v="Classic Vest, S"/>
    <s v="Ethan J Wilson"/>
    <n v="63.5"/>
    <d v="2013-02-24T00:00:00"/>
    <n v="2013"/>
    <s v="02"/>
    <s v="February"/>
    <s v="Q1"/>
    <s v="2013-Feb"/>
    <n v="1"/>
    <s v="Sunday"/>
    <s v="11th month"/>
    <s v="Q1"/>
    <n v="63.5"/>
    <n v="23.748999999999999"/>
    <n v="39.751000000000005"/>
    <n v="25"/>
    <x v="13"/>
    <n v="3"/>
    <x v="2"/>
  </r>
  <r>
    <s v="Road-550-W Yellow, 42"/>
    <s v="Austin  Zhang"/>
    <n v="1120.49"/>
    <d v="2013-02-24T00:00:00"/>
    <n v="2013"/>
    <s v="02"/>
    <s v="February"/>
    <s v="Q1"/>
    <s v="2013-Feb"/>
    <n v="1"/>
    <s v="Sunday"/>
    <s v="11th month"/>
    <s v="Q1"/>
    <n v="1120.49"/>
    <n v="713.07979999999998"/>
    <n v="407.41020000000003"/>
    <n v="2"/>
    <x v="0"/>
    <n v="1"/>
    <x v="0"/>
  </r>
  <r>
    <s v="Sport-100 Helmet, Blue"/>
    <s v="Austin  Zhang"/>
    <n v="34.99"/>
    <d v="2013-02-24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Road-750 Black, 58"/>
    <s v="Jon  Rai"/>
    <n v="539.99"/>
    <d v="2013-02-24T00:00:00"/>
    <n v="2013"/>
    <s v="02"/>
    <s v="February"/>
    <s v="Q1"/>
    <s v="2013-Feb"/>
    <n v="1"/>
    <s v="Sunday"/>
    <s v="11th month"/>
    <s v="Q1"/>
    <n v="539.99"/>
    <n v="343.64960000000002"/>
    <n v="196.34039999999999"/>
    <n v="2"/>
    <x v="0"/>
    <n v="1"/>
    <x v="0"/>
  </r>
  <r>
    <s v="AWC Logo Cap"/>
    <s v="Jon  Rai"/>
    <n v="8.99"/>
    <d v="2013-02-24T00:00:00"/>
    <n v="2013"/>
    <s v="02"/>
    <s v="February"/>
    <s v="Q1"/>
    <s v="2013-Feb"/>
    <n v="1"/>
    <s v="Sunday"/>
    <s v="11th month"/>
    <s v="Q1"/>
    <n v="8.99"/>
    <n v="6.9222999999999999"/>
    <n v="2.0677000000000003"/>
    <n v="19"/>
    <x v="10"/>
    <n v="3"/>
    <x v="2"/>
  </r>
  <r>
    <s v="Sport-100 Helmet, Black"/>
    <s v="Jon  Rai"/>
    <n v="34.99"/>
    <d v="2013-02-24T00:00:00"/>
    <n v="2013"/>
    <s v="02"/>
    <s v="February"/>
    <s v="Q1"/>
    <s v="2013-Feb"/>
    <n v="1"/>
    <s v="Sunday"/>
    <s v="11th month"/>
    <s v="Q1"/>
    <n v="34.99"/>
    <n v="13.0863"/>
    <n v="21.903700000000001"/>
    <n v="31"/>
    <x v="4"/>
    <n v="4"/>
    <x v="1"/>
  </r>
  <r>
    <s v="Road-250 Black, 48"/>
    <s v="Pedro A Moreno"/>
    <n v="2443.35"/>
    <d v="2013-02-25T00:00:00"/>
    <n v="2013"/>
    <s v="02"/>
    <s v="February"/>
    <s v="Q1"/>
    <s v="2013-Feb"/>
    <n v="2"/>
    <s v="Monday"/>
    <s v="11th month"/>
    <s v="Q1"/>
    <n v="2443.35"/>
    <n v="1554.9478999999999"/>
    <n v="888.40210000000002"/>
    <n v="2"/>
    <x v="0"/>
    <n v="1"/>
    <x v="0"/>
  </r>
  <r>
    <s v="Water Bottle - 30 oz."/>
    <s v="Pedro A Moreno"/>
    <n v="4.99"/>
    <d v="2013-02-25T00:00:00"/>
    <n v="2013"/>
    <s v="02"/>
    <s v="February"/>
    <s v="Q1"/>
    <s v="2013-Feb"/>
    <n v="2"/>
    <s v="Monday"/>
    <s v="11th month"/>
    <s v="Q1"/>
    <n v="4.99"/>
    <n v="1.8663000000000001"/>
    <n v="3.1237000000000004"/>
    <n v="28"/>
    <x v="2"/>
    <n v="4"/>
    <x v="1"/>
  </r>
  <r>
    <s v="Road Bottle Cage"/>
    <s v="Pedro A Moreno"/>
    <n v="8.99"/>
    <d v="2013-02-25T00:00:00"/>
    <n v="2013"/>
    <s v="02"/>
    <s v="February"/>
    <s v="Q1"/>
    <s v="2013-Feb"/>
    <n v="2"/>
    <s v="Monday"/>
    <s v="11th month"/>
    <s v="Q1"/>
    <n v="8.99"/>
    <n v="3.3622999999999998"/>
    <n v="5.6277000000000008"/>
    <n v="28"/>
    <x v="2"/>
    <n v="4"/>
    <x v="1"/>
  </r>
  <r>
    <s v="Patch Kit/8 Patches"/>
    <s v="Pedro A Moreno"/>
    <n v="2.29"/>
    <d v="2013-02-25T00:00:00"/>
    <n v="2013"/>
    <s v="02"/>
    <s v="February"/>
    <s v="Q1"/>
    <s v="2013-Feb"/>
    <n v="2"/>
    <s v="Monday"/>
    <s v="11th month"/>
    <s v="Q1"/>
    <n v="2.29"/>
    <n v="0.85650000000000004"/>
    <n v="1.4335"/>
    <n v="37"/>
    <x v="5"/>
    <n v="4"/>
    <x v="1"/>
  </r>
  <r>
    <s v="Mountain-200 Black, 46"/>
    <s v="Marco  Lopez"/>
    <n v="2294.9899999999998"/>
    <d v="2013-02-25T00:00:00"/>
    <n v="2013"/>
    <s v="02"/>
    <s v="February"/>
    <s v="Q1"/>
    <s v="2013-Feb"/>
    <n v="2"/>
    <s v="Monday"/>
    <s v="11th month"/>
    <s v="Q1"/>
    <n v="2294.9899999999998"/>
    <n v="1251.9812999999999"/>
    <n v="1043.0086999999999"/>
    <n v="1"/>
    <x v="1"/>
    <n v="1"/>
    <x v="0"/>
  </r>
  <r>
    <s v="Sport-100 Helmet, Blue"/>
    <s v="Marco  Lopez"/>
    <n v="34.99"/>
    <d v="2013-02-25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Mountain-200 Black, 46"/>
    <s v="Melinda A Rubio"/>
    <n v="2294.9899999999998"/>
    <d v="2013-02-25T00:00:00"/>
    <n v="2013"/>
    <s v="02"/>
    <s v="February"/>
    <s v="Q1"/>
    <s v="2013-Feb"/>
    <n v="2"/>
    <s v="Monday"/>
    <s v="11th month"/>
    <s v="Q1"/>
    <n v="2294.9899999999998"/>
    <n v="1251.9812999999999"/>
    <n v="1043.0086999999999"/>
    <n v="1"/>
    <x v="1"/>
    <n v="1"/>
    <x v="0"/>
  </r>
  <r>
    <s v="Fender Set - Mountain"/>
    <s v="Melinda A Rubio"/>
    <n v="21.98"/>
    <d v="2013-02-25T00:00:00"/>
    <n v="2013"/>
    <s v="02"/>
    <s v="February"/>
    <s v="Q1"/>
    <s v="2013-Feb"/>
    <n v="2"/>
    <s v="Monday"/>
    <s v="11th month"/>
    <s v="Q1"/>
    <n v="21.98"/>
    <n v="8.2204999999999995"/>
    <n v="13.759500000000001"/>
    <n v="30"/>
    <x v="9"/>
    <n v="4"/>
    <x v="1"/>
  </r>
  <r>
    <s v="Mountain Bottle Cage"/>
    <s v="Melinda A Rubio"/>
    <n v="9.99"/>
    <d v="2013-02-25T00:00:00"/>
    <n v="2013"/>
    <s v="02"/>
    <s v="February"/>
    <s v="Q1"/>
    <s v="2013-Feb"/>
    <n v="2"/>
    <s v="Monday"/>
    <s v="11th month"/>
    <s v="Q1"/>
    <n v="9.99"/>
    <n v="3.7363"/>
    <n v="6.2537000000000003"/>
    <n v="28"/>
    <x v="2"/>
    <n v="4"/>
    <x v="1"/>
  </r>
  <r>
    <s v="Water Bottle - 30 oz."/>
    <s v="Melinda A Rubio"/>
    <n v="4.99"/>
    <d v="2013-02-25T00:00:00"/>
    <n v="2013"/>
    <s v="02"/>
    <s v="February"/>
    <s v="Q1"/>
    <s v="2013-Feb"/>
    <n v="2"/>
    <s v="Monday"/>
    <s v="11th month"/>
    <s v="Q1"/>
    <n v="4.99"/>
    <n v="1.8663000000000001"/>
    <n v="3.1237000000000004"/>
    <n v="28"/>
    <x v="2"/>
    <n v="4"/>
    <x v="1"/>
  </r>
  <r>
    <s v="Sport-100 Helmet, Black"/>
    <s v="Melinda A Rubio"/>
    <n v="34.99"/>
    <d v="2013-02-25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ML Road Tire"/>
    <s v="Felicia L Martin"/>
    <n v="24.99"/>
    <d v="2013-02-25T00:00:00"/>
    <n v="2013"/>
    <s v="02"/>
    <s v="February"/>
    <s v="Q1"/>
    <s v="2013-Feb"/>
    <n v="2"/>
    <s v="Monday"/>
    <s v="11th month"/>
    <s v="Q1"/>
    <n v="24.99"/>
    <n v="9.3462999999999994"/>
    <n v="15.643699999999999"/>
    <n v="37"/>
    <x v="5"/>
    <n v="4"/>
    <x v="1"/>
  </r>
  <r>
    <s v="Short-Sleeve Classic Jersey, L"/>
    <s v="Felicia L Martin"/>
    <n v="53.99"/>
    <d v="2013-02-25T00:00:00"/>
    <n v="2013"/>
    <s v="02"/>
    <s v="February"/>
    <s v="Q1"/>
    <s v="2013-Feb"/>
    <n v="2"/>
    <s v="Monday"/>
    <s v="11th month"/>
    <s v="Q1"/>
    <n v="53.99"/>
    <n v="41.572299999999998"/>
    <n v="12.417700000000004"/>
    <n v="21"/>
    <x v="7"/>
    <n v="3"/>
    <x v="2"/>
  </r>
  <r>
    <s v="Half-Finger Gloves, M"/>
    <s v="Felicia L Martin"/>
    <n v="24.49"/>
    <d v="2013-02-25T00:00:00"/>
    <n v="2013"/>
    <s v="02"/>
    <s v="February"/>
    <s v="Q1"/>
    <s v="2013-Feb"/>
    <n v="2"/>
    <s v="Monday"/>
    <s v="11th month"/>
    <s v="Q1"/>
    <n v="24.49"/>
    <n v="9.1593"/>
    <n v="15.330699999999998"/>
    <n v="20"/>
    <x v="8"/>
    <n v="3"/>
    <x v="2"/>
  </r>
  <r>
    <s v="Road Tire Tube"/>
    <s v="Kari  Blanco"/>
    <n v="3.99"/>
    <d v="2013-02-25T00:00:00"/>
    <n v="2013"/>
    <s v="02"/>
    <s v="February"/>
    <s v="Q1"/>
    <s v="2013-Feb"/>
    <n v="2"/>
    <s v="Monday"/>
    <s v="11th month"/>
    <s v="Q1"/>
    <n v="3.99"/>
    <n v="1.4923"/>
    <n v="2.4977"/>
    <n v="37"/>
    <x v="5"/>
    <n v="4"/>
    <x v="1"/>
  </r>
  <r>
    <s v="LL Road Tire"/>
    <s v="Kari  Blanco"/>
    <n v="21.49"/>
    <d v="2013-02-25T00:00:00"/>
    <n v="2013"/>
    <s v="02"/>
    <s v="February"/>
    <s v="Q1"/>
    <s v="2013-Feb"/>
    <n v="2"/>
    <s v="Monday"/>
    <s v="11th month"/>
    <s v="Q1"/>
    <n v="21.49"/>
    <n v="8.0373000000000001"/>
    <n v="13.452699999999998"/>
    <n v="37"/>
    <x v="5"/>
    <n v="4"/>
    <x v="1"/>
  </r>
  <r>
    <s v="Patch Kit/8 Patches"/>
    <s v="Kari  Blanco"/>
    <n v="2.29"/>
    <d v="2013-02-25T00:00:00"/>
    <n v="2013"/>
    <s v="02"/>
    <s v="February"/>
    <s v="Q1"/>
    <s v="2013-Feb"/>
    <n v="2"/>
    <s v="Monday"/>
    <s v="11th month"/>
    <s v="Q1"/>
    <n v="2.29"/>
    <n v="0.85650000000000004"/>
    <n v="1.4335"/>
    <n v="37"/>
    <x v="5"/>
    <n v="4"/>
    <x v="1"/>
  </r>
  <r>
    <s v="Long-Sleeve Logo Jersey, M"/>
    <s v="Orlando  Sanz"/>
    <n v="49.99"/>
    <d v="2013-02-25T00:00:00"/>
    <n v="2013"/>
    <s v="02"/>
    <s v="February"/>
    <s v="Q1"/>
    <s v="2013-Feb"/>
    <n v="2"/>
    <s v="Monday"/>
    <s v="11th month"/>
    <s v="Q1"/>
    <n v="49.99"/>
    <n v="38.4923"/>
    <n v="11.497700000000002"/>
    <n v="21"/>
    <x v="7"/>
    <n v="3"/>
    <x v="2"/>
  </r>
  <r>
    <s v="Half-Finger Gloves, M"/>
    <s v="Orlando  Sanz"/>
    <n v="24.49"/>
    <d v="2013-02-25T00:00:00"/>
    <n v="2013"/>
    <s v="02"/>
    <s v="February"/>
    <s v="Q1"/>
    <s v="2013-Feb"/>
    <n v="2"/>
    <s v="Monday"/>
    <s v="11th month"/>
    <s v="Q1"/>
    <n v="24.49"/>
    <n v="9.1593"/>
    <n v="15.330699999999998"/>
    <n v="20"/>
    <x v="8"/>
    <n v="3"/>
    <x v="2"/>
  </r>
  <r>
    <s v="All-Purpose Bike Stand"/>
    <s v="Roger A Cai"/>
    <n v="159"/>
    <d v="2013-02-25T00:00:00"/>
    <n v="2013"/>
    <s v="02"/>
    <s v="February"/>
    <s v="Q1"/>
    <s v="2013-Feb"/>
    <n v="2"/>
    <s v="Monday"/>
    <s v="11th month"/>
    <s v="Q1"/>
    <n v="159"/>
    <n v="59.466000000000001"/>
    <n v="99.533999999999992"/>
    <n v="27"/>
    <x v="6"/>
    <n v="4"/>
    <x v="1"/>
  </r>
  <r>
    <s v="AWC Logo Cap"/>
    <s v="Roger A Cai"/>
    <n v="8.99"/>
    <d v="2013-02-25T00:00:00"/>
    <n v="2013"/>
    <s v="02"/>
    <s v="February"/>
    <s v="Q1"/>
    <s v="2013-Feb"/>
    <n v="2"/>
    <s v="Monday"/>
    <s v="11th month"/>
    <s v="Q1"/>
    <n v="8.99"/>
    <n v="6.9222999999999999"/>
    <n v="2.0677000000000003"/>
    <n v="19"/>
    <x v="10"/>
    <n v="3"/>
    <x v="2"/>
  </r>
  <r>
    <s v="HL Road Tire"/>
    <s v="Wyatt  Henderson"/>
    <n v="32.6"/>
    <d v="2013-02-25T00:00:00"/>
    <n v="2013"/>
    <s v="02"/>
    <s v="February"/>
    <s v="Q1"/>
    <s v="2013-Feb"/>
    <n v="2"/>
    <s v="Monday"/>
    <s v="11th month"/>
    <s v="Q1"/>
    <n v="32.6"/>
    <n v="12.192399999999999"/>
    <n v="20.407600000000002"/>
    <n v="37"/>
    <x v="5"/>
    <n v="4"/>
    <x v="1"/>
  </r>
  <r>
    <s v="Half-Finger Gloves, S"/>
    <s v="Wyatt  Henderson"/>
    <n v="24.49"/>
    <d v="2013-02-25T00:00:00"/>
    <n v="2013"/>
    <s v="02"/>
    <s v="February"/>
    <s v="Q1"/>
    <s v="2013-Feb"/>
    <n v="2"/>
    <s v="Monday"/>
    <s v="11th month"/>
    <s v="Q1"/>
    <n v="24.49"/>
    <n v="9.1593"/>
    <n v="15.330699999999998"/>
    <n v="20"/>
    <x v="8"/>
    <n v="3"/>
    <x v="2"/>
  </r>
  <r>
    <s v="Road-350-W Yellow, 40"/>
    <s v="Vincent  Liu"/>
    <n v="1700.99"/>
    <d v="2013-02-25T00:00:00"/>
    <n v="2013"/>
    <s v="02"/>
    <s v="February"/>
    <s v="Q1"/>
    <s v="2013-Feb"/>
    <n v="2"/>
    <s v="Monday"/>
    <s v="11th month"/>
    <s v="Q1"/>
    <n v="1700.99"/>
    <n v="1082.51"/>
    <n v="618.48"/>
    <n v="2"/>
    <x v="0"/>
    <n v="1"/>
    <x v="0"/>
  </r>
  <r>
    <s v="Long-Sleeve Logo Jersey, S"/>
    <s v="Vincent  Liu"/>
    <n v="49.99"/>
    <d v="2013-02-25T00:00:00"/>
    <n v="2013"/>
    <s v="02"/>
    <s v="February"/>
    <s v="Q1"/>
    <s v="2013-Feb"/>
    <n v="2"/>
    <s v="Monday"/>
    <s v="11th month"/>
    <s v="Q1"/>
    <n v="49.99"/>
    <n v="38.4923"/>
    <n v="11.497700000000002"/>
    <n v="21"/>
    <x v="7"/>
    <n v="3"/>
    <x v="2"/>
  </r>
  <r>
    <s v="Half-Finger Gloves, M"/>
    <s v="Vincent  Liu"/>
    <n v="24.49"/>
    <d v="2013-02-25T00:00:00"/>
    <n v="2013"/>
    <s v="02"/>
    <s v="February"/>
    <s v="Q1"/>
    <s v="2013-Feb"/>
    <n v="2"/>
    <s v="Monday"/>
    <s v="11th month"/>
    <s v="Q1"/>
    <n v="24.49"/>
    <n v="9.1593"/>
    <n v="15.330699999999998"/>
    <n v="20"/>
    <x v="8"/>
    <n v="3"/>
    <x v="2"/>
  </r>
  <r>
    <s v="Water Bottle - 30 oz."/>
    <s v="Marshall M Xie"/>
    <n v="4.99"/>
    <d v="2013-02-25T00:00:00"/>
    <n v="2013"/>
    <s v="02"/>
    <s v="February"/>
    <s v="Q1"/>
    <s v="2013-Feb"/>
    <n v="2"/>
    <s v="Monday"/>
    <s v="11th month"/>
    <s v="Q1"/>
    <n v="4.99"/>
    <n v="1.8663000000000001"/>
    <n v="3.1237000000000004"/>
    <n v="28"/>
    <x v="2"/>
    <n v="4"/>
    <x v="1"/>
  </r>
  <r>
    <s v="Road Bottle Cage"/>
    <s v="Marshall M Xie"/>
    <n v="8.99"/>
    <d v="2013-02-25T00:00:00"/>
    <n v="2013"/>
    <s v="02"/>
    <s v="February"/>
    <s v="Q1"/>
    <s v="2013-Feb"/>
    <n v="2"/>
    <s v="Monday"/>
    <s v="11th month"/>
    <s v="Q1"/>
    <n v="8.99"/>
    <n v="3.3622999999999998"/>
    <n v="5.6277000000000008"/>
    <n v="28"/>
    <x v="2"/>
    <n v="4"/>
    <x v="1"/>
  </r>
  <r>
    <s v="Road Tire Tube"/>
    <s v="Tamara L Liang"/>
    <n v="3.99"/>
    <d v="2013-02-25T00:00:00"/>
    <n v="2013"/>
    <s v="02"/>
    <s v="February"/>
    <s v="Q1"/>
    <s v="2013-Feb"/>
    <n v="2"/>
    <s v="Monday"/>
    <s v="11th month"/>
    <s v="Q1"/>
    <n v="3.99"/>
    <n v="1.4923"/>
    <n v="2.4977"/>
    <n v="37"/>
    <x v="5"/>
    <n v="4"/>
    <x v="1"/>
  </r>
  <r>
    <s v="All-Purpose Bike Stand"/>
    <s v="Tamara L Liang"/>
    <n v="159"/>
    <d v="2013-02-25T00:00:00"/>
    <n v="2013"/>
    <s v="02"/>
    <s v="February"/>
    <s v="Q1"/>
    <s v="2013-Feb"/>
    <n v="2"/>
    <s v="Monday"/>
    <s v="11th month"/>
    <s v="Q1"/>
    <n v="159"/>
    <n v="59.466000000000001"/>
    <n v="99.533999999999992"/>
    <n v="27"/>
    <x v="6"/>
    <n v="4"/>
    <x v="1"/>
  </r>
  <r>
    <s v="ML Road Tire"/>
    <s v="Catherine E Ramirez"/>
    <n v="24.99"/>
    <d v="2013-02-25T00:00:00"/>
    <n v="2013"/>
    <s v="02"/>
    <s v="February"/>
    <s v="Q1"/>
    <s v="2013-Feb"/>
    <n v="2"/>
    <s v="Monday"/>
    <s v="11th month"/>
    <s v="Q1"/>
    <n v="24.99"/>
    <n v="9.3462999999999994"/>
    <n v="15.643699999999999"/>
    <n v="37"/>
    <x v="5"/>
    <n v="4"/>
    <x v="1"/>
  </r>
  <r>
    <s v="Touring Tire"/>
    <s v="Hunter  Perry"/>
    <n v="28.99"/>
    <d v="2013-02-25T00:00:00"/>
    <n v="2013"/>
    <s v="02"/>
    <s v="February"/>
    <s v="Q1"/>
    <s v="2013-Feb"/>
    <n v="2"/>
    <s v="Monday"/>
    <s v="11th month"/>
    <s v="Q1"/>
    <n v="28.99"/>
    <n v="10.8423"/>
    <n v="18.1477"/>
    <n v="37"/>
    <x v="5"/>
    <n v="4"/>
    <x v="1"/>
  </r>
  <r>
    <s v="Touring Tire Tube"/>
    <s v="Hunter  Perry"/>
    <n v="4.99"/>
    <d v="2013-02-25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Sport-100 Helmet, Blue"/>
    <s v="Hunter  Perry"/>
    <n v="34.99"/>
    <d v="2013-02-25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Long-Sleeve Logo Jersey, XL"/>
    <s v="Hunter  Perry"/>
    <n v="49.99"/>
    <d v="2013-02-25T00:00:00"/>
    <n v="2013"/>
    <s v="02"/>
    <s v="February"/>
    <s v="Q1"/>
    <s v="2013-Feb"/>
    <n v="2"/>
    <s v="Monday"/>
    <s v="11th month"/>
    <s v="Q1"/>
    <n v="49.99"/>
    <n v="38.4923"/>
    <n v="11.497700000000002"/>
    <n v="21"/>
    <x v="7"/>
    <n v="3"/>
    <x v="2"/>
  </r>
  <r>
    <s v="Touring Tire"/>
    <s v="Jennifer G Bennett"/>
    <n v="28.99"/>
    <d v="2013-02-25T00:00:00"/>
    <n v="2013"/>
    <s v="02"/>
    <s v="February"/>
    <s v="Q1"/>
    <s v="2013-Feb"/>
    <n v="2"/>
    <s v="Monday"/>
    <s v="11th month"/>
    <s v="Q1"/>
    <n v="28.99"/>
    <n v="10.8423"/>
    <n v="18.1477"/>
    <n v="37"/>
    <x v="5"/>
    <n v="4"/>
    <x v="1"/>
  </r>
  <r>
    <s v="Touring Tire Tube"/>
    <s v="Jennifer G Bennett"/>
    <n v="4.99"/>
    <d v="2013-02-25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Sport-100 Helmet, Black"/>
    <s v="Jennifer G Bennett"/>
    <n v="34.99"/>
    <d v="2013-02-25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ML Mountain Tire"/>
    <s v="Ryan  Jones"/>
    <n v="29.99"/>
    <d v="2013-02-25T00:00:00"/>
    <n v="2013"/>
    <s v="02"/>
    <s v="February"/>
    <s v="Q1"/>
    <s v="2013-Feb"/>
    <n v="2"/>
    <s v="Monday"/>
    <s v="11th month"/>
    <s v="Q1"/>
    <n v="29.99"/>
    <n v="11.2163"/>
    <n v="18.773699999999998"/>
    <n v="37"/>
    <x v="5"/>
    <n v="4"/>
    <x v="1"/>
  </r>
  <r>
    <s v="Mountain Tire Tube"/>
    <s v="Ryan  Jones"/>
    <n v="4.99"/>
    <d v="2013-02-25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Sport-100 Helmet, Red"/>
    <s v="Ryan  Jones"/>
    <n v="34.99"/>
    <d v="2013-02-25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Mountain Tire Tube"/>
    <s v="Dylan  Diaz"/>
    <n v="4.99"/>
    <d v="2013-02-25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LL Mountain Tire"/>
    <s v="Dylan  Diaz"/>
    <n v="24.99"/>
    <d v="2013-02-25T00:00:00"/>
    <n v="2013"/>
    <s v="02"/>
    <s v="February"/>
    <s v="Q1"/>
    <s v="2013-Feb"/>
    <n v="2"/>
    <s v="Monday"/>
    <s v="11th month"/>
    <s v="Q1"/>
    <n v="24.99"/>
    <n v="9.3462999999999994"/>
    <n v="15.643699999999999"/>
    <n v="37"/>
    <x v="5"/>
    <n v="4"/>
    <x v="1"/>
  </r>
  <r>
    <s v="Patch Kit/8 Patches"/>
    <s v="Dylan  Diaz"/>
    <n v="2.29"/>
    <d v="2013-02-25T00:00:00"/>
    <n v="2013"/>
    <s v="02"/>
    <s v="February"/>
    <s v="Q1"/>
    <s v="2013-Feb"/>
    <n v="2"/>
    <s v="Monday"/>
    <s v="11th month"/>
    <s v="Q1"/>
    <n v="2.29"/>
    <n v="0.85650000000000004"/>
    <n v="1.4335"/>
    <n v="37"/>
    <x v="5"/>
    <n v="4"/>
    <x v="1"/>
  </r>
  <r>
    <s v="Bike Wash - Dissolver"/>
    <s v="Dylan  Diaz"/>
    <n v="7.95"/>
    <d v="2013-02-25T00:00:00"/>
    <n v="2013"/>
    <s v="02"/>
    <s v="February"/>
    <s v="Q1"/>
    <s v="2013-Feb"/>
    <n v="2"/>
    <s v="Monday"/>
    <s v="11th month"/>
    <s v="Q1"/>
    <n v="7.95"/>
    <n v="2.9733000000000001"/>
    <n v="4.9767000000000001"/>
    <n v="29"/>
    <x v="14"/>
    <n v="4"/>
    <x v="1"/>
  </r>
  <r>
    <s v="Road Tire Tube"/>
    <s v="Mariah R Sanchez"/>
    <n v="3.99"/>
    <d v="2013-02-25T00:00:00"/>
    <n v="2013"/>
    <s v="02"/>
    <s v="February"/>
    <s v="Q1"/>
    <s v="2013-Feb"/>
    <n v="2"/>
    <s v="Monday"/>
    <s v="11th month"/>
    <s v="Q1"/>
    <n v="3.99"/>
    <n v="1.4923"/>
    <n v="2.4977"/>
    <n v="37"/>
    <x v="5"/>
    <n v="4"/>
    <x v="1"/>
  </r>
  <r>
    <s v="HL Road Tire"/>
    <s v="Mariah R Sanchez"/>
    <n v="32.6"/>
    <d v="2013-02-25T00:00:00"/>
    <n v="2013"/>
    <s v="02"/>
    <s v="February"/>
    <s v="Q1"/>
    <s v="2013-Feb"/>
    <n v="2"/>
    <s v="Monday"/>
    <s v="11th month"/>
    <s v="Q1"/>
    <n v="32.6"/>
    <n v="12.192399999999999"/>
    <n v="20.407600000000002"/>
    <n v="37"/>
    <x v="5"/>
    <n v="4"/>
    <x v="1"/>
  </r>
  <r>
    <s v="Patch Kit/8 Patches"/>
    <s v="Mariah R Sanchez"/>
    <n v="2.29"/>
    <d v="2013-02-25T00:00:00"/>
    <n v="2013"/>
    <s v="02"/>
    <s v="February"/>
    <s v="Q1"/>
    <s v="2013-Feb"/>
    <n v="2"/>
    <s v="Monday"/>
    <s v="11th month"/>
    <s v="Q1"/>
    <n v="2.29"/>
    <n v="0.85650000000000004"/>
    <n v="1.4335"/>
    <n v="37"/>
    <x v="5"/>
    <n v="4"/>
    <x v="1"/>
  </r>
  <r>
    <s v="ML Mountain Tire"/>
    <s v="Melissa F Cox"/>
    <n v="29.99"/>
    <d v="2013-02-25T00:00:00"/>
    <n v="2013"/>
    <s v="02"/>
    <s v="February"/>
    <s v="Q1"/>
    <s v="2013-Feb"/>
    <n v="2"/>
    <s v="Monday"/>
    <s v="11th month"/>
    <s v="Q1"/>
    <n v="29.99"/>
    <n v="11.2163"/>
    <n v="18.773699999999998"/>
    <n v="37"/>
    <x v="5"/>
    <n v="4"/>
    <x v="1"/>
  </r>
  <r>
    <s v="Mountain Bottle Cage"/>
    <s v="Kate  Goel"/>
    <n v="9.99"/>
    <d v="2013-02-25T00:00:00"/>
    <n v="2013"/>
    <s v="02"/>
    <s v="February"/>
    <s v="Q1"/>
    <s v="2013-Feb"/>
    <n v="2"/>
    <s v="Monday"/>
    <s v="11th month"/>
    <s v="Q1"/>
    <n v="9.99"/>
    <n v="3.7363"/>
    <n v="6.2537000000000003"/>
    <n v="28"/>
    <x v="2"/>
    <n v="4"/>
    <x v="1"/>
  </r>
  <r>
    <s v="Water Bottle - 30 oz."/>
    <s v="Kate  Goel"/>
    <n v="4.99"/>
    <d v="2013-02-25T00:00:00"/>
    <n v="2013"/>
    <s v="02"/>
    <s v="February"/>
    <s v="Q1"/>
    <s v="2013-Feb"/>
    <n v="2"/>
    <s v="Monday"/>
    <s v="11th month"/>
    <s v="Q1"/>
    <n v="4.99"/>
    <n v="1.8663000000000001"/>
    <n v="3.1237000000000004"/>
    <n v="28"/>
    <x v="2"/>
    <n v="4"/>
    <x v="1"/>
  </r>
  <r>
    <s v="Sport-100 Helmet, Black"/>
    <s v="Kate  Goel"/>
    <n v="34.99"/>
    <d v="2013-02-25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Women's Mountain Shorts, S"/>
    <s v="Madison A Taylor"/>
    <n v="69.989999999999995"/>
    <d v="2013-02-25T00:00:00"/>
    <n v="2013"/>
    <s v="02"/>
    <s v="February"/>
    <s v="Q1"/>
    <s v="2013-Feb"/>
    <n v="2"/>
    <s v="Monday"/>
    <s v="11th month"/>
    <s v="Q1"/>
    <n v="69.989999999999995"/>
    <n v="26.176300000000001"/>
    <n v="43.813699999999997"/>
    <n v="22"/>
    <x v="16"/>
    <n v="3"/>
    <x v="2"/>
  </r>
  <r>
    <s v="Racing Socks, M"/>
    <s v="Madison A Taylor"/>
    <n v="8.99"/>
    <d v="2013-02-25T00:00:00"/>
    <n v="2013"/>
    <s v="02"/>
    <s v="February"/>
    <s v="Q1"/>
    <s v="2013-Feb"/>
    <n v="2"/>
    <s v="Monday"/>
    <s v="11th month"/>
    <s v="Q1"/>
    <n v="8.99"/>
    <n v="3.3622999999999998"/>
    <n v="5.6277000000000008"/>
    <n v="23"/>
    <x v="11"/>
    <n v="3"/>
    <x v="2"/>
  </r>
  <r>
    <s v="Water Bottle - 30 oz."/>
    <s v="Noah  Clark"/>
    <n v="4.99"/>
    <d v="2013-02-25T00:00:00"/>
    <n v="2013"/>
    <s v="02"/>
    <s v="February"/>
    <s v="Q1"/>
    <s v="2013-Feb"/>
    <n v="2"/>
    <s v="Monday"/>
    <s v="11th month"/>
    <s v="Q1"/>
    <n v="4.99"/>
    <n v="1.8663000000000001"/>
    <n v="3.1237000000000004"/>
    <n v="28"/>
    <x v="2"/>
    <n v="4"/>
    <x v="1"/>
  </r>
  <r>
    <s v="Sport-100 Helmet, Black"/>
    <s v="Noah  Clark"/>
    <n v="34.99"/>
    <d v="2013-02-25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Women's Mountain Shorts, M"/>
    <s v="James E Turner"/>
    <n v="69.989999999999995"/>
    <d v="2013-02-25T00:00:00"/>
    <n v="2013"/>
    <s v="02"/>
    <s v="February"/>
    <s v="Q1"/>
    <s v="2013-Feb"/>
    <n v="2"/>
    <s v="Monday"/>
    <s v="11th month"/>
    <s v="Q1"/>
    <n v="69.989999999999995"/>
    <n v="26.176300000000001"/>
    <n v="43.813699999999997"/>
    <n v="22"/>
    <x v="16"/>
    <n v="3"/>
    <x v="2"/>
  </r>
  <r>
    <s v="Water Bottle - 30 oz."/>
    <s v="Katelyn  Roberts"/>
    <n v="4.99"/>
    <d v="2013-02-25T00:00:00"/>
    <n v="2013"/>
    <s v="02"/>
    <s v="February"/>
    <s v="Q1"/>
    <s v="2013-Feb"/>
    <n v="2"/>
    <s v="Monday"/>
    <s v="11th month"/>
    <s v="Q1"/>
    <n v="4.99"/>
    <n v="1.8663000000000001"/>
    <n v="3.1237000000000004"/>
    <n v="28"/>
    <x v="2"/>
    <n v="4"/>
    <x v="1"/>
  </r>
  <r>
    <s v="Half-Finger Gloves, L"/>
    <s v="Katelyn  Roberts"/>
    <n v="24.49"/>
    <d v="2013-02-25T00:00:00"/>
    <n v="2013"/>
    <s v="02"/>
    <s v="February"/>
    <s v="Q1"/>
    <s v="2013-Feb"/>
    <n v="2"/>
    <s v="Monday"/>
    <s v="11th month"/>
    <s v="Q1"/>
    <n v="24.49"/>
    <n v="9.1593"/>
    <n v="15.330699999999998"/>
    <n v="20"/>
    <x v="8"/>
    <n v="3"/>
    <x v="2"/>
  </r>
  <r>
    <s v="Mountain Tire Tube"/>
    <s v="Chase A Sanchez"/>
    <n v="4.99"/>
    <d v="2013-02-25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Fender Set - Mountain"/>
    <s v="Chase A Sanchez"/>
    <n v="21.98"/>
    <d v="2013-02-25T00:00:00"/>
    <n v="2013"/>
    <s v="02"/>
    <s v="February"/>
    <s v="Q1"/>
    <s v="2013-Feb"/>
    <n v="2"/>
    <s v="Monday"/>
    <s v="11th month"/>
    <s v="Q1"/>
    <n v="21.98"/>
    <n v="8.2204999999999995"/>
    <n v="13.759500000000001"/>
    <n v="30"/>
    <x v="9"/>
    <n v="4"/>
    <x v="1"/>
  </r>
  <r>
    <s v="Water Bottle - 30 oz."/>
    <s v="Brandon  Diaz"/>
    <n v="4.99"/>
    <d v="2013-02-25T00:00:00"/>
    <n v="2013"/>
    <s v="02"/>
    <s v="February"/>
    <s v="Q1"/>
    <s v="2013-Feb"/>
    <n v="2"/>
    <s v="Monday"/>
    <s v="11th month"/>
    <s v="Q1"/>
    <n v="4.99"/>
    <n v="1.8663000000000001"/>
    <n v="3.1237000000000004"/>
    <n v="28"/>
    <x v="2"/>
    <n v="4"/>
    <x v="1"/>
  </r>
  <r>
    <s v="Mountain Tire Tube"/>
    <s v="Morgan  Flores"/>
    <n v="4.99"/>
    <d v="2013-02-25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Sport-100 Helmet, Black"/>
    <s v="Morgan  Flores"/>
    <n v="34.99"/>
    <d v="2013-02-25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Road Tire Tube"/>
    <s v="Jennifer M Perez"/>
    <n v="3.99"/>
    <d v="2013-02-25T00:00:00"/>
    <n v="2013"/>
    <s v="02"/>
    <s v="February"/>
    <s v="Q1"/>
    <s v="2013-Feb"/>
    <n v="2"/>
    <s v="Monday"/>
    <s v="11th month"/>
    <s v="Q1"/>
    <n v="3.99"/>
    <n v="1.4923"/>
    <n v="2.4977"/>
    <n v="37"/>
    <x v="5"/>
    <n v="4"/>
    <x v="1"/>
  </r>
  <r>
    <s v="ML Road Tire"/>
    <s v="Jennifer M Perez"/>
    <n v="24.99"/>
    <d v="2013-02-25T00:00:00"/>
    <n v="2013"/>
    <s v="02"/>
    <s v="February"/>
    <s v="Q1"/>
    <s v="2013-Feb"/>
    <n v="2"/>
    <s v="Monday"/>
    <s v="11th month"/>
    <s v="Q1"/>
    <n v="24.99"/>
    <n v="9.3462999999999994"/>
    <n v="15.643699999999999"/>
    <n v="37"/>
    <x v="5"/>
    <n v="4"/>
    <x v="1"/>
  </r>
  <r>
    <s v="Road Tire Tube"/>
    <s v="Molly  Malhotra"/>
    <n v="3.99"/>
    <d v="2013-02-25T00:00:00"/>
    <n v="2013"/>
    <s v="02"/>
    <s v="February"/>
    <s v="Q1"/>
    <s v="2013-Feb"/>
    <n v="2"/>
    <s v="Monday"/>
    <s v="11th month"/>
    <s v="Q1"/>
    <n v="3.99"/>
    <n v="1.4923"/>
    <n v="2.4977"/>
    <n v="37"/>
    <x v="5"/>
    <n v="4"/>
    <x v="1"/>
  </r>
  <r>
    <s v="ML Road Tire"/>
    <s v="Molly  Malhotra"/>
    <n v="24.99"/>
    <d v="2013-02-25T00:00:00"/>
    <n v="2013"/>
    <s v="02"/>
    <s v="February"/>
    <s v="Q1"/>
    <s v="2013-Feb"/>
    <n v="2"/>
    <s v="Monday"/>
    <s v="11th month"/>
    <s v="Q1"/>
    <n v="24.99"/>
    <n v="9.3462999999999994"/>
    <n v="15.643699999999999"/>
    <n v="37"/>
    <x v="5"/>
    <n v="4"/>
    <x v="1"/>
  </r>
  <r>
    <s v="Sport-100 Helmet, Black"/>
    <s v="Molly  Malhotra"/>
    <n v="34.99"/>
    <d v="2013-02-25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Short-Sleeve Classic Jersey, M"/>
    <s v="Molly  Malhotra"/>
    <n v="53.99"/>
    <d v="2013-02-25T00:00:00"/>
    <n v="2013"/>
    <s v="02"/>
    <s v="February"/>
    <s v="Q1"/>
    <s v="2013-Feb"/>
    <n v="2"/>
    <s v="Monday"/>
    <s v="11th month"/>
    <s v="Q1"/>
    <n v="53.99"/>
    <n v="41.572299999999998"/>
    <n v="12.417700000000004"/>
    <n v="21"/>
    <x v="7"/>
    <n v="3"/>
    <x v="2"/>
  </r>
  <r>
    <s v="Half-Finger Gloves, L"/>
    <s v="Molly  Malhotra"/>
    <n v="24.49"/>
    <d v="2013-02-25T00:00:00"/>
    <n v="2013"/>
    <s v="02"/>
    <s v="February"/>
    <s v="Q1"/>
    <s v="2013-Feb"/>
    <n v="2"/>
    <s v="Monday"/>
    <s v="11th month"/>
    <s v="Q1"/>
    <n v="24.49"/>
    <n v="9.1593"/>
    <n v="15.330699999999998"/>
    <n v="20"/>
    <x v="8"/>
    <n v="3"/>
    <x v="2"/>
  </r>
  <r>
    <s v="LL Mountain Tire"/>
    <s v="Michele  Pal"/>
    <n v="24.99"/>
    <d v="2013-02-25T00:00:00"/>
    <n v="2013"/>
    <s v="02"/>
    <s v="February"/>
    <s v="Q1"/>
    <s v="2013-Feb"/>
    <n v="2"/>
    <s v="Monday"/>
    <s v="11th month"/>
    <s v="Q1"/>
    <n v="24.99"/>
    <n v="9.3462999999999994"/>
    <n v="15.643699999999999"/>
    <n v="37"/>
    <x v="5"/>
    <n v="4"/>
    <x v="1"/>
  </r>
  <r>
    <s v="Mountain Tire Tube"/>
    <s v="Michele  Pal"/>
    <n v="4.99"/>
    <d v="2013-02-25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Road Tire Tube"/>
    <s v="Jay M Rodriguez"/>
    <n v="3.99"/>
    <d v="2013-02-25T00:00:00"/>
    <n v="2013"/>
    <s v="02"/>
    <s v="February"/>
    <s v="Q1"/>
    <s v="2013-Feb"/>
    <n v="2"/>
    <s v="Monday"/>
    <s v="11th month"/>
    <s v="Q1"/>
    <n v="3.99"/>
    <n v="1.4923"/>
    <n v="2.4977"/>
    <n v="37"/>
    <x v="5"/>
    <n v="4"/>
    <x v="1"/>
  </r>
  <r>
    <s v="LL Road Tire"/>
    <s v="Jay M Rodriguez"/>
    <n v="21.49"/>
    <d v="2013-02-25T00:00:00"/>
    <n v="2013"/>
    <s v="02"/>
    <s v="February"/>
    <s v="Q1"/>
    <s v="2013-Feb"/>
    <n v="2"/>
    <s v="Monday"/>
    <s v="11th month"/>
    <s v="Q1"/>
    <n v="21.49"/>
    <n v="8.0373000000000001"/>
    <n v="13.452699999999998"/>
    <n v="37"/>
    <x v="5"/>
    <n v="4"/>
    <x v="1"/>
  </r>
  <r>
    <s v="Sport-100 Helmet, Blue"/>
    <s v="Jay M Rodriguez"/>
    <n v="34.99"/>
    <d v="2013-02-25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Long-Sleeve Logo Jersey, M"/>
    <s v="Jay M Rodriguez"/>
    <n v="49.99"/>
    <d v="2013-02-25T00:00:00"/>
    <n v="2013"/>
    <s v="02"/>
    <s v="February"/>
    <s v="Q1"/>
    <s v="2013-Feb"/>
    <n v="2"/>
    <s v="Monday"/>
    <s v="11th month"/>
    <s v="Q1"/>
    <n v="49.99"/>
    <n v="38.4923"/>
    <n v="11.497700000000002"/>
    <n v="21"/>
    <x v="7"/>
    <n v="3"/>
    <x v="2"/>
  </r>
  <r>
    <s v="Half-Finger Gloves, L"/>
    <s v="Jay M Rodriguez"/>
    <n v="24.49"/>
    <d v="2013-02-25T00:00:00"/>
    <n v="2013"/>
    <s v="02"/>
    <s v="February"/>
    <s v="Q1"/>
    <s v="2013-Feb"/>
    <n v="2"/>
    <s v="Monday"/>
    <s v="11th month"/>
    <s v="Q1"/>
    <n v="24.49"/>
    <n v="9.1593"/>
    <n v="15.330699999999998"/>
    <n v="20"/>
    <x v="8"/>
    <n v="3"/>
    <x v="2"/>
  </r>
  <r>
    <s v="Touring Tire Tube"/>
    <s v="Michelle P Townsend"/>
    <n v="4.99"/>
    <d v="2013-02-25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Touring Tire"/>
    <s v="Michelle P Townsend"/>
    <n v="28.99"/>
    <d v="2013-02-25T00:00:00"/>
    <n v="2013"/>
    <s v="02"/>
    <s v="February"/>
    <s v="Q1"/>
    <s v="2013-Feb"/>
    <n v="2"/>
    <s v="Monday"/>
    <s v="11th month"/>
    <s v="Q1"/>
    <n v="28.99"/>
    <n v="10.8423"/>
    <n v="18.1477"/>
    <n v="37"/>
    <x v="5"/>
    <n v="4"/>
    <x v="1"/>
  </r>
  <r>
    <s v="Patch Kit/8 Patches"/>
    <s v="Michelle P Townsend"/>
    <n v="2.29"/>
    <d v="2013-02-25T00:00:00"/>
    <n v="2013"/>
    <s v="02"/>
    <s v="February"/>
    <s v="Q1"/>
    <s v="2013-Feb"/>
    <n v="2"/>
    <s v="Monday"/>
    <s v="11th month"/>
    <s v="Q1"/>
    <n v="2.29"/>
    <n v="0.85650000000000004"/>
    <n v="1.4335"/>
    <n v="37"/>
    <x v="5"/>
    <n v="4"/>
    <x v="1"/>
  </r>
  <r>
    <s v="Road Tire Tube"/>
    <s v="Mason C Hernandez"/>
    <n v="3.99"/>
    <d v="2013-02-25T00:00:00"/>
    <n v="2013"/>
    <s v="02"/>
    <s v="February"/>
    <s v="Q1"/>
    <s v="2013-Feb"/>
    <n v="2"/>
    <s v="Monday"/>
    <s v="11th month"/>
    <s v="Q1"/>
    <n v="3.99"/>
    <n v="1.4923"/>
    <n v="2.4977"/>
    <n v="37"/>
    <x v="5"/>
    <n v="4"/>
    <x v="1"/>
  </r>
  <r>
    <s v="Sport-100 Helmet, Red"/>
    <s v="Mason C Hernandez"/>
    <n v="34.99"/>
    <d v="2013-02-25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AWC Logo Cap"/>
    <s v="Mason C Hernandez"/>
    <n v="8.99"/>
    <d v="2013-02-25T00:00:00"/>
    <n v="2013"/>
    <s v="02"/>
    <s v="February"/>
    <s v="Q1"/>
    <s v="2013-Feb"/>
    <n v="2"/>
    <s v="Monday"/>
    <s v="11th month"/>
    <s v="Q1"/>
    <n v="8.99"/>
    <n v="6.9222999999999999"/>
    <n v="2.0677000000000003"/>
    <n v="19"/>
    <x v="10"/>
    <n v="3"/>
    <x v="2"/>
  </r>
  <r>
    <s v="Touring Tire"/>
    <s v="Meagan  Patel"/>
    <n v="28.99"/>
    <d v="2013-02-25T00:00:00"/>
    <n v="2013"/>
    <s v="02"/>
    <s v="February"/>
    <s v="Q1"/>
    <s v="2013-Feb"/>
    <n v="2"/>
    <s v="Monday"/>
    <s v="11th month"/>
    <s v="Q1"/>
    <n v="28.99"/>
    <n v="10.8423"/>
    <n v="18.1477"/>
    <n v="37"/>
    <x v="5"/>
    <n v="4"/>
    <x v="1"/>
  </r>
  <r>
    <s v="Touring Tire Tube"/>
    <s v="Meagan  Patel"/>
    <n v="4.99"/>
    <d v="2013-02-25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Sport-100 Helmet, Blue"/>
    <s v="Meagan  Patel"/>
    <n v="34.99"/>
    <d v="2013-02-25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AWC Logo Cap"/>
    <s v="Meagan  Patel"/>
    <n v="8.99"/>
    <d v="2013-02-25T00:00:00"/>
    <n v="2013"/>
    <s v="02"/>
    <s v="February"/>
    <s v="Q1"/>
    <s v="2013-Feb"/>
    <n v="2"/>
    <s v="Monday"/>
    <s v="11th month"/>
    <s v="Q1"/>
    <n v="8.99"/>
    <n v="6.9222999999999999"/>
    <n v="2.0677000000000003"/>
    <n v="19"/>
    <x v="10"/>
    <n v="3"/>
    <x v="2"/>
  </r>
  <r>
    <s v="Road Tire Tube"/>
    <s v="Gerald  Ramos"/>
    <n v="3.99"/>
    <d v="2013-02-25T00:00:00"/>
    <n v="2013"/>
    <s v="02"/>
    <s v="February"/>
    <s v="Q1"/>
    <s v="2013-Feb"/>
    <n v="2"/>
    <s v="Monday"/>
    <s v="11th month"/>
    <s v="Q1"/>
    <n v="3.99"/>
    <n v="1.4923"/>
    <n v="2.4977"/>
    <n v="37"/>
    <x v="5"/>
    <n v="4"/>
    <x v="1"/>
  </r>
  <r>
    <s v="LL Road Tire"/>
    <s v="Gerald  Ramos"/>
    <n v="21.49"/>
    <d v="2013-02-25T00:00:00"/>
    <n v="2013"/>
    <s v="02"/>
    <s v="February"/>
    <s v="Q1"/>
    <s v="2013-Feb"/>
    <n v="2"/>
    <s v="Monday"/>
    <s v="11th month"/>
    <s v="Q1"/>
    <n v="21.49"/>
    <n v="8.0373000000000001"/>
    <n v="13.452699999999998"/>
    <n v="37"/>
    <x v="5"/>
    <n v="4"/>
    <x v="1"/>
  </r>
  <r>
    <s v="AWC Logo Cap"/>
    <s v="Gerald  Ramos"/>
    <n v="8.99"/>
    <d v="2013-02-25T00:00:00"/>
    <n v="2013"/>
    <s v="02"/>
    <s v="February"/>
    <s v="Q1"/>
    <s v="2013-Feb"/>
    <n v="2"/>
    <s v="Monday"/>
    <s v="11th month"/>
    <s v="Q1"/>
    <n v="8.99"/>
    <n v="6.9222999999999999"/>
    <n v="2.0677000000000003"/>
    <n v="19"/>
    <x v="10"/>
    <n v="3"/>
    <x v="2"/>
  </r>
  <r>
    <s v="Sport-100 Helmet, Black"/>
    <s v="Gerald  Ramos"/>
    <n v="34.99"/>
    <d v="2013-02-25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Touring Tire Tube"/>
    <s v="Arturo  Nara"/>
    <n v="4.99"/>
    <d v="2013-02-25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Touring Tire"/>
    <s v="Arturo  Nara"/>
    <n v="28.99"/>
    <d v="2013-02-25T00:00:00"/>
    <n v="2013"/>
    <s v="02"/>
    <s v="February"/>
    <s v="Q1"/>
    <s v="2013-Feb"/>
    <n v="2"/>
    <s v="Monday"/>
    <s v="11th month"/>
    <s v="Q1"/>
    <n v="28.99"/>
    <n v="10.8423"/>
    <n v="18.1477"/>
    <n v="37"/>
    <x v="5"/>
    <n v="4"/>
    <x v="1"/>
  </r>
  <r>
    <s v="Patch Kit/8 Patches"/>
    <s v="Arturo  Nara"/>
    <n v="2.29"/>
    <d v="2013-02-25T00:00:00"/>
    <n v="2013"/>
    <s v="02"/>
    <s v="February"/>
    <s v="Q1"/>
    <s v="2013-Feb"/>
    <n v="2"/>
    <s v="Monday"/>
    <s v="11th month"/>
    <s v="Q1"/>
    <n v="2.29"/>
    <n v="0.85650000000000004"/>
    <n v="1.4335"/>
    <n v="37"/>
    <x v="5"/>
    <n v="4"/>
    <x v="1"/>
  </r>
  <r>
    <s v="Touring Tire Tube"/>
    <s v="Bethany  Andersen"/>
    <n v="4.99"/>
    <d v="2013-02-25T00:00:00"/>
    <n v="2013"/>
    <s v="02"/>
    <s v="February"/>
    <s v="Q1"/>
    <s v="2013-Feb"/>
    <n v="2"/>
    <s v="Monday"/>
    <s v="11th month"/>
    <s v="Q1"/>
    <n v="4.99"/>
    <n v="1.8663000000000001"/>
    <n v="3.1237000000000004"/>
    <n v="37"/>
    <x v="5"/>
    <n v="4"/>
    <x v="1"/>
  </r>
  <r>
    <s v="Sport-100 Helmet, Red"/>
    <s v="Bethany  Andersen"/>
    <n v="34.99"/>
    <d v="2013-02-25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HL Mountain Tire"/>
    <s v="Ian A Gray"/>
    <n v="35"/>
    <d v="2013-02-25T00:00:00"/>
    <n v="2013"/>
    <s v="02"/>
    <s v="February"/>
    <s v="Q1"/>
    <s v="2013-Feb"/>
    <n v="2"/>
    <s v="Monday"/>
    <s v="11th month"/>
    <s v="Q1"/>
    <n v="35"/>
    <n v="13.09"/>
    <n v="21.91"/>
    <n v="37"/>
    <x v="5"/>
    <n v="4"/>
    <x v="1"/>
  </r>
  <r>
    <s v="HL Mountain Tire"/>
    <s v="Mya  Flores"/>
    <n v="35"/>
    <d v="2013-02-25T00:00:00"/>
    <n v="2013"/>
    <s v="02"/>
    <s v="February"/>
    <s v="Q1"/>
    <s v="2013-Feb"/>
    <n v="2"/>
    <s v="Monday"/>
    <s v="11th month"/>
    <s v="Q1"/>
    <n v="35"/>
    <n v="13.09"/>
    <n v="21.91"/>
    <n v="37"/>
    <x v="5"/>
    <n v="4"/>
    <x v="1"/>
  </r>
  <r>
    <s v="Patch Kit/8 Patches"/>
    <s v="Mya  Flores"/>
    <n v="2.29"/>
    <d v="2013-02-25T00:00:00"/>
    <n v="2013"/>
    <s v="02"/>
    <s v="February"/>
    <s v="Q1"/>
    <s v="2013-Feb"/>
    <n v="2"/>
    <s v="Monday"/>
    <s v="11th month"/>
    <s v="Q1"/>
    <n v="2.29"/>
    <n v="0.85650000000000004"/>
    <n v="1.4335"/>
    <n v="37"/>
    <x v="5"/>
    <n v="4"/>
    <x v="1"/>
  </r>
  <r>
    <s v="Mountain-500 Black, 44"/>
    <s v="James J Rodriguez"/>
    <n v="539.99"/>
    <d v="2013-02-25T00:00:00"/>
    <n v="2013"/>
    <s v="02"/>
    <s v="February"/>
    <s v="Q1"/>
    <s v="2013-Feb"/>
    <n v="2"/>
    <s v="Monday"/>
    <s v="11th month"/>
    <s v="Q1"/>
    <n v="539.99"/>
    <n v="294.5797"/>
    <n v="245.41030000000001"/>
    <n v="1"/>
    <x v="1"/>
    <n v="1"/>
    <x v="0"/>
  </r>
  <r>
    <s v="Fender Set - Mountain"/>
    <s v="James J Rodriguez"/>
    <n v="21.98"/>
    <d v="2013-02-25T00:00:00"/>
    <n v="2013"/>
    <s v="02"/>
    <s v="February"/>
    <s v="Q1"/>
    <s v="2013-Feb"/>
    <n v="2"/>
    <s v="Monday"/>
    <s v="11th month"/>
    <s v="Q1"/>
    <n v="21.98"/>
    <n v="8.2204999999999995"/>
    <n v="13.759500000000001"/>
    <n v="30"/>
    <x v="9"/>
    <n v="4"/>
    <x v="1"/>
  </r>
  <r>
    <s v="Mountain Bottle Cage"/>
    <s v="James J Rodriguez"/>
    <n v="9.99"/>
    <d v="2013-02-25T00:00:00"/>
    <n v="2013"/>
    <s v="02"/>
    <s v="February"/>
    <s v="Q1"/>
    <s v="2013-Feb"/>
    <n v="2"/>
    <s v="Monday"/>
    <s v="11th month"/>
    <s v="Q1"/>
    <n v="9.99"/>
    <n v="3.7363"/>
    <n v="6.2537000000000003"/>
    <n v="28"/>
    <x v="2"/>
    <n v="4"/>
    <x v="1"/>
  </r>
  <r>
    <s v="Water Bottle - 30 oz."/>
    <s v="James J Rodriguez"/>
    <n v="4.99"/>
    <d v="2013-02-25T00:00:00"/>
    <n v="2013"/>
    <s v="02"/>
    <s v="February"/>
    <s v="Q1"/>
    <s v="2013-Feb"/>
    <n v="2"/>
    <s v="Monday"/>
    <s v="11th month"/>
    <s v="Q1"/>
    <n v="4.99"/>
    <n v="1.8663000000000001"/>
    <n v="3.1237000000000004"/>
    <n v="28"/>
    <x v="2"/>
    <n v="4"/>
    <x v="1"/>
  </r>
  <r>
    <s v="Racing Socks, M"/>
    <s v="James J Rodriguez"/>
    <n v="8.99"/>
    <d v="2013-02-25T00:00:00"/>
    <n v="2013"/>
    <s v="02"/>
    <s v="February"/>
    <s v="Q1"/>
    <s v="2013-Feb"/>
    <n v="2"/>
    <s v="Monday"/>
    <s v="11th month"/>
    <s v="Q1"/>
    <n v="8.99"/>
    <n v="3.3622999999999998"/>
    <n v="5.6277000000000008"/>
    <n v="23"/>
    <x v="11"/>
    <n v="3"/>
    <x v="2"/>
  </r>
  <r>
    <s v="Mountain-400-W Silver, 40"/>
    <s v="Robert C Martin"/>
    <n v="769.49"/>
    <d v="2013-02-25T00:00:00"/>
    <n v="2013"/>
    <s v="02"/>
    <s v="February"/>
    <s v="Q1"/>
    <s v="2013-Feb"/>
    <n v="2"/>
    <s v="Monday"/>
    <s v="11th month"/>
    <s v="Q1"/>
    <n v="769.49"/>
    <n v="419.77839999999998"/>
    <n v="349.71160000000003"/>
    <n v="1"/>
    <x v="1"/>
    <n v="1"/>
    <x v="0"/>
  </r>
  <r>
    <s v="Women's Mountain Shorts, L"/>
    <s v="Robert C Martin"/>
    <n v="69.989999999999995"/>
    <d v="2013-02-25T00:00:00"/>
    <n v="2013"/>
    <s v="02"/>
    <s v="February"/>
    <s v="Q1"/>
    <s v="2013-Feb"/>
    <n v="2"/>
    <s v="Monday"/>
    <s v="11th month"/>
    <s v="Q1"/>
    <n v="69.989999999999995"/>
    <n v="26.176300000000001"/>
    <n v="43.813699999999997"/>
    <n v="22"/>
    <x v="16"/>
    <n v="3"/>
    <x v="2"/>
  </r>
  <r>
    <s v="Short-Sleeve Classic Jersey, XL"/>
    <s v="Robert C Martin"/>
    <n v="53.99"/>
    <d v="2013-02-25T00:00:00"/>
    <n v="2013"/>
    <s v="02"/>
    <s v="February"/>
    <s v="Q1"/>
    <s v="2013-Feb"/>
    <n v="2"/>
    <s v="Monday"/>
    <s v="11th month"/>
    <s v="Q1"/>
    <n v="53.99"/>
    <n v="41.572299999999998"/>
    <n v="12.417700000000004"/>
    <n v="21"/>
    <x v="7"/>
    <n v="3"/>
    <x v="2"/>
  </r>
  <r>
    <s v="AWC Logo Cap"/>
    <s v="Robert C Martin"/>
    <n v="8.99"/>
    <d v="2013-02-25T00:00:00"/>
    <n v="2013"/>
    <s v="02"/>
    <s v="February"/>
    <s v="Q1"/>
    <s v="2013-Feb"/>
    <n v="2"/>
    <s v="Monday"/>
    <s v="11th month"/>
    <s v="Q1"/>
    <n v="8.99"/>
    <n v="6.9222999999999999"/>
    <n v="2.0677000000000003"/>
    <n v="19"/>
    <x v="10"/>
    <n v="3"/>
    <x v="2"/>
  </r>
  <r>
    <s v="Touring-2000 Blue, 54"/>
    <s v="Paige S James"/>
    <n v="1214.8499999999999"/>
    <d v="2013-02-25T00:00:00"/>
    <n v="2013"/>
    <s v="02"/>
    <s v="February"/>
    <s v="Q1"/>
    <s v="2013-Feb"/>
    <n v="2"/>
    <s v="Monday"/>
    <s v="11th month"/>
    <s v="Q1"/>
    <n v="1214.8499999999999"/>
    <n v="755.1508"/>
    <n v="459.69919999999991"/>
    <n v="3"/>
    <x v="3"/>
    <n v="1"/>
    <x v="0"/>
  </r>
  <r>
    <s v="AWC Logo Cap"/>
    <s v="Paige S James"/>
    <n v="8.99"/>
    <d v="2013-02-25T00:00:00"/>
    <n v="2013"/>
    <s v="02"/>
    <s v="February"/>
    <s v="Q1"/>
    <s v="2013-Feb"/>
    <n v="2"/>
    <s v="Monday"/>
    <s v="11th month"/>
    <s v="Q1"/>
    <n v="8.99"/>
    <n v="6.9222999999999999"/>
    <n v="2.0677000000000003"/>
    <n v="19"/>
    <x v="10"/>
    <n v="3"/>
    <x v="2"/>
  </r>
  <r>
    <s v="Long-Sleeve Logo Jersey, S"/>
    <s v="Paige S James"/>
    <n v="49.99"/>
    <d v="2013-02-25T00:00:00"/>
    <n v="2013"/>
    <s v="02"/>
    <s v="February"/>
    <s v="Q1"/>
    <s v="2013-Feb"/>
    <n v="2"/>
    <s v="Monday"/>
    <s v="11th month"/>
    <s v="Q1"/>
    <n v="49.99"/>
    <n v="38.4923"/>
    <n v="11.497700000000002"/>
    <n v="21"/>
    <x v="7"/>
    <n v="3"/>
    <x v="2"/>
  </r>
  <r>
    <s v="Road-350-W Yellow, 42"/>
    <s v="Adriana  Smith"/>
    <n v="1700.99"/>
    <d v="2013-02-25T00:00:00"/>
    <n v="2013"/>
    <s v="02"/>
    <s v="February"/>
    <s v="Q1"/>
    <s v="2013-Feb"/>
    <n v="2"/>
    <s v="Monday"/>
    <s v="11th month"/>
    <s v="Q1"/>
    <n v="1700.99"/>
    <n v="1082.51"/>
    <n v="618.48"/>
    <n v="2"/>
    <x v="0"/>
    <n v="1"/>
    <x v="0"/>
  </r>
  <r>
    <s v="Short-Sleeve Classic Jersey, M"/>
    <s v="Adriana  Smith"/>
    <n v="53.99"/>
    <d v="2013-02-25T00:00:00"/>
    <n v="2013"/>
    <s v="02"/>
    <s v="February"/>
    <s v="Q1"/>
    <s v="2013-Feb"/>
    <n v="2"/>
    <s v="Monday"/>
    <s v="11th month"/>
    <s v="Q1"/>
    <n v="53.99"/>
    <n v="41.572299999999998"/>
    <n v="12.417700000000004"/>
    <n v="21"/>
    <x v="7"/>
    <n v="3"/>
    <x v="2"/>
  </r>
  <r>
    <s v="Road-750 Black, 48"/>
    <s v="Joe C Vazquez"/>
    <n v="539.99"/>
    <d v="2013-02-25T00:00:00"/>
    <n v="2013"/>
    <s v="02"/>
    <s v="February"/>
    <s v="Q1"/>
    <s v="2013-Feb"/>
    <n v="2"/>
    <s v="Monday"/>
    <s v="11th month"/>
    <s v="Q1"/>
    <n v="539.99"/>
    <n v="343.64960000000002"/>
    <n v="196.34039999999999"/>
    <n v="2"/>
    <x v="0"/>
    <n v="1"/>
    <x v="0"/>
  </r>
  <r>
    <s v="Sport-100 Helmet, Black"/>
    <s v="Joe C Vazquez"/>
    <n v="34.99"/>
    <d v="2013-02-25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Short-Sleeve Classic Jersey, XL"/>
    <s v="Joe C Vazquez"/>
    <n v="53.99"/>
    <d v="2013-02-25T00:00:00"/>
    <n v="2013"/>
    <s v="02"/>
    <s v="February"/>
    <s v="Q1"/>
    <s v="2013-Feb"/>
    <n v="2"/>
    <s v="Monday"/>
    <s v="11th month"/>
    <s v="Q1"/>
    <n v="53.99"/>
    <n v="41.572299999999998"/>
    <n v="12.417700000000004"/>
    <n v="21"/>
    <x v="7"/>
    <n v="3"/>
    <x v="2"/>
  </r>
  <r>
    <s v="Road-750 Black, 48"/>
    <s v="Jared E Cox"/>
    <n v="539.99"/>
    <d v="2013-02-25T00:00:00"/>
    <n v="2013"/>
    <s v="02"/>
    <s v="February"/>
    <s v="Q1"/>
    <s v="2013-Feb"/>
    <n v="2"/>
    <s v="Monday"/>
    <s v="11th month"/>
    <s v="Q1"/>
    <n v="539.99"/>
    <n v="343.64960000000002"/>
    <n v="196.34039999999999"/>
    <n v="2"/>
    <x v="0"/>
    <n v="1"/>
    <x v="0"/>
  </r>
  <r>
    <s v="LL Road Tire"/>
    <s v="Jared E Cox"/>
    <n v="21.49"/>
    <d v="2013-02-25T00:00:00"/>
    <n v="2013"/>
    <s v="02"/>
    <s v="February"/>
    <s v="Q1"/>
    <s v="2013-Feb"/>
    <n v="2"/>
    <s v="Monday"/>
    <s v="11th month"/>
    <s v="Q1"/>
    <n v="21.49"/>
    <n v="8.0373000000000001"/>
    <n v="13.452699999999998"/>
    <n v="37"/>
    <x v="5"/>
    <n v="4"/>
    <x v="1"/>
  </r>
  <r>
    <s v="AWC Logo Cap"/>
    <s v="Jared E Cox"/>
    <n v="8.99"/>
    <d v="2013-02-25T00:00:00"/>
    <n v="2013"/>
    <s v="02"/>
    <s v="February"/>
    <s v="Q1"/>
    <s v="2013-Feb"/>
    <n v="2"/>
    <s v="Monday"/>
    <s v="11th month"/>
    <s v="Q1"/>
    <n v="8.99"/>
    <n v="6.9222999999999999"/>
    <n v="2.0677000000000003"/>
    <n v="19"/>
    <x v="10"/>
    <n v="3"/>
    <x v="2"/>
  </r>
  <r>
    <s v="Road-750 Black, 48"/>
    <s v="Jay L Madan"/>
    <n v="539.99"/>
    <d v="2013-02-25T00:00:00"/>
    <n v="2013"/>
    <s v="02"/>
    <s v="February"/>
    <s v="Q1"/>
    <s v="2013-Feb"/>
    <n v="2"/>
    <s v="Monday"/>
    <s v="11th month"/>
    <s v="Q1"/>
    <n v="539.99"/>
    <n v="343.64960000000002"/>
    <n v="196.34039999999999"/>
    <n v="2"/>
    <x v="0"/>
    <n v="1"/>
    <x v="0"/>
  </r>
  <r>
    <s v="LL Road Tire"/>
    <s v="Jay L Madan"/>
    <n v="21.49"/>
    <d v="2013-02-25T00:00:00"/>
    <n v="2013"/>
    <s v="02"/>
    <s v="February"/>
    <s v="Q1"/>
    <s v="2013-Feb"/>
    <n v="2"/>
    <s v="Monday"/>
    <s v="11th month"/>
    <s v="Q1"/>
    <n v="21.49"/>
    <n v="8.0373000000000001"/>
    <n v="13.452699999999998"/>
    <n v="37"/>
    <x v="5"/>
    <n v="4"/>
    <x v="1"/>
  </r>
  <r>
    <s v="Touring-1000 Blue, 46"/>
    <s v="Kristy  Carlson"/>
    <n v="2384.0700000000002"/>
    <d v="2013-02-25T00:00:00"/>
    <n v="2013"/>
    <s v="02"/>
    <s v="February"/>
    <s v="Q1"/>
    <s v="2013-Feb"/>
    <n v="2"/>
    <s v="Monday"/>
    <s v="11th month"/>
    <s v="Q1"/>
    <n v="2384.0700000000002"/>
    <n v="1481.9378999999999"/>
    <n v="902.13210000000026"/>
    <n v="3"/>
    <x v="3"/>
    <n v="1"/>
    <x v="0"/>
  </r>
  <r>
    <s v="Road Bottle Cage"/>
    <s v="Kristy  Carlson"/>
    <n v="8.99"/>
    <d v="2013-02-25T00:00:00"/>
    <n v="2013"/>
    <s v="02"/>
    <s v="February"/>
    <s v="Q1"/>
    <s v="2013-Feb"/>
    <n v="2"/>
    <s v="Monday"/>
    <s v="11th month"/>
    <s v="Q1"/>
    <n v="8.99"/>
    <n v="3.3622999999999998"/>
    <n v="5.6277000000000008"/>
    <n v="28"/>
    <x v="2"/>
    <n v="4"/>
    <x v="1"/>
  </r>
  <r>
    <s v="Water Bottle - 30 oz."/>
    <s v="Kristy  Carlson"/>
    <n v="4.99"/>
    <d v="2013-02-25T00:00:00"/>
    <n v="2013"/>
    <s v="02"/>
    <s v="February"/>
    <s v="Q1"/>
    <s v="2013-Feb"/>
    <n v="2"/>
    <s v="Monday"/>
    <s v="11th month"/>
    <s v="Q1"/>
    <n v="4.99"/>
    <n v="1.8663000000000001"/>
    <n v="3.1237000000000004"/>
    <n v="28"/>
    <x v="2"/>
    <n v="4"/>
    <x v="1"/>
  </r>
  <r>
    <s v="Patch Kit/8 Patches"/>
    <s v="Kristy  Carlson"/>
    <n v="2.29"/>
    <d v="2013-02-25T00:00:00"/>
    <n v="2013"/>
    <s v="02"/>
    <s v="February"/>
    <s v="Q1"/>
    <s v="2013-Feb"/>
    <n v="2"/>
    <s v="Monday"/>
    <s v="11th month"/>
    <s v="Q1"/>
    <n v="2.29"/>
    <n v="0.85650000000000004"/>
    <n v="1.4335"/>
    <n v="37"/>
    <x v="5"/>
    <n v="4"/>
    <x v="1"/>
  </r>
  <r>
    <s v="Bike Wash - Dissolver"/>
    <s v="Kristy  Carlson"/>
    <n v="7.95"/>
    <d v="2013-02-25T00:00:00"/>
    <n v="2013"/>
    <s v="02"/>
    <s v="February"/>
    <s v="Q1"/>
    <s v="2013-Feb"/>
    <n v="2"/>
    <s v="Monday"/>
    <s v="11th month"/>
    <s v="Q1"/>
    <n v="7.95"/>
    <n v="2.9733000000000001"/>
    <n v="4.9767000000000001"/>
    <n v="29"/>
    <x v="14"/>
    <n v="4"/>
    <x v="1"/>
  </r>
  <r>
    <s v="Touring-1000 Blue, 54"/>
    <s v="Arturo  Gao"/>
    <n v="2384.0700000000002"/>
    <d v="2013-02-25T00:00:00"/>
    <n v="2013"/>
    <s v="02"/>
    <s v="February"/>
    <s v="Q1"/>
    <s v="2013-Feb"/>
    <n v="2"/>
    <s v="Monday"/>
    <s v="11th month"/>
    <s v="Q1"/>
    <n v="2384.0700000000002"/>
    <n v="1481.9378999999999"/>
    <n v="902.13210000000026"/>
    <n v="3"/>
    <x v="3"/>
    <n v="1"/>
    <x v="0"/>
  </r>
  <r>
    <s v="Road Bottle Cage"/>
    <s v="Arturo  Gao"/>
    <n v="8.99"/>
    <d v="2013-02-25T00:00:00"/>
    <n v="2013"/>
    <s v="02"/>
    <s v="February"/>
    <s v="Q1"/>
    <s v="2013-Feb"/>
    <n v="2"/>
    <s v="Monday"/>
    <s v="11th month"/>
    <s v="Q1"/>
    <n v="8.99"/>
    <n v="3.3622999999999998"/>
    <n v="5.6277000000000008"/>
    <n v="28"/>
    <x v="2"/>
    <n v="4"/>
    <x v="1"/>
  </r>
  <r>
    <s v="Water Bottle - 30 oz."/>
    <s v="Arturo  Gao"/>
    <n v="4.99"/>
    <d v="2013-02-25T00:00:00"/>
    <n v="2013"/>
    <s v="02"/>
    <s v="February"/>
    <s v="Q1"/>
    <s v="2013-Feb"/>
    <n v="2"/>
    <s v="Monday"/>
    <s v="11th month"/>
    <s v="Q1"/>
    <n v="4.99"/>
    <n v="1.8663000000000001"/>
    <n v="3.1237000000000004"/>
    <n v="28"/>
    <x v="2"/>
    <n v="4"/>
    <x v="1"/>
  </r>
  <r>
    <s v="Sport-100 Helmet, Red"/>
    <s v="Arturo  Gao"/>
    <n v="34.99"/>
    <d v="2013-02-25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Road-750 Black, 58"/>
    <s v="Jamie  Guo"/>
    <n v="539.99"/>
    <d v="2013-02-25T00:00:00"/>
    <n v="2013"/>
    <s v="02"/>
    <s v="February"/>
    <s v="Q1"/>
    <s v="2013-Feb"/>
    <n v="2"/>
    <s v="Monday"/>
    <s v="11th month"/>
    <s v="Q1"/>
    <n v="539.99"/>
    <n v="343.64960000000002"/>
    <n v="196.34039999999999"/>
    <n v="2"/>
    <x v="0"/>
    <n v="1"/>
    <x v="0"/>
  </r>
  <r>
    <s v="LL Road Tire"/>
    <s v="Jamie  Guo"/>
    <n v="21.49"/>
    <d v="2013-02-25T00:00:00"/>
    <n v="2013"/>
    <s v="02"/>
    <s v="February"/>
    <s v="Q1"/>
    <s v="2013-Feb"/>
    <n v="2"/>
    <s v="Monday"/>
    <s v="11th month"/>
    <s v="Q1"/>
    <n v="21.49"/>
    <n v="8.0373000000000001"/>
    <n v="13.452699999999998"/>
    <n v="37"/>
    <x v="5"/>
    <n v="4"/>
    <x v="1"/>
  </r>
  <r>
    <s v="Road Tire Tube"/>
    <s v="Jamie  Guo"/>
    <n v="3.99"/>
    <d v="2013-02-25T00:00:00"/>
    <n v="2013"/>
    <s v="02"/>
    <s v="February"/>
    <s v="Q1"/>
    <s v="2013-Feb"/>
    <n v="2"/>
    <s v="Monday"/>
    <s v="11th month"/>
    <s v="Q1"/>
    <n v="3.99"/>
    <n v="1.4923"/>
    <n v="2.4977"/>
    <n v="37"/>
    <x v="5"/>
    <n v="4"/>
    <x v="1"/>
  </r>
  <r>
    <s v="Racing Socks, L"/>
    <s v="Jamie  Guo"/>
    <n v="8.99"/>
    <d v="2013-02-25T00:00:00"/>
    <n v="2013"/>
    <s v="02"/>
    <s v="February"/>
    <s v="Q1"/>
    <s v="2013-Feb"/>
    <n v="2"/>
    <s v="Monday"/>
    <s v="11th month"/>
    <s v="Q1"/>
    <n v="8.99"/>
    <n v="3.3622999999999998"/>
    <n v="5.6277000000000008"/>
    <n v="23"/>
    <x v="11"/>
    <n v="3"/>
    <x v="2"/>
  </r>
  <r>
    <s v="Mountain-500 Black, 40"/>
    <s v="Rachael M Rodriguez"/>
    <n v="539.99"/>
    <d v="2013-02-25T00:00:00"/>
    <n v="2013"/>
    <s v="02"/>
    <s v="February"/>
    <s v="Q1"/>
    <s v="2013-Feb"/>
    <n v="2"/>
    <s v="Monday"/>
    <s v="11th month"/>
    <s v="Q1"/>
    <n v="539.99"/>
    <n v="294.5797"/>
    <n v="245.41030000000001"/>
    <n v="1"/>
    <x v="1"/>
    <n v="1"/>
    <x v="0"/>
  </r>
  <r>
    <s v="Mountain Bottle Cage"/>
    <s v="Rachael M Rodriguez"/>
    <n v="9.99"/>
    <d v="2013-02-25T00:00:00"/>
    <n v="2013"/>
    <s v="02"/>
    <s v="February"/>
    <s v="Q1"/>
    <s v="2013-Feb"/>
    <n v="2"/>
    <s v="Monday"/>
    <s v="11th month"/>
    <s v="Q1"/>
    <n v="9.99"/>
    <n v="3.7363"/>
    <n v="6.2537000000000003"/>
    <n v="28"/>
    <x v="2"/>
    <n v="4"/>
    <x v="1"/>
  </r>
  <r>
    <s v="Water Bottle - 30 oz."/>
    <s v="Rachael M Rodriguez"/>
    <n v="4.99"/>
    <d v="2013-02-25T00:00:00"/>
    <n v="2013"/>
    <s v="02"/>
    <s v="February"/>
    <s v="Q1"/>
    <s v="2013-Feb"/>
    <n v="2"/>
    <s v="Monday"/>
    <s v="11th month"/>
    <s v="Q1"/>
    <n v="4.99"/>
    <n v="1.8663000000000001"/>
    <n v="3.1237000000000004"/>
    <n v="28"/>
    <x v="2"/>
    <n v="4"/>
    <x v="1"/>
  </r>
  <r>
    <s v="Hydration Pack - 70 oz."/>
    <s v="Rachael M Rodriguez"/>
    <n v="54.99"/>
    <d v="2013-02-25T00:00:00"/>
    <n v="2013"/>
    <s v="02"/>
    <s v="February"/>
    <s v="Q1"/>
    <s v="2013-Feb"/>
    <n v="2"/>
    <s v="Monday"/>
    <s v="11th month"/>
    <s v="Q1"/>
    <n v="54.99"/>
    <n v="20.566299999999998"/>
    <n v="34.423700000000004"/>
    <n v="32"/>
    <x v="12"/>
    <n v="4"/>
    <x v="1"/>
  </r>
  <r>
    <s v="Touring-1000 Yellow, 50"/>
    <s v="Jennifer  Hernandez"/>
    <n v="2384.0700000000002"/>
    <d v="2013-02-25T00:00:00"/>
    <n v="2013"/>
    <s v="02"/>
    <s v="February"/>
    <s v="Q1"/>
    <s v="2013-Feb"/>
    <n v="2"/>
    <s v="Monday"/>
    <s v="11th month"/>
    <s v="Q1"/>
    <n v="2384.0700000000002"/>
    <n v="1481.9378999999999"/>
    <n v="902.13210000000026"/>
    <n v="3"/>
    <x v="3"/>
    <n v="1"/>
    <x v="0"/>
  </r>
  <r>
    <s v="Short-Sleeve Classic Jersey, M"/>
    <s v="Jennifer  Hernandez"/>
    <n v="53.99"/>
    <d v="2013-02-25T00:00:00"/>
    <n v="2013"/>
    <s v="02"/>
    <s v="February"/>
    <s v="Q1"/>
    <s v="2013-Feb"/>
    <n v="2"/>
    <s v="Monday"/>
    <s v="11th month"/>
    <s v="Q1"/>
    <n v="53.99"/>
    <n v="41.572299999999998"/>
    <n v="12.417700000000004"/>
    <n v="21"/>
    <x v="7"/>
    <n v="3"/>
    <x v="2"/>
  </r>
  <r>
    <s v="Touring-1000 Yellow, 46"/>
    <s v="Julian A Barnes"/>
    <n v="2384.0700000000002"/>
    <d v="2013-02-25T00:00:00"/>
    <n v="2013"/>
    <s v="02"/>
    <s v="February"/>
    <s v="Q1"/>
    <s v="2013-Feb"/>
    <n v="2"/>
    <s v="Monday"/>
    <s v="11th month"/>
    <s v="Q1"/>
    <n v="2384.0700000000002"/>
    <n v="1481.9378999999999"/>
    <n v="902.13210000000026"/>
    <n v="3"/>
    <x v="3"/>
    <n v="1"/>
    <x v="0"/>
  </r>
  <r>
    <s v="Sport-100 Helmet, Red"/>
    <s v="Julian A Barnes"/>
    <n v="34.99"/>
    <d v="2013-02-25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Road-550-W Yellow, 38"/>
    <s v="Chloe A Adams"/>
    <n v="1120.49"/>
    <d v="2013-02-25T00:00:00"/>
    <n v="2013"/>
    <s v="02"/>
    <s v="February"/>
    <s v="Q1"/>
    <s v="2013-Feb"/>
    <n v="2"/>
    <s v="Monday"/>
    <s v="11th month"/>
    <s v="Q1"/>
    <n v="1120.49"/>
    <n v="713.07979999999998"/>
    <n v="407.41020000000003"/>
    <n v="2"/>
    <x v="0"/>
    <n v="1"/>
    <x v="0"/>
  </r>
  <r>
    <s v="Road-550-W Yellow, 40"/>
    <s v="Lisa  Liang"/>
    <n v="1120.49"/>
    <d v="2013-02-25T00:00:00"/>
    <n v="2013"/>
    <s v="02"/>
    <s v="February"/>
    <s v="Q1"/>
    <s v="2013-Feb"/>
    <n v="2"/>
    <s v="Monday"/>
    <s v="11th month"/>
    <s v="Q1"/>
    <n v="1120.49"/>
    <n v="713.07979999999998"/>
    <n v="407.41020000000003"/>
    <n v="2"/>
    <x v="0"/>
    <n v="1"/>
    <x v="0"/>
  </r>
  <r>
    <s v="Road-550-W Yellow, 48"/>
    <s v="Jared J Kelly"/>
    <n v="1120.49"/>
    <d v="2013-02-25T00:00:00"/>
    <n v="2013"/>
    <s v="02"/>
    <s v="February"/>
    <s v="Q1"/>
    <s v="2013-Feb"/>
    <n v="2"/>
    <s v="Monday"/>
    <s v="11th month"/>
    <s v="Q1"/>
    <n v="1120.49"/>
    <n v="713.07979999999998"/>
    <n v="407.41020000000003"/>
    <n v="2"/>
    <x v="0"/>
    <n v="1"/>
    <x v="0"/>
  </r>
  <r>
    <s v="Sport-100 Helmet, Black"/>
    <s v="Jared J Kelly"/>
    <n v="34.99"/>
    <d v="2013-02-25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Road-550-W Yellow, 42"/>
    <s v="Clarence A Raji"/>
    <n v="1120.49"/>
    <d v="2013-02-25T00:00:00"/>
    <n v="2013"/>
    <s v="02"/>
    <s v="February"/>
    <s v="Q1"/>
    <s v="2013-Feb"/>
    <n v="2"/>
    <s v="Monday"/>
    <s v="11th month"/>
    <s v="Q1"/>
    <n v="1120.49"/>
    <n v="713.07979999999998"/>
    <n v="407.41020000000003"/>
    <n v="2"/>
    <x v="0"/>
    <n v="1"/>
    <x v="0"/>
  </r>
  <r>
    <s v="Sport-100 Helmet, Red"/>
    <s v="Clarence A Raji"/>
    <n v="34.99"/>
    <d v="2013-02-25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Road-550-W Yellow, 44"/>
    <s v="Louis E Ye"/>
    <n v="1120.49"/>
    <d v="2013-02-25T00:00:00"/>
    <n v="2013"/>
    <s v="02"/>
    <s v="February"/>
    <s v="Q1"/>
    <s v="2013-Feb"/>
    <n v="2"/>
    <s v="Monday"/>
    <s v="11th month"/>
    <s v="Q1"/>
    <n v="1120.49"/>
    <n v="713.07979999999998"/>
    <n v="407.41020000000003"/>
    <n v="2"/>
    <x v="0"/>
    <n v="1"/>
    <x v="0"/>
  </r>
  <r>
    <s v="Road Bottle Cage"/>
    <s v="Louis E Ye"/>
    <n v="8.99"/>
    <d v="2013-02-25T00:00:00"/>
    <n v="2013"/>
    <s v="02"/>
    <s v="February"/>
    <s v="Q1"/>
    <s v="2013-Feb"/>
    <n v="2"/>
    <s v="Monday"/>
    <s v="11th month"/>
    <s v="Q1"/>
    <n v="8.99"/>
    <n v="3.3622999999999998"/>
    <n v="5.6277000000000008"/>
    <n v="28"/>
    <x v="2"/>
    <n v="4"/>
    <x v="1"/>
  </r>
  <r>
    <s v="Water Bottle - 30 oz."/>
    <s v="Louis E Ye"/>
    <n v="4.99"/>
    <d v="2013-02-25T00:00:00"/>
    <n v="2013"/>
    <s v="02"/>
    <s v="February"/>
    <s v="Q1"/>
    <s v="2013-Feb"/>
    <n v="2"/>
    <s v="Monday"/>
    <s v="11th month"/>
    <s v="Q1"/>
    <n v="4.99"/>
    <n v="1.8663000000000001"/>
    <n v="3.1237000000000004"/>
    <n v="28"/>
    <x v="2"/>
    <n v="4"/>
    <x v="1"/>
  </r>
  <r>
    <s v="Sport-100 Helmet, Blue"/>
    <s v="Louis E Ye"/>
    <n v="34.99"/>
    <d v="2013-02-25T00:00:00"/>
    <n v="2013"/>
    <s v="02"/>
    <s v="February"/>
    <s v="Q1"/>
    <s v="2013-Feb"/>
    <n v="2"/>
    <s v="Monday"/>
    <s v="11th month"/>
    <s v="Q1"/>
    <n v="34.99"/>
    <n v="13.0863"/>
    <n v="21.903700000000001"/>
    <n v="31"/>
    <x v="4"/>
    <n v="4"/>
    <x v="1"/>
  </r>
  <r>
    <s v="Road-250 Black, 52"/>
    <s v="Carol  Nelson"/>
    <n v="2443.35"/>
    <d v="2013-02-26T00:00:00"/>
    <n v="2013"/>
    <s v="02"/>
    <s v="February"/>
    <s v="Q1"/>
    <s v="2013-Feb"/>
    <n v="3"/>
    <s v="Tuesday"/>
    <s v="11th month"/>
    <s v="Q1"/>
    <n v="2443.35"/>
    <n v="1554.9478999999999"/>
    <n v="888.40210000000002"/>
    <n v="2"/>
    <x v="0"/>
    <n v="1"/>
    <x v="0"/>
  </r>
  <r>
    <s v="HL Road Tire"/>
    <s v="Carol  Nelson"/>
    <n v="32.6"/>
    <d v="2013-02-26T00:00:00"/>
    <n v="2013"/>
    <s v="02"/>
    <s v="February"/>
    <s v="Q1"/>
    <s v="2013-Feb"/>
    <n v="3"/>
    <s v="Tuesday"/>
    <s v="11th month"/>
    <s v="Q1"/>
    <n v="32.6"/>
    <n v="12.192399999999999"/>
    <n v="20.407600000000002"/>
    <n v="37"/>
    <x v="5"/>
    <n v="4"/>
    <x v="1"/>
  </r>
  <r>
    <s v="Road Tire Tube"/>
    <s v="Carol  Nelson"/>
    <n v="3.99"/>
    <d v="2013-02-26T00:00:00"/>
    <n v="2013"/>
    <s v="02"/>
    <s v="February"/>
    <s v="Q1"/>
    <s v="2013-Feb"/>
    <n v="3"/>
    <s v="Tuesday"/>
    <s v="11th month"/>
    <s v="Q1"/>
    <n v="3.99"/>
    <n v="1.4923"/>
    <n v="2.4977"/>
    <n v="37"/>
    <x v="5"/>
    <n v="4"/>
    <x v="1"/>
  </r>
  <r>
    <s v="Road-250 Black, 48"/>
    <s v="Devin  Gonzalez"/>
    <n v="2443.35"/>
    <d v="2013-02-26T00:00:00"/>
    <n v="2013"/>
    <s v="02"/>
    <s v="February"/>
    <s v="Q1"/>
    <s v="2013-Feb"/>
    <n v="3"/>
    <s v="Tuesday"/>
    <s v="11th month"/>
    <s v="Q1"/>
    <n v="2443.35"/>
    <n v="1554.9478999999999"/>
    <n v="888.40210000000002"/>
    <n v="2"/>
    <x v="0"/>
    <n v="1"/>
    <x v="0"/>
  </r>
  <r>
    <s v="AWC Logo Cap"/>
    <s v="Devin  Gonzalez"/>
    <n v="8.99"/>
    <d v="2013-02-26T00:00:00"/>
    <n v="2013"/>
    <s v="02"/>
    <s v="February"/>
    <s v="Q1"/>
    <s v="2013-Feb"/>
    <n v="3"/>
    <s v="Tuesday"/>
    <s v="11th month"/>
    <s v="Q1"/>
    <n v="8.99"/>
    <n v="6.9222999999999999"/>
    <n v="2.0677000000000003"/>
    <n v="19"/>
    <x v="10"/>
    <n v="3"/>
    <x v="2"/>
  </r>
  <r>
    <s v="HL Road Tire"/>
    <s v="Devin  Gonzalez"/>
    <n v="32.6"/>
    <d v="2013-02-26T00:00:00"/>
    <n v="2013"/>
    <s v="02"/>
    <s v="February"/>
    <s v="Q1"/>
    <s v="2013-Feb"/>
    <n v="3"/>
    <s v="Tuesday"/>
    <s v="11th month"/>
    <s v="Q1"/>
    <n v="32.6"/>
    <n v="12.192399999999999"/>
    <n v="20.407600000000002"/>
    <n v="37"/>
    <x v="5"/>
    <n v="4"/>
    <x v="1"/>
  </r>
  <r>
    <s v="Road-250 Black, 44"/>
    <s v="Jodi N Sharma"/>
    <n v="2443.35"/>
    <d v="2013-02-26T00:00:00"/>
    <n v="2013"/>
    <s v="02"/>
    <s v="February"/>
    <s v="Q1"/>
    <s v="2013-Feb"/>
    <n v="3"/>
    <s v="Tuesday"/>
    <s v="11th month"/>
    <s v="Q1"/>
    <n v="2443.35"/>
    <n v="1554.9478999999999"/>
    <n v="888.40210000000002"/>
    <n v="2"/>
    <x v="0"/>
    <n v="1"/>
    <x v="0"/>
  </r>
  <r>
    <s v="Water Bottle - 30 oz."/>
    <s v="Jodi N Sharma"/>
    <n v="4.99"/>
    <d v="2013-02-26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Road Bottle Cage"/>
    <s v="Jodi N Sharma"/>
    <n v="8.99"/>
    <d v="2013-02-26T00:00:00"/>
    <n v="2013"/>
    <s v="02"/>
    <s v="February"/>
    <s v="Q1"/>
    <s v="2013-Feb"/>
    <n v="3"/>
    <s v="Tuesday"/>
    <s v="11th month"/>
    <s v="Q1"/>
    <n v="8.99"/>
    <n v="3.3622999999999998"/>
    <n v="5.6277000000000008"/>
    <n v="28"/>
    <x v="2"/>
    <n v="4"/>
    <x v="1"/>
  </r>
  <r>
    <s v="Road-250 Black, 52"/>
    <s v="Carl  Deng"/>
    <n v="2443.35"/>
    <d v="2013-02-26T00:00:00"/>
    <n v="2013"/>
    <s v="02"/>
    <s v="February"/>
    <s v="Q1"/>
    <s v="2013-Feb"/>
    <n v="3"/>
    <s v="Tuesday"/>
    <s v="11th month"/>
    <s v="Q1"/>
    <n v="2443.35"/>
    <n v="1554.9478999999999"/>
    <n v="888.40210000000002"/>
    <n v="2"/>
    <x v="0"/>
    <n v="1"/>
    <x v="0"/>
  </r>
  <r>
    <s v="Bike Wash - Dissolver"/>
    <s v="Carl  Deng"/>
    <n v="7.95"/>
    <d v="2013-02-26T00:00:00"/>
    <n v="2013"/>
    <s v="02"/>
    <s v="February"/>
    <s v="Q1"/>
    <s v="2013-Feb"/>
    <n v="3"/>
    <s v="Tuesday"/>
    <s v="11th month"/>
    <s v="Q1"/>
    <n v="7.95"/>
    <n v="2.9733000000000001"/>
    <n v="4.9767000000000001"/>
    <n v="29"/>
    <x v="14"/>
    <n v="4"/>
    <x v="1"/>
  </r>
  <r>
    <s v="Road-250 Black, 58"/>
    <s v="Gloria B Alvarez"/>
    <n v="2443.35"/>
    <d v="2013-02-26T00:00:00"/>
    <n v="2013"/>
    <s v="02"/>
    <s v="February"/>
    <s v="Q1"/>
    <s v="2013-Feb"/>
    <n v="3"/>
    <s v="Tuesday"/>
    <s v="11th month"/>
    <s v="Q1"/>
    <n v="2443.35"/>
    <n v="1554.9478999999999"/>
    <n v="888.40210000000002"/>
    <n v="2"/>
    <x v="0"/>
    <n v="1"/>
    <x v="0"/>
  </r>
  <r>
    <s v="Sport-100 Helmet, Black"/>
    <s v="Gloria B Alvarez"/>
    <n v="34.99"/>
    <d v="2013-02-26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AWC Logo Cap"/>
    <s v="Gloria B Alvarez"/>
    <n v="8.99"/>
    <d v="2013-02-26T00:00:00"/>
    <n v="2013"/>
    <s v="02"/>
    <s v="February"/>
    <s v="Q1"/>
    <s v="2013-Feb"/>
    <n v="3"/>
    <s v="Tuesday"/>
    <s v="11th month"/>
    <s v="Q1"/>
    <n v="8.99"/>
    <n v="6.9222999999999999"/>
    <n v="2.0677000000000003"/>
    <n v="19"/>
    <x v="10"/>
    <n v="3"/>
    <x v="2"/>
  </r>
  <r>
    <s v="Short-Sleeve Classic Jersey, S"/>
    <s v="Gloria B Alvarez"/>
    <n v="53.99"/>
    <d v="2013-02-26T00:00:00"/>
    <n v="2013"/>
    <s v="02"/>
    <s v="February"/>
    <s v="Q1"/>
    <s v="2013-Feb"/>
    <n v="3"/>
    <s v="Tuesday"/>
    <s v="11th month"/>
    <s v="Q1"/>
    <n v="53.99"/>
    <n v="41.572299999999998"/>
    <n v="12.417700000000004"/>
    <n v="21"/>
    <x v="7"/>
    <n v="3"/>
    <x v="2"/>
  </r>
  <r>
    <s v="Mountain-200 Silver, 42"/>
    <s v="Gary  Vazquez"/>
    <n v="2319.9899999999998"/>
    <d v="2013-02-26T00:00:00"/>
    <n v="2013"/>
    <s v="02"/>
    <s v="February"/>
    <s v="Q1"/>
    <s v="2013-Feb"/>
    <n v="3"/>
    <s v="Tuesday"/>
    <s v="11th month"/>
    <s v="Q1"/>
    <n v="2319.9899999999998"/>
    <n v="1265.6195"/>
    <n v="1054.3704999999998"/>
    <n v="1"/>
    <x v="1"/>
    <n v="1"/>
    <x v="0"/>
  </r>
  <r>
    <s v="Fender Set - Mountain"/>
    <s v="Gary  Vazquez"/>
    <n v="21.98"/>
    <d v="2013-02-26T00:00:00"/>
    <n v="2013"/>
    <s v="02"/>
    <s v="February"/>
    <s v="Q1"/>
    <s v="2013-Feb"/>
    <n v="3"/>
    <s v="Tuesday"/>
    <s v="11th month"/>
    <s v="Q1"/>
    <n v="21.98"/>
    <n v="8.2204999999999995"/>
    <n v="13.759500000000001"/>
    <n v="30"/>
    <x v="9"/>
    <n v="4"/>
    <x v="1"/>
  </r>
  <r>
    <s v="Sport-100 Helmet, Blue"/>
    <s v="Gary  Vazquez"/>
    <n v="34.99"/>
    <d v="2013-02-26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Bike Wash - Dissolver"/>
    <s v="Hunter  Jackson"/>
    <n v="7.95"/>
    <d v="2013-02-26T00:00:00"/>
    <n v="2013"/>
    <s v="02"/>
    <s v="February"/>
    <s v="Q1"/>
    <s v="2013-Feb"/>
    <n v="3"/>
    <s v="Tuesday"/>
    <s v="11th month"/>
    <s v="Q1"/>
    <n v="7.95"/>
    <n v="2.9733000000000001"/>
    <n v="4.9767000000000001"/>
    <n v="29"/>
    <x v="14"/>
    <n v="4"/>
    <x v="1"/>
  </r>
  <r>
    <s v="ML Mountain Tire"/>
    <s v="Heather E Zeng"/>
    <n v="29.99"/>
    <d v="2013-02-26T00:00:00"/>
    <n v="2013"/>
    <s v="02"/>
    <s v="February"/>
    <s v="Q1"/>
    <s v="2013-Feb"/>
    <n v="3"/>
    <s v="Tuesday"/>
    <s v="11th month"/>
    <s v="Q1"/>
    <n v="29.99"/>
    <n v="11.2163"/>
    <n v="18.773699999999998"/>
    <n v="37"/>
    <x v="5"/>
    <n v="4"/>
    <x v="1"/>
  </r>
  <r>
    <s v="Mountain Tire Tube"/>
    <s v="Heather E Zeng"/>
    <n v="4.99"/>
    <d v="2013-02-26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Patch Kit/8 Patches"/>
    <s v="Heather E Zeng"/>
    <n v="2.29"/>
    <d v="2013-02-26T00:00:00"/>
    <n v="2013"/>
    <s v="02"/>
    <s v="February"/>
    <s v="Q1"/>
    <s v="2013-Feb"/>
    <n v="3"/>
    <s v="Tuesday"/>
    <s v="11th month"/>
    <s v="Q1"/>
    <n v="2.29"/>
    <n v="0.85650000000000004"/>
    <n v="1.4335"/>
    <n v="37"/>
    <x v="5"/>
    <n v="4"/>
    <x v="1"/>
  </r>
  <r>
    <s v="LL Road Tire"/>
    <s v="Marco  Madan"/>
    <n v="21.49"/>
    <d v="2013-02-26T00:00:00"/>
    <n v="2013"/>
    <s v="02"/>
    <s v="February"/>
    <s v="Q1"/>
    <s v="2013-Feb"/>
    <n v="3"/>
    <s v="Tuesday"/>
    <s v="11th month"/>
    <s v="Q1"/>
    <n v="21.49"/>
    <n v="8.0373000000000001"/>
    <n v="13.452699999999998"/>
    <n v="37"/>
    <x v="5"/>
    <n v="4"/>
    <x v="1"/>
  </r>
  <r>
    <s v="Road Tire Tube"/>
    <s v="Marco  Madan"/>
    <n v="3.99"/>
    <d v="2013-02-26T00:00:00"/>
    <n v="2013"/>
    <s v="02"/>
    <s v="February"/>
    <s v="Q1"/>
    <s v="2013-Feb"/>
    <n v="3"/>
    <s v="Tuesday"/>
    <s v="11th month"/>
    <s v="Q1"/>
    <n v="3.99"/>
    <n v="1.4923"/>
    <n v="2.4977"/>
    <n v="37"/>
    <x v="5"/>
    <n v="4"/>
    <x v="1"/>
  </r>
  <r>
    <s v="Patch Kit/8 Patches"/>
    <s v="Marco  Madan"/>
    <n v="2.29"/>
    <d v="2013-02-26T00:00:00"/>
    <n v="2013"/>
    <s v="02"/>
    <s v="February"/>
    <s v="Q1"/>
    <s v="2013-Feb"/>
    <n v="3"/>
    <s v="Tuesday"/>
    <s v="11th month"/>
    <s v="Q1"/>
    <n v="2.29"/>
    <n v="0.85650000000000004"/>
    <n v="1.4335"/>
    <n v="37"/>
    <x v="5"/>
    <n v="4"/>
    <x v="1"/>
  </r>
  <r>
    <s v="Water Bottle - 30 oz."/>
    <s v="Suzanne R Zhang"/>
    <n v="4.99"/>
    <d v="2013-02-26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Sport-100 Helmet, Black"/>
    <s v="Suzanne R Zhang"/>
    <n v="34.99"/>
    <d v="2013-02-26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Women's Mountain Shorts, S"/>
    <s v="Roy  Martin"/>
    <n v="69.989999999999995"/>
    <d v="2013-02-26T00:00:00"/>
    <n v="2013"/>
    <s v="02"/>
    <s v="February"/>
    <s v="Q1"/>
    <s v="2013-Feb"/>
    <n v="3"/>
    <s v="Tuesday"/>
    <s v="11th month"/>
    <s v="Q1"/>
    <n v="69.989999999999995"/>
    <n v="26.176300000000001"/>
    <n v="43.813699999999997"/>
    <n v="22"/>
    <x v="16"/>
    <n v="3"/>
    <x v="2"/>
  </r>
  <r>
    <s v="HL Road Tire"/>
    <s v="Devin  Allen"/>
    <n v="32.6"/>
    <d v="2013-02-26T00:00:00"/>
    <n v="2013"/>
    <s v="02"/>
    <s v="February"/>
    <s v="Q1"/>
    <s v="2013-Feb"/>
    <n v="3"/>
    <s v="Tuesday"/>
    <s v="11th month"/>
    <s v="Q1"/>
    <n v="32.6"/>
    <n v="12.192399999999999"/>
    <n v="20.407600000000002"/>
    <n v="37"/>
    <x v="5"/>
    <n v="4"/>
    <x v="1"/>
  </r>
  <r>
    <s v="Road Tire Tube"/>
    <s v="Devin  Allen"/>
    <n v="3.99"/>
    <d v="2013-02-26T00:00:00"/>
    <n v="2013"/>
    <s v="02"/>
    <s v="February"/>
    <s v="Q1"/>
    <s v="2013-Feb"/>
    <n v="3"/>
    <s v="Tuesday"/>
    <s v="11th month"/>
    <s v="Q1"/>
    <n v="3.99"/>
    <n v="1.4923"/>
    <n v="2.4977"/>
    <n v="37"/>
    <x v="5"/>
    <n v="4"/>
    <x v="1"/>
  </r>
  <r>
    <s v="Patch Kit/8 Patches"/>
    <s v="Devin  Allen"/>
    <n v="2.29"/>
    <d v="2013-02-26T00:00:00"/>
    <n v="2013"/>
    <s v="02"/>
    <s v="February"/>
    <s v="Q1"/>
    <s v="2013-Feb"/>
    <n v="3"/>
    <s v="Tuesday"/>
    <s v="11th month"/>
    <s v="Q1"/>
    <n v="2.29"/>
    <n v="0.85650000000000004"/>
    <n v="1.4335"/>
    <n v="37"/>
    <x v="5"/>
    <n v="4"/>
    <x v="1"/>
  </r>
  <r>
    <s v="Long-Sleeve Logo Jersey, L"/>
    <s v="Alison  Xu"/>
    <n v="49.99"/>
    <d v="2013-02-26T00:00:00"/>
    <n v="2013"/>
    <s v="02"/>
    <s v="February"/>
    <s v="Q1"/>
    <s v="2013-Feb"/>
    <n v="3"/>
    <s v="Tuesday"/>
    <s v="11th month"/>
    <s v="Q1"/>
    <n v="49.99"/>
    <n v="38.4923"/>
    <n v="11.497700000000002"/>
    <n v="21"/>
    <x v="7"/>
    <n v="3"/>
    <x v="2"/>
  </r>
  <r>
    <s v="Road-350-W Yellow, 40"/>
    <s v="Katelyn W Peterson"/>
    <n v="1700.99"/>
    <d v="2013-02-26T00:00:00"/>
    <n v="2013"/>
    <s v="02"/>
    <s v="February"/>
    <s v="Q1"/>
    <s v="2013-Feb"/>
    <n v="3"/>
    <s v="Tuesday"/>
    <s v="11th month"/>
    <s v="Q1"/>
    <n v="1700.99"/>
    <n v="1082.51"/>
    <n v="618.48"/>
    <n v="2"/>
    <x v="0"/>
    <n v="1"/>
    <x v="0"/>
  </r>
  <r>
    <s v="ML Road Tire"/>
    <s v="Katelyn W Peterson"/>
    <n v="24.99"/>
    <d v="2013-02-26T00:00:00"/>
    <n v="2013"/>
    <s v="02"/>
    <s v="February"/>
    <s v="Q1"/>
    <s v="2013-Feb"/>
    <n v="3"/>
    <s v="Tuesday"/>
    <s v="11th month"/>
    <s v="Q1"/>
    <n v="24.99"/>
    <n v="9.3462999999999994"/>
    <n v="15.643699999999999"/>
    <n v="37"/>
    <x v="5"/>
    <n v="4"/>
    <x v="1"/>
  </r>
  <r>
    <s v="Road Tire Tube"/>
    <s v="Katelyn W Peterson"/>
    <n v="3.99"/>
    <d v="2013-02-26T00:00:00"/>
    <n v="2013"/>
    <s v="02"/>
    <s v="February"/>
    <s v="Q1"/>
    <s v="2013-Feb"/>
    <n v="3"/>
    <s v="Tuesday"/>
    <s v="11th month"/>
    <s v="Q1"/>
    <n v="3.99"/>
    <n v="1.4923"/>
    <n v="2.4977"/>
    <n v="37"/>
    <x v="5"/>
    <n v="4"/>
    <x v="1"/>
  </r>
  <r>
    <s v="Patch Kit/8 Patches"/>
    <s v="Katelyn W Peterson"/>
    <n v="2.29"/>
    <d v="2013-02-26T00:00:00"/>
    <n v="2013"/>
    <s v="02"/>
    <s v="February"/>
    <s v="Q1"/>
    <s v="2013-Feb"/>
    <n v="3"/>
    <s v="Tuesday"/>
    <s v="11th month"/>
    <s v="Q1"/>
    <n v="2.29"/>
    <n v="0.85650000000000004"/>
    <n v="1.4335"/>
    <n v="37"/>
    <x v="5"/>
    <n v="4"/>
    <x v="1"/>
  </r>
  <r>
    <s v="Road Tire Tube"/>
    <s v="Jason L Griffin"/>
    <n v="3.99"/>
    <d v="2013-02-26T00:00:00"/>
    <n v="2013"/>
    <s v="02"/>
    <s v="February"/>
    <s v="Q1"/>
    <s v="2013-Feb"/>
    <n v="3"/>
    <s v="Tuesday"/>
    <s v="11th month"/>
    <s v="Q1"/>
    <n v="3.99"/>
    <n v="1.4923"/>
    <n v="2.4977"/>
    <n v="37"/>
    <x v="5"/>
    <n v="4"/>
    <x v="1"/>
  </r>
  <r>
    <s v="Short-Sleeve Classic Jersey, S"/>
    <s v="Jason L Griffin"/>
    <n v="53.99"/>
    <d v="2013-02-26T00:00:00"/>
    <n v="2013"/>
    <s v="02"/>
    <s v="February"/>
    <s v="Q1"/>
    <s v="2013-Feb"/>
    <n v="3"/>
    <s v="Tuesday"/>
    <s v="11th month"/>
    <s v="Q1"/>
    <n v="53.99"/>
    <n v="41.572299999999998"/>
    <n v="12.417700000000004"/>
    <n v="21"/>
    <x v="7"/>
    <n v="3"/>
    <x v="2"/>
  </r>
  <r>
    <s v="Hitch Rack - 4-Bike"/>
    <s v="William E Walker"/>
    <n v="120"/>
    <d v="2013-02-26T00:00:00"/>
    <n v="2013"/>
    <s v="02"/>
    <s v="February"/>
    <s v="Q1"/>
    <s v="2013-Feb"/>
    <n v="3"/>
    <s v="Tuesday"/>
    <s v="11th month"/>
    <s v="Q1"/>
    <n v="120"/>
    <n v="44.88"/>
    <n v="75.12"/>
    <n v="26"/>
    <x v="15"/>
    <n v="4"/>
    <x v="1"/>
  </r>
  <r>
    <s v="Road Tire Tube"/>
    <s v="Jonathan  Edwards"/>
    <n v="3.99"/>
    <d v="2013-02-26T00:00:00"/>
    <n v="2013"/>
    <s v="02"/>
    <s v="February"/>
    <s v="Q1"/>
    <s v="2013-Feb"/>
    <n v="3"/>
    <s v="Tuesday"/>
    <s v="11th month"/>
    <s v="Q1"/>
    <n v="3.99"/>
    <n v="1.4923"/>
    <n v="2.4977"/>
    <n v="37"/>
    <x v="5"/>
    <n v="4"/>
    <x v="1"/>
  </r>
  <r>
    <s v="Sport-100 Helmet, Red"/>
    <s v="Jonathan  Edwards"/>
    <n v="34.99"/>
    <d v="2013-02-26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Racing Socks, M"/>
    <s v="Jonathan  Edwards"/>
    <n v="8.99"/>
    <d v="2013-02-26T00:00:00"/>
    <n v="2013"/>
    <s v="02"/>
    <s v="February"/>
    <s v="Q1"/>
    <s v="2013-Feb"/>
    <n v="3"/>
    <s v="Tuesday"/>
    <s v="11th month"/>
    <s v="Q1"/>
    <n v="8.99"/>
    <n v="3.3622999999999998"/>
    <n v="5.6277000000000008"/>
    <n v="23"/>
    <x v="11"/>
    <n v="3"/>
    <x v="2"/>
  </r>
  <r>
    <s v="Long-Sleeve Logo Jersey, XL"/>
    <s v="Madeline M Collins"/>
    <n v="49.99"/>
    <d v="2013-02-26T00:00:00"/>
    <n v="2013"/>
    <s v="02"/>
    <s v="February"/>
    <s v="Q1"/>
    <s v="2013-Feb"/>
    <n v="3"/>
    <s v="Tuesday"/>
    <s v="11th month"/>
    <s v="Q1"/>
    <n v="49.99"/>
    <n v="38.4923"/>
    <n v="11.497700000000002"/>
    <n v="21"/>
    <x v="7"/>
    <n v="3"/>
    <x v="2"/>
  </r>
  <r>
    <s v="LL Road Tire"/>
    <s v="Kimberly L Brooks"/>
    <n v="21.49"/>
    <d v="2013-02-26T00:00:00"/>
    <n v="2013"/>
    <s v="02"/>
    <s v="February"/>
    <s v="Q1"/>
    <s v="2013-Feb"/>
    <n v="3"/>
    <s v="Tuesday"/>
    <s v="11th month"/>
    <s v="Q1"/>
    <n v="21.49"/>
    <n v="8.0373000000000001"/>
    <n v="13.452699999999998"/>
    <n v="37"/>
    <x v="5"/>
    <n v="4"/>
    <x v="1"/>
  </r>
  <r>
    <s v="Road Tire Tube"/>
    <s v="Kimberly L Brooks"/>
    <n v="3.99"/>
    <d v="2013-02-26T00:00:00"/>
    <n v="2013"/>
    <s v="02"/>
    <s v="February"/>
    <s v="Q1"/>
    <s v="2013-Feb"/>
    <n v="3"/>
    <s v="Tuesday"/>
    <s v="11th month"/>
    <s v="Q1"/>
    <n v="3.99"/>
    <n v="1.4923"/>
    <n v="2.4977"/>
    <n v="37"/>
    <x v="5"/>
    <n v="4"/>
    <x v="1"/>
  </r>
  <r>
    <s v="Sport-100 Helmet, Black"/>
    <s v="Kimberly L Brooks"/>
    <n v="34.99"/>
    <d v="2013-02-26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Half-Finger Gloves, M"/>
    <s v="Kimberly L Brooks"/>
    <n v="24.49"/>
    <d v="2013-02-26T00:00:00"/>
    <n v="2013"/>
    <s v="02"/>
    <s v="February"/>
    <s v="Q1"/>
    <s v="2013-Feb"/>
    <n v="3"/>
    <s v="Tuesday"/>
    <s v="11th month"/>
    <s v="Q1"/>
    <n v="24.49"/>
    <n v="9.1593"/>
    <n v="15.330699999999998"/>
    <n v="20"/>
    <x v="8"/>
    <n v="3"/>
    <x v="2"/>
  </r>
  <r>
    <s v="ML Road Tire"/>
    <s v="Richard  Johnston"/>
    <n v="24.99"/>
    <d v="2013-02-26T00:00:00"/>
    <n v="2013"/>
    <s v="02"/>
    <s v="February"/>
    <s v="Q1"/>
    <s v="2013-Feb"/>
    <n v="3"/>
    <s v="Tuesday"/>
    <s v="11th month"/>
    <s v="Q1"/>
    <n v="24.99"/>
    <n v="9.3462999999999994"/>
    <n v="15.643699999999999"/>
    <n v="37"/>
    <x v="5"/>
    <n v="4"/>
    <x v="1"/>
  </r>
  <r>
    <s v="Road Tire Tube"/>
    <s v="Richard  Johnston"/>
    <n v="3.99"/>
    <d v="2013-02-26T00:00:00"/>
    <n v="2013"/>
    <s v="02"/>
    <s v="February"/>
    <s v="Q1"/>
    <s v="2013-Feb"/>
    <n v="3"/>
    <s v="Tuesday"/>
    <s v="11th month"/>
    <s v="Q1"/>
    <n v="3.99"/>
    <n v="1.4923"/>
    <n v="2.4977"/>
    <n v="37"/>
    <x v="5"/>
    <n v="4"/>
    <x v="1"/>
  </r>
  <r>
    <s v="Patch Kit/8 Patches"/>
    <s v="Richard  Johnston"/>
    <n v="2.29"/>
    <d v="2013-02-26T00:00:00"/>
    <n v="2013"/>
    <s v="02"/>
    <s v="February"/>
    <s v="Q1"/>
    <s v="2013-Feb"/>
    <n v="3"/>
    <s v="Tuesday"/>
    <s v="11th month"/>
    <s v="Q1"/>
    <n v="2.29"/>
    <n v="0.85650000000000004"/>
    <n v="1.4335"/>
    <n v="37"/>
    <x v="5"/>
    <n v="4"/>
    <x v="1"/>
  </r>
  <r>
    <s v="ML Mountain Tire"/>
    <s v="Austin M Jai"/>
    <n v="29.99"/>
    <d v="2013-02-26T00:00:00"/>
    <n v="2013"/>
    <s v="02"/>
    <s v="February"/>
    <s v="Q1"/>
    <s v="2013-Feb"/>
    <n v="3"/>
    <s v="Tuesday"/>
    <s v="11th month"/>
    <s v="Q1"/>
    <n v="29.99"/>
    <n v="11.2163"/>
    <n v="18.773699999999998"/>
    <n v="37"/>
    <x v="5"/>
    <n v="4"/>
    <x v="1"/>
  </r>
  <r>
    <s v="Mountain Tire Tube"/>
    <s v="Austin M Jai"/>
    <n v="4.99"/>
    <d v="2013-02-26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Sport-100 Helmet, Blue"/>
    <s v="Austin M Jai"/>
    <n v="34.99"/>
    <d v="2013-02-26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Long-Sleeve Logo Jersey, M"/>
    <s v="Austin M Jai"/>
    <n v="49.99"/>
    <d v="2013-02-26T00:00:00"/>
    <n v="2013"/>
    <s v="02"/>
    <s v="February"/>
    <s v="Q1"/>
    <s v="2013-Feb"/>
    <n v="3"/>
    <s v="Tuesday"/>
    <s v="11th month"/>
    <s v="Q1"/>
    <n v="49.99"/>
    <n v="38.4923"/>
    <n v="11.497700000000002"/>
    <n v="21"/>
    <x v="7"/>
    <n v="3"/>
    <x v="2"/>
  </r>
  <r>
    <s v="ML Mountain Tire"/>
    <s v="Anna D Ross"/>
    <n v="29.99"/>
    <d v="2013-02-26T00:00:00"/>
    <n v="2013"/>
    <s v="02"/>
    <s v="February"/>
    <s v="Q1"/>
    <s v="2013-Feb"/>
    <n v="3"/>
    <s v="Tuesday"/>
    <s v="11th month"/>
    <s v="Q1"/>
    <n v="29.99"/>
    <n v="11.2163"/>
    <n v="18.773699999999998"/>
    <n v="37"/>
    <x v="5"/>
    <n v="4"/>
    <x v="1"/>
  </r>
  <r>
    <s v="ML Mountain Tire"/>
    <s v="Kristy E Jimenez"/>
    <n v="29.99"/>
    <d v="2013-02-26T00:00:00"/>
    <n v="2013"/>
    <s v="02"/>
    <s v="February"/>
    <s v="Q1"/>
    <s v="2013-Feb"/>
    <n v="3"/>
    <s v="Tuesday"/>
    <s v="11th month"/>
    <s v="Q1"/>
    <n v="29.99"/>
    <n v="11.2163"/>
    <n v="18.773699999999998"/>
    <n v="37"/>
    <x v="5"/>
    <n v="4"/>
    <x v="1"/>
  </r>
  <r>
    <s v="Mountain Bottle Cage"/>
    <s v="Zoe D Morgan"/>
    <n v="9.99"/>
    <d v="2013-02-26T00:00:00"/>
    <n v="2013"/>
    <s v="02"/>
    <s v="February"/>
    <s v="Q1"/>
    <s v="2013-Feb"/>
    <n v="3"/>
    <s v="Tuesday"/>
    <s v="11th month"/>
    <s v="Q1"/>
    <n v="9.99"/>
    <n v="3.7363"/>
    <n v="6.2537000000000003"/>
    <n v="28"/>
    <x v="2"/>
    <n v="4"/>
    <x v="1"/>
  </r>
  <r>
    <s v="Water Bottle - 30 oz."/>
    <s v="Zoe D Morgan"/>
    <n v="4.99"/>
    <d v="2013-02-26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Sport-100 Helmet, Blue"/>
    <s v="Zoe D Morgan"/>
    <n v="34.99"/>
    <d v="2013-02-26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Women's Mountain Shorts, M"/>
    <s v="Sara  Young"/>
    <n v="69.989999999999995"/>
    <d v="2013-02-26T00:00:00"/>
    <n v="2013"/>
    <s v="02"/>
    <s v="February"/>
    <s v="Q1"/>
    <s v="2013-Feb"/>
    <n v="3"/>
    <s v="Tuesday"/>
    <s v="11th month"/>
    <s v="Q1"/>
    <n v="69.989999999999995"/>
    <n v="26.176300000000001"/>
    <n v="43.813699999999997"/>
    <n v="22"/>
    <x v="16"/>
    <n v="3"/>
    <x v="2"/>
  </r>
  <r>
    <s v="AWC Logo Cap"/>
    <s v="Sara  Young"/>
    <n v="8.99"/>
    <d v="2013-02-26T00:00:00"/>
    <n v="2013"/>
    <s v="02"/>
    <s v="February"/>
    <s v="Q1"/>
    <s v="2013-Feb"/>
    <n v="3"/>
    <s v="Tuesday"/>
    <s v="11th month"/>
    <s v="Q1"/>
    <n v="8.99"/>
    <n v="6.9222999999999999"/>
    <n v="2.0677000000000003"/>
    <n v="19"/>
    <x v="10"/>
    <n v="3"/>
    <x v="2"/>
  </r>
  <r>
    <s v="Short-Sleeve Classic Jersey, S"/>
    <s v="Sara  Young"/>
    <n v="53.99"/>
    <d v="2013-02-26T00:00:00"/>
    <n v="2013"/>
    <s v="02"/>
    <s v="February"/>
    <s v="Q1"/>
    <s v="2013-Feb"/>
    <n v="3"/>
    <s v="Tuesday"/>
    <s v="11th month"/>
    <s v="Q1"/>
    <n v="53.99"/>
    <n v="41.572299999999998"/>
    <n v="12.417700000000004"/>
    <n v="21"/>
    <x v="7"/>
    <n v="3"/>
    <x v="2"/>
  </r>
  <r>
    <s v="Water Bottle - 30 oz."/>
    <s v="Mya L Price"/>
    <n v="4.99"/>
    <d v="2013-02-26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Sport-100 Helmet, Black"/>
    <s v="Mya L Price"/>
    <n v="34.99"/>
    <d v="2013-02-26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Half-Finger Gloves, L"/>
    <s v="Mya L Price"/>
    <n v="24.49"/>
    <d v="2013-02-26T00:00:00"/>
    <n v="2013"/>
    <s v="02"/>
    <s v="February"/>
    <s v="Q1"/>
    <s v="2013-Feb"/>
    <n v="3"/>
    <s v="Tuesday"/>
    <s v="11th month"/>
    <s v="Q1"/>
    <n v="24.49"/>
    <n v="9.1593"/>
    <n v="15.330699999999998"/>
    <n v="20"/>
    <x v="8"/>
    <n v="3"/>
    <x v="2"/>
  </r>
  <r>
    <s v="Water Bottle - 30 oz."/>
    <s v="Carlos W Sanchez"/>
    <n v="4.99"/>
    <d v="2013-02-26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Hydration Pack - 70 oz."/>
    <s v="Carlos W Sanchez"/>
    <n v="54.99"/>
    <d v="2013-02-26T00:00:00"/>
    <n v="2013"/>
    <s v="02"/>
    <s v="February"/>
    <s v="Q1"/>
    <s v="2013-Feb"/>
    <n v="3"/>
    <s v="Tuesday"/>
    <s v="11th month"/>
    <s v="Q1"/>
    <n v="54.99"/>
    <n v="20.566299999999998"/>
    <n v="34.423700000000004"/>
    <n v="32"/>
    <x v="12"/>
    <n v="4"/>
    <x v="1"/>
  </r>
  <r>
    <s v="AWC Logo Cap"/>
    <s v="Carlos W Sanchez"/>
    <n v="8.99"/>
    <d v="2013-02-26T00:00:00"/>
    <n v="2013"/>
    <s v="02"/>
    <s v="February"/>
    <s v="Q1"/>
    <s v="2013-Feb"/>
    <n v="3"/>
    <s v="Tuesday"/>
    <s v="11th month"/>
    <s v="Q1"/>
    <n v="8.99"/>
    <n v="6.9222999999999999"/>
    <n v="2.0677000000000003"/>
    <n v="19"/>
    <x v="10"/>
    <n v="3"/>
    <x v="2"/>
  </r>
  <r>
    <s v="Water Bottle - 30 oz."/>
    <s v="Daniel  Davis"/>
    <n v="4.99"/>
    <d v="2013-02-26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Mountain Tire Tube"/>
    <s v="Jordan  Evans"/>
    <n v="4.99"/>
    <d v="2013-02-26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Sport-100 Helmet, Black"/>
    <s v="Jordan  Evans"/>
    <n v="34.99"/>
    <d v="2013-02-26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Mountain Tire Tube"/>
    <s v="Javier E Rubio"/>
    <n v="4.99"/>
    <d v="2013-02-26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Fender Set - Mountain"/>
    <s v="Javier E Rubio"/>
    <n v="21.98"/>
    <d v="2013-02-26T00:00:00"/>
    <n v="2013"/>
    <s v="02"/>
    <s v="February"/>
    <s v="Q1"/>
    <s v="2013-Feb"/>
    <n v="3"/>
    <s v="Tuesday"/>
    <s v="11th month"/>
    <s v="Q1"/>
    <n v="21.98"/>
    <n v="8.2204999999999995"/>
    <n v="13.759500000000001"/>
    <n v="30"/>
    <x v="9"/>
    <n v="4"/>
    <x v="1"/>
  </r>
  <r>
    <s v="Fender Set - Mountain"/>
    <s v="Isabella F Richardson"/>
    <n v="21.98"/>
    <d v="2013-02-26T00:00:00"/>
    <n v="2013"/>
    <s v="02"/>
    <s v="February"/>
    <s v="Q1"/>
    <s v="2013-Feb"/>
    <n v="3"/>
    <s v="Tuesday"/>
    <s v="11th month"/>
    <s v="Q1"/>
    <n v="21.98"/>
    <n v="8.2204999999999995"/>
    <n v="13.759500000000001"/>
    <n v="30"/>
    <x v="9"/>
    <n v="4"/>
    <x v="1"/>
  </r>
  <r>
    <s v="Sport-100 Helmet, Black"/>
    <s v="Isabella F Richardson"/>
    <n v="34.99"/>
    <d v="2013-02-26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Mountain Tire Tube"/>
    <s v="Naomi  Sanz"/>
    <n v="4.99"/>
    <d v="2013-02-26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Sport-100 Helmet, Red"/>
    <s v="Naomi  Sanz"/>
    <n v="34.99"/>
    <d v="2013-02-26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HL Road Tire"/>
    <s v="Pedro A Vazquez"/>
    <n v="32.6"/>
    <d v="2013-02-26T00:00:00"/>
    <n v="2013"/>
    <s v="02"/>
    <s v="February"/>
    <s v="Q1"/>
    <s v="2013-Feb"/>
    <n v="3"/>
    <s v="Tuesday"/>
    <s v="11th month"/>
    <s v="Q1"/>
    <n v="32.6"/>
    <n v="12.192399999999999"/>
    <n v="20.407600000000002"/>
    <n v="37"/>
    <x v="5"/>
    <n v="4"/>
    <x v="1"/>
  </r>
  <r>
    <s v="Fender Set - Mountain"/>
    <s v="Bryant E Suri"/>
    <n v="21.98"/>
    <d v="2013-02-26T00:00:00"/>
    <n v="2013"/>
    <s v="02"/>
    <s v="February"/>
    <s v="Q1"/>
    <s v="2013-Feb"/>
    <n v="3"/>
    <s v="Tuesday"/>
    <s v="11th month"/>
    <s v="Q1"/>
    <n v="21.98"/>
    <n v="8.2204999999999995"/>
    <n v="13.759500000000001"/>
    <n v="30"/>
    <x v="9"/>
    <n v="4"/>
    <x v="1"/>
  </r>
  <r>
    <s v="Hydration Pack - 70 oz."/>
    <s v="Bryant E Suri"/>
    <n v="54.99"/>
    <d v="2013-02-26T00:00:00"/>
    <n v="2013"/>
    <s v="02"/>
    <s v="February"/>
    <s v="Q1"/>
    <s v="2013-Feb"/>
    <n v="3"/>
    <s v="Tuesday"/>
    <s v="11th month"/>
    <s v="Q1"/>
    <n v="54.99"/>
    <n v="20.566299999999998"/>
    <n v="34.423700000000004"/>
    <n v="32"/>
    <x v="12"/>
    <n v="4"/>
    <x v="1"/>
  </r>
  <r>
    <s v="Mountain Tire Tube"/>
    <s v="Christy R Guo"/>
    <n v="4.99"/>
    <d v="2013-02-26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ML Mountain Tire"/>
    <s v="Christy R Guo"/>
    <n v="29.99"/>
    <d v="2013-02-26T00:00:00"/>
    <n v="2013"/>
    <s v="02"/>
    <s v="February"/>
    <s v="Q1"/>
    <s v="2013-Feb"/>
    <n v="3"/>
    <s v="Tuesday"/>
    <s v="11th month"/>
    <s v="Q1"/>
    <n v="29.99"/>
    <n v="11.2163"/>
    <n v="18.773699999999998"/>
    <n v="37"/>
    <x v="5"/>
    <n v="4"/>
    <x v="1"/>
  </r>
  <r>
    <s v="Sport-100 Helmet, Black"/>
    <s v="Christy R Guo"/>
    <n v="34.99"/>
    <d v="2013-02-26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AWC Logo Cap"/>
    <s v="Peter L Chander"/>
    <n v="8.99"/>
    <d v="2013-02-26T00:00:00"/>
    <n v="2013"/>
    <s v="02"/>
    <s v="February"/>
    <s v="Q1"/>
    <s v="2013-Feb"/>
    <n v="3"/>
    <s v="Tuesday"/>
    <s v="11th month"/>
    <s v="Q1"/>
    <n v="8.99"/>
    <n v="6.9222999999999999"/>
    <n v="2.0677000000000003"/>
    <n v="19"/>
    <x v="10"/>
    <n v="3"/>
    <x v="2"/>
  </r>
  <r>
    <s v="Women's Mountain Shorts, S"/>
    <s v="Peter L Chander"/>
    <n v="69.989999999999995"/>
    <d v="2013-02-26T00:00:00"/>
    <n v="2013"/>
    <s v="02"/>
    <s v="February"/>
    <s v="Q1"/>
    <s v="2013-Feb"/>
    <n v="3"/>
    <s v="Tuesday"/>
    <s v="11th month"/>
    <s v="Q1"/>
    <n v="69.989999999999995"/>
    <n v="26.176300000000001"/>
    <n v="43.813699999999997"/>
    <n v="22"/>
    <x v="16"/>
    <n v="3"/>
    <x v="2"/>
  </r>
  <r>
    <s v="Road Tire Tube"/>
    <s v="Jimmy  Martin"/>
    <n v="3.99"/>
    <d v="2013-02-26T00:00:00"/>
    <n v="2013"/>
    <s v="02"/>
    <s v="February"/>
    <s v="Q1"/>
    <s v="2013-Feb"/>
    <n v="3"/>
    <s v="Tuesday"/>
    <s v="11th month"/>
    <s v="Q1"/>
    <n v="3.99"/>
    <n v="1.4923"/>
    <n v="2.4977"/>
    <n v="37"/>
    <x v="5"/>
    <n v="4"/>
    <x v="1"/>
  </r>
  <r>
    <s v="ML Road Tire"/>
    <s v="Jimmy  Martin"/>
    <n v="24.99"/>
    <d v="2013-02-26T00:00:00"/>
    <n v="2013"/>
    <s v="02"/>
    <s v="February"/>
    <s v="Q1"/>
    <s v="2013-Feb"/>
    <n v="3"/>
    <s v="Tuesday"/>
    <s v="11th month"/>
    <s v="Q1"/>
    <n v="24.99"/>
    <n v="9.3462999999999994"/>
    <n v="15.643699999999999"/>
    <n v="37"/>
    <x v="5"/>
    <n v="4"/>
    <x v="1"/>
  </r>
  <r>
    <s v="Mountain Tire Tube"/>
    <s v="Kara  Tang"/>
    <n v="4.99"/>
    <d v="2013-02-26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ML Mountain Tire"/>
    <s v="Kara  Tang"/>
    <n v="29.99"/>
    <d v="2013-02-26T00:00:00"/>
    <n v="2013"/>
    <s v="02"/>
    <s v="February"/>
    <s v="Q1"/>
    <s v="2013-Feb"/>
    <n v="3"/>
    <s v="Tuesday"/>
    <s v="11th month"/>
    <s v="Q1"/>
    <n v="29.99"/>
    <n v="11.2163"/>
    <n v="18.773699999999998"/>
    <n v="37"/>
    <x v="5"/>
    <n v="4"/>
    <x v="1"/>
  </r>
  <r>
    <s v="Sport-100 Helmet, Blue"/>
    <s v="Kara  Tang"/>
    <n v="34.99"/>
    <d v="2013-02-26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Touring Tire Tube"/>
    <s v="Pedro  Chapman"/>
    <n v="4.99"/>
    <d v="2013-02-26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Sport-100 Helmet, Red"/>
    <s v="Pedro  Chapman"/>
    <n v="34.99"/>
    <d v="2013-02-26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LL Road Tire"/>
    <s v="Kristine C Carlson"/>
    <n v="21.49"/>
    <d v="2013-02-26T00:00:00"/>
    <n v="2013"/>
    <s v="02"/>
    <s v="February"/>
    <s v="Q1"/>
    <s v="2013-Feb"/>
    <n v="3"/>
    <s v="Tuesday"/>
    <s v="11th month"/>
    <s v="Q1"/>
    <n v="21.49"/>
    <n v="8.0373000000000001"/>
    <n v="13.452699999999998"/>
    <n v="37"/>
    <x v="5"/>
    <n v="4"/>
    <x v="1"/>
  </r>
  <r>
    <s v="Patch Kit/8 Patches"/>
    <s v="Kristine C Carlson"/>
    <n v="2.29"/>
    <d v="2013-02-26T00:00:00"/>
    <n v="2013"/>
    <s v="02"/>
    <s v="February"/>
    <s v="Q1"/>
    <s v="2013-Feb"/>
    <n v="3"/>
    <s v="Tuesday"/>
    <s v="11th month"/>
    <s v="Q1"/>
    <n v="2.29"/>
    <n v="0.85650000000000004"/>
    <n v="1.4335"/>
    <n v="37"/>
    <x v="5"/>
    <n v="4"/>
    <x v="1"/>
  </r>
  <r>
    <s v="Mountain Tire Tube"/>
    <s v="Henry B Garcia"/>
    <n v="4.99"/>
    <d v="2013-02-26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HL Mountain Tire"/>
    <s v="Henry B Garcia"/>
    <n v="35"/>
    <d v="2013-02-26T00:00:00"/>
    <n v="2013"/>
    <s v="02"/>
    <s v="February"/>
    <s v="Q1"/>
    <s v="2013-Feb"/>
    <n v="3"/>
    <s v="Tuesday"/>
    <s v="11th month"/>
    <s v="Q1"/>
    <n v="35"/>
    <n v="13.09"/>
    <n v="21.91"/>
    <n v="37"/>
    <x v="5"/>
    <n v="4"/>
    <x v="1"/>
  </r>
  <r>
    <s v="Sport-100 Helmet, Blue"/>
    <s v="Henry B Garcia"/>
    <n v="34.99"/>
    <d v="2013-02-26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Racing Socks, L"/>
    <s v="Henry B Garcia"/>
    <n v="8.99"/>
    <d v="2013-02-26T00:00:00"/>
    <n v="2013"/>
    <s v="02"/>
    <s v="February"/>
    <s v="Q1"/>
    <s v="2013-Feb"/>
    <n v="3"/>
    <s v="Tuesday"/>
    <s v="11th month"/>
    <s v="Q1"/>
    <n v="8.99"/>
    <n v="3.3622999999999998"/>
    <n v="5.6277000000000008"/>
    <n v="23"/>
    <x v="11"/>
    <n v="3"/>
    <x v="2"/>
  </r>
  <r>
    <s v="Mountain Tire Tube"/>
    <s v="Caleb S Flores"/>
    <n v="4.99"/>
    <d v="2013-02-26T00:00:00"/>
    <n v="2013"/>
    <s v="02"/>
    <s v="February"/>
    <s v="Q1"/>
    <s v="2013-Feb"/>
    <n v="3"/>
    <s v="Tuesday"/>
    <s v="11th month"/>
    <s v="Q1"/>
    <n v="4.99"/>
    <n v="1.8663000000000001"/>
    <n v="3.1237000000000004"/>
    <n v="37"/>
    <x v="5"/>
    <n v="4"/>
    <x v="1"/>
  </r>
  <r>
    <s v="HL Mountain Tire"/>
    <s v="Caleb S Flores"/>
    <n v="35"/>
    <d v="2013-02-26T00:00:00"/>
    <n v="2013"/>
    <s v="02"/>
    <s v="February"/>
    <s v="Q1"/>
    <s v="2013-Feb"/>
    <n v="3"/>
    <s v="Tuesday"/>
    <s v="11th month"/>
    <s v="Q1"/>
    <n v="35"/>
    <n v="13.09"/>
    <n v="21.91"/>
    <n v="37"/>
    <x v="5"/>
    <n v="4"/>
    <x v="1"/>
  </r>
  <r>
    <s v="Fender Set - Mountain"/>
    <s v="Caleb S Flores"/>
    <n v="21.98"/>
    <d v="2013-02-26T00:00:00"/>
    <n v="2013"/>
    <s v="02"/>
    <s v="February"/>
    <s v="Q1"/>
    <s v="2013-Feb"/>
    <n v="3"/>
    <s v="Tuesday"/>
    <s v="11th month"/>
    <s v="Q1"/>
    <n v="21.98"/>
    <n v="8.2204999999999995"/>
    <n v="13.759500000000001"/>
    <n v="30"/>
    <x v="9"/>
    <n v="4"/>
    <x v="1"/>
  </r>
  <r>
    <s v="Racing Socks, L"/>
    <s v="Caleb S Flores"/>
    <n v="8.99"/>
    <d v="2013-02-26T00:00:00"/>
    <n v="2013"/>
    <s v="02"/>
    <s v="February"/>
    <s v="Q1"/>
    <s v="2013-Feb"/>
    <n v="3"/>
    <s v="Tuesday"/>
    <s v="11th month"/>
    <s v="Q1"/>
    <n v="8.99"/>
    <n v="3.3622999999999998"/>
    <n v="5.6277000000000008"/>
    <n v="23"/>
    <x v="11"/>
    <n v="3"/>
    <x v="2"/>
  </r>
  <r>
    <s v="Fender Set - Mountain"/>
    <s v="Jasmine J Jones"/>
    <n v="21.98"/>
    <d v="2013-02-26T00:00:00"/>
    <n v="2013"/>
    <s v="02"/>
    <s v="February"/>
    <s v="Q1"/>
    <s v="2013-Feb"/>
    <n v="3"/>
    <s v="Tuesday"/>
    <s v="11th month"/>
    <s v="Q1"/>
    <n v="21.98"/>
    <n v="8.2204999999999995"/>
    <n v="13.759500000000001"/>
    <n v="30"/>
    <x v="9"/>
    <n v="4"/>
    <x v="1"/>
  </r>
  <r>
    <s v="Road-350-W Yellow, 48"/>
    <s v="Morgan D Taylor"/>
    <n v="1700.99"/>
    <d v="2013-02-26T00:00:00"/>
    <n v="2013"/>
    <s v="02"/>
    <s v="February"/>
    <s v="Q1"/>
    <s v="2013-Feb"/>
    <n v="3"/>
    <s v="Tuesday"/>
    <s v="11th month"/>
    <s v="Q1"/>
    <n v="1700.99"/>
    <n v="1082.51"/>
    <n v="618.48"/>
    <n v="2"/>
    <x v="0"/>
    <n v="1"/>
    <x v="0"/>
  </r>
  <r>
    <s v="ML Road Tire"/>
    <s v="Morgan D Taylor"/>
    <n v="24.99"/>
    <d v="2013-02-26T00:00:00"/>
    <n v="2013"/>
    <s v="02"/>
    <s v="February"/>
    <s v="Q1"/>
    <s v="2013-Feb"/>
    <n v="3"/>
    <s v="Tuesday"/>
    <s v="11th month"/>
    <s v="Q1"/>
    <n v="24.99"/>
    <n v="9.3462999999999994"/>
    <n v="15.643699999999999"/>
    <n v="37"/>
    <x v="5"/>
    <n v="4"/>
    <x v="1"/>
  </r>
  <r>
    <s v="Patch Kit/8 Patches"/>
    <s v="Morgan D Taylor"/>
    <n v="2.29"/>
    <d v="2013-02-26T00:00:00"/>
    <n v="2013"/>
    <s v="02"/>
    <s v="February"/>
    <s v="Q1"/>
    <s v="2013-Feb"/>
    <n v="3"/>
    <s v="Tuesday"/>
    <s v="11th month"/>
    <s v="Q1"/>
    <n v="2.29"/>
    <n v="0.85650000000000004"/>
    <n v="1.4335"/>
    <n v="37"/>
    <x v="5"/>
    <n v="4"/>
    <x v="1"/>
  </r>
  <r>
    <s v="Mountain-400-W Silver, 40"/>
    <s v="Sarah C Washington"/>
    <n v="769.49"/>
    <d v="2013-02-26T00:00:00"/>
    <n v="2013"/>
    <s v="02"/>
    <s v="February"/>
    <s v="Q1"/>
    <s v="2013-Feb"/>
    <n v="3"/>
    <s v="Tuesday"/>
    <s v="11th month"/>
    <s v="Q1"/>
    <n v="769.49"/>
    <n v="419.77839999999998"/>
    <n v="349.71160000000003"/>
    <n v="1"/>
    <x v="1"/>
    <n v="1"/>
    <x v="0"/>
  </r>
  <r>
    <s v="Women's Mountain Shorts, L"/>
    <s v="Sarah C Washington"/>
    <n v="69.989999999999995"/>
    <d v="2013-02-26T00:00:00"/>
    <n v="2013"/>
    <s v="02"/>
    <s v="February"/>
    <s v="Q1"/>
    <s v="2013-Feb"/>
    <n v="3"/>
    <s v="Tuesday"/>
    <s v="11th month"/>
    <s v="Q1"/>
    <n v="69.989999999999995"/>
    <n v="26.176300000000001"/>
    <n v="43.813699999999997"/>
    <n v="22"/>
    <x v="16"/>
    <n v="3"/>
    <x v="2"/>
  </r>
  <r>
    <s v="Long-Sleeve Logo Jersey, S"/>
    <s v="Sarah C Washington"/>
    <n v="49.99"/>
    <d v="2013-02-26T00:00:00"/>
    <n v="2013"/>
    <s v="02"/>
    <s v="February"/>
    <s v="Q1"/>
    <s v="2013-Feb"/>
    <n v="3"/>
    <s v="Tuesday"/>
    <s v="11th month"/>
    <s v="Q1"/>
    <n v="49.99"/>
    <n v="38.4923"/>
    <n v="11.497700000000002"/>
    <n v="21"/>
    <x v="7"/>
    <n v="3"/>
    <x v="2"/>
  </r>
  <r>
    <s v="Half-Finger Gloves, M"/>
    <s v="Sarah C Washington"/>
    <n v="24.49"/>
    <d v="2013-02-26T00:00:00"/>
    <n v="2013"/>
    <s v="02"/>
    <s v="February"/>
    <s v="Q1"/>
    <s v="2013-Feb"/>
    <n v="3"/>
    <s v="Tuesday"/>
    <s v="11th month"/>
    <s v="Q1"/>
    <n v="24.49"/>
    <n v="9.1593"/>
    <n v="15.330699999999998"/>
    <n v="20"/>
    <x v="8"/>
    <n v="3"/>
    <x v="2"/>
  </r>
  <r>
    <s v="AWC Logo Cap"/>
    <s v="Wayne S Chander"/>
    <n v="8.99"/>
    <d v="2013-02-26T00:00:00"/>
    <n v="2013"/>
    <s v="02"/>
    <s v="February"/>
    <s v="Q1"/>
    <s v="2013-Feb"/>
    <n v="3"/>
    <s v="Tuesday"/>
    <s v="11th month"/>
    <s v="Q1"/>
    <n v="8.99"/>
    <n v="6.9222999999999999"/>
    <n v="2.0677000000000003"/>
    <n v="19"/>
    <x v="10"/>
    <n v="3"/>
    <x v="2"/>
  </r>
  <r>
    <s v="Touring-3000 Blue, 50"/>
    <s v="Wayne S Chander"/>
    <n v="742.35"/>
    <d v="2013-02-26T00:00:00"/>
    <n v="2013"/>
    <s v="02"/>
    <s v="February"/>
    <s v="Q1"/>
    <s v="2013-Feb"/>
    <n v="3"/>
    <s v="Tuesday"/>
    <s v="11th month"/>
    <s v="Q1"/>
    <n v="742.35"/>
    <n v="461.44479999999999"/>
    <n v="280.90520000000004"/>
    <n v="3"/>
    <x v="3"/>
    <n v="1"/>
    <x v="0"/>
  </r>
  <r>
    <s v="Touring-3000 Yellow, 54"/>
    <s v="Lucas L Rivera"/>
    <n v="742.35"/>
    <d v="2013-02-26T00:00:00"/>
    <n v="2013"/>
    <s v="02"/>
    <s v="February"/>
    <s v="Q1"/>
    <s v="2013-Feb"/>
    <n v="3"/>
    <s v="Tuesday"/>
    <s v="11th month"/>
    <s v="Q1"/>
    <n v="742.35"/>
    <n v="461.44479999999999"/>
    <n v="280.90520000000004"/>
    <n v="3"/>
    <x v="3"/>
    <n v="1"/>
    <x v="0"/>
  </r>
  <r>
    <s v="Sport-100 Helmet, Red"/>
    <s v="Lucas L Rivera"/>
    <n v="34.99"/>
    <d v="2013-02-26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Short-Sleeve Classic Jersey, XL"/>
    <s v="Lucas L Rivera"/>
    <n v="53.99"/>
    <d v="2013-02-26T00:00:00"/>
    <n v="2013"/>
    <s v="02"/>
    <s v="February"/>
    <s v="Q1"/>
    <s v="2013-Feb"/>
    <n v="3"/>
    <s v="Tuesday"/>
    <s v="11th month"/>
    <s v="Q1"/>
    <n v="53.99"/>
    <n v="41.572299999999998"/>
    <n v="12.417700000000004"/>
    <n v="21"/>
    <x v="7"/>
    <n v="3"/>
    <x v="2"/>
  </r>
  <r>
    <s v="Mountain-200 Black, 38"/>
    <s v="Victor  Jimenez"/>
    <n v="2294.9899999999998"/>
    <d v="2013-02-26T00:00:00"/>
    <n v="2013"/>
    <s v="02"/>
    <s v="February"/>
    <s v="Q1"/>
    <s v="2013-Feb"/>
    <n v="3"/>
    <s v="Tuesday"/>
    <s v="11th month"/>
    <s v="Q1"/>
    <n v="2294.9899999999998"/>
    <n v="1251.9812999999999"/>
    <n v="1043.0086999999999"/>
    <n v="1"/>
    <x v="1"/>
    <n v="1"/>
    <x v="0"/>
  </r>
  <r>
    <s v="Touring-1000 Yellow, 54"/>
    <s v="Benjamin  Perry"/>
    <n v="2384.0700000000002"/>
    <d v="2013-02-26T00:00:00"/>
    <n v="2013"/>
    <s v="02"/>
    <s v="February"/>
    <s v="Q1"/>
    <s v="2013-Feb"/>
    <n v="3"/>
    <s v="Tuesday"/>
    <s v="11th month"/>
    <s v="Q1"/>
    <n v="2384.0700000000002"/>
    <n v="1481.9378999999999"/>
    <n v="902.13210000000026"/>
    <n v="3"/>
    <x v="3"/>
    <n v="1"/>
    <x v="0"/>
  </r>
  <r>
    <s v="Water Bottle - 30 oz."/>
    <s v="Benjamin  Perry"/>
    <n v="4.99"/>
    <d v="2013-02-26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Road Bottle Cage"/>
    <s v="Benjamin  Perry"/>
    <n v="8.99"/>
    <d v="2013-02-26T00:00:00"/>
    <n v="2013"/>
    <s v="02"/>
    <s v="February"/>
    <s v="Q1"/>
    <s v="2013-Feb"/>
    <n v="3"/>
    <s v="Tuesday"/>
    <s v="11th month"/>
    <s v="Q1"/>
    <n v="8.99"/>
    <n v="3.3622999999999998"/>
    <n v="5.6277000000000008"/>
    <n v="28"/>
    <x v="2"/>
    <n v="4"/>
    <x v="1"/>
  </r>
  <r>
    <s v="AWC Logo Cap"/>
    <s v="Benjamin  Perry"/>
    <n v="8.99"/>
    <d v="2013-02-26T00:00:00"/>
    <n v="2013"/>
    <s v="02"/>
    <s v="February"/>
    <s v="Q1"/>
    <s v="2013-Feb"/>
    <n v="3"/>
    <s v="Tuesday"/>
    <s v="11th month"/>
    <s v="Q1"/>
    <n v="8.99"/>
    <n v="6.9222999999999999"/>
    <n v="2.0677000000000003"/>
    <n v="19"/>
    <x v="10"/>
    <n v="3"/>
    <x v="2"/>
  </r>
  <r>
    <s v="Road-750 Black, 48"/>
    <s v="Jacob  Martinez"/>
    <n v="539.99"/>
    <d v="2013-02-26T00:00:00"/>
    <n v="2013"/>
    <s v="02"/>
    <s v="February"/>
    <s v="Q1"/>
    <s v="2013-Feb"/>
    <n v="3"/>
    <s v="Tuesday"/>
    <s v="11th month"/>
    <s v="Q1"/>
    <n v="539.99"/>
    <n v="343.64960000000002"/>
    <n v="196.34039999999999"/>
    <n v="2"/>
    <x v="0"/>
    <n v="1"/>
    <x v="0"/>
  </r>
  <r>
    <s v="Water Bottle - 30 oz."/>
    <s v="Jacob  Martinez"/>
    <n v="4.99"/>
    <d v="2013-02-26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Road Bottle Cage"/>
    <s v="Jacob  Martinez"/>
    <n v="8.99"/>
    <d v="2013-02-26T00:00:00"/>
    <n v="2013"/>
    <s v="02"/>
    <s v="February"/>
    <s v="Q1"/>
    <s v="2013-Feb"/>
    <n v="3"/>
    <s v="Tuesday"/>
    <s v="11th month"/>
    <s v="Q1"/>
    <n v="8.99"/>
    <n v="3.3622999999999998"/>
    <n v="5.6277000000000008"/>
    <n v="28"/>
    <x v="2"/>
    <n v="4"/>
    <x v="1"/>
  </r>
  <r>
    <s v="Patch Kit/8 Patches"/>
    <s v="Jacob  Martinez"/>
    <n v="2.29"/>
    <d v="2013-02-26T00:00:00"/>
    <n v="2013"/>
    <s v="02"/>
    <s v="February"/>
    <s v="Q1"/>
    <s v="2013-Feb"/>
    <n v="3"/>
    <s v="Tuesday"/>
    <s v="11th month"/>
    <s v="Q1"/>
    <n v="2.29"/>
    <n v="0.85650000000000004"/>
    <n v="1.4335"/>
    <n v="37"/>
    <x v="5"/>
    <n v="4"/>
    <x v="1"/>
  </r>
  <r>
    <s v="Road-550-W Yellow, 40"/>
    <s v="Brooke  Travers"/>
    <n v="1120.49"/>
    <d v="2013-02-26T00:00:00"/>
    <n v="2013"/>
    <s v="02"/>
    <s v="February"/>
    <s v="Q1"/>
    <s v="2013-Feb"/>
    <n v="3"/>
    <s v="Tuesday"/>
    <s v="11th month"/>
    <s v="Q1"/>
    <n v="1120.49"/>
    <n v="713.07979999999998"/>
    <n v="407.41020000000003"/>
    <n v="2"/>
    <x v="0"/>
    <n v="1"/>
    <x v="0"/>
  </r>
  <r>
    <s v="Road Bottle Cage"/>
    <s v="Brooke  Travers"/>
    <n v="8.99"/>
    <d v="2013-02-26T00:00:00"/>
    <n v="2013"/>
    <s v="02"/>
    <s v="February"/>
    <s v="Q1"/>
    <s v="2013-Feb"/>
    <n v="3"/>
    <s v="Tuesday"/>
    <s v="11th month"/>
    <s v="Q1"/>
    <n v="8.99"/>
    <n v="3.3622999999999998"/>
    <n v="5.6277000000000008"/>
    <n v="28"/>
    <x v="2"/>
    <n v="4"/>
    <x v="1"/>
  </r>
  <r>
    <s v="Water Bottle - 30 oz."/>
    <s v="Brooke  Travers"/>
    <n v="4.99"/>
    <d v="2013-02-26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Short-Sleeve Classic Jersey, L"/>
    <s v="Brooke  Travers"/>
    <n v="53.99"/>
    <d v="2013-02-26T00:00:00"/>
    <n v="2013"/>
    <s v="02"/>
    <s v="February"/>
    <s v="Q1"/>
    <s v="2013-Feb"/>
    <n v="3"/>
    <s v="Tuesday"/>
    <s v="11th month"/>
    <s v="Q1"/>
    <n v="53.99"/>
    <n v="41.572299999999998"/>
    <n v="12.417700000000004"/>
    <n v="21"/>
    <x v="7"/>
    <n v="3"/>
    <x v="2"/>
  </r>
  <r>
    <s v="Road-550-W Yellow, 44"/>
    <s v="Derek I Sharma"/>
    <n v="1120.49"/>
    <d v="2013-02-26T00:00:00"/>
    <n v="2013"/>
    <s v="02"/>
    <s v="February"/>
    <s v="Q1"/>
    <s v="2013-Feb"/>
    <n v="3"/>
    <s v="Tuesday"/>
    <s v="11th month"/>
    <s v="Q1"/>
    <n v="1120.49"/>
    <n v="713.07979999999998"/>
    <n v="407.41020000000003"/>
    <n v="2"/>
    <x v="0"/>
    <n v="1"/>
    <x v="0"/>
  </r>
  <r>
    <s v="Sport-100 Helmet, Blue"/>
    <s v="Derek I Sharma"/>
    <n v="34.99"/>
    <d v="2013-02-26T00:00:00"/>
    <n v="2013"/>
    <s v="02"/>
    <s v="February"/>
    <s v="Q1"/>
    <s v="2013-Feb"/>
    <n v="3"/>
    <s v="Tuesday"/>
    <s v="11th month"/>
    <s v="Q1"/>
    <n v="34.99"/>
    <n v="13.0863"/>
    <n v="21.903700000000001"/>
    <n v="31"/>
    <x v="4"/>
    <n v="4"/>
    <x v="1"/>
  </r>
  <r>
    <s v="Road-750 Black, 48"/>
    <s v="Summer M Rana"/>
    <n v="539.99"/>
    <d v="2013-02-26T00:00:00"/>
    <n v="2013"/>
    <s v="02"/>
    <s v="February"/>
    <s v="Q1"/>
    <s v="2013-Feb"/>
    <n v="3"/>
    <s v="Tuesday"/>
    <s v="11th month"/>
    <s v="Q1"/>
    <n v="539.99"/>
    <n v="343.64960000000002"/>
    <n v="196.34039999999999"/>
    <n v="2"/>
    <x v="0"/>
    <n v="1"/>
    <x v="0"/>
  </r>
  <r>
    <s v="Road Bottle Cage"/>
    <s v="Summer M Rana"/>
    <n v="8.99"/>
    <d v="2013-02-26T00:00:00"/>
    <n v="2013"/>
    <s v="02"/>
    <s v="February"/>
    <s v="Q1"/>
    <s v="2013-Feb"/>
    <n v="3"/>
    <s v="Tuesday"/>
    <s v="11th month"/>
    <s v="Q1"/>
    <n v="8.99"/>
    <n v="3.3622999999999998"/>
    <n v="5.6277000000000008"/>
    <n v="28"/>
    <x v="2"/>
    <n v="4"/>
    <x v="1"/>
  </r>
  <r>
    <s v="Water Bottle - 30 oz."/>
    <s v="Summer M Rana"/>
    <n v="4.99"/>
    <d v="2013-02-26T00:00:00"/>
    <n v="2013"/>
    <s v="02"/>
    <s v="February"/>
    <s v="Q1"/>
    <s v="2013-Feb"/>
    <n v="3"/>
    <s v="Tuesday"/>
    <s v="11th month"/>
    <s v="Q1"/>
    <n v="4.99"/>
    <n v="1.8663000000000001"/>
    <n v="3.1237000000000004"/>
    <n v="28"/>
    <x v="2"/>
    <n v="4"/>
    <x v="1"/>
  </r>
  <r>
    <s v="Short-Sleeve Classic Jersey, L"/>
    <s v="Summer M Rana"/>
    <n v="53.99"/>
    <d v="2013-02-26T00:00:00"/>
    <n v="2013"/>
    <s v="02"/>
    <s v="February"/>
    <s v="Q1"/>
    <s v="2013-Feb"/>
    <n v="3"/>
    <s v="Tuesday"/>
    <s v="11th month"/>
    <s v="Q1"/>
    <n v="53.99"/>
    <n v="41.572299999999998"/>
    <n v="12.417700000000004"/>
    <n v="21"/>
    <x v="7"/>
    <n v="3"/>
    <x v="2"/>
  </r>
  <r>
    <s v="Road-550-W Yellow, 48"/>
    <s v="Max  Ortega"/>
    <n v="1120.49"/>
    <d v="2013-02-27T00:00:00"/>
    <n v="2013"/>
    <s v="02"/>
    <s v="February"/>
    <s v="Q1"/>
    <s v="2013-Feb"/>
    <n v="4"/>
    <s v="Wednesday"/>
    <s v="11th month"/>
    <s v="Q1"/>
    <n v="1120.49"/>
    <n v="713.07979999999998"/>
    <n v="407.41020000000003"/>
    <n v="2"/>
    <x v="0"/>
    <n v="1"/>
    <x v="0"/>
  </r>
  <r>
    <s v="Short-Sleeve Classic Jersey, S"/>
    <s v="Max  Ortega"/>
    <n v="53.99"/>
    <d v="2013-02-27T00:00:00"/>
    <n v="2013"/>
    <s v="02"/>
    <s v="February"/>
    <s v="Q1"/>
    <s v="2013-Feb"/>
    <n v="4"/>
    <s v="Wednesday"/>
    <s v="11th month"/>
    <s v="Q1"/>
    <n v="53.99"/>
    <n v="41.572299999999998"/>
    <n v="12.417700000000004"/>
    <n v="21"/>
    <x v="7"/>
    <n v="3"/>
    <x v="2"/>
  </r>
  <r>
    <s v="Mountain-200 Black, 46"/>
    <s v="Arthur P Carlson"/>
    <n v="2294.9899999999998"/>
    <d v="2013-02-27T00:00:00"/>
    <n v="2013"/>
    <s v="02"/>
    <s v="February"/>
    <s v="Q1"/>
    <s v="2013-Feb"/>
    <n v="4"/>
    <s v="Wednesday"/>
    <s v="11th month"/>
    <s v="Q1"/>
    <n v="2294.9899999999998"/>
    <n v="1251.9812999999999"/>
    <n v="1043.0086999999999"/>
    <n v="1"/>
    <x v="1"/>
    <n v="1"/>
    <x v="0"/>
  </r>
  <r>
    <s v="Sport-100 Helmet, Red"/>
    <s v="Arthur P Carlson"/>
    <n v="34.99"/>
    <d v="2013-02-27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Long-Sleeve Logo Jersey, L"/>
    <s v="Arthur P Carlson"/>
    <n v="49.99"/>
    <d v="2013-02-27T00:00:00"/>
    <n v="2013"/>
    <s v="02"/>
    <s v="February"/>
    <s v="Q1"/>
    <s v="2013-Feb"/>
    <n v="4"/>
    <s v="Wednesday"/>
    <s v="11th month"/>
    <s v="Q1"/>
    <n v="49.99"/>
    <n v="38.4923"/>
    <n v="11.497700000000002"/>
    <n v="21"/>
    <x v="7"/>
    <n v="3"/>
    <x v="2"/>
  </r>
  <r>
    <s v="Water Bottle - 30 oz."/>
    <s v="Caroline  Barnes"/>
    <n v="4.99"/>
    <d v="2013-02-27T00:00:00"/>
    <n v="2013"/>
    <s v="02"/>
    <s v="February"/>
    <s v="Q1"/>
    <s v="2013-Feb"/>
    <n v="4"/>
    <s v="Wednesday"/>
    <s v="11th month"/>
    <s v="Q1"/>
    <n v="4.99"/>
    <n v="1.8663000000000001"/>
    <n v="3.1237000000000004"/>
    <n v="28"/>
    <x v="2"/>
    <n v="4"/>
    <x v="1"/>
  </r>
  <r>
    <s v="Road Bottle Cage"/>
    <s v="Caroline  Barnes"/>
    <n v="8.99"/>
    <d v="2013-02-27T00:00:00"/>
    <n v="2013"/>
    <s v="02"/>
    <s v="February"/>
    <s v="Q1"/>
    <s v="2013-Feb"/>
    <n v="4"/>
    <s v="Wednesday"/>
    <s v="11th month"/>
    <s v="Q1"/>
    <n v="8.99"/>
    <n v="3.3622999999999998"/>
    <n v="5.6277000000000008"/>
    <n v="28"/>
    <x v="2"/>
    <n v="4"/>
    <x v="1"/>
  </r>
  <r>
    <s v="Bike Wash - Dissolver"/>
    <s v="Edgar  Sai"/>
    <n v="7.95"/>
    <d v="2013-02-27T00:00:00"/>
    <n v="2013"/>
    <s v="02"/>
    <s v="February"/>
    <s v="Q1"/>
    <s v="2013-Feb"/>
    <n v="4"/>
    <s v="Wednesday"/>
    <s v="11th month"/>
    <s v="Q1"/>
    <n v="7.95"/>
    <n v="2.9733000000000001"/>
    <n v="4.9767000000000001"/>
    <n v="29"/>
    <x v="14"/>
    <n v="4"/>
    <x v="1"/>
  </r>
  <r>
    <s v="Long-Sleeve Logo Jersey, S"/>
    <s v="Melanie A Hughes"/>
    <n v="49.99"/>
    <d v="2013-02-27T00:00:00"/>
    <n v="2013"/>
    <s v="02"/>
    <s v="February"/>
    <s v="Q1"/>
    <s v="2013-Feb"/>
    <n v="4"/>
    <s v="Wednesday"/>
    <s v="11th month"/>
    <s v="Q1"/>
    <n v="49.99"/>
    <n v="38.4923"/>
    <n v="11.497700000000002"/>
    <n v="21"/>
    <x v="7"/>
    <n v="3"/>
    <x v="2"/>
  </r>
  <r>
    <s v="Mountain Tire Tube"/>
    <s v="Naomi J Torres"/>
    <n v="4.99"/>
    <d v="2013-02-27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LL Mountain Tire"/>
    <s v="Naomi J Torres"/>
    <n v="24.99"/>
    <d v="2013-02-27T00:00:00"/>
    <n v="2013"/>
    <s v="02"/>
    <s v="February"/>
    <s v="Q1"/>
    <s v="2013-Feb"/>
    <n v="4"/>
    <s v="Wednesday"/>
    <s v="11th month"/>
    <s v="Q1"/>
    <n v="24.99"/>
    <n v="9.3462999999999994"/>
    <n v="15.643699999999999"/>
    <n v="37"/>
    <x v="5"/>
    <n v="4"/>
    <x v="1"/>
  </r>
  <r>
    <s v="Patch Kit/8 Patches"/>
    <s v="Naomi J Torres"/>
    <n v="2.29"/>
    <d v="2013-02-27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ML Road Tire"/>
    <s v="Andy L Dominguez"/>
    <n v="24.99"/>
    <d v="2013-02-27T00:00:00"/>
    <n v="2013"/>
    <s v="02"/>
    <s v="February"/>
    <s v="Q1"/>
    <s v="2013-Feb"/>
    <n v="4"/>
    <s v="Wednesday"/>
    <s v="11th month"/>
    <s v="Q1"/>
    <n v="24.99"/>
    <n v="9.3462999999999994"/>
    <n v="15.643699999999999"/>
    <n v="37"/>
    <x v="5"/>
    <n v="4"/>
    <x v="1"/>
  </r>
  <r>
    <s v="Road Tire Tube"/>
    <s v="Andy L Dominguez"/>
    <n v="3.99"/>
    <d v="2013-02-27T00:00:00"/>
    <n v="2013"/>
    <s v="02"/>
    <s v="February"/>
    <s v="Q1"/>
    <s v="2013-Feb"/>
    <n v="4"/>
    <s v="Wednesday"/>
    <s v="11th month"/>
    <s v="Q1"/>
    <n v="3.99"/>
    <n v="1.4923"/>
    <n v="2.4977"/>
    <n v="37"/>
    <x v="5"/>
    <n v="4"/>
    <x v="1"/>
  </r>
  <r>
    <s v="Sport-100 Helmet, Red"/>
    <s v="Andy L Dominguez"/>
    <n v="34.99"/>
    <d v="2013-02-27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ML Road Tire"/>
    <s v="Gilbert J Cai"/>
    <n v="24.99"/>
    <d v="2013-02-27T00:00:00"/>
    <n v="2013"/>
    <s v="02"/>
    <s v="February"/>
    <s v="Q1"/>
    <s v="2013-Feb"/>
    <n v="4"/>
    <s v="Wednesday"/>
    <s v="11th month"/>
    <s v="Q1"/>
    <n v="24.99"/>
    <n v="9.3462999999999994"/>
    <n v="15.643699999999999"/>
    <n v="37"/>
    <x v="5"/>
    <n v="4"/>
    <x v="1"/>
  </r>
  <r>
    <s v="Road Tire Tube"/>
    <s v="Gilbert J Cai"/>
    <n v="3.99"/>
    <d v="2013-02-27T00:00:00"/>
    <n v="2013"/>
    <s v="02"/>
    <s v="February"/>
    <s v="Q1"/>
    <s v="2013-Feb"/>
    <n v="4"/>
    <s v="Wednesday"/>
    <s v="11th month"/>
    <s v="Q1"/>
    <n v="3.99"/>
    <n v="1.4923"/>
    <n v="2.4977"/>
    <n v="37"/>
    <x v="5"/>
    <n v="4"/>
    <x v="1"/>
  </r>
  <r>
    <s v="Sport-100 Helmet, Red"/>
    <s v="Gilbert J Cai"/>
    <n v="34.99"/>
    <d v="2013-02-27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HL Mountain Tire"/>
    <s v="Kristi M Smith"/>
    <n v="35"/>
    <d v="2013-02-27T00:00:00"/>
    <n v="2013"/>
    <s v="02"/>
    <s v="February"/>
    <s v="Q1"/>
    <s v="2013-Feb"/>
    <n v="4"/>
    <s v="Wednesday"/>
    <s v="11th month"/>
    <s v="Q1"/>
    <n v="35"/>
    <n v="13.09"/>
    <n v="21.91"/>
    <n v="37"/>
    <x v="5"/>
    <n v="4"/>
    <x v="1"/>
  </r>
  <r>
    <s v="Mountain Tire Tube"/>
    <s v="Franklin  Yuan"/>
    <n v="4.99"/>
    <d v="2013-02-27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Sport-100 Helmet, Red"/>
    <s v="Franklin  Yuan"/>
    <n v="34.99"/>
    <d v="2013-02-27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HL Mountain Tire"/>
    <s v="Jay  Patel"/>
    <n v="35"/>
    <d v="2013-02-27T00:00:00"/>
    <n v="2013"/>
    <s v="02"/>
    <s v="February"/>
    <s v="Q1"/>
    <s v="2013-Feb"/>
    <n v="4"/>
    <s v="Wednesday"/>
    <s v="11th month"/>
    <s v="Q1"/>
    <n v="35"/>
    <n v="13.09"/>
    <n v="21.91"/>
    <n v="37"/>
    <x v="5"/>
    <n v="4"/>
    <x v="1"/>
  </r>
  <r>
    <s v="Fender Set - Mountain"/>
    <s v="Jay  Patel"/>
    <n v="21.98"/>
    <d v="2013-02-27T00:00:00"/>
    <n v="2013"/>
    <s v="02"/>
    <s v="February"/>
    <s v="Q1"/>
    <s v="2013-Feb"/>
    <n v="4"/>
    <s v="Wednesday"/>
    <s v="11th month"/>
    <s v="Q1"/>
    <n v="21.98"/>
    <n v="8.2204999999999995"/>
    <n v="13.759500000000001"/>
    <n v="30"/>
    <x v="9"/>
    <n v="4"/>
    <x v="1"/>
  </r>
  <r>
    <s v="Patch Kit/8 Patches"/>
    <s v="Jay  Patel"/>
    <n v="2.29"/>
    <d v="2013-02-27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Mountain Bottle Cage"/>
    <s v="Marco C Prasad"/>
    <n v="9.99"/>
    <d v="2013-02-27T00:00:00"/>
    <n v="2013"/>
    <s v="02"/>
    <s v="February"/>
    <s v="Q1"/>
    <s v="2013-Feb"/>
    <n v="4"/>
    <s v="Wednesday"/>
    <s v="11th month"/>
    <s v="Q1"/>
    <n v="9.99"/>
    <n v="3.7363"/>
    <n v="6.2537000000000003"/>
    <n v="28"/>
    <x v="2"/>
    <n v="4"/>
    <x v="1"/>
  </r>
  <r>
    <s v="Water Bottle - 30 oz."/>
    <s v="Marco C Prasad"/>
    <n v="4.99"/>
    <d v="2013-02-27T00:00:00"/>
    <n v="2013"/>
    <s v="02"/>
    <s v="February"/>
    <s v="Q1"/>
    <s v="2013-Feb"/>
    <n v="4"/>
    <s v="Wednesday"/>
    <s v="11th month"/>
    <s v="Q1"/>
    <n v="4.99"/>
    <n v="1.8663000000000001"/>
    <n v="3.1237000000000004"/>
    <n v="28"/>
    <x v="2"/>
    <n v="4"/>
    <x v="1"/>
  </r>
  <r>
    <s v="AWC Logo Cap"/>
    <s v="Marco C Prasad"/>
    <n v="8.99"/>
    <d v="2013-02-27T00:00:00"/>
    <n v="2013"/>
    <s v="02"/>
    <s v="February"/>
    <s v="Q1"/>
    <s v="2013-Feb"/>
    <n v="4"/>
    <s v="Wednesday"/>
    <s v="11th month"/>
    <s v="Q1"/>
    <n v="8.99"/>
    <n v="6.9222999999999999"/>
    <n v="2.0677000000000003"/>
    <n v="19"/>
    <x v="10"/>
    <n v="3"/>
    <x v="2"/>
  </r>
  <r>
    <s v="Short-Sleeve Classic Jersey, M"/>
    <s v="Marco C Prasad"/>
    <n v="53.99"/>
    <d v="2013-02-27T00:00:00"/>
    <n v="2013"/>
    <s v="02"/>
    <s v="February"/>
    <s v="Q1"/>
    <s v="2013-Feb"/>
    <n v="4"/>
    <s v="Wednesday"/>
    <s v="11th month"/>
    <s v="Q1"/>
    <n v="53.99"/>
    <n v="41.572299999999998"/>
    <n v="12.417700000000004"/>
    <n v="21"/>
    <x v="7"/>
    <n v="3"/>
    <x v="2"/>
  </r>
  <r>
    <s v="Mountain Bottle Cage"/>
    <s v="Lauren  Bryant"/>
    <n v="9.99"/>
    <d v="2013-02-27T00:00:00"/>
    <n v="2013"/>
    <s v="02"/>
    <s v="February"/>
    <s v="Q1"/>
    <s v="2013-Feb"/>
    <n v="4"/>
    <s v="Wednesday"/>
    <s v="11th month"/>
    <s v="Q1"/>
    <n v="9.99"/>
    <n v="3.7363"/>
    <n v="6.2537000000000003"/>
    <n v="28"/>
    <x v="2"/>
    <n v="4"/>
    <x v="1"/>
  </r>
  <r>
    <s v="Water Bottle - 30 oz."/>
    <s v="Lauren  Bryant"/>
    <n v="4.99"/>
    <d v="2013-02-27T00:00:00"/>
    <n v="2013"/>
    <s v="02"/>
    <s v="February"/>
    <s v="Q1"/>
    <s v="2013-Feb"/>
    <n v="4"/>
    <s v="Wednesday"/>
    <s v="11th month"/>
    <s v="Q1"/>
    <n v="4.99"/>
    <n v="1.8663000000000001"/>
    <n v="3.1237000000000004"/>
    <n v="28"/>
    <x v="2"/>
    <n v="4"/>
    <x v="1"/>
  </r>
  <r>
    <s v="Short-Sleeve Classic Jersey, S"/>
    <s v="Lauren  Bryant"/>
    <n v="53.99"/>
    <d v="2013-02-27T00:00:00"/>
    <n v="2013"/>
    <s v="02"/>
    <s v="February"/>
    <s v="Q1"/>
    <s v="2013-Feb"/>
    <n v="4"/>
    <s v="Wednesday"/>
    <s v="11th month"/>
    <s v="Q1"/>
    <n v="53.99"/>
    <n v="41.572299999999998"/>
    <n v="12.417700000000004"/>
    <n v="21"/>
    <x v="7"/>
    <n v="3"/>
    <x v="2"/>
  </r>
  <r>
    <s v="AWC Logo Cap"/>
    <s v="Lauren  Bryant"/>
    <n v="8.99"/>
    <d v="2013-02-27T00:00:00"/>
    <n v="2013"/>
    <s v="02"/>
    <s v="February"/>
    <s v="Q1"/>
    <s v="2013-Feb"/>
    <n v="4"/>
    <s v="Wednesday"/>
    <s v="11th month"/>
    <s v="Q1"/>
    <n v="8.99"/>
    <n v="6.9222999999999999"/>
    <n v="2.0677000000000003"/>
    <n v="19"/>
    <x v="10"/>
    <n v="3"/>
    <x v="2"/>
  </r>
  <r>
    <s v="Road Tire Tube"/>
    <s v="Mitchell H Andersen"/>
    <n v="3.99"/>
    <d v="2013-02-27T00:00:00"/>
    <n v="2013"/>
    <s v="02"/>
    <s v="February"/>
    <s v="Q1"/>
    <s v="2013-Feb"/>
    <n v="4"/>
    <s v="Wednesday"/>
    <s v="11th month"/>
    <s v="Q1"/>
    <n v="3.99"/>
    <n v="1.4923"/>
    <n v="2.4977"/>
    <n v="37"/>
    <x v="5"/>
    <n v="4"/>
    <x v="1"/>
  </r>
  <r>
    <s v="Patch Kit/8 Patches"/>
    <s v="Mitchell H Andersen"/>
    <n v="2.29"/>
    <d v="2013-02-27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Sport-100 Helmet, Red"/>
    <s v="Ebony R Dominguez"/>
    <n v="34.99"/>
    <d v="2013-02-27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Road-250 Black, 52"/>
    <s v="Erick E Gonzalez"/>
    <n v="2443.35"/>
    <d v="2013-02-27T00:00:00"/>
    <n v="2013"/>
    <s v="02"/>
    <s v="February"/>
    <s v="Q1"/>
    <s v="2013-Feb"/>
    <n v="4"/>
    <s v="Wednesday"/>
    <s v="11th month"/>
    <s v="Q1"/>
    <n v="2443.35"/>
    <n v="1554.9478999999999"/>
    <n v="888.40210000000002"/>
    <n v="2"/>
    <x v="0"/>
    <n v="1"/>
    <x v="0"/>
  </r>
  <r>
    <s v="Road Tire Tube"/>
    <s v="Erick E Gonzalez"/>
    <n v="3.99"/>
    <d v="2013-02-27T00:00:00"/>
    <n v="2013"/>
    <s v="02"/>
    <s v="February"/>
    <s v="Q1"/>
    <s v="2013-Feb"/>
    <n v="4"/>
    <s v="Wednesday"/>
    <s v="11th month"/>
    <s v="Q1"/>
    <n v="3.99"/>
    <n v="1.4923"/>
    <n v="2.4977"/>
    <n v="37"/>
    <x v="5"/>
    <n v="4"/>
    <x v="1"/>
  </r>
  <r>
    <s v="HL Road Tire"/>
    <s v="Erick E Gonzalez"/>
    <n v="32.6"/>
    <d v="2013-02-27T00:00:00"/>
    <n v="2013"/>
    <s v="02"/>
    <s v="February"/>
    <s v="Q1"/>
    <s v="2013-Feb"/>
    <n v="4"/>
    <s v="Wednesday"/>
    <s v="11th month"/>
    <s v="Q1"/>
    <n v="32.6"/>
    <n v="12.192399999999999"/>
    <n v="20.407600000000002"/>
    <n v="37"/>
    <x v="5"/>
    <n v="4"/>
    <x v="1"/>
  </r>
  <r>
    <s v="Classic Vest, M"/>
    <s v="Erick E Gonzalez"/>
    <n v="63.5"/>
    <d v="2013-02-27T00:00:00"/>
    <n v="2013"/>
    <s v="02"/>
    <s v="February"/>
    <s v="Q1"/>
    <s v="2013-Feb"/>
    <n v="4"/>
    <s v="Wednesday"/>
    <s v="11th month"/>
    <s v="Q1"/>
    <n v="63.5"/>
    <n v="23.748999999999999"/>
    <n v="39.751000000000005"/>
    <n v="25"/>
    <x v="13"/>
    <n v="3"/>
    <x v="2"/>
  </r>
  <r>
    <s v="ML Road Tire"/>
    <s v="Jennifer  Simmons"/>
    <n v="24.99"/>
    <d v="2013-02-27T00:00:00"/>
    <n v="2013"/>
    <s v="02"/>
    <s v="February"/>
    <s v="Q1"/>
    <s v="2013-Feb"/>
    <n v="4"/>
    <s v="Wednesday"/>
    <s v="11th month"/>
    <s v="Q1"/>
    <n v="24.99"/>
    <n v="9.3462999999999994"/>
    <n v="15.643699999999999"/>
    <n v="37"/>
    <x v="5"/>
    <n v="4"/>
    <x v="1"/>
  </r>
  <r>
    <s v="Long-Sleeve Logo Jersey, M"/>
    <s v="Jennifer  Simmons"/>
    <n v="49.99"/>
    <d v="2013-02-27T00:00:00"/>
    <n v="2013"/>
    <s v="02"/>
    <s v="February"/>
    <s v="Q1"/>
    <s v="2013-Feb"/>
    <n v="4"/>
    <s v="Wednesday"/>
    <s v="11th month"/>
    <s v="Q1"/>
    <n v="49.99"/>
    <n v="38.4923"/>
    <n v="11.497700000000002"/>
    <n v="21"/>
    <x v="7"/>
    <n v="3"/>
    <x v="2"/>
  </r>
  <r>
    <s v="LL Road Tire"/>
    <s v="Kayla L Wood"/>
    <n v="21.49"/>
    <d v="2013-02-27T00:00:00"/>
    <n v="2013"/>
    <s v="02"/>
    <s v="February"/>
    <s v="Q1"/>
    <s v="2013-Feb"/>
    <n v="4"/>
    <s v="Wednesday"/>
    <s v="11th month"/>
    <s v="Q1"/>
    <n v="21.49"/>
    <n v="8.0373000000000001"/>
    <n v="13.452699999999998"/>
    <n v="37"/>
    <x v="5"/>
    <n v="4"/>
    <x v="1"/>
  </r>
  <r>
    <s v="Road Tire Tube"/>
    <s v="Kayla L Wood"/>
    <n v="3.99"/>
    <d v="2013-02-27T00:00:00"/>
    <n v="2013"/>
    <s v="02"/>
    <s v="February"/>
    <s v="Q1"/>
    <s v="2013-Feb"/>
    <n v="4"/>
    <s v="Wednesday"/>
    <s v="11th month"/>
    <s v="Q1"/>
    <n v="3.99"/>
    <n v="1.4923"/>
    <n v="2.4977"/>
    <n v="37"/>
    <x v="5"/>
    <n v="4"/>
    <x v="1"/>
  </r>
  <r>
    <s v="Bike Wash - Dissolver"/>
    <s v="Kayla L Wood"/>
    <n v="7.95"/>
    <d v="2013-02-27T00:00:00"/>
    <n v="2013"/>
    <s v="02"/>
    <s v="February"/>
    <s v="Q1"/>
    <s v="2013-Feb"/>
    <n v="4"/>
    <s v="Wednesday"/>
    <s v="11th month"/>
    <s v="Q1"/>
    <n v="7.95"/>
    <n v="2.9733000000000001"/>
    <n v="4.9767000000000001"/>
    <n v="29"/>
    <x v="14"/>
    <n v="4"/>
    <x v="1"/>
  </r>
  <r>
    <s v="Mountain Tire Tube"/>
    <s v="Julia  Bennett"/>
    <n v="4.99"/>
    <d v="2013-02-27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ML Mountain Tire"/>
    <s v="Julia  Bennett"/>
    <n v="29.99"/>
    <d v="2013-02-27T00:00:00"/>
    <n v="2013"/>
    <s v="02"/>
    <s v="February"/>
    <s v="Q1"/>
    <s v="2013-Feb"/>
    <n v="4"/>
    <s v="Wednesday"/>
    <s v="11th month"/>
    <s v="Q1"/>
    <n v="29.99"/>
    <n v="11.2163"/>
    <n v="18.773699999999998"/>
    <n v="37"/>
    <x v="5"/>
    <n v="4"/>
    <x v="1"/>
  </r>
  <r>
    <s v="Sport-100 Helmet, Black"/>
    <s v="Julia  Bennett"/>
    <n v="34.99"/>
    <d v="2013-02-27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Half-Finger Gloves, M"/>
    <s v="Julia  Bennett"/>
    <n v="24.49"/>
    <d v="2013-02-27T00:00:00"/>
    <n v="2013"/>
    <s v="02"/>
    <s v="February"/>
    <s v="Q1"/>
    <s v="2013-Feb"/>
    <n v="4"/>
    <s v="Wednesday"/>
    <s v="11th month"/>
    <s v="Q1"/>
    <n v="24.49"/>
    <n v="9.1593"/>
    <n v="15.330699999999998"/>
    <n v="20"/>
    <x v="8"/>
    <n v="3"/>
    <x v="2"/>
  </r>
  <r>
    <s v="Mountain Bottle Cage"/>
    <s v="Ethan C Jackson"/>
    <n v="9.99"/>
    <d v="2013-02-27T00:00:00"/>
    <n v="2013"/>
    <s v="02"/>
    <s v="February"/>
    <s v="Q1"/>
    <s v="2013-Feb"/>
    <n v="4"/>
    <s v="Wednesday"/>
    <s v="11th month"/>
    <s v="Q1"/>
    <n v="9.99"/>
    <n v="3.7363"/>
    <n v="6.2537000000000003"/>
    <n v="28"/>
    <x v="2"/>
    <n v="4"/>
    <x v="1"/>
  </r>
  <r>
    <s v="Water Bottle - 30 oz."/>
    <s v="Ethan C Jackson"/>
    <n v="4.99"/>
    <d v="2013-02-27T00:00:00"/>
    <n v="2013"/>
    <s v="02"/>
    <s v="February"/>
    <s v="Q1"/>
    <s v="2013-Feb"/>
    <n v="4"/>
    <s v="Wednesday"/>
    <s v="11th month"/>
    <s v="Q1"/>
    <n v="4.99"/>
    <n v="1.8663000000000001"/>
    <n v="3.1237000000000004"/>
    <n v="28"/>
    <x v="2"/>
    <n v="4"/>
    <x v="1"/>
  </r>
  <r>
    <s v="Sport-100 Helmet, Red"/>
    <s v="Ethan C Jackson"/>
    <n v="34.99"/>
    <d v="2013-02-27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Women's Mountain Shorts, S"/>
    <s v="Samuel  Martin"/>
    <n v="69.989999999999995"/>
    <d v="2013-02-27T00:00:00"/>
    <n v="2013"/>
    <s v="02"/>
    <s v="February"/>
    <s v="Q1"/>
    <s v="2013-Feb"/>
    <n v="4"/>
    <s v="Wednesday"/>
    <s v="11th month"/>
    <s v="Q1"/>
    <n v="69.989999999999995"/>
    <n v="26.176300000000001"/>
    <n v="43.813699999999997"/>
    <n v="22"/>
    <x v="16"/>
    <n v="3"/>
    <x v="2"/>
  </r>
  <r>
    <s v="Women's Mountain Shorts, S"/>
    <s v="Maria  James"/>
    <n v="69.989999999999995"/>
    <d v="2013-02-27T00:00:00"/>
    <n v="2013"/>
    <s v="02"/>
    <s v="February"/>
    <s v="Q1"/>
    <s v="2013-Feb"/>
    <n v="4"/>
    <s v="Wednesday"/>
    <s v="11th month"/>
    <s v="Q1"/>
    <n v="69.989999999999995"/>
    <n v="26.176300000000001"/>
    <n v="43.813699999999997"/>
    <n v="22"/>
    <x v="16"/>
    <n v="3"/>
    <x v="2"/>
  </r>
  <r>
    <s v="Water Bottle - 30 oz."/>
    <s v="Eric G Hill"/>
    <n v="4.99"/>
    <d v="2013-02-27T00:00:00"/>
    <n v="2013"/>
    <s v="02"/>
    <s v="February"/>
    <s v="Q1"/>
    <s v="2013-Feb"/>
    <n v="4"/>
    <s v="Wednesday"/>
    <s v="11th month"/>
    <s v="Q1"/>
    <n v="4.99"/>
    <n v="1.8663000000000001"/>
    <n v="3.1237000000000004"/>
    <n v="28"/>
    <x v="2"/>
    <n v="4"/>
    <x v="1"/>
  </r>
  <r>
    <s v="Hydration Pack - 70 oz."/>
    <s v="Eric G Hill"/>
    <n v="54.99"/>
    <d v="2013-02-27T00:00:00"/>
    <n v="2013"/>
    <s v="02"/>
    <s v="February"/>
    <s v="Q1"/>
    <s v="2013-Feb"/>
    <n v="4"/>
    <s v="Wednesday"/>
    <s v="11th month"/>
    <s v="Q1"/>
    <n v="54.99"/>
    <n v="20.566299999999998"/>
    <n v="34.423700000000004"/>
    <n v="32"/>
    <x v="12"/>
    <n v="4"/>
    <x v="1"/>
  </r>
  <r>
    <s v="Bike Wash - Dissolver"/>
    <s v="Eric G Hill"/>
    <n v="7.95"/>
    <d v="2013-02-27T00:00:00"/>
    <n v="2013"/>
    <s v="02"/>
    <s v="February"/>
    <s v="Q1"/>
    <s v="2013-Feb"/>
    <n v="4"/>
    <s v="Wednesday"/>
    <s v="11th month"/>
    <s v="Q1"/>
    <n v="7.95"/>
    <n v="2.9733000000000001"/>
    <n v="4.9767000000000001"/>
    <n v="29"/>
    <x v="14"/>
    <n v="4"/>
    <x v="1"/>
  </r>
  <r>
    <s v="Water Bottle - 30 oz."/>
    <s v="Morgan M Wood"/>
    <n v="4.99"/>
    <d v="2013-02-27T00:00:00"/>
    <n v="2013"/>
    <s v="02"/>
    <s v="February"/>
    <s v="Q1"/>
    <s v="2013-Feb"/>
    <n v="4"/>
    <s v="Wednesday"/>
    <s v="11th month"/>
    <s v="Q1"/>
    <n v="4.99"/>
    <n v="1.8663000000000001"/>
    <n v="3.1237000000000004"/>
    <n v="28"/>
    <x v="2"/>
    <n v="4"/>
    <x v="1"/>
  </r>
  <r>
    <s v="Long-Sleeve Logo Jersey, XL"/>
    <s v="Morgan M Wood"/>
    <n v="49.99"/>
    <d v="2013-02-27T00:00:00"/>
    <n v="2013"/>
    <s v="02"/>
    <s v="February"/>
    <s v="Q1"/>
    <s v="2013-Feb"/>
    <n v="4"/>
    <s v="Wednesday"/>
    <s v="11th month"/>
    <s v="Q1"/>
    <n v="49.99"/>
    <n v="38.4923"/>
    <n v="11.497700000000002"/>
    <n v="21"/>
    <x v="7"/>
    <n v="3"/>
    <x v="2"/>
  </r>
  <r>
    <s v="Mountain Tire Tube"/>
    <s v="Jack D Bryant"/>
    <n v="4.99"/>
    <d v="2013-02-27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Patch Kit/8 Patches"/>
    <s v="Jack D Bryant"/>
    <n v="2.29"/>
    <d v="2013-02-27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Water Bottle - 30 oz."/>
    <s v="Kaitlyn B Diaz"/>
    <n v="4.99"/>
    <d v="2013-02-27T00:00:00"/>
    <n v="2013"/>
    <s v="02"/>
    <s v="February"/>
    <s v="Q1"/>
    <s v="2013-Feb"/>
    <n v="4"/>
    <s v="Wednesday"/>
    <s v="11th month"/>
    <s v="Q1"/>
    <n v="4.99"/>
    <n v="1.8663000000000001"/>
    <n v="3.1237000000000004"/>
    <n v="28"/>
    <x v="2"/>
    <n v="4"/>
    <x v="1"/>
  </r>
  <r>
    <s v="Mountain Tire Tube"/>
    <s v="Rachel  Bryant"/>
    <n v="4.99"/>
    <d v="2013-02-27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Patch Kit/8 Patches"/>
    <s v="Rachel  Bryant"/>
    <n v="2.29"/>
    <d v="2013-02-27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Mountain Tire Tube"/>
    <s v="Eric L Collins"/>
    <n v="4.99"/>
    <d v="2013-02-27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Racing Socks, L"/>
    <s v="Eric L Collins"/>
    <n v="8.99"/>
    <d v="2013-02-27T00:00:00"/>
    <n v="2013"/>
    <s v="02"/>
    <s v="February"/>
    <s v="Q1"/>
    <s v="2013-Feb"/>
    <n v="4"/>
    <s v="Wednesday"/>
    <s v="11th month"/>
    <s v="Q1"/>
    <n v="8.99"/>
    <n v="3.3622999999999998"/>
    <n v="5.6277000000000008"/>
    <n v="23"/>
    <x v="11"/>
    <n v="3"/>
    <x v="2"/>
  </r>
  <r>
    <s v="Fender Set - Mountain"/>
    <s v="Louis  Xu"/>
    <n v="21.98"/>
    <d v="2013-02-27T00:00:00"/>
    <n v="2013"/>
    <s v="02"/>
    <s v="February"/>
    <s v="Q1"/>
    <s v="2013-Feb"/>
    <n v="4"/>
    <s v="Wednesday"/>
    <s v="11th month"/>
    <s v="Q1"/>
    <n v="21.98"/>
    <n v="8.2204999999999995"/>
    <n v="13.759500000000001"/>
    <n v="30"/>
    <x v="9"/>
    <n v="4"/>
    <x v="1"/>
  </r>
  <r>
    <s v="Mountain Bottle Cage"/>
    <s v="Louis  Xu"/>
    <n v="9.99"/>
    <d v="2013-02-27T00:00:00"/>
    <n v="2013"/>
    <s v="02"/>
    <s v="February"/>
    <s v="Q1"/>
    <s v="2013-Feb"/>
    <n v="4"/>
    <s v="Wednesday"/>
    <s v="11th month"/>
    <s v="Q1"/>
    <n v="9.99"/>
    <n v="3.7363"/>
    <n v="6.2537000000000003"/>
    <n v="28"/>
    <x v="2"/>
    <n v="4"/>
    <x v="1"/>
  </r>
  <r>
    <s v="Water Bottle - 30 oz."/>
    <s v="Louis  Xu"/>
    <n v="4.99"/>
    <d v="2013-02-27T00:00:00"/>
    <n v="2013"/>
    <s v="02"/>
    <s v="February"/>
    <s v="Q1"/>
    <s v="2013-Feb"/>
    <n v="4"/>
    <s v="Wednesday"/>
    <s v="11th month"/>
    <s v="Q1"/>
    <n v="4.99"/>
    <n v="1.8663000000000001"/>
    <n v="3.1237000000000004"/>
    <n v="28"/>
    <x v="2"/>
    <n v="4"/>
    <x v="1"/>
  </r>
  <r>
    <s v="Patch Kit/8 Patches"/>
    <s v="Louis  Xu"/>
    <n v="2.29"/>
    <d v="2013-02-27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Road Tire Tube"/>
    <s v="Sandra N Ma"/>
    <n v="3.99"/>
    <d v="2013-02-27T00:00:00"/>
    <n v="2013"/>
    <s v="02"/>
    <s v="February"/>
    <s v="Q1"/>
    <s v="2013-Feb"/>
    <n v="4"/>
    <s v="Wednesday"/>
    <s v="11th month"/>
    <s v="Q1"/>
    <n v="3.99"/>
    <n v="1.4923"/>
    <n v="2.4977"/>
    <n v="37"/>
    <x v="5"/>
    <n v="4"/>
    <x v="1"/>
  </r>
  <r>
    <s v="ML Road Tire"/>
    <s v="Sandra N Ma"/>
    <n v="24.99"/>
    <d v="2013-02-27T00:00:00"/>
    <n v="2013"/>
    <s v="02"/>
    <s v="February"/>
    <s v="Q1"/>
    <s v="2013-Feb"/>
    <n v="4"/>
    <s v="Wednesday"/>
    <s v="11th month"/>
    <s v="Q1"/>
    <n v="24.99"/>
    <n v="9.3462999999999994"/>
    <n v="15.643699999999999"/>
    <n v="37"/>
    <x v="5"/>
    <n v="4"/>
    <x v="1"/>
  </r>
  <r>
    <s v="Patch Kit/8 Patches"/>
    <s v="Sandra N Ma"/>
    <n v="2.29"/>
    <d v="2013-02-27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ML Road Tire"/>
    <s v="Victor  Alvarez"/>
    <n v="24.99"/>
    <d v="2013-02-27T00:00:00"/>
    <n v="2013"/>
    <s v="02"/>
    <s v="February"/>
    <s v="Q1"/>
    <s v="2013-Feb"/>
    <n v="4"/>
    <s v="Wednesday"/>
    <s v="11th month"/>
    <s v="Q1"/>
    <n v="24.99"/>
    <n v="9.3462999999999994"/>
    <n v="15.643699999999999"/>
    <n v="37"/>
    <x v="5"/>
    <n v="4"/>
    <x v="1"/>
  </r>
  <r>
    <s v="Road Tire Tube"/>
    <s v="Victor  Alvarez"/>
    <n v="3.99"/>
    <d v="2013-02-27T00:00:00"/>
    <n v="2013"/>
    <s v="02"/>
    <s v="February"/>
    <s v="Q1"/>
    <s v="2013-Feb"/>
    <n v="4"/>
    <s v="Wednesday"/>
    <s v="11th month"/>
    <s v="Q1"/>
    <n v="3.99"/>
    <n v="1.4923"/>
    <n v="2.4977"/>
    <n v="37"/>
    <x v="5"/>
    <n v="4"/>
    <x v="1"/>
  </r>
  <r>
    <s v="Sport-100 Helmet, Black"/>
    <s v="Victor  Alvarez"/>
    <n v="34.99"/>
    <d v="2013-02-27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Water Bottle - 30 oz."/>
    <s v="Omar D Sun"/>
    <n v="4.99"/>
    <d v="2013-02-27T00:00:00"/>
    <n v="2013"/>
    <s v="02"/>
    <s v="February"/>
    <s v="Q1"/>
    <s v="2013-Feb"/>
    <n v="4"/>
    <s v="Wednesday"/>
    <s v="11th month"/>
    <s v="Q1"/>
    <n v="4.99"/>
    <n v="1.8663000000000001"/>
    <n v="3.1237000000000004"/>
    <n v="28"/>
    <x v="2"/>
    <n v="4"/>
    <x v="1"/>
  </r>
  <r>
    <s v="ML Road Tire"/>
    <s v="Tara  Pal"/>
    <n v="24.99"/>
    <d v="2013-02-27T00:00:00"/>
    <n v="2013"/>
    <s v="02"/>
    <s v="February"/>
    <s v="Q1"/>
    <s v="2013-Feb"/>
    <n v="4"/>
    <s v="Wednesday"/>
    <s v="11th month"/>
    <s v="Q1"/>
    <n v="24.99"/>
    <n v="9.3462999999999994"/>
    <n v="15.643699999999999"/>
    <n v="37"/>
    <x v="5"/>
    <n v="4"/>
    <x v="1"/>
  </r>
  <r>
    <s v="Road Tire Tube"/>
    <s v="Tara  Pal"/>
    <n v="3.99"/>
    <d v="2013-02-27T00:00:00"/>
    <n v="2013"/>
    <s v="02"/>
    <s v="February"/>
    <s v="Q1"/>
    <s v="2013-Feb"/>
    <n v="4"/>
    <s v="Wednesday"/>
    <s v="11th month"/>
    <s v="Q1"/>
    <n v="3.99"/>
    <n v="1.4923"/>
    <n v="2.4977"/>
    <n v="37"/>
    <x v="5"/>
    <n v="4"/>
    <x v="1"/>
  </r>
  <r>
    <s v="Sport-100 Helmet, Blue"/>
    <s v="Tara  Pal"/>
    <n v="34.99"/>
    <d v="2013-02-27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LL Road Tire"/>
    <s v="Ebony  Raman"/>
    <n v="21.49"/>
    <d v="2013-02-27T00:00:00"/>
    <n v="2013"/>
    <s v="02"/>
    <s v="February"/>
    <s v="Q1"/>
    <s v="2013-Feb"/>
    <n v="4"/>
    <s v="Wednesday"/>
    <s v="11th month"/>
    <s v="Q1"/>
    <n v="21.49"/>
    <n v="8.0373000000000001"/>
    <n v="13.452699999999998"/>
    <n v="37"/>
    <x v="5"/>
    <n v="4"/>
    <x v="1"/>
  </r>
  <r>
    <s v="Touring Tire Tube"/>
    <s v="Jeremy  Brooks"/>
    <n v="4.99"/>
    <d v="2013-02-27T00:00:00"/>
    <n v="2013"/>
    <s v="02"/>
    <s v="February"/>
    <s v="Q1"/>
    <s v="2013-Feb"/>
    <n v="4"/>
    <s v="Wednesday"/>
    <s v="11th month"/>
    <s v="Q1"/>
    <n v="4.99"/>
    <n v="1.8663000000000001"/>
    <n v="3.1237000000000004"/>
    <n v="37"/>
    <x v="5"/>
    <n v="4"/>
    <x v="1"/>
  </r>
  <r>
    <s v="Patch Kit/8 Patches"/>
    <s v="Jeremy  Brooks"/>
    <n v="2.29"/>
    <d v="2013-02-27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Water Bottle - 30 oz."/>
    <s v="Kurt L Jai"/>
    <n v="4.99"/>
    <d v="2013-02-27T00:00:00"/>
    <n v="2013"/>
    <s v="02"/>
    <s v="February"/>
    <s v="Q1"/>
    <s v="2013-Feb"/>
    <n v="4"/>
    <s v="Wednesday"/>
    <s v="11th month"/>
    <s v="Q1"/>
    <n v="4.99"/>
    <n v="1.8663000000000001"/>
    <n v="3.1237000000000004"/>
    <n v="28"/>
    <x v="2"/>
    <n v="4"/>
    <x v="1"/>
  </r>
  <r>
    <s v="Mountain Bottle Cage"/>
    <s v="Kurt L Jai"/>
    <n v="9.99"/>
    <d v="2013-02-27T00:00:00"/>
    <n v="2013"/>
    <s v="02"/>
    <s v="February"/>
    <s v="Q1"/>
    <s v="2013-Feb"/>
    <n v="4"/>
    <s v="Wednesday"/>
    <s v="11th month"/>
    <s v="Q1"/>
    <n v="9.99"/>
    <n v="3.7363"/>
    <n v="6.2537000000000003"/>
    <n v="28"/>
    <x v="2"/>
    <n v="4"/>
    <x v="1"/>
  </r>
  <r>
    <s v="Short-Sleeve Classic Jersey, M"/>
    <s v="Kurt L Jai"/>
    <n v="53.99"/>
    <d v="2013-02-27T00:00:00"/>
    <n v="2013"/>
    <s v="02"/>
    <s v="February"/>
    <s v="Q1"/>
    <s v="2013-Feb"/>
    <n v="4"/>
    <s v="Wednesday"/>
    <s v="11th month"/>
    <s v="Q1"/>
    <n v="53.99"/>
    <n v="41.572299999999998"/>
    <n v="12.417700000000004"/>
    <n v="21"/>
    <x v="7"/>
    <n v="3"/>
    <x v="2"/>
  </r>
  <r>
    <s v="Fender Set - Mountain"/>
    <s v="Cory J Patel"/>
    <n v="21.98"/>
    <d v="2013-02-27T00:00:00"/>
    <n v="2013"/>
    <s v="02"/>
    <s v="February"/>
    <s v="Q1"/>
    <s v="2013-Feb"/>
    <n v="4"/>
    <s v="Wednesday"/>
    <s v="11th month"/>
    <s v="Q1"/>
    <n v="21.98"/>
    <n v="8.2204999999999995"/>
    <n v="13.759500000000001"/>
    <n v="30"/>
    <x v="9"/>
    <n v="4"/>
    <x v="1"/>
  </r>
  <r>
    <s v="Sport-100 Helmet, Black"/>
    <s v="Cory J Patel"/>
    <n v="34.99"/>
    <d v="2013-02-27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Road-350-W Yellow, 40"/>
    <s v="Luis R Zhang"/>
    <n v="1700.99"/>
    <d v="2013-02-27T00:00:00"/>
    <n v="2013"/>
    <s v="02"/>
    <s v="February"/>
    <s v="Q1"/>
    <s v="2013-Feb"/>
    <n v="4"/>
    <s v="Wednesday"/>
    <s v="11th month"/>
    <s v="Q1"/>
    <n v="1700.99"/>
    <n v="1082.51"/>
    <n v="618.48"/>
    <n v="2"/>
    <x v="0"/>
    <n v="1"/>
    <x v="0"/>
  </r>
  <r>
    <s v="Mountain-500 Black, 42"/>
    <s v="Brianna L Powell"/>
    <n v="539.99"/>
    <d v="2013-02-27T00:00:00"/>
    <n v="2013"/>
    <s v="02"/>
    <s v="February"/>
    <s v="Q1"/>
    <s v="2013-Feb"/>
    <n v="4"/>
    <s v="Wednesday"/>
    <s v="11th month"/>
    <s v="Q1"/>
    <n v="539.99"/>
    <n v="294.5797"/>
    <n v="245.41030000000001"/>
    <n v="1"/>
    <x v="1"/>
    <n v="1"/>
    <x v="0"/>
  </r>
  <r>
    <s v="Fender Set - Mountain"/>
    <s v="Brianna L Powell"/>
    <n v="21.98"/>
    <d v="2013-02-27T00:00:00"/>
    <n v="2013"/>
    <s v="02"/>
    <s v="February"/>
    <s v="Q1"/>
    <s v="2013-Feb"/>
    <n v="4"/>
    <s v="Wednesday"/>
    <s v="11th month"/>
    <s v="Q1"/>
    <n v="21.98"/>
    <n v="8.2204999999999995"/>
    <n v="13.759500000000001"/>
    <n v="30"/>
    <x v="9"/>
    <n v="4"/>
    <x v="1"/>
  </r>
  <r>
    <s v="Mountain-400-W Silver, 46"/>
    <s v="Adam  Lal"/>
    <n v="769.49"/>
    <d v="2013-02-27T00:00:00"/>
    <n v="2013"/>
    <s v="02"/>
    <s v="February"/>
    <s v="Q1"/>
    <s v="2013-Feb"/>
    <n v="4"/>
    <s v="Wednesday"/>
    <s v="11th month"/>
    <s v="Q1"/>
    <n v="769.49"/>
    <n v="419.77839999999998"/>
    <n v="349.71160000000003"/>
    <n v="1"/>
    <x v="1"/>
    <n v="1"/>
    <x v="0"/>
  </r>
  <r>
    <s v="Women's Mountain Shorts, L"/>
    <s v="Adam  Lal"/>
    <n v="69.989999999999995"/>
    <d v="2013-02-27T00:00:00"/>
    <n v="2013"/>
    <s v="02"/>
    <s v="February"/>
    <s v="Q1"/>
    <s v="2013-Feb"/>
    <n v="4"/>
    <s v="Wednesday"/>
    <s v="11th month"/>
    <s v="Q1"/>
    <n v="69.989999999999995"/>
    <n v="26.176300000000001"/>
    <n v="43.813699999999997"/>
    <n v="22"/>
    <x v="16"/>
    <n v="3"/>
    <x v="2"/>
  </r>
  <r>
    <s v="AWC Logo Cap"/>
    <s v="Adam  Lal"/>
    <n v="8.99"/>
    <d v="2013-02-27T00:00:00"/>
    <n v="2013"/>
    <s v="02"/>
    <s v="February"/>
    <s v="Q1"/>
    <s v="2013-Feb"/>
    <n v="4"/>
    <s v="Wednesday"/>
    <s v="11th month"/>
    <s v="Q1"/>
    <n v="8.99"/>
    <n v="6.9222999999999999"/>
    <n v="2.0677000000000003"/>
    <n v="19"/>
    <x v="10"/>
    <n v="3"/>
    <x v="2"/>
  </r>
  <r>
    <s v="Mountain-200 Black, 46"/>
    <s v="Garrett S Kelly"/>
    <n v="2294.9899999999998"/>
    <d v="2013-02-27T00:00:00"/>
    <n v="2013"/>
    <s v="02"/>
    <s v="February"/>
    <s v="Q1"/>
    <s v="2013-Feb"/>
    <n v="4"/>
    <s v="Wednesday"/>
    <s v="11th month"/>
    <s v="Q1"/>
    <n v="2294.9899999999998"/>
    <n v="1251.9812999999999"/>
    <n v="1043.0086999999999"/>
    <n v="1"/>
    <x v="1"/>
    <n v="1"/>
    <x v="0"/>
  </r>
  <r>
    <s v="Fender Set - Mountain"/>
    <s v="Garrett S Kelly"/>
    <n v="21.98"/>
    <d v="2013-02-27T00:00:00"/>
    <n v="2013"/>
    <s v="02"/>
    <s v="February"/>
    <s v="Q1"/>
    <s v="2013-Feb"/>
    <n v="4"/>
    <s v="Wednesday"/>
    <s v="11th month"/>
    <s v="Q1"/>
    <n v="21.98"/>
    <n v="8.2204999999999995"/>
    <n v="13.759500000000001"/>
    <n v="30"/>
    <x v="9"/>
    <n v="4"/>
    <x v="1"/>
  </r>
  <r>
    <s v="Patch Kit/8 Patches"/>
    <s v="Garrett S Kelly"/>
    <n v="2.29"/>
    <d v="2013-02-27T00:00:00"/>
    <n v="2013"/>
    <s v="02"/>
    <s v="February"/>
    <s v="Q1"/>
    <s v="2013-Feb"/>
    <n v="4"/>
    <s v="Wednesday"/>
    <s v="11th month"/>
    <s v="Q1"/>
    <n v="2.29"/>
    <n v="0.85650000000000004"/>
    <n v="1.4335"/>
    <n v="37"/>
    <x v="5"/>
    <n v="4"/>
    <x v="1"/>
  </r>
  <r>
    <s v="Road-350-W Yellow, 48"/>
    <s v="Thomas  Moore"/>
    <n v="1700.99"/>
    <d v="2013-02-27T00:00:00"/>
    <n v="2013"/>
    <s v="02"/>
    <s v="February"/>
    <s v="Q1"/>
    <s v="2013-Feb"/>
    <n v="4"/>
    <s v="Wednesday"/>
    <s v="11th month"/>
    <s v="Q1"/>
    <n v="1700.99"/>
    <n v="1082.51"/>
    <n v="618.48"/>
    <n v="2"/>
    <x v="0"/>
    <n v="1"/>
    <x v="0"/>
  </r>
  <r>
    <s v="Sport-100 Helmet, Red"/>
    <s v="Thomas  Moore"/>
    <n v="34.99"/>
    <d v="2013-02-27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Short-Sleeve Classic Jersey, L"/>
    <s v="Thomas  Moore"/>
    <n v="53.99"/>
    <d v="2013-02-27T00:00:00"/>
    <n v="2013"/>
    <s v="02"/>
    <s v="February"/>
    <s v="Q1"/>
    <s v="2013-Feb"/>
    <n v="4"/>
    <s v="Wednesday"/>
    <s v="11th month"/>
    <s v="Q1"/>
    <n v="53.99"/>
    <n v="41.572299999999998"/>
    <n v="12.417700000000004"/>
    <n v="21"/>
    <x v="7"/>
    <n v="3"/>
    <x v="2"/>
  </r>
  <r>
    <s v="Road-750 Black, 52"/>
    <s v="Dale M Goel"/>
    <n v="539.99"/>
    <d v="2013-02-27T00:00:00"/>
    <n v="2013"/>
    <s v="02"/>
    <s v="February"/>
    <s v="Q1"/>
    <s v="2013-Feb"/>
    <n v="4"/>
    <s v="Wednesday"/>
    <s v="11th month"/>
    <s v="Q1"/>
    <n v="539.99"/>
    <n v="343.64960000000002"/>
    <n v="196.34039999999999"/>
    <n v="2"/>
    <x v="0"/>
    <n v="1"/>
    <x v="0"/>
  </r>
  <r>
    <s v="Road-750 Black, 52"/>
    <s v="Dale H Raje"/>
    <n v="539.99"/>
    <d v="2013-02-27T00:00:00"/>
    <n v="2013"/>
    <s v="02"/>
    <s v="February"/>
    <s v="Q1"/>
    <s v="2013-Feb"/>
    <n v="4"/>
    <s v="Wednesday"/>
    <s v="11th month"/>
    <s v="Q1"/>
    <n v="539.99"/>
    <n v="343.64960000000002"/>
    <n v="196.34039999999999"/>
    <n v="2"/>
    <x v="0"/>
    <n v="1"/>
    <x v="0"/>
  </r>
  <r>
    <s v="Road Tire Tube"/>
    <s v="Dale H Raje"/>
    <n v="3.99"/>
    <d v="2013-02-27T00:00:00"/>
    <n v="2013"/>
    <s v="02"/>
    <s v="February"/>
    <s v="Q1"/>
    <s v="2013-Feb"/>
    <n v="4"/>
    <s v="Wednesday"/>
    <s v="11th month"/>
    <s v="Q1"/>
    <n v="3.99"/>
    <n v="1.4923"/>
    <n v="2.4977"/>
    <n v="37"/>
    <x v="5"/>
    <n v="4"/>
    <x v="1"/>
  </r>
  <r>
    <s v="LL Road Tire"/>
    <s v="Dale H Raje"/>
    <n v="21.49"/>
    <d v="2013-02-27T00:00:00"/>
    <n v="2013"/>
    <s v="02"/>
    <s v="February"/>
    <s v="Q1"/>
    <s v="2013-Feb"/>
    <n v="4"/>
    <s v="Wednesday"/>
    <s v="11th month"/>
    <s v="Q1"/>
    <n v="21.49"/>
    <n v="8.0373000000000001"/>
    <n v="13.452699999999998"/>
    <n v="37"/>
    <x v="5"/>
    <n v="4"/>
    <x v="1"/>
  </r>
  <r>
    <s v="Classic Vest, M"/>
    <s v="Dale H Raje"/>
    <n v="63.5"/>
    <d v="2013-02-27T00:00:00"/>
    <n v="2013"/>
    <s v="02"/>
    <s v="February"/>
    <s v="Q1"/>
    <s v="2013-Feb"/>
    <n v="4"/>
    <s v="Wednesday"/>
    <s v="11th month"/>
    <s v="Q1"/>
    <n v="63.5"/>
    <n v="23.748999999999999"/>
    <n v="39.751000000000005"/>
    <n v="25"/>
    <x v="13"/>
    <n v="3"/>
    <x v="2"/>
  </r>
  <r>
    <s v="Mountain-500 Black, 40"/>
    <s v="Colin  Xu"/>
    <n v="539.99"/>
    <d v="2013-02-27T00:00:00"/>
    <n v="2013"/>
    <s v="02"/>
    <s v="February"/>
    <s v="Q1"/>
    <s v="2013-Feb"/>
    <n v="4"/>
    <s v="Wednesday"/>
    <s v="11th month"/>
    <s v="Q1"/>
    <n v="539.99"/>
    <n v="294.5797"/>
    <n v="245.41030000000001"/>
    <n v="1"/>
    <x v="1"/>
    <n v="1"/>
    <x v="0"/>
  </r>
  <r>
    <s v="Fender Set - Mountain"/>
    <s v="Colin  Xu"/>
    <n v="21.98"/>
    <d v="2013-02-27T00:00:00"/>
    <n v="2013"/>
    <s v="02"/>
    <s v="February"/>
    <s v="Q1"/>
    <s v="2013-Feb"/>
    <n v="4"/>
    <s v="Wednesday"/>
    <s v="11th month"/>
    <s v="Q1"/>
    <n v="21.98"/>
    <n v="8.2204999999999995"/>
    <n v="13.759500000000001"/>
    <n v="30"/>
    <x v="9"/>
    <n v="4"/>
    <x v="1"/>
  </r>
  <r>
    <s v="Sport-100 Helmet, Black"/>
    <s v="Colin  Xu"/>
    <n v="34.99"/>
    <d v="2013-02-27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Touring-3000 Blue, 50"/>
    <s v="Haley J Hill"/>
    <n v="742.35"/>
    <d v="2013-02-27T00:00:00"/>
    <n v="2013"/>
    <s v="02"/>
    <s v="February"/>
    <s v="Q1"/>
    <s v="2013-Feb"/>
    <n v="4"/>
    <s v="Wednesday"/>
    <s v="11th month"/>
    <s v="Q1"/>
    <n v="742.35"/>
    <n v="461.44479999999999"/>
    <n v="280.90520000000004"/>
    <n v="3"/>
    <x v="3"/>
    <n v="1"/>
    <x v="0"/>
  </r>
  <r>
    <s v="Long-Sleeve Logo Jersey, XL"/>
    <s v="Haley J Hill"/>
    <n v="49.99"/>
    <d v="2013-02-27T00:00:00"/>
    <n v="2013"/>
    <s v="02"/>
    <s v="February"/>
    <s v="Q1"/>
    <s v="2013-Feb"/>
    <n v="4"/>
    <s v="Wednesday"/>
    <s v="11th month"/>
    <s v="Q1"/>
    <n v="49.99"/>
    <n v="38.4923"/>
    <n v="11.497700000000002"/>
    <n v="21"/>
    <x v="7"/>
    <n v="3"/>
    <x v="2"/>
  </r>
  <r>
    <s v="Touring-3000 Yellow, 44"/>
    <s v="Justin  Zhang"/>
    <n v="742.35"/>
    <d v="2013-02-27T00:00:00"/>
    <n v="2013"/>
    <s v="02"/>
    <s v="February"/>
    <s v="Q1"/>
    <s v="2013-Feb"/>
    <n v="4"/>
    <s v="Wednesday"/>
    <s v="11th month"/>
    <s v="Q1"/>
    <n v="742.35"/>
    <n v="461.44479999999999"/>
    <n v="280.90520000000004"/>
    <n v="3"/>
    <x v="3"/>
    <n v="1"/>
    <x v="0"/>
  </r>
  <r>
    <s v="Classic Vest, L"/>
    <s v="Justin  Zhang"/>
    <n v="63.5"/>
    <d v="2013-02-27T00:00:00"/>
    <n v="2013"/>
    <s v="02"/>
    <s v="February"/>
    <s v="Q1"/>
    <s v="2013-Feb"/>
    <n v="4"/>
    <s v="Wednesday"/>
    <s v="11th month"/>
    <s v="Q1"/>
    <n v="63.5"/>
    <n v="23.748999999999999"/>
    <n v="39.751000000000005"/>
    <n v="25"/>
    <x v="13"/>
    <n v="3"/>
    <x v="2"/>
  </r>
  <r>
    <s v="Sport-100 Helmet, Red"/>
    <s v="Justin  Zhang"/>
    <n v="34.99"/>
    <d v="2013-02-27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Touring-1000 Blue, 54"/>
    <s v="Gavin  Coleman"/>
    <n v="2384.0700000000002"/>
    <d v="2013-02-27T00:00:00"/>
    <n v="2013"/>
    <s v="02"/>
    <s v="February"/>
    <s v="Q1"/>
    <s v="2013-Feb"/>
    <n v="4"/>
    <s v="Wednesday"/>
    <s v="11th month"/>
    <s v="Q1"/>
    <n v="2384.0700000000002"/>
    <n v="1481.9378999999999"/>
    <n v="902.13210000000026"/>
    <n v="3"/>
    <x v="3"/>
    <n v="1"/>
    <x v="0"/>
  </r>
  <r>
    <s v="Sport-100 Helmet, Blue"/>
    <s v="Gavin  Coleman"/>
    <n v="34.99"/>
    <d v="2013-02-27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Road-750 Black, 52"/>
    <s v="Caleb  Edwards"/>
    <n v="539.99"/>
    <d v="2013-02-27T00:00:00"/>
    <n v="2013"/>
    <s v="02"/>
    <s v="February"/>
    <s v="Q1"/>
    <s v="2013-Feb"/>
    <n v="4"/>
    <s v="Wednesday"/>
    <s v="11th month"/>
    <s v="Q1"/>
    <n v="539.99"/>
    <n v="343.64960000000002"/>
    <n v="196.34039999999999"/>
    <n v="2"/>
    <x v="0"/>
    <n v="1"/>
    <x v="0"/>
  </r>
  <r>
    <s v="AWC Logo Cap"/>
    <s v="Caleb  Edwards"/>
    <n v="8.99"/>
    <d v="2013-02-27T00:00:00"/>
    <n v="2013"/>
    <s v="02"/>
    <s v="February"/>
    <s v="Q1"/>
    <s v="2013-Feb"/>
    <n v="4"/>
    <s v="Wednesday"/>
    <s v="11th month"/>
    <s v="Q1"/>
    <n v="8.99"/>
    <n v="6.9222999999999999"/>
    <n v="2.0677000000000003"/>
    <n v="19"/>
    <x v="10"/>
    <n v="3"/>
    <x v="2"/>
  </r>
  <r>
    <s v="Road-550-W Yellow, 44"/>
    <s v="Tammy  Prasad"/>
    <n v="1120.49"/>
    <d v="2013-02-27T00:00:00"/>
    <n v="2013"/>
    <s v="02"/>
    <s v="February"/>
    <s v="Q1"/>
    <s v="2013-Feb"/>
    <n v="4"/>
    <s v="Wednesday"/>
    <s v="11th month"/>
    <s v="Q1"/>
    <n v="1120.49"/>
    <n v="713.07979999999998"/>
    <n v="407.41020000000003"/>
    <n v="2"/>
    <x v="0"/>
    <n v="1"/>
    <x v="0"/>
  </r>
  <r>
    <s v="Road Bottle Cage"/>
    <s v="Tammy  Prasad"/>
    <n v="8.99"/>
    <d v="2013-02-27T00:00:00"/>
    <n v="2013"/>
    <s v="02"/>
    <s v="February"/>
    <s v="Q1"/>
    <s v="2013-Feb"/>
    <n v="4"/>
    <s v="Wednesday"/>
    <s v="11th month"/>
    <s v="Q1"/>
    <n v="8.99"/>
    <n v="3.3622999999999998"/>
    <n v="5.6277000000000008"/>
    <n v="28"/>
    <x v="2"/>
    <n v="4"/>
    <x v="1"/>
  </r>
  <r>
    <s v="Water Bottle - 30 oz."/>
    <s v="Tammy  Prasad"/>
    <n v="4.99"/>
    <d v="2013-02-27T00:00:00"/>
    <n v="2013"/>
    <s v="02"/>
    <s v="February"/>
    <s v="Q1"/>
    <s v="2013-Feb"/>
    <n v="4"/>
    <s v="Wednesday"/>
    <s v="11th month"/>
    <s v="Q1"/>
    <n v="4.99"/>
    <n v="1.8663000000000001"/>
    <n v="3.1237000000000004"/>
    <n v="28"/>
    <x v="2"/>
    <n v="4"/>
    <x v="1"/>
  </r>
  <r>
    <s v="Sport-100 Helmet, Black"/>
    <s v="Tammy  Prasad"/>
    <n v="34.99"/>
    <d v="2013-02-27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Road-750 Black, 58"/>
    <s v="Lance M Blanco"/>
    <n v="539.99"/>
    <d v="2013-02-27T00:00:00"/>
    <n v="2013"/>
    <s v="02"/>
    <s v="February"/>
    <s v="Q1"/>
    <s v="2013-Feb"/>
    <n v="4"/>
    <s v="Wednesday"/>
    <s v="11th month"/>
    <s v="Q1"/>
    <n v="539.99"/>
    <n v="343.64960000000002"/>
    <n v="196.34039999999999"/>
    <n v="2"/>
    <x v="0"/>
    <n v="1"/>
    <x v="0"/>
  </r>
  <r>
    <s v="Road Bottle Cage"/>
    <s v="Lance M Blanco"/>
    <n v="8.99"/>
    <d v="2013-02-27T00:00:00"/>
    <n v="2013"/>
    <s v="02"/>
    <s v="February"/>
    <s v="Q1"/>
    <s v="2013-Feb"/>
    <n v="4"/>
    <s v="Wednesday"/>
    <s v="11th month"/>
    <s v="Q1"/>
    <n v="8.99"/>
    <n v="3.3622999999999998"/>
    <n v="5.6277000000000008"/>
    <n v="28"/>
    <x v="2"/>
    <n v="4"/>
    <x v="1"/>
  </r>
  <r>
    <s v="Water Bottle - 30 oz."/>
    <s v="Lance M Blanco"/>
    <n v="4.99"/>
    <d v="2013-02-27T00:00:00"/>
    <n v="2013"/>
    <s v="02"/>
    <s v="February"/>
    <s v="Q1"/>
    <s v="2013-Feb"/>
    <n v="4"/>
    <s v="Wednesday"/>
    <s v="11th month"/>
    <s v="Q1"/>
    <n v="4.99"/>
    <n v="1.8663000000000001"/>
    <n v="3.1237000000000004"/>
    <n v="28"/>
    <x v="2"/>
    <n v="4"/>
    <x v="1"/>
  </r>
  <r>
    <s v="Sport-100 Helmet, Black"/>
    <s v="Lance M Blanco"/>
    <n v="34.99"/>
    <d v="2013-02-27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Touring-1000 Blue, 54"/>
    <s v="José E Saraiva"/>
    <n v="2384.0700000000002"/>
    <d v="2013-02-27T00:00:00"/>
    <n v="2013"/>
    <s v="02"/>
    <s v="February"/>
    <s v="Q1"/>
    <s v="2013-Feb"/>
    <n v="4"/>
    <s v="Wednesday"/>
    <s v="11th month"/>
    <s v="Q1"/>
    <n v="2384.0700000000002"/>
    <n v="1481.9378999999999"/>
    <n v="902.13210000000026"/>
    <n v="3"/>
    <x v="3"/>
    <n v="1"/>
    <x v="0"/>
  </r>
  <r>
    <s v="Sport-100 Helmet, Blue"/>
    <s v="José E Saraiva"/>
    <n v="34.99"/>
    <d v="2013-02-27T00:00:00"/>
    <n v="2013"/>
    <s v="02"/>
    <s v="February"/>
    <s v="Q1"/>
    <s v="2013-Feb"/>
    <n v="4"/>
    <s v="Wednesday"/>
    <s v="11th month"/>
    <s v="Q1"/>
    <n v="34.99"/>
    <n v="13.0863"/>
    <n v="21.903700000000001"/>
    <n v="31"/>
    <x v="4"/>
    <n v="4"/>
    <x v="1"/>
  </r>
  <r>
    <s v="Bike Wash - Dissolver"/>
    <s v="Arturo C Sun"/>
    <n v="7.95"/>
    <d v="2013-02-28T00:00:00"/>
    <n v="2013"/>
    <s v="02"/>
    <s v="February"/>
    <s v="Q1"/>
    <s v="2013-Feb"/>
    <n v="5"/>
    <s v="Thursday"/>
    <s v="11th month"/>
    <s v="Q1"/>
    <n v="7.95"/>
    <n v="2.9733000000000001"/>
    <n v="4.9767000000000001"/>
    <n v="29"/>
    <x v="14"/>
    <n v="4"/>
    <x v="1"/>
  </r>
  <r>
    <s v="Road Tire Tube"/>
    <s v="Nathaniel E Morgan"/>
    <n v="3.99"/>
    <d v="2013-02-28T00:00:00"/>
    <n v="2013"/>
    <s v="02"/>
    <s v="February"/>
    <s v="Q1"/>
    <s v="2013-Feb"/>
    <n v="5"/>
    <s v="Thursday"/>
    <s v="11th month"/>
    <s v="Q1"/>
    <n v="3.99"/>
    <n v="1.4923"/>
    <n v="2.4977"/>
    <n v="37"/>
    <x v="5"/>
    <n v="4"/>
    <x v="1"/>
  </r>
  <r>
    <s v="HL Road Tire"/>
    <s v="Nathaniel E Morgan"/>
    <n v="32.6"/>
    <d v="2013-02-28T00:00:00"/>
    <n v="2013"/>
    <s v="02"/>
    <s v="February"/>
    <s v="Q1"/>
    <s v="2013-Feb"/>
    <n v="5"/>
    <s v="Thursday"/>
    <s v="11th month"/>
    <s v="Q1"/>
    <n v="32.6"/>
    <n v="12.192399999999999"/>
    <n v="20.407600000000002"/>
    <n v="37"/>
    <x v="5"/>
    <n v="4"/>
    <x v="1"/>
  </r>
  <r>
    <s v="Mountain-200 Black, 38"/>
    <s v="Heidi L Subram"/>
    <n v="2294.9899999999998"/>
    <d v="2013-02-28T00:00:00"/>
    <n v="2013"/>
    <s v="02"/>
    <s v="February"/>
    <s v="Q1"/>
    <s v="2013-Feb"/>
    <n v="5"/>
    <s v="Thursday"/>
    <s v="11th month"/>
    <s v="Q1"/>
    <n v="2294.9899999999998"/>
    <n v="1251.9812999999999"/>
    <n v="1043.0086999999999"/>
    <n v="1"/>
    <x v="1"/>
    <n v="1"/>
    <x v="0"/>
  </r>
  <r>
    <s v="Patch Kit/8 Patches"/>
    <s v="Olivia  Brown"/>
    <n v="2.29"/>
    <d v="2013-02-28T00:00:00"/>
    <n v="2013"/>
    <s v="02"/>
    <s v="February"/>
    <s v="Q1"/>
    <s v="2013-Feb"/>
    <n v="5"/>
    <s v="Thursday"/>
    <s v="11th month"/>
    <s v="Q1"/>
    <n v="2.29"/>
    <n v="0.85650000000000004"/>
    <n v="1.4335"/>
    <n v="37"/>
    <x v="5"/>
    <n v="4"/>
    <x v="1"/>
  </r>
  <r>
    <s v="Touring Tire Tube"/>
    <s v="Jordan J Young"/>
    <n v="4.99"/>
    <d v="2013-02-28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Half-Finger Gloves, L"/>
    <s v="Jordan J Young"/>
    <n v="24.49"/>
    <d v="2013-02-28T00:00:00"/>
    <n v="2013"/>
    <s v="02"/>
    <s v="February"/>
    <s v="Q1"/>
    <s v="2013-Feb"/>
    <n v="5"/>
    <s v="Thursday"/>
    <s v="11th month"/>
    <s v="Q1"/>
    <n v="24.49"/>
    <n v="9.1593"/>
    <n v="15.330699999999998"/>
    <n v="20"/>
    <x v="8"/>
    <n v="3"/>
    <x v="2"/>
  </r>
  <r>
    <s v="Sport-100 Helmet, Red"/>
    <s v="Jordan J Young"/>
    <n v="34.99"/>
    <d v="2013-02-28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LL Mountain Tire"/>
    <s v="Nathan M Gonzales"/>
    <n v="24.99"/>
    <d v="2013-02-28T00:00:00"/>
    <n v="2013"/>
    <s v="02"/>
    <s v="February"/>
    <s v="Q1"/>
    <s v="2013-Feb"/>
    <n v="5"/>
    <s v="Thursday"/>
    <s v="11th month"/>
    <s v="Q1"/>
    <n v="24.99"/>
    <n v="9.3462999999999994"/>
    <n v="15.643699999999999"/>
    <n v="37"/>
    <x v="5"/>
    <n v="4"/>
    <x v="1"/>
  </r>
  <r>
    <s v="Mountain Tire Tube"/>
    <s v="Nathan M Gonzales"/>
    <n v="4.99"/>
    <d v="2013-02-28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Patch Kit/8 Patches"/>
    <s v="Nathan M Gonzales"/>
    <n v="2.29"/>
    <d v="2013-02-28T00:00:00"/>
    <n v="2013"/>
    <s v="02"/>
    <s v="February"/>
    <s v="Q1"/>
    <s v="2013-Feb"/>
    <n v="5"/>
    <s v="Thursday"/>
    <s v="11th month"/>
    <s v="Q1"/>
    <n v="2.29"/>
    <n v="0.85650000000000004"/>
    <n v="1.4335"/>
    <n v="37"/>
    <x v="5"/>
    <n v="4"/>
    <x v="1"/>
  </r>
  <r>
    <s v="HL Road Tire"/>
    <s v="Samantha  Jenkins"/>
    <n v="32.6"/>
    <d v="2013-02-28T00:00:00"/>
    <n v="2013"/>
    <s v="02"/>
    <s v="February"/>
    <s v="Q1"/>
    <s v="2013-Feb"/>
    <n v="5"/>
    <s v="Thursday"/>
    <s v="11th month"/>
    <s v="Q1"/>
    <n v="32.6"/>
    <n v="12.192399999999999"/>
    <n v="20.407600000000002"/>
    <n v="37"/>
    <x v="5"/>
    <n v="4"/>
    <x v="1"/>
  </r>
  <r>
    <s v="Road Tire Tube"/>
    <s v="Samantha  Jenkins"/>
    <n v="3.99"/>
    <d v="2013-02-28T00:00:00"/>
    <n v="2013"/>
    <s v="02"/>
    <s v="February"/>
    <s v="Q1"/>
    <s v="2013-Feb"/>
    <n v="5"/>
    <s v="Thursday"/>
    <s v="11th month"/>
    <s v="Q1"/>
    <n v="3.99"/>
    <n v="1.4923"/>
    <n v="2.4977"/>
    <n v="37"/>
    <x v="5"/>
    <n v="4"/>
    <x v="1"/>
  </r>
  <r>
    <s v="Hydration Pack - 70 oz."/>
    <s v="Samantha  Jenkins"/>
    <n v="54.99"/>
    <d v="2013-02-28T00:00:00"/>
    <n v="2013"/>
    <s v="02"/>
    <s v="February"/>
    <s v="Q1"/>
    <s v="2013-Feb"/>
    <n v="5"/>
    <s v="Thursday"/>
    <s v="11th month"/>
    <s v="Q1"/>
    <n v="54.99"/>
    <n v="20.566299999999998"/>
    <n v="34.423700000000004"/>
    <n v="32"/>
    <x v="12"/>
    <n v="4"/>
    <x v="1"/>
  </r>
  <r>
    <s v="Bike Wash - Dissolver"/>
    <s v="Samantha  Jenkins"/>
    <n v="7.95"/>
    <d v="2013-02-28T00:00:00"/>
    <n v="2013"/>
    <s v="02"/>
    <s v="February"/>
    <s v="Q1"/>
    <s v="2013-Feb"/>
    <n v="5"/>
    <s v="Thursday"/>
    <s v="11th month"/>
    <s v="Q1"/>
    <n v="7.95"/>
    <n v="2.9733000000000001"/>
    <n v="4.9767000000000001"/>
    <n v="29"/>
    <x v="14"/>
    <n v="4"/>
    <x v="1"/>
  </r>
  <r>
    <s v="ML Mountain Tire"/>
    <s v="Jesse C James"/>
    <n v="29.99"/>
    <d v="2013-02-28T00:00:00"/>
    <n v="2013"/>
    <s v="02"/>
    <s v="February"/>
    <s v="Q1"/>
    <s v="2013-Feb"/>
    <n v="5"/>
    <s v="Thursday"/>
    <s v="11th month"/>
    <s v="Q1"/>
    <n v="29.99"/>
    <n v="11.2163"/>
    <n v="18.773699999999998"/>
    <n v="37"/>
    <x v="5"/>
    <n v="4"/>
    <x v="1"/>
  </r>
  <r>
    <s v="Mountain Tire Tube"/>
    <s v="Jesse C James"/>
    <n v="4.99"/>
    <d v="2013-02-28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Sport-100 Helmet, Red"/>
    <s v="Jesse C James"/>
    <n v="34.99"/>
    <d v="2013-02-28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Short-Sleeve Classic Jersey, L"/>
    <s v="Jesse C James"/>
    <n v="53.99"/>
    <d v="2013-02-28T00:00:00"/>
    <n v="2013"/>
    <s v="02"/>
    <s v="February"/>
    <s v="Q1"/>
    <s v="2013-Feb"/>
    <n v="5"/>
    <s v="Thursday"/>
    <s v="11th month"/>
    <s v="Q1"/>
    <n v="53.99"/>
    <n v="41.572299999999998"/>
    <n v="12.417700000000004"/>
    <n v="21"/>
    <x v="7"/>
    <n v="3"/>
    <x v="2"/>
  </r>
  <r>
    <s v="AWC Logo Cap"/>
    <s v="Jesse C James"/>
    <n v="8.99"/>
    <d v="2013-02-28T00:00:00"/>
    <n v="2013"/>
    <s v="02"/>
    <s v="February"/>
    <s v="Q1"/>
    <s v="2013-Feb"/>
    <n v="5"/>
    <s v="Thursday"/>
    <s v="11th month"/>
    <s v="Q1"/>
    <n v="8.99"/>
    <n v="6.9222999999999999"/>
    <n v="2.0677000000000003"/>
    <n v="19"/>
    <x v="10"/>
    <n v="3"/>
    <x v="2"/>
  </r>
  <r>
    <s v="HL Road Tire"/>
    <s v="Gavin  Wood"/>
    <n v="32.6"/>
    <d v="2013-02-28T00:00:00"/>
    <n v="2013"/>
    <s v="02"/>
    <s v="February"/>
    <s v="Q1"/>
    <s v="2013-Feb"/>
    <n v="5"/>
    <s v="Thursday"/>
    <s v="11th month"/>
    <s v="Q1"/>
    <n v="32.6"/>
    <n v="12.192399999999999"/>
    <n v="20.407600000000002"/>
    <n v="37"/>
    <x v="5"/>
    <n v="4"/>
    <x v="1"/>
  </r>
  <r>
    <s v="Road Tire Tube"/>
    <s v="Gavin  Wood"/>
    <n v="3.99"/>
    <d v="2013-02-28T00:00:00"/>
    <n v="2013"/>
    <s v="02"/>
    <s v="February"/>
    <s v="Q1"/>
    <s v="2013-Feb"/>
    <n v="5"/>
    <s v="Thursday"/>
    <s v="11th month"/>
    <s v="Q1"/>
    <n v="3.99"/>
    <n v="1.4923"/>
    <n v="2.4977"/>
    <n v="37"/>
    <x v="5"/>
    <n v="4"/>
    <x v="1"/>
  </r>
  <r>
    <s v="Sport-100 Helmet, Red"/>
    <s v="Gavin  Wood"/>
    <n v="34.99"/>
    <d v="2013-02-28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LL Mountain Tire"/>
    <s v="Jordan  Li"/>
    <n v="24.99"/>
    <d v="2013-02-28T00:00:00"/>
    <n v="2013"/>
    <s v="02"/>
    <s v="February"/>
    <s v="Q1"/>
    <s v="2013-Feb"/>
    <n v="5"/>
    <s v="Thursday"/>
    <s v="11th month"/>
    <s v="Q1"/>
    <n v="24.99"/>
    <n v="9.3462999999999994"/>
    <n v="15.643699999999999"/>
    <n v="37"/>
    <x v="5"/>
    <n v="4"/>
    <x v="1"/>
  </r>
  <r>
    <s v="Mountain Tire Tube"/>
    <s v="Jordan  Li"/>
    <n v="4.99"/>
    <d v="2013-02-28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Sport-100 Helmet, Blue"/>
    <s v="Jordan  Li"/>
    <n v="34.99"/>
    <d v="2013-02-28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ML Mountain Tire"/>
    <s v="Eddie  Gomez"/>
    <n v="29.99"/>
    <d v="2013-02-28T00:00:00"/>
    <n v="2013"/>
    <s v="02"/>
    <s v="February"/>
    <s v="Q1"/>
    <s v="2013-Feb"/>
    <n v="5"/>
    <s v="Thursday"/>
    <s v="11th month"/>
    <s v="Q1"/>
    <n v="29.99"/>
    <n v="11.2163"/>
    <n v="18.773699999999998"/>
    <n v="37"/>
    <x v="5"/>
    <n v="4"/>
    <x v="1"/>
  </r>
  <r>
    <s v="Mountain Tire Tube"/>
    <s v="Eddie  Gomez"/>
    <n v="4.99"/>
    <d v="2013-02-28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Sport-100 Helmet, Black"/>
    <s v="Eddie  Gomez"/>
    <n v="34.99"/>
    <d v="2013-02-28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Mountain Bottle Cage"/>
    <s v="Madeline  Evans"/>
    <n v="9.99"/>
    <d v="2013-02-28T00:00:00"/>
    <n v="2013"/>
    <s v="02"/>
    <s v="February"/>
    <s v="Q1"/>
    <s v="2013-Feb"/>
    <n v="5"/>
    <s v="Thursday"/>
    <s v="11th month"/>
    <s v="Q1"/>
    <n v="9.99"/>
    <n v="3.7363"/>
    <n v="6.2537000000000003"/>
    <n v="28"/>
    <x v="2"/>
    <n v="4"/>
    <x v="1"/>
  </r>
  <r>
    <s v="Water Bottle - 30 oz."/>
    <s v="Madeline  Evans"/>
    <n v="4.99"/>
    <d v="2013-02-28T00:00:00"/>
    <n v="2013"/>
    <s v="02"/>
    <s v="February"/>
    <s v="Q1"/>
    <s v="2013-Feb"/>
    <n v="5"/>
    <s v="Thursday"/>
    <s v="11th month"/>
    <s v="Q1"/>
    <n v="4.99"/>
    <n v="1.8663000000000001"/>
    <n v="3.1237000000000004"/>
    <n v="28"/>
    <x v="2"/>
    <n v="4"/>
    <x v="1"/>
  </r>
  <r>
    <s v="Sport-100 Helmet, Black"/>
    <s v="Madeline  Evans"/>
    <n v="34.99"/>
    <d v="2013-02-28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Classic Vest, S"/>
    <s v="Madeline  Evans"/>
    <n v="63.5"/>
    <d v="2013-02-28T00:00:00"/>
    <n v="2013"/>
    <s v="02"/>
    <s v="February"/>
    <s v="Q1"/>
    <s v="2013-Feb"/>
    <n v="5"/>
    <s v="Thursday"/>
    <s v="11th month"/>
    <s v="Q1"/>
    <n v="63.5"/>
    <n v="23.748999999999999"/>
    <n v="39.751000000000005"/>
    <n v="25"/>
    <x v="13"/>
    <n v="3"/>
    <x v="2"/>
  </r>
  <r>
    <s v="Women's Mountain Shorts, L"/>
    <s v="Wyatt  Edwards"/>
    <n v="69.989999999999995"/>
    <d v="2013-02-28T00:00:00"/>
    <n v="2013"/>
    <s v="02"/>
    <s v="February"/>
    <s v="Q1"/>
    <s v="2013-Feb"/>
    <n v="5"/>
    <s v="Thursday"/>
    <s v="11th month"/>
    <s v="Q1"/>
    <n v="69.989999999999995"/>
    <n v="26.176300000000001"/>
    <n v="43.813699999999997"/>
    <n v="22"/>
    <x v="16"/>
    <n v="3"/>
    <x v="2"/>
  </r>
  <r>
    <s v="Long-Sleeve Logo Jersey, L"/>
    <s v="Wyatt  Edwards"/>
    <n v="49.99"/>
    <d v="2013-02-28T00:00:00"/>
    <n v="2013"/>
    <s v="02"/>
    <s v="February"/>
    <s v="Q1"/>
    <s v="2013-Feb"/>
    <n v="5"/>
    <s v="Thursday"/>
    <s v="11th month"/>
    <s v="Q1"/>
    <n v="49.99"/>
    <n v="38.4923"/>
    <n v="11.497700000000002"/>
    <n v="21"/>
    <x v="7"/>
    <n v="3"/>
    <x v="2"/>
  </r>
  <r>
    <s v="Women's Mountain Shorts, L"/>
    <s v="Louis  Rai"/>
    <n v="69.989999999999995"/>
    <d v="2013-02-28T00:00:00"/>
    <n v="2013"/>
    <s v="02"/>
    <s v="February"/>
    <s v="Q1"/>
    <s v="2013-Feb"/>
    <n v="5"/>
    <s v="Thursday"/>
    <s v="11th month"/>
    <s v="Q1"/>
    <n v="69.989999999999995"/>
    <n v="26.176300000000001"/>
    <n v="43.813699999999997"/>
    <n v="22"/>
    <x v="16"/>
    <n v="3"/>
    <x v="2"/>
  </r>
  <r>
    <s v="Short-Sleeve Classic Jersey, M"/>
    <s v="Louis  Rai"/>
    <n v="53.99"/>
    <d v="2013-02-28T00:00:00"/>
    <n v="2013"/>
    <s v="02"/>
    <s v="February"/>
    <s v="Q1"/>
    <s v="2013-Feb"/>
    <n v="5"/>
    <s v="Thursday"/>
    <s v="11th month"/>
    <s v="Q1"/>
    <n v="53.99"/>
    <n v="41.572299999999998"/>
    <n v="12.417700000000004"/>
    <n v="21"/>
    <x v="7"/>
    <n v="3"/>
    <x v="2"/>
  </r>
  <r>
    <s v="Half-Finger Gloves, L"/>
    <s v="Louis  Rai"/>
    <n v="24.49"/>
    <d v="2013-02-28T00:00:00"/>
    <n v="2013"/>
    <s v="02"/>
    <s v="February"/>
    <s v="Q1"/>
    <s v="2013-Feb"/>
    <n v="5"/>
    <s v="Thursday"/>
    <s v="11th month"/>
    <s v="Q1"/>
    <n v="24.49"/>
    <n v="9.1593"/>
    <n v="15.330699999999998"/>
    <n v="20"/>
    <x v="8"/>
    <n v="3"/>
    <x v="2"/>
  </r>
  <r>
    <s v="Women's Mountain Shorts, L"/>
    <s v="Francisco  Javier Castrejón"/>
    <n v="69.989999999999995"/>
    <d v="2013-02-28T00:00:00"/>
    <n v="2013"/>
    <s v="02"/>
    <s v="February"/>
    <s v="Q1"/>
    <s v="2013-Feb"/>
    <n v="5"/>
    <s v="Thursday"/>
    <s v="11th month"/>
    <s v="Q1"/>
    <n v="69.989999999999995"/>
    <n v="26.176300000000001"/>
    <n v="43.813699999999997"/>
    <n v="22"/>
    <x v="16"/>
    <n v="3"/>
    <x v="2"/>
  </r>
  <r>
    <s v="Women's Mountain Shorts, S"/>
    <s v="Taylor  Smith"/>
    <n v="69.989999999999995"/>
    <d v="2013-02-28T00:00:00"/>
    <n v="2013"/>
    <s v="02"/>
    <s v="February"/>
    <s v="Q1"/>
    <s v="2013-Feb"/>
    <n v="5"/>
    <s v="Thursday"/>
    <s v="11th month"/>
    <s v="Q1"/>
    <n v="69.989999999999995"/>
    <n v="26.176300000000001"/>
    <n v="43.813699999999997"/>
    <n v="22"/>
    <x v="16"/>
    <n v="3"/>
    <x v="2"/>
  </r>
  <r>
    <s v="Short-Sleeve Classic Jersey, S"/>
    <s v="Taylor  Smith"/>
    <n v="53.99"/>
    <d v="2013-02-28T00:00:00"/>
    <n v="2013"/>
    <s v="02"/>
    <s v="February"/>
    <s v="Q1"/>
    <s v="2013-Feb"/>
    <n v="5"/>
    <s v="Thursday"/>
    <s v="11th month"/>
    <s v="Q1"/>
    <n v="53.99"/>
    <n v="41.572299999999998"/>
    <n v="12.417700000000004"/>
    <n v="21"/>
    <x v="7"/>
    <n v="3"/>
    <x v="2"/>
  </r>
  <r>
    <s v="Half-Finger Gloves, S"/>
    <s v="Taylor  Smith"/>
    <n v="24.49"/>
    <d v="2013-02-28T00:00:00"/>
    <n v="2013"/>
    <s v="02"/>
    <s v="February"/>
    <s v="Q1"/>
    <s v="2013-Feb"/>
    <n v="5"/>
    <s v="Thursday"/>
    <s v="11th month"/>
    <s v="Q1"/>
    <n v="24.49"/>
    <n v="9.1593"/>
    <n v="15.330699999999998"/>
    <n v="20"/>
    <x v="8"/>
    <n v="3"/>
    <x v="2"/>
  </r>
  <r>
    <s v="Water Bottle - 30 oz."/>
    <s v="Kayla  Davis"/>
    <n v="4.99"/>
    <d v="2013-02-28T00:00:00"/>
    <n v="2013"/>
    <s v="02"/>
    <s v="February"/>
    <s v="Q1"/>
    <s v="2013-Feb"/>
    <n v="5"/>
    <s v="Thursday"/>
    <s v="11th month"/>
    <s v="Q1"/>
    <n v="4.99"/>
    <n v="1.8663000000000001"/>
    <n v="3.1237000000000004"/>
    <n v="28"/>
    <x v="2"/>
    <n v="4"/>
    <x v="1"/>
  </r>
  <r>
    <s v="Water Bottle - 30 oz."/>
    <s v="Brianna W Peterson"/>
    <n v="4.99"/>
    <d v="2013-02-28T00:00:00"/>
    <n v="2013"/>
    <s v="02"/>
    <s v="February"/>
    <s v="Q1"/>
    <s v="2013-Feb"/>
    <n v="5"/>
    <s v="Thursday"/>
    <s v="11th month"/>
    <s v="Q1"/>
    <n v="4.99"/>
    <n v="1.8663000000000001"/>
    <n v="3.1237000000000004"/>
    <n v="28"/>
    <x v="2"/>
    <n v="4"/>
    <x v="1"/>
  </r>
  <r>
    <s v="Half-Finger Gloves, S"/>
    <s v="Brianna W Peterson"/>
    <n v="24.49"/>
    <d v="2013-02-28T00:00:00"/>
    <n v="2013"/>
    <s v="02"/>
    <s v="February"/>
    <s v="Q1"/>
    <s v="2013-Feb"/>
    <n v="5"/>
    <s v="Thursday"/>
    <s v="11th month"/>
    <s v="Q1"/>
    <n v="24.49"/>
    <n v="9.1593"/>
    <n v="15.330699999999998"/>
    <n v="20"/>
    <x v="8"/>
    <n v="3"/>
    <x v="2"/>
  </r>
  <r>
    <s v="Sport-100 Helmet, Blue"/>
    <s v="Brianna W Peterson"/>
    <n v="34.99"/>
    <d v="2013-02-28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Mountain Tire Tube"/>
    <s v="Isabella  Peterson"/>
    <n v="4.99"/>
    <d v="2013-02-28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Sport-100 Helmet, Black"/>
    <s v="Isabella  Peterson"/>
    <n v="34.99"/>
    <d v="2013-02-28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Short-Sleeve Classic Jersey, M"/>
    <s v="Phillip L Fernandez"/>
    <n v="53.99"/>
    <d v="2013-02-28T00:00:00"/>
    <n v="2013"/>
    <s v="02"/>
    <s v="February"/>
    <s v="Q1"/>
    <s v="2013-Feb"/>
    <n v="5"/>
    <s v="Thursday"/>
    <s v="11th month"/>
    <s v="Q1"/>
    <n v="53.99"/>
    <n v="41.572299999999998"/>
    <n v="12.417700000000004"/>
    <n v="21"/>
    <x v="7"/>
    <n v="3"/>
    <x v="2"/>
  </r>
  <r>
    <s v="AWC Logo Cap"/>
    <s v="Phillip L Fernandez"/>
    <n v="8.99"/>
    <d v="2013-02-28T00:00:00"/>
    <n v="2013"/>
    <s v="02"/>
    <s v="February"/>
    <s v="Q1"/>
    <s v="2013-Feb"/>
    <n v="5"/>
    <s v="Thursday"/>
    <s v="11th month"/>
    <s v="Q1"/>
    <n v="8.99"/>
    <n v="6.9222999999999999"/>
    <n v="2.0677000000000003"/>
    <n v="19"/>
    <x v="10"/>
    <n v="3"/>
    <x v="2"/>
  </r>
  <r>
    <s v="Road Tire Tube"/>
    <s v="Joe L Vance"/>
    <n v="3.99"/>
    <d v="2013-02-28T00:00:00"/>
    <n v="2013"/>
    <s v="02"/>
    <s v="February"/>
    <s v="Q1"/>
    <s v="2013-Feb"/>
    <n v="5"/>
    <s v="Thursday"/>
    <s v="11th month"/>
    <s v="Q1"/>
    <n v="3.99"/>
    <n v="1.4923"/>
    <n v="2.4977"/>
    <n v="37"/>
    <x v="5"/>
    <n v="4"/>
    <x v="1"/>
  </r>
  <r>
    <s v="Racing Socks, M"/>
    <s v="Joe L Vance"/>
    <n v="8.99"/>
    <d v="2013-02-28T00:00:00"/>
    <n v="2013"/>
    <s v="02"/>
    <s v="February"/>
    <s v="Q1"/>
    <s v="2013-Feb"/>
    <n v="5"/>
    <s v="Thursday"/>
    <s v="11th month"/>
    <s v="Q1"/>
    <n v="8.99"/>
    <n v="3.3622999999999998"/>
    <n v="5.6277000000000008"/>
    <n v="23"/>
    <x v="11"/>
    <n v="3"/>
    <x v="2"/>
  </r>
  <r>
    <s v="Touring Tire Tube"/>
    <s v="David R. Robinett"/>
    <n v="4.99"/>
    <d v="2013-02-28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Touring Tire"/>
    <s v="David R. Robinett"/>
    <n v="28.99"/>
    <d v="2013-02-28T00:00:00"/>
    <n v="2013"/>
    <s v="02"/>
    <s v="February"/>
    <s v="Q1"/>
    <s v="2013-Feb"/>
    <n v="5"/>
    <s v="Thursday"/>
    <s v="11th month"/>
    <s v="Q1"/>
    <n v="28.99"/>
    <n v="10.8423"/>
    <n v="18.1477"/>
    <n v="37"/>
    <x v="5"/>
    <n v="4"/>
    <x v="1"/>
  </r>
  <r>
    <s v="Long-Sleeve Logo Jersey, L"/>
    <s v="David R. Robinett"/>
    <n v="49.99"/>
    <d v="2013-02-28T00:00:00"/>
    <n v="2013"/>
    <s v="02"/>
    <s v="February"/>
    <s v="Q1"/>
    <s v="2013-Feb"/>
    <n v="5"/>
    <s v="Thursday"/>
    <s v="11th month"/>
    <s v="Q1"/>
    <n v="49.99"/>
    <n v="38.4923"/>
    <n v="11.497700000000002"/>
    <n v="21"/>
    <x v="7"/>
    <n v="3"/>
    <x v="2"/>
  </r>
  <r>
    <s v="Touring Tire Tube"/>
    <s v="Lawrence  Torres"/>
    <n v="4.99"/>
    <d v="2013-02-28T00:00:00"/>
    <n v="2013"/>
    <s v="02"/>
    <s v="February"/>
    <s v="Q1"/>
    <s v="2013-Feb"/>
    <n v="5"/>
    <s v="Thursday"/>
    <s v="11th month"/>
    <s v="Q1"/>
    <n v="4.99"/>
    <n v="1.8663000000000001"/>
    <n v="3.1237000000000004"/>
    <n v="37"/>
    <x v="5"/>
    <n v="4"/>
    <x v="1"/>
  </r>
  <r>
    <s v="Patch Kit/8 Patches"/>
    <s v="Lawrence  Torres"/>
    <n v="2.29"/>
    <d v="2013-02-28T00:00:00"/>
    <n v="2013"/>
    <s v="02"/>
    <s v="February"/>
    <s v="Q1"/>
    <s v="2013-Feb"/>
    <n v="5"/>
    <s v="Thursday"/>
    <s v="11th month"/>
    <s v="Q1"/>
    <n v="2.29"/>
    <n v="0.85650000000000004"/>
    <n v="1.4335"/>
    <n v="37"/>
    <x v="5"/>
    <n v="4"/>
    <x v="1"/>
  </r>
  <r>
    <s v="Fender Set - Mountain"/>
    <s v="Sydney K Allen"/>
    <n v="21.98"/>
    <d v="2013-02-28T00:00:00"/>
    <n v="2013"/>
    <s v="02"/>
    <s v="February"/>
    <s v="Q1"/>
    <s v="2013-Feb"/>
    <n v="5"/>
    <s v="Thursday"/>
    <s v="11th month"/>
    <s v="Q1"/>
    <n v="21.98"/>
    <n v="8.2204999999999995"/>
    <n v="13.759500000000001"/>
    <n v="30"/>
    <x v="9"/>
    <n v="4"/>
    <x v="1"/>
  </r>
  <r>
    <s v="Long-Sleeve Logo Jersey, XL"/>
    <s v="Sydney K Allen"/>
    <n v="49.99"/>
    <d v="2013-02-28T00:00:00"/>
    <n v="2013"/>
    <s v="02"/>
    <s v="February"/>
    <s v="Q1"/>
    <s v="2013-Feb"/>
    <n v="5"/>
    <s v="Thursday"/>
    <s v="11th month"/>
    <s v="Q1"/>
    <n v="49.99"/>
    <n v="38.4923"/>
    <n v="11.497700000000002"/>
    <n v="21"/>
    <x v="7"/>
    <n v="3"/>
    <x v="2"/>
  </r>
  <r>
    <s v="Road-350-W Yellow, 42"/>
    <s v="Lacey  Rai"/>
    <n v="1700.99"/>
    <d v="2013-02-28T00:00:00"/>
    <n v="2013"/>
    <s v="02"/>
    <s v="February"/>
    <s v="Q1"/>
    <s v="2013-Feb"/>
    <n v="5"/>
    <s v="Thursday"/>
    <s v="11th month"/>
    <s v="Q1"/>
    <n v="1700.99"/>
    <n v="1082.51"/>
    <n v="618.48"/>
    <n v="2"/>
    <x v="0"/>
    <n v="1"/>
    <x v="0"/>
  </r>
  <r>
    <s v="Road Bottle Cage"/>
    <s v="Lacey  Rai"/>
    <n v="8.99"/>
    <d v="2013-02-28T00:00:00"/>
    <n v="2013"/>
    <s v="02"/>
    <s v="February"/>
    <s v="Q1"/>
    <s v="2013-Feb"/>
    <n v="5"/>
    <s v="Thursday"/>
    <s v="11th month"/>
    <s v="Q1"/>
    <n v="8.99"/>
    <n v="3.3622999999999998"/>
    <n v="5.6277000000000008"/>
    <n v="28"/>
    <x v="2"/>
    <n v="4"/>
    <x v="1"/>
  </r>
  <r>
    <s v="Water Bottle - 30 oz."/>
    <s v="Lacey  Rai"/>
    <n v="4.99"/>
    <d v="2013-02-28T00:00:00"/>
    <n v="2013"/>
    <s v="02"/>
    <s v="February"/>
    <s v="Q1"/>
    <s v="2013-Feb"/>
    <n v="5"/>
    <s v="Thursday"/>
    <s v="11th month"/>
    <s v="Q1"/>
    <n v="4.99"/>
    <n v="1.8663000000000001"/>
    <n v="3.1237000000000004"/>
    <n v="28"/>
    <x v="2"/>
    <n v="4"/>
    <x v="1"/>
  </r>
  <r>
    <s v="Mountain-200 Black, 38"/>
    <s v="Devin K Simmons"/>
    <n v="2294.9899999999998"/>
    <d v="2013-02-28T00:00:00"/>
    <n v="2013"/>
    <s v="02"/>
    <s v="February"/>
    <s v="Q1"/>
    <s v="2013-Feb"/>
    <n v="5"/>
    <s v="Thursday"/>
    <s v="11th month"/>
    <s v="Q1"/>
    <n v="2294.9899999999998"/>
    <n v="1251.9812999999999"/>
    <n v="1043.0086999999999"/>
    <n v="1"/>
    <x v="1"/>
    <n v="1"/>
    <x v="0"/>
  </r>
  <r>
    <s v="Fender Set - Mountain"/>
    <s v="Devin K Simmons"/>
    <n v="21.98"/>
    <d v="2013-02-28T00:00:00"/>
    <n v="2013"/>
    <s v="02"/>
    <s v="February"/>
    <s v="Q1"/>
    <s v="2013-Feb"/>
    <n v="5"/>
    <s v="Thursday"/>
    <s v="11th month"/>
    <s v="Q1"/>
    <n v="21.98"/>
    <n v="8.2204999999999995"/>
    <n v="13.759500000000001"/>
    <n v="30"/>
    <x v="9"/>
    <n v="4"/>
    <x v="1"/>
  </r>
  <r>
    <s v="Bike Wash - Dissolver"/>
    <s v="Devin K Simmons"/>
    <n v="7.95"/>
    <d v="2013-02-28T00:00:00"/>
    <n v="2013"/>
    <s v="02"/>
    <s v="February"/>
    <s v="Q1"/>
    <s v="2013-Feb"/>
    <n v="5"/>
    <s v="Thursday"/>
    <s v="11th month"/>
    <s v="Q1"/>
    <n v="7.95"/>
    <n v="2.9733000000000001"/>
    <n v="4.9767000000000001"/>
    <n v="29"/>
    <x v="14"/>
    <n v="4"/>
    <x v="1"/>
  </r>
  <r>
    <s v="Touring-3000 Blue, 62"/>
    <s v="Kaitlyn V Cooper"/>
    <n v="742.35"/>
    <d v="2013-02-28T00:00:00"/>
    <n v="2013"/>
    <s v="02"/>
    <s v="February"/>
    <s v="Q1"/>
    <s v="2013-Feb"/>
    <n v="5"/>
    <s v="Thursday"/>
    <s v="11th month"/>
    <s v="Q1"/>
    <n v="742.35"/>
    <n v="461.44479999999999"/>
    <n v="280.90520000000004"/>
    <n v="3"/>
    <x v="3"/>
    <n v="1"/>
    <x v="0"/>
  </r>
  <r>
    <s v="Sport-100 Helmet, Black"/>
    <s v="Kaitlyn V Cooper"/>
    <n v="34.99"/>
    <d v="2013-02-28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Road-250 Black, 58"/>
    <s v="Preston G Mehta"/>
    <n v="2443.35"/>
    <d v="2013-02-28T00:00:00"/>
    <n v="2013"/>
    <s v="02"/>
    <s v="February"/>
    <s v="Q1"/>
    <s v="2013-Feb"/>
    <n v="5"/>
    <s v="Thursday"/>
    <s v="11th month"/>
    <s v="Q1"/>
    <n v="2443.35"/>
    <n v="1554.9478999999999"/>
    <n v="888.40210000000002"/>
    <n v="2"/>
    <x v="0"/>
    <n v="1"/>
    <x v="0"/>
  </r>
  <r>
    <s v="Road Bottle Cage"/>
    <s v="Preston G Mehta"/>
    <n v="8.99"/>
    <d v="2013-02-28T00:00:00"/>
    <n v="2013"/>
    <s v="02"/>
    <s v="February"/>
    <s v="Q1"/>
    <s v="2013-Feb"/>
    <n v="5"/>
    <s v="Thursday"/>
    <s v="11th month"/>
    <s v="Q1"/>
    <n v="8.99"/>
    <n v="3.3622999999999998"/>
    <n v="5.6277000000000008"/>
    <n v="28"/>
    <x v="2"/>
    <n v="4"/>
    <x v="1"/>
  </r>
  <r>
    <s v="Water Bottle - 30 oz."/>
    <s v="Preston G Mehta"/>
    <n v="4.99"/>
    <d v="2013-02-28T00:00:00"/>
    <n v="2013"/>
    <s v="02"/>
    <s v="February"/>
    <s v="Q1"/>
    <s v="2013-Feb"/>
    <n v="5"/>
    <s v="Thursday"/>
    <s v="11th month"/>
    <s v="Q1"/>
    <n v="4.99"/>
    <n v="1.8663000000000001"/>
    <n v="3.1237000000000004"/>
    <n v="28"/>
    <x v="2"/>
    <n v="4"/>
    <x v="1"/>
  </r>
  <r>
    <s v="Road-350-W Yellow, 40"/>
    <s v="Lacey K Ma"/>
    <n v="1700.99"/>
    <d v="2013-02-28T00:00:00"/>
    <n v="2013"/>
    <s v="02"/>
    <s v="February"/>
    <s v="Q1"/>
    <s v="2013-Feb"/>
    <n v="5"/>
    <s v="Thursday"/>
    <s v="11th month"/>
    <s v="Q1"/>
    <n v="1700.99"/>
    <n v="1082.51"/>
    <n v="618.48"/>
    <n v="2"/>
    <x v="0"/>
    <n v="1"/>
    <x v="0"/>
  </r>
  <r>
    <s v="Road-750 Black, 44"/>
    <s v="Preston C Prasad"/>
    <n v="539.99"/>
    <d v="2013-02-28T00:00:00"/>
    <n v="2013"/>
    <s v="02"/>
    <s v="February"/>
    <s v="Q1"/>
    <s v="2013-Feb"/>
    <n v="5"/>
    <s v="Thursday"/>
    <s v="11th month"/>
    <s v="Q1"/>
    <n v="539.99"/>
    <n v="343.64960000000002"/>
    <n v="196.34039999999999"/>
    <n v="2"/>
    <x v="0"/>
    <n v="1"/>
    <x v="0"/>
  </r>
  <r>
    <s v="Road Bottle Cage"/>
    <s v="Preston C Prasad"/>
    <n v="8.99"/>
    <d v="2013-02-28T00:00:00"/>
    <n v="2013"/>
    <s v="02"/>
    <s v="February"/>
    <s v="Q1"/>
    <s v="2013-Feb"/>
    <n v="5"/>
    <s v="Thursday"/>
    <s v="11th month"/>
    <s v="Q1"/>
    <n v="8.99"/>
    <n v="3.3622999999999998"/>
    <n v="5.6277000000000008"/>
    <n v="28"/>
    <x v="2"/>
    <n v="4"/>
    <x v="1"/>
  </r>
  <r>
    <s v="Mountain-200 Silver, 42"/>
    <s v="Rafael A Tang"/>
    <n v="2319.9899999999998"/>
    <d v="2013-02-28T00:00:00"/>
    <n v="2013"/>
    <s v="02"/>
    <s v="February"/>
    <s v="Q1"/>
    <s v="2013-Feb"/>
    <n v="5"/>
    <s v="Thursday"/>
    <s v="11th month"/>
    <s v="Q1"/>
    <n v="2319.9899999999998"/>
    <n v="1265.6195"/>
    <n v="1054.3704999999998"/>
    <n v="1"/>
    <x v="1"/>
    <n v="1"/>
    <x v="0"/>
  </r>
  <r>
    <s v="Touring-2000 Blue, 46"/>
    <s v="Ryan  Simmons"/>
    <n v="1214.8499999999999"/>
    <d v="2013-02-28T00:00:00"/>
    <n v="2013"/>
    <s v="02"/>
    <s v="February"/>
    <s v="Q1"/>
    <s v="2013-Feb"/>
    <n v="5"/>
    <s v="Thursday"/>
    <s v="11th month"/>
    <s v="Q1"/>
    <n v="1214.8499999999999"/>
    <n v="755.1508"/>
    <n v="459.69919999999991"/>
    <n v="3"/>
    <x v="3"/>
    <n v="1"/>
    <x v="0"/>
  </r>
  <r>
    <s v="Sport-100 Helmet, Red"/>
    <s v="Ryan  Simmons"/>
    <n v="34.99"/>
    <d v="2013-02-28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Road-750 Black, 48"/>
    <s v="Derrick  Munoz"/>
    <n v="539.99"/>
    <d v="2013-02-28T00:00:00"/>
    <n v="2013"/>
    <s v="02"/>
    <s v="February"/>
    <s v="Q1"/>
    <s v="2013-Feb"/>
    <n v="5"/>
    <s v="Thursday"/>
    <s v="11th month"/>
    <s v="Q1"/>
    <n v="539.99"/>
    <n v="343.64960000000002"/>
    <n v="196.34039999999999"/>
    <n v="2"/>
    <x v="0"/>
    <n v="1"/>
    <x v="0"/>
  </r>
  <r>
    <s v="Road-550-W Yellow, 44"/>
    <s v="Kevin L Edwards"/>
    <n v="1120.49"/>
    <d v="2013-02-28T00:00:00"/>
    <n v="2013"/>
    <s v="02"/>
    <s v="February"/>
    <s v="Q1"/>
    <s v="2013-Feb"/>
    <n v="5"/>
    <s v="Thursday"/>
    <s v="11th month"/>
    <s v="Q1"/>
    <n v="1120.49"/>
    <n v="713.07979999999998"/>
    <n v="407.41020000000003"/>
    <n v="2"/>
    <x v="0"/>
    <n v="1"/>
    <x v="0"/>
  </r>
  <r>
    <s v="Sport-100 Helmet, Black"/>
    <s v="Kevin L Edwards"/>
    <n v="34.99"/>
    <d v="2013-02-28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Road-550-W Yellow, 42"/>
    <s v="Bryce  Morris"/>
    <n v="1120.49"/>
    <d v="2013-02-28T00:00:00"/>
    <n v="2013"/>
    <s v="02"/>
    <s v="February"/>
    <s v="Q1"/>
    <s v="2013-Feb"/>
    <n v="5"/>
    <s v="Thursday"/>
    <s v="11th month"/>
    <s v="Q1"/>
    <n v="1120.49"/>
    <n v="713.07979999999998"/>
    <n v="407.41020000000003"/>
    <n v="2"/>
    <x v="0"/>
    <n v="1"/>
    <x v="0"/>
  </r>
  <r>
    <s v="Sport-100 Helmet, Red"/>
    <s v="Bryce  Morris"/>
    <n v="34.99"/>
    <d v="2013-02-28T00:00:00"/>
    <n v="2013"/>
    <s v="02"/>
    <s v="February"/>
    <s v="Q1"/>
    <s v="2013-Feb"/>
    <n v="5"/>
    <s v="Thursday"/>
    <s v="11th month"/>
    <s v="Q1"/>
    <n v="34.99"/>
    <n v="13.0863"/>
    <n v="21.903700000000001"/>
    <n v="31"/>
    <x v="4"/>
    <n v="4"/>
    <x v="1"/>
  </r>
  <r>
    <s v="Touring-1000 Blue, 60"/>
    <s v="Melinda  Serrano"/>
    <n v="2384.0700000000002"/>
    <d v="2013-02-28T00:00:00"/>
    <n v="2013"/>
    <s v="02"/>
    <s v="February"/>
    <s v="Q1"/>
    <s v="2013-Feb"/>
    <n v="5"/>
    <s v="Thursday"/>
    <s v="11th month"/>
    <s v="Q1"/>
    <n v="2384.0700000000002"/>
    <n v="1481.9378999999999"/>
    <n v="902.13210000000026"/>
    <n v="3"/>
    <x v="3"/>
    <n v="1"/>
    <x v="0"/>
  </r>
  <r>
    <s v="Water Bottle - 30 oz."/>
    <s v="Melinda  Serrano"/>
    <n v="4.99"/>
    <d v="2013-02-28T00:00:00"/>
    <n v="2013"/>
    <s v="02"/>
    <s v="February"/>
    <s v="Q1"/>
    <s v="2013-Feb"/>
    <n v="5"/>
    <s v="Thursday"/>
    <s v="11th month"/>
    <s v="Q1"/>
    <n v="4.99"/>
    <n v="1.8663000000000001"/>
    <n v="3.1237000000000004"/>
    <n v="28"/>
    <x v="2"/>
    <n v="4"/>
    <x v="1"/>
  </r>
  <r>
    <s v="Road Bottle Cage"/>
    <s v="Melinda  Serrano"/>
    <n v="8.99"/>
    <d v="2013-02-28T00:00:00"/>
    <n v="2013"/>
    <s v="02"/>
    <s v="February"/>
    <s v="Q1"/>
    <s v="2013-Feb"/>
    <n v="5"/>
    <s v="Thursday"/>
    <s v="11th month"/>
    <s v="Q1"/>
    <n v="8.99"/>
    <n v="3.3622999999999998"/>
    <n v="5.6277000000000008"/>
    <n v="28"/>
    <x v="2"/>
    <n v="4"/>
    <x v="1"/>
  </r>
  <r>
    <s v="Road-550-W Yellow, 42"/>
    <s v="Kristin  Shan"/>
    <n v="1120.49"/>
    <d v="2013-03-01T00:00:00"/>
    <n v="2013"/>
    <s v="03"/>
    <s v="March"/>
    <s v="Q1"/>
    <s v="2013-Mar"/>
    <n v="6"/>
    <s v="Friday"/>
    <s v="12th month"/>
    <s v="Q1"/>
    <n v="1120.49"/>
    <n v="713.07979999999998"/>
    <n v="407.41020000000003"/>
    <n v="2"/>
    <x v="0"/>
    <n v="1"/>
    <x v="0"/>
  </r>
  <r>
    <s v="Sport-100 Helmet, Blue"/>
    <s v="Kristin  Shan"/>
    <n v="34.99"/>
    <d v="2013-03-01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Mountain-200 Silver, 46"/>
    <s v="Johnathan E Suri"/>
    <n v="2319.9899999999998"/>
    <d v="2013-03-01T00:00:00"/>
    <n v="2013"/>
    <s v="03"/>
    <s v="March"/>
    <s v="Q1"/>
    <s v="2013-Mar"/>
    <n v="6"/>
    <s v="Friday"/>
    <s v="12th month"/>
    <s v="Q1"/>
    <n v="2319.9899999999998"/>
    <n v="1265.6195"/>
    <n v="1054.3704999999998"/>
    <n v="1"/>
    <x v="1"/>
    <n v="1"/>
    <x v="0"/>
  </r>
  <r>
    <s v="Mountain Bottle Cage"/>
    <s v="Johnathan E Suri"/>
    <n v="9.99"/>
    <d v="2013-03-01T00:00:00"/>
    <n v="2013"/>
    <s v="03"/>
    <s v="March"/>
    <s v="Q1"/>
    <s v="2013-Mar"/>
    <n v="6"/>
    <s v="Friday"/>
    <s v="12th month"/>
    <s v="Q1"/>
    <n v="9.99"/>
    <n v="3.7363"/>
    <n v="6.2537000000000003"/>
    <n v="28"/>
    <x v="2"/>
    <n v="4"/>
    <x v="1"/>
  </r>
  <r>
    <s v="Water Bottle - 30 oz."/>
    <s v="Johnathan E Suri"/>
    <n v="4.99"/>
    <d v="2013-03-01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Sport-100 Helmet, Red"/>
    <s v="Johnathan E Suri"/>
    <n v="34.99"/>
    <d v="2013-03-01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Long-Sleeve Logo Jersey, XL"/>
    <s v="Johnathan E Suri"/>
    <n v="49.99"/>
    <d v="2013-03-01T00:00:00"/>
    <n v="2013"/>
    <s v="03"/>
    <s v="March"/>
    <s v="Q1"/>
    <s v="2013-Mar"/>
    <n v="6"/>
    <s v="Friday"/>
    <s v="12th month"/>
    <s v="Q1"/>
    <n v="49.99"/>
    <n v="38.4923"/>
    <n v="11.497700000000002"/>
    <n v="21"/>
    <x v="7"/>
    <n v="3"/>
    <x v="2"/>
  </r>
  <r>
    <s v="Racing Socks, M"/>
    <s v="Johnathan E Suri"/>
    <n v="8.99"/>
    <d v="2013-03-01T00:00:00"/>
    <n v="2013"/>
    <s v="03"/>
    <s v="March"/>
    <s v="Q1"/>
    <s v="2013-Mar"/>
    <n v="6"/>
    <s v="Friday"/>
    <s v="12th month"/>
    <s v="Q1"/>
    <n v="8.99"/>
    <n v="3.3622999999999998"/>
    <n v="5.6277000000000008"/>
    <n v="23"/>
    <x v="11"/>
    <n v="3"/>
    <x v="2"/>
  </r>
  <r>
    <s v="Mountain-200 Silver, 42"/>
    <s v="Xavier  Bailey"/>
    <n v="2319.9899999999998"/>
    <d v="2013-03-01T00:00:00"/>
    <n v="2013"/>
    <s v="03"/>
    <s v="March"/>
    <s v="Q1"/>
    <s v="2013-Mar"/>
    <n v="6"/>
    <s v="Friday"/>
    <s v="12th month"/>
    <s v="Q1"/>
    <n v="2319.9899999999998"/>
    <n v="1265.6195"/>
    <n v="1054.3704999999998"/>
    <n v="1"/>
    <x v="1"/>
    <n v="1"/>
    <x v="0"/>
  </r>
  <r>
    <s v="Road-250 Red, 58"/>
    <s v="Cynthia  Saunders"/>
    <n v="2443.35"/>
    <d v="2013-03-01T00:00:00"/>
    <n v="2013"/>
    <s v="03"/>
    <s v="March"/>
    <s v="Q1"/>
    <s v="2013-Mar"/>
    <n v="6"/>
    <s v="Friday"/>
    <s v="12th month"/>
    <s v="Q1"/>
    <n v="2443.35"/>
    <n v="1554.9478999999999"/>
    <n v="888.40210000000002"/>
    <n v="2"/>
    <x v="0"/>
    <n v="1"/>
    <x v="0"/>
  </r>
  <r>
    <s v="Road Bottle Cage"/>
    <s v="Cynthia  Saunders"/>
    <n v="8.99"/>
    <d v="2013-03-01T00:00:00"/>
    <n v="2013"/>
    <s v="03"/>
    <s v="March"/>
    <s v="Q1"/>
    <s v="2013-Mar"/>
    <n v="6"/>
    <s v="Friday"/>
    <s v="12th month"/>
    <s v="Q1"/>
    <n v="8.99"/>
    <n v="3.3622999999999998"/>
    <n v="5.6277000000000008"/>
    <n v="28"/>
    <x v="2"/>
    <n v="4"/>
    <x v="1"/>
  </r>
  <r>
    <s v="Water Bottle - 30 oz."/>
    <s v="Cynthia  Saunders"/>
    <n v="4.99"/>
    <d v="2013-03-01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Short-Sleeve Classic Jersey, M"/>
    <s v="Cynthia  Saunders"/>
    <n v="53.99"/>
    <d v="2013-03-01T00:00:00"/>
    <n v="2013"/>
    <s v="03"/>
    <s v="March"/>
    <s v="Q1"/>
    <s v="2013-Mar"/>
    <n v="6"/>
    <s v="Friday"/>
    <s v="12th month"/>
    <s v="Q1"/>
    <n v="53.99"/>
    <n v="41.572299999999998"/>
    <n v="12.417700000000004"/>
    <n v="21"/>
    <x v="7"/>
    <n v="3"/>
    <x v="2"/>
  </r>
  <r>
    <s v="Hitch Rack - 4-Bike"/>
    <s v="Mason D Roberts"/>
    <n v="120"/>
    <d v="2013-03-01T00:00:00"/>
    <n v="2013"/>
    <s v="03"/>
    <s v="March"/>
    <s v="Q1"/>
    <s v="2013-Mar"/>
    <n v="6"/>
    <s v="Friday"/>
    <s v="12th month"/>
    <s v="Q1"/>
    <n v="120"/>
    <n v="44.88"/>
    <n v="75.12"/>
    <n v="26"/>
    <x v="15"/>
    <n v="4"/>
    <x v="1"/>
  </r>
  <r>
    <s v="LL Mountain Tire"/>
    <s v="Linda  Serrano"/>
    <n v="24.99"/>
    <d v="2013-03-01T00:00:00"/>
    <n v="2013"/>
    <s v="03"/>
    <s v="March"/>
    <s v="Q1"/>
    <s v="2013-Mar"/>
    <n v="6"/>
    <s v="Friday"/>
    <s v="12th month"/>
    <s v="Q1"/>
    <n v="24.99"/>
    <n v="9.3462999999999994"/>
    <n v="15.643699999999999"/>
    <n v="37"/>
    <x v="5"/>
    <n v="4"/>
    <x v="1"/>
  </r>
  <r>
    <s v="Patch Kit/8 Patches"/>
    <s v="Linda  Serrano"/>
    <n v="2.29"/>
    <d v="2013-03-01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ML Mountain Tire"/>
    <s v="Martin S Subram"/>
    <n v="29.99"/>
    <d v="2013-03-01T00:00:00"/>
    <n v="2013"/>
    <s v="03"/>
    <s v="March"/>
    <s v="Q1"/>
    <s v="2013-Mar"/>
    <n v="6"/>
    <s v="Friday"/>
    <s v="12th month"/>
    <s v="Q1"/>
    <n v="29.99"/>
    <n v="11.2163"/>
    <n v="18.773699999999998"/>
    <n v="37"/>
    <x v="5"/>
    <n v="4"/>
    <x v="1"/>
  </r>
  <r>
    <s v="Patch Kit/8 Patches"/>
    <s v="Martin S Subram"/>
    <n v="2.29"/>
    <d v="2013-03-01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Fender Set - Mountain"/>
    <s v="Rachael R Madan"/>
    <n v="21.98"/>
    <d v="2013-03-01T00:00:00"/>
    <n v="2013"/>
    <s v="03"/>
    <s v="March"/>
    <s v="Q1"/>
    <s v="2013-Mar"/>
    <n v="6"/>
    <s v="Friday"/>
    <s v="12th month"/>
    <s v="Q1"/>
    <n v="21.98"/>
    <n v="8.2204999999999995"/>
    <n v="13.759500000000001"/>
    <n v="30"/>
    <x v="9"/>
    <n v="4"/>
    <x v="1"/>
  </r>
  <r>
    <s v="Hydration Pack - 70 oz."/>
    <s v="Rachael R Madan"/>
    <n v="54.99"/>
    <d v="2013-03-01T00:00:00"/>
    <n v="2013"/>
    <s v="03"/>
    <s v="March"/>
    <s v="Q1"/>
    <s v="2013-Mar"/>
    <n v="6"/>
    <s v="Friday"/>
    <s v="12th month"/>
    <s v="Q1"/>
    <n v="54.99"/>
    <n v="20.566299999999998"/>
    <n v="34.423700000000004"/>
    <n v="32"/>
    <x v="12"/>
    <n v="4"/>
    <x v="1"/>
  </r>
  <r>
    <s v="Fender Set - Mountain"/>
    <s v="Jaclyn  Sun"/>
    <n v="21.98"/>
    <d v="2013-03-01T00:00:00"/>
    <n v="2013"/>
    <s v="03"/>
    <s v="March"/>
    <s v="Q1"/>
    <s v="2013-Mar"/>
    <n v="6"/>
    <s v="Friday"/>
    <s v="12th month"/>
    <s v="Q1"/>
    <n v="21.98"/>
    <n v="8.2204999999999995"/>
    <n v="13.759500000000001"/>
    <n v="30"/>
    <x v="9"/>
    <n v="4"/>
    <x v="1"/>
  </r>
  <r>
    <s v="Sport-100 Helmet, Black"/>
    <s v="Jaclyn  Sun"/>
    <n v="34.99"/>
    <d v="2013-03-01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HL Mountain Tire"/>
    <s v="Carla L Mehta"/>
    <n v="35"/>
    <d v="2013-03-01T00:00:00"/>
    <n v="2013"/>
    <s v="03"/>
    <s v="March"/>
    <s v="Q1"/>
    <s v="2013-Mar"/>
    <n v="6"/>
    <s v="Friday"/>
    <s v="12th month"/>
    <s v="Q1"/>
    <n v="35"/>
    <n v="13.09"/>
    <n v="21.91"/>
    <n v="37"/>
    <x v="5"/>
    <n v="4"/>
    <x v="1"/>
  </r>
  <r>
    <s v="Mountain Tire Tube"/>
    <s v="Carla L Mehta"/>
    <n v="4.99"/>
    <d v="2013-03-01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Touring Tire Tube"/>
    <s v="Molly  Sai"/>
    <n v="4.99"/>
    <d v="2013-03-01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Road Bottle Cage"/>
    <s v="Molly  Sai"/>
    <n v="8.99"/>
    <d v="2013-03-01T00:00:00"/>
    <n v="2013"/>
    <s v="03"/>
    <s v="March"/>
    <s v="Q1"/>
    <s v="2013-Mar"/>
    <n v="6"/>
    <s v="Friday"/>
    <s v="12th month"/>
    <s v="Q1"/>
    <n v="8.99"/>
    <n v="3.3622999999999998"/>
    <n v="5.6277000000000008"/>
    <n v="28"/>
    <x v="2"/>
    <n v="4"/>
    <x v="1"/>
  </r>
  <r>
    <s v="Water Bottle - 30 oz."/>
    <s v="Molly  Sai"/>
    <n v="4.99"/>
    <d v="2013-03-01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AWC Logo Cap"/>
    <s v="Cedric  Li"/>
    <n v="8.99"/>
    <d v="2013-03-01T00:00:00"/>
    <n v="2013"/>
    <s v="03"/>
    <s v="March"/>
    <s v="Q1"/>
    <s v="2013-Mar"/>
    <n v="6"/>
    <s v="Friday"/>
    <s v="12th month"/>
    <s v="Q1"/>
    <n v="8.99"/>
    <n v="6.9222999999999999"/>
    <n v="2.0677000000000003"/>
    <n v="19"/>
    <x v="10"/>
    <n v="3"/>
    <x v="2"/>
  </r>
  <r>
    <s v="Women's Mountain Shorts, L"/>
    <s v="Cedric  Li"/>
    <n v="69.989999999999995"/>
    <d v="2013-03-01T00:00:00"/>
    <n v="2013"/>
    <s v="03"/>
    <s v="March"/>
    <s v="Q1"/>
    <s v="2013-Mar"/>
    <n v="6"/>
    <s v="Friday"/>
    <s v="12th month"/>
    <s v="Q1"/>
    <n v="69.989999999999995"/>
    <n v="26.176300000000001"/>
    <n v="43.813699999999997"/>
    <n v="22"/>
    <x v="16"/>
    <n v="3"/>
    <x v="2"/>
  </r>
  <r>
    <s v="Patch Kit/8 Patches"/>
    <s v="Rafael R Gao"/>
    <n v="2.29"/>
    <d v="2013-03-01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Road Tire Tube"/>
    <s v="Colleen C Xu"/>
    <n v="3.99"/>
    <d v="2013-03-01T00:00:00"/>
    <n v="2013"/>
    <s v="03"/>
    <s v="March"/>
    <s v="Q1"/>
    <s v="2013-Mar"/>
    <n v="6"/>
    <s v="Friday"/>
    <s v="12th month"/>
    <s v="Q1"/>
    <n v="3.99"/>
    <n v="1.4923"/>
    <n v="2.4977"/>
    <n v="37"/>
    <x v="5"/>
    <n v="4"/>
    <x v="1"/>
  </r>
  <r>
    <s v="HL Road Tire"/>
    <s v="Colleen C Xu"/>
    <n v="32.6"/>
    <d v="2013-03-01T00:00:00"/>
    <n v="2013"/>
    <s v="03"/>
    <s v="March"/>
    <s v="Q1"/>
    <s v="2013-Mar"/>
    <n v="6"/>
    <s v="Friday"/>
    <s v="12th month"/>
    <s v="Q1"/>
    <n v="32.6"/>
    <n v="12.192399999999999"/>
    <n v="20.407600000000002"/>
    <n v="37"/>
    <x v="5"/>
    <n v="4"/>
    <x v="1"/>
  </r>
  <r>
    <s v="Patch Kit/8 Patches"/>
    <s v="Colleen C Xu"/>
    <n v="2.29"/>
    <d v="2013-03-01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Road-350-W Yellow, 44"/>
    <s v="Chase J Gray"/>
    <n v="1700.99"/>
    <d v="2013-03-01T00:00:00"/>
    <n v="2013"/>
    <s v="03"/>
    <s v="March"/>
    <s v="Q1"/>
    <s v="2013-Mar"/>
    <n v="6"/>
    <s v="Friday"/>
    <s v="12th month"/>
    <s v="Q1"/>
    <n v="1700.99"/>
    <n v="1082.51"/>
    <n v="618.48"/>
    <n v="2"/>
    <x v="0"/>
    <n v="1"/>
    <x v="0"/>
  </r>
  <r>
    <s v="Mountain-500 Black, 48"/>
    <s v="Bridget A Luo"/>
    <n v="539.99"/>
    <d v="2013-03-01T00:00:00"/>
    <n v="2013"/>
    <s v="03"/>
    <s v="March"/>
    <s v="Q1"/>
    <s v="2013-Mar"/>
    <n v="6"/>
    <s v="Friday"/>
    <s v="12th month"/>
    <s v="Q1"/>
    <n v="539.99"/>
    <n v="294.5797"/>
    <n v="245.41030000000001"/>
    <n v="1"/>
    <x v="1"/>
    <n v="1"/>
    <x v="0"/>
  </r>
  <r>
    <s v="Mountain Bottle Cage"/>
    <s v="Bridget A Luo"/>
    <n v="9.99"/>
    <d v="2013-03-01T00:00:00"/>
    <n v="2013"/>
    <s v="03"/>
    <s v="March"/>
    <s v="Q1"/>
    <s v="2013-Mar"/>
    <n v="6"/>
    <s v="Friday"/>
    <s v="12th month"/>
    <s v="Q1"/>
    <n v="9.99"/>
    <n v="3.7363"/>
    <n v="6.2537000000000003"/>
    <n v="28"/>
    <x v="2"/>
    <n v="4"/>
    <x v="1"/>
  </r>
  <r>
    <s v="Water Bottle - 30 oz."/>
    <s v="Bridget A Luo"/>
    <n v="4.99"/>
    <d v="2013-03-01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Short-Sleeve Classic Jersey, M"/>
    <s v="Bridget A Luo"/>
    <n v="53.99"/>
    <d v="2013-03-01T00:00:00"/>
    <n v="2013"/>
    <s v="03"/>
    <s v="March"/>
    <s v="Q1"/>
    <s v="2013-Mar"/>
    <n v="6"/>
    <s v="Friday"/>
    <s v="12th month"/>
    <s v="Q1"/>
    <n v="53.99"/>
    <n v="41.572299999999998"/>
    <n v="12.417700000000004"/>
    <n v="21"/>
    <x v="7"/>
    <n v="3"/>
    <x v="2"/>
  </r>
  <r>
    <s v="Road-250 Black, 58"/>
    <s v="Tony  Deng"/>
    <n v="2443.35"/>
    <d v="2013-03-01T00:00:00"/>
    <n v="2013"/>
    <s v="03"/>
    <s v="March"/>
    <s v="Q1"/>
    <s v="2013-Mar"/>
    <n v="6"/>
    <s v="Friday"/>
    <s v="12th month"/>
    <s v="Q1"/>
    <n v="2443.35"/>
    <n v="1554.9478999999999"/>
    <n v="888.40210000000002"/>
    <n v="2"/>
    <x v="0"/>
    <n v="1"/>
    <x v="0"/>
  </r>
  <r>
    <s v="Road Bottle Cage"/>
    <s v="Tony  Deng"/>
    <n v="8.99"/>
    <d v="2013-03-01T00:00:00"/>
    <n v="2013"/>
    <s v="03"/>
    <s v="March"/>
    <s v="Q1"/>
    <s v="2013-Mar"/>
    <n v="6"/>
    <s v="Friday"/>
    <s v="12th month"/>
    <s v="Q1"/>
    <n v="8.99"/>
    <n v="3.3622999999999998"/>
    <n v="5.6277000000000008"/>
    <n v="28"/>
    <x v="2"/>
    <n v="4"/>
    <x v="1"/>
  </r>
  <r>
    <s v="Water Bottle - 30 oz."/>
    <s v="Tony  Deng"/>
    <n v="4.99"/>
    <d v="2013-03-01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Road-250 Black, 44"/>
    <s v="Rosa K Hu"/>
    <n v="2443.35"/>
    <d v="2013-03-01T00:00:00"/>
    <n v="2013"/>
    <s v="03"/>
    <s v="March"/>
    <s v="Q1"/>
    <s v="2013-Mar"/>
    <n v="6"/>
    <s v="Friday"/>
    <s v="12th month"/>
    <s v="Q1"/>
    <n v="2443.35"/>
    <n v="1554.9478999999999"/>
    <n v="888.40210000000002"/>
    <n v="2"/>
    <x v="0"/>
    <n v="1"/>
    <x v="0"/>
  </r>
  <r>
    <s v="Water Bottle - 30 oz."/>
    <s v="Rosa K Hu"/>
    <n v="4.99"/>
    <d v="2013-03-01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Road Bottle Cage"/>
    <s v="Rosa K Hu"/>
    <n v="8.99"/>
    <d v="2013-03-01T00:00:00"/>
    <n v="2013"/>
    <s v="03"/>
    <s v="March"/>
    <s v="Q1"/>
    <s v="2013-Mar"/>
    <n v="6"/>
    <s v="Friday"/>
    <s v="12th month"/>
    <s v="Q1"/>
    <n v="8.99"/>
    <n v="3.3622999999999998"/>
    <n v="5.6277000000000008"/>
    <n v="28"/>
    <x v="2"/>
    <n v="4"/>
    <x v="1"/>
  </r>
  <r>
    <s v="Sport-100 Helmet, Black"/>
    <s v="Rosa K Hu"/>
    <n v="34.99"/>
    <d v="2013-03-01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Mountain-400-W Silver, 42"/>
    <s v="Joe  Gill"/>
    <n v="769.49"/>
    <d v="2013-03-01T00:00:00"/>
    <n v="2013"/>
    <s v="03"/>
    <s v="March"/>
    <s v="Q1"/>
    <s v="2013-Mar"/>
    <n v="6"/>
    <s v="Friday"/>
    <s v="12th month"/>
    <s v="Q1"/>
    <n v="769.49"/>
    <n v="419.77839999999998"/>
    <n v="349.71160000000003"/>
    <n v="1"/>
    <x v="1"/>
    <n v="1"/>
    <x v="0"/>
  </r>
  <r>
    <s v="Long-Sleeve Logo Jersey, L"/>
    <s v="Joe  Gill"/>
    <n v="49.99"/>
    <d v="2013-03-01T00:00:00"/>
    <n v="2013"/>
    <s v="03"/>
    <s v="March"/>
    <s v="Q1"/>
    <s v="2013-Mar"/>
    <n v="6"/>
    <s v="Friday"/>
    <s v="12th month"/>
    <s v="Q1"/>
    <n v="49.99"/>
    <n v="38.4923"/>
    <n v="11.497700000000002"/>
    <n v="21"/>
    <x v="7"/>
    <n v="3"/>
    <x v="2"/>
  </r>
  <r>
    <s v="Touring Tire Tube"/>
    <s v="Hunter  Brown"/>
    <n v="4.99"/>
    <d v="2013-03-01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Patch Kit/8 Patches"/>
    <s v="Hunter  Brown"/>
    <n v="2.29"/>
    <d v="2013-03-01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Road Tire Tube"/>
    <s v="José M Hernandez"/>
    <n v="3.99"/>
    <d v="2013-03-01T00:00:00"/>
    <n v="2013"/>
    <s v="03"/>
    <s v="March"/>
    <s v="Q1"/>
    <s v="2013-Mar"/>
    <n v="6"/>
    <s v="Friday"/>
    <s v="12th month"/>
    <s v="Q1"/>
    <n v="3.99"/>
    <n v="1.4923"/>
    <n v="2.4977"/>
    <n v="37"/>
    <x v="5"/>
    <n v="4"/>
    <x v="1"/>
  </r>
  <r>
    <s v="ML Road Tire"/>
    <s v="José M Hernandez"/>
    <n v="24.99"/>
    <d v="2013-03-01T00:00:00"/>
    <n v="2013"/>
    <s v="03"/>
    <s v="March"/>
    <s v="Q1"/>
    <s v="2013-Mar"/>
    <n v="6"/>
    <s v="Friday"/>
    <s v="12th month"/>
    <s v="Q1"/>
    <n v="24.99"/>
    <n v="9.3462999999999994"/>
    <n v="15.643699999999999"/>
    <n v="37"/>
    <x v="5"/>
    <n v="4"/>
    <x v="1"/>
  </r>
  <r>
    <s v="Sport-100 Helmet, Black"/>
    <s v="José M Hernandez"/>
    <n v="34.99"/>
    <d v="2013-03-01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Touring Tire"/>
    <s v="Kaylee S Young"/>
    <n v="28.99"/>
    <d v="2013-03-01T00:00:00"/>
    <n v="2013"/>
    <s v="03"/>
    <s v="March"/>
    <s v="Q1"/>
    <s v="2013-Mar"/>
    <n v="6"/>
    <s v="Friday"/>
    <s v="12th month"/>
    <s v="Q1"/>
    <n v="28.99"/>
    <n v="10.8423"/>
    <n v="18.1477"/>
    <n v="37"/>
    <x v="5"/>
    <n v="4"/>
    <x v="1"/>
  </r>
  <r>
    <s v="Touring Tire Tube"/>
    <s v="Kaylee S Young"/>
    <n v="4.99"/>
    <d v="2013-03-01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Half-Finger Gloves, L"/>
    <s v="Kaylee S Young"/>
    <n v="24.49"/>
    <d v="2013-03-01T00:00:00"/>
    <n v="2013"/>
    <s v="03"/>
    <s v="March"/>
    <s v="Q1"/>
    <s v="2013-Mar"/>
    <n v="6"/>
    <s v="Friday"/>
    <s v="12th month"/>
    <s v="Q1"/>
    <n v="24.49"/>
    <n v="9.1593"/>
    <n v="15.330699999999998"/>
    <n v="20"/>
    <x v="8"/>
    <n v="3"/>
    <x v="2"/>
  </r>
  <r>
    <s v="Mountain Tire Tube"/>
    <s v="Eduardo  Patterson"/>
    <n v="4.99"/>
    <d v="2013-03-01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ML Mountain Tire"/>
    <s v="Eduardo  Patterson"/>
    <n v="29.99"/>
    <d v="2013-03-01T00:00:00"/>
    <n v="2013"/>
    <s v="03"/>
    <s v="March"/>
    <s v="Q1"/>
    <s v="2013-Mar"/>
    <n v="6"/>
    <s v="Friday"/>
    <s v="12th month"/>
    <s v="Q1"/>
    <n v="29.99"/>
    <n v="11.2163"/>
    <n v="18.773699999999998"/>
    <n v="37"/>
    <x v="5"/>
    <n v="4"/>
    <x v="1"/>
  </r>
  <r>
    <s v="Sport-100 Helmet, Red"/>
    <s v="Eduardo  Patterson"/>
    <n v="34.99"/>
    <d v="2013-03-01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Mountain Tire Tube"/>
    <s v="Kaylee A Murphy"/>
    <n v="4.99"/>
    <d v="2013-03-01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ML Mountain Tire"/>
    <s v="Kaylee A Murphy"/>
    <n v="29.99"/>
    <d v="2013-03-01T00:00:00"/>
    <n v="2013"/>
    <s v="03"/>
    <s v="March"/>
    <s v="Q1"/>
    <s v="2013-Mar"/>
    <n v="6"/>
    <s v="Friday"/>
    <s v="12th month"/>
    <s v="Q1"/>
    <n v="29.99"/>
    <n v="11.2163"/>
    <n v="18.773699999999998"/>
    <n v="37"/>
    <x v="5"/>
    <n v="4"/>
    <x v="1"/>
  </r>
  <r>
    <s v="Fender Set - Mountain"/>
    <s v="Kaylee A Murphy"/>
    <n v="21.98"/>
    <d v="2013-03-01T00:00:00"/>
    <n v="2013"/>
    <s v="03"/>
    <s v="March"/>
    <s v="Q1"/>
    <s v="2013-Mar"/>
    <n v="6"/>
    <s v="Friday"/>
    <s v="12th month"/>
    <s v="Q1"/>
    <n v="21.98"/>
    <n v="8.2204999999999995"/>
    <n v="13.759500000000001"/>
    <n v="30"/>
    <x v="9"/>
    <n v="4"/>
    <x v="1"/>
  </r>
  <r>
    <s v="AWC Logo Cap"/>
    <s v="Kaylee A Murphy"/>
    <n v="8.99"/>
    <d v="2013-03-01T00:00:00"/>
    <n v="2013"/>
    <s v="03"/>
    <s v="March"/>
    <s v="Q1"/>
    <s v="2013-Mar"/>
    <n v="6"/>
    <s v="Friday"/>
    <s v="12th month"/>
    <s v="Q1"/>
    <n v="8.99"/>
    <n v="6.9222999999999999"/>
    <n v="2.0677000000000003"/>
    <n v="19"/>
    <x v="10"/>
    <n v="3"/>
    <x v="2"/>
  </r>
  <r>
    <s v="Mountain Bottle Cage"/>
    <s v="Austin A Wang"/>
    <n v="9.99"/>
    <d v="2013-03-01T00:00:00"/>
    <n v="2013"/>
    <s v="03"/>
    <s v="March"/>
    <s v="Q1"/>
    <s v="2013-Mar"/>
    <n v="6"/>
    <s v="Friday"/>
    <s v="12th month"/>
    <s v="Q1"/>
    <n v="9.99"/>
    <n v="3.7363"/>
    <n v="6.2537000000000003"/>
    <n v="28"/>
    <x v="2"/>
    <n v="4"/>
    <x v="1"/>
  </r>
  <r>
    <s v="Women's Mountain Shorts, S"/>
    <s v="Kyle E Adams"/>
    <n v="69.989999999999995"/>
    <d v="2013-03-01T00:00:00"/>
    <n v="2013"/>
    <s v="03"/>
    <s v="March"/>
    <s v="Q1"/>
    <s v="2013-Mar"/>
    <n v="6"/>
    <s v="Friday"/>
    <s v="12th month"/>
    <s v="Q1"/>
    <n v="69.989999999999995"/>
    <n v="26.176300000000001"/>
    <n v="43.813699999999997"/>
    <n v="22"/>
    <x v="16"/>
    <n v="3"/>
    <x v="2"/>
  </r>
  <r>
    <s v="Mountain Tire Tube"/>
    <s v="Richard C Ramirez"/>
    <n v="4.99"/>
    <d v="2013-03-01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Patch Kit/8 Patches"/>
    <s v="Richard C Ramirez"/>
    <n v="2.29"/>
    <d v="2013-03-01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Mountain Tire Tube"/>
    <s v="Daniel  Anderson"/>
    <n v="4.99"/>
    <d v="2013-03-01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Fender Set - Mountain"/>
    <s v="Daniel  Anderson"/>
    <n v="21.98"/>
    <d v="2013-03-01T00:00:00"/>
    <n v="2013"/>
    <s v="03"/>
    <s v="March"/>
    <s v="Q1"/>
    <s v="2013-Mar"/>
    <n v="6"/>
    <s v="Friday"/>
    <s v="12th month"/>
    <s v="Q1"/>
    <n v="21.98"/>
    <n v="8.2204999999999995"/>
    <n v="13.759500000000001"/>
    <n v="30"/>
    <x v="9"/>
    <n v="4"/>
    <x v="1"/>
  </r>
  <r>
    <s v="Hitch Rack - 4-Bike"/>
    <s v="Daniel  Anderson"/>
    <n v="120"/>
    <d v="2013-03-01T00:00:00"/>
    <n v="2013"/>
    <s v="03"/>
    <s v="March"/>
    <s v="Q1"/>
    <s v="2013-Mar"/>
    <n v="6"/>
    <s v="Friday"/>
    <s v="12th month"/>
    <s v="Q1"/>
    <n v="120"/>
    <n v="44.88"/>
    <n v="75.12"/>
    <n v="26"/>
    <x v="15"/>
    <n v="4"/>
    <x v="1"/>
  </r>
  <r>
    <s v="Mountain Tire Tube"/>
    <s v="Sean  Morgan"/>
    <n v="4.99"/>
    <d v="2013-03-01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HL Mountain Tire"/>
    <s v="Sean  Morgan"/>
    <n v="35"/>
    <d v="2013-03-01T00:00:00"/>
    <n v="2013"/>
    <s v="03"/>
    <s v="March"/>
    <s v="Q1"/>
    <s v="2013-Mar"/>
    <n v="6"/>
    <s v="Friday"/>
    <s v="12th month"/>
    <s v="Q1"/>
    <n v="35"/>
    <n v="13.09"/>
    <n v="21.91"/>
    <n v="37"/>
    <x v="5"/>
    <n v="4"/>
    <x v="1"/>
  </r>
  <r>
    <s v="Sport-100 Helmet, Red"/>
    <s v="Sean  Morgan"/>
    <n v="34.99"/>
    <d v="2013-03-01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Fender Set - Mountain"/>
    <s v="Cole A Torres"/>
    <n v="21.98"/>
    <d v="2013-03-01T00:00:00"/>
    <n v="2013"/>
    <s v="03"/>
    <s v="March"/>
    <s v="Q1"/>
    <s v="2013-Mar"/>
    <n v="6"/>
    <s v="Friday"/>
    <s v="12th month"/>
    <s v="Q1"/>
    <n v="21.98"/>
    <n v="8.2204999999999995"/>
    <n v="13.759500000000001"/>
    <n v="30"/>
    <x v="9"/>
    <n v="4"/>
    <x v="1"/>
  </r>
  <r>
    <s v="Sport-100 Helmet, Red"/>
    <s v="Cole A Torres"/>
    <n v="34.99"/>
    <d v="2013-03-01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HL Road Tire"/>
    <s v="Dalton J Martin"/>
    <n v="32.6"/>
    <d v="2013-03-01T00:00:00"/>
    <n v="2013"/>
    <s v="03"/>
    <s v="March"/>
    <s v="Q1"/>
    <s v="2013-Mar"/>
    <n v="6"/>
    <s v="Friday"/>
    <s v="12th month"/>
    <s v="Q1"/>
    <n v="32.6"/>
    <n v="12.192399999999999"/>
    <n v="20.407600000000002"/>
    <n v="37"/>
    <x v="5"/>
    <n v="4"/>
    <x v="1"/>
  </r>
  <r>
    <s v="Road Tire Tube"/>
    <s v="Dalton J Martin"/>
    <n v="3.99"/>
    <d v="2013-03-01T00:00:00"/>
    <n v="2013"/>
    <s v="03"/>
    <s v="March"/>
    <s v="Q1"/>
    <s v="2013-Mar"/>
    <n v="6"/>
    <s v="Friday"/>
    <s v="12th month"/>
    <s v="Q1"/>
    <n v="3.99"/>
    <n v="1.4923"/>
    <n v="2.4977"/>
    <n v="37"/>
    <x v="5"/>
    <n v="4"/>
    <x v="1"/>
  </r>
  <r>
    <s v="AWC Logo Cap"/>
    <s v="Karla  Nath"/>
    <n v="8.99"/>
    <d v="2013-03-01T00:00:00"/>
    <n v="2013"/>
    <s v="03"/>
    <s v="March"/>
    <s v="Q1"/>
    <s v="2013-Mar"/>
    <n v="6"/>
    <s v="Friday"/>
    <s v="12th month"/>
    <s v="Q1"/>
    <n v="8.99"/>
    <n v="6.9222999999999999"/>
    <n v="2.0677000000000003"/>
    <n v="19"/>
    <x v="10"/>
    <n v="3"/>
    <x v="2"/>
  </r>
  <r>
    <s v="Water Bottle - 30 oz."/>
    <s v="Karla  Nath"/>
    <n v="4.99"/>
    <d v="2013-03-01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Short-Sleeve Classic Jersey, L"/>
    <s v="Shannon  Alvarez"/>
    <n v="53.99"/>
    <d v="2013-03-01T00:00:00"/>
    <n v="2013"/>
    <s v="03"/>
    <s v="March"/>
    <s v="Q1"/>
    <s v="2013-Mar"/>
    <n v="6"/>
    <s v="Friday"/>
    <s v="12th month"/>
    <s v="Q1"/>
    <n v="53.99"/>
    <n v="41.572299999999998"/>
    <n v="12.417700000000004"/>
    <n v="21"/>
    <x v="7"/>
    <n v="3"/>
    <x v="2"/>
  </r>
  <r>
    <s v="Road Tire Tube"/>
    <s v="Mario  Xu"/>
    <n v="3.99"/>
    <d v="2013-03-01T00:00:00"/>
    <n v="2013"/>
    <s v="03"/>
    <s v="March"/>
    <s v="Q1"/>
    <s v="2013-Mar"/>
    <n v="6"/>
    <s v="Friday"/>
    <s v="12th month"/>
    <s v="Q1"/>
    <n v="3.99"/>
    <n v="1.4923"/>
    <n v="2.4977"/>
    <n v="37"/>
    <x v="5"/>
    <n v="4"/>
    <x v="1"/>
  </r>
  <r>
    <s v="Hydration Pack - 70 oz."/>
    <s v="Mario  Xu"/>
    <n v="54.99"/>
    <d v="2013-03-01T00:00:00"/>
    <n v="2013"/>
    <s v="03"/>
    <s v="March"/>
    <s v="Q1"/>
    <s v="2013-Mar"/>
    <n v="6"/>
    <s v="Friday"/>
    <s v="12th month"/>
    <s v="Q1"/>
    <n v="54.99"/>
    <n v="20.566299999999998"/>
    <n v="34.423700000000004"/>
    <n v="32"/>
    <x v="12"/>
    <n v="4"/>
    <x v="1"/>
  </r>
  <r>
    <s v="LL Mountain Tire"/>
    <s v="Marshall D Black"/>
    <n v="24.99"/>
    <d v="2013-03-01T00:00:00"/>
    <n v="2013"/>
    <s v="03"/>
    <s v="March"/>
    <s v="Q1"/>
    <s v="2013-Mar"/>
    <n v="6"/>
    <s v="Friday"/>
    <s v="12th month"/>
    <s v="Q1"/>
    <n v="24.99"/>
    <n v="9.3462999999999994"/>
    <n v="15.643699999999999"/>
    <n v="37"/>
    <x v="5"/>
    <n v="4"/>
    <x v="1"/>
  </r>
  <r>
    <s v="Mountain Tire Tube"/>
    <s v="Marshall D Black"/>
    <n v="4.99"/>
    <d v="2013-03-01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Patch Kit/8 Patches"/>
    <s v="Marshall D Black"/>
    <n v="2.29"/>
    <d v="2013-03-01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ML Road Tire"/>
    <s v="Rachel E Simmons"/>
    <n v="24.99"/>
    <d v="2013-03-01T00:00:00"/>
    <n v="2013"/>
    <s v="03"/>
    <s v="March"/>
    <s v="Q1"/>
    <s v="2013-Mar"/>
    <n v="6"/>
    <s v="Friday"/>
    <s v="12th month"/>
    <s v="Q1"/>
    <n v="24.99"/>
    <n v="9.3462999999999994"/>
    <n v="15.643699999999999"/>
    <n v="37"/>
    <x v="5"/>
    <n v="4"/>
    <x v="1"/>
  </r>
  <r>
    <s v="Half-Finger Gloves, L"/>
    <s v="Rachel E Simmons"/>
    <n v="24.49"/>
    <d v="2013-03-01T00:00:00"/>
    <n v="2013"/>
    <s v="03"/>
    <s v="March"/>
    <s v="Q1"/>
    <s v="2013-Mar"/>
    <n v="6"/>
    <s v="Friday"/>
    <s v="12th month"/>
    <s v="Q1"/>
    <n v="24.49"/>
    <n v="9.1593"/>
    <n v="15.330699999999998"/>
    <n v="20"/>
    <x v="8"/>
    <n v="3"/>
    <x v="2"/>
  </r>
  <r>
    <s v="ML Mountain Tire"/>
    <s v="Jay M Perez"/>
    <n v="29.99"/>
    <d v="2013-03-01T00:00:00"/>
    <n v="2013"/>
    <s v="03"/>
    <s v="March"/>
    <s v="Q1"/>
    <s v="2013-Mar"/>
    <n v="6"/>
    <s v="Friday"/>
    <s v="12th month"/>
    <s v="Q1"/>
    <n v="29.99"/>
    <n v="11.2163"/>
    <n v="18.773699999999998"/>
    <n v="37"/>
    <x v="5"/>
    <n v="4"/>
    <x v="1"/>
  </r>
  <r>
    <s v="Touring Tire Tube"/>
    <s v="Christine M Nath"/>
    <n v="4.99"/>
    <d v="2013-03-01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Touring Tire"/>
    <s v="Christine M Nath"/>
    <n v="28.99"/>
    <d v="2013-03-01T00:00:00"/>
    <n v="2013"/>
    <s v="03"/>
    <s v="March"/>
    <s v="Q1"/>
    <s v="2013-Mar"/>
    <n v="6"/>
    <s v="Friday"/>
    <s v="12th month"/>
    <s v="Q1"/>
    <n v="28.99"/>
    <n v="10.8423"/>
    <n v="18.1477"/>
    <n v="37"/>
    <x v="5"/>
    <n v="4"/>
    <x v="1"/>
  </r>
  <r>
    <s v="AWC Logo Cap"/>
    <s v="Christine M Nath"/>
    <n v="8.99"/>
    <d v="2013-03-01T00:00:00"/>
    <n v="2013"/>
    <s v="03"/>
    <s v="March"/>
    <s v="Q1"/>
    <s v="2013-Mar"/>
    <n v="6"/>
    <s v="Friday"/>
    <s v="12th month"/>
    <s v="Q1"/>
    <n v="8.99"/>
    <n v="6.9222999999999999"/>
    <n v="2.0677000000000003"/>
    <n v="19"/>
    <x v="10"/>
    <n v="3"/>
    <x v="2"/>
  </r>
  <r>
    <s v="Sport-100 Helmet, Red"/>
    <s v="Christine M Nath"/>
    <n v="34.99"/>
    <d v="2013-03-01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HL Mountain Tire"/>
    <s v="Wyatt L Powell"/>
    <n v="35"/>
    <d v="2013-03-01T00:00:00"/>
    <n v="2013"/>
    <s v="03"/>
    <s v="March"/>
    <s v="Q1"/>
    <s v="2013-Mar"/>
    <n v="6"/>
    <s v="Friday"/>
    <s v="12th month"/>
    <s v="Q1"/>
    <n v="35"/>
    <n v="13.09"/>
    <n v="21.91"/>
    <n v="37"/>
    <x v="5"/>
    <n v="4"/>
    <x v="1"/>
  </r>
  <r>
    <s v="Mountain Tire Tube"/>
    <s v="Elizabeth W Thompson"/>
    <n v="4.99"/>
    <d v="2013-03-01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HL Mountain Tire"/>
    <s v="Elizabeth W Thompson"/>
    <n v="35"/>
    <d v="2013-03-01T00:00:00"/>
    <n v="2013"/>
    <s v="03"/>
    <s v="March"/>
    <s v="Q1"/>
    <s v="2013-Mar"/>
    <n v="6"/>
    <s v="Friday"/>
    <s v="12th month"/>
    <s v="Q1"/>
    <n v="35"/>
    <n v="13.09"/>
    <n v="21.91"/>
    <n v="37"/>
    <x v="5"/>
    <n v="4"/>
    <x v="1"/>
  </r>
  <r>
    <s v="Fender Set - Mountain"/>
    <s v="Jack E Roberts"/>
    <n v="21.98"/>
    <d v="2013-03-01T00:00:00"/>
    <n v="2013"/>
    <s v="03"/>
    <s v="March"/>
    <s v="Q1"/>
    <s v="2013-Mar"/>
    <n v="6"/>
    <s v="Friday"/>
    <s v="12th month"/>
    <s v="Q1"/>
    <n v="21.98"/>
    <n v="8.2204999999999995"/>
    <n v="13.759500000000001"/>
    <n v="30"/>
    <x v="9"/>
    <n v="4"/>
    <x v="1"/>
  </r>
  <r>
    <s v="Classic Vest, S"/>
    <s v="Jack E Roberts"/>
    <n v="63.5"/>
    <d v="2013-03-01T00:00:00"/>
    <n v="2013"/>
    <s v="03"/>
    <s v="March"/>
    <s v="Q1"/>
    <s v="2013-Mar"/>
    <n v="6"/>
    <s v="Friday"/>
    <s v="12th month"/>
    <s v="Q1"/>
    <n v="63.5"/>
    <n v="23.748999999999999"/>
    <n v="39.751000000000005"/>
    <n v="25"/>
    <x v="13"/>
    <n v="3"/>
    <x v="2"/>
  </r>
  <r>
    <s v="Fender Set - Mountain"/>
    <s v="Ian  Walker"/>
    <n v="21.98"/>
    <d v="2013-03-01T00:00:00"/>
    <n v="2013"/>
    <s v="03"/>
    <s v="March"/>
    <s v="Q1"/>
    <s v="2013-Mar"/>
    <n v="6"/>
    <s v="Friday"/>
    <s v="12th month"/>
    <s v="Q1"/>
    <n v="21.98"/>
    <n v="8.2204999999999995"/>
    <n v="13.759500000000001"/>
    <n v="30"/>
    <x v="9"/>
    <n v="4"/>
    <x v="1"/>
  </r>
  <r>
    <s v="Fender Set - Mountain"/>
    <s v="Kenneth  She"/>
    <n v="21.98"/>
    <d v="2013-03-01T00:00:00"/>
    <n v="2013"/>
    <s v="03"/>
    <s v="March"/>
    <s v="Q1"/>
    <s v="2013-Mar"/>
    <n v="6"/>
    <s v="Friday"/>
    <s v="12th month"/>
    <s v="Q1"/>
    <n v="21.98"/>
    <n v="8.2204999999999995"/>
    <n v="13.759500000000001"/>
    <n v="30"/>
    <x v="9"/>
    <n v="4"/>
    <x v="1"/>
  </r>
  <r>
    <s v="Long-Sleeve Logo Jersey, L"/>
    <s v="Kenneth  She"/>
    <n v="49.99"/>
    <d v="2013-03-01T00:00:00"/>
    <n v="2013"/>
    <s v="03"/>
    <s v="March"/>
    <s v="Q1"/>
    <s v="2013-Mar"/>
    <n v="6"/>
    <s v="Friday"/>
    <s v="12th month"/>
    <s v="Q1"/>
    <n v="49.99"/>
    <n v="38.4923"/>
    <n v="11.497700000000002"/>
    <n v="21"/>
    <x v="7"/>
    <n v="3"/>
    <x v="2"/>
  </r>
  <r>
    <s v="Racing Socks, L"/>
    <s v="Kenneth  She"/>
    <n v="8.99"/>
    <d v="2013-03-01T00:00:00"/>
    <n v="2013"/>
    <s v="03"/>
    <s v="March"/>
    <s v="Q1"/>
    <s v="2013-Mar"/>
    <n v="6"/>
    <s v="Friday"/>
    <s v="12th month"/>
    <s v="Q1"/>
    <n v="8.99"/>
    <n v="3.3622999999999998"/>
    <n v="5.6277000000000008"/>
    <n v="23"/>
    <x v="11"/>
    <n v="3"/>
    <x v="2"/>
  </r>
  <r>
    <s v="Road-350-W Yellow, 40"/>
    <s v="Lauren A Torres"/>
    <n v="1700.99"/>
    <d v="2013-03-01T00:00:00"/>
    <n v="2013"/>
    <s v="03"/>
    <s v="March"/>
    <s v="Q1"/>
    <s v="2013-Mar"/>
    <n v="6"/>
    <s v="Friday"/>
    <s v="12th month"/>
    <s v="Q1"/>
    <n v="1700.99"/>
    <n v="1082.51"/>
    <n v="618.48"/>
    <n v="2"/>
    <x v="0"/>
    <n v="1"/>
    <x v="0"/>
  </r>
  <r>
    <s v="Short-Sleeve Classic Jersey, L"/>
    <s v="Lauren A Torres"/>
    <n v="53.99"/>
    <d v="2013-03-01T00:00:00"/>
    <n v="2013"/>
    <s v="03"/>
    <s v="March"/>
    <s v="Q1"/>
    <s v="2013-Mar"/>
    <n v="6"/>
    <s v="Friday"/>
    <s v="12th month"/>
    <s v="Q1"/>
    <n v="53.99"/>
    <n v="41.572299999999998"/>
    <n v="12.417700000000004"/>
    <n v="21"/>
    <x v="7"/>
    <n v="3"/>
    <x v="2"/>
  </r>
  <r>
    <s v="AWC Logo Cap"/>
    <s v="Lauren A Torres"/>
    <n v="8.99"/>
    <d v="2013-03-01T00:00:00"/>
    <n v="2013"/>
    <s v="03"/>
    <s v="March"/>
    <s v="Q1"/>
    <s v="2013-Mar"/>
    <n v="6"/>
    <s v="Friday"/>
    <s v="12th month"/>
    <s v="Q1"/>
    <n v="8.99"/>
    <n v="6.9222999999999999"/>
    <n v="2.0677000000000003"/>
    <n v="19"/>
    <x v="10"/>
    <n v="3"/>
    <x v="2"/>
  </r>
  <r>
    <s v="Mountain-400-W Silver, 40"/>
    <s v="Samuel W Allen"/>
    <n v="769.49"/>
    <d v="2013-03-01T00:00:00"/>
    <n v="2013"/>
    <s v="03"/>
    <s v="March"/>
    <s v="Q1"/>
    <s v="2013-Mar"/>
    <n v="6"/>
    <s v="Friday"/>
    <s v="12th month"/>
    <s v="Q1"/>
    <n v="769.49"/>
    <n v="419.77839999999998"/>
    <n v="349.71160000000003"/>
    <n v="1"/>
    <x v="1"/>
    <n v="1"/>
    <x v="0"/>
  </r>
  <r>
    <s v="ML Mountain Tire"/>
    <s v="Samuel W Allen"/>
    <n v="29.99"/>
    <d v="2013-03-01T00:00:00"/>
    <n v="2013"/>
    <s v="03"/>
    <s v="March"/>
    <s v="Q1"/>
    <s v="2013-Mar"/>
    <n v="6"/>
    <s v="Friday"/>
    <s v="12th month"/>
    <s v="Q1"/>
    <n v="29.99"/>
    <n v="11.2163"/>
    <n v="18.773699999999998"/>
    <n v="37"/>
    <x v="5"/>
    <n v="4"/>
    <x v="1"/>
  </r>
  <r>
    <s v="Mountain Tire Tube"/>
    <s v="Samuel W Allen"/>
    <n v="4.99"/>
    <d v="2013-03-01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Sport-100 Helmet, Black"/>
    <s v="Samuel W Allen"/>
    <n v="34.99"/>
    <d v="2013-03-01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Mountain-200 Black, 38"/>
    <s v="Noah E Butler"/>
    <n v="2294.9899999999998"/>
    <d v="2013-03-01T00:00:00"/>
    <n v="2013"/>
    <s v="03"/>
    <s v="March"/>
    <s v="Q1"/>
    <s v="2013-Mar"/>
    <n v="6"/>
    <s v="Friday"/>
    <s v="12th month"/>
    <s v="Q1"/>
    <n v="2294.9899999999998"/>
    <n v="1251.9812999999999"/>
    <n v="1043.0086999999999"/>
    <n v="1"/>
    <x v="1"/>
    <n v="1"/>
    <x v="0"/>
  </r>
  <r>
    <s v="HL Mountain Tire"/>
    <s v="Noah E Butler"/>
    <n v="35"/>
    <d v="2013-03-01T00:00:00"/>
    <n v="2013"/>
    <s v="03"/>
    <s v="March"/>
    <s v="Q1"/>
    <s v="2013-Mar"/>
    <n v="6"/>
    <s v="Friday"/>
    <s v="12th month"/>
    <s v="Q1"/>
    <n v="35"/>
    <n v="13.09"/>
    <n v="21.91"/>
    <n v="37"/>
    <x v="5"/>
    <n v="4"/>
    <x v="1"/>
  </r>
  <r>
    <s v="Mountain-200 Black, 46"/>
    <s v="Nicole B Taylor"/>
    <n v="2294.9899999999998"/>
    <d v="2013-03-01T00:00:00"/>
    <n v="2013"/>
    <s v="03"/>
    <s v="March"/>
    <s v="Q1"/>
    <s v="2013-Mar"/>
    <n v="6"/>
    <s v="Friday"/>
    <s v="12th month"/>
    <s v="Q1"/>
    <n v="2294.9899999999998"/>
    <n v="1251.9812999999999"/>
    <n v="1043.0086999999999"/>
    <n v="1"/>
    <x v="1"/>
    <n v="1"/>
    <x v="0"/>
  </r>
  <r>
    <s v="Fender Set - Mountain"/>
    <s v="Nicole B Taylor"/>
    <n v="21.98"/>
    <d v="2013-03-01T00:00:00"/>
    <n v="2013"/>
    <s v="03"/>
    <s v="March"/>
    <s v="Q1"/>
    <s v="2013-Mar"/>
    <n v="6"/>
    <s v="Friday"/>
    <s v="12th month"/>
    <s v="Q1"/>
    <n v="21.98"/>
    <n v="8.2204999999999995"/>
    <n v="13.759500000000001"/>
    <n v="30"/>
    <x v="9"/>
    <n v="4"/>
    <x v="1"/>
  </r>
  <r>
    <s v="Touring-1000 Yellow, 46"/>
    <s v="Valerie C Ye"/>
    <n v="2384.0700000000002"/>
    <d v="2013-03-01T00:00:00"/>
    <n v="2013"/>
    <s v="03"/>
    <s v="March"/>
    <s v="Q1"/>
    <s v="2013-Mar"/>
    <n v="6"/>
    <s v="Friday"/>
    <s v="12th month"/>
    <s v="Q1"/>
    <n v="2384.0700000000002"/>
    <n v="1481.9378999999999"/>
    <n v="902.13210000000026"/>
    <n v="3"/>
    <x v="3"/>
    <n v="1"/>
    <x v="0"/>
  </r>
  <r>
    <s v="Sport-100 Helmet, Red"/>
    <s v="Valerie C Ye"/>
    <n v="34.99"/>
    <d v="2013-03-01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Road-250 Black, 52"/>
    <s v="Latasha R Moreno"/>
    <n v="2443.35"/>
    <d v="2013-03-01T00:00:00"/>
    <n v="2013"/>
    <s v="03"/>
    <s v="March"/>
    <s v="Q1"/>
    <s v="2013-Mar"/>
    <n v="6"/>
    <s v="Friday"/>
    <s v="12th month"/>
    <s v="Q1"/>
    <n v="2443.35"/>
    <n v="1554.9478999999999"/>
    <n v="888.40210000000002"/>
    <n v="2"/>
    <x v="0"/>
    <n v="1"/>
    <x v="0"/>
  </r>
  <r>
    <s v="Touring-3000 Blue, 50"/>
    <s v="Heather  Zhang"/>
    <n v="742.35"/>
    <d v="2013-03-01T00:00:00"/>
    <n v="2013"/>
    <s v="03"/>
    <s v="March"/>
    <s v="Q1"/>
    <s v="2013-Mar"/>
    <n v="6"/>
    <s v="Friday"/>
    <s v="12th month"/>
    <s v="Q1"/>
    <n v="742.35"/>
    <n v="461.44479999999999"/>
    <n v="280.90520000000004"/>
    <n v="3"/>
    <x v="3"/>
    <n v="1"/>
    <x v="0"/>
  </r>
  <r>
    <s v="AWC Logo Cap"/>
    <s v="Heather  Zhang"/>
    <n v="8.99"/>
    <d v="2013-03-01T00:00:00"/>
    <n v="2013"/>
    <s v="03"/>
    <s v="March"/>
    <s v="Q1"/>
    <s v="2013-Mar"/>
    <n v="6"/>
    <s v="Friday"/>
    <s v="12th month"/>
    <s v="Q1"/>
    <n v="8.99"/>
    <n v="6.9222999999999999"/>
    <n v="2.0677000000000003"/>
    <n v="19"/>
    <x v="10"/>
    <n v="3"/>
    <x v="2"/>
  </r>
  <r>
    <s v="Mountain-200 Silver, 42"/>
    <s v="Laura L Lin"/>
    <n v="2319.9899999999998"/>
    <d v="2013-03-01T00:00:00"/>
    <n v="2013"/>
    <s v="03"/>
    <s v="March"/>
    <s v="Q1"/>
    <s v="2013-Mar"/>
    <n v="6"/>
    <s v="Friday"/>
    <s v="12th month"/>
    <s v="Q1"/>
    <n v="2319.9899999999998"/>
    <n v="1265.6195"/>
    <n v="1054.3704999999998"/>
    <n v="1"/>
    <x v="1"/>
    <n v="1"/>
    <x v="0"/>
  </r>
  <r>
    <s v="Patch Kit/8 Patches"/>
    <s v="Laura L Lin"/>
    <n v="2.29"/>
    <d v="2013-03-01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Mountain-200 Silver, 42"/>
    <s v="Ann  Gonzalez"/>
    <n v="2319.9899999999998"/>
    <d v="2013-03-01T00:00:00"/>
    <n v="2013"/>
    <s v="03"/>
    <s v="March"/>
    <s v="Q1"/>
    <s v="2013-Mar"/>
    <n v="6"/>
    <s v="Friday"/>
    <s v="12th month"/>
    <s v="Q1"/>
    <n v="2319.9899999999998"/>
    <n v="1265.6195"/>
    <n v="1054.3704999999998"/>
    <n v="1"/>
    <x v="1"/>
    <n v="1"/>
    <x v="0"/>
  </r>
  <r>
    <s v="HL Mountain Tire"/>
    <s v="Ann  Gonzalez"/>
    <n v="35"/>
    <d v="2013-03-01T00:00:00"/>
    <n v="2013"/>
    <s v="03"/>
    <s v="March"/>
    <s v="Q1"/>
    <s v="2013-Mar"/>
    <n v="6"/>
    <s v="Friday"/>
    <s v="12th month"/>
    <s v="Q1"/>
    <n v="35"/>
    <n v="13.09"/>
    <n v="21.91"/>
    <n v="37"/>
    <x v="5"/>
    <n v="4"/>
    <x v="1"/>
  </r>
  <r>
    <s v="Mountain Tire Tube"/>
    <s v="Ann  Gonzalez"/>
    <n v="4.99"/>
    <d v="2013-03-01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Sport-100 Helmet, Blue"/>
    <s v="Ann  Gonzalez"/>
    <n v="34.99"/>
    <d v="2013-03-01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Road-750 Black, 44"/>
    <s v="Justin  Garcia"/>
    <n v="539.99"/>
    <d v="2013-03-01T00:00:00"/>
    <n v="2013"/>
    <s v="03"/>
    <s v="March"/>
    <s v="Q1"/>
    <s v="2013-Mar"/>
    <n v="6"/>
    <s v="Friday"/>
    <s v="12th month"/>
    <s v="Q1"/>
    <n v="539.99"/>
    <n v="343.64960000000002"/>
    <n v="196.34039999999999"/>
    <n v="2"/>
    <x v="0"/>
    <n v="1"/>
    <x v="0"/>
  </r>
  <r>
    <s v="Road Bottle Cage"/>
    <s v="Justin  Garcia"/>
    <n v="8.99"/>
    <d v="2013-03-01T00:00:00"/>
    <n v="2013"/>
    <s v="03"/>
    <s v="March"/>
    <s v="Q1"/>
    <s v="2013-Mar"/>
    <n v="6"/>
    <s v="Friday"/>
    <s v="12th month"/>
    <s v="Q1"/>
    <n v="8.99"/>
    <n v="3.3622999999999998"/>
    <n v="5.6277000000000008"/>
    <n v="28"/>
    <x v="2"/>
    <n v="4"/>
    <x v="1"/>
  </r>
  <r>
    <s v="Water Bottle - 30 oz."/>
    <s v="Justin  Garcia"/>
    <n v="4.99"/>
    <d v="2013-03-01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Road-750 Black, 44"/>
    <s v="Justin C Miller"/>
    <n v="539.99"/>
    <d v="2013-03-01T00:00:00"/>
    <n v="2013"/>
    <s v="03"/>
    <s v="March"/>
    <s v="Q1"/>
    <s v="2013-Mar"/>
    <n v="6"/>
    <s v="Friday"/>
    <s v="12th month"/>
    <s v="Q1"/>
    <n v="539.99"/>
    <n v="343.64960000000002"/>
    <n v="196.34039999999999"/>
    <n v="2"/>
    <x v="0"/>
    <n v="1"/>
    <x v="0"/>
  </r>
  <r>
    <s v="Road Bottle Cage"/>
    <s v="Justin C Miller"/>
    <n v="8.99"/>
    <d v="2013-03-01T00:00:00"/>
    <n v="2013"/>
    <s v="03"/>
    <s v="March"/>
    <s v="Q1"/>
    <s v="2013-Mar"/>
    <n v="6"/>
    <s v="Friday"/>
    <s v="12th month"/>
    <s v="Q1"/>
    <n v="8.99"/>
    <n v="3.3622999999999998"/>
    <n v="5.6277000000000008"/>
    <n v="28"/>
    <x v="2"/>
    <n v="4"/>
    <x v="1"/>
  </r>
  <r>
    <s v="Water Bottle - 30 oz."/>
    <s v="Justin C Miller"/>
    <n v="4.99"/>
    <d v="2013-03-01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AWC Logo Cap"/>
    <s v="Justin C Miller"/>
    <n v="8.99"/>
    <d v="2013-03-01T00:00:00"/>
    <n v="2013"/>
    <s v="03"/>
    <s v="March"/>
    <s v="Q1"/>
    <s v="2013-Mar"/>
    <n v="6"/>
    <s v="Friday"/>
    <s v="12th month"/>
    <s v="Q1"/>
    <n v="8.99"/>
    <n v="6.9222999999999999"/>
    <n v="2.0677000000000003"/>
    <n v="19"/>
    <x v="10"/>
    <n v="3"/>
    <x v="2"/>
  </r>
  <r>
    <s v="Road-750 Black, 44"/>
    <s v="Catherine S Howard"/>
    <n v="539.99"/>
    <d v="2013-03-01T00:00:00"/>
    <n v="2013"/>
    <s v="03"/>
    <s v="March"/>
    <s v="Q1"/>
    <s v="2013-Mar"/>
    <n v="6"/>
    <s v="Friday"/>
    <s v="12th month"/>
    <s v="Q1"/>
    <n v="539.99"/>
    <n v="343.64960000000002"/>
    <n v="196.34039999999999"/>
    <n v="2"/>
    <x v="0"/>
    <n v="1"/>
    <x v="0"/>
  </r>
  <r>
    <s v="Sport-100 Helmet, Blue"/>
    <s v="Catherine S Howard"/>
    <n v="34.99"/>
    <d v="2013-03-01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Road-750 Black, 44"/>
    <s v="Allison  Carter"/>
    <n v="539.99"/>
    <d v="2013-03-01T00:00:00"/>
    <n v="2013"/>
    <s v="03"/>
    <s v="March"/>
    <s v="Q1"/>
    <s v="2013-Mar"/>
    <n v="6"/>
    <s v="Friday"/>
    <s v="12th month"/>
    <s v="Q1"/>
    <n v="539.99"/>
    <n v="343.64960000000002"/>
    <n v="196.34039999999999"/>
    <n v="2"/>
    <x v="0"/>
    <n v="1"/>
    <x v="0"/>
  </r>
  <r>
    <s v="Road Bottle Cage"/>
    <s v="Allison  Carter"/>
    <n v="8.99"/>
    <d v="2013-03-01T00:00:00"/>
    <n v="2013"/>
    <s v="03"/>
    <s v="March"/>
    <s v="Q1"/>
    <s v="2013-Mar"/>
    <n v="6"/>
    <s v="Friday"/>
    <s v="12th month"/>
    <s v="Q1"/>
    <n v="8.99"/>
    <n v="3.3622999999999998"/>
    <n v="5.6277000000000008"/>
    <n v="28"/>
    <x v="2"/>
    <n v="4"/>
    <x v="1"/>
  </r>
  <r>
    <s v="Water Bottle - 30 oz."/>
    <s v="Allison  Carter"/>
    <n v="4.99"/>
    <d v="2013-03-01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Road-550-W Yellow, 40"/>
    <s v="Marcus  Parker"/>
    <n v="1120.49"/>
    <d v="2013-03-01T00:00:00"/>
    <n v="2013"/>
    <s v="03"/>
    <s v="March"/>
    <s v="Q1"/>
    <s v="2013-Mar"/>
    <n v="6"/>
    <s v="Friday"/>
    <s v="12th month"/>
    <s v="Q1"/>
    <n v="1120.49"/>
    <n v="713.07979999999998"/>
    <n v="407.41020000000003"/>
    <n v="2"/>
    <x v="0"/>
    <n v="1"/>
    <x v="0"/>
  </r>
  <r>
    <s v="Road Bottle Cage"/>
    <s v="Marcus  Parker"/>
    <n v="8.99"/>
    <d v="2013-03-01T00:00:00"/>
    <n v="2013"/>
    <s v="03"/>
    <s v="March"/>
    <s v="Q1"/>
    <s v="2013-Mar"/>
    <n v="6"/>
    <s v="Friday"/>
    <s v="12th month"/>
    <s v="Q1"/>
    <n v="8.99"/>
    <n v="3.3622999999999998"/>
    <n v="5.6277000000000008"/>
    <n v="28"/>
    <x v="2"/>
    <n v="4"/>
    <x v="1"/>
  </r>
  <r>
    <s v="AWC Logo Cap"/>
    <s v="Marcus  Parker"/>
    <n v="8.99"/>
    <d v="2013-03-01T00:00:00"/>
    <n v="2013"/>
    <s v="03"/>
    <s v="March"/>
    <s v="Q1"/>
    <s v="2013-Mar"/>
    <n v="6"/>
    <s v="Friday"/>
    <s v="12th month"/>
    <s v="Q1"/>
    <n v="8.99"/>
    <n v="6.9222999999999999"/>
    <n v="2.0677000000000003"/>
    <n v="19"/>
    <x v="10"/>
    <n v="3"/>
    <x v="2"/>
  </r>
  <r>
    <s v="Water Bottle - 30 oz."/>
    <s v="Marcus  Parker"/>
    <n v="4.99"/>
    <d v="2013-03-01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Road-750 Black, 48"/>
    <s v="Erik A Ortega"/>
    <n v="539.99"/>
    <d v="2013-03-01T00:00:00"/>
    <n v="2013"/>
    <s v="03"/>
    <s v="March"/>
    <s v="Q1"/>
    <s v="2013-Mar"/>
    <n v="6"/>
    <s v="Friday"/>
    <s v="12th month"/>
    <s v="Q1"/>
    <n v="539.99"/>
    <n v="343.64960000000002"/>
    <n v="196.34039999999999"/>
    <n v="2"/>
    <x v="0"/>
    <n v="1"/>
    <x v="0"/>
  </r>
  <r>
    <s v="Half-Finger Gloves, S"/>
    <s v="Erik A Ortega"/>
    <n v="24.49"/>
    <d v="2013-03-01T00:00:00"/>
    <n v="2013"/>
    <s v="03"/>
    <s v="March"/>
    <s v="Q1"/>
    <s v="2013-Mar"/>
    <n v="6"/>
    <s v="Friday"/>
    <s v="12th month"/>
    <s v="Q1"/>
    <n v="24.49"/>
    <n v="9.1593"/>
    <n v="15.330699999999998"/>
    <n v="20"/>
    <x v="8"/>
    <n v="3"/>
    <x v="2"/>
  </r>
  <r>
    <s v="Road-250 Black, 48"/>
    <s v="Johnny R Nara"/>
    <n v="2443.35"/>
    <d v="2013-03-02T00:00:00"/>
    <n v="2013"/>
    <s v="03"/>
    <s v="March"/>
    <s v="Q1"/>
    <s v="2013-Mar"/>
    <n v="7"/>
    <s v="Saturday"/>
    <s v="12th month"/>
    <s v="Q1"/>
    <n v="2443.35"/>
    <n v="1554.9478999999999"/>
    <n v="888.40210000000002"/>
    <n v="2"/>
    <x v="0"/>
    <n v="1"/>
    <x v="0"/>
  </r>
  <r>
    <s v="Sport-100 Helmet, Black"/>
    <s v="Johnny R Nara"/>
    <n v="34.99"/>
    <d v="2013-03-02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Half-Finger Gloves, S"/>
    <s v="Johnny R Nara"/>
    <n v="24.49"/>
    <d v="2013-03-02T00:00:00"/>
    <n v="2013"/>
    <s v="03"/>
    <s v="March"/>
    <s v="Q1"/>
    <s v="2013-Mar"/>
    <n v="7"/>
    <s v="Saturday"/>
    <s v="12th month"/>
    <s v="Q1"/>
    <n v="24.49"/>
    <n v="9.1593"/>
    <n v="15.330699999999998"/>
    <n v="20"/>
    <x v="8"/>
    <n v="3"/>
    <x v="2"/>
  </r>
  <r>
    <s v="Mountain-200 Silver, 38"/>
    <s v="Alexia  Foster"/>
    <n v="2319.9899999999998"/>
    <d v="2013-03-02T00:00:00"/>
    <n v="2013"/>
    <s v="03"/>
    <s v="March"/>
    <s v="Q1"/>
    <s v="2013-Mar"/>
    <n v="7"/>
    <s v="Saturday"/>
    <s v="12th month"/>
    <s v="Q1"/>
    <n v="2319.9899999999998"/>
    <n v="1265.6195"/>
    <n v="1054.3704999999998"/>
    <n v="1"/>
    <x v="1"/>
    <n v="1"/>
    <x v="0"/>
  </r>
  <r>
    <s v="ML Road Tire"/>
    <s v="Ronald M Raman"/>
    <n v="24.99"/>
    <d v="2013-03-02T00:00:00"/>
    <n v="2013"/>
    <s v="03"/>
    <s v="March"/>
    <s v="Q1"/>
    <s v="2013-Mar"/>
    <n v="7"/>
    <s v="Saturday"/>
    <s v="12th month"/>
    <s v="Q1"/>
    <n v="24.99"/>
    <n v="9.3462999999999994"/>
    <n v="15.643699999999999"/>
    <n v="37"/>
    <x v="5"/>
    <n v="4"/>
    <x v="1"/>
  </r>
  <r>
    <s v="Road Tire Tube"/>
    <s v="Ronald M Raman"/>
    <n v="3.99"/>
    <d v="2013-03-02T00:00:00"/>
    <n v="2013"/>
    <s v="03"/>
    <s v="March"/>
    <s v="Q1"/>
    <s v="2013-Mar"/>
    <n v="7"/>
    <s v="Saturday"/>
    <s v="12th month"/>
    <s v="Q1"/>
    <n v="3.99"/>
    <n v="1.4923"/>
    <n v="2.4977"/>
    <n v="37"/>
    <x v="5"/>
    <n v="4"/>
    <x v="1"/>
  </r>
  <r>
    <s v="Sport-100 Helmet, Black"/>
    <s v="Ronald M Raman"/>
    <n v="34.99"/>
    <d v="2013-03-02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Half-Finger Gloves, S"/>
    <s v="Ronald M Raman"/>
    <n v="24.49"/>
    <d v="2013-03-02T00:00:00"/>
    <n v="2013"/>
    <s v="03"/>
    <s v="March"/>
    <s v="Q1"/>
    <s v="2013-Mar"/>
    <n v="7"/>
    <s v="Saturday"/>
    <s v="12th month"/>
    <s v="Q1"/>
    <n v="24.49"/>
    <n v="9.1593"/>
    <n v="15.330699999999998"/>
    <n v="20"/>
    <x v="8"/>
    <n v="3"/>
    <x v="2"/>
  </r>
  <r>
    <s v="ML Mountain Tire"/>
    <s v="Jacquelyn  Navarro"/>
    <n v="29.99"/>
    <d v="2013-03-02T00:00:00"/>
    <n v="2013"/>
    <s v="03"/>
    <s v="March"/>
    <s v="Q1"/>
    <s v="2013-Mar"/>
    <n v="7"/>
    <s v="Saturday"/>
    <s v="12th month"/>
    <s v="Q1"/>
    <n v="29.99"/>
    <n v="11.2163"/>
    <n v="18.773699999999998"/>
    <n v="37"/>
    <x v="5"/>
    <n v="4"/>
    <x v="1"/>
  </r>
  <r>
    <s v="Mountain Tire Tube"/>
    <s v="Chelsea  Garcia"/>
    <n v="4.99"/>
    <d v="2013-03-02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HL Mountain Tire"/>
    <s v="Chelsea  Garcia"/>
    <n v="35"/>
    <d v="2013-03-02T00:00:00"/>
    <n v="2013"/>
    <s v="03"/>
    <s v="March"/>
    <s v="Q1"/>
    <s v="2013-Mar"/>
    <n v="7"/>
    <s v="Saturday"/>
    <s v="12th month"/>
    <s v="Q1"/>
    <n v="35"/>
    <n v="13.09"/>
    <n v="21.91"/>
    <n v="37"/>
    <x v="5"/>
    <n v="4"/>
    <x v="1"/>
  </r>
  <r>
    <s v="Patch Kit/8 Patches"/>
    <s v="Chelsea  Garcia"/>
    <n v="2.29"/>
    <d v="2013-03-02T00:00:00"/>
    <n v="2013"/>
    <s v="03"/>
    <s v="March"/>
    <s v="Q1"/>
    <s v="2013-Mar"/>
    <n v="7"/>
    <s v="Saturday"/>
    <s v="12th month"/>
    <s v="Q1"/>
    <n v="2.29"/>
    <n v="0.85650000000000004"/>
    <n v="1.4335"/>
    <n v="37"/>
    <x v="5"/>
    <n v="4"/>
    <x v="1"/>
  </r>
  <r>
    <s v="LL Road Tire"/>
    <s v="Derek A Nara"/>
    <n v="21.49"/>
    <d v="2013-03-02T00:00:00"/>
    <n v="2013"/>
    <s v="03"/>
    <s v="March"/>
    <s v="Q1"/>
    <s v="2013-Mar"/>
    <n v="7"/>
    <s v="Saturday"/>
    <s v="12th month"/>
    <s v="Q1"/>
    <n v="21.49"/>
    <n v="8.0373000000000001"/>
    <n v="13.452699999999998"/>
    <n v="37"/>
    <x v="5"/>
    <n v="4"/>
    <x v="1"/>
  </r>
  <r>
    <s v="Road Tire Tube"/>
    <s v="Derek A Nara"/>
    <n v="3.99"/>
    <d v="2013-03-02T00:00:00"/>
    <n v="2013"/>
    <s v="03"/>
    <s v="March"/>
    <s v="Q1"/>
    <s v="2013-Mar"/>
    <n v="7"/>
    <s v="Saturday"/>
    <s v="12th month"/>
    <s v="Q1"/>
    <n v="3.99"/>
    <n v="1.4923"/>
    <n v="2.4977"/>
    <n v="37"/>
    <x v="5"/>
    <n v="4"/>
    <x v="1"/>
  </r>
  <r>
    <s v="Racing Socks, L"/>
    <s v="Derek A Nara"/>
    <n v="8.99"/>
    <d v="2013-03-02T00:00:00"/>
    <n v="2013"/>
    <s v="03"/>
    <s v="March"/>
    <s v="Q1"/>
    <s v="2013-Mar"/>
    <n v="7"/>
    <s v="Saturday"/>
    <s v="12th month"/>
    <s v="Q1"/>
    <n v="8.99"/>
    <n v="3.3622999999999998"/>
    <n v="5.6277000000000008"/>
    <n v="23"/>
    <x v="11"/>
    <n v="3"/>
    <x v="2"/>
  </r>
  <r>
    <s v="Touring Tire Tube"/>
    <s v="Arturo A Wang"/>
    <n v="4.99"/>
    <d v="2013-03-02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Sport-100 Helmet, Blue"/>
    <s v="Arturo A Wang"/>
    <n v="34.99"/>
    <d v="2013-03-02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Mountain Tire Tube"/>
    <s v="Carl  Sharma"/>
    <n v="4.99"/>
    <d v="2013-03-02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Sport-100 Helmet, Red"/>
    <s v="Carl  Sharma"/>
    <n v="34.99"/>
    <d v="2013-03-02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Touring Tire Tube"/>
    <s v="Adrienne L Ramos"/>
    <n v="4.99"/>
    <d v="2013-03-02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Patch Kit/8 Patches"/>
    <s v="Adrienne L Ramos"/>
    <n v="2.29"/>
    <d v="2013-03-02T00:00:00"/>
    <n v="2013"/>
    <s v="03"/>
    <s v="March"/>
    <s v="Q1"/>
    <s v="2013-Mar"/>
    <n v="7"/>
    <s v="Saturday"/>
    <s v="12th month"/>
    <s v="Q1"/>
    <n v="2.29"/>
    <n v="0.85650000000000004"/>
    <n v="1.4335"/>
    <n v="37"/>
    <x v="5"/>
    <n v="4"/>
    <x v="1"/>
  </r>
  <r>
    <s v="Road-350-W Yellow, 48"/>
    <s v="Jacquelyn  Castro"/>
    <n v="1700.99"/>
    <d v="2013-03-02T00:00:00"/>
    <n v="2013"/>
    <s v="03"/>
    <s v="March"/>
    <s v="Q1"/>
    <s v="2013-Mar"/>
    <n v="7"/>
    <s v="Saturday"/>
    <s v="12th month"/>
    <s v="Q1"/>
    <n v="1700.99"/>
    <n v="1082.51"/>
    <n v="618.48"/>
    <n v="2"/>
    <x v="0"/>
    <n v="1"/>
    <x v="0"/>
  </r>
  <r>
    <s v="Road Tire Tube"/>
    <s v="Jacquelyn  Castro"/>
    <n v="3.99"/>
    <d v="2013-03-02T00:00:00"/>
    <n v="2013"/>
    <s v="03"/>
    <s v="March"/>
    <s v="Q1"/>
    <s v="2013-Mar"/>
    <n v="7"/>
    <s v="Saturday"/>
    <s v="12th month"/>
    <s v="Q1"/>
    <n v="3.99"/>
    <n v="1.4923"/>
    <n v="2.4977"/>
    <n v="37"/>
    <x v="5"/>
    <n v="4"/>
    <x v="1"/>
  </r>
  <r>
    <s v="ML Road Tire"/>
    <s v="Jacquelyn  Castro"/>
    <n v="24.99"/>
    <d v="2013-03-02T00:00:00"/>
    <n v="2013"/>
    <s v="03"/>
    <s v="March"/>
    <s v="Q1"/>
    <s v="2013-Mar"/>
    <n v="7"/>
    <s v="Saturday"/>
    <s v="12th month"/>
    <s v="Q1"/>
    <n v="24.99"/>
    <n v="9.3462999999999994"/>
    <n v="15.643699999999999"/>
    <n v="37"/>
    <x v="5"/>
    <n v="4"/>
    <x v="1"/>
  </r>
  <r>
    <s v="Patch Kit/8 Patches"/>
    <s v="Jacquelyn  Castro"/>
    <n v="2.29"/>
    <d v="2013-03-02T00:00:00"/>
    <n v="2013"/>
    <s v="03"/>
    <s v="March"/>
    <s v="Q1"/>
    <s v="2013-Mar"/>
    <n v="7"/>
    <s v="Saturday"/>
    <s v="12th month"/>
    <s v="Q1"/>
    <n v="2.29"/>
    <n v="0.85650000000000004"/>
    <n v="1.4335"/>
    <n v="37"/>
    <x v="5"/>
    <n v="4"/>
    <x v="1"/>
  </r>
  <r>
    <s v="Road-250 Black, 44"/>
    <s v="Jessica  Gray"/>
    <n v="2443.35"/>
    <d v="2013-03-02T00:00:00"/>
    <n v="2013"/>
    <s v="03"/>
    <s v="March"/>
    <s v="Q1"/>
    <s v="2013-Mar"/>
    <n v="7"/>
    <s v="Saturday"/>
    <s v="12th month"/>
    <s v="Q1"/>
    <n v="2443.35"/>
    <n v="1554.9478999999999"/>
    <n v="888.40210000000002"/>
    <n v="2"/>
    <x v="0"/>
    <n v="1"/>
    <x v="0"/>
  </r>
  <r>
    <s v="Touring Tire"/>
    <s v="Alexandra  McDonald"/>
    <n v="28.99"/>
    <d v="2013-03-02T00:00:00"/>
    <n v="2013"/>
    <s v="03"/>
    <s v="March"/>
    <s v="Q1"/>
    <s v="2013-Mar"/>
    <n v="7"/>
    <s v="Saturday"/>
    <s v="12th month"/>
    <s v="Q1"/>
    <n v="28.99"/>
    <n v="10.8423"/>
    <n v="18.1477"/>
    <n v="37"/>
    <x v="5"/>
    <n v="4"/>
    <x v="1"/>
  </r>
  <r>
    <s v="Touring Tire Tube"/>
    <s v="Alexandra  McDonald"/>
    <n v="4.99"/>
    <d v="2013-03-02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LL Road Tire"/>
    <s v="Nathaniel R Peterson"/>
    <n v="21.49"/>
    <d v="2013-03-02T00:00:00"/>
    <n v="2013"/>
    <s v="03"/>
    <s v="March"/>
    <s v="Q1"/>
    <s v="2013-Mar"/>
    <n v="7"/>
    <s v="Saturday"/>
    <s v="12th month"/>
    <s v="Q1"/>
    <n v="21.49"/>
    <n v="8.0373000000000001"/>
    <n v="13.452699999999998"/>
    <n v="37"/>
    <x v="5"/>
    <n v="4"/>
    <x v="1"/>
  </r>
  <r>
    <s v="Road Tire Tube"/>
    <s v="Nathaniel R Peterson"/>
    <n v="3.99"/>
    <d v="2013-03-02T00:00:00"/>
    <n v="2013"/>
    <s v="03"/>
    <s v="March"/>
    <s v="Q1"/>
    <s v="2013-Mar"/>
    <n v="7"/>
    <s v="Saturday"/>
    <s v="12th month"/>
    <s v="Q1"/>
    <n v="3.99"/>
    <n v="1.4923"/>
    <n v="2.4977"/>
    <n v="37"/>
    <x v="5"/>
    <n v="4"/>
    <x v="1"/>
  </r>
  <r>
    <s v="Sport-100 Helmet, Black"/>
    <s v="Nathaniel R Peterson"/>
    <n v="34.99"/>
    <d v="2013-03-02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Touring Tire Tube"/>
    <s v="Carlos E Stewart"/>
    <n v="4.99"/>
    <d v="2013-03-02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Road Tire Tube"/>
    <s v="Henry S Raman"/>
    <n v="3.99"/>
    <d v="2013-03-02T00:00:00"/>
    <n v="2013"/>
    <s v="03"/>
    <s v="March"/>
    <s v="Q1"/>
    <s v="2013-Mar"/>
    <n v="7"/>
    <s v="Saturday"/>
    <s v="12th month"/>
    <s v="Q1"/>
    <n v="3.99"/>
    <n v="1.4923"/>
    <n v="2.4977"/>
    <n v="37"/>
    <x v="5"/>
    <n v="4"/>
    <x v="1"/>
  </r>
  <r>
    <s v="HL Road Tire"/>
    <s v="Henry S Raman"/>
    <n v="32.6"/>
    <d v="2013-03-02T00:00:00"/>
    <n v="2013"/>
    <s v="03"/>
    <s v="March"/>
    <s v="Q1"/>
    <s v="2013-Mar"/>
    <n v="7"/>
    <s v="Saturday"/>
    <s v="12th month"/>
    <s v="Q1"/>
    <n v="32.6"/>
    <n v="12.192399999999999"/>
    <n v="20.407600000000002"/>
    <n v="37"/>
    <x v="5"/>
    <n v="4"/>
    <x v="1"/>
  </r>
  <r>
    <s v="Patch Kit/8 Patches"/>
    <s v="Henry S Raman"/>
    <n v="2.29"/>
    <d v="2013-03-02T00:00:00"/>
    <n v="2013"/>
    <s v="03"/>
    <s v="March"/>
    <s v="Q1"/>
    <s v="2013-Mar"/>
    <n v="7"/>
    <s v="Saturday"/>
    <s v="12th month"/>
    <s v="Q1"/>
    <n v="2.29"/>
    <n v="0.85650000000000004"/>
    <n v="1.4335"/>
    <n v="37"/>
    <x v="5"/>
    <n v="4"/>
    <x v="1"/>
  </r>
  <r>
    <s v="ML Mountain Tire"/>
    <s v="Amanda  Washington"/>
    <n v="29.99"/>
    <d v="2013-03-02T00:00:00"/>
    <n v="2013"/>
    <s v="03"/>
    <s v="March"/>
    <s v="Q1"/>
    <s v="2013-Mar"/>
    <n v="7"/>
    <s v="Saturday"/>
    <s v="12th month"/>
    <s v="Q1"/>
    <n v="29.99"/>
    <n v="11.2163"/>
    <n v="18.773699999999998"/>
    <n v="37"/>
    <x v="5"/>
    <n v="4"/>
    <x v="1"/>
  </r>
  <r>
    <s v="Mountain Tire Tube"/>
    <s v="Amanda  Washington"/>
    <n v="4.99"/>
    <d v="2013-03-02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LL Mountain Tire"/>
    <s v="Morgan W Campbell"/>
    <n v="24.99"/>
    <d v="2013-03-02T00:00:00"/>
    <n v="2013"/>
    <s v="03"/>
    <s v="March"/>
    <s v="Q1"/>
    <s v="2013-Mar"/>
    <n v="7"/>
    <s v="Saturday"/>
    <s v="12th month"/>
    <s v="Q1"/>
    <n v="24.99"/>
    <n v="9.3462999999999994"/>
    <n v="15.643699999999999"/>
    <n v="37"/>
    <x v="5"/>
    <n v="4"/>
    <x v="1"/>
  </r>
  <r>
    <s v="ML Mountain Tire"/>
    <s v="Isabel C Russell"/>
    <n v="29.99"/>
    <d v="2013-03-02T00:00:00"/>
    <n v="2013"/>
    <s v="03"/>
    <s v="March"/>
    <s v="Q1"/>
    <s v="2013-Mar"/>
    <n v="7"/>
    <s v="Saturday"/>
    <s v="12th month"/>
    <s v="Q1"/>
    <n v="29.99"/>
    <n v="11.2163"/>
    <n v="18.773699999999998"/>
    <n v="37"/>
    <x v="5"/>
    <n v="4"/>
    <x v="1"/>
  </r>
  <r>
    <s v="Water Bottle - 30 oz."/>
    <s v="Isabel C Russell"/>
    <n v="4.99"/>
    <d v="2013-03-02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ML Mountain Tire"/>
    <s v="Stephanie  Nicholls"/>
    <n v="29.99"/>
    <d v="2013-03-02T00:00:00"/>
    <n v="2013"/>
    <s v="03"/>
    <s v="March"/>
    <s v="Q1"/>
    <s v="2013-Mar"/>
    <n v="7"/>
    <s v="Saturday"/>
    <s v="12th month"/>
    <s v="Q1"/>
    <n v="29.99"/>
    <n v="11.2163"/>
    <n v="18.773699999999998"/>
    <n v="37"/>
    <x v="5"/>
    <n v="4"/>
    <x v="1"/>
  </r>
  <r>
    <s v="Water Bottle - 30 oz."/>
    <s v="Stephanie  Nicholls"/>
    <n v="4.99"/>
    <d v="2013-03-02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Mountain Bottle Cage"/>
    <s v="Alexandra  Mitchell"/>
    <n v="9.99"/>
    <d v="2013-03-02T00:00:00"/>
    <n v="2013"/>
    <s v="03"/>
    <s v="March"/>
    <s v="Q1"/>
    <s v="2013-Mar"/>
    <n v="7"/>
    <s v="Saturday"/>
    <s v="12th month"/>
    <s v="Q1"/>
    <n v="9.99"/>
    <n v="3.7363"/>
    <n v="6.2537000000000003"/>
    <n v="28"/>
    <x v="2"/>
    <n v="4"/>
    <x v="1"/>
  </r>
  <r>
    <s v="Water Bottle - 30 oz."/>
    <s v="Alexandra  Mitchell"/>
    <n v="4.99"/>
    <d v="2013-03-02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Racing Socks, M"/>
    <s v="Alexandra  Mitchell"/>
    <n v="8.99"/>
    <d v="2013-03-02T00:00:00"/>
    <n v="2013"/>
    <s v="03"/>
    <s v="March"/>
    <s v="Q1"/>
    <s v="2013-Mar"/>
    <n v="7"/>
    <s v="Saturday"/>
    <s v="12th month"/>
    <s v="Q1"/>
    <n v="8.99"/>
    <n v="3.3622999999999998"/>
    <n v="5.6277000000000008"/>
    <n v="23"/>
    <x v="11"/>
    <n v="3"/>
    <x v="2"/>
  </r>
  <r>
    <s v="ML Mountain Tire"/>
    <s v="Gina J Moreno"/>
    <n v="29.99"/>
    <d v="2013-03-02T00:00:00"/>
    <n v="2013"/>
    <s v="03"/>
    <s v="March"/>
    <s v="Q1"/>
    <s v="2013-Mar"/>
    <n v="7"/>
    <s v="Saturday"/>
    <s v="12th month"/>
    <s v="Q1"/>
    <n v="29.99"/>
    <n v="11.2163"/>
    <n v="18.773699999999998"/>
    <n v="37"/>
    <x v="5"/>
    <n v="4"/>
    <x v="1"/>
  </r>
  <r>
    <s v="Mountain Tire Tube"/>
    <s v="Gina J Moreno"/>
    <n v="4.99"/>
    <d v="2013-03-02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Water Bottle - 30 oz."/>
    <s v="Samuel M Harris"/>
    <n v="4.99"/>
    <d v="2013-03-02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Hydration Pack - 70 oz."/>
    <s v="Samuel M Harris"/>
    <n v="54.99"/>
    <d v="2013-03-02T00:00:00"/>
    <n v="2013"/>
    <s v="03"/>
    <s v="March"/>
    <s v="Q1"/>
    <s v="2013-Mar"/>
    <n v="7"/>
    <s v="Saturday"/>
    <s v="12th month"/>
    <s v="Q1"/>
    <n v="54.99"/>
    <n v="20.566299999999998"/>
    <n v="34.423700000000004"/>
    <n v="32"/>
    <x v="12"/>
    <n v="4"/>
    <x v="1"/>
  </r>
  <r>
    <s v="Mountain Tire Tube"/>
    <s v="Nathan B Hernandez"/>
    <n v="4.99"/>
    <d v="2013-03-02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Fender Set - Mountain"/>
    <s v="Kimberly L Sanchez"/>
    <n v="21.98"/>
    <d v="2013-03-02T00:00:00"/>
    <n v="2013"/>
    <s v="03"/>
    <s v="March"/>
    <s v="Q1"/>
    <s v="2013-Mar"/>
    <n v="7"/>
    <s v="Saturday"/>
    <s v="12th month"/>
    <s v="Q1"/>
    <n v="21.98"/>
    <n v="8.2204999999999995"/>
    <n v="13.759500000000001"/>
    <n v="30"/>
    <x v="9"/>
    <n v="4"/>
    <x v="1"/>
  </r>
  <r>
    <s v="Sport-100 Helmet, Red"/>
    <s v="Kimberly L Sanchez"/>
    <n v="34.99"/>
    <d v="2013-03-02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Women's Mountain Shorts, S"/>
    <s v="Tina F Rana"/>
    <n v="69.989999999999995"/>
    <d v="2013-03-02T00:00:00"/>
    <n v="2013"/>
    <s v="03"/>
    <s v="March"/>
    <s v="Q1"/>
    <s v="2013-Mar"/>
    <n v="7"/>
    <s v="Saturday"/>
    <s v="12th month"/>
    <s v="Q1"/>
    <n v="69.989999999999995"/>
    <n v="26.176300000000001"/>
    <n v="43.813699999999997"/>
    <n v="22"/>
    <x v="16"/>
    <n v="3"/>
    <x v="2"/>
  </r>
  <r>
    <s v="Long-Sleeve Logo Jersey, M"/>
    <s v="Tina F Rana"/>
    <n v="49.99"/>
    <d v="2013-03-02T00:00:00"/>
    <n v="2013"/>
    <s v="03"/>
    <s v="March"/>
    <s v="Q1"/>
    <s v="2013-Mar"/>
    <n v="7"/>
    <s v="Saturday"/>
    <s v="12th month"/>
    <s v="Q1"/>
    <n v="49.99"/>
    <n v="38.4923"/>
    <n v="11.497700000000002"/>
    <n v="21"/>
    <x v="7"/>
    <n v="3"/>
    <x v="2"/>
  </r>
  <r>
    <s v="Fender Set - Mountain"/>
    <s v="Alejandro P Gao"/>
    <n v="21.98"/>
    <d v="2013-03-02T00:00:00"/>
    <n v="2013"/>
    <s v="03"/>
    <s v="March"/>
    <s v="Q1"/>
    <s v="2013-Mar"/>
    <n v="7"/>
    <s v="Saturday"/>
    <s v="12th month"/>
    <s v="Q1"/>
    <n v="21.98"/>
    <n v="8.2204999999999995"/>
    <n v="13.759500000000001"/>
    <n v="30"/>
    <x v="9"/>
    <n v="4"/>
    <x v="1"/>
  </r>
  <r>
    <s v="Patch Kit/8 Patches"/>
    <s v="Alejandro P Gao"/>
    <n v="2.29"/>
    <d v="2013-03-02T00:00:00"/>
    <n v="2013"/>
    <s v="03"/>
    <s v="March"/>
    <s v="Q1"/>
    <s v="2013-Mar"/>
    <n v="7"/>
    <s v="Saturday"/>
    <s v="12th month"/>
    <s v="Q1"/>
    <n v="2.29"/>
    <n v="0.85650000000000004"/>
    <n v="1.4335"/>
    <n v="37"/>
    <x v="5"/>
    <n v="4"/>
    <x v="1"/>
  </r>
  <r>
    <s v="Fender Set - Mountain"/>
    <s v="Devin A Garcia"/>
    <n v="21.98"/>
    <d v="2013-03-02T00:00:00"/>
    <n v="2013"/>
    <s v="03"/>
    <s v="March"/>
    <s v="Q1"/>
    <s v="2013-Mar"/>
    <n v="7"/>
    <s v="Saturday"/>
    <s v="12th month"/>
    <s v="Q1"/>
    <n v="21.98"/>
    <n v="8.2204999999999995"/>
    <n v="13.759500000000001"/>
    <n v="30"/>
    <x v="9"/>
    <n v="4"/>
    <x v="1"/>
  </r>
  <r>
    <s v="Long-Sleeve Logo Jersey, L"/>
    <s v="Devin A Garcia"/>
    <n v="49.99"/>
    <d v="2013-03-02T00:00:00"/>
    <n v="2013"/>
    <s v="03"/>
    <s v="March"/>
    <s v="Q1"/>
    <s v="2013-Mar"/>
    <n v="7"/>
    <s v="Saturday"/>
    <s v="12th month"/>
    <s v="Q1"/>
    <n v="49.99"/>
    <n v="38.4923"/>
    <n v="11.497700000000002"/>
    <n v="21"/>
    <x v="7"/>
    <n v="3"/>
    <x v="2"/>
  </r>
  <r>
    <s v="HL Mountain Tire"/>
    <s v="Kelli L Xu"/>
    <n v="35"/>
    <d v="2013-03-02T00:00:00"/>
    <n v="2013"/>
    <s v="03"/>
    <s v="March"/>
    <s v="Q1"/>
    <s v="2013-Mar"/>
    <n v="7"/>
    <s v="Saturday"/>
    <s v="12th month"/>
    <s v="Q1"/>
    <n v="35"/>
    <n v="13.09"/>
    <n v="21.91"/>
    <n v="37"/>
    <x v="5"/>
    <n v="4"/>
    <x v="1"/>
  </r>
  <r>
    <s v="Mountain Tire Tube"/>
    <s v="Kelli L Xu"/>
    <n v="4.99"/>
    <d v="2013-03-02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Classic Vest, L"/>
    <s v="Kelli L Xu"/>
    <n v="63.5"/>
    <d v="2013-03-02T00:00:00"/>
    <n v="2013"/>
    <s v="03"/>
    <s v="March"/>
    <s v="Q1"/>
    <s v="2013-Mar"/>
    <n v="7"/>
    <s v="Saturday"/>
    <s v="12th month"/>
    <s v="Q1"/>
    <n v="63.5"/>
    <n v="23.748999999999999"/>
    <n v="39.751000000000005"/>
    <n v="25"/>
    <x v="13"/>
    <n v="3"/>
    <x v="2"/>
  </r>
  <r>
    <s v="AWC Logo Cap"/>
    <s v="Max A Suarez"/>
    <n v="8.99"/>
    <d v="2013-03-02T00:00:00"/>
    <n v="2013"/>
    <s v="03"/>
    <s v="March"/>
    <s v="Q1"/>
    <s v="2013-Mar"/>
    <n v="7"/>
    <s v="Saturday"/>
    <s v="12th month"/>
    <s v="Q1"/>
    <n v="8.99"/>
    <n v="6.9222999999999999"/>
    <n v="2.0677000000000003"/>
    <n v="19"/>
    <x v="10"/>
    <n v="3"/>
    <x v="2"/>
  </r>
  <r>
    <s v="Women's Mountain Shorts, M"/>
    <s v="Max A Suarez"/>
    <n v="69.989999999999995"/>
    <d v="2013-03-02T00:00:00"/>
    <n v="2013"/>
    <s v="03"/>
    <s v="March"/>
    <s v="Q1"/>
    <s v="2013-Mar"/>
    <n v="7"/>
    <s v="Saturday"/>
    <s v="12th month"/>
    <s v="Q1"/>
    <n v="69.989999999999995"/>
    <n v="26.176300000000001"/>
    <n v="43.813699999999997"/>
    <n v="22"/>
    <x v="16"/>
    <n v="3"/>
    <x v="2"/>
  </r>
  <r>
    <s v="Road Tire Tube"/>
    <s v="Ashley  Davis"/>
    <n v="3.99"/>
    <d v="2013-03-02T00:00:00"/>
    <n v="2013"/>
    <s v="03"/>
    <s v="March"/>
    <s v="Q1"/>
    <s v="2013-Mar"/>
    <n v="7"/>
    <s v="Saturday"/>
    <s v="12th month"/>
    <s v="Q1"/>
    <n v="3.99"/>
    <n v="1.4923"/>
    <n v="2.4977"/>
    <n v="37"/>
    <x v="5"/>
    <n v="4"/>
    <x v="1"/>
  </r>
  <r>
    <s v="Patch Kit/8 Patches"/>
    <s v="Ashley  Davis"/>
    <n v="2.29"/>
    <d v="2013-03-02T00:00:00"/>
    <n v="2013"/>
    <s v="03"/>
    <s v="March"/>
    <s v="Q1"/>
    <s v="2013-Mar"/>
    <n v="7"/>
    <s v="Saturday"/>
    <s v="12th month"/>
    <s v="Q1"/>
    <n v="2.29"/>
    <n v="0.85650000000000004"/>
    <n v="1.4335"/>
    <n v="37"/>
    <x v="5"/>
    <n v="4"/>
    <x v="1"/>
  </r>
  <r>
    <s v="Hitch Rack - 4-Bike"/>
    <s v="Ashley  Davis"/>
    <n v="120"/>
    <d v="2013-03-02T00:00:00"/>
    <n v="2013"/>
    <s v="03"/>
    <s v="March"/>
    <s v="Q1"/>
    <s v="2013-Mar"/>
    <n v="7"/>
    <s v="Saturday"/>
    <s v="12th month"/>
    <s v="Q1"/>
    <n v="120"/>
    <n v="44.88"/>
    <n v="75.12"/>
    <n v="26"/>
    <x v="15"/>
    <n v="4"/>
    <x v="1"/>
  </r>
  <r>
    <s v="Road Tire Tube"/>
    <s v="Levi S Sara"/>
    <n v="3.99"/>
    <d v="2013-03-02T00:00:00"/>
    <n v="2013"/>
    <s v="03"/>
    <s v="March"/>
    <s v="Q1"/>
    <s v="2013-Mar"/>
    <n v="7"/>
    <s v="Saturday"/>
    <s v="12th month"/>
    <s v="Q1"/>
    <n v="3.99"/>
    <n v="1.4923"/>
    <n v="2.4977"/>
    <n v="37"/>
    <x v="5"/>
    <n v="4"/>
    <x v="1"/>
  </r>
  <r>
    <s v="LL Road Tire"/>
    <s v="Levi S Sara"/>
    <n v="21.49"/>
    <d v="2013-03-02T00:00:00"/>
    <n v="2013"/>
    <s v="03"/>
    <s v="March"/>
    <s v="Q1"/>
    <s v="2013-Mar"/>
    <n v="7"/>
    <s v="Saturday"/>
    <s v="12th month"/>
    <s v="Q1"/>
    <n v="21.49"/>
    <n v="8.0373000000000001"/>
    <n v="13.452699999999998"/>
    <n v="37"/>
    <x v="5"/>
    <n v="4"/>
    <x v="1"/>
  </r>
  <r>
    <s v="LL Road Tire"/>
    <s v="Mitchell F Black"/>
    <n v="21.49"/>
    <d v="2013-03-02T00:00:00"/>
    <n v="2013"/>
    <s v="03"/>
    <s v="March"/>
    <s v="Q1"/>
    <s v="2013-Mar"/>
    <n v="7"/>
    <s v="Saturday"/>
    <s v="12th month"/>
    <s v="Q1"/>
    <n v="21.49"/>
    <n v="8.0373000000000001"/>
    <n v="13.452699999999998"/>
    <n v="37"/>
    <x v="5"/>
    <n v="4"/>
    <x v="1"/>
  </r>
  <r>
    <s v="Road Tire Tube"/>
    <s v="Mitchell F Black"/>
    <n v="3.99"/>
    <d v="2013-03-02T00:00:00"/>
    <n v="2013"/>
    <s v="03"/>
    <s v="March"/>
    <s v="Q1"/>
    <s v="2013-Mar"/>
    <n v="7"/>
    <s v="Saturday"/>
    <s v="12th month"/>
    <s v="Q1"/>
    <n v="3.99"/>
    <n v="1.4923"/>
    <n v="2.4977"/>
    <n v="37"/>
    <x v="5"/>
    <n v="4"/>
    <x v="1"/>
  </r>
  <r>
    <s v="Patch Kit/8 Patches"/>
    <s v="Mitchell F Black"/>
    <n v="2.29"/>
    <d v="2013-03-02T00:00:00"/>
    <n v="2013"/>
    <s v="03"/>
    <s v="March"/>
    <s v="Q1"/>
    <s v="2013-Mar"/>
    <n v="7"/>
    <s v="Saturday"/>
    <s v="12th month"/>
    <s v="Q1"/>
    <n v="2.29"/>
    <n v="0.85650000000000004"/>
    <n v="1.4335"/>
    <n v="37"/>
    <x v="5"/>
    <n v="4"/>
    <x v="1"/>
  </r>
  <r>
    <s v="Touring Tire Tube"/>
    <s v="Krystal F Wagner"/>
    <n v="4.99"/>
    <d v="2013-03-02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HL Mountain Tire"/>
    <s v="Sarah F Thomas"/>
    <n v="35"/>
    <d v="2013-03-02T00:00:00"/>
    <n v="2013"/>
    <s v="03"/>
    <s v="March"/>
    <s v="Q1"/>
    <s v="2013-Mar"/>
    <n v="7"/>
    <s v="Saturday"/>
    <s v="12th month"/>
    <s v="Q1"/>
    <n v="35"/>
    <n v="13.09"/>
    <n v="21.91"/>
    <n v="37"/>
    <x v="5"/>
    <n v="4"/>
    <x v="1"/>
  </r>
  <r>
    <s v="Fender Set - Mountain"/>
    <s v="Ethan B Flores"/>
    <n v="21.98"/>
    <d v="2013-03-02T00:00:00"/>
    <n v="2013"/>
    <s v="03"/>
    <s v="March"/>
    <s v="Q1"/>
    <s v="2013-Mar"/>
    <n v="7"/>
    <s v="Saturday"/>
    <s v="12th month"/>
    <s v="Q1"/>
    <n v="21.98"/>
    <n v="8.2204999999999995"/>
    <n v="13.759500000000001"/>
    <n v="30"/>
    <x v="9"/>
    <n v="4"/>
    <x v="1"/>
  </r>
  <r>
    <s v="Long-Sleeve Logo Jersey, L"/>
    <s v="Ethan B Flores"/>
    <n v="49.99"/>
    <d v="2013-03-02T00:00:00"/>
    <n v="2013"/>
    <s v="03"/>
    <s v="March"/>
    <s v="Q1"/>
    <s v="2013-Mar"/>
    <n v="7"/>
    <s v="Saturday"/>
    <s v="12th month"/>
    <s v="Q1"/>
    <n v="49.99"/>
    <n v="38.4923"/>
    <n v="11.497700000000002"/>
    <n v="21"/>
    <x v="7"/>
    <n v="3"/>
    <x v="2"/>
  </r>
  <r>
    <s v="Racing Socks, M"/>
    <s v="Ethan B Flores"/>
    <n v="8.99"/>
    <d v="2013-03-02T00:00:00"/>
    <n v="2013"/>
    <s v="03"/>
    <s v="March"/>
    <s v="Q1"/>
    <s v="2013-Mar"/>
    <n v="7"/>
    <s v="Saturday"/>
    <s v="12th month"/>
    <s v="Q1"/>
    <n v="8.99"/>
    <n v="3.3622999999999998"/>
    <n v="5.6277000000000008"/>
    <n v="23"/>
    <x v="11"/>
    <n v="3"/>
    <x v="2"/>
  </r>
  <r>
    <s v="Mountain-500 Black, 40"/>
    <s v="Alexa E Sanders"/>
    <n v="539.99"/>
    <d v="2013-03-02T00:00:00"/>
    <n v="2013"/>
    <s v="03"/>
    <s v="March"/>
    <s v="Q1"/>
    <s v="2013-Mar"/>
    <n v="7"/>
    <s v="Saturday"/>
    <s v="12th month"/>
    <s v="Q1"/>
    <n v="539.99"/>
    <n v="294.5797"/>
    <n v="245.41030000000001"/>
    <n v="1"/>
    <x v="1"/>
    <n v="1"/>
    <x v="0"/>
  </r>
  <r>
    <s v="AWC Logo Cap"/>
    <s v="Alexa E Sanders"/>
    <n v="8.99"/>
    <d v="2013-03-02T00:00:00"/>
    <n v="2013"/>
    <s v="03"/>
    <s v="March"/>
    <s v="Q1"/>
    <s v="2013-Mar"/>
    <n v="7"/>
    <s v="Saturday"/>
    <s v="12th month"/>
    <s v="Q1"/>
    <n v="8.99"/>
    <n v="6.9222999999999999"/>
    <n v="2.0677000000000003"/>
    <n v="19"/>
    <x v="10"/>
    <n v="3"/>
    <x v="2"/>
  </r>
  <r>
    <s v="Mountain-500 Black, 48"/>
    <s v="Jesse  Kelly"/>
    <n v="539.99"/>
    <d v="2013-03-02T00:00:00"/>
    <n v="2013"/>
    <s v="03"/>
    <s v="March"/>
    <s v="Q1"/>
    <s v="2013-Mar"/>
    <n v="7"/>
    <s v="Saturday"/>
    <s v="12th month"/>
    <s v="Q1"/>
    <n v="539.99"/>
    <n v="294.5797"/>
    <n v="245.41030000000001"/>
    <n v="1"/>
    <x v="1"/>
    <n v="1"/>
    <x v="0"/>
  </r>
  <r>
    <s v="Mountain Tire Tube"/>
    <s v="Jesse  Kelly"/>
    <n v="4.99"/>
    <d v="2013-03-02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LL Mountain Tire"/>
    <s v="Jesse  Kelly"/>
    <n v="24.99"/>
    <d v="2013-03-02T00:00:00"/>
    <n v="2013"/>
    <s v="03"/>
    <s v="March"/>
    <s v="Q1"/>
    <s v="2013-Mar"/>
    <n v="7"/>
    <s v="Saturday"/>
    <s v="12th month"/>
    <s v="Q1"/>
    <n v="24.99"/>
    <n v="9.3462999999999994"/>
    <n v="15.643699999999999"/>
    <n v="37"/>
    <x v="5"/>
    <n v="4"/>
    <x v="1"/>
  </r>
  <r>
    <s v="Sport-100 Helmet, Blue"/>
    <s v="Jesse  Kelly"/>
    <n v="34.99"/>
    <d v="2013-03-02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Road-250 Black, 44"/>
    <s v="Erin  James"/>
    <n v="2443.35"/>
    <d v="2013-03-02T00:00:00"/>
    <n v="2013"/>
    <s v="03"/>
    <s v="March"/>
    <s v="Q1"/>
    <s v="2013-Mar"/>
    <n v="7"/>
    <s v="Saturday"/>
    <s v="12th month"/>
    <s v="Q1"/>
    <n v="2443.35"/>
    <n v="1554.9478999999999"/>
    <n v="888.40210000000002"/>
    <n v="2"/>
    <x v="0"/>
    <n v="1"/>
    <x v="0"/>
  </r>
  <r>
    <s v="Road Tire Tube"/>
    <s v="Erin  James"/>
    <n v="3.99"/>
    <d v="2013-03-02T00:00:00"/>
    <n v="2013"/>
    <s v="03"/>
    <s v="March"/>
    <s v="Q1"/>
    <s v="2013-Mar"/>
    <n v="7"/>
    <s v="Saturday"/>
    <s v="12th month"/>
    <s v="Q1"/>
    <n v="3.99"/>
    <n v="1.4923"/>
    <n v="2.4977"/>
    <n v="37"/>
    <x v="5"/>
    <n v="4"/>
    <x v="1"/>
  </r>
  <r>
    <s v="HL Road Tire"/>
    <s v="Erin  James"/>
    <n v="32.6"/>
    <d v="2013-03-02T00:00:00"/>
    <n v="2013"/>
    <s v="03"/>
    <s v="March"/>
    <s v="Q1"/>
    <s v="2013-Mar"/>
    <n v="7"/>
    <s v="Saturday"/>
    <s v="12th month"/>
    <s v="Q1"/>
    <n v="32.6"/>
    <n v="12.192399999999999"/>
    <n v="20.407600000000002"/>
    <n v="37"/>
    <x v="5"/>
    <n v="4"/>
    <x v="1"/>
  </r>
  <r>
    <s v="Sport-100 Helmet, Blue"/>
    <s v="Erin  James"/>
    <n v="34.99"/>
    <d v="2013-03-02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Mountain-400-W Silver, 46"/>
    <s v="Allison M King"/>
    <n v="769.49"/>
    <d v="2013-03-02T00:00:00"/>
    <n v="2013"/>
    <s v="03"/>
    <s v="March"/>
    <s v="Q1"/>
    <s v="2013-Mar"/>
    <n v="7"/>
    <s v="Saturday"/>
    <s v="12th month"/>
    <s v="Q1"/>
    <n v="769.49"/>
    <n v="419.77839999999998"/>
    <n v="349.71160000000003"/>
    <n v="1"/>
    <x v="1"/>
    <n v="1"/>
    <x v="0"/>
  </r>
  <r>
    <s v="Women's Mountain Shorts, M"/>
    <s v="Allison M King"/>
    <n v="69.989999999999995"/>
    <d v="2013-03-02T00:00:00"/>
    <n v="2013"/>
    <s v="03"/>
    <s v="March"/>
    <s v="Q1"/>
    <s v="2013-Mar"/>
    <n v="7"/>
    <s v="Saturday"/>
    <s v="12th month"/>
    <s v="Q1"/>
    <n v="69.989999999999995"/>
    <n v="26.176300000000001"/>
    <n v="43.813699999999997"/>
    <n v="22"/>
    <x v="16"/>
    <n v="3"/>
    <x v="2"/>
  </r>
  <r>
    <s v="Half-Finger Gloves, L"/>
    <s v="Allison M King"/>
    <n v="24.49"/>
    <d v="2013-03-02T00:00:00"/>
    <n v="2013"/>
    <s v="03"/>
    <s v="March"/>
    <s v="Q1"/>
    <s v="2013-Mar"/>
    <n v="7"/>
    <s v="Saturday"/>
    <s v="12th month"/>
    <s v="Q1"/>
    <n v="24.49"/>
    <n v="9.1593"/>
    <n v="15.330699999999998"/>
    <n v="20"/>
    <x v="8"/>
    <n v="3"/>
    <x v="2"/>
  </r>
  <r>
    <s v="Mountain-200 Silver, 38"/>
    <s v="Ethan  Shan"/>
    <n v="2319.9899999999998"/>
    <d v="2013-03-02T00:00:00"/>
    <n v="2013"/>
    <s v="03"/>
    <s v="March"/>
    <s v="Q1"/>
    <s v="2013-Mar"/>
    <n v="7"/>
    <s v="Saturday"/>
    <s v="12th month"/>
    <s v="Q1"/>
    <n v="2319.9899999999998"/>
    <n v="1265.6195"/>
    <n v="1054.3704999999998"/>
    <n v="1"/>
    <x v="1"/>
    <n v="1"/>
    <x v="0"/>
  </r>
  <r>
    <s v="Sport-100 Helmet, Blue"/>
    <s v="Ethan  Shan"/>
    <n v="34.99"/>
    <d v="2013-03-02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Mountain-200 Black, 42"/>
    <s v="Gabriella  Torres"/>
    <n v="2294.9899999999998"/>
    <d v="2013-03-02T00:00:00"/>
    <n v="2013"/>
    <s v="03"/>
    <s v="March"/>
    <s v="Q1"/>
    <s v="2013-Mar"/>
    <n v="7"/>
    <s v="Saturday"/>
    <s v="12th month"/>
    <s v="Q1"/>
    <n v="2294.9899999999998"/>
    <n v="1251.9812999999999"/>
    <n v="1043.0086999999999"/>
    <n v="1"/>
    <x v="1"/>
    <n v="1"/>
    <x v="0"/>
  </r>
  <r>
    <s v="Fender Set - Mountain"/>
    <s v="Gabriella  Torres"/>
    <n v="21.98"/>
    <d v="2013-03-02T00:00:00"/>
    <n v="2013"/>
    <s v="03"/>
    <s v="March"/>
    <s v="Q1"/>
    <s v="2013-Mar"/>
    <n v="7"/>
    <s v="Saturday"/>
    <s v="12th month"/>
    <s v="Q1"/>
    <n v="21.98"/>
    <n v="8.2204999999999995"/>
    <n v="13.759500000000001"/>
    <n v="30"/>
    <x v="9"/>
    <n v="4"/>
    <x v="1"/>
  </r>
  <r>
    <s v="Water Bottle - 30 oz."/>
    <s v="Gabriella  Torres"/>
    <n v="4.99"/>
    <d v="2013-03-02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Mountain Bottle Cage"/>
    <s v="Gabriella  Torres"/>
    <n v="9.99"/>
    <d v="2013-03-02T00:00:00"/>
    <n v="2013"/>
    <s v="03"/>
    <s v="March"/>
    <s v="Q1"/>
    <s v="2013-Mar"/>
    <n v="7"/>
    <s v="Saturday"/>
    <s v="12th month"/>
    <s v="Q1"/>
    <n v="9.99"/>
    <n v="3.7363"/>
    <n v="6.2537000000000003"/>
    <n v="28"/>
    <x v="2"/>
    <n v="4"/>
    <x v="1"/>
  </r>
  <r>
    <s v="Sport-100 Helmet, Blue"/>
    <s v="Gabriella  Torres"/>
    <n v="34.99"/>
    <d v="2013-03-02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Mountain-200 Black, 42"/>
    <s v="Charles I Richardson"/>
    <n v="2294.9899999999998"/>
    <d v="2013-03-02T00:00:00"/>
    <n v="2013"/>
    <s v="03"/>
    <s v="March"/>
    <s v="Q1"/>
    <s v="2013-Mar"/>
    <n v="7"/>
    <s v="Saturday"/>
    <s v="12th month"/>
    <s v="Q1"/>
    <n v="2294.9899999999998"/>
    <n v="1251.9812999999999"/>
    <n v="1043.0086999999999"/>
    <n v="1"/>
    <x v="1"/>
    <n v="1"/>
    <x v="0"/>
  </r>
  <r>
    <s v="Fender Set - Mountain"/>
    <s v="Charles I Richardson"/>
    <n v="21.98"/>
    <d v="2013-03-02T00:00:00"/>
    <n v="2013"/>
    <s v="03"/>
    <s v="March"/>
    <s v="Q1"/>
    <s v="2013-Mar"/>
    <n v="7"/>
    <s v="Saturday"/>
    <s v="12th month"/>
    <s v="Q1"/>
    <n v="21.98"/>
    <n v="8.2204999999999995"/>
    <n v="13.759500000000001"/>
    <n v="30"/>
    <x v="9"/>
    <n v="4"/>
    <x v="1"/>
  </r>
  <r>
    <s v="Racing Socks, M"/>
    <s v="Charles I Richardson"/>
    <n v="8.99"/>
    <d v="2013-03-02T00:00:00"/>
    <n v="2013"/>
    <s v="03"/>
    <s v="March"/>
    <s v="Q1"/>
    <s v="2013-Mar"/>
    <n v="7"/>
    <s v="Saturday"/>
    <s v="12th month"/>
    <s v="Q1"/>
    <n v="8.99"/>
    <n v="3.3622999999999998"/>
    <n v="5.6277000000000008"/>
    <n v="23"/>
    <x v="11"/>
    <n v="3"/>
    <x v="2"/>
  </r>
  <r>
    <s v="Mountain-200 Black, 46"/>
    <s v="Kayla  Alexander"/>
    <n v="2294.9899999999998"/>
    <d v="2013-03-02T00:00:00"/>
    <n v="2013"/>
    <s v="03"/>
    <s v="March"/>
    <s v="Q1"/>
    <s v="2013-Mar"/>
    <n v="7"/>
    <s v="Saturday"/>
    <s v="12th month"/>
    <s v="Q1"/>
    <n v="2294.9899999999998"/>
    <n v="1251.9812999999999"/>
    <n v="1043.0086999999999"/>
    <n v="1"/>
    <x v="1"/>
    <n v="1"/>
    <x v="0"/>
  </r>
  <r>
    <s v="Hitch Rack - 4-Bike"/>
    <s v="Kayla  Alexander"/>
    <n v="120"/>
    <d v="2013-03-02T00:00:00"/>
    <n v="2013"/>
    <s v="03"/>
    <s v="March"/>
    <s v="Q1"/>
    <s v="2013-Mar"/>
    <n v="7"/>
    <s v="Saturday"/>
    <s v="12th month"/>
    <s v="Q1"/>
    <n v="120"/>
    <n v="44.88"/>
    <n v="75.12"/>
    <n v="26"/>
    <x v="15"/>
    <n v="4"/>
    <x v="1"/>
  </r>
  <r>
    <s v="Touring-3000 Yellow, 58"/>
    <s v="Sergio  Srini"/>
    <n v="742.35"/>
    <d v="2013-03-02T00:00:00"/>
    <n v="2013"/>
    <s v="03"/>
    <s v="March"/>
    <s v="Q1"/>
    <s v="2013-Mar"/>
    <n v="7"/>
    <s v="Saturday"/>
    <s v="12th month"/>
    <s v="Q1"/>
    <n v="742.35"/>
    <n v="461.44479999999999"/>
    <n v="280.90520000000004"/>
    <n v="3"/>
    <x v="3"/>
    <n v="1"/>
    <x v="0"/>
  </r>
  <r>
    <s v="Touring-3000 Blue, 50"/>
    <s v="Shawna C Deng"/>
    <n v="742.35"/>
    <d v="2013-03-02T00:00:00"/>
    <n v="2013"/>
    <s v="03"/>
    <s v="March"/>
    <s v="Q1"/>
    <s v="2013-Mar"/>
    <n v="7"/>
    <s v="Saturday"/>
    <s v="12th month"/>
    <s v="Q1"/>
    <n v="742.35"/>
    <n v="461.44479999999999"/>
    <n v="280.90520000000004"/>
    <n v="3"/>
    <x v="3"/>
    <n v="1"/>
    <x v="0"/>
  </r>
  <r>
    <s v="Sport-100 Helmet, Black"/>
    <s v="Shawna C Deng"/>
    <n v="34.99"/>
    <d v="2013-03-02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Touring-1000 Yellow, 46"/>
    <s v="Rob  Verhoff"/>
    <n v="2384.0700000000002"/>
    <d v="2013-03-02T00:00:00"/>
    <n v="2013"/>
    <s v="03"/>
    <s v="March"/>
    <s v="Q1"/>
    <s v="2013-Mar"/>
    <n v="7"/>
    <s v="Saturday"/>
    <s v="12th month"/>
    <s v="Q1"/>
    <n v="2384.0700000000002"/>
    <n v="1481.9378999999999"/>
    <n v="902.13210000000026"/>
    <n v="3"/>
    <x v="3"/>
    <n v="1"/>
    <x v="0"/>
  </r>
  <r>
    <s v="Sport-100 Helmet, Red"/>
    <s v="Rob  Verhoff"/>
    <n v="34.99"/>
    <d v="2013-03-02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Road-250 Red, 58"/>
    <s v="Seth  Campbell"/>
    <n v="2443.35"/>
    <d v="2013-03-02T00:00:00"/>
    <n v="2013"/>
    <s v="03"/>
    <s v="March"/>
    <s v="Q1"/>
    <s v="2013-Mar"/>
    <n v="7"/>
    <s v="Saturday"/>
    <s v="12th month"/>
    <s v="Q1"/>
    <n v="2443.35"/>
    <n v="1554.9478999999999"/>
    <n v="888.40210000000002"/>
    <n v="2"/>
    <x v="0"/>
    <n v="1"/>
    <x v="0"/>
  </r>
  <r>
    <s v="Touring-3000 Yellow, 50"/>
    <s v="Valerie H Harrison"/>
    <n v="742.35"/>
    <d v="2013-03-02T00:00:00"/>
    <n v="2013"/>
    <s v="03"/>
    <s v="March"/>
    <s v="Q1"/>
    <s v="2013-Mar"/>
    <n v="7"/>
    <s v="Saturday"/>
    <s v="12th month"/>
    <s v="Q1"/>
    <n v="742.35"/>
    <n v="461.44479999999999"/>
    <n v="280.90520000000004"/>
    <n v="3"/>
    <x v="3"/>
    <n v="1"/>
    <x v="0"/>
  </r>
  <r>
    <s v="Short-Sleeve Classic Jersey, XL"/>
    <s v="Valerie H Harrison"/>
    <n v="53.99"/>
    <d v="2013-03-02T00:00:00"/>
    <n v="2013"/>
    <s v="03"/>
    <s v="March"/>
    <s v="Q1"/>
    <s v="2013-Mar"/>
    <n v="7"/>
    <s v="Saturday"/>
    <s v="12th month"/>
    <s v="Q1"/>
    <n v="53.99"/>
    <n v="41.572299999999998"/>
    <n v="12.417700000000004"/>
    <n v="21"/>
    <x v="7"/>
    <n v="3"/>
    <x v="2"/>
  </r>
  <r>
    <s v="Half-Finger Gloves, L"/>
    <s v="Valerie H Harrison"/>
    <n v="24.49"/>
    <d v="2013-03-02T00:00:00"/>
    <n v="2013"/>
    <s v="03"/>
    <s v="March"/>
    <s v="Q1"/>
    <s v="2013-Mar"/>
    <n v="7"/>
    <s v="Saturday"/>
    <s v="12th month"/>
    <s v="Q1"/>
    <n v="24.49"/>
    <n v="9.1593"/>
    <n v="15.330699999999998"/>
    <n v="20"/>
    <x v="8"/>
    <n v="3"/>
    <x v="2"/>
  </r>
  <r>
    <s v="Mountain-200 Silver, 38"/>
    <s v="Janet L Ortega"/>
    <n v="2319.9899999999998"/>
    <d v="2013-03-02T00:00:00"/>
    <n v="2013"/>
    <s v="03"/>
    <s v="March"/>
    <s v="Q1"/>
    <s v="2013-Mar"/>
    <n v="7"/>
    <s v="Saturday"/>
    <s v="12th month"/>
    <s v="Q1"/>
    <n v="2319.9899999999998"/>
    <n v="1265.6195"/>
    <n v="1054.3704999999998"/>
    <n v="1"/>
    <x v="1"/>
    <n v="1"/>
    <x v="0"/>
  </r>
  <r>
    <s v="Mountain-200 Black, 46"/>
    <s v="Roy R Sanz"/>
    <n v="2294.9899999999998"/>
    <d v="2013-03-02T00:00:00"/>
    <n v="2013"/>
    <s v="03"/>
    <s v="March"/>
    <s v="Q1"/>
    <s v="2013-Mar"/>
    <n v="7"/>
    <s v="Saturday"/>
    <s v="12th month"/>
    <s v="Q1"/>
    <n v="2294.9899999999998"/>
    <n v="1251.9812999999999"/>
    <n v="1043.0086999999999"/>
    <n v="1"/>
    <x v="1"/>
    <n v="1"/>
    <x v="0"/>
  </r>
  <r>
    <s v="HL Mountain Tire"/>
    <s v="Roy R Sanz"/>
    <n v="35"/>
    <d v="2013-03-02T00:00:00"/>
    <n v="2013"/>
    <s v="03"/>
    <s v="March"/>
    <s v="Q1"/>
    <s v="2013-Mar"/>
    <n v="7"/>
    <s v="Saturday"/>
    <s v="12th month"/>
    <s v="Q1"/>
    <n v="35"/>
    <n v="13.09"/>
    <n v="21.91"/>
    <n v="37"/>
    <x v="5"/>
    <n v="4"/>
    <x v="1"/>
  </r>
  <r>
    <s v="Mountain Tire Tube"/>
    <s v="Roy R Sanz"/>
    <n v="4.99"/>
    <d v="2013-03-02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Patch Kit/8 Patches"/>
    <s v="Roy R Sanz"/>
    <n v="2.29"/>
    <d v="2013-03-02T00:00:00"/>
    <n v="2013"/>
    <s v="03"/>
    <s v="March"/>
    <s v="Q1"/>
    <s v="2013-Mar"/>
    <n v="7"/>
    <s v="Saturday"/>
    <s v="12th month"/>
    <s v="Q1"/>
    <n v="2.29"/>
    <n v="0.85650000000000004"/>
    <n v="1.4335"/>
    <n v="37"/>
    <x v="5"/>
    <n v="4"/>
    <x v="1"/>
  </r>
  <r>
    <s v="Touring-1000 Blue, 50"/>
    <s v="Samantha A Mohamed"/>
    <n v="2384.0700000000002"/>
    <d v="2013-03-02T00:00:00"/>
    <n v="2013"/>
    <s v="03"/>
    <s v="March"/>
    <s v="Q1"/>
    <s v="2013-Mar"/>
    <n v="7"/>
    <s v="Saturday"/>
    <s v="12th month"/>
    <s v="Q1"/>
    <n v="2384.0700000000002"/>
    <n v="1481.9378999999999"/>
    <n v="902.13210000000026"/>
    <n v="3"/>
    <x v="3"/>
    <n v="1"/>
    <x v="0"/>
  </r>
  <r>
    <s v="Sport-100 Helmet, Red"/>
    <s v="Samantha A Mohamed"/>
    <n v="34.99"/>
    <d v="2013-03-02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Road-550-W Yellow, 42"/>
    <s v="Mariah L Hayes"/>
    <n v="1120.49"/>
    <d v="2013-03-02T00:00:00"/>
    <n v="2013"/>
    <s v="03"/>
    <s v="March"/>
    <s v="Q1"/>
    <s v="2013-Mar"/>
    <n v="7"/>
    <s v="Saturday"/>
    <s v="12th month"/>
    <s v="Q1"/>
    <n v="1120.49"/>
    <n v="713.07979999999998"/>
    <n v="407.41020000000003"/>
    <n v="2"/>
    <x v="0"/>
    <n v="1"/>
    <x v="0"/>
  </r>
  <r>
    <s v="Road-250 Black, 52"/>
    <s v="Kari  Torres"/>
    <n v="2443.35"/>
    <d v="2013-03-03T00:00:00"/>
    <n v="2013"/>
    <s v="03"/>
    <s v="March"/>
    <s v="Q1"/>
    <s v="2013-Mar"/>
    <n v="1"/>
    <s v="Sunday"/>
    <s v="12th month"/>
    <s v="Q1"/>
    <n v="2443.35"/>
    <n v="1554.9478999999999"/>
    <n v="888.40210000000002"/>
    <n v="2"/>
    <x v="0"/>
    <n v="1"/>
    <x v="0"/>
  </r>
  <r>
    <s v="Road-550-W Yellow, 44"/>
    <s v="Steve V Liu"/>
    <n v="1120.49"/>
    <d v="2013-03-03T00:00:00"/>
    <n v="2013"/>
    <s v="03"/>
    <s v="March"/>
    <s v="Q1"/>
    <s v="2013-Mar"/>
    <n v="1"/>
    <s v="Sunday"/>
    <s v="12th month"/>
    <s v="Q1"/>
    <n v="1120.49"/>
    <n v="713.07979999999998"/>
    <n v="407.41020000000003"/>
    <n v="2"/>
    <x v="0"/>
    <n v="1"/>
    <x v="0"/>
  </r>
  <r>
    <s v="Sport-100 Helmet, Black"/>
    <s v="Steve V Liu"/>
    <n v="34.99"/>
    <d v="2013-03-03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Road Tire Tube"/>
    <s v="Louis  Zhu"/>
    <n v="3.99"/>
    <d v="2013-03-03T00:00:00"/>
    <n v="2013"/>
    <s v="03"/>
    <s v="March"/>
    <s v="Q1"/>
    <s v="2013-Mar"/>
    <n v="1"/>
    <s v="Sunday"/>
    <s v="12th month"/>
    <s v="Q1"/>
    <n v="3.99"/>
    <n v="1.4923"/>
    <n v="2.4977"/>
    <n v="37"/>
    <x v="5"/>
    <n v="4"/>
    <x v="1"/>
  </r>
  <r>
    <s v="ML Road Tire"/>
    <s v="Louis  Zhu"/>
    <n v="24.99"/>
    <d v="2013-03-03T00:00:00"/>
    <n v="2013"/>
    <s v="03"/>
    <s v="March"/>
    <s v="Q1"/>
    <s v="2013-Mar"/>
    <n v="1"/>
    <s v="Sunday"/>
    <s v="12th month"/>
    <s v="Q1"/>
    <n v="24.99"/>
    <n v="9.3462999999999994"/>
    <n v="15.643699999999999"/>
    <n v="37"/>
    <x v="5"/>
    <n v="4"/>
    <x v="1"/>
  </r>
  <r>
    <s v="All-Purpose Bike Stand"/>
    <s v="Louis  Zhu"/>
    <n v="159"/>
    <d v="2013-03-03T00:00:00"/>
    <n v="2013"/>
    <s v="03"/>
    <s v="March"/>
    <s v="Q1"/>
    <s v="2013-Mar"/>
    <n v="1"/>
    <s v="Sunday"/>
    <s v="12th month"/>
    <s v="Q1"/>
    <n v="159"/>
    <n v="59.466000000000001"/>
    <n v="99.533999999999992"/>
    <n v="27"/>
    <x v="6"/>
    <n v="4"/>
    <x v="1"/>
  </r>
  <r>
    <s v="Fender Set - Mountain"/>
    <s v="Danielle G Torres"/>
    <n v="21.98"/>
    <d v="2013-03-03T00:00:00"/>
    <n v="2013"/>
    <s v="03"/>
    <s v="March"/>
    <s v="Q1"/>
    <s v="2013-Mar"/>
    <n v="1"/>
    <s v="Sunday"/>
    <s v="12th month"/>
    <s v="Q1"/>
    <n v="21.98"/>
    <n v="8.2204999999999995"/>
    <n v="13.759500000000001"/>
    <n v="30"/>
    <x v="9"/>
    <n v="4"/>
    <x v="1"/>
  </r>
  <r>
    <s v="Short-Sleeve Classic Jersey, L"/>
    <s v="Danielle G Torres"/>
    <n v="53.99"/>
    <d v="2013-03-03T00:00:00"/>
    <n v="2013"/>
    <s v="03"/>
    <s v="March"/>
    <s v="Q1"/>
    <s v="2013-Mar"/>
    <n v="1"/>
    <s v="Sunday"/>
    <s v="12th month"/>
    <s v="Q1"/>
    <n v="53.99"/>
    <n v="41.572299999999998"/>
    <n v="12.417700000000004"/>
    <n v="21"/>
    <x v="7"/>
    <n v="3"/>
    <x v="2"/>
  </r>
  <r>
    <s v="LL Road Tire"/>
    <s v="Kayla  White"/>
    <n v="21.49"/>
    <d v="2013-03-03T00:00:00"/>
    <n v="2013"/>
    <s v="03"/>
    <s v="March"/>
    <s v="Q1"/>
    <s v="2013-Mar"/>
    <n v="1"/>
    <s v="Sunday"/>
    <s v="12th month"/>
    <s v="Q1"/>
    <n v="21.49"/>
    <n v="8.0373000000000001"/>
    <n v="13.452699999999998"/>
    <n v="37"/>
    <x v="5"/>
    <n v="4"/>
    <x v="1"/>
  </r>
  <r>
    <s v="Road Tire Tube"/>
    <s v="Kayla  White"/>
    <n v="3.99"/>
    <d v="2013-03-03T00:00:00"/>
    <n v="2013"/>
    <s v="03"/>
    <s v="March"/>
    <s v="Q1"/>
    <s v="2013-Mar"/>
    <n v="1"/>
    <s v="Sunday"/>
    <s v="12th month"/>
    <s v="Q1"/>
    <n v="3.99"/>
    <n v="1.4923"/>
    <n v="2.4977"/>
    <n v="37"/>
    <x v="5"/>
    <n v="4"/>
    <x v="1"/>
  </r>
  <r>
    <s v="Short-Sleeve Classic Jersey, S"/>
    <s v="Kayla  White"/>
    <n v="53.99"/>
    <d v="2013-03-03T00:00:00"/>
    <n v="2013"/>
    <s v="03"/>
    <s v="March"/>
    <s v="Q1"/>
    <s v="2013-Mar"/>
    <n v="1"/>
    <s v="Sunday"/>
    <s v="12th month"/>
    <s v="Q1"/>
    <n v="53.99"/>
    <n v="41.572299999999998"/>
    <n v="12.417700000000004"/>
    <n v="21"/>
    <x v="7"/>
    <n v="3"/>
    <x v="2"/>
  </r>
  <r>
    <s v="Mountain Tire Tube"/>
    <s v="Dalton  Henderson"/>
    <n v="4.99"/>
    <d v="2013-03-03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Water Bottle - 30 oz."/>
    <s v="Maurice  She"/>
    <n v="4.99"/>
    <d v="2013-03-03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Mountain Tire Tube"/>
    <s v="Jay A Weber"/>
    <n v="4.99"/>
    <d v="2013-03-03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AWC Logo Cap"/>
    <s v="Jay A Weber"/>
    <n v="8.99"/>
    <d v="2013-03-03T00:00:00"/>
    <n v="2013"/>
    <s v="03"/>
    <s v="March"/>
    <s v="Q1"/>
    <s v="2013-Mar"/>
    <n v="1"/>
    <s v="Sunday"/>
    <s v="12th month"/>
    <s v="Q1"/>
    <n v="8.99"/>
    <n v="6.9222999999999999"/>
    <n v="2.0677000000000003"/>
    <n v="19"/>
    <x v="10"/>
    <n v="3"/>
    <x v="2"/>
  </r>
  <r>
    <s v="Bike Wash - Dissolver"/>
    <s v="Jay A Weber"/>
    <n v="7.95"/>
    <d v="2013-03-03T00:00:00"/>
    <n v="2013"/>
    <s v="03"/>
    <s v="March"/>
    <s v="Q1"/>
    <s v="2013-Mar"/>
    <n v="1"/>
    <s v="Sunday"/>
    <s v="12th month"/>
    <s v="Q1"/>
    <n v="7.95"/>
    <n v="2.9733000000000001"/>
    <n v="4.9767000000000001"/>
    <n v="29"/>
    <x v="14"/>
    <n v="4"/>
    <x v="1"/>
  </r>
  <r>
    <s v="Mountain Bottle Cage"/>
    <s v="Ronald  Fernandez"/>
    <n v="9.99"/>
    <d v="2013-03-03T00:00:00"/>
    <n v="2013"/>
    <s v="03"/>
    <s v="March"/>
    <s v="Q1"/>
    <s v="2013-Mar"/>
    <n v="1"/>
    <s v="Sunday"/>
    <s v="12th month"/>
    <s v="Q1"/>
    <n v="9.99"/>
    <n v="3.7363"/>
    <n v="6.2537000000000003"/>
    <n v="28"/>
    <x v="2"/>
    <n v="4"/>
    <x v="1"/>
  </r>
  <r>
    <s v="Water Bottle - 30 oz."/>
    <s v="Ronald  Fernandez"/>
    <n v="4.99"/>
    <d v="2013-03-03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Touring Tire Tube"/>
    <s v="Johnathan  Raman"/>
    <n v="4.99"/>
    <d v="2013-03-03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Touring Tire"/>
    <s v="Johnathan  Raman"/>
    <n v="28.99"/>
    <d v="2013-03-03T00:00:00"/>
    <n v="2013"/>
    <s v="03"/>
    <s v="March"/>
    <s v="Q1"/>
    <s v="2013-Mar"/>
    <n v="1"/>
    <s v="Sunday"/>
    <s v="12th month"/>
    <s v="Q1"/>
    <n v="28.99"/>
    <n v="10.8423"/>
    <n v="18.1477"/>
    <n v="37"/>
    <x v="5"/>
    <n v="4"/>
    <x v="1"/>
  </r>
  <r>
    <s v="Bike Wash - Dissolver"/>
    <s v="Johnathan  Raman"/>
    <n v="7.95"/>
    <d v="2013-03-03T00:00:00"/>
    <n v="2013"/>
    <s v="03"/>
    <s v="March"/>
    <s v="Q1"/>
    <s v="2013-Mar"/>
    <n v="1"/>
    <s v="Sunday"/>
    <s v="12th month"/>
    <s v="Q1"/>
    <n v="7.95"/>
    <n v="2.9733000000000001"/>
    <n v="4.9767000000000001"/>
    <n v="29"/>
    <x v="14"/>
    <n v="4"/>
    <x v="1"/>
  </r>
  <r>
    <s v="Road-250 Black, 44"/>
    <s v="Brad D Deng"/>
    <n v="2443.35"/>
    <d v="2013-03-03T00:00:00"/>
    <n v="2013"/>
    <s v="03"/>
    <s v="March"/>
    <s v="Q1"/>
    <s v="2013-Mar"/>
    <n v="1"/>
    <s v="Sunday"/>
    <s v="12th month"/>
    <s v="Q1"/>
    <n v="2443.35"/>
    <n v="1554.9478999999999"/>
    <n v="888.40210000000002"/>
    <n v="2"/>
    <x v="0"/>
    <n v="1"/>
    <x v="0"/>
  </r>
  <r>
    <s v="Bike Wash - Dissolver"/>
    <s v="Brad D Deng"/>
    <n v="7.95"/>
    <d v="2013-03-03T00:00:00"/>
    <n v="2013"/>
    <s v="03"/>
    <s v="March"/>
    <s v="Q1"/>
    <s v="2013-Mar"/>
    <n v="1"/>
    <s v="Sunday"/>
    <s v="12th month"/>
    <s v="Q1"/>
    <n v="7.95"/>
    <n v="2.9733000000000001"/>
    <n v="4.9767000000000001"/>
    <n v="29"/>
    <x v="14"/>
    <n v="4"/>
    <x v="1"/>
  </r>
  <r>
    <s v="Road-250 Black, 48"/>
    <s v="Alisha  Luo"/>
    <n v="2443.35"/>
    <d v="2013-03-03T00:00:00"/>
    <n v="2013"/>
    <s v="03"/>
    <s v="March"/>
    <s v="Q1"/>
    <s v="2013-Mar"/>
    <n v="1"/>
    <s v="Sunday"/>
    <s v="12th month"/>
    <s v="Q1"/>
    <n v="2443.35"/>
    <n v="1554.9478999999999"/>
    <n v="888.40210000000002"/>
    <n v="2"/>
    <x v="0"/>
    <n v="1"/>
    <x v="0"/>
  </r>
  <r>
    <s v="HL Road Tire"/>
    <s v="Alisha  Luo"/>
    <n v="32.6"/>
    <d v="2013-03-03T00:00:00"/>
    <n v="2013"/>
    <s v="03"/>
    <s v="March"/>
    <s v="Q1"/>
    <s v="2013-Mar"/>
    <n v="1"/>
    <s v="Sunday"/>
    <s v="12th month"/>
    <s v="Q1"/>
    <n v="32.6"/>
    <n v="12.192399999999999"/>
    <n v="20.407600000000002"/>
    <n v="37"/>
    <x v="5"/>
    <n v="4"/>
    <x v="1"/>
  </r>
  <r>
    <s v="Road Tire Tube"/>
    <s v="Alisha  Luo"/>
    <n v="3.99"/>
    <d v="2013-03-03T00:00:00"/>
    <n v="2013"/>
    <s v="03"/>
    <s v="March"/>
    <s v="Q1"/>
    <s v="2013-Mar"/>
    <n v="1"/>
    <s v="Sunday"/>
    <s v="12th month"/>
    <s v="Q1"/>
    <n v="3.99"/>
    <n v="1.4923"/>
    <n v="2.4977"/>
    <n v="37"/>
    <x v="5"/>
    <n v="4"/>
    <x v="1"/>
  </r>
  <r>
    <s v="Short-Sleeve Classic Jersey, M"/>
    <s v="Alisha  Luo"/>
    <n v="53.99"/>
    <d v="2013-03-03T00:00:00"/>
    <n v="2013"/>
    <s v="03"/>
    <s v="March"/>
    <s v="Q1"/>
    <s v="2013-Mar"/>
    <n v="1"/>
    <s v="Sunday"/>
    <s v="12th month"/>
    <s v="Q1"/>
    <n v="53.99"/>
    <n v="41.572299999999998"/>
    <n v="12.417700000000004"/>
    <n v="21"/>
    <x v="7"/>
    <n v="3"/>
    <x v="2"/>
  </r>
  <r>
    <s v="Road-250 Black, 48"/>
    <s v="Jarrod E Malhotra"/>
    <n v="2443.35"/>
    <d v="2013-03-03T00:00:00"/>
    <n v="2013"/>
    <s v="03"/>
    <s v="March"/>
    <s v="Q1"/>
    <s v="2013-Mar"/>
    <n v="1"/>
    <s v="Sunday"/>
    <s v="12th month"/>
    <s v="Q1"/>
    <n v="2443.35"/>
    <n v="1554.9478999999999"/>
    <n v="888.40210000000002"/>
    <n v="2"/>
    <x v="0"/>
    <n v="1"/>
    <x v="0"/>
  </r>
  <r>
    <s v="Mountain-400-W Silver, 42"/>
    <s v="Carl J Raje"/>
    <n v="769.49"/>
    <d v="2013-03-03T00:00:00"/>
    <n v="2013"/>
    <s v="03"/>
    <s v="March"/>
    <s v="Q1"/>
    <s v="2013-Mar"/>
    <n v="1"/>
    <s v="Sunday"/>
    <s v="12th month"/>
    <s v="Q1"/>
    <n v="769.49"/>
    <n v="419.77839999999998"/>
    <n v="349.71160000000003"/>
    <n v="1"/>
    <x v="1"/>
    <n v="1"/>
    <x v="0"/>
  </r>
  <r>
    <s v="Mountain Bottle Cage"/>
    <s v="Carl J Raje"/>
    <n v="9.99"/>
    <d v="2013-03-03T00:00:00"/>
    <n v="2013"/>
    <s v="03"/>
    <s v="March"/>
    <s v="Q1"/>
    <s v="2013-Mar"/>
    <n v="1"/>
    <s v="Sunday"/>
    <s v="12th month"/>
    <s v="Q1"/>
    <n v="9.99"/>
    <n v="3.7363"/>
    <n v="6.2537000000000003"/>
    <n v="28"/>
    <x v="2"/>
    <n v="4"/>
    <x v="1"/>
  </r>
  <r>
    <s v="Patch Kit/8 Patches"/>
    <s v="Alfredo  Romero"/>
    <n v="2.29"/>
    <d v="2013-03-03T00:00:00"/>
    <n v="2013"/>
    <s v="03"/>
    <s v="March"/>
    <s v="Q1"/>
    <s v="2013-Mar"/>
    <n v="1"/>
    <s v="Sunday"/>
    <s v="12th month"/>
    <s v="Q1"/>
    <n v="2.29"/>
    <n v="0.85650000000000004"/>
    <n v="1.4335"/>
    <n v="37"/>
    <x v="5"/>
    <n v="4"/>
    <x v="1"/>
  </r>
  <r>
    <s v="Patch Kit/8 Patches"/>
    <s v="Amanda S Cook"/>
    <n v="2.29"/>
    <d v="2013-03-03T00:00:00"/>
    <n v="2013"/>
    <s v="03"/>
    <s v="March"/>
    <s v="Q1"/>
    <s v="2013-Mar"/>
    <n v="1"/>
    <s v="Sunday"/>
    <s v="12th month"/>
    <s v="Q1"/>
    <n v="2.29"/>
    <n v="0.85650000000000004"/>
    <n v="1.4335"/>
    <n v="37"/>
    <x v="5"/>
    <n v="4"/>
    <x v="1"/>
  </r>
  <r>
    <s v="LL Road Tire"/>
    <s v="Nicole  White"/>
    <n v="21.49"/>
    <d v="2013-03-03T00:00:00"/>
    <n v="2013"/>
    <s v="03"/>
    <s v="March"/>
    <s v="Q1"/>
    <s v="2013-Mar"/>
    <n v="1"/>
    <s v="Sunday"/>
    <s v="12th month"/>
    <s v="Q1"/>
    <n v="21.49"/>
    <n v="8.0373000000000001"/>
    <n v="13.452699999999998"/>
    <n v="37"/>
    <x v="5"/>
    <n v="4"/>
    <x v="1"/>
  </r>
  <r>
    <s v="Road Tire Tube"/>
    <s v="Nicole  White"/>
    <n v="3.99"/>
    <d v="2013-03-03T00:00:00"/>
    <n v="2013"/>
    <s v="03"/>
    <s v="March"/>
    <s v="Q1"/>
    <s v="2013-Mar"/>
    <n v="1"/>
    <s v="Sunday"/>
    <s v="12th month"/>
    <s v="Q1"/>
    <n v="3.99"/>
    <n v="1.4923"/>
    <n v="2.4977"/>
    <n v="37"/>
    <x v="5"/>
    <n v="4"/>
    <x v="1"/>
  </r>
  <r>
    <s v="Sport-100 Helmet, Red"/>
    <s v="Nicole  White"/>
    <n v="34.99"/>
    <d v="2013-03-03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Half-Finger Gloves, L"/>
    <s v="Nicole  White"/>
    <n v="24.49"/>
    <d v="2013-03-03T00:00:00"/>
    <n v="2013"/>
    <s v="03"/>
    <s v="March"/>
    <s v="Q1"/>
    <s v="2013-Mar"/>
    <n v="1"/>
    <s v="Sunday"/>
    <s v="12th month"/>
    <s v="Q1"/>
    <n v="24.49"/>
    <n v="9.1593"/>
    <n v="15.330699999999998"/>
    <n v="20"/>
    <x v="8"/>
    <n v="3"/>
    <x v="2"/>
  </r>
  <r>
    <s v="Touring Tire"/>
    <s v="Jennifer  Simmons"/>
    <n v="28.99"/>
    <d v="2013-03-03T00:00:00"/>
    <n v="2013"/>
    <s v="03"/>
    <s v="March"/>
    <s v="Q1"/>
    <s v="2013-Mar"/>
    <n v="1"/>
    <s v="Sunday"/>
    <s v="12th month"/>
    <s v="Q1"/>
    <n v="28.99"/>
    <n v="10.8423"/>
    <n v="18.1477"/>
    <n v="37"/>
    <x v="5"/>
    <n v="4"/>
    <x v="1"/>
  </r>
  <r>
    <s v="ML Mountain Tire"/>
    <s v="Antonio  Foster"/>
    <n v="29.99"/>
    <d v="2013-03-03T00:00:00"/>
    <n v="2013"/>
    <s v="03"/>
    <s v="March"/>
    <s v="Q1"/>
    <s v="2013-Mar"/>
    <n v="1"/>
    <s v="Sunday"/>
    <s v="12th month"/>
    <s v="Q1"/>
    <n v="29.99"/>
    <n v="11.2163"/>
    <n v="18.773699999999998"/>
    <n v="37"/>
    <x v="5"/>
    <n v="4"/>
    <x v="1"/>
  </r>
  <r>
    <s v="Mountain Tire Tube"/>
    <s v="Antonio  Foster"/>
    <n v="4.99"/>
    <d v="2013-03-03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Patch Kit/8 Patches"/>
    <s v="Antonio  Foster"/>
    <n v="2.29"/>
    <d v="2013-03-03T00:00:00"/>
    <n v="2013"/>
    <s v="03"/>
    <s v="March"/>
    <s v="Q1"/>
    <s v="2013-Mar"/>
    <n v="1"/>
    <s v="Sunday"/>
    <s v="12th month"/>
    <s v="Q1"/>
    <n v="2.29"/>
    <n v="0.85650000000000004"/>
    <n v="1.4335"/>
    <n v="37"/>
    <x v="5"/>
    <n v="4"/>
    <x v="1"/>
  </r>
  <r>
    <s v="ML Mountain Tire"/>
    <s v="Mackenzie  Phillips"/>
    <n v="29.99"/>
    <d v="2013-03-03T00:00:00"/>
    <n v="2013"/>
    <s v="03"/>
    <s v="March"/>
    <s v="Q1"/>
    <s v="2013-Mar"/>
    <n v="1"/>
    <s v="Sunday"/>
    <s v="12th month"/>
    <s v="Q1"/>
    <n v="29.99"/>
    <n v="11.2163"/>
    <n v="18.773699999999998"/>
    <n v="37"/>
    <x v="5"/>
    <n v="4"/>
    <x v="1"/>
  </r>
  <r>
    <s v="Mountain Tire Tube"/>
    <s v="Mackenzie  Phillips"/>
    <n v="4.99"/>
    <d v="2013-03-03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Mountain Bottle Cage"/>
    <s v="Hannah  Gonzales"/>
    <n v="9.99"/>
    <d v="2013-03-03T00:00:00"/>
    <n v="2013"/>
    <s v="03"/>
    <s v="March"/>
    <s v="Q1"/>
    <s v="2013-Mar"/>
    <n v="1"/>
    <s v="Sunday"/>
    <s v="12th month"/>
    <s v="Q1"/>
    <n v="9.99"/>
    <n v="3.7363"/>
    <n v="6.2537000000000003"/>
    <n v="28"/>
    <x v="2"/>
    <n v="4"/>
    <x v="1"/>
  </r>
  <r>
    <s v="Water Bottle - 30 oz."/>
    <s v="Hannah  Gonzales"/>
    <n v="4.99"/>
    <d v="2013-03-03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Classic Vest, L"/>
    <s v="Hannah  Gonzales"/>
    <n v="63.5"/>
    <d v="2013-03-03T00:00:00"/>
    <n v="2013"/>
    <s v="03"/>
    <s v="March"/>
    <s v="Q1"/>
    <s v="2013-Mar"/>
    <n v="1"/>
    <s v="Sunday"/>
    <s v="12th month"/>
    <s v="Q1"/>
    <n v="63.5"/>
    <n v="23.748999999999999"/>
    <n v="39.751000000000005"/>
    <n v="25"/>
    <x v="13"/>
    <n v="3"/>
    <x v="2"/>
  </r>
  <r>
    <s v="Women's Mountain Shorts, S"/>
    <s v="Brianna M Davis"/>
    <n v="69.989999999999995"/>
    <d v="2013-03-03T00:00:00"/>
    <n v="2013"/>
    <s v="03"/>
    <s v="March"/>
    <s v="Q1"/>
    <s v="2013-Mar"/>
    <n v="1"/>
    <s v="Sunday"/>
    <s v="12th month"/>
    <s v="Q1"/>
    <n v="69.989999999999995"/>
    <n v="26.176300000000001"/>
    <n v="43.813699999999997"/>
    <n v="22"/>
    <x v="16"/>
    <n v="3"/>
    <x v="2"/>
  </r>
  <r>
    <s v="Half-Finger Gloves, S"/>
    <s v="Brianna M Davis"/>
    <n v="24.49"/>
    <d v="2013-03-03T00:00:00"/>
    <n v="2013"/>
    <s v="03"/>
    <s v="March"/>
    <s v="Q1"/>
    <s v="2013-Mar"/>
    <n v="1"/>
    <s v="Sunday"/>
    <s v="12th month"/>
    <s v="Q1"/>
    <n v="24.49"/>
    <n v="9.1593"/>
    <n v="15.330699999999998"/>
    <n v="20"/>
    <x v="8"/>
    <n v="3"/>
    <x v="2"/>
  </r>
  <r>
    <s v="Short-Sleeve Classic Jersey, M"/>
    <s v="Brianna M Davis"/>
    <n v="53.99"/>
    <d v="2013-03-03T00:00:00"/>
    <n v="2013"/>
    <s v="03"/>
    <s v="March"/>
    <s v="Q1"/>
    <s v="2013-Mar"/>
    <n v="1"/>
    <s v="Sunday"/>
    <s v="12th month"/>
    <s v="Q1"/>
    <n v="53.99"/>
    <n v="41.572299999999998"/>
    <n v="12.417700000000004"/>
    <n v="21"/>
    <x v="7"/>
    <n v="3"/>
    <x v="2"/>
  </r>
  <r>
    <s v="Mountain Bottle Cage"/>
    <s v="Paige  Bradley"/>
    <n v="9.99"/>
    <d v="2013-03-03T00:00:00"/>
    <n v="2013"/>
    <s v="03"/>
    <s v="March"/>
    <s v="Q1"/>
    <s v="2013-Mar"/>
    <n v="1"/>
    <s v="Sunday"/>
    <s v="12th month"/>
    <s v="Q1"/>
    <n v="9.99"/>
    <n v="3.7363"/>
    <n v="6.2537000000000003"/>
    <n v="28"/>
    <x v="2"/>
    <n v="4"/>
    <x v="1"/>
  </r>
  <r>
    <s v="Water Bottle - 30 oz."/>
    <s v="Paige  Bradley"/>
    <n v="4.99"/>
    <d v="2013-03-03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Short-Sleeve Classic Jersey, M"/>
    <s v="Paige  Bradley"/>
    <n v="53.99"/>
    <d v="2013-03-03T00:00:00"/>
    <n v="2013"/>
    <s v="03"/>
    <s v="March"/>
    <s v="Q1"/>
    <s v="2013-Mar"/>
    <n v="1"/>
    <s v="Sunday"/>
    <s v="12th month"/>
    <s v="Q1"/>
    <n v="53.99"/>
    <n v="41.572299999999998"/>
    <n v="12.417700000000004"/>
    <n v="21"/>
    <x v="7"/>
    <n v="3"/>
    <x v="2"/>
  </r>
  <r>
    <s v="Women's Mountain Shorts, S"/>
    <s v="Alisha N Oliver"/>
    <n v="69.989999999999995"/>
    <d v="2013-03-03T00:00:00"/>
    <n v="2013"/>
    <s v="03"/>
    <s v="March"/>
    <s v="Q1"/>
    <s v="2013-Mar"/>
    <n v="1"/>
    <s v="Sunday"/>
    <s v="12th month"/>
    <s v="Q1"/>
    <n v="69.989999999999995"/>
    <n v="26.176300000000001"/>
    <n v="43.813699999999997"/>
    <n v="22"/>
    <x v="16"/>
    <n v="3"/>
    <x v="2"/>
  </r>
  <r>
    <s v="Women's Mountain Shorts, S"/>
    <s v="Sean L Campbell"/>
    <n v="69.989999999999995"/>
    <d v="2013-03-03T00:00:00"/>
    <n v="2013"/>
    <s v="03"/>
    <s v="March"/>
    <s v="Q1"/>
    <s v="2013-Mar"/>
    <n v="1"/>
    <s v="Sunday"/>
    <s v="12th month"/>
    <s v="Q1"/>
    <n v="69.989999999999995"/>
    <n v="26.176300000000001"/>
    <n v="43.813699999999997"/>
    <n v="22"/>
    <x v="16"/>
    <n v="3"/>
    <x v="2"/>
  </r>
  <r>
    <s v="Racing Socks, L"/>
    <s v="Sean L Campbell"/>
    <n v="8.99"/>
    <d v="2013-03-03T00:00:00"/>
    <n v="2013"/>
    <s v="03"/>
    <s v="March"/>
    <s v="Q1"/>
    <s v="2013-Mar"/>
    <n v="1"/>
    <s v="Sunday"/>
    <s v="12th month"/>
    <s v="Q1"/>
    <n v="8.99"/>
    <n v="3.3622999999999998"/>
    <n v="5.6277000000000008"/>
    <n v="23"/>
    <x v="11"/>
    <n v="3"/>
    <x v="2"/>
  </r>
  <r>
    <s v="Women's Mountain Shorts, S"/>
    <s v="Megan  Jones"/>
    <n v="69.989999999999995"/>
    <d v="2013-03-03T00:00:00"/>
    <n v="2013"/>
    <s v="03"/>
    <s v="March"/>
    <s v="Q1"/>
    <s v="2013-Mar"/>
    <n v="1"/>
    <s v="Sunday"/>
    <s v="12th month"/>
    <s v="Q1"/>
    <n v="69.989999999999995"/>
    <n v="26.176300000000001"/>
    <n v="43.813699999999997"/>
    <n v="22"/>
    <x v="16"/>
    <n v="3"/>
    <x v="2"/>
  </r>
  <r>
    <s v="Long-Sleeve Logo Jersey, M"/>
    <s v="Megan  Jones"/>
    <n v="49.99"/>
    <d v="2013-03-03T00:00:00"/>
    <n v="2013"/>
    <s v="03"/>
    <s v="March"/>
    <s v="Q1"/>
    <s v="2013-Mar"/>
    <n v="1"/>
    <s v="Sunday"/>
    <s v="12th month"/>
    <s v="Q1"/>
    <n v="49.99"/>
    <n v="38.4923"/>
    <n v="11.497700000000002"/>
    <n v="21"/>
    <x v="7"/>
    <n v="3"/>
    <x v="2"/>
  </r>
  <r>
    <s v="Water Bottle - 30 oz."/>
    <s v="Hunter  Collins"/>
    <n v="4.99"/>
    <d v="2013-03-03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Long-Sleeve Logo Jersey, M"/>
    <s v="Hunter  Collins"/>
    <n v="49.99"/>
    <d v="2013-03-03T00:00:00"/>
    <n v="2013"/>
    <s v="03"/>
    <s v="March"/>
    <s v="Q1"/>
    <s v="2013-Mar"/>
    <n v="1"/>
    <s v="Sunday"/>
    <s v="12th month"/>
    <s v="Q1"/>
    <n v="49.99"/>
    <n v="38.4923"/>
    <n v="11.497700000000002"/>
    <n v="21"/>
    <x v="7"/>
    <n v="3"/>
    <x v="2"/>
  </r>
  <r>
    <s v="Water Bottle - 30 oz."/>
    <s v="Emily  Hughes"/>
    <n v="4.99"/>
    <d v="2013-03-03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Water Bottle - 30 oz."/>
    <s v="Garrett R Cox"/>
    <n v="4.99"/>
    <d v="2013-03-03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Water Bottle - 30 oz."/>
    <s v="Natalie  Baker"/>
    <n v="4.99"/>
    <d v="2013-03-03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Short-Sleeve Classic Jersey, S"/>
    <s v="Natalie  Baker"/>
    <n v="53.99"/>
    <d v="2013-03-03T00:00:00"/>
    <n v="2013"/>
    <s v="03"/>
    <s v="March"/>
    <s v="Q1"/>
    <s v="2013-Mar"/>
    <n v="1"/>
    <s v="Sunday"/>
    <s v="12th month"/>
    <s v="Q1"/>
    <n v="53.99"/>
    <n v="41.572299999999998"/>
    <n v="12.417700000000004"/>
    <n v="21"/>
    <x v="7"/>
    <n v="3"/>
    <x v="2"/>
  </r>
  <r>
    <s v="Water Bottle - 30 oz."/>
    <s v="Brian A Kelly"/>
    <n v="4.99"/>
    <d v="2013-03-03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Short-Sleeve Classic Jersey, XL"/>
    <s v="Brian A Kelly"/>
    <n v="53.99"/>
    <d v="2013-03-03T00:00:00"/>
    <n v="2013"/>
    <s v="03"/>
    <s v="March"/>
    <s v="Q1"/>
    <s v="2013-Mar"/>
    <n v="1"/>
    <s v="Sunday"/>
    <s v="12th month"/>
    <s v="Q1"/>
    <n v="53.99"/>
    <n v="41.572299999999998"/>
    <n v="12.417700000000004"/>
    <n v="21"/>
    <x v="7"/>
    <n v="3"/>
    <x v="2"/>
  </r>
  <r>
    <s v="Mountain Tire Tube"/>
    <s v="Paige  Hayes"/>
    <n v="4.99"/>
    <d v="2013-03-03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Fender Set - Mountain"/>
    <s v="Paige  Hayes"/>
    <n v="21.98"/>
    <d v="2013-03-03T00:00:00"/>
    <n v="2013"/>
    <s v="03"/>
    <s v="March"/>
    <s v="Q1"/>
    <s v="2013-Mar"/>
    <n v="1"/>
    <s v="Sunday"/>
    <s v="12th month"/>
    <s v="Q1"/>
    <n v="21.98"/>
    <n v="8.2204999999999995"/>
    <n v="13.759500000000001"/>
    <n v="30"/>
    <x v="9"/>
    <n v="4"/>
    <x v="1"/>
  </r>
  <r>
    <s v="Sport-100 Helmet, Black"/>
    <s v="Paige  Hayes"/>
    <n v="34.99"/>
    <d v="2013-03-03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Water Bottle - 30 oz."/>
    <s v="Zachary W Smith"/>
    <n v="4.99"/>
    <d v="2013-03-03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Short-Sleeve Classic Jersey, S"/>
    <s v="Zachary W Smith"/>
    <n v="53.99"/>
    <d v="2013-03-03T00:00:00"/>
    <n v="2013"/>
    <s v="03"/>
    <s v="March"/>
    <s v="Q1"/>
    <s v="2013-Mar"/>
    <n v="1"/>
    <s v="Sunday"/>
    <s v="12th month"/>
    <s v="Q1"/>
    <n v="53.99"/>
    <n v="41.572299999999998"/>
    <n v="12.417700000000004"/>
    <n v="21"/>
    <x v="7"/>
    <n v="3"/>
    <x v="2"/>
  </r>
  <r>
    <s v="Mountain Tire Tube"/>
    <s v="Luis  Henderson"/>
    <n v="4.99"/>
    <d v="2013-03-03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Hitch Rack - 4-Bike"/>
    <s v="Luis  Henderson"/>
    <n v="120"/>
    <d v="2013-03-03T00:00:00"/>
    <n v="2013"/>
    <s v="03"/>
    <s v="March"/>
    <s v="Q1"/>
    <s v="2013-Mar"/>
    <n v="1"/>
    <s v="Sunday"/>
    <s v="12th month"/>
    <s v="Q1"/>
    <n v="120"/>
    <n v="44.88"/>
    <n v="75.12"/>
    <n v="26"/>
    <x v="15"/>
    <n v="4"/>
    <x v="1"/>
  </r>
  <r>
    <s v="Mountain Tire Tube"/>
    <s v="Charles  Perez"/>
    <n v="4.99"/>
    <d v="2013-03-03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Patch Kit/8 Patches"/>
    <s v="Charles  Perez"/>
    <n v="2.29"/>
    <d v="2013-03-03T00:00:00"/>
    <n v="2013"/>
    <s v="03"/>
    <s v="March"/>
    <s v="Q1"/>
    <s v="2013-Mar"/>
    <n v="1"/>
    <s v="Sunday"/>
    <s v="12th month"/>
    <s v="Q1"/>
    <n v="2.29"/>
    <n v="0.85650000000000004"/>
    <n v="1.4335"/>
    <n v="37"/>
    <x v="5"/>
    <n v="4"/>
    <x v="1"/>
  </r>
  <r>
    <s v="Mountain Tire Tube"/>
    <s v="Gerald C Rana"/>
    <n v="4.99"/>
    <d v="2013-03-03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Fender Set - Mountain"/>
    <s v="Noah L Lal"/>
    <n v="21.98"/>
    <d v="2013-03-03T00:00:00"/>
    <n v="2013"/>
    <s v="03"/>
    <s v="March"/>
    <s v="Q1"/>
    <s v="2013-Mar"/>
    <n v="1"/>
    <s v="Sunday"/>
    <s v="12th month"/>
    <s v="Q1"/>
    <n v="21.98"/>
    <n v="8.2204999999999995"/>
    <n v="13.759500000000001"/>
    <n v="30"/>
    <x v="9"/>
    <n v="4"/>
    <x v="1"/>
  </r>
  <r>
    <s v="Mountain Bottle Cage"/>
    <s v="Noah L Lal"/>
    <n v="9.99"/>
    <d v="2013-03-03T00:00:00"/>
    <n v="2013"/>
    <s v="03"/>
    <s v="March"/>
    <s v="Q1"/>
    <s v="2013-Mar"/>
    <n v="1"/>
    <s v="Sunday"/>
    <s v="12th month"/>
    <s v="Q1"/>
    <n v="9.99"/>
    <n v="3.7363"/>
    <n v="6.2537000000000003"/>
    <n v="28"/>
    <x v="2"/>
    <n v="4"/>
    <x v="1"/>
  </r>
  <r>
    <s v="Water Bottle - 30 oz."/>
    <s v="Noah L Lal"/>
    <n v="4.99"/>
    <d v="2013-03-03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Sport-100 Helmet, Blue"/>
    <s v="Noah L Lal"/>
    <n v="34.99"/>
    <d v="2013-03-03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HL Mountain Tire"/>
    <s v="Kristen  Sun"/>
    <n v="35"/>
    <d v="2013-03-03T00:00:00"/>
    <n v="2013"/>
    <s v="03"/>
    <s v="March"/>
    <s v="Q1"/>
    <s v="2013-Mar"/>
    <n v="1"/>
    <s v="Sunday"/>
    <s v="12th month"/>
    <s v="Q1"/>
    <n v="35"/>
    <n v="13.09"/>
    <n v="21.91"/>
    <n v="37"/>
    <x v="5"/>
    <n v="4"/>
    <x v="1"/>
  </r>
  <r>
    <s v="Mountain Tire Tube"/>
    <s v="Kristen  Sun"/>
    <n v="4.99"/>
    <d v="2013-03-03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Sport-100 Helmet, Black"/>
    <s v="Kristen  Sun"/>
    <n v="34.99"/>
    <d v="2013-03-03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Road Tire Tube"/>
    <s v="Jonathan D Lopez"/>
    <n v="3.99"/>
    <d v="2013-03-03T00:00:00"/>
    <n v="2013"/>
    <s v="03"/>
    <s v="March"/>
    <s v="Q1"/>
    <s v="2013-Mar"/>
    <n v="1"/>
    <s v="Sunday"/>
    <s v="12th month"/>
    <s v="Q1"/>
    <n v="3.99"/>
    <n v="1.4923"/>
    <n v="2.4977"/>
    <n v="37"/>
    <x v="5"/>
    <n v="4"/>
    <x v="1"/>
  </r>
  <r>
    <s v="HL Road Tire"/>
    <s v="Jonathan D Lopez"/>
    <n v="32.6"/>
    <d v="2013-03-03T00:00:00"/>
    <n v="2013"/>
    <s v="03"/>
    <s v="March"/>
    <s v="Q1"/>
    <s v="2013-Mar"/>
    <n v="1"/>
    <s v="Sunday"/>
    <s v="12th month"/>
    <s v="Q1"/>
    <n v="32.6"/>
    <n v="12.192399999999999"/>
    <n v="20.407600000000002"/>
    <n v="37"/>
    <x v="5"/>
    <n v="4"/>
    <x v="1"/>
  </r>
  <r>
    <s v="Sport-100 Helmet, Red"/>
    <s v="Jonathan D Lopez"/>
    <n v="34.99"/>
    <d v="2013-03-03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Mountain Tire Tube"/>
    <s v="Casey  Gill"/>
    <n v="4.99"/>
    <d v="2013-03-03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LL Mountain Tire"/>
    <s v="Casey  Gill"/>
    <n v="24.99"/>
    <d v="2013-03-03T00:00:00"/>
    <n v="2013"/>
    <s v="03"/>
    <s v="March"/>
    <s v="Q1"/>
    <s v="2013-Mar"/>
    <n v="1"/>
    <s v="Sunday"/>
    <s v="12th month"/>
    <s v="Q1"/>
    <n v="24.99"/>
    <n v="9.3462999999999994"/>
    <n v="15.643699999999999"/>
    <n v="37"/>
    <x v="5"/>
    <n v="4"/>
    <x v="1"/>
  </r>
  <r>
    <s v="Sport-100 Helmet, Black"/>
    <s v="Casey  Gill"/>
    <n v="34.99"/>
    <d v="2013-03-03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Road Tire Tube"/>
    <s v="Dawn W Kumar"/>
    <n v="3.99"/>
    <d v="2013-03-03T00:00:00"/>
    <n v="2013"/>
    <s v="03"/>
    <s v="March"/>
    <s v="Q1"/>
    <s v="2013-Mar"/>
    <n v="1"/>
    <s v="Sunday"/>
    <s v="12th month"/>
    <s v="Q1"/>
    <n v="3.99"/>
    <n v="1.4923"/>
    <n v="2.4977"/>
    <n v="37"/>
    <x v="5"/>
    <n v="4"/>
    <x v="1"/>
  </r>
  <r>
    <s v="LL Road Tire"/>
    <s v="Dawn W Kumar"/>
    <n v="21.49"/>
    <d v="2013-03-03T00:00:00"/>
    <n v="2013"/>
    <s v="03"/>
    <s v="March"/>
    <s v="Q1"/>
    <s v="2013-Mar"/>
    <n v="1"/>
    <s v="Sunday"/>
    <s v="12th month"/>
    <s v="Q1"/>
    <n v="21.49"/>
    <n v="8.0373000000000001"/>
    <n v="13.452699999999998"/>
    <n v="37"/>
    <x v="5"/>
    <n v="4"/>
    <x v="1"/>
  </r>
  <r>
    <s v="LL Road Tire"/>
    <s v="Cindy R Madan"/>
    <n v="21.49"/>
    <d v="2013-03-03T00:00:00"/>
    <n v="2013"/>
    <s v="03"/>
    <s v="March"/>
    <s v="Q1"/>
    <s v="2013-Mar"/>
    <n v="1"/>
    <s v="Sunday"/>
    <s v="12th month"/>
    <s v="Q1"/>
    <n v="21.49"/>
    <n v="8.0373000000000001"/>
    <n v="13.452699999999998"/>
    <n v="37"/>
    <x v="5"/>
    <n v="4"/>
    <x v="1"/>
  </r>
  <r>
    <s v="Road Tire Tube"/>
    <s v="Cindy R Madan"/>
    <n v="3.99"/>
    <d v="2013-03-03T00:00:00"/>
    <n v="2013"/>
    <s v="03"/>
    <s v="March"/>
    <s v="Q1"/>
    <s v="2013-Mar"/>
    <n v="1"/>
    <s v="Sunday"/>
    <s v="12th month"/>
    <s v="Q1"/>
    <n v="3.99"/>
    <n v="1.4923"/>
    <n v="2.4977"/>
    <n v="37"/>
    <x v="5"/>
    <n v="4"/>
    <x v="1"/>
  </r>
  <r>
    <s v="Patch Kit/8 Patches"/>
    <s v="Cindy R Madan"/>
    <n v="2.29"/>
    <d v="2013-03-03T00:00:00"/>
    <n v="2013"/>
    <s v="03"/>
    <s v="March"/>
    <s v="Q1"/>
    <s v="2013-Mar"/>
    <n v="1"/>
    <s v="Sunday"/>
    <s v="12th month"/>
    <s v="Q1"/>
    <n v="2.29"/>
    <n v="0.85650000000000004"/>
    <n v="1.4335"/>
    <n v="37"/>
    <x v="5"/>
    <n v="4"/>
    <x v="1"/>
  </r>
  <r>
    <s v="LL Road Tire"/>
    <s v="Brandi  Dominguez"/>
    <n v="21.49"/>
    <d v="2013-03-03T00:00:00"/>
    <n v="2013"/>
    <s v="03"/>
    <s v="March"/>
    <s v="Q1"/>
    <s v="2013-Mar"/>
    <n v="1"/>
    <s v="Sunday"/>
    <s v="12th month"/>
    <s v="Q1"/>
    <n v="21.49"/>
    <n v="8.0373000000000001"/>
    <n v="13.452699999999998"/>
    <n v="37"/>
    <x v="5"/>
    <n v="4"/>
    <x v="1"/>
  </r>
  <r>
    <s v="AWC Logo Cap"/>
    <s v="Brandi  Dominguez"/>
    <n v="8.99"/>
    <d v="2013-03-03T00:00:00"/>
    <n v="2013"/>
    <s v="03"/>
    <s v="March"/>
    <s v="Q1"/>
    <s v="2013-Mar"/>
    <n v="1"/>
    <s v="Sunday"/>
    <s v="12th month"/>
    <s v="Q1"/>
    <n v="8.99"/>
    <n v="6.9222999999999999"/>
    <n v="2.0677000000000003"/>
    <n v="19"/>
    <x v="10"/>
    <n v="3"/>
    <x v="2"/>
  </r>
  <r>
    <s v="Touring Tire"/>
    <s v="Ashley R Simmons"/>
    <n v="28.99"/>
    <d v="2013-03-03T00:00:00"/>
    <n v="2013"/>
    <s v="03"/>
    <s v="March"/>
    <s v="Q1"/>
    <s v="2013-Mar"/>
    <n v="1"/>
    <s v="Sunday"/>
    <s v="12th month"/>
    <s v="Q1"/>
    <n v="28.99"/>
    <n v="10.8423"/>
    <n v="18.1477"/>
    <n v="37"/>
    <x v="5"/>
    <n v="4"/>
    <x v="1"/>
  </r>
  <r>
    <s v="Touring Tire Tube"/>
    <s v="Ashley R Simmons"/>
    <n v="4.99"/>
    <d v="2013-03-03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Hydration Pack - 70 oz."/>
    <s v="Ashley R Simmons"/>
    <n v="54.99"/>
    <d v="2013-03-03T00:00:00"/>
    <n v="2013"/>
    <s v="03"/>
    <s v="March"/>
    <s v="Q1"/>
    <s v="2013-Mar"/>
    <n v="1"/>
    <s v="Sunday"/>
    <s v="12th month"/>
    <s v="Q1"/>
    <n v="54.99"/>
    <n v="20.566299999999998"/>
    <n v="34.423700000000004"/>
    <n v="32"/>
    <x v="12"/>
    <n v="4"/>
    <x v="1"/>
  </r>
  <r>
    <s v="Sport-100 Helmet, Red"/>
    <s v="Ashley R Simmons"/>
    <n v="34.99"/>
    <d v="2013-03-03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Long-Sleeve Logo Jersey, L"/>
    <s v="Ashley R Simmons"/>
    <n v="49.99"/>
    <d v="2013-03-03T00:00:00"/>
    <n v="2013"/>
    <s v="03"/>
    <s v="March"/>
    <s v="Q1"/>
    <s v="2013-Mar"/>
    <n v="1"/>
    <s v="Sunday"/>
    <s v="12th month"/>
    <s v="Q1"/>
    <n v="49.99"/>
    <n v="38.4923"/>
    <n v="11.497700000000002"/>
    <n v="21"/>
    <x v="7"/>
    <n v="3"/>
    <x v="2"/>
  </r>
  <r>
    <s v="Touring Tire Tube"/>
    <s v="Martha J Zeng"/>
    <n v="4.99"/>
    <d v="2013-03-03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Patch Kit/8 Patches"/>
    <s v="Martha J Zeng"/>
    <n v="2.29"/>
    <d v="2013-03-03T00:00:00"/>
    <n v="2013"/>
    <s v="03"/>
    <s v="March"/>
    <s v="Q1"/>
    <s v="2013-Mar"/>
    <n v="1"/>
    <s v="Sunday"/>
    <s v="12th month"/>
    <s v="Q1"/>
    <n v="2.29"/>
    <n v="0.85650000000000004"/>
    <n v="1.4335"/>
    <n v="37"/>
    <x v="5"/>
    <n v="4"/>
    <x v="1"/>
  </r>
  <r>
    <s v="Touring Tire Tube"/>
    <s v="Sydney T Hall"/>
    <n v="4.99"/>
    <d v="2013-03-03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Patch Kit/8 Patches"/>
    <s v="Sydney T Hall"/>
    <n v="2.29"/>
    <d v="2013-03-03T00:00:00"/>
    <n v="2013"/>
    <s v="03"/>
    <s v="March"/>
    <s v="Q1"/>
    <s v="2013-Mar"/>
    <n v="1"/>
    <s v="Sunday"/>
    <s v="12th month"/>
    <s v="Q1"/>
    <n v="2.29"/>
    <n v="0.85650000000000004"/>
    <n v="1.4335"/>
    <n v="37"/>
    <x v="5"/>
    <n v="4"/>
    <x v="1"/>
  </r>
  <r>
    <s v="HL Mountain Tire"/>
    <s v="Susan C Ye"/>
    <n v="35"/>
    <d v="2013-03-03T00:00:00"/>
    <n v="2013"/>
    <s v="03"/>
    <s v="March"/>
    <s v="Q1"/>
    <s v="2013-Mar"/>
    <n v="1"/>
    <s v="Sunday"/>
    <s v="12th month"/>
    <s v="Q1"/>
    <n v="35"/>
    <n v="13.09"/>
    <n v="21.91"/>
    <n v="37"/>
    <x v="5"/>
    <n v="4"/>
    <x v="1"/>
  </r>
  <r>
    <s v="Mountain Tire Tube"/>
    <s v="Susan C Ye"/>
    <n v="4.99"/>
    <d v="2013-03-03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Sport-100 Helmet, Black"/>
    <s v="Susan C Ye"/>
    <n v="34.99"/>
    <d v="2013-03-03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AWC Logo Cap"/>
    <s v="Susan C Ye"/>
    <n v="8.99"/>
    <d v="2013-03-03T00:00:00"/>
    <n v="2013"/>
    <s v="03"/>
    <s v="March"/>
    <s v="Q1"/>
    <s v="2013-Mar"/>
    <n v="1"/>
    <s v="Sunday"/>
    <s v="12th month"/>
    <s v="Q1"/>
    <n v="8.99"/>
    <n v="6.9222999999999999"/>
    <n v="2.0677000000000003"/>
    <n v="19"/>
    <x v="10"/>
    <n v="3"/>
    <x v="2"/>
  </r>
  <r>
    <s v="Short-Sleeve Classic Jersey, S"/>
    <s v="Susan C Ye"/>
    <n v="53.99"/>
    <d v="2013-03-03T00:00:00"/>
    <n v="2013"/>
    <s v="03"/>
    <s v="March"/>
    <s v="Q1"/>
    <s v="2013-Mar"/>
    <n v="1"/>
    <s v="Sunday"/>
    <s v="12th month"/>
    <s v="Q1"/>
    <n v="53.99"/>
    <n v="41.572299999999998"/>
    <n v="12.417700000000004"/>
    <n v="21"/>
    <x v="7"/>
    <n v="3"/>
    <x v="2"/>
  </r>
  <r>
    <s v="Fender Set - Mountain"/>
    <s v="Gabriella  Carter"/>
    <n v="21.98"/>
    <d v="2013-03-03T00:00:00"/>
    <n v="2013"/>
    <s v="03"/>
    <s v="March"/>
    <s v="Q1"/>
    <s v="2013-Mar"/>
    <n v="1"/>
    <s v="Sunday"/>
    <s v="12th month"/>
    <s v="Q1"/>
    <n v="21.98"/>
    <n v="8.2204999999999995"/>
    <n v="13.759500000000001"/>
    <n v="30"/>
    <x v="9"/>
    <n v="4"/>
    <x v="1"/>
  </r>
  <r>
    <s v="Water Bottle - 30 oz."/>
    <s v="Gabriella  Carter"/>
    <n v="4.99"/>
    <d v="2013-03-03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Mountain Bottle Cage"/>
    <s v="Gabriella  Carter"/>
    <n v="9.99"/>
    <d v="2013-03-03T00:00:00"/>
    <n v="2013"/>
    <s v="03"/>
    <s v="March"/>
    <s v="Q1"/>
    <s v="2013-Mar"/>
    <n v="1"/>
    <s v="Sunday"/>
    <s v="12th month"/>
    <s v="Q1"/>
    <n v="9.99"/>
    <n v="3.7363"/>
    <n v="6.2537000000000003"/>
    <n v="28"/>
    <x v="2"/>
    <n v="4"/>
    <x v="1"/>
  </r>
  <r>
    <s v="Classic Vest, S"/>
    <s v="Gabriella  Carter"/>
    <n v="63.5"/>
    <d v="2013-03-03T00:00:00"/>
    <n v="2013"/>
    <s v="03"/>
    <s v="March"/>
    <s v="Q1"/>
    <s v="2013-Mar"/>
    <n v="1"/>
    <s v="Sunday"/>
    <s v="12th month"/>
    <s v="Q1"/>
    <n v="63.5"/>
    <n v="23.748999999999999"/>
    <n v="39.751000000000005"/>
    <n v="25"/>
    <x v="13"/>
    <n v="3"/>
    <x v="2"/>
  </r>
  <r>
    <s v="Mountain-500 Silver, 52"/>
    <s v="Dylan  Davis"/>
    <n v="564.99"/>
    <d v="2013-03-03T00:00:00"/>
    <n v="2013"/>
    <s v="03"/>
    <s v="March"/>
    <s v="Q1"/>
    <s v="2013-Mar"/>
    <n v="1"/>
    <s v="Sunday"/>
    <s v="12th month"/>
    <s v="Q1"/>
    <n v="564.99"/>
    <n v="308.21789999999999"/>
    <n v="256.77210000000002"/>
    <n v="1"/>
    <x v="1"/>
    <n v="1"/>
    <x v="0"/>
  </r>
  <r>
    <s v="Mountain Bottle Cage"/>
    <s v="Dylan  Davis"/>
    <n v="9.99"/>
    <d v="2013-03-03T00:00:00"/>
    <n v="2013"/>
    <s v="03"/>
    <s v="March"/>
    <s v="Q1"/>
    <s v="2013-Mar"/>
    <n v="1"/>
    <s v="Sunday"/>
    <s v="12th month"/>
    <s v="Q1"/>
    <n v="9.99"/>
    <n v="3.7363"/>
    <n v="6.2537000000000003"/>
    <n v="28"/>
    <x v="2"/>
    <n v="4"/>
    <x v="1"/>
  </r>
  <r>
    <s v="Water Bottle - 30 oz."/>
    <s v="Dylan  Davis"/>
    <n v="4.99"/>
    <d v="2013-03-03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AWC Logo Cap"/>
    <s v="Dylan  Davis"/>
    <n v="8.99"/>
    <d v="2013-03-03T00:00:00"/>
    <n v="2013"/>
    <s v="03"/>
    <s v="March"/>
    <s v="Q1"/>
    <s v="2013-Mar"/>
    <n v="1"/>
    <s v="Sunday"/>
    <s v="12th month"/>
    <s v="Q1"/>
    <n v="8.99"/>
    <n v="6.9222999999999999"/>
    <n v="2.0677000000000003"/>
    <n v="19"/>
    <x v="10"/>
    <n v="3"/>
    <x v="2"/>
  </r>
  <r>
    <s v="Mountain-400-W Silver, 42"/>
    <s v="Spencer J Diaz"/>
    <n v="769.49"/>
    <d v="2013-03-03T00:00:00"/>
    <n v="2013"/>
    <s v="03"/>
    <s v="March"/>
    <s v="Q1"/>
    <s v="2013-Mar"/>
    <n v="1"/>
    <s v="Sunday"/>
    <s v="12th month"/>
    <s v="Q1"/>
    <n v="769.49"/>
    <n v="419.77839999999998"/>
    <n v="349.71160000000003"/>
    <n v="1"/>
    <x v="1"/>
    <n v="1"/>
    <x v="0"/>
  </r>
  <r>
    <s v="Women's Mountain Shorts, M"/>
    <s v="Spencer J Diaz"/>
    <n v="69.989999999999995"/>
    <d v="2013-03-03T00:00:00"/>
    <n v="2013"/>
    <s v="03"/>
    <s v="March"/>
    <s v="Q1"/>
    <s v="2013-Mar"/>
    <n v="1"/>
    <s v="Sunday"/>
    <s v="12th month"/>
    <s v="Q1"/>
    <n v="69.989999999999995"/>
    <n v="26.176300000000001"/>
    <n v="43.813699999999997"/>
    <n v="22"/>
    <x v="16"/>
    <n v="3"/>
    <x v="2"/>
  </r>
  <r>
    <s v="Road-250 Black, 44"/>
    <s v="Derrick  Gomez"/>
    <n v="2443.35"/>
    <d v="2013-03-03T00:00:00"/>
    <n v="2013"/>
    <s v="03"/>
    <s v="March"/>
    <s v="Q1"/>
    <s v="2013-Mar"/>
    <n v="1"/>
    <s v="Sunday"/>
    <s v="12th month"/>
    <s v="Q1"/>
    <n v="2443.35"/>
    <n v="1554.9478999999999"/>
    <n v="888.40210000000002"/>
    <n v="2"/>
    <x v="0"/>
    <n v="1"/>
    <x v="0"/>
  </r>
  <r>
    <s v="Road Bottle Cage"/>
    <s v="Derrick  Gomez"/>
    <n v="8.99"/>
    <d v="2013-03-03T00:00:00"/>
    <n v="2013"/>
    <s v="03"/>
    <s v="March"/>
    <s v="Q1"/>
    <s v="2013-Mar"/>
    <n v="1"/>
    <s v="Sunday"/>
    <s v="12th month"/>
    <s v="Q1"/>
    <n v="8.99"/>
    <n v="3.3622999999999998"/>
    <n v="5.6277000000000008"/>
    <n v="28"/>
    <x v="2"/>
    <n v="4"/>
    <x v="1"/>
  </r>
  <r>
    <s v="Water Bottle - 30 oz."/>
    <s v="Derrick  Gomez"/>
    <n v="4.99"/>
    <d v="2013-03-03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Touring-3000 Yellow, 50"/>
    <s v="Devin  Lopez"/>
    <n v="742.35"/>
    <d v="2013-03-03T00:00:00"/>
    <n v="2013"/>
    <s v="03"/>
    <s v="March"/>
    <s v="Q1"/>
    <s v="2013-Mar"/>
    <n v="1"/>
    <s v="Sunday"/>
    <s v="12th month"/>
    <s v="Q1"/>
    <n v="742.35"/>
    <n v="461.44479999999999"/>
    <n v="280.90520000000004"/>
    <n v="3"/>
    <x v="3"/>
    <n v="1"/>
    <x v="0"/>
  </r>
  <r>
    <s v="Road Bottle Cage"/>
    <s v="Devin  Lopez"/>
    <n v="8.99"/>
    <d v="2013-03-03T00:00:00"/>
    <n v="2013"/>
    <s v="03"/>
    <s v="March"/>
    <s v="Q1"/>
    <s v="2013-Mar"/>
    <n v="1"/>
    <s v="Sunday"/>
    <s v="12th month"/>
    <s v="Q1"/>
    <n v="8.99"/>
    <n v="3.3622999999999998"/>
    <n v="5.6277000000000008"/>
    <n v="28"/>
    <x v="2"/>
    <n v="4"/>
    <x v="1"/>
  </r>
  <r>
    <s v="Water Bottle - 30 oz."/>
    <s v="Devin  Lopez"/>
    <n v="4.99"/>
    <d v="2013-03-03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Sport-100 Helmet, Blue"/>
    <s v="Devin  Lopez"/>
    <n v="34.99"/>
    <d v="2013-03-03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Mountain-200 Silver, 46"/>
    <s v="Joe D Rana"/>
    <n v="2319.9899999999998"/>
    <d v="2013-03-03T00:00:00"/>
    <n v="2013"/>
    <s v="03"/>
    <s v="March"/>
    <s v="Q1"/>
    <s v="2013-Mar"/>
    <n v="1"/>
    <s v="Sunday"/>
    <s v="12th month"/>
    <s v="Q1"/>
    <n v="2319.9899999999998"/>
    <n v="1265.6195"/>
    <n v="1054.3704999999998"/>
    <n v="1"/>
    <x v="1"/>
    <n v="1"/>
    <x v="0"/>
  </r>
  <r>
    <s v="Fender Set - Mountain"/>
    <s v="Joe D Rana"/>
    <n v="21.98"/>
    <d v="2013-03-03T00:00:00"/>
    <n v="2013"/>
    <s v="03"/>
    <s v="March"/>
    <s v="Q1"/>
    <s v="2013-Mar"/>
    <n v="1"/>
    <s v="Sunday"/>
    <s v="12th month"/>
    <s v="Q1"/>
    <n v="21.98"/>
    <n v="8.2204999999999995"/>
    <n v="13.759500000000001"/>
    <n v="30"/>
    <x v="9"/>
    <n v="4"/>
    <x v="1"/>
  </r>
  <r>
    <s v="Classic Vest, M"/>
    <s v="Joe D Rana"/>
    <n v="63.5"/>
    <d v="2013-03-03T00:00:00"/>
    <n v="2013"/>
    <s v="03"/>
    <s v="March"/>
    <s v="Q1"/>
    <s v="2013-Mar"/>
    <n v="1"/>
    <s v="Sunday"/>
    <s v="12th month"/>
    <s v="Q1"/>
    <n v="63.5"/>
    <n v="23.748999999999999"/>
    <n v="39.751000000000005"/>
    <n v="25"/>
    <x v="13"/>
    <n v="3"/>
    <x v="2"/>
  </r>
  <r>
    <s v="Road-750 Black, 48"/>
    <s v="Wyatt J Nelson"/>
    <n v="539.99"/>
    <d v="2013-03-03T00:00:00"/>
    <n v="2013"/>
    <s v="03"/>
    <s v="March"/>
    <s v="Q1"/>
    <s v="2013-Mar"/>
    <n v="1"/>
    <s v="Sunday"/>
    <s v="12th month"/>
    <s v="Q1"/>
    <n v="539.99"/>
    <n v="343.64960000000002"/>
    <n v="196.34039999999999"/>
    <n v="2"/>
    <x v="0"/>
    <n v="1"/>
    <x v="0"/>
  </r>
  <r>
    <s v="Road Bottle Cage"/>
    <s v="Wyatt J Nelson"/>
    <n v="8.99"/>
    <d v="2013-03-03T00:00:00"/>
    <n v="2013"/>
    <s v="03"/>
    <s v="March"/>
    <s v="Q1"/>
    <s v="2013-Mar"/>
    <n v="1"/>
    <s v="Sunday"/>
    <s v="12th month"/>
    <s v="Q1"/>
    <n v="8.99"/>
    <n v="3.3622999999999998"/>
    <n v="5.6277000000000008"/>
    <n v="28"/>
    <x v="2"/>
    <n v="4"/>
    <x v="1"/>
  </r>
  <r>
    <s v="Water Bottle - 30 oz."/>
    <s v="Wyatt J Nelson"/>
    <n v="4.99"/>
    <d v="2013-03-03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Road-750 Black, 58"/>
    <s v="Maria M Blue"/>
    <n v="539.99"/>
    <d v="2013-03-03T00:00:00"/>
    <n v="2013"/>
    <s v="03"/>
    <s v="March"/>
    <s v="Q1"/>
    <s v="2013-Mar"/>
    <n v="1"/>
    <s v="Sunday"/>
    <s v="12th month"/>
    <s v="Q1"/>
    <n v="539.99"/>
    <n v="343.64960000000002"/>
    <n v="196.34039999999999"/>
    <n v="2"/>
    <x v="0"/>
    <n v="1"/>
    <x v="0"/>
  </r>
  <r>
    <s v="Water Bottle - 30 oz."/>
    <s v="Maria M Blue"/>
    <n v="4.99"/>
    <d v="2013-03-03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Road Bottle Cage"/>
    <s v="Maria M Blue"/>
    <n v="8.99"/>
    <d v="2013-03-03T00:00:00"/>
    <n v="2013"/>
    <s v="03"/>
    <s v="March"/>
    <s v="Q1"/>
    <s v="2013-Mar"/>
    <n v="1"/>
    <s v="Sunday"/>
    <s v="12th month"/>
    <s v="Q1"/>
    <n v="8.99"/>
    <n v="3.3622999999999998"/>
    <n v="5.6277000000000008"/>
    <n v="28"/>
    <x v="2"/>
    <n v="4"/>
    <x v="1"/>
  </r>
  <r>
    <s v="Road-750 Black, 48"/>
    <s v="Michele L Rubio"/>
    <n v="539.99"/>
    <d v="2013-03-03T00:00:00"/>
    <n v="2013"/>
    <s v="03"/>
    <s v="March"/>
    <s v="Q1"/>
    <s v="2013-Mar"/>
    <n v="1"/>
    <s v="Sunday"/>
    <s v="12th month"/>
    <s v="Q1"/>
    <n v="539.99"/>
    <n v="343.64960000000002"/>
    <n v="196.34039999999999"/>
    <n v="2"/>
    <x v="0"/>
    <n v="1"/>
    <x v="0"/>
  </r>
  <r>
    <s v="Classic Vest, S"/>
    <s v="Michele L Rubio"/>
    <n v="63.5"/>
    <d v="2013-03-03T00:00:00"/>
    <n v="2013"/>
    <s v="03"/>
    <s v="March"/>
    <s v="Q1"/>
    <s v="2013-Mar"/>
    <n v="1"/>
    <s v="Sunday"/>
    <s v="12th month"/>
    <s v="Q1"/>
    <n v="63.5"/>
    <n v="23.748999999999999"/>
    <n v="39.751000000000005"/>
    <n v="25"/>
    <x v="13"/>
    <n v="3"/>
    <x v="2"/>
  </r>
  <r>
    <s v="Touring-1000 Yellow, 50"/>
    <s v="Francisco A Sara"/>
    <n v="2384.0700000000002"/>
    <d v="2013-03-03T00:00:00"/>
    <n v="2013"/>
    <s v="03"/>
    <s v="March"/>
    <s v="Q1"/>
    <s v="2013-Mar"/>
    <n v="1"/>
    <s v="Sunday"/>
    <s v="12th month"/>
    <s v="Q1"/>
    <n v="2384.0700000000002"/>
    <n v="1481.9378999999999"/>
    <n v="902.13210000000026"/>
    <n v="3"/>
    <x v="3"/>
    <n v="1"/>
    <x v="0"/>
  </r>
  <r>
    <s v="Road Bottle Cage"/>
    <s v="Francisco A Sara"/>
    <n v="8.99"/>
    <d v="2013-03-03T00:00:00"/>
    <n v="2013"/>
    <s v="03"/>
    <s v="March"/>
    <s v="Q1"/>
    <s v="2013-Mar"/>
    <n v="1"/>
    <s v="Sunday"/>
    <s v="12th month"/>
    <s v="Q1"/>
    <n v="8.99"/>
    <n v="3.3622999999999998"/>
    <n v="5.6277000000000008"/>
    <n v="28"/>
    <x v="2"/>
    <n v="4"/>
    <x v="1"/>
  </r>
  <r>
    <s v="Water Bottle - 30 oz."/>
    <s v="Francisco A Sara"/>
    <n v="4.99"/>
    <d v="2013-03-03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Sport-100 Helmet, Black"/>
    <s v="Francisco A Sara"/>
    <n v="34.99"/>
    <d v="2013-03-03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Touring-1000 Blue, 54"/>
    <s v="Stefanie J Gonzalez"/>
    <n v="2384.0700000000002"/>
    <d v="2013-03-03T00:00:00"/>
    <n v="2013"/>
    <s v="03"/>
    <s v="March"/>
    <s v="Q1"/>
    <s v="2013-Mar"/>
    <n v="1"/>
    <s v="Sunday"/>
    <s v="12th month"/>
    <s v="Q1"/>
    <n v="2384.0700000000002"/>
    <n v="1481.9378999999999"/>
    <n v="902.13210000000026"/>
    <n v="3"/>
    <x v="3"/>
    <n v="1"/>
    <x v="0"/>
  </r>
  <r>
    <s v="Sport-100 Helmet, Blue"/>
    <s v="Stefanie J Gonzalez"/>
    <n v="34.99"/>
    <d v="2013-03-03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Road-250 Red, 58"/>
    <s v="Clayton  Xu"/>
    <n v="2443.35"/>
    <d v="2013-03-04T00:00:00"/>
    <n v="2013"/>
    <s v="03"/>
    <s v="March"/>
    <s v="Q1"/>
    <s v="2013-Mar"/>
    <n v="2"/>
    <s v="Monday"/>
    <s v="12th month"/>
    <s v="Q1"/>
    <n v="2443.35"/>
    <n v="1554.9478999999999"/>
    <n v="888.40210000000002"/>
    <n v="2"/>
    <x v="0"/>
    <n v="1"/>
    <x v="0"/>
  </r>
  <r>
    <s v="Sport-100 Helmet, Red"/>
    <s v="Clayton  Xu"/>
    <n v="34.99"/>
    <d v="2013-03-04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Bike Wash - Dissolver"/>
    <s v="Blake  Patterson"/>
    <n v="7.95"/>
    <d v="2013-03-04T00:00:00"/>
    <n v="2013"/>
    <s v="03"/>
    <s v="March"/>
    <s v="Q1"/>
    <s v="2013-Mar"/>
    <n v="2"/>
    <s v="Monday"/>
    <s v="12th month"/>
    <s v="Q1"/>
    <n v="7.95"/>
    <n v="2.9733000000000001"/>
    <n v="4.9767000000000001"/>
    <n v="29"/>
    <x v="14"/>
    <n v="4"/>
    <x v="1"/>
  </r>
  <r>
    <s v="HL Mountain Tire"/>
    <s v="Corey  Shen"/>
    <n v="35"/>
    <d v="2013-03-04T00:00:00"/>
    <n v="2013"/>
    <s v="03"/>
    <s v="March"/>
    <s v="Q1"/>
    <s v="2013-Mar"/>
    <n v="2"/>
    <s v="Monday"/>
    <s v="12th month"/>
    <s v="Q1"/>
    <n v="35"/>
    <n v="13.09"/>
    <n v="21.91"/>
    <n v="37"/>
    <x v="5"/>
    <n v="4"/>
    <x v="1"/>
  </r>
  <r>
    <s v="Mountain Tire Tube"/>
    <s v="Corey  Shen"/>
    <n v="4.99"/>
    <d v="2013-03-04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Fender Set - Mountain"/>
    <s v="Corey  Shen"/>
    <n v="21.98"/>
    <d v="2013-03-04T00:00:00"/>
    <n v="2013"/>
    <s v="03"/>
    <s v="March"/>
    <s v="Q1"/>
    <s v="2013-Mar"/>
    <n v="2"/>
    <s v="Monday"/>
    <s v="12th month"/>
    <s v="Q1"/>
    <n v="21.98"/>
    <n v="8.2204999999999995"/>
    <n v="13.759500000000001"/>
    <n v="30"/>
    <x v="9"/>
    <n v="4"/>
    <x v="1"/>
  </r>
  <r>
    <s v="Sport-100 Helmet, Black"/>
    <s v="Naomi A Martin"/>
    <n v="34.99"/>
    <d v="2013-03-04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Short-Sleeve Classic Jersey, S"/>
    <s v="Naomi A Martin"/>
    <n v="53.99"/>
    <d v="2013-03-04T00:00:00"/>
    <n v="2013"/>
    <s v="03"/>
    <s v="March"/>
    <s v="Q1"/>
    <s v="2013-Mar"/>
    <n v="2"/>
    <s v="Monday"/>
    <s v="12th month"/>
    <s v="Q1"/>
    <n v="53.99"/>
    <n v="41.572299999999998"/>
    <n v="12.417700000000004"/>
    <n v="21"/>
    <x v="7"/>
    <n v="3"/>
    <x v="2"/>
  </r>
  <r>
    <s v="Short-Sleeve Classic Jersey, XL"/>
    <s v="Luke L Lal"/>
    <n v="53.99"/>
    <d v="2013-03-04T00:00:00"/>
    <n v="2013"/>
    <s v="03"/>
    <s v="March"/>
    <s v="Q1"/>
    <s v="2013-Mar"/>
    <n v="2"/>
    <s v="Monday"/>
    <s v="12th month"/>
    <s v="Q1"/>
    <n v="53.99"/>
    <n v="41.572299999999998"/>
    <n v="12.417700000000004"/>
    <n v="21"/>
    <x v="7"/>
    <n v="3"/>
    <x v="2"/>
  </r>
  <r>
    <s v="Road Tire Tube"/>
    <s v="Fernando  Barnes"/>
    <n v="3.99"/>
    <d v="2013-03-04T00:00:00"/>
    <n v="2013"/>
    <s v="03"/>
    <s v="March"/>
    <s v="Q1"/>
    <s v="2013-Mar"/>
    <n v="2"/>
    <s v="Monday"/>
    <s v="12th month"/>
    <s v="Q1"/>
    <n v="3.99"/>
    <n v="1.4923"/>
    <n v="2.4977"/>
    <n v="37"/>
    <x v="5"/>
    <n v="4"/>
    <x v="1"/>
  </r>
  <r>
    <s v="HL Road Tire"/>
    <s v="Fernando  Barnes"/>
    <n v="32.6"/>
    <d v="2013-03-04T00:00:00"/>
    <n v="2013"/>
    <s v="03"/>
    <s v="March"/>
    <s v="Q1"/>
    <s v="2013-Mar"/>
    <n v="2"/>
    <s v="Monday"/>
    <s v="12th month"/>
    <s v="Q1"/>
    <n v="32.6"/>
    <n v="12.192399999999999"/>
    <n v="20.407600000000002"/>
    <n v="37"/>
    <x v="5"/>
    <n v="4"/>
    <x v="1"/>
  </r>
  <r>
    <s v="Hydration Pack - 70 oz."/>
    <s v="Fernando  Barnes"/>
    <n v="54.99"/>
    <d v="2013-03-04T00:00:00"/>
    <n v="2013"/>
    <s v="03"/>
    <s v="March"/>
    <s v="Q1"/>
    <s v="2013-Mar"/>
    <n v="2"/>
    <s v="Monday"/>
    <s v="12th month"/>
    <s v="Q1"/>
    <n v="54.99"/>
    <n v="20.566299999999998"/>
    <n v="34.423700000000004"/>
    <n v="32"/>
    <x v="12"/>
    <n v="4"/>
    <x v="1"/>
  </r>
  <r>
    <s v="HL Road Tire"/>
    <s v="Jesse S Torres"/>
    <n v="32.6"/>
    <d v="2013-03-04T00:00:00"/>
    <n v="2013"/>
    <s v="03"/>
    <s v="March"/>
    <s v="Q1"/>
    <s v="2013-Mar"/>
    <n v="2"/>
    <s v="Monday"/>
    <s v="12th month"/>
    <s v="Q1"/>
    <n v="32.6"/>
    <n v="12.192399999999999"/>
    <n v="20.407600000000002"/>
    <n v="37"/>
    <x v="5"/>
    <n v="4"/>
    <x v="1"/>
  </r>
  <r>
    <s v="Mountain Tire Tube"/>
    <s v="Patricia  Garcia"/>
    <n v="4.99"/>
    <d v="2013-03-04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LL Mountain Tire"/>
    <s v="Patricia  Garcia"/>
    <n v="24.99"/>
    <d v="2013-03-04T00:00:00"/>
    <n v="2013"/>
    <s v="03"/>
    <s v="March"/>
    <s v="Q1"/>
    <s v="2013-Mar"/>
    <n v="2"/>
    <s v="Monday"/>
    <s v="12th month"/>
    <s v="Q1"/>
    <n v="24.99"/>
    <n v="9.3462999999999994"/>
    <n v="15.643699999999999"/>
    <n v="37"/>
    <x v="5"/>
    <n v="4"/>
    <x v="1"/>
  </r>
  <r>
    <s v="Sport-100 Helmet, Blue"/>
    <s v="Patricia  Garcia"/>
    <n v="34.99"/>
    <d v="2013-03-04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ML Mountain Tire"/>
    <s v="Ana  Perry"/>
    <n v="29.99"/>
    <d v="2013-03-04T00:00:00"/>
    <n v="2013"/>
    <s v="03"/>
    <s v="March"/>
    <s v="Q1"/>
    <s v="2013-Mar"/>
    <n v="2"/>
    <s v="Monday"/>
    <s v="12th month"/>
    <s v="Q1"/>
    <n v="29.99"/>
    <n v="11.2163"/>
    <n v="18.773699999999998"/>
    <n v="37"/>
    <x v="5"/>
    <n v="4"/>
    <x v="1"/>
  </r>
  <r>
    <s v="Mountain Tire Tube"/>
    <s v="Ana  Perry"/>
    <n v="4.99"/>
    <d v="2013-03-04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All-Purpose Bike Stand"/>
    <s v="Ana  Perry"/>
    <n v="159"/>
    <d v="2013-03-04T00:00:00"/>
    <n v="2013"/>
    <s v="03"/>
    <s v="March"/>
    <s v="Q1"/>
    <s v="2013-Mar"/>
    <n v="2"/>
    <s v="Monday"/>
    <s v="12th month"/>
    <s v="Q1"/>
    <n v="159"/>
    <n v="59.466000000000001"/>
    <n v="99.533999999999992"/>
    <n v="27"/>
    <x v="6"/>
    <n v="4"/>
    <x v="1"/>
  </r>
  <r>
    <s v="ML Mountain Tire"/>
    <s v="Nathan  Nelson"/>
    <n v="29.99"/>
    <d v="2013-03-04T00:00:00"/>
    <n v="2013"/>
    <s v="03"/>
    <s v="March"/>
    <s v="Q1"/>
    <s v="2013-Mar"/>
    <n v="2"/>
    <s v="Monday"/>
    <s v="12th month"/>
    <s v="Q1"/>
    <n v="29.99"/>
    <n v="11.2163"/>
    <n v="18.773699999999998"/>
    <n v="37"/>
    <x v="5"/>
    <n v="4"/>
    <x v="1"/>
  </r>
  <r>
    <s v="Mountain Tire Tube"/>
    <s v="Nathan  Nelson"/>
    <n v="4.99"/>
    <d v="2013-03-04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Fender Set - Mountain"/>
    <s v="Nathan  Nelson"/>
    <n v="21.98"/>
    <d v="2013-03-04T00:00:00"/>
    <n v="2013"/>
    <s v="03"/>
    <s v="March"/>
    <s v="Q1"/>
    <s v="2013-Mar"/>
    <n v="2"/>
    <s v="Monday"/>
    <s v="12th month"/>
    <s v="Q1"/>
    <n v="21.98"/>
    <n v="8.2204999999999995"/>
    <n v="13.759500000000001"/>
    <n v="30"/>
    <x v="9"/>
    <n v="4"/>
    <x v="1"/>
  </r>
  <r>
    <s v="Mountain Bottle Cage"/>
    <s v="Nathan  Nelson"/>
    <n v="9.99"/>
    <d v="2013-03-04T00:00:00"/>
    <n v="2013"/>
    <s v="03"/>
    <s v="March"/>
    <s v="Q1"/>
    <s v="2013-Mar"/>
    <n v="2"/>
    <s v="Monday"/>
    <s v="12th month"/>
    <s v="Q1"/>
    <n v="9.99"/>
    <n v="3.7363"/>
    <n v="6.2537000000000003"/>
    <n v="28"/>
    <x v="2"/>
    <n v="4"/>
    <x v="1"/>
  </r>
  <r>
    <s v="Water Bottle - 30 oz."/>
    <s v="Nathan  Nelson"/>
    <n v="4.99"/>
    <d v="2013-03-04T00:00:00"/>
    <n v="2013"/>
    <s v="03"/>
    <s v="March"/>
    <s v="Q1"/>
    <s v="2013-Mar"/>
    <n v="2"/>
    <s v="Monday"/>
    <s v="12th month"/>
    <s v="Q1"/>
    <n v="4.99"/>
    <n v="1.8663000000000001"/>
    <n v="3.1237000000000004"/>
    <n v="28"/>
    <x v="2"/>
    <n v="4"/>
    <x v="1"/>
  </r>
  <r>
    <s v="ML Mountain Tire"/>
    <s v="Logan J Hayes"/>
    <n v="29.99"/>
    <d v="2013-03-04T00:00:00"/>
    <n v="2013"/>
    <s v="03"/>
    <s v="March"/>
    <s v="Q1"/>
    <s v="2013-Mar"/>
    <n v="2"/>
    <s v="Monday"/>
    <s v="12th month"/>
    <s v="Q1"/>
    <n v="29.99"/>
    <n v="11.2163"/>
    <n v="18.773699999999998"/>
    <n v="37"/>
    <x v="5"/>
    <n v="4"/>
    <x v="1"/>
  </r>
  <r>
    <s v="Mountain Tire Tube"/>
    <s v="Logan J Hayes"/>
    <n v="4.99"/>
    <d v="2013-03-04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Patch Kit/8 Patches"/>
    <s v="Logan J Hayes"/>
    <n v="2.29"/>
    <d v="2013-03-04T00:00:00"/>
    <n v="2013"/>
    <s v="03"/>
    <s v="March"/>
    <s v="Q1"/>
    <s v="2013-Mar"/>
    <n v="2"/>
    <s v="Monday"/>
    <s v="12th month"/>
    <s v="Q1"/>
    <n v="2.29"/>
    <n v="0.85650000000000004"/>
    <n v="1.4335"/>
    <n v="37"/>
    <x v="5"/>
    <n v="4"/>
    <x v="1"/>
  </r>
  <r>
    <s v="Mountain Tire Tube"/>
    <s v="Gabriella D Watson"/>
    <n v="4.99"/>
    <d v="2013-03-04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ML Mountain Tire"/>
    <s v="Gabriella D Watson"/>
    <n v="29.99"/>
    <d v="2013-03-04T00:00:00"/>
    <n v="2013"/>
    <s v="03"/>
    <s v="March"/>
    <s v="Q1"/>
    <s v="2013-Mar"/>
    <n v="2"/>
    <s v="Monday"/>
    <s v="12th month"/>
    <s v="Q1"/>
    <n v="29.99"/>
    <n v="11.2163"/>
    <n v="18.773699999999998"/>
    <n v="37"/>
    <x v="5"/>
    <n v="4"/>
    <x v="1"/>
  </r>
  <r>
    <s v="Sport-100 Helmet, Red"/>
    <s v="Gabriella D Watson"/>
    <n v="34.99"/>
    <d v="2013-03-04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Mountain Bottle Cage"/>
    <s v="Trevor J Patterson"/>
    <n v="9.99"/>
    <d v="2013-03-04T00:00:00"/>
    <n v="2013"/>
    <s v="03"/>
    <s v="March"/>
    <s v="Q1"/>
    <s v="2013-Mar"/>
    <n v="2"/>
    <s v="Monday"/>
    <s v="12th month"/>
    <s v="Q1"/>
    <n v="9.99"/>
    <n v="3.7363"/>
    <n v="6.2537000000000003"/>
    <n v="28"/>
    <x v="2"/>
    <n v="4"/>
    <x v="1"/>
  </r>
  <r>
    <s v="Water Bottle - 30 oz."/>
    <s v="Trevor J Patterson"/>
    <n v="4.99"/>
    <d v="2013-03-04T00:00:00"/>
    <n v="2013"/>
    <s v="03"/>
    <s v="March"/>
    <s v="Q1"/>
    <s v="2013-Mar"/>
    <n v="2"/>
    <s v="Monday"/>
    <s v="12th month"/>
    <s v="Q1"/>
    <n v="4.99"/>
    <n v="1.8663000000000001"/>
    <n v="3.1237000000000004"/>
    <n v="28"/>
    <x v="2"/>
    <n v="4"/>
    <x v="1"/>
  </r>
  <r>
    <s v="Sport-100 Helmet, Blue"/>
    <s v="Trevor J Patterson"/>
    <n v="34.99"/>
    <d v="2013-03-04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Women's Mountain Shorts, L"/>
    <s v="Ian S Green"/>
    <n v="69.989999999999995"/>
    <d v="2013-03-04T00:00:00"/>
    <n v="2013"/>
    <s v="03"/>
    <s v="March"/>
    <s v="Q1"/>
    <s v="2013-Mar"/>
    <n v="2"/>
    <s v="Monday"/>
    <s v="12th month"/>
    <s v="Q1"/>
    <n v="69.989999999999995"/>
    <n v="26.176300000000001"/>
    <n v="43.813699999999997"/>
    <n v="22"/>
    <x v="16"/>
    <n v="3"/>
    <x v="2"/>
  </r>
  <r>
    <s v="Water Bottle - 30 oz."/>
    <s v="Jesse E Peterson"/>
    <n v="4.99"/>
    <d v="2013-03-04T00:00:00"/>
    <n v="2013"/>
    <s v="03"/>
    <s v="March"/>
    <s v="Q1"/>
    <s v="2013-Mar"/>
    <n v="2"/>
    <s v="Monday"/>
    <s v="12th month"/>
    <s v="Q1"/>
    <n v="4.99"/>
    <n v="1.8663000000000001"/>
    <n v="3.1237000000000004"/>
    <n v="28"/>
    <x v="2"/>
    <n v="4"/>
    <x v="1"/>
  </r>
  <r>
    <s v="Mountain Bottle Cage"/>
    <s v="Jesse E Peterson"/>
    <n v="9.99"/>
    <d v="2013-03-04T00:00:00"/>
    <n v="2013"/>
    <s v="03"/>
    <s v="March"/>
    <s v="Q1"/>
    <s v="2013-Mar"/>
    <n v="2"/>
    <s v="Monday"/>
    <s v="12th month"/>
    <s v="Q1"/>
    <n v="9.99"/>
    <n v="3.7363"/>
    <n v="6.2537000000000003"/>
    <n v="28"/>
    <x v="2"/>
    <n v="4"/>
    <x v="1"/>
  </r>
  <r>
    <s v="Women's Mountain Shorts, S"/>
    <s v="Hannah D Bryant"/>
    <n v="69.989999999999995"/>
    <d v="2013-03-04T00:00:00"/>
    <n v="2013"/>
    <s v="03"/>
    <s v="March"/>
    <s v="Q1"/>
    <s v="2013-Mar"/>
    <n v="2"/>
    <s v="Monday"/>
    <s v="12th month"/>
    <s v="Q1"/>
    <n v="69.989999999999995"/>
    <n v="26.176300000000001"/>
    <n v="43.813699999999997"/>
    <n v="22"/>
    <x v="16"/>
    <n v="3"/>
    <x v="2"/>
  </r>
  <r>
    <s v="Long-Sleeve Logo Jersey, XL"/>
    <s v="Hannah D Bryant"/>
    <n v="49.99"/>
    <d v="2013-03-04T00:00:00"/>
    <n v="2013"/>
    <s v="03"/>
    <s v="March"/>
    <s v="Q1"/>
    <s v="2013-Mar"/>
    <n v="2"/>
    <s v="Monday"/>
    <s v="12th month"/>
    <s v="Q1"/>
    <n v="49.99"/>
    <n v="38.4923"/>
    <n v="11.497700000000002"/>
    <n v="21"/>
    <x v="7"/>
    <n v="3"/>
    <x v="2"/>
  </r>
  <r>
    <s v="Women's Mountain Shorts, L"/>
    <s v="Sydney C Martinez"/>
    <n v="69.989999999999995"/>
    <d v="2013-03-04T00:00:00"/>
    <n v="2013"/>
    <s v="03"/>
    <s v="March"/>
    <s v="Q1"/>
    <s v="2013-Mar"/>
    <n v="2"/>
    <s v="Monday"/>
    <s v="12th month"/>
    <s v="Q1"/>
    <n v="69.989999999999995"/>
    <n v="26.176300000000001"/>
    <n v="43.813699999999997"/>
    <n v="22"/>
    <x v="16"/>
    <n v="3"/>
    <x v="2"/>
  </r>
  <r>
    <s v="ML Mountain Tire"/>
    <s v="Ramon K Zhao"/>
    <n v="29.99"/>
    <d v="2013-03-04T00:00:00"/>
    <n v="2013"/>
    <s v="03"/>
    <s v="March"/>
    <s v="Q1"/>
    <s v="2013-Mar"/>
    <n v="2"/>
    <s v="Monday"/>
    <s v="12th month"/>
    <s v="Q1"/>
    <n v="29.99"/>
    <n v="11.2163"/>
    <n v="18.773699999999998"/>
    <n v="37"/>
    <x v="5"/>
    <n v="4"/>
    <x v="1"/>
  </r>
  <r>
    <s v="Mountain Tire Tube"/>
    <s v="Ramon K Zhao"/>
    <n v="4.99"/>
    <d v="2013-03-04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Patch Kit/8 Patches"/>
    <s v="Ramon K Zhao"/>
    <n v="2.29"/>
    <d v="2013-03-04T00:00:00"/>
    <n v="2013"/>
    <s v="03"/>
    <s v="March"/>
    <s v="Q1"/>
    <s v="2013-Mar"/>
    <n v="2"/>
    <s v="Monday"/>
    <s v="12th month"/>
    <s v="Q1"/>
    <n v="2.29"/>
    <n v="0.85650000000000004"/>
    <n v="1.4335"/>
    <n v="37"/>
    <x v="5"/>
    <n v="4"/>
    <x v="1"/>
  </r>
  <r>
    <s v="Water Bottle - 30 oz."/>
    <s v="Todd  She"/>
    <n v="4.99"/>
    <d v="2013-03-04T00:00:00"/>
    <n v="2013"/>
    <s v="03"/>
    <s v="March"/>
    <s v="Q1"/>
    <s v="2013-Mar"/>
    <n v="2"/>
    <s v="Monday"/>
    <s v="12th month"/>
    <s v="Q1"/>
    <n v="4.99"/>
    <n v="1.8663000000000001"/>
    <n v="3.1237000000000004"/>
    <n v="28"/>
    <x v="2"/>
    <n v="4"/>
    <x v="1"/>
  </r>
  <r>
    <s v="ML Road Tire"/>
    <s v="Kelli  Deng"/>
    <n v="24.99"/>
    <d v="2013-03-04T00:00:00"/>
    <n v="2013"/>
    <s v="03"/>
    <s v="March"/>
    <s v="Q1"/>
    <s v="2013-Mar"/>
    <n v="2"/>
    <s v="Monday"/>
    <s v="12th month"/>
    <s v="Q1"/>
    <n v="24.99"/>
    <n v="9.3462999999999994"/>
    <n v="15.643699999999999"/>
    <n v="37"/>
    <x v="5"/>
    <n v="4"/>
    <x v="1"/>
  </r>
  <r>
    <s v="Patch Kit/8 Patches"/>
    <s v="Kelli  Deng"/>
    <n v="2.29"/>
    <d v="2013-03-04T00:00:00"/>
    <n v="2013"/>
    <s v="03"/>
    <s v="March"/>
    <s v="Q1"/>
    <s v="2013-Mar"/>
    <n v="2"/>
    <s v="Monday"/>
    <s v="12th month"/>
    <s v="Q1"/>
    <n v="2.29"/>
    <n v="0.85650000000000004"/>
    <n v="1.4335"/>
    <n v="37"/>
    <x v="5"/>
    <n v="4"/>
    <x v="1"/>
  </r>
  <r>
    <s v="Water Bottle - 30 oz."/>
    <s v="Jerome J Ruiz"/>
    <n v="4.99"/>
    <d v="2013-03-04T00:00:00"/>
    <n v="2013"/>
    <s v="03"/>
    <s v="March"/>
    <s v="Q1"/>
    <s v="2013-Mar"/>
    <n v="2"/>
    <s v="Monday"/>
    <s v="12th month"/>
    <s v="Q1"/>
    <n v="4.99"/>
    <n v="1.8663000000000001"/>
    <n v="3.1237000000000004"/>
    <n v="28"/>
    <x v="2"/>
    <n v="4"/>
    <x v="1"/>
  </r>
  <r>
    <s v="Sport-100 Helmet, Blue"/>
    <s v="Jerome J Ruiz"/>
    <n v="34.99"/>
    <d v="2013-03-04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Long-Sleeve Logo Jersey, XL"/>
    <s v="Jerome J Ruiz"/>
    <n v="49.99"/>
    <d v="2013-03-04T00:00:00"/>
    <n v="2013"/>
    <s v="03"/>
    <s v="March"/>
    <s v="Q1"/>
    <s v="2013-Mar"/>
    <n v="2"/>
    <s v="Monday"/>
    <s v="12th month"/>
    <s v="Q1"/>
    <n v="49.99"/>
    <n v="38.4923"/>
    <n v="11.497700000000002"/>
    <n v="21"/>
    <x v="7"/>
    <n v="3"/>
    <x v="2"/>
  </r>
  <r>
    <s v="AWC Logo Cap"/>
    <s v="Jerome J Ruiz"/>
    <n v="8.99"/>
    <d v="2013-03-04T00:00:00"/>
    <n v="2013"/>
    <s v="03"/>
    <s v="March"/>
    <s v="Q1"/>
    <s v="2013-Mar"/>
    <n v="2"/>
    <s v="Monday"/>
    <s v="12th month"/>
    <s v="Q1"/>
    <n v="8.99"/>
    <n v="6.9222999999999999"/>
    <n v="2.0677000000000003"/>
    <n v="19"/>
    <x v="10"/>
    <n v="3"/>
    <x v="2"/>
  </r>
  <r>
    <s v="ML Mountain Tire"/>
    <s v="Ruth  Chandra"/>
    <n v="29.99"/>
    <d v="2013-03-04T00:00:00"/>
    <n v="2013"/>
    <s v="03"/>
    <s v="March"/>
    <s v="Q1"/>
    <s v="2013-Mar"/>
    <n v="2"/>
    <s v="Monday"/>
    <s v="12th month"/>
    <s v="Q1"/>
    <n v="29.99"/>
    <n v="11.2163"/>
    <n v="18.773699999999998"/>
    <n v="37"/>
    <x v="5"/>
    <n v="4"/>
    <x v="1"/>
  </r>
  <r>
    <s v="Mountain Tire Tube"/>
    <s v="Ruth  Chandra"/>
    <n v="4.99"/>
    <d v="2013-03-04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Sport-100 Helmet, Black"/>
    <s v="Ruth  Chandra"/>
    <n v="34.99"/>
    <d v="2013-03-04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Long-Sleeve Logo Jersey, L"/>
    <s v="Ruth  Chandra"/>
    <n v="49.99"/>
    <d v="2013-03-04T00:00:00"/>
    <n v="2013"/>
    <s v="03"/>
    <s v="March"/>
    <s v="Q1"/>
    <s v="2013-Mar"/>
    <n v="2"/>
    <s v="Monday"/>
    <s v="12th month"/>
    <s v="Q1"/>
    <n v="49.99"/>
    <n v="38.4923"/>
    <n v="11.497700000000002"/>
    <n v="21"/>
    <x v="7"/>
    <n v="3"/>
    <x v="2"/>
  </r>
  <r>
    <s v="HL Mountain Tire"/>
    <s v="Maria  Reed"/>
    <n v="35"/>
    <d v="2013-03-04T00:00:00"/>
    <n v="2013"/>
    <s v="03"/>
    <s v="March"/>
    <s v="Q1"/>
    <s v="2013-Mar"/>
    <n v="2"/>
    <s v="Monday"/>
    <s v="12th month"/>
    <s v="Q1"/>
    <n v="35"/>
    <n v="13.09"/>
    <n v="21.91"/>
    <n v="37"/>
    <x v="5"/>
    <n v="4"/>
    <x v="1"/>
  </r>
  <r>
    <s v="Mountain Tire Tube"/>
    <s v="Maria  Reed"/>
    <n v="4.99"/>
    <d v="2013-03-04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Fender Set - Mountain"/>
    <s v="Maria  Reed"/>
    <n v="21.98"/>
    <d v="2013-03-04T00:00:00"/>
    <n v="2013"/>
    <s v="03"/>
    <s v="March"/>
    <s v="Q1"/>
    <s v="2013-Mar"/>
    <n v="2"/>
    <s v="Monday"/>
    <s v="12th month"/>
    <s v="Q1"/>
    <n v="21.98"/>
    <n v="8.2204999999999995"/>
    <n v="13.759500000000001"/>
    <n v="30"/>
    <x v="9"/>
    <n v="4"/>
    <x v="1"/>
  </r>
  <r>
    <s v="Mountain Bottle Cage"/>
    <s v="Maria  Reed"/>
    <n v="9.99"/>
    <d v="2013-03-04T00:00:00"/>
    <n v="2013"/>
    <s v="03"/>
    <s v="March"/>
    <s v="Q1"/>
    <s v="2013-Mar"/>
    <n v="2"/>
    <s v="Monday"/>
    <s v="12th month"/>
    <s v="Q1"/>
    <n v="9.99"/>
    <n v="3.7363"/>
    <n v="6.2537000000000003"/>
    <n v="28"/>
    <x v="2"/>
    <n v="4"/>
    <x v="1"/>
  </r>
  <r>
    <s v="Water Bottle - 30 oz."/>
    <s v="Maria  Reed"/>
    <n v="4.99"/>
    <d v="2013-03-04T00:00:00"/>
    <n v="2013"/>
    <s v="03"/>
    <s v="March"/>
    <s v="Q1"/>
    <s v="2013-Mar"/>
    <n v="2"/>
    <s v="Monday"/>
    <s v="12th month"/>
    <s v="Q1"/>
    <n v="4.99"/>
    <n v="1.8663000000000001"/>
    <n v="3.1237000000000004"/>
    <n v="28"/>
    <x v="2"/>
    <n v="4"/>
    <x v="1"/>
  </r>
  <r>
    <s v="Hydration Pack - 70 oz."/>
    <s v="Maria  Reed"/>
    <n v="54.99"/>
    <d v="2013-03-04T00:00:00"/>
    <n v="2013"/>
    <s v="03"/>
    <s v="March"/>
    <s v="Q1"/>
    <s v="2013-Mar"/>
    <n v="2"/>
    <s v="Monday"/>
    <s v="12th month"/>
    <s v="Q1"/>
    <n v="54.99"/>
    <n v="20.566299999999998"/>
    <n v="34.423700000000004"/>
    <n v="32"/>
    <x v="12"/>
    <n v="4"/>
    <x v="1"/>
  </r>
  <r>
    <s v="Mountain-500 Black, 40"/>
    <s v="Sriniwa J Narayanan"/>
    <n v="539.99"/>
    <d v="2013-03-04T00:00:00"/>
    <n v="2013"/>
    <s v="03"/>
    <s v="March"/>
    <s v="Q1"/>
    <s v="2013-Mar"/>
    <n v="2"/>
    <s v="Monday"/>
    <s v="12th month"/>
    <s v="Q1"/>
    <n v="539.99"/>
    <n v="294.5797"/>
    <n v="245.41030000000001"/>
    <n v="1"/>
    <x v="1"/>
    <n v="1"/>
    <x v="0"/>
  </r>
  <r>
    <s v="Fender Set - Mountain"/>
    <s v="Sriniwa J Narayanan"/>
    <n v="21.98"/>
    <d v="2013-03-04T00:00:00"/>
    <n v="2013"/>
    <s v="03"/>
    <s v="March"/>
    <s v="Q1"/>
    <s v="2013-Mar"/>
    <n v="2"/>
    <s v="Monday"/>
    <s v="12th month"/>
    <s v="Q1"/>
    <n v="21.98"/>
    <n v="8.2204999999999995"/>
    <n v="13.759500000000001"/>
    <n v="30"/>
    <x v="9"/>
    <n v="4"/>
    <x v="1"/>
  </r>
  <r>
    <s v="Sport-100 Helmet, Red"/>
    <s v="Sriniwa J Narayanan"/>
    <n v="34.99"/>
    <d v="2013-03-04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Road-250 Black, 48"/>
    <s v="Xavier  Hall"/>
    <n v="2443.35"/>
    <d v="2013-03-04T00:00:00"/>
    <n v="2013"/>
    <s v="03"/>
    <s v="March"/>
    <s v="Q1"/>
    <s v="2013-Mar"/>
    <n v="2"/>
    <s v="Monday"/>
    <s v="12th month"/>
    <s v="Q1"/>
    <n v="2443.35"/>
    <n v="1554.9478999999999"/>
    <n v="888.40210000000002"/>
    <n v="2"/>
    <x v="0"/>
    <n v="1"/>
    <x v="0"/>
  </r>
  <r>
    <s v="Road Bottle Cage"/>
    <s v="Xavier  Hall"/>
    <n v="8.99"/>
    <d v="2013-03-04T00:00:00"/>
    <n v="2013"/>
    <s v="03"/>
    <s v="March"/>
    <s v="Q1"/>
    <s v="2013-Mar"/>
    <n v="2"/>
    <s v="Monday"/>
    <s v="12th month"/>
    <s v="Q1"/>
    <n v="8.99"/>
    <n v="3.3622999999999998"/>
    <n v="5.6277000000000008"/>
    <n v="28"/>
    <x v="2"/>
    <n v="4"/>
    <x v="1"/>
  </r>
  <r>
    <s v="Mountain-200 Black, 42"/>
    <s v="Justin  Gonzales"/>
    <n v="2294.9899999999998"/>
    <d v="2013-03-04T00:00:00"/>
    <n v="2013"/>
    <s v="03"/>
    <s v="March"/>
    <s v="Q1"/>
    <s v="2013-Mar"/>
    <n v="2"/>
    <s v="Monday"/>
    <s v="12th month"/>
    <s v="Q1"/>
    <n v="2294.9899999999998"/>
    <n v="1251.9812999999999"/>
    <n v="1043.0086999999999"/>
    <n v="1"/>
    <x v="1"/>
    <n v="1"/>
    <x v="0"/>
  </r>
  <r>
    <s v="Mountain Bottle Cage"/>
    <s v="Justin  Gonzales"/>
    <n v="9.99"/>
    <d v="2013-03-04T00:00:00"/>
    <n v="2013"/>
    <s v="03"/>
    <s v="March"/>
    <s v="Q1"/>
    <s v="2013-Mar"/>
    <n v="2"/>
    <s v="Monday"/>
    <s v="12th month"/>
    <s v="Q1"/>
    <n v="9.99"/>
    <n v="3.7363"/>
    <n v="6.2537000000000003"/>
    <n v="28"/>
    <x v="2"/>
    <n v="4"/>
    <x v="1"/>
  </r>
  <r>
    <s v="Water Bottle - 30 oz."/>
    <s v="Justin  Gonzales"/>
    <n v="4.99"/>
    <d v="2013-03-04T00:00:00"/>
    <n v="2013"/>
    <s v="03"/>
    <s v="March"/>
    <s v="Q1"/>
    <s v="2013-Mar"/>
    <n v="2"/>
    <s v="Monday"/>
    <s v="12th month"/>
    <s v="Q1"/>
    <n v="4.99"/>
    <n v="1.8663000000000001"/>
    <n v="3.1237000000000004"/>
    <n v="28"/>
    <x v="2"/>
    <n v="4"/>
    <x v="1"/>
  </r>
  <r>
    <s v="Patch Kit/8 Patches"/>
    <s v="Justin  Gonzales"/>
    <n v="2.29"/>
    <d v="2013-03-04T00:00:00"/>
    <n v="2013"/>
    <s v="03"/>
    <s v="March"/>
    <s v="Q1"/>
    <s v="2013-Mar"/>
    <n v="2"/>
    <s v="Monday"/>
    <s v="12th month"/>
    <s v="Q1"/>
    <n v="2.29"/>
    <n v="0.85650000000000004"/>
    <n v="1.4335"/>
    <n v="37"/>
    <x v="5"/>
    <n v="4"/>
    <x v="1"/>
  </r>
  <r>
    <s v="Mountain-200 Black, 46"/>
    <s v="Abigail R Foster"/>
    <n v="2294.9899999999998"/>
    <d v="2013-03-04T00:00:00"/>
    <n v="2013"/>
    <s v="03"/>
    <s v="March"/>
    <s v="Q1"/>
    <s v="2013-Mar"/>
    <n v="2"/>
    <s v="Monday"/>
    <s v="12th month"/>
    <s v="Q1"/>
    <n v="2294.9899999999998"/>
    <n v="1251.9812999999999"/>
    <n v="1043.0086999999999"/>
    <n v="1"/>
    <x v="1"/>
    <n v="1"/>
    <x v="0"/>
  </r>
  <r>
    <s v="Hitch Rack - 4-Bike"/>
    <s v="Abigail R Foster"/>
    <n v="120"/>
    <d v="2013-03-04T00:00:00"/>
    <n v="2013"/>
    <s v="03"/>
    <s v="March"/>
    <s v="Q1"/>
    <s v="2013-Mar"/>
    <n v="2"/>
    <s v="Monday"/>
    <s v="12th month"/>
    <s v="Q1"/>
    <n v="120"/>
    <n v="44.88"/>
    <n v="75.12"/>
    <n v="26"/>
    <x v="15"/>
    <n v="4"/>
    <x v="1"/>
  </r>
  <r>
    <s v="Mountain-200 Black, 46"/>
    <s v="Kaitlyn M Bailey"/>
    <n v="2294.9899999999998"/>
    <d v="2013-03-04T00:00:00"/>
    <n v="2013"/>
    <s v="03"/>
    <s v="March"/>
    <s v="Q1"/>
    <s v="2013-Mar"/>
    <n v="2"/>
    <s v="Monday"/>
    <s v="12th month"/>
    <s v="Q1"/>
    <n v="2294.9899999999998"/>
    <n v="1251.9812999999999"/>
    <n v="1043.0086999999999"/>
    <n v="1"/>
    <x v="1"/>
    <n v="1"/>
    <x v="0"/>
  </r>
  <r>
    <s v="Mountain Bottle Cage"/>
    <s v="Kaitlyn M Bailey"/>
    <n v="9.99"/>
    <d v="2013-03-04T00:00:00"/>
    <n v="2013"/>
    <s v="03"/>
    <s v="March"/>
    <s v="Q1"/>
    <s v="2013-Mar"/>
    <n v="2"/>
    <s v="Monday"/>
    <s v="12th month"/>
    <s v="Q1"/>
    <n v="9.99"/>
    <n v="3.7363"/>
    <n v="6.2537000000000003"/>
    <n v="28"/>
    <x v="2"/>
    <n v="4"/>
    <x v="1"/>
  </r>
  <r>
    <s v="Water Bottle - 30 oz."/>
    <s v="Kaitlyn M Bailey"/>
    <n v="4.99"/>
    <d v="2013-03-04T00:00:00"/>
    <n v="2013"/>
    <s v="03"/>
    <s v="March"/>
    <s v="Q1"/>
    <s v="2013-Mar"/>
    <n v="2"/>
    <s v="Monday"/>
    <s v="12th month"/>
    <s v="Q1"/>
    <n v="4.99"/>
    <n v="1.8663000000000001"/>
    <n v="3.1237000000000004"/>
    <n v="28"/>
    <x v="2"/>
    <n v="4"/>
    <x v="1"/>
  </r>
  <r>
    <s v="Long-Sleeve Logo Jersey, XL"/>
    <s v="Kaitlyn M Bailey"/>
    <n v="49.99"/>
    <d v="2013-03-04T00:00:00"/>
    <n v="2013"/>
    <s v="03"/>
    <s v="March"/>
    <s v="Q1"/>
    <s v="2013-Mar"/>
    <n v="2"/>
    <s v="Monday"/>
    <s v="12th month"/>
    <s v="Q1"/>
    <n v="49.99"/>
    <n v="38.4923"/>
    <n v="11.497700000000002"/>
    <n v="21"/>
    <x v="7"/>
    <n v="3"/>
    <x v="2"/>
  </r>
  <r>
    <s v="Mountain-200 Silver, 46"/>
    <s v="Bonnie  Raji"/>
    <n v="2319.9899999999998"/>
    <d v="2013-03-04T00:00:00"/>
    <n v="2013"/>
    <s v="03"/>
    <s v="March"/>
    <s v="Q1"/>
    <s v="2013-Mar"/>
    <n v="2"/>
    <s v="Monday"/>
    <s v="12th month"/>
    <s v="Q1"/>
    <n v="2319.9899999999998"/>
    <n v="1265.6195"/>
    <n v="1054.3704999999998"/>
    <n v="1"/>
    <x v="1"/>
    <n v="1"/>
    <x v="0"/>
  </r>
  <r>
    <s v="Fender Set - Mountain"/>
    <s v="Bonnie  Raji"/>
    <n v="21.98"/>
    <d v="2013-03-04T00:00:00"/>
    <n v="2013"/>
    <s v="03"/>
    <s v="March"/>
    <s v="Q1"/>
    <s v="2013-Mar"/>
    <n v="2"/>
    <s v="Monday"/>
    <s v="12th month"/>
    <s v="Q1"/>
    <n v="21.98"/>
    <n v="8.2204999999999995"/>
    <n v="13.759500000000001"/>
    <n v="30"/>
    <x v="9"/>
    <n v="4"/>
    <x v="1"/>
  </r>
  <r>
    <s v="Mountain-200 Silver, 38"/>
    <s v="Aaron V Wang"/>
    <n v="2319.9899999999998"/>
    <d v="2013-03-04T00:00:00"/>
    <n v="2013"/>
    <s v="03"/>
    <s v="March"/>
    <s v="Q1"/>
    <s v="2013-Mar"/>
    <n v="2"/>
    <s v="Monday"/>
    <s v="12th month"/>
    <s v="Q1"/>
    <n v="2319.9899999999998"/>
    <n v="1265.6195"/>
    <n v="1054.3704999999998"/>
    <n v="1"/>
    <x v="1"/>
    <n v="1"/>
    <x v="0"/>
  </r>
  <r>
    <s v="Fender Set - Mountain"/>
    <s v="Aaron V Wang"/>
    <n v="21.98"/>
    <d v="2013-03-04T00:00:00"/>
    <n v="2013"/>
    <s v="03"/>
    <s v="March"/>
    <s v="Q1"/>
    <s v="2013-Mar"/>
    <n v="2"/>
    <s v="Monday"/>
    <s v="12th month"/>
    <s v="Q1"/>
    <n v="21.98"/>
    <n v="8.2204999999999995"/>
    <n v="13.759500000000001"/>
    <n v="30"/>
    <x v="9"/>
    <n v="4"/>
    <x v="1"/>
  </r>
  <r>
    <s v="Half-Finger Gloves, M"/>
    <s v="Aaron V Wang"/>
    <n v="24.49"/>
    <d v="2013-03-04T00:00:00"/>
    <n v="2013"/>
    <s v="03"/>
    <s v="March"/>
    <s v="Q1"/>
    <s v="2013-Mar"/>
    <n v="2"/>
    <s v="Monday"/>
    <s v="12th month"/>
    <s v="Q1"/>
    <n v="24.49"/>
    <n v="9.1593"/>
    <n v="15.330699999999998"/>
    <n v="20"/>
    <x v="8"/>
    <n v="3"/>
    <x v="2"/>
  </r>
  <r>
    <s v="Touring-3000 Yellow, 44"/>
    <s v="Johnny G Lal"/>
    <n v="742.35"/>
    <d v="2013-03-04T00:00:00"/>
    <n v="2013"/>
    <s v="03"/>
    <s v="March"/>
    <s v="Q1"/>
    <s v="2013-Mar"/>
    <n v="2"/>
    <s v="Monday"/>
    <s v="12th month"/>
    <s v="Q1"/>
    <n v="742.35"/>
    <n v="461.44479999999999"/>
    <n v="280.90520000000004"/>
    <n v="3"/>
    <x v="3"/>
    <n v="1"/>
    <x v="0"/>
  </r>
  <r>
    <s v="AWC Logo Cap"/>
    <s v="Johnny G Lal"/>
    <n v="8.99"/>
    <d v="2013-03-04T00:00:00"/>
    <n v="2013"/>
    <s v="03"/>
    <s v="March"/>
    <s v="Q1"/>
    <s v="2013-Mar"/>
    <n v="2"/>
    <s v="Monday"/>
    <s v="12th month"/>
    <s v="Q1"/>
    <n v="8.99"/>
    <n v="6.9222999999999999"/>
    <n v="2.0677000000000003"/>
    <n v="19"/>
    <x v="10"/>
    <n v="3"/>
    <x v="2"/>
  </r>
  <r>
    <s v="Touring-3000 Yellow, 62"/>
    <s v="Henry W Gonzalez"/>
    <n v="742.35"/>
    <d v="2013-03-04T00:00:00"/>
    <n v="2013"/>
    <s v="03"/>
    <s v="March"/>
    <s v="Q1"/>
    <s v="2013-Mar"/>
    <n v="2"/>
    <s v="Monday"/>
    <s v="12th month"/>
    <s v="Q1"/>
    <n v="742.35"/>
    <n v="461.44479999999999"/>
    <n v="280.90520000000004"/>
    <n v="3"/>
    <x v="3"/>
    <n v="1"/>
    <x v="0"/>
  </r>
  <r>
    <s v="Sport-100 Helmet, Black"/>
    <s v="Henry W Gonzalez"/>
    <n v="34.99"/>
    <d v="2013-03-04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Road-350-W Yellow, 44"/>
    <s v="Katrina L Anand"/>
    <n v="1700.99"/>
    <d v="2013-03-04T00:00:00"/>
    <n v="2013"/>
    <s v="03"/>
    <s v="March"/>
    <s v="Q1"/>
    <s v="2013-Mar"/>
    <n v="2"/>
    <s v="Monday"/>
    <s v="12th month"/>
    <s v="Q1"/>
    <n v="1700.99"/>
    <n v="1082.51"/>
    <n v="618.48"/>
    <n v="2"/>
    <x v="0"/>
    <n v="1"/>
    <x v="0"/>
  </r>
  <r>
    <s v="Sport-100 Helmet, Black"/>
    <s v="Katrina L Anand"/>
    <n v="34.99"/>
    <d v="2013-03-04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Road-750 Black, 52"/>
    <s v="Evelyn S Mehta"/>
    <n v="539.99"/>
    <d v="2013-03-04T00:00:00"/>
    <n v="2013"/>
    <s v="03"/>
    <s v="March"/>
    <s v="Q1"/>
    <s v="2013-Mar"/>
    <n v="2"/>
    <s v="Monday"/>
    <s v="12th month"/>
    <s v="Q1"/>
    <n v="539.99"/>
    <n v="343.64960000000002"/>
    <n v="196.34039999999999"/>
    <n v="2"/>
    <x v="0"/>
    <n v="1"/>
    <x v="0"/>
  </r>
  <r>
    <s v="Water Bottle - 30 oz."/>
    <s v="Evelyn S Mehta"/>
    <n v="4.99"/>
    <d v="2013-03-04T00:00:00"/>
    <n v="2013"/>
    <s v="03"/>
    <s v="March"/>
    <s v="Q1"/>
    <s v="2013-Mar"/>
    <n v="2"/>
    <s v="Monday"/>
    <s v="12th month"/>
    <s v="Q1"/>
    <n v="4.99"/>
    <n v="1.8663000000000001"/>
    <n v="3.1237000000000004"/>
    <n v="28"/>
    <x v="2"/>
    <n v="4"/>
    <x v="1"/>
  </r>
  <r>
    <s v="Road Bottle Cage"/>
    <s v="Evelyn S Mehta"/>
    <n v="8.99"/>
    <d v="2013-03-04T00:00:00"/>
    <n v="2013"/>
    <s v="03"/>
    <s v="March"/>
    <s v="Q1"/>
    <s v="2013-Mar"/>
    <n v="2"/>
    <s v="Monday"/>
    <s v="12th month"/>
    <s v="Q1"/>
    <n v="8.99"/>
    <n v="3.3622999999999998"/>
    <n v="5.6277000000000008"/>
    <n v="28"/>
    <x v="2"/>
    <n v="4"/>
    <x v="1"/>
  </r>
  <r>
    <s v="Road-750 Black, 58"/>
    <s v="Sabrina E Torres"/>
    <n v="539.99"/>
    <d v="2013-03-04T00:00:00"/>
    <n v="2013"/>
    <s v="03"/>
    <s v="March"/>
    <s v="Q1"/>
    <s v="2013-Mar"/>
    <n v="2"/>
    <s v="Monday"/>
    <s v="12th month"/>
    <s v="Q1"/>
    <n v="539.99"/>
    <n v="343.64960000000002"/>
    <n v="196.34039999999999"/>
    <n v="2"/>
    <x v="0"/>
    <n v="1"/>
    <x v="0"/>
  </r>
  <r>
    <s v="Mountain-200 Silver, 38"/>
    <s v="Clayton  Nara"/>
    <n v="2319.9899999999998"/>
    <d v="2013-03-04T00:00:00"/>
    <n v="2013"/>
    <s v="03"/>
    <s v="March"/>
    <s v="Q1"/>
    <s v="2013-Mar"/>
    <n v="2"/>
    <s v="Monday"/>
    <s v="12th month"/>
    <s v="Q1"/>
    <n v="2319.9899999999998"/>
    <n v="1265.6195"/>
    <n v="1054.3704999999998"/>
    <n v="1"/>
    <x v="1"/>
    <n v="1"/>
    <x v="0"/>
  </r>
  <r>
    <s v="Mountain-200 Silver, 38"/>
    <s v="Philip P Carlson"/>
    <n v="2319.9899999999998"/>
    <d v="2013-03-04T00:00:00"/>
    <n v="2013"/>
    <s v="03"/>
    <s v="March"/>
    <s v="Q1"/>
    <s v="2013-Mar"/>
    <n v="2"/>
    <s v="Monday"/>
    <s v="12th month"/>
    <s v="Q1"/>
    <n v="2319.9899999999998"/>
    <n v="1265.6195"/>
    <n v="1054.3704999999998"/>
    <n v="1"/>
    <x v="1"/>
    <n v="1"/>
    <x v="0"/>
  </r>
  <r>
    <s v="Water Bottle - 30 oz."/>
    <s v="Philip P Carlson"/>
    <n v="4.99"/>
    <d v="2013-03-04T00:00:00"/>
    <n v="2013"/>
    <s v="03"/>
    <s v="March"/>
    <s v="Q1"/>
    <s v="2013-Mar"/>
    <n v="2"/>
    <s v="Monday"/>
    <s v="12th month"/>
    <s v="Q1"/>
    <n v="4.99"/>
    <n v="1.8663000000000001"/>
    <n v="3.1237000000000004"/>
    <n v="28"/>
    <x v="2"/>
    <n v="4"/>
    <x v="1"/>
  </r>
  <r>
    <s v="Mountain Bottle Cage"/>
    <s v="Philip P Carlson"/>
    <n v="9.99"/>
    <d v="2013-03-04T00:00:00"/>
    <n v="2013"/>
    <s v="03"/>
    <s v="March"/>
    <s v="Q1"/>
    <s v="2013-Mar"/>
    <n v="2"/>
    <s v="Monday"/>
    <s v="12th month"/>
    <s v="Q1"/>
    <n v="9.99"/>
    <n v="3.7363"/>
    <n v="6.2537000000000003"/>
    <n v="28"/>
    <x v="2"/>
    <n v="4"/>
    <x v="1"/>
  </r>
  <r>
    <s v="Sport-100 Helmet, Black"/>
    <s v="Philip P Carlson"/>
    <n v="34.99"/>
    <d v="2013-03-04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Touring-1000 Blue, 50"/>
    <s v="Jackson  Nelson"/>
    <n v="2384.0700000000002"/>
    <d v="2013-03-04T00:00:00"/>
    <n v="2013"/>
    <s v="03"/>
    <s v="March"/>
    <s v="Q1"/>
    <s v="2013-Mar"/>
    <n v="2"/>
    <s v="Monday"/>
    <s v="12th month"/>
    <s v="Q1"/>
    <n v="2384.0700000000002"/>
    <n v="1481.9378999999999"/>
    <n v="902.13210000000026"/>
    <n v="3"/>
    <x v="3"/>
    <n v="1"/>
    <x v="0"/>
  </r>
  <r>
    <s v="Sport-100 Helmet, Black"/>
    <s v="Jackson  Nelson"/>
    <n v="34.99"/>
    <d v="2013-03-04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Touring-1000 Yellow, 50"/>
    <s v="Jennifer J Perry"/>
    <n v="2384.0700000000002"/>
    <d v="2013-03-04T00:00:00"/>
    <n v="2013"/>
    <s v="03"/>
    <s v="March"/>
    <s v="Q1"/>
    <s v="2013-Mar"/>
    <n v="2"/>
    <s v="Monday"/>
    <s v="12th month"/>
    <s v="Q1"/>
    <n v="2384.0700000000002"/>
    <n v="1481.9378999999999"/>
    <n v="902.13210000000026"/>
    <n v="3"/>
    <x v="3"/>
    <n v="1"/>
    <x v="0"/>
  </r>
  <r>
    <s v="Road-750 Black, 52"/>
    <s v="Julia M Roberts"/>
    <n v="539.99"/>
    <d v="2013-03-04T00:00:00"/>
    <n v="2013"/>
    <s v="03"/>
    <s v="March"/>
    <s v="Q1"/>
    <s v="2013-Mar"/>
    <n v="2"/>
    <s v="Monday"/>
    <s v="12th month"/>
    <s v="Q1"/>
    <n v="539.99"/>
    <n v="343.64960000000002"/>
    <n v="196.34039999999999"/>
    <n v="2"/>
    <x v="0"/>
    <n v="1"/>
    <x v="0"/>
  </r>
  <r>
    <s v="Sport-100 Helmet, Red"/>
    <s v="Julia M Roberts"/>
    <n v="34.99"/>
    <d v="2013-03-04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Road-750 Black, 58"/>
    <s v="Wyatt  Harris"/>
    <n v="539.99"/>
    <d v="2013-03-04T00:00:00"/>
    <n v="2013"/>
    <s v="03"/>
    <s v="March"/>
    <s v="Q1"/>
    <s v="2013-Mar"/>
    <n v="2"/>
    <s v="Monday"/>
    <s v="12th month"/>
    <s v="Q1"/>
    <n v="539.99"/>
    <n v="343.64960000000002"/>
    <n v="196.34039999999999"/>
    <n v="2"/>
    <x v="0"/>
    <n v="1"/>
    <x v="0"/>
  </r>
  <r>
    <s v="LL Road Tire"/>
    <s v="Wyatt  Harris"/>
    <n v="21.49"/>
    <d v="2013-03-04T00:00:00"/>
    <n v="2013"/>
    <s v="03"/>
    <s v="March"/>
    <s v="Q1"/>
    <s v="2013-Mar"/>
    <n v="2"/>
    <s v="Monday"/>
    <s v="12th month"/>
    <s v="Q1"/>
    <n v="21.49"/>
    <n v="8.0373000000000001"/>
    <n v="13.452699999999998"/>
    <n v="37"/>
    <x v="5"/>
    <n v="4"/>
    <x v="1"/>
  </r>
  <r>
    <s v="Road Tire Tube"/>
    <s v="Wyatt  Harris"/>
    <n v="3.99"/>
    <d v="2013-03-04T00:00:00"/>
    <n v="2013"/>
    <s v="03"/>
    <s v="March"/>
    <s v="Q1"/>
    <s v="2013-Mar"/>
    <n v="2"/>
    <s v="Monday"/>
    <s v="12th month"/>
    <s v="Q1"/>
    <n v="3.99"/>
    <n v="1.4923"/>
    <n v="2.4977"/>
    <n v="37"/>
    <x v="5"/>
    <n v="4"/>
    <x v="1"/>
  </r>
  <r>
    <s v="Sport-100 Helmet, Blue"/>
    <s v="Wyatt  Harris"/>
    <n v="34.99"/>
    <d v="2013-03-04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Road-750 Black, 48"/>
    <s v="Kevin  Diaz"/>
    <n v="539.99"/>
    <d v="2013-03-04T00:00:00"/>
    <n v="2013"/>
    <s v="03"/>
    <s v="March"/>
    <s v="Q1"/>
    <s v="2013-Mar"/>
    <n v="2"/>
    <s v="Monday"/>
    <s v="12th month"/>
    <s v="Q1"/>
    <n v="539.99"/>
    <n v="343.64960000000002"/>
    <n v="196.34039999999999"/>
    <n v="2"/>
    <x v="0"/>
    <n v="1"/>
    <x v="0"/>
  </r>
  <r>
    <s v="Sport-100 Helmet, Black"/>
    <s v="Kevin  Diaz"/>
    <n v="34.99"/>
    <d v="2013-03-04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Road-750 Black, 44"/>
    <s v="Tabitha  Sai"/>
    <n v="539.99"/>
    <d v="2013-03-04T00:00:00"/>
    <n v="2013"/>
    <s v="03"/>
    <s v="March"/>
    <s v="Q1"/>
    <s v="2013-Mar"/>
    <n v="2"/>
    <s v="Monday"/>
    <s v="12th month"/>
    <s v="Q1"/>
    <n v="539.99"/>
    <n v="343.64960000000002"/>
    <n v="196.34039999999999"/>
    <n v="2"/>
    <x v="0"/>
    <n v="1"/>
    <x v="0"/>
  </r>
  <r>
    <s v="LL Road Tire"/>
    <s v="Tabitha  Sai"/>
    <n v="21.49"/>
    <d v="2013-03-04T00:00:00"/>
    <n v="2013"/>
    <s v="03"/>
    <s v="March"/>
    <s v="Q1"/>
    <s v="2013-Mar"/>
    <n v="2"/>
    <s v="Monday"/>
    <s v="12th month"/>
    <s v="Q1"/>
    <n v="21.49"/>
    <n v="8.0373000000000001"/>
    <n v="13.452699999999998"/>
    <n v="37"/>
    <x v="5"/>
    <n v="4"/>
    <x v="1"/>
  </r>
  <r>
    <s v="Road Tire Tube"/>
    <s v="Tabitha  Sai"/>
    <n v="3.99"/>
    <d v="2013-03-04T00:00:00"/>
    <n v="2013"/>
    <s v="03"/>
    <s v="March"/>
    <s v="Q1"/>
    <s v="2013-Mar"/>
    <n v="2"/>
    <s v="Monday"/>
    <s v="12th month"/>
    <s v="Q1"/>
    <n v="3.99"/>
    <n v="1.4923"/>
    <n v="2.4977"/>
    <n v="37"/>
    <x v="5"/>
    <n v="4"/>
    <x v="1"/>
  </r>
  <r>
    <s v="Patch Kit/8 Patches"/>
    <s v="Tabitha  Sai"/>
    <n v="2.29"/>
    <d v="2013-03-04T00:00:00"/>
    <n v="2013"/>
    <s v="03"/>
    <s v="March"/>
    <s v="Q1"/>
    <s v="2013-Mar"/>
    <n v="2"/>
    <s v="Monday"/>
    <s v="12th month"/>
    <s v="Q1"/>
    <n v="2.29"/>
    <n v="0.85650000000000004"/>
    <n v="1.4335"/>
    <n v="37"/>
    <x v="5"/>
    <n v="4"/>
    <x v="1"/>
  </r>
  <r>
    <s v="Touring-1000 Blue, 50"/>
    <s v="Carl A She"/>
    <n v="2384.0700000000002"/>
    <d v="2013-03-04T00:00:00"/>
    <n v="2013"/>
    <s v="03"/>
    <s v="March"/>
    <s v="Q1"/>
    <s v="2013-Mar"/>
    <n v="2"/>
    <s v="Monday"/>
    <s v="12th month"/>
    <s v="Q1"/>
    <n v="2384.0700000000002"/>
    <n v="1481.9378999999999"/>
    <n v="902.13210000000026"/>
    <n v="3"/>
    <x v="3"/>
    <n v="1"/>
    <x v="0"/>
  </r>
  <r>
    <s v="Road Bottle Cage"/>
    <s v="Carl A She"/>
    <n v="8.99"/>
    <d v="2013-03-04T00:00:00"/>
    <n v="2013"/>
    <s v="03"/>
    <s v="March"/>
    <s v="Q1"/>
    <s v="2013-Mar"/>
    <n v="2"/>
    <s v="Monday"/>
    <s v="12th month"/>
    <s v="Q1"/>
    <n v="8.99"/>
    <n v="3.3622999999999998"/>
    <n v="5.6277000000000008"/>
    <n v="28"/>
    <x v="2"/>
    <n v="4"/>
    <x v="1"/>
  </r>
  <r>
    <s v="Water Bottle - 30 oz."/>
    <s v="Carl A She"/>
    <n v="4.99"/>
    <d v="2013-03-04T00:00:00"/>
    <n v="2013"/>
    <s v="03"/>
    <s v="March"/>
    <s v="Q1"/>
    <s v="2013-Mar"/>
    <n v="2"/>
    <s v="Monday"/>
    <s v="12th month"/>
    <s v="Q1"/>
    <n v="4.99"/>
    <n v="1.8663000000000001"/>
    <n v="3.1237000000000004"/>
    <n v="28"/>
    <x v="2"/>
    <n v="4"/>
    <x v="1"/>
  </r>
  <r>
    <s v="AWC Logo Cap"/>
    <s v="Carl A She"/>
    <n v="8.99"/>
    <d v="2013-03-04T00:00:00"/>
    <n v="2013"/>
    <s v="03"/>
    <s v="March"/>
    <s v="Q1"/>
    <s v="2013-Mar"/>
    <n v="2"/>
    <s v="Monday"/>
    <s v="12th month"/>
    <s v="Q1"/>
    <n v="8.99"/>
    <n v="6.9222999999999999"/>
    <n v="2.0677000000000003"/>
    <n v="19"/>
    <x v="10"/>
    <n v="3"/>
    <x v="2"/>
  </r>
  <r>
    <s v="Road-550-W Yellow, 48"/>
    <s v="Clarence L She"/>
    <n v="1120.49"/>
    <d v="2013-03-05T00:00:00"/>
    <n v="2013"/>
    <s v="03"/>
    <s v="March"/>
    <s v="Q1"/>
    <s v="2013-Mar"/>
    <n v="3"/>
    <s v="Tuesday"/>
    <s v="12th month"/>
    <s v="Q1"/>
    <n v="1120.49"/>
    <n v="713.07979999999998"/>
    <n v="407.41020000000003"/>
    <n v="2"/>
    <x v="0"/>
    <n v="1"/>
    <x v="0"/>
  </r>
  <r>
    <s v="Short-Sleeve Classic Jersey, XL"/>
    <s v="Clarence L She"/>
    <n v="53.99"/>
    <d v="2013-03-05T00:00:00"/>
    <n v="2013"/>
    <s v="03"/>
    <s v="March"/>
    <s v="Q1"/>
    <s v="2013-Mar"/>
    <n v="3"/>
    <s v="Tuesday"/>
    <s v="12th month"/>
    <s v="Q1"/>
    <n v="53.99"/>
    <n v="41.572299999999998"/>
    <n v="12.417700000000004"/>
    <n v="21"/>
    <x v="7"/>
    <n v="3"/>
    <x v="2"/>
  </r>
  <r>
    <s v="Road-550-W Yellow, 48"/>
    <s v="Alexis M Powell"/>
    <n v="1120.49"/>
    <d v="2013-03-05T00:00:00"/>
    <n v="2013"/>
    <s v="03"/>
    <s v="March"/>
    <s v="Q1"/>
    <s v="2013-Mar"/>
    <n v="3"/>
    <s v="Tuesday"/>
    <s v="12th month"/>
    <s v="Q1"/>
    <n v="1120.49"/>
    <n v="713.07979999999998"/>
    <n v="407.41020000000003"/>
    <n v="2"/>
    <x v="0"/>
    <n v="1"/>
    <x v="0"/>
  </r>
  <r>
    <s v="ML Road Tire"/>
    <s v="Alexis M Powell"/>
    <n v="24.99"/>
    <d v="2013-03-05T00:00:00"/>
    <n v="2013"/>
    <s v="03"/>
    <s v="March"/>
    <s v="Q1"/>
    <s v="2013-Mar"/>
    <n v="3"/>
    <s v="Tuesday"/>
    <s v="12th month"/>
    <s v="Q1"/>
    <n v="24.99"/>
    <n v="9.3462999999999994"/>
    <n v="15.643699999999999"/>
    <n v="37"/>
    <x v="5"/>
    <n v="4"/>
    <x v="1"/>
  </r>
  <r>
    <s v="Patch Kit/8 Patches"/>
    <s v="Alexis M Powell"/>
    <n v="2.29"/>
    <d v="2013-03-05T00:00:00"/>
    <n v="2013"/>
    <s v="03"/>
    <s v="March"/>
    <s v="Q1"/>
    <s v="2013-Mar"/>
    <n v="3"/>
    <s v="Tuesday"/>
    <s v="12th month"/>
    <s v="Q1"/>
    <n v="2.29"/>
    <n v="0.85650000000000004"/>
    <n v="1.4335"/>
    <n v="37"/>
    <x v="5"/>
    <n v="4"/>
    <x v="1"/>
  </r>
  <r>
    <s v="Bike Wash - Dissolver"/>
    <s v="Alexis M Powell"/>
    <n v="7.95"/>
    <d v="2013-03-05T00:00:00"/>
    <n v="2013"/>
    <s v="03"/>
    <s v="March"/>
    <s v="Q1"/>
    <s v="2013-Mar"/>
    <n v="3"/>
    <s v="Tuesday"/>
    <s v="12th month"/>
    <s v="Q1"/>
    <n v="7.95"/>
    <n v="2.9733000000000001"/>
    <n v="4.9767000000000001"/>
    <n v="29"/>
    <x v="14"/>
    <n v="4"/>
    <x v="1"/>
  </r>
  <r>
    <s v="Mountain-200 Silver, 46"/>
    <s v="Suzanne  Zhou"/>
    <n v="2319.9899999999998"/>
    <d v="2013-03-05T00:00:00"/>
    <n v="2013"/>
    <s v="03"/>
    <s v="March"/>
    <s v="Q1"/>
    <s v="2013-Mar"/>
    <n v="3"/>
    <s v="Tuesday"/>
    <s v="12th month"/>
    <s v="Q1"/>
    <n v="2319.9899999999998"/>
    <n v="1265.6195"/>
    <n v="1054.3704999999998"/>
    <n v="1"/>
    <x v="1"/>
    <n v="1"/>
    <x v="0"/>
  </r>
  <r>
    <s v="Mountain Bottle Cage"/>
    <s v="Suzanne  Zhou"/>
    <n v="9.99"/>
    <d v="2013-03-05T00:00:00"/>
    <n v="2013"/>
    <s v="03"/>
    <s v="March"/>
    <s v="Q1"/>
    <s v="2013-Mar"/>
    <n v="3"/>
    <s v="Tuesday"/>
    <s v="12th month"/>
    <s v="Q1"/>
    <n v="9.99"/>
    <n v="3.7363"/>
    <n v="6.2537000000000003"/>
    <n v="28"/>
    <x v="2"/>
    <n v="4"/>
    <x v="1"/>
  </r>
  <r>
    <s v="Water Bottle - 30 oz."/>
    <s v="Suzanne  Zhou"/>
    <n v="4.99"/>
    <d v="2013-03-05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Mountain-200 Black, 38"/>
    <s v="Barry D Martinez"/>
    <n v="2294.9899999999998"/>
    <d v="2013-03-05T00:00:00"/>
    <n v="2013"/>
    <s v="03"/>
    <s v="March"/>
    <s v="Q1"/>
    <s v="2013-Mar"/>
    <n v="3"/>
    <s v="Tuesday"/>
    <s v="12th month"/>
    <s v="Q1"/>
    <n v="2294.9899999999998"/>
    <n v="1251.9812999999999"/>
    <n v="1043.0086999999999"/>
    <n v="1"/>
    <x v="1"/>
    <n v="1"/>
    <x v="0"/>
  </r>
  <r>
    <s v="Sport-100 Helmet, Blue"/>
    <s v="Barry D Martinez"/>
    <n v="34.99"/>
    <d v="2013-03-05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Mountain-200 Black, 38"/>
    <s v="Walter G Serrano"/>
    <n v="2294.9899999999998"/>
    <d v="2013-03-05T00:00:00"/>
    <n v="2013"/>
    <s v="03"/>
    <s v="March"/>
    <s v="Q1"/>
    <s v="2013-Mar"/>
    <n v="3"/>
    <s v="Tuesday"/>
    <s v="12th month"/>
    <s v="Q1"/>
    <n v="2294.9899999999998"/>
    <n v="1251.9812999999999"/>
    <n v="1043.0086999999999"/>
    <n v="1"/>
    <x v="1"/>
    <n v="1"/>
    <x v="0"/>
  </r>
  <r>
    <s v="Mountain Tire Tube"/>
    <s v="Walter G Serrano"/>
    <n v="4.99"/>
    <d v="2013-03-05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HL Mountain Tire"/>
    <s v="Walter G Serrano"/>
    <n v="35"/>
    <d v="2013-03-05T00:00:00"/>
    <n v="2013"/>
    <s v="03"/>
    <s v="March"/>
    <s v="Q1"/>
    <s v="2013-Mar"/>
    <n v="3"/>
    <s v="Tuesday"/>
    <s v="12th month"/>
    <s v="Q1"/>
    <n v="35"/>
    <n v="13.09"/>
    <n v="21.91"/>
    <n v="37"/>
    <x v="5"/>
    <n v="4"/>
    <x v="1"/>
  </r>
  <r>
    <s v="Fender Set - Mountain"/>
    <s v="Walter G Serrano"/>
    <n v="21.98"/>
    <d v="2013-03-05T00:00:00"/>
    <n v="2013"/>
    <s v="03"/>
    <s v="March"/>
    <s v="Q1"/>
    <s v="2013-Mar"/>
    <n v="3"/>
    <s v="Tuesday"/>
    <s v="12th month"/>
    <s v="Q1"/>
    <n v="21.98"/>
    <n v="8.2204999999999995"/>
    <n v="13.759500000000001"/>
    <n v="30"/>
    <x v="9"/>
    <n v="4"/>
    <x v="1"/>
  </r>
  <r>
    <s v="LL Road Tire"/>
    <s v="Marie V Rubio"/>
    <n v="21.49"/>
    <d v="2013-03-05T00:00:00"/>
    <n v="2013"/>
    <s v="03"/>
    <s v="March"/>
    <s v="Q1"/>
    <s v="2013-Mar"/>
    <n v="3"/>
    <s v="Tuesday"/>
    <s v="12th month"/>
    <s v="Q1"/>
    <n v="21.49"/>
    <n v="8.0373000000000001"/>
    <n v="13.452699999999998"/>
    <n v="37"/>
    <x v="5"/>
    <n v="4"/>
    <x v="1"/>
  </r>
  <r>
    <s v="HL Mountain Tire"/>
    <s v="Douglas C Martinez"/>
    <n v="35"/>
    <d v="2013-03-05T00:00:00"/>
    <n v="2013"/>
    <s v="03"/>
    <s v="March"/>
    <s v="Q1"/>
    <s v="2013-Mar"/>
    <n v="3"/>
    <s v="Tuesday"/>
    <s v="12th month"/>
    <s v="Q1"/>
    <n v="35"/>
    <n v="13.09"/>
    <n v="21.91"/>
    <n v="37"/>
    <x v="5"/>
    <n v="4"/>
    <x v="1"/>
  </r>
  <r>
    <s v="Bike Wash - Dissolver"/>
    <s v="Alisha E Beck"/>
    <n v="7.95"/>
    <d v="2013-03-05T00:00:00"/>
    <n v="2013"/>
    <s v="03"/>
    <s v="March"/>
    <s v="Q1"/>
    <s v="2013-Mar"/>
    <n v="3"/>
    <s v="Tuesday"/>
    <s v="12th month"/>
    <s v="Q1"/>
    <n v="7.95"/>
    <n v="2.9733000000000001"/>
    <n v="4.9767000000000001"/>
    <n v="29"/>
    <x v="14"/>
    <n v="4"/>
    <x v="1"/>
  </r>
  <r>
    <s v="Touring Tire"/>
    <s v="Eduardo  Morris"/>
    <n v="28.99"/>
    <d v="2013-03-05T00:00:00"/>
    <n v="2013"/>
    <s v="03"/>
    <s v="March"/>
    <s v="Q1"/>
    <s v="2013-Mar"/>
    <n v="3"/>
    <s v="Tuesday"/>
    <s v="12th month"/>
    <s v="Q1"/>
    <n v="28.99"/>
    <n v="10.8423"/>
    <n v="18.1477"/>
    <n v="37"/>
    <x v="5"/>
    <n v="4"/>
    <x v="1"/>
  </r>
  <r>
    <s v="Touring Tire Tube"/>
    <s v="Eduardo  Morris"/>
    <n v="4.99"/>
    <d v="2013-03-05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Hydration Pack - 70 oz."/>
    <s v="Eduardo  Morris"/>
    <n v="54.99"/>
    <d v="2013-03-05T00:00:00"/>
    <n v="2013"/>
    <s v="03"/>
    <s v="March"/>
    <s v="Q1"/>
    <s v="2013-Mar"/>
    <n v="3"/>
    <s v="Tuesday"/>
    <s v="12th month"/>
    <s v="Q1"/>
    <n v="54.99"/>
    <n v="20.566299999999998"/>
    <n v="34.423700000000004"/>
    <n v="32"/>
    <x v="12"/>
    <n v="4"/>
    <x v="1"/>
  </r>
  <r>
    <s v="Road-250 Black, 52"/>
    <s v="Krista  Alvarez"/>
    <n v="2443.35"/>
    <d v="2013-03-05T00:00:00"/>
    <n v="2013"/>
    <s v="03"/>
    <s v="March"/>
    <s v="Q1"/>
    <s v="2013-Mar"/>
    <n v="3"/>
    <s v="Tuesday"/>
    <s v="12th month"/>
    <s v="Q1"/>
    <n v="2443.35"/>
    <n v="1554.9478999999999"/>
    <n v="888.40210000000002"/>
    <n v="2"/>
    <x v="0"/>
    <n v="1"/>
    <x v="0"/>
  </r>
  <r>
    <s v="AWC Logo Cap"/>
    <s v="Krista  Alvarez"/>
    <n v="8.99"/>
    <d v="2013-03-05T00:00:00"/>
    <n v="2013"/>
    <s v="03"/>
    <s v="March"/>
    <s v="Q1"/>
    <s v="2013-Mar"/>
    <n v="3"/>
    <s v="Tuesday"/>
    <s v="12th month"/>
    <s v="Q1"/>
    <n v="8.99"/>
    <n v="6.9222999999999999"/>
    <n v="2.0677000000000003"/>
    <n v="19"/>
    <x v="10"/>
    <n v="3"/>
    <x v="2"/>
  </r>
  <r>
    <s v="HL Road Tire"/>
    <s v="Krista  Alvarez"/>
    <n v="32.6"/>
    <d v="2013-03-05T00:00:00"/>
    <n v="2013"/>
    <s v="03"/>
    <s v="March"/>
    <s v="Q1"/>
    <s v="2013-Mar"/>
    <n v="3"/>
    <s v="Tuesday"/>
    <s v="12th month"/>
    <s v="Q1"/>
    <n v="32.6"/>
    <n v="12.192399999999999"/>
    <n v="20.407600000000002"/>
    <n v="37"/>
    <x v="5"/>
    <n v="4"/>
    <x v="1"/>
  </r>
  <r>
    <s v="Patch Kit/8 Patches"/>
    <s v="Ariana  Peterson"/>
    <n v="2.29"/>
    <d v="2013-03-05T00:00:00"/>
    <n v="2013"/>
    <s v="03"/>
    <s v="March"/>
    <s v="Q1"/>
    <s v="2013-Mar"/>
    <n v="3"/>
    <s v="Tuesday"/>
    <s v="12th month"/>
    <s v="Q1"/>
    <n v="2.29"/>
    <n v="0.85650000000000004"/>
    <n v="1.4335"/>
    <n v="37"/>
    <x v="5"/>
    <n v="4"/>
    <x v="1"/>
  </r>
  <r>
    <s v="ML Road Tire"/>
    <s v="Kaylee  Bailey"/>
    <n v="24.99"/>
    <d v="2013-03-05T00:00:00"/>
    <n v="2013"/>
    <s v="03"/>
    <s v="March"/>
    <s v="Q1"/>
    <s v="2013-Mar"/>
    <n v="3"/>
    <s v="Tuesday"/>
    <s v="12th month"/>
    <s v="Q1"/>
    <n v="24.99"/>
    <n v="9.3462999999999994"/>
    <n v="15.643699999999999"/>
    <n v="37"/>
    <x v="5"/>
    <n v="4"/>
    <x v="1"/>
  </r>
  <r>
    <s v="Patch Kit/8 Patches"/>
    <s v="Kaylee  Bailey"/>
    <n v="2.29"/>
    <d v="2013-03-05T00:00:00"/>
    <n v="2013"/>
    <s v="03"/>
    <s v="March"/>
    <s v="Q1"/>
    <s v="2013-Mar"/>
    <n v="3"/>
    <s v="Tuesday"/>
    <s v="12th month"/>
    <s v="Q1"/>
    <n v="2.29"/>
    <n v="0.85650000000000004"/>
    <n v="1.4335"/>
    <n v="37"/>
    <x v="5"/>
    <n v="4"/>
    <x v="1"/>
  </r>
  <r>
    <s v="Patch Kit/8 Patches"/>
    <s v="Cindy K Sanchez"/>
    <n v="2.29"/>
    <d v="2013-03-05T00:00:00"/>
    <n v="2013"/>
    <s v="03"/>
    <s v="March"/>
    <s v="Q1"/>
    <s v="2013-Mar"/>
    <n v="3"/>
    <s v="Tuesday"/>
    <s v="12th month"/>
    <s v="Q1"/>
    <n v="2.29"/>
    <n v="0.85650000000000004"/>
    <n v="1.4335"/>
    <n v="37"/>
    <x v="5"/>
    <n v="4"/>
    <x v="1"/>
  </r>
  <r>
    <s v="Mountain Tire Tube"/>
    <s v="Joy G Alvarez"/>
    <n v="4.99"/>
    <d v="2013-03-05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LL Mountain Tire"/>
    <s v="Joy G Alvarez"/>
    <n v="24.99"/>
    <d v="2013-03-05T00:00:00"/>
    <n v="2013"/>
    <s v="03"/>
    <s v="March"/>
    <s v="Q1"/>
    <s v="2013-Mar"/>
    <n v="3"/>
    <s v="Tuesday"/>
    <s v="12th month"/>
    <s v="Q1"/>
    <n v="24.99"/>
    <n v="9.3462999999999994"/>
    <n v="15.643699999999999"/>
    <n v="37"/>
    <x v="5"/>
    <n v="4"/>
    <x v="1"/>
  </r>
  <r>
    <s v="Sport-100 Helmet, Black"/>
    <s v="Joy G Alvarez"/>
    <n v="34.99"/>
    <d v="2013-03-05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ML Mountain Tire"/>
    <s v="Madison  Miller"/>
    <n v="29.99"/>
    <d v="2013-03-05T00:00:00"/>
    <n v="2013"/>
    <s v="03"/>
    <s v="March"/>
    <s v="Q1"/>
    <s v="2013-Mar"/>
    <n v="3"/>
    <s v="Tuesday"/>
    <s v="12th month"/>
    <s v="Q1"/>
    <n v="29.99"/>
    <n v="11.2163"/>
    <n v="18.773699999999998"/>
    <n v="37"/>
    <x v="5"/>
    <n v="4"/>
    <x v="1"/>
  </r>
  <r>
    <s v="Mountain Tire Tube"/>
    <s v="Madison  Miller"/>
    <n v="4.99"/>
    <d v="2013-03-05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Sport-100 Helmet, Black"/>
    <s v="Madison  Miller"/>
    <n v="34.99"/>
    <d v="2013-03-05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Mountain Bottle Cage"/>
    <s v="Joshua W Walker"/>
    <n v="9.99"/>
    <d v="2013-03-05T00:00:00"/>
    <n v="2013"/>
    <s v="03"/>
    <s v="March"/>
    <s v="Q1"/>
    <s v="2013-Mar"/>
    <n v="3"/>
    <s v="Tuesday"/>
    <s v="12th month"/>
    <s v="Q1"/>
    <n v="9.99"/>
    <n v="3.7363"/>
    <n v="6.2537000000000003"/>
    <n v="28"/>
    <x v="2"/>
    <n v="4"/>
    <x v="1"/>
  </r>
  <r>
    <s v="Mountain Bottle Cage"/>
    <s v="Patrick J Ward"/>
    <n v="9.99"/>
    <d v="2013-03-05T00:00:00"/>
    <n v="2013"/>
    <s v="03"/>
    <s v="March"/>
    <s v="Q1"/>
    <s v="2013-Mar"/>
    <n v="3"/>
    <s v="Tuesday"/>
    <s v="12th month"/>
    <s v="Q1"/>
    <n v="9.99"/>
    <n v="3.7363"/>
    <n v="6.2537000000000003"/>
    <n v="28"/>
    <x v="2"/>
    <n v="4"/>
    <x v="1"/>
  </r>
  <r>
    <s v="Water Bottle - 30 oz."/>
    <s v="Patrick J Ward"/>
    <n v="4.99"/>
    <d v="2013-03-05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Sport-100 Helmet, Blue"/>
    <s v="Patrick J Ward"/>
    <n v="34.99"/>
    <d v="2013-03-05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Women's Mountain Shorts, L"/>
    <s v="Isabelle C Winston"/>
    <n v="69.989999999999995"/>
    <d v="2013-03-05T00:00:00"/>
    <n v="2013"/>
    <s v="03"/>
    <s v="March"/>
    <s v="Q1"/>
    <s v="2013-Mar"/>
    <n v="3"/>
    <s v="Tuesday"/>
    <s v="12th month"/>
    <s v="Q1"/>
    <n v="69.989999999999995"/>
    <n v="26.176300000000001"/>
    <n v="43.813699999999997"/>
    <n v="22"/>
    <x v="16"/>
    <n v="3"/>
    <x v="2"/>
  </r>
  <r>
    <s v="Women's Mountain Shorts, L"/>
    <s v="Cameron L Gonzales"/>
    <n v="69.989999999999995"/>
    <d v="2013-03-05T00:00:00"/>
    <n v="2013"/>
    <s v="03"/>
    <s v="March"/>
    <s v="Q1"/>
    <s v="2013-Mar"/>
    <n v="3"/>
    <s v="Tuesday"/>
    <s v="12th month"/>
    <s v="Q1"/>
    <n v="69.989999999999995"/>
    <n v="26.176300000000001"/>
    <n v="43.813699999999997"/>
    <n v="22"/>
    <x v="16"/>
    <n v="3"/>
    <x v="2"/>
  </r>
  <r>
    <s v="Water Bottle - 30 oz."/>
    <s v="Kaitlyn W Clark"/>
    <n v="4.99"/>
    <d v="2013-03-05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Sport-100 Helmet, Black"/>
    <s v="Kaitlyn W Clark"/>
    <n v="34.99"/>
    <d v="2013-03-05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Half-Finger Gloves, M"/>
    <s v="Kaitlyn W Clark"/>
    <n v="24.49"/>
    <d v="2013-03-05T00:00:00"/>
    <n v="2013"/>
    <s v="03"/>
    <s v="March"/>
    <s v="Q1"/>
    <s v="2013-Mar"/>
    <n v="3"/>
    <s v="Tuesday"/>
    <s v="12th month"/>
    <s v="Q1"/>
    <n v="24.49"/>
    <n v="9.1593"/>
    <n v="15.330699999999998"/>
    <n v="20"/>
    <x v="8"/>
    <n v="3"/>
    <x v="2"/>
  </r>
  <r>
    <s v="Water Bottle - 30 oz."/>
    <s v="María  Flores"/>
    <n v="4.99"/>
    <d v="2013-03-05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Sport-100 Helmet, Black"/>
    <s v="María  Flores"/>
    <n v="34.99"/>
    <d v="2013-03-05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Water Bottle - 30 oz."/>
    <s v="Janet M Turner"/>
    <n v="4.99"/>
    <d v="2013-03-05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Sport-100 Helmet, Blue"/>
    <s v="Janet M Turner"/>
    <n v="34.99"/>
    <d v="2013-03-05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AWC Logo Cap"/>
    <s v="Janet M Turner"/>
    <n v="8.99"/>
    <d v="2013-03-05T00:00:00"/>
    <n v="2013"/>
    <s v="03"/>
    <s v="March"/>
    <s v="Q1"/>
    <s v="2013-Mar"/>
    <n v="3"/>
    <s v="Tuesday"/>
    <s v="12th month"/>
    <s v="Q1"/>
    <n v="8.99"/>
    <n v="6.9222999999999999"/>
    <n v="2.0677000000000003"/>
    <n v="19"/>
    <x v="10"/>
    <n v="3"/>
    <x v="2"/>
  </r>
  <r>
    <s v="Long-Sleeve Logo Jersey, XL"/>
    <s v="Janet M Turner"/>
    <n v="49.99"/>
    <d v="2013-03-05T00:00:00"/>
    <n v="2013"/>
    <s v="03"/>
    <s v="March"/>
    <s v="Q1"/>
    <s v="2013-Mar"/>
    <n v="3"/>
    <s v="Tuesday"/>
    <s v="12th month"/>
    <s v="Q1"/>
    <n v="49.99"/>
    <n v="38.4923"/>
    <n v="11.497700000000002"/>
    <n v="21"/>
    <x v="7"/>
    <n v="3"/>
    <x v="2"/>
  </r>
  <r>
    <s v="Mountain Tire Tube"/>
    <s v="Kelli V Goel"/>
    <n v="4.99"/>
    <d v="2013-03-05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Sport-100 Helmet, Blue"/>
    <s v="Kelli V Goel"/>
    <n v="34.99"/>
    <d v="2013-03-05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Mountain Tire Tube"/>
    <s v="Alexandra  Hall"/>
    <n v="4.99"/>
    <d v="2013-03-05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Racing Socks, M"/>
    <s v="Alexandra  Hall"/>
    <n v="8.99"/>
    <d v="2013-03-05T00:00:00"/>
    <n v="2013"/>
    <s v="03"/>
    <s v="March"/>
    <s v="Q1"/>
    <s v="2013-Mar"/>
    <n v="3"/>
    <s v="Tuesday"/>
    <s v="12th month"/>
    <s v="Q1"/>
    <n v="8.99"/>
    <n v="3.3622999999999998"/>
    <n v="5.6277000000000008"/>
    <n v="23"/>
    <x v="11"/>
    <n v="3"/>
    <x v="2"/>
  </r>
  <r>
    <s v="Fender Set - Mountain"/>
    <s v="Mary  Gonzalez"/>
    <n v="21.98"/>
    <d v="2013-03-05T00:00:00"/>
    <n v="2013"/>
    <s v="03"/>
    <s v="March"/>
    <s v="Q1"/>
    <s v="2013-Mar"/>
    <n v="3"/>
    <s v="Tuesday"/>
    <s v="12th month"/>
    <s v="Q1"/>
    <n v="21.98"/>
    <n v="8.2204999999999995"/>
    <n v="13.759500000000001"/>
    <n v="30"/>
    <x v="9"/>
    <n v="4"/>
    <x v="1"/>
  </r>
  <r>
    <s v="Sport-100 Helmet, Red"/>
    <s v="Mary  Gonzalez"/>
    <n v="34.99"/>
    <d v="2013-03-05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Mountain Tire Tube"/>
    <s v="Jessica  Foster"/>
    <n v="4.99"/>
    <d v="2013-03-05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Half-Finger Gloves, M"/>
    <s v="Jessica  Foster"/>
    <n v="24.49"/>
    <d v="2013-03-05T00:00:00"/>
    <n v="2013"/>
    <s v="03"/>
    <s v="March"/>
    <s v="Q1"/>
    <s v="2013-Mar"/>
    <n v="3"/>
    <s v="Tuesday"/>
    <s v="12th month"/>
    <s v="Q1"/>
    <n v="24.49"/>
    <n v="9.1593"/>
    <n v="15.330699999999998"/>
    <n v="20"/>
    <x v="8"/>
    <n v="3"/>
    <x v="2"/>
  </r>
  <r>
    <s v="Fender Set - Mountain"/>
    <s v="Jessica  Foster"/>
    <n v="21.98"/>
    <d v="2013-03-05T00:00:00"/>
    <n v="2013"/>
    <s v="03"/>
    <s v="March"/>
    <s v="Q1"/>
    <s v="2013-Mar"/>
    <n v="3"/>
    <s v="Tuesday"/>
    <s v="12th month"/>
    <s v="Q1"/>
    <n v="21.98"/>
    <n v="8.2204999999999995"/>
    <n v="13.759500000000001"/>
    <n v="30"/>
    <x v="9"/>
    <n v="4"/>
    <x v="1"/>
  </r>
  <r>
    <s v="Fender Set - Mountain"/>
    <s v="Marshall M Shen"/>
    <n v="21.98"/>
    <d v="2013-03-05T00:00:00"/>
    <n v="2013"/>
    <s v="03"/>
    <s v="March"/>
    <s v="Q1"/>
    <s v="2013-Mar"/>
    <n v="3"/>
    <s v="Tuesday"/>
    <s v="12th month"/>
    <s v="Q1"/>
    <n v="21.98"/>
    <n v="8.2204999999999995"/>
    <n v="13.759500000000001"/>
    <n v="30"/>
    <x v="9"/>
    <n v="4"/>
    <x v="1"/>
  </r>
  <r>
    <s v="Sport-100 Helmet, Blue"/>
    <s v="Marshall M Shen"/>
    <n v="34.99"/>
    <d v="2013-03-05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Long-Sleeve Logo Jersey, L"/>
    <s v="Marshall M Shen"/>
    <n v="49.99"/>
    <d v="2013-03-05T00:00:00"/>
    <n v="2013"/>
    <s v="03"/>
    <s v="March"/>
    <s v="Q1"/>
    <s v="2013-Mar"/>
    <n v="3"/>
    <s v="Tuesday"/>
    <s v="12th month"/>
    <s v="Q1"/>
    <n v="49.99"/>
    <n v="38.4923"/>
    <n v="11.497700000000002"/>
    <n v="21"/>
    <x v="7"/>
    <n v="3"/>
    <x v="2"/>
  </r>
  <r>
    <s v="Mountain Tire Tube"/>
    <s v="Julia W Gonzalez"/>
    <n v="4.99"/>
    <d v="2013-03-05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LL Mountain Tire"/>
    <s v="Julia W Gonzalez"/>
    <n v="24.99"/>
    <d v="2013-03-05T00:00:00"/>
    <n v="2013"/>
    <s v="03"/>
    <s v="March"/>
    <s v="Q1"/>
    <s v="2013-Mar"/>
    <n v="3"/>
    <s v="Tuesday"/>
    <s v="12th month"/>
    <s v="Q1"/>
    <n v="24.99"/>
    <n v="9.3462999999999994"/>
    <n v="15.643699999999999"/>
    <n v="37"/>
    <x v="5"/>
    <n v="4"/>
    <x v="1"/>
  </r>
  <r>
    <s v="Bike Wash - Dissolver"/>
    <s v="Julia W Gonzalez"/>
    <n v="7.95"/>
    <d v="2013-03-05T00:00:00"/>
    <n v="2013"/>
    <s v="03"/>
    <s v="March"/>
    <s v="Q1"/>
    <s v="2013-Mar"/>
    <n v="3"/>
    <s v="Tuesday"/>
    <s v="12th month"/>
    <s v="Q1"/>
    <n v="7.95"/>
    <n v="2.9733000000000001"/>
    <n v="4.9767000000000001"/>
    <n v="29"/>
    <x v="14"/>
    <n v="4"/>
    <x v="1"/>
  </r>
  <r>
    <s v="Mountain Tire Tube"/>
    <s v="Joe E Gomez"/>
    <n v="4.99"/>
    <d v="2013-03-05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LL Mountain Tire"/>
    <s v="Ebony  Diaz"/>
    <n v="24.99"/>
    <d v="2013-03-05T00:00:00"/>
    <n v="2013"/>
    <s v="03"/>
    <s v="March"/>
    <s v="Q1"/>
    <s v="2013-Mar"/>
    <n v="3"/>
    <s v="Tuesday"/>
    <s v="12th month"/>
    <s v="Q1"/>
    <n v="24.99"/>
    <n v="9.3462999999999994"/>
    <n v="15.643699999999999"/>
    <n v="37"/>
    <x v="5"/>
    <n v="4"/>
    <x v="1"/>
  </r>
  <r>
    <s v="Road Tire Tube"/>
    <s v="Darren M Gill"/>
    <n v="3.99"/>
    <d v="2013-03-05T00:00:00"/>
    <n v="2013"/>
    <s v="03"/>
    <s v="March"/>
    <s v="Q1"/>
    <s v="2013-Mar"/>
    <n v="3"/>
    <s v="Tuesday"/>
    <s v="12th month"/>
    <s v="Q1"/>
    <n v="3.99"/>
    <n v="1.4923"/>
    <n v="2.4977"/>
    <n v="37"/>
    <x v="5"/>
    <n v="4"/>
    <x v="1"/>
  </r>
  <r>
    <s v="LL Road Tire"/>
    <s v="Darren M Gill"/>
    <n v="21.49"/>
    <d v="2013-03-05T00:00:00"/>
    <n v="2013"/>
    <s v="03"/>
    <s v="March"/>
    <s v="Q1"/>
    <s v="2013-Mar"/>
    <n v="3"/>
    <s v="Tuesday"/>
    <s v="12th month"/>
    <s v="Q1"/>
    <n v="21.49"/>
    <n v="8.0373000000000001"/>
    <n v="13.452699999999998"/>
    <n v="37"/>
    <x v="5"/>
    <n v="4"/>
    <x v="1"/>
  </r>
  <r>
    <s v="AWC Logo Cap"/>
    <s v="Darren M Gill"/>
    <n v="8.99"/>
    <d v="2013-03-05T00:00:00"/>
    <n v="2013"/>
    <s v="03"/>
    <s v="March"/>
    <s v="Q1"/>
    <s v="2013-Mar"/>
    <n v="3"/>
    <s v="Tuesday"/>
    <s v="12th month"/>
    <s v="Q1"/>
    <n v="8.99"/>
    <n v="6.9222999999999999"/>
    <n v="2.0677000000000003"/>
    <n v="19"/>
    <x v="10"/>
    <n v="3"/>
    <x v="2"/>
  </r>
  <r>
    <s v="Water Bottle - 30 oz."/>
    <s v="Nelson F Torres"/>
    <n v="4.99"/>
    <d v="2013-03-05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HL Mountain Tire"/>
    <s v="Melvin  Black"/>
    <n v="35"/>
    <d v="2013-03-05T00:00:00"/>
    <n v="2013"/>
    <s v="03"/>
    <s v="March"/>
    <s v="Q1"/>
    <s v="2013-Mar"/>
    <n v="3"/>
    <s v="Tuesday"/>
    <s v="12th month"/>
    <s v="Q1"/>
    <n v="35"/>
    <n v="13.09"/>
    <n v="21.91"/>
    <n v="37"/>
    <x v="5"/>
    <n v="4"/>
    <x v="1"/>
  </r>
  <r>
    <s v="Long-Sleeve Logo Jersey, S"/>
    <s v="Meagan J Chandra"/>
    <n v="49.99"/>
    <d v="2013-03-05T00:00:00"/>
    <n v="2013"/>
    <s v="03"/>
    <s v="March"/>
    <s v="Q1"/>
    <s v="2013-Mar"/>
    <n v="3"/>
    <s v="Tuesday"/>
    <s v="12th month"/>
    <s v="Q1"/>
    <n v="49.99"/>
    <n v="38.4923"/>
    <n v="11.497700000000002"/>
    <n v="21"/>
    <x v="7"/>
    <n v="3"/>
    <x v="2"/>
  </r>
  <r>
    <s v="Mountain-200 Silver, 42"/>
    <s v="Dalton L Edwards"/>
    <n v="2319.9899999999998"/>
    <d v="2013-03-05T00:00:00"/>
    <n v="2013"/>
    <s v="03"/>
    <s v="March"/>
    <s v="Q1"/>
    <s v="2013-Mar"/>
    <n v="3"/>
    <s v="Tuesday"/>
    <s v="12th month"/>
    <s v="Q1"/>
    <n v="2319.9899999999998"/>
    <n v="1265.6195"/>
    <n v="1054.3704999999998"/>
    <n v="1"/>
    <x v="1"/>
    <n v="1"/>
    <x v="0"/>
  </r>
  <r>
    <s v="AWC Logo Cap"/>
    <s v="Dalton L Edwards"/>
    <n v="8.99"/>
    <d v="2013-03-05T00:00:00"/>
    <n v="2013"/>
    <s v="03"/>
    <s v="March"/>
    <s v="Q1"/>
    <s v="2013-Mar"/>
    <n v="3"/>
    <s v="Tuesday"/>
    <s v="12th month"/>
    <s v="Q1"/>
    <n v="8.99"/>
    <n v="6.9222999999999999"/>
    <n v="2.0677000000000003"/>
    <n v="19"/>
    <x v="10"/>
    <n v="3"/>
    <x v="2"/>
  </r>
  <r>
    <s v="Fender Set - Mountain"/>
    <s v="Dalton L Edwards"/>
    <n v="21.98"/>
    <d v="2013-03-05T00:00:00"/>
    <n v="2013"/>
    <s v="03"/>
    <s v="March"/>
    <s v="Q1"/>
    <s v="2013-Mar"/>
    <n v="3"/>
    <s v="Tuesday"/>
    <s v="12th month"/>
    <s v="Q1"/>
    <n v="21.98"/>
    <n v="8.2204999999999995"/>
    <n v="13.759500000000001"/>
    <n v="30"/>
    <x v="9"/>
    <n v="4"/>
    <x v="1"/>
  </r>
  <r>
    <s v="Mountain-200 Black, 42"/>
    <s v="Destiny W Coleman"/>
    <n v="2294.9899999999998"/>
    <d v="2013-03-05T00:00:00"/>
    <n v="2013"/>
    <s v="03"/>
    <s v="March"/>
    <s v="Q1"/>
    <s v="2013-Mar"/>
    <n v="3"/>
    <s v="Tuesday"/>
    <s v="12th month"/>
    <s v="Q1"/>
    <n v="2294.9899999999998"/>
    <n v="1251.9812999999999"/>
    <n v="1043.0086999999999"/>
    <n v="1"/>
    <x v="1"/>
    <n v="1"/>
    <x v="0"/>
  </r>
  <r>
    <s v="Mountain Bottle Cage"/>
    <s v="Destiny W Coleman"/>
    <n v="9.99"/>
    <d v="2013-03-05T00:00:00"/>
    <n v="2013"/>
    <s v="03"/>
    <s v="March"/>
    <s v="Q1"/>
    <s v="2013-Mar"/>
    <n v="3"/>
    <s v="Tuesday"/>
    <s v="12th month"/>
    <s v="Q1"/>
    <n v="9.99"/>
    <n v="3.7363"/>
    <n v="6.2537000000000003"/>
    <n v="28"/>
    <x v="2"/>
    <n v="4"/>
    <x v="1"/>
  </r>
  <r>
    <s v="Water Bottle - 30 oz."/>
    <s v="Destiny W Coleman"/>
    <n v="4.99"/>
    <d v="2013-03-05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Hitch Rack - 4-Bike"/>
    <s v="Destiny W Coleman"/>
    <n v="120"/>
    <d v="2013-03-05T00:00:00"/>
    <n v="2013"/>
    <s v="03"/>
    <s v="March"/>
    <s v="Q1"/>
    <s v="2013-Mar"/>
    <n v="3"/>
    <s v="Tuesday"/>
    <s v="12th month"/>
    <s v="Q1"/>
    <n v="120"/>
    <n v="44.88"/>
    <n v="75.12"/>
    <n v="26"/>
    <x v="15"/>
    <n v="4"/>
    <x v="1"/>
  </r>
  <r>
    <s v="Road-350-W Yellow, 40"/>
    <s v="Ian W Harris"/>
    <n v="1700.99"/>
    <d v="2013-03-05T00:00:00"/>
    <n v="2013"/>
    <s v="03"/>
    <s v="March"/>
    <s v="Q1"/>
    <s v="2013-Mar"/>
    <n v="3"/>
    <s v="Tuesday"/>
    <s v="12th month"/>
    <s v="Q1"/>
    <n v="1700.99"/>
    <n v="1082.51"/>
    <n v="618.48"/>
    <n v="2"/>
    <x v="0"/>
    <n v="1"/>
    <x v="0"/>
  </r>
  <r>
    <s v="ML Road Tire"/>
    <s v="Ian W Harris"/>
    <n v="24.99"/>
    <d v="2013-03-05T00:00:00"/>
    <n v="2013"/>
    <s v="03"/>
    <s v="March"/>
    <s v="Q1"/>
    <s v="2013-Mar"/>
    <n v="3"/>
    <s v="Tuesday"/>
    <s v="12th month"/>
    <s v="Q1"/>
    <n v="24.99"/>
    <n v="9.3462999999999994"/>
    <n v="15.643699999999999"/>
    <n v="37"/>
    <x v="5"/>
    <n v="4"/>
    <x v="1"/>
  </r>
  <r>
    <s v="Road Tire Tube"/>
    <s v="Ian W Harris"/>
    <n v="3.99"/>
    <d v="2013-03-05T00:00:00"/>
    <n v="2013"/>
    <s v="03"/>
    <s v="March"/>
    <s v="Q1"/>
    <s v="2013-Mar"/>
    <n v="3"/>
    <s v="Tuesday"/>
    <s v="12th month"/>
    <s v="Q1"/>
    <n v="3.99"/>
    <n v="1.4923"/>
    <n v="2.4977"/>
    <n v="37"/>
    <x v="5"/>
    <n v="4"/>
    <x v="1"/>
  </r>
  <r>
    <s v="Sport-100 Helmet, Black"/>
    <s v="Ian W Harris"/>
    <n v="34.99"/>
    <d v="2013-03-05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Touring-1000 Blue, 46"/>
    <s v="Jermaine S Rana"/>
    <n v="2384.0700000000002"/>
    <d v="2013-03-05T00:00:00"/>
    <n v="2013"/>
    <s v="03"/>
    <s v="March"/>
    <s v="Q1"/>
    <s v="2013-Mar"/>
    <n v="3"/>
    <s v="Tuesday"/>
    <s v="12th month"/>
    <s v="Q1"/>
    <n v="2384.0700000000002"/>
    <n v="1481.9378999999999"/>
    <n v="902.13210000000026"/>
    <n v="3"/>
    <x v="3"/>
    <n v="1"/>
    <x v="0"/>
  </r>
  <r>
    <s v="Sport-100 Helmet, Blue"/>
    <s v="Jermaine S Rana"/>
    <n v="34.99"/>
    <d v="2013-03-05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Road-250 Black, 52"/>
    <s v="Denise A Fernandez"/>
    <n v="2443.35"/>
    <d v="2013-03-05T00:00:00"/>
    <n v="2013"/>
    <s v="03"/>
    <s v="March"/>
    <s v="Q1"/>
    <s v="2013-Mar"/>
    <n v="3"/>
    <s v="Tuesday"/>
    <s v="12th month"/>
    <s v="Q1"/>
    <n v="2443.35"/>
    <n v="1554.9478999999999"/>
    <n v="888.40210000000002"/>
    <n v="2"/>
    <x v="0"/>
    <n v="1"/>
    <x v="0"/>
  </r>
  <r>
    <s v="HL Road Tire"/>
    <s v="Denise A Fernandez"/>
    <n v="32.6"/>
    <d v="2013-03-05T00:00:00"/>
    <n v="2013"/>
    <s v="03"/>
    <s v="March"/>
    <s v="Q1"/>
    <s v="2013-Mar"/>
    <n v="3"/>
    <s v="Tuesday"/>
    <s v="12th month"/>
    <s v="Q1"/>
    <n v="32.6"/>
    <n v="12.192399999999999"/>
    <n v="20.407600000000002"/>
    <n v="37"/>
    <x v="5"/>
    <n v="4"/>
    <x v="1"/>
  </r>
  <r>
    <s v="Patch Kit/8 Patches"/>
    <s v="Denise A Fernandez"/>
    <n v="2.29"/>
    <d v="2013-03-05T00:00:00"/>
    <n v="2013"/>
    <s v="03"/>
    <s v="March"/>
    <s v="Q1"/>
    <s v="2013-Mar"/>
    <n v="3"/>
    <s v="Tuesday"/>
    <s v="12th month"/>
    <s v="Q1"/>
    <n v="2.29"/>
    <n v="0.85650000000000004"/>
    <n v="1.4335"/>
    <n v="37"/>
    <x v="5"/>
    <n v="4"/>
    <x v="1"/>
  </r>
  <r>
    <s v="Mountain-500 Silver, 44"/>
    <s v="Omar  He"/>
    <n v="564.99"/>
    <d v="2013-03-05T00:00:00"/>
    <n v="2013"/>
    <s v="03"/>
    <s v="March"/>
    <s v="Q1"/>
    <s v="2013-Mar"/>
    <n v="3"/>
    <s v="Tuesday"/>
    <s v="12th month"/>
    <s v="Q1"/>
    <n v="564.99"/>
    <n v="308.21789999999999"/>
    <n v="256.77210000000002"/>
    <n v="1"/>
    <x v="1"/>
    <n v="1"/>
    <x v="0"/>
  </r>
  <r>
    <s v="LL Mountain Tire"/>
    <s v="Omar  He"/>
    <n v="24.99"/>
    <d v="2013-03-05T00:00:00"/>
    <n v="2013"/>
    <s v="03"/>
    <s v="March"/>
    <s v="Q1"/>
    <s v="2013-Mar"/>
    <n v="3"/>
    <s v="Tuesday"/>
    <s v="12th month"/>
    <s v="Q1"/>
    <n v="24.99"/>
    <n v="9.3462999999999994"/>
    <n v="15.643699999999999"/>
    <n v="37"/>
    <x v="5"/>
    <n v="4"/>
    <x v="1"/>
  </r>
  <r>
    <s v="Mountain Tire Tube"/>
    <s v="Omar  He"/>
    <n v="4.99"/>
    <d v="2013-03-05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Patch Kit/8 Patches"/>
    <s v="Omar  He"/>
    <n v="2.29"/>
    <d v="2013-03-05T00:00:00"/>
    <n v="2013"/>
    <s v="03"/>
    <s v="March"/>
    <s v="Q1"/>
    <s v="2013-Mar"/>
    <n v="3"/>
    <s v="Tuesday"/>
    <s v="12th month"/>
    <s v="Q1"/>
    <n v="2.29"/>
    <n v="0.85650000000000004"/>
    <n v="1.4335"/>
    <n v="37"/>
    <x v="5"/>
    <n v="4"/>
    <x v="1"/>
  </r>
  <r>
    <s v="Touring-3000 Yellow, 58"/>
    <s v="Cody  Morgan"/>
    <n v="742.35"/>
    <d v="2013-03-05T00:00:00"/>
    <n v="2013"/>
    <s v="03"/>
    <s v="March"/>
    <s v="Q1"/>
    <s v="2013-Mar"/>
    <n v="3"/>
    <s v="Tuesday"/>
    <s v="12th month"/>
    <s v="Q1"/>
    <n v="742.35"/>
    <n v="461.44479999999999"/>
    <n v="280.90520000000004"/>
    <n v="3"/>
    <x v="3"/>
    <n v="1"/>
    <x v="0"/>
  </r>
  <r>
    <s v="AWC Logo Cap"/>
    <s v="Cody  Morgan"/>
    <n v="8.99"/>
    <d v="2013-03-05T00:00:00"/>
    <n v="2013"/>
    <s v="03"/>
    <s v="March"/>
    <s v="Q1"/>
    <s v="2013-Mar"/>
    <n v="3"/>
    <s v="Tuesday"/>
    <s v="12th month"/>
    <s v="Q1"/>
    <n v="8.99"/>
    <n v="6.9222999999999999"/>
    <n v="2.0677000000000003"/>
    <n v="19"/>
    <x v="10"/>
    <n v="3"/>
    <x v="2"/>
  </r>
  <r>
    <s v="Mountain-200 Black, 38"/>
    <s v="Marc  Torres"/>
    <n v="2294.9899999999998"/>
    <d v="2013-03-05T00:00:00"/>
    <n v="2013"/>
    <s v="03"/>
    <s v="March"/>
    <s v="Q1"/>
    <s v="2013-Mar"/>
    <n v="3"/>
    <s v="Tuesday"/>
    <s v="12th month"/>
    <s v="Q1"/>
    <n v="2294.9899999999998"/>
    <n v="1251.9812999999999"/>
    <n v="1043.0086999999999"/>
    <n v="1"/>
    <x v="1"/>
    <n v="1"/>
    <x v="0"/>
  </r>
  <r>
    <s v="Mountain-200 Black, 38"/>
    <s v="Brenda  Perez"/>
    <n v="2294.9899999999998"/>
    <d v="2013-03-05T00:00:00"/>
    <n v="2013"/>
    <s v="03"/>
    <s v="March"/>
    <s v="Q1"/>
    <s v="2013-Mar"/>
    <n v="3"/>
    <s v="Tuesday"/>
    <s v="12th month"/>
    <s v="Q1"/>
    <n v="2294.9899999999998"/>
    <n v="1251.9812999999999"/>
    <n v="1043.0086999999999"/>
    <n v="1"/>
    <x v="1"/>
    <n v="1"/>
    <x v="0"/>
  </r>
  <r>
    <s v="Fender Set - Mountain"/>
    <s v="Brenda  Perez"/>
    <n v="21.98"/>
    <d v="2013-03-05T00:00:00"/>
    <n v="2013"/>
    <s v="03"/>
    <s v="March"/>
    <s v="Q1"/>
    <s v="2013-Mar"/>
    <n v="3"/>
    <s v="Tuesday"/>
    <s v="12th month"/>
    <s v="Q1"/>
    <n v="21.98"/>
    <n v="8.2204999999999995"/>
    <n v="13.759500000000001"/>
    <n v="30"/>
    <x v="9"/>
    <n v="4"/>
    <x v="1"/>
  </r>
  <r>
    <s v="Half-Finger Gloves, M"/>
    <s v="Brenda  Perez"/>
    <n v="24.49"/>
    <d v="2013-03-05T00:00:00"/>
    <n v="2013"/>
    <s v="03"/>
    <s v="March"/>
    <s v="Q1"/>
    <s v="2013-Mar"/>
    <n v="3"/>
    <s v="Tuesday"/>
    <s v="12th month"/>
    <s v="Q1"/>
    <n v="24.49"/>
    <n v="9.1593"/>
    <n v="15.330699999999998"/>
    <n v="20"/>
    <x v="8"/>
    <n v="3"/>
    <x v="2"/>
  </r>
  <r>
    <s v="Short-Sleeve Classic Jersey, S"/>
    <s v="Brenda  Perez"/>
    <n v="53.99"/>
    <d v="2013-03-05T00:00:00"/>
    <n v="2013"/>
    <s v="03"/>
    <s v="March"/>
    <s v="Q1"/>
    <s v="2013-Mar"/>
    <n v="3"/>
    <s v="Tuesday"/>
    <s v="12th month"/>
    <s v="Q1"/>
    <n v="53.99"/>
    <n v="41.572299999999998"/>
    <n v="12.417700000000004"/>
    <n v="21"/>
    <x v="7"/>
    <n v="3"/>
    <x v="2"/>
  </r>
  <r>
    <s v="Road-550-W Yellow, 42"/>
    <s v="Wyatt  King"/>
    <n v="1120.49"/>
    <d v="2013-03-05T00:00:00"/>
    <n v="2013"/>
    <s v="03"/>
    <s v="March"/>
    <s v="Q1"/>
    <s v="2013-Mar"/>
    <n v="3"/>
    <s v="Tuesday"/>
    <s v="12th month"/>
    <s v="Q1"/>
    <n v="1120.49"/>
    <n v="713.07979999999998"/>
    <n v="407.41020000000003"/>
    <n v="2"/>
    <x v="0"/>
    <n v="1"/>
    <x v="0"/>
  </r>
  <r>
    <s v="Sport-100 Helmet, Red"/>
    <s v="Wyatt  King"/>
    <n v="34.99"/>
    <d v="2013-03-05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Road-750 Black, 52"/>
    <s v="Brendan  Deng"/>
    <n v="539.99"/>
    <d v="2013-03-05T00:00:00"/>
    <n v="2013"/>
    <s v="03"/>
    <s v="March"/>
    <s v="Q1"/>
    <s v="2013-Mar"/>
    <n v="3"/>
    <s v="Tuesday"/>
    <s v="12th month"/>
    <s v="Q1"/>
    <n v="539.99"/>
    <n v="343.64960000000002"/>
    <n v="196.34039999999999"/>
    <n v="2"/>
    <x v="0"/>
    <n v="1"/>
    <x v="0"/>
  </r>
  <r>
    <s v="Water Bottle - 30 oz."/>
    <s v="Brendan  Deng"/>
    <n v="4.99"/>
    <d v="2013-03-05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Road Bottle Cage"/>
    <s v="Brendan  Deng"/>
    <n v="8.99"/>
    <d v="2013-03-05T00:00:00"/>
    <n v="2013"/>
    <s v="03"/>
    <s v="March"/>
    <s v="Q1"/>
    <s v="2013-Mar"/>
    <n v="3"/>
    <s v="Tuesday"/>
    <s v="12th month"/>
    <s v="Q1"/>
    <n v="8.99"/>
    <n v="3.3622999999999998"/>
    <n v="5.6277000000000008"/>
    <n v="28"/>
    <x v="2"/>
    <n v="4"/>
    <x v="1"/>
  </r>
  <r>
    <s v="Sport-100 Helmet, Black"/>
    <s v="Brendan  Deng"/>
    <n v="34.99"/>
    <d v="2013-03-05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Long-Sleeve Logo Jersey, M"/>
    <s v="Brendan  Deng"/>
    <n v="49.99"/>
    <d v="2013-03-05T00:00:00"/>
    <n v="2013"/>
    <s v="03"/>
    <s v="March"/>
    <s v="Q1"/>
    <s v="2013-Mar"/>
    <n v="3"/>
    <s v="Tuesday"/>
    <s v="12th month"/>
    <s v="Q1"/>
    <n v="49.99"/>
    <n v="38.4923"/>
    <n v="11.497700000000002"/>
    <n v="21"/>
    <x v="7"/>
    <n v="3"/>
    <x v="2"/>
  </r>
  <r>
    <s v="Half-Finger Gloves, S"/>
    <s v="Brendan  Deng"/>
    <n v="24.49"/>
    <d v="2013-03-05T00:00:00"/>
    <n v="2013"/>
    <s v="03"/>
    <s v="March"/>
    <s v="Q1"/>
    <s v="2013-Mar"/>
    <n v="3"/>
    <s v="Tuesday"/>
    <s v="12th month"/>
    <s v="Q1"/>
    <n v="24.49"/>
    <n v="9.1593"/>
    <n v="15.330699999999998"/>
    <n v="20"/>
    <x v="8"/>
    <n v="3"/>
    <x v="2"/>
  </r>
  <r>
    <s v="Touring-1000 Yellow, 50"/>
    <s v="Shawn E Shan"/>
    <n v="2384.0700000000002"/>
    <d v="2013-03-05T00:00:00"/>
    <n v="2013"/>
    <s v="03"/>
    <s v="March"/>
    <s v="Q1"/>
    <s v="2013-Mar"/>
    <n v="3"/>
    <s v="Tuesday"/>
    <s v="12th month"/>
    <s v="Q1"/>
    <n v="2384.0700000000002"/>
    <n v="1481.9378999999999"/>
    <n v="902.13210000000026"/>
    <n v="3"/>
    <x v="3"/>
    <n v="1"/>
    <x v="0"/>
  </r>
  <r>
    <s v="Sport-100 Helmet, Red"/>
    <s v="Shawn E Shan"/>
    <n v="34.99"/>
    <d v="2013-03-05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Road-550-W Yellow, 40"/>
    <s v="Ebony M Perez"/>
    <n v="1120.49"/>
    <d v="2013-03-06T00:00:00"/>
    <n v="2013"/>
    <s v="03"/>
    <s v="March"/>
    <s v="Q1"/>
    <s v="2013-Mar"/>
    <n v="4"/>
    <s v="Wednesday"/>
    <s v="12th month"/>
    <s v="Q1"/>
    <n v="1120.49"/>
    <n v="713.07979999999998"/>
    <n v="407.41020000000003"/>
    <n v="2"/>
    <x v="0"/>
    <n v="1"/>
    <x v="0"/>
  </r>
  <r>
    <s v="Sport-100 Helmet, Red"/>
    <s v="Ebony M Perez"/>
    <n v="34.99"/>
    <d v="2013-03-06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Road-550-W Yellow, 38"/>
    <s v="Kendra S Munoz"/>
    <n v="1120.49"/>
    <d v="2013-03-06T00:00:00"/>
    <n v="2013"/>
    <s v="03"/>
    <s v="March"/>
    <s v="Q1"/>
    <s v="2013-Mar"/>
    <n v="4"/>
    <s v="Wednesday"/>
    <s v="12th month"/>
    <s v="Q1"/>
    <n v="1120.49"/>
    <n v="713.07979999999998"/>
    <n v="407.41020000000003"/>
    <n v="2"/>
    <x v="0"/>
    <n v="1"/>
    <x v="0"/>
  </r>
  <r>
    <s v="Short-Sleeve Classic Jersey, XL"/>
    <s v="Kendra S Munoz"/>
    <n v="53.99"/>
    <d v="2013-03-06T00:00:00"/>
    <n v="2013"/>
    <s v="03"/>
    <s v="March"/>
    <s v="Q1"/>
    <s v="2013-Mar"/>
    <n v="4"/>
    <s v="Wednesday"/>
    <s v="12th month"/>
    <s v="Q1"/>
    <n v="53.99"/>
    <n v="41.572299999999998"/>
    <n v="12.417700000000004"/>
    <n v="21"/>
    <x v="7"/>
    <n v="3"/>
    <x v="2"/>
  </r>
  <r>
    <s v="Half-Finger Gloves, M"/>
    <s v="Carlos  Gray"/>
    <n v="24.49"/>
    <d v="2013-03-06T00:00:00"/>
    <n v="2013"/>
    <s v="03"/>
    <s v="March"/>
    <s v="Q1"/>
    <s v="2013-Mar"/>
    <n v="4"/>
    <s v="Wednesday"/>
    <s v="12th month"/>
    <s v="Q1"/>
    <n v="24.49"/>
    <n v="9.1593"/>
    <n v="15.330699999999998"/>
    <n v="20"/>
    <x v="8"/>
    <n v="3"/>
    <x v="2"/>
  </r>
  <r>
    <s v="Sport-100 Helmet, Blue"/>
    <s v="Carlos  Gray"/>
    <n v="34.99"/>
    <d v="2013-03-06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Fender Set - Mountain"/>
    <s v="Terrance  Sai"/>
    <n v="21.98"/>
    <d v="2013-03-06T00:00:00"/>
    <n v="2013"/>
    <s v="03"/>
    <s v="March"/>
    <s v="Q1"/>
    <s v="2013-Mar"/>
    <n v="4"/>
    <s v="Wednesday"/>
    <s v="12th month"/>
    <s v="Q1"/>
    <n v="21.98"/>
    <n v="8.2204999999999995"/>
    <n v="13.759500000000001"/>
    <n v="30"/>
    <x v="9"/>
    <n v="4"/>
    <x v="1"/>
  </r>
  <r>
    <s v="LL Road Tire"/>
    <s v="Adrienne  Martin"/>
    <n v="21.49"/>
    <d v="2013-03-06T00:00:00"/>
    <n v="2013"/>
    <s v="03"/>
    <s v="March"/>
    <s v="Q1"/>
    <s v="2013-Mar"/>
    <n v="4"/>
    <s v="Wednesday"/>
    <s v="12th month"/>
    <s v="Q1"/>
    <n v="21.49"/>
    <n v="8.0373000000000001"/>
    <n v="13.452699999999998"/>
    <n v="37"/>
    <x v="5"/>
    <n v="4"/>
    <x v="1"/>
  </r>
  <r>
    <s v="Road Tire Tube"/>
    <s v="Adrienne  Martin"/>
    <n v="3.99"/>
    <d v="2013-03-06T00:00:00"/>
    <n v="2013"/>
    <s v="03"/>
    <s v="March"/>
    <s v="Q1"/>
    <s v="2013-Mar"/>
    <n v="4"/>
    <s v="Wednesday"/>
    <s v="12th month"/>
    <s v="Q1"/>
    <n v="3.99"/>
    <n v="1.4923"/>
    <n v="2.4977"/>
    <n v="37"/>
    <x v="5"/>
    <n v="4"/>
    <x v="1"/>
  </r>
  <r>
    <s v="Women's Mountain Shorts, L"/>
    <s v="Jamie L Zheng"/>
    <n v="69.989999999999995"/>
    <d v="2013-03-06T00:00:00"/>
    <n v="2013"/>
    <s v="03"/>
    <s v="March"/>
    <s v="Q1"/>
    <s v="2013-Mar"/>
    <n v="4"/>
    <s v="Wednesday"/>
    <s v="12th month"/>
    <s v="Q1"/>
    <n v="69.989999999999995"/>
    <n v="26.176300000000001"/>
    <n v="43.813699999999997"/>
    <n v="22"/>
    <x v="16"/>
    <n v="3"/>
    <x v="2"/>
  </r>
  <r>
    <s v="Women's Mountain Shorts, M"/>
    <s v="Brandy  Gonzalez"/>
    <n v="69.989999999999995"/>
    <d v="2013-03-06T00:00:00"/>
    <n v="2013"/>
    <s v="03"/>
    <s v="March"/>
    <s v="Q1"/>
    <s v="2013-Mar"/>
    <n v="4"/>
    <s v="Wednesday"/>
    <s v="12th month"/>
    <s v="Q1"/>
    <n v="69.989999999999995"/>
    <n v="26.176300000000001"/>
    <n v="43.813699999999997"/>
    <n v="22"/>
    <x v="16"/>
    <n v="3"/>
    <x v="2"/>
  </r>
  <r>
    <s v="AWC Logo Cap"/>
    <s v="Brandy  Gonzalez"/>
    <n v="8.99"/>
    <d v="2013-03-06T00:00:00"/>
    <n v="2013"/>
    <s v="03"/>
    <s v="March"/>
    <s v="Q1"/>
    <s v="2013-Mar"/>
    <n v="4"/>
    <s v="Wednesday"/>
    <s v="12th month"/>
    <s v="Q1"/>
    <n v="8.99"/>
    <n v="6.9222999999999999"/>
    <n v="2.0677000000000003"/>
    <n v="19"/>
    <x v="10"/>
    <n v="3"/>
    <x v="2"/>
  </r>
  <r>
    <s v="Short-Sleeve Classic Jersey, L"/>
    <s v="Brandy  Gonzalez"/>
    <n v="53.99"/>
    <d v="2013-03-06T00:00:00"/>
    <n v="2013"/>
    <s v="03"/>
    <s v="March"/>
    <s v="Q1"/>
    <s v="2013-Mar"/>
    <n v="4"/>
    <s v="Wednesday"/>
    <s v="12th month"/>
    <s v="Q1"/>
    <n v="53.99"/>
    <n v="41.572299999999998"/>
    <n v="12.417700000000004"/>
    <n v="21"/>
    <x v="7"/>
    <n v="3"/>
    <x v="2"/>
  </r>
  <r>
    <s v="Mountain Bottle Cage"/>
    <s v="Dana J Navarro"/>
    <n v="9.99"/>
    <d v="2013-03-06T00:00:00"/>
    <n v="2013"/>
    <s v="03"/>
    <s v="March"/>
    <s v="Q1"/>
    <s v="2013-Mar"/>
    <n v="4"/>
    <s v="Wednesday"/>
    <s v="12th month"/>
    <s v="Q1"/>
    <n v="9.99"/>
    <n v="3.7363"/>
    <n v="6.2537000000000003"/>
    <n v="28"/>
    <x v="2"/>
    <n v="4"/>
    <x v="1"/>
  </r>
  <r>
    <s v="Water Bottle - 30 oz."/>
    <s v="Dana J Navarro"/>
    <n v="4.99"/>
    <d v="2013-03-06T00:00:00"/>
    <n v="2013"/>
    <s v="03"/>
    <s v="March"/>
    <s v="Q1"/>
    <s v="2013-Mar"/>
    <n v="4"/>
    <s v="Wednesday"/>
    <s v="12th month"/>
    <s v="Q1"/>
    <n v="4.99"/>
    <n v="1.8663000000000001"/>
    <n v="3.1237000000000004"/>
    <n v="28"/>
    <x v="2"/>
    <n v="4"/>
    <x v="1"/>
  </r>
  <r>
    <s v="Half-Finger Gloves, S"/>
    <s v="Dana J Navarro"/>
    <n v="24.49"/>
    <d v="2013-03-06T00:00:00"/>
    <n v="2013"/>
    <s v="03"/>
    <s v="March"/>
    <s v="Q1"/>
    <s v="2013-Mar"/>
    <n v="4"/>
    <s v="Wednesday"/>
    <s v="12th month"/>
    <s v="Q1"/>
    <n v="24.49"/>
    <n v="9.1593"/>
    <n v="15.330699999999998"/>
    <n v="20"/>
    <x v="8"/>
    <n v="3"/>
    <x v="2"/>
  </r>
  <r>
    <s v="Long-Sleeve Logo Jersey, M"/>
    <s v="Erik M Alvarez"/>
    <n v="49.99"/>
    <d v="2013-03-06T00:00:00"/>
    <n v="2013"/>
    <s v="03"/>
    <s v="March"/>
    <s v="Q1"/>
    <s v="2013-Mar"/>
    <n v="4"/>
    <s v="Wednesday"/>
    <s v="12th month"/>
    <s v="Q1"/>
    <n v="49.99"/>
    <n v="38.4923"/>
    <n v="11.497700000000002"/>
    <n v="21"/>
    <x v="7"/>
    <n v="3"/>
    <x v="2"/>
  </r>
  <r>
    <s v="Half-Finger Gloves, M"/>
    <s v="Erik M Alvarez"/>
    <n v="24.49"/>
    <d v="2013-03-06T00:00:00"/>
    <n v="2013"/>
    <s v="03"/>
    <s v="March"/>
    <s v="Q1"/>
    <s v="2013-Mar"/>
    <n v="4"/>
    <s v="Wednesday"/>
    <s v="12th month"/>
    <s v="Q1"/>
    <n v="24.49"/>
    <n v="9.1593"/>
    <n v="15.330699999999998"/>
    <n v="20"/>
    <x v="8"/>
    <n v="3"/>
    <x v="2"/>
  </r>
  <r>
    <s v="Road Tire Tube"/>
    <s v="Gary  Diaz"/>
    <n v="3.99"/>
    <d v="2013-03-06T00:00:00"/>
    <n v="2013"/>
    <s v="03"/>
    <s v="March"/>
    <s v="Q1"/>
    <s v="2013-Mar"/>
    <n v="4"/>
    <s v="Wednesday"/>
    <s v="12th month"/>
    <s v="Q1"/>
    <n v="3.99"/>
    <n v="1.4923"/>
    <n v="2.4977"/>
    <n v="37"/>
    <x v="5"/>
    <n v="4"/>
    <x v="1"/>
  </r>
  <r>
    <s v="Sport-100 Helmet, Black"/>
    <s v="Gary  Diaz"/>
    <n v="34.99"/>
    <d v="2013-03-06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Touring Tire Tube"/>
    <s v="Taylor V Morris"/>
    <n v="4.99"/>
    <d v="2013-03-06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Long-Sleeve Logo Jersey, XL"/>
    <s v="Isaiah A Collins"/>
    <n v="49.99"/>
    <d v="2013-03-06T00:00:00"/>
    <n v="2013"/>
    <s v="03"/>
    <s v="March"/>
    <s v="Q1"/>
    <s v="2013-Mar"/>
    <n v="4"/>
    <s v="Wednesday"/>
    <s v="12th month"/>
    <s v="Q1"/>
    <n v="49.99"/>
    <n v="38.4923"/>
    <n v="11.497700000000002"/>
    <n v="21"/>
    <x v="7"/>
    <n v="3"/>
    <x v="2"/>
  </r>
  <r>
    <s v="Touring Tire"/>
    <s v="Lucas  Henderson"/>
    <n v="28.99"/>
    <d v="2013-03-06T00:00:00"/>
    <n v="2013"/>
    <s v="03"/>
    <s v="March"/>
    <s v="Q1"/>
    <s v="2013-Mar"/>
    <n v="4"/>
    <s v="Wednesday"/>
    <s v="12th month"/>
    <s v="Q1"/>
    <n v="28.99"/>
    <n v="10.8423"/>
    <n v="18.1477"/>
    <n v="37"/>
    <x v="5"/>
    <n v="4"/>
    <x v="1"/>
  </r>
  <r>
    <s v="LL Road Tire"/>
    <s v="Charles L King"/>
    <n v="21.49"/>
    <d v="2013-03-06T00:00:00"/>
    <n v="2013"/>
    <s v="03"/>
    <s v="March"/>
    <s v="Q1"/>
    <s v="2013-Mar"/>
    <n v="4"/>
    <s v="Wednesday"/>
    <s v="12th month"/>
    <s v="Q1"/>
    <n v="21.49"/>
    <n v="8.0373000000000001"/>
    <n v="13.452699999999998"/>
    <n v="37"/>
    <x v="5"/>
    <n v="4"/>
    <x v="1"/>
  </r>
  <r>
    <s v="Road Tire Tube"/>
    <s v="Charles L King"/>
    <n v="3.99"/>
    <d v="2013-03-06T00:00:00"/>
    <n v="2013"/>
    <s v="03"/>
    <s v="March"/>
    <s v="Q1"/>
    <s v="2013-Mar"/>
    <n v="4"/>
    <s v="Wednesday"/>
    <s v="12th month"/>
    <s v="Q1"/>
    <n v="3.99"/>
    <n v="1.4923"/>
    <n v="2.4977"/>
    <n v="37"/>
    <x v="5"/>
    <n v="4"/>
    <x v="1"/>
  </r>
  <r>
    <s v="Hydration Pack - 70 oz."/>
    <s v="Charles L King"/>
    <n v="54.99"/>
    <d v="2013-03-06T00:00:00"/>
    <n v="2013"/>
    <s v="03"/>
    <s v="March"/>
    <s v="Q1"/>
    <s v="2013-Mar"/>
    <n v="4"/>
    <s v="Wednesday"/>
    <s v="12th month"/>
    <s v="Q1"/>
    <n v="54.99"/>
    <n v="20.566299999999998"/>
    <n v="34.423700000000004"/>
    <n v="32"/>
    <x v="12"/>
    <n v="4"/>
    <x v="1"/>
  </r>
  <r>
    <s v="Long-Sleeve Logo Jersey, M"/>
    <s v="Charles L King"/>
    <n v="49.99"/>
    <d v="2013-03-06T00:00:00"/>
    <n v="2013"/>
    <s v="03"/>
    <s v="March"/>
    <s v="Q1"/>
    <s v="2013-Mar"/>
    <n v="4"/>
    <s v="Wednesday"/>
    <s v="12th month"/>
    <s v="Q1"/>
    <n v="49.99"/>
    <n v="38.4923"/>
    <n v="11.497700000000002"/>
    <n v="21"/>
    <x v="7"/>
    <n v="3"/>
    <x v="2"/>
  </r>
  <r>
    <s v="HL Road Tire"/>
    <s v="Megan C Coleman"/>
    <n v="32.6"/>
    <d v="2013-03-06T00:00:00"/>
    <n v="2013"/>
    <s v="03"/>
    <s v="March"/>
    <s v="Q1"/>
    <s v="2013-Mar"/>
    <n v="4"/>
    <s v="Wednesday"/>
    <s v="12th month"/>
    <s v="Q1"/>
    <n v="32.6"/>
    <n v="12.192399999999999"/>
    <n v="20.407600000000002"/>
    <n v="37"/>
    <x v="5"/>
    <n v="4"/>
    <x v="1"/>
  </r>
  <r>
    <s v="ML Mountain Tire"/>
    <s v="Marcus E Moore"/>
    <n v="29.99"/>
    <d v="2013-03-06T00:00:00"/>
    <n v="2013"/>
    <s v="03"/>
    <s v="March"/>
    <s v="Q1"/>
    <s v="2013-Mar"/>
    <n v="4"/>
    <s v="Wednesday"/>
    <s v="12th month"/>
    <s v="Q1"/>
    <n v="29.99"/>
    <n v="11.2163"/>
    <n v="18.773699999999998"/>
    <n v="37"/>
    <x v="5"/>
    <n v="4"/>
    <x v="1"/>
  </r>
  <r>
    <s v="Road Tire Tube"/>
    <s v="Joseph T Williams"/>
    <n v="3.99"/>
    <d v="2013-03-06T00:00:00"/>
    <n v="2013"/>
    <s v="03"/>
    <s v="March"/>
    <s v="Q1"/>
    <s v="2013-Mar"/>
    <n v="4"/>
    <s v="Wednesday"/>
    <s v="12th month"/>
    <s v="Q1"/>
    <n v="3.99"/>
    <n v="1.4923"/>
    <n v="2.4977"/>
    <n v="37"/>
    <x v="5"/>
    <n v="4"/>
    <x v="1"/>
  </r>
  <r>
    <s v="HL Road Tire"/>
    <s v="Joseph T Williams"/>
    <n v="32.6"/>
    <d v="2013-03-06T00:00:00"/>
    <n v="2013"/>
    <s v="03"/>
    <s v="March"/>
    <s v="Q1"/>
    <s v="2013-Mar"/>
    <n v="4"/>
    <s v="Wednesday"/>
    <s v="12th month"/>
    <s v="Q1"/>
    <n v="32.6"/>
    <n v="12.192399999999999"/>
    <n v="20.407600000000002"/>
    <n v="37"/>
    <x v="5"/>
    <n v="4"/>
    <x v="1"/>
  </r>
  <r>
    <s v="Bike Wash - Dissolver"/>
    <s v="Joseph T Williams"/>
    <n v="7.95"/>
    <d v="2013-03-06T00:00:00"/>
    <n v="2013"/>
    <s v="03"/>
    <s v="March"/>
    <s v="Q1"/>
    <s v="2013-Mar"/>
    <n v="4"/>
    <s v="Wednesday"/>
    <s v="12th month"/>
    <s v="Q1"/>
    <n v="7.95"/>
    <n v="2.9733000000000001"/>
    <n v="4.9767000000000001"/>
    <n v="29"/>
    <x v="14"/>
    <n v="4"/>
    <x v="1"/>
  </r>
  <r>
    <s v="ML Mountain Tire"/>
    <s v="Edward R Clark"/>
    <n v="29.99"/>
    <d v="2013-03-06T00:00:00"/>
    <n v="2013"/>
    <s v="03"/>
    <s v="March"/>
    <s v="Q1"/>
    <s v="2013-Mar"/>
    <n v="4"/>
    <s v="Wednesday"/>
    <s v="12th month"/>
    <s v="Q1"/>
    <n v="29.99"/>
    <n v="11.2163"/>
    <n v="18.773699999999998"/>
    <n v="37"/>
    <x v="5"/>
    <n v="4"/>
    <x v="1"/>
  </r>
  <r>
    <s v="Mountain Tire Tube"/>
    <s v="Edward R Clark"/>
    <n v="4.99"/>
    <d v="2013-03-06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ML Mountain Tire"/>
    <s v="Cameron M Walker"/>
    <n v="29.99"/>
    <d v="2013-03-06T00:00:00"/>
    <n v="2013"/>
    <s v="03"/>
    <s v="March"/>
    <s v="Q1"/>
    <s v="2013-Mar"/>
    <n v="4"/>
    <s v="Wednesday"/>
    <s v="12th month"/>
    <s v="Q1"/>
    <n v="29.99"/>
    <n v="11.2163"/>
    <n v="18.773699999999998"/>
    <n v="37"/>
    <x v="5"/>
    <n v="4"/>
    <x v="1"/>
  </r>
  <r>
    <s v="Mountain Tire Tube"/>
    <s v="Cameron M Walker"/>
    <n v="4.99"/>
    <d v="2013-03-06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Patch Kit/8 Patches"/>
    <s v="Cameron M Walker"/>
    <n v="2.29"/>
    <d v="2013-03-06T00:00:00"/>
    <n v="2013"/>
    <s v="03"/>
    <s v="March"/>
    <s v="Q1"/>
    <s v="2013-Mar"/>
    <n v="4"/>
    <s v="Wednesday"/>
    <s v="12th month"/>
    <s v="Q1"/>
    <n v="2.29"/>
    <n v="0.85650000000000004"/>
    <n v="1.4335"/>
    <n v="37"/>
    <x v="5"/>
    <n v="4"/>
    <x v="1"/>
  </r>
  <r>
    <s v="Mountain Bottle Cage"/>
    <s v="Melanie A Ward"/>
    <n v="9.99"/>
    <d v="2013-03-06T00:00:00"/>
    <n v="2013"/>
    <s v="03"/>
    <s v="March"/>
    <s v="Q1"/>
    <s v="2013-Mar"/>
    <n v="4"/>
    <s v="Wednesday"/>
    <s v="12th month"/>
    <s v="Q1"/>
    <n v="9.99"/>
    <n v="3.7363"/>
    <n v="6.2537000000000003"/>
    <n v="28"/>
    <x v="2"/>
    <n v="4"/>
    <x v="1"/>
  </r>
  <r>
    <s v="Water Bottle - 30 oz."/>
    <s v="Melanie A Ward"/>
    <n v="4.99"/>
    <d v="2013-03-06T00:00:00"/>
    <n v="2013"/>
    <s v="03"/>
    <s v="March"/>
    <s v="Q1"/>
    <s v="2013-Mar"/>
    <n v="4"/>
    <s v="Wednesday"/>
    <s v="12th month"/>
    <s v="Q1"/>
    <n v="4.99"/>
    <n v="1.8663000000000001"/>
    <n v="3.1237000000000004"/>
    <n v="28"/>
    <x v="2"/>
    <n v="4"/>
    <x v="1"/>
  </r>
  <r>
    <s v="Mountain Bottle Cage"/>
    <s v="Olivia G Patterson"/>
    <n v="9.99"/>
    <d v="2013-03-06T00:00:00"/>
    <n v="2013"/>
    <s v="03"/>
    <s v="March"/>
    <s v="Q1"/>
    <s v="2013-Mar"/>
    <n v="4"/>
    <s v="Wednesday"/>
    <s v="12th month"/>
    <s v="Q1"/>
    <n v="9.99"/>
    <n v="3.7363"/>
    <n v="6.2537000000000003"/>
    <n v="28"/>
    <x v="2"/>
    <n v="4"/>
    <x v="1"/>
  </r>
  <r>
    <s v="Water Bottle - 30 oz."/>
    <s v="Olivia G Patterson"/>
    <n v="4.99"/>
    <d v="2013-03-06T00:00:00"/>
    <n v="2013"/>
    <s v="03"/>
    <s v="March"/>
    <s v="Q1"/>
    <s v="2013-Mar"/>
    <n v="4"/>
    <s v="Wednesday"/>
    <s v="12th month"/>
    <s v="Q1"/>
    <n v="4.99"/>
    <n v="1.8663000000000001"/>
    <n v="3.1237000000000004"/>
    <n v="28"/>
    <x v="2"/>
    <n v="4"/>
    <x v="1"/>
  </r>
  <r>
    <s v="AWC Logo Cap"/>
    <s v="Alex  Wright"/>
    <n v="8.99"/>
    <d v="2013-03-06T00:00:00"/>
    <n v="2013"/>
    <s v="03"/>
    <s v="March"/>
    <s v="Q1"/>
    <s v="2013-Mar"/>
    <n v="4"/>
    <s v="Wednesday"/>
    <s v="12th month"/>
    <s v="Q1"/>
    <n v="8.99"/>
    <n v="6.9222999999999999"/>
    <n v="2.0677000000000003"/>
    <n v="19"/>
    <x v="10"/>
    <n v="3"/>
    <x v="2"/>
  </r>
  <r>
    <s v="Women's Mountain Shorts, L"/>
    <s v="Alex  Wright"/>
    <n v="69.989999999999995"/>
    <d v="2013-03-06T00:00:00"/>
    <n v="2013"/>
    <s v="03"/>
    <s v="March"/>
    <s v="Q1"/>
    <s v="2013-Mar"/>
    <n v="4"/>
    <s v="Wednesday"/>
    <s v="12th month"/>
    <s v="Q1"/>
    <n v="69.989999999999995"/>
    <n v="26.176300000000001"/>
    <n v="43.813699999999997"/>
    <n v="22"/>
    <x v="16"/>
    <n v="3"/>
    <x v="2"/>
  </r>
  <r>
    <s v="Water Bottle - 30 oz."/>
    <s v="Destiny  Stewart"/>
    <n v="4.99"/>
    <d v="2013-03-06T00:00:00"/>
    <n v="2013"/>
    <s v="03"/>
    <s v="March"/>
    <s v="Q1"/>
    <s v="2013-Mar"/>
    <n v="4"/>
    <s v="Wednesday"/>
    <s v="12th month"/>
    <s v="Q1"/>
    <n v="4.99"/>
    <n v="1.8663000000000001"/>
    <n v="3.1237000000000004"/>
    <n v="28"/>
    <x v="2"/>
    <n v="4"/>
    <x v="1"/>
  </r>
  <r>
    <s v="Mountain Bottle Cage"/>
    <s v="Destiny  Stewart"/>
    <n v="9.99"/>
    <d v="2013-03-06T00:00:00"/>
    <n v="2013"/>
    <s v="03"/>
    <s v="March"/>
    <s v="Q1"/>
    <s v="2013-Mar"/>
    <n v="4"/>
    <s v="Wednesday"/>
    <s v="12th month"/>
    <s v="Q1"/>
    <n v="9.99"/>
    <n v="3.7363"/>
    <n v="6.2537000000000003"/>
    <n v="28"/>
    <x v="2"/>
    <n v="4"/>
    <x v="1"/>
  </r>
  <r>
    <s v="Hitch Rack - 4-Bike"/>
    <s v="Destiny  Stewart"/>
    <n v="120"/>
    <d v="2013-03-06T00:00:00"/>
    <n v="2013"/>
    <s v="03"/>
    <s v="March"/>
    <s v="Q1"/>
    <s v="2013-Mar"/>
    <n v="4"/>
    <s v="Wednesday"/>
    <s v="12th month"/>
    <s v="Q1"/>
    <n v="120"/>
    <n v="44.88"/>
    <n v="75.12"/>
    <n v="26"/>
    <x v="15"/>
    <n v="4"/>
    <x v="1"/>
  </r>
  <r>
    <s v="Racing Socks, L"/>
    <s v="Caroline C Hughes"/>
    <n v="8.99"/>
    <d v="2013-03-06T00:00:00"/>
    <n v="2013"/>
    <s v="03"/>
    <s v="March"/>
    <s v="Q1"/>
    <s v="2013-Mar"/>
    <n v="4"/>
    <s v="Wednesday"/>
    <s v="12th month"/>
    <s v="Q1"/>
    <n v="8.99"/>
    <n v="3.3622999999999998"/>
    <n v="5.6277000000000008"/>
    <n v="23"/>
    <x v="11"/>
    <n v="3"/>
    <x v="2"/>
  </r>
  <r>
    <s v="Women's Mountain Shorts, M"/>
    <s v="Caroline C Hughes"/>
    <n v="69.989999999999995"/>
    <d v="2013-03-06T00:00:00"/>
    <n v="2013"/>
    <s v="03"/>
    <s v="March"/>
    <s v="Q1"/>
    <s v="2013-Mar"/>
    <n v="4"/>
    <s v="Wednesday"/>
    <s v="12th month"/>
    <s v="Q1"/>
    <n v="69.989999999999995"/>
    <n v="26.176300000000001"/>
    <n v="43.813699999999997"/>
    <n v="22"/>
    <x v="16"/>
    <n v="3"/>
    <x v="2"/>
  </r>
  <r>
    <s v="Women's Mountain Shorts, L"/>
    <s v="Eduardo A Nelson"/>
    <n v="69.989999999999995"/>
    <d v="2013-03-06T00:00:00"/>
    <n v="2013"/>
    <s v="03"/>
    <s v="March"/>
    <s v="Q1"/>
    <s v="2013-Mar"/>
    <n v="4"/>
    <s v="Wednesday"/>
    <s v="12th month"/>
    <s v="Q1"/>
    <n v="69.989999999999995"/>
    <n v="26.176300000000001"/>
    <n v="43.813699999999997"/>
    <n v="22"/>
    <x v="16"/>
    <n v="3"/>
    <x v="2"/>
  </r>
  <r>
    <s v="Long-Sleeve Logo Jersey, M"/>
    <s v="Eduardo A Nelson"/>
    <n v="49.99"/>
    <d v="2013-03-06T00:00:00"/>
    <n v="2013"/>
    <s v="03"/>
    <s v="March"/>
    <s v="Q1"/>
    <s v="2013-Mar"/>
    <n v="4"/>
    <s v="Wednesday"/>
    <s v="12th month"/>
    <s v="Q1"/>
    <n v="49.99"/>
    <n v="38.4923"/>
    <n v="11.497700000000002"/>
    <n v="21"/>
    <x v="7"/>
    <n v="3"/>
    <x v="2"/>
  </r>
  <r>
    <s v="Water Bottle - 30 oz."/>
    <s v="Arianna C Richardson"/>
    <n v="4.99"/>
    <d v="2013-03-06T00:00:00"/>
    <n v="2013"/>
    <s v="03"/>
    <s v="March"/>
    <s v="Q1"/>
    <s v="2013-Mar"/>
    <n v="4"/>
    <s v="Wednesday"/>
    <s v="12th month"/>
    <s v="Q1"/>
    <n v="4.99"/>
    <n v="1.8663000000000001"/>
    <n v="3.1237000000000004"/>
    <n v="28"/>
    <x v="2"/>
    <n v="4"/>
    <x v="1"/>
  </r>
  <r>
    <s v="Mountain Tire Tube"/>
    <s v="Mason T Adams"/>
    <n v="4.99"/>
    <d v="2013-03-06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Sport-100 Helmet, Black"/>
    <s v="Mason T Adams"/>
    <n v="34.99"/>
    <d v="2013-03-06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Half-Finger Gloves, L"/>
    <s v="Mason T Adams"/>
    <n v="24.49"/>
    <d v="2013-03-06T00:00:00"/>
    <n v="2013"/>
    <s v="03"/>
    <s v="March"/>
    <s v="Q1"/>
    <s v="2013-Mar"/>
    <n v="4"/>
    <s v="Wednesday"/>
    <s v="12th month"/>
    <s v="Q1"/>
    <n v="24.49"/>
    <n v="9.1593"/>
    <n v="15.330699999999998"/>
    <n v="20"/>
    <x v="8"/>
    <n v="3"/>
    <x v="2"/>
  </r>
  <r>
    <s v="Mountain Tire Tube"/>
    <s v="Benjamin H Li"/>
    <n v="4.99"/>
    <d v="2013-03-06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Sport-100 Helmet, Red"/>
    <s v="Benjamin H Li"/>
    <n v="34.99"/>
    <d v="2013-03-06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Half-Finger Gloves, L"/>
    <s v="Benjamin H Li"/>
    <n v="24.49"/>
    <d v="2013-03-06T00:00:00"/>
    <n v="2013"/>
    <s v="03"/>
    <s v="March"/>
    <s v="Q1"/>
    <s v="2013-Mar"/>
    <n v="4"/>
    <s v="Wednesday"/>
    <s v="12th month"/>
    <s v="Q1"/>
    <n v="24.49"/>
    <n v="9.1593"/>
    <n v="15.330699999999998"/>
    <n v="20"/>
    <x v="8"/>
    <n v="3"/>
    <x v="2"/>
  </r>
  <r>
    <s v="HL Mountain Tire"/>
    <s v="Eddie A Alvarez"/>
    <n v="35"/>
    <d v="2013-03-06T00:00:00"/>
    <n v="2013"/>
    <s v="03"/>
    <s v="March"/>
    <s v="Q1"/>
    <s v="2013-Mar"/>
    <n v="4"/>
    <s v="Wednesday"/>
    <s v="12th month"/>
    <s v="Q1"/>
    <n v="35"/>
    <n v="13.09"/>
    <n v="21.91"/>
    <n v="37"/>
    <x v="5"/>
    <n v="4"/>
    <x v="1"/>
  </r>
  <r>
    <s v="ML Road Tire"/>
    <s v="Gregory  Raji"/>
    <n v="24.99"/>
    <d v="2013-03-06T00:00:00"/>
    <n v="2013"/>
    <s v="03"/>
    <s v="March"/>
    <s v="Q1"/>
    <s v="2013-Mar"/>
    <n v="4"/>
    <s v="Wednesday"/>
    <s v="12th month"/>
    <s v="Q1"/>
    <n v="24.99"/>
    <n v="9.3462999999999994"/>
    <n v="15.643699999999999"/>
    <n v="37"/>
    <x v="5"/>
    <n v="4"/>
    <x v="1"/>
  </r>
  <r>
    <s v="Road Tire Tube"/>
    <s v="Gregory  Raji"/>
    <n v="3.99"/>
    <d v="2013-03-06T00:00:00"/>
    <n v="2013"/>
    <s v="03"/>
    <s v="March"/>
    <s v="Q1"/>
    <s v="2013-Mar"/>
    <n v="4"/>
    <s v="Wednesday"/>
    <s v="12th month"/>
    <s v="Q1"/>
    <n v="3.99"/>
    <n v="1.4923"/>
    <n v="2.4977"/>
    <n v="37"/>
    <x v="5"/>
    <n v="4"/>
    <x v="1"/>
  </r>
  <r>
    <s v="Sport-100 Helmet, Black"/>
    <s v="Gregory  Raji"/>
    <n v="34.99"/>
    <d v="2013-03-06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LL Mountain Tire"/>
    <s v="Victor  Torres"/>
    <n v="24.99"/>
    <d v="2013-03-06T00:00:00"/>
    <n v="2013"/>
    <s v="03"/>
    <s v="March"/>
    <s v="Q1"/>
    <s v="2013-Mar"/>
    <n v="4"/>
    <s v="Wednesday"/>
    <s v="12th month"/>
    <s v="Q1"/>
    <n v="24.99"/>
    <n v="9.3462999999999994"/>
    <n v="15.643699999999999"/>
    <n v="37"/>
    <x v="5"/>
    <n v="4"/>
    <x v="1"/>
  </r>
  <r>
    <s v="Mountain Tire Tube"/>
    <s v="Victor  Torres"/>
    <n v="4.99"/>
    <d v="2013-03-06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Sport-100 Helmet, Blue"/>
    <s v="Victor  Torres"/>
    <n v="34.99"/>
    <d v="2013-03-06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Water Bottle - 30 oz."/>
    <s v="Ricky L Torres"/>
    <n v="4.99"/>
    <d v="2013-03-06T00:00:00"/>
    <n v="2013"/>
    <s v="03"/>
    <s v="March"/>
    <s v="Q1"/>
    <s v="2013-Mar"/>
    <n v="4"/>
    <s v="Wednesday"/>
    <s v="12th month"/>
    <s v="Q1"/>
    <n v="4.99"/>
    <n v="1.8663000000000001"/>
    <n v="3.1237000000000004"/>
    <n v="28"/>
    <x v="2"/>
    <n v="4"/>
    <x v="1"/>
  </r>
  <r>
    <s v="Sport-100 Helmet, Black"/>
    <s v="Ricky L Torres"/>
    <n v="34.99"/>
    <d v="2013-03-06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AWC Logo Cap"/>
    <s v="Ricky L Torres"/>
    <n v="8.99"/>
    <d v="2013-03-06T00:00:00"/>
    <n v="2013"/>
    <s v="03"/>
    <s v="March"/>
    <s v="Q1"/>
    <s v="2013-Mar"/>
    <n v="4"/>
    <s v="Wednesday"/>
    <s v="12th month"/>
    <s v="Q1"/>
    <n v="8.99"/>
    <n v="6.9222999999999999"/>
    <n v="2.0677000000000003"/>
    <n v="19"/>
    <x v="10"/>
    <n v="3"/>
    <x v="2"/>
  </r>
  <r>
    <s v="ML Mountain Tire"/>
    <s v="Teresa C Dominguez"/>
    <n v="29.99"/>
    <d v="2013-03-06T00:00:00"/>
    <n v="2013"/>
    <s v="03"/>
    <s v="March"/>
    <s v="Q1"/>
    <s v="2013-Mar"/>
    <n v="4"/>
    <s v="Wednesday"/>
    <s v="12th month"/>
    <s v="Q1"/>
    <n v="29.99"/>
    <n v="11.2163"/>
    <n v="18.773699999999998"/>
    <n v="37"/>
    <x v="5"/>
    <n v="4"/>
    <x v="1"/>
  </r>
  <r>
    <s v="Mountain Tire Tube"/>
    <s v="Teresa C Dominguez"/>
    <n v="4.99"/>
    <d v="2013-03-06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Bike Wash - Dissolver"/>
    <s v="Teresa C Dominguez"/>
    <n v="7.95"/>
    <d v="2013-03-06T00:00:00"/>
    <n v="2013"/>
    <s v="03"/>
    <s v="March"/>
    <s v="Q1"/>
    <s v="2013-Mar"/>
    <n v="4"/>
    <s v="Wednesday"/>
    <s v="12th month"/>
    <s v="Q1"/>
    <n v="7.95"/>
    <n v="2.9733000000000001"/>
    <n v="4.9767000000000001"/>
    <n v="29"/>
    <x v="14"/>
    <n v="4"/>
    <x v="1"/>
  </r>
  <r>
    <s v="LL Road Tire"/>
    <s v="Melanie  Patterson"/>
    <n v="21.49"/>
    <d v="2013-03-06T00:00:00"/>
    <n v="2013"/>
    <s v="03"/>
    <s v="March"/>
    <s v="Q1"/>
    <s v="2013-Mar"/>
    <n v="4"/>
    <s v="Wednesday"/>
    <s v="12th month"/>
    <s v="Q1"/>
    <n v="21.49"/>
    <n v="8.0373000000000001"/>
    <n v="13.452699999999998"/>
    <n v="37"/>
    <x v="5"/>
    <n v="4"/>
    <x v="1"/>
  </r>
  <r>
    <s v="Road Tire Tube"/>
    <s v="Melanie  Patterson"/>
    <n v="3.99"/>
    <d v="2013-03-06T00:00:00"/>
    <n v="2013"/>
    <s v="03"/>
    <s v="March"/>
    <s v="Q1"/>
    <s v="2013-Mar"/>
    <n v="4"/>
    <s v="Wednesday"/>
    <s v="12th month"/>
    <s v="Q1"/>
    <n v="3.99"/>
    <n v="1.4923"/>
    <n v="2.4977"/>
    <n v="37"/>
    <x v="5"/>
    <n v="4"/>
    <x v="1"/>
  </r>
  <r>
    <s v="AWC Logo Cap"/>
    <s v="Melanie  Patterson"/>
    <n v="8.99"/>
    <d v="2013-03-06T00:00:00"/>
    <n v="2013"/>
    <s v="03"/>
    <s v="March"/>
    <s v="Q1"/>
    <s v="2013-Mar"/>
    <n v="4"/>
    <s v="Wednesday"/>
    <s v="12th month"/>
    <s v="Q1"/>
    <n v="8.99"/>
    <n v="6.9222999999999999"/>
    <n v="2.0677000000000003"/>
    <n v="19"/>
    <x v="10"/>
    <n v="3"/>
    <x v="2"/>
  </r>
  <r>
    <s v="Sport-100 Helmet, Red"/>
    <s v="Melanie  Patterson"/>
    <n v="34.99"/>
    <d v="2013-03-06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Road Tire Tube"/>
    <s v="Marie R Dominguez"/>
    <n v="3.99"/>
    <d v="2013-03-06T00:00:00"/>
    <n v="2013"/>
    <s v="03"/>
    <s v="March"/>
    <s v="Q1"/>
    <s v="2013-Mar"/>
    <n v="4"/>
    <s v="Wednesday"/>
    <s v="12th month"/>
    <s v="Q1"/>
    <n v="3.99"/>
    <n v="1.4923"/>
    <n v="2.4977"/>
    <n v="37"/>
    <x v="5"/>
    <n v="4"/>
    <x v="1"/>
  </r>
  <r>
    <s v="LL Road Tire"/>
    <s v="Marie R Dominguez"/>
    <n v="21.49"/>
    <d v="2013-03-06T00:00:00"/>
    <n v="2013"/>
    <s v="03"/>
    <s v="March"/>
    <s v="Q1"/>
    <s v="2013-Mar"/>
    <n v="4"/>
    <s v="Wednesday"/>
    <s v="12th month"/>
    <s v="Q1"/>
    <n v="21.49"/>
    <n v="8.0373000000000001"/>
    <n v="13.452699999999998"/>
    <n v="37"/>
    <x v="5"/>
    <n v="4"/>
    <x v="1"/>
  </r>
  <r>
    <s v="Sport-100 Helmet, Black"/>
    <s v="Marie R Dominguez"/>
    <n v="34.99"/>
    <d v="2013-03-06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Road Tire Tube"/>
    <s v="Lee  Moreno"/>
    <n v="3.99"/>
    <d v="2013-03-06T00:00:00"/>
    <n v="2013"/>
    <s v="03"/>
    <s v="March"/>
    <s v="Q1"/>
    <s v="2013-Mar"/>
    <n v="4"/>
    <s v="Wednesday"/>
    <s v="12th month"/>
    <s v="Q1"/>
    <n v="3.99"/>
    <n v="1.4923"/>
    <n v="2.4977"/>
    <n v="37"/>
    <x v="5"/>
    <n v="4"/>
    <x v="1"/>
  </r>
  <r>
    <s v="Long-Sleeve Logo Jersey, M"/>
    <s v="Lee  Moreno"/>
    <n v="49.99"/>
    <d v="2013-03-06T00:00:00"/>
    <n v="2013"/>
    <s v="03"/>
    <s v="March"/>
    <s v="Q1"/>
    <s v="2013-Mar"/>
    <n v="4"/>
    <s v="Wednesday"/>
    <s v="12th month"/>
    <s v="Q1"/>
    <n v="49.99"/>
    <n v="38.4923"/>
    <n v="11.497700000000002"/>
    <n v="21"/>
    <x v="7"/>
    <n v="3"/>
    <x v="2"/>
  </r>
  <r>
    <s v="ML Mountain Tire"/>
    <s v="Roger  Nath"/>
    <n v="29.99"/>
    <d v="2013-03-06T00:00:00"/>
    <n v="2013"/>
    <s v="03"/>
    <s v="March"/>
    <s v="Q1"/>
    <s v="2013-Mar"/>
    <n v="4"/>
    <s v="Wednesday"/>
    <s v="12th month"/>
    <s v="Q1"/>
    <n v="29.99"/>
    <n v="11.2163"/>
    <n v="18.773699999999998"/>
    <n v="37"/>
    <x v="5"/>
    <n v="4"/>
    <x v="1"/>
  </r>
  <r>
    <s v="Mountain Tire Tube"/>
    <s v="Roger  Nath"/>
    <n v="4.99"/>
    <d v="2013-03-06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Sport-100 Helmet, Black"/>
    <s v="Roger  Nath"/>
    <n v="34.99"/>
    <d v="2013-03-06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Long-Sleeve Logo Jersey, M"/>
    <s v="Roger  Nath"/>
    <n v="49.99"/>
    <d v="2013-03-06T00:00:00"/>
    <n v="2013"/>
    <s v="03"/>
    <s v="March"/>
    <s v="Q1"/>
    <s v="2013-Mar"/>
    <n v="4"/>
    <s v="Wednesday"/>
    <s v="12th month"/>
    <s v="Q1"/>
    <n v="49.99"/>
    <n v="38.4923"/>
    <n v="11.497700000000002"/>
    <n v="21"/>
    <x v="7"/>
    <n v="3"/>
    <x v="2"/>
  </r>
  <r>
    <s v="Touring Tire"/>
    <s v="Harold S Sara"/>
    <n v="28.99"/>
    <d v="2013-03-06T00:00:00"/>
    <n v="2013"/>
    <s v="03"/>
    <s v="March"/>
    <s v="Q1"/>
    <s v="2013-Mar"/>
    <n v="4"/>
    <s v="Wednesday"/>
    <s v="12th month"/>
    <s v="Q1"/>
    <n v="28.99"/>
    <n v="10.8423"/>
    <n v="18.1477"/>
    <n v="37"/>
    <x v="5"/>
    <n v="4"/>
    <x v="1"/>
  </r>
  <r>
    <s v="Touring Tire Tube"/>
    <s v="Harold S Sara"/>
    <n v="4.99"/>
    <d v="2013-03-06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Long-Sleeve Logo Jersey, M"/>
    <s v="Harold S Sara"/>
    <n v="49.99"/>
    <d v="2013-03-06T00:00:00"/>
    <n v="2013"/>
    <s v="03"/>
    <s v="March"/>
    <s v="Q1"/>
    <s v="2013-Mar"/>
    <n v="4"/>
    <s v="Wednesday"/>
    <s v="12th month"/>
    <s v="Q1"/>
    <n v="49.99"/>
    <n v="38.4923"/>
    <n v="11.497700000000002"/>
    <n v="21"/>
    <x v="7"/>
    <n v="3"/>
    <x v="2"/>
  </r>
  <r>
    <s v="HL Mountain Tire"/>
    <s v="Sarah T Jones"/>
    <n v="35"/>
    <d v="2013-03-06T00:00:00"/>
    <n v="2013"/>
    <s v="03"/>
    <s v="March"/>
    <s v="Q1"/>
    <s v="2013-Mar"/>
    <n v="4"/>
    <s v="Wednesday"/>
    <s v="12th month"/>
    <s v="Q1"/>
    <n v="35"/>
    <n v="13.09"/>
    <n v="21.91"/>
    <n v="37"/>
    <x v="5"/>
    <n v="4"/>
    <x v="1"/>
  </r>
  <r>
    <s v="Patch Kit/8 Patches"/>
    <s v="Sarah T Jones"/>
    <n v="2.29"/>
    <d v="2013-03-06T00:00:00"/>
    <n v="2013"/>
    <s v="03"/>
    <s v="March"/>
    <s v="Q1"/>
    <s v="2013-Mar"/>
    <n v="4"/>
    <s v="Wednesday"/>
    <s v="12th month"/>
    <s v="Q1"/>
    <n v="2.29"/>
    <n v="0.85650000000000004"/>
    <n v="1.4335"/>
    <n v="37"/>
    <x v="5"/>
    <n v="4"/>
    <x v="1"/>
  </r>
  <r>
    <s v="Mountain Tire Tube"/>
    <s v="Thomas G Rodriguez"/>
    <n v="4.99"/>
    <d v="2013-03-06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HL Mountain Tire"/>
    <s v="Thomas G Rodriguez"/>
    <n v="35"/>
    <d v="2013-03-06T00:00:00"/>
    <n v="2013"/>
    <s v="03"/>
    <s v="March"/>
    <s v="Q1"/>
    <s v="2013-Mar"/>
    <n v="4"/>
    <s v="Wednesday"/>
    <s v="12th month"/>
    <s v="Q1"/>
    <n v="35"/>
    <n v="13.09"/>
    <n v="21.91"/>
    <n v="37"/>
    <x v="5"/>
    <n v="4"/>
    <x v="1"/>
  </r>
  <r>
    <s v="Sport-100 Helmet, Blue"/>
    <s v="Thomas G Rodriguez"/>
    <n v="34.99"/>
    <d v="2013-03-06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Classic Vest, M"/>
    <s v="Tyler A Clark"/>
    <n v="63.5"/>
    <d v="2013-03-06T00:00:00"/>
    <n v="2013"/>
    <s v="03"/>
    <s v="March"/>
    <s v="Q1"/>
    <s v="2013-Mar"/>
    <n v="4"/>
    <s v="Wednesday"/>
    <s v="12th month"/>
    <s v="Q1"/>
    <n v="63.5"/>
    <n v="23.748999999999999"/>
    <n v="39.751000000000005"/>
    <n v="25"/>
    <x v="13"/>
    <n v="3"/>
    <x v="2"/>
  </r>
  <r>
    <s v="Fender Set - Mountain"/>
    <s v="Tyler A Clark"/>
    <n v="21.98"/>
    <d v="2013-03-06T00:00:00"/>
    <n v="2013"/>
    <s v="03"/>
    <s v="March"/>
    <s v="Q1"/>
    <s v="2013-Mar"/>
    <n v="4"/>
    <s v="Wednesday"/>
    <s v="12th month"/>
    <s v="Q1"/>
    <n v="21.98"/>
    <n v="8.2204999999999995"/>
    <n v="13.759500000000001"/>
    <n v="30"/>
    <x v="9"/>
    <n v="4"/>
    <x v="1"/>
  </r>
  <r>
    <s v="Fender Set - Mountain"/>
    <s v="Taylor  Alexander"/>
    <n v="21.98"/>
    <d v="2013-03-06T00:00:00"/>
    <n v="2013"/>
    <s v="03"/>
    <s v="March"/>
    <s v="Q1"/>
    <s v="2013-Mar"/>
    <n v="4"/>
    <s v="Wednesday"/>
    <s v="12th month"/>
    <s v="Q1"/>
    <n v="21.98"/>
    <n v="8.2204999999999995"/>
    <n v="13.759500000000001"/>
    <n v="30"/>
    <x v="9"/>
    <n v="4"/>
    <x v="1"/>
  </r>
  <r>
    <s v="Hydration Pack - 70 oz."/>
    <s v="Taylor  Alexander"/>
    <n v="54.99"/>
    <d v="2013-03-06T00:00:00"/>
    <n v="2013"/>
    <s v="03"/>
    <s v="March"/>
    <s v="Q1"/>
    <s v="2013-Mar"/>
    <n v="4"/>
    <s v="Wednesday"/>
    <s v="12th month"/>
    <s v="Q1"/>
    <n v="54.99"/>
    <n v="20.566299999999998"/>
    <n v="34.423700000000004"/>
    <n v="32"/>
    <x v="12"/>
    <n v="4"/>
    <x v="1"/>
  </r>
  <r>
    <s v="Fender Set - Mountain"/>
    <s v="Destiny  Johnson"/>
    <n v="21.98"/>
    <d v="2013-03-06T00:00:00"/>
    <n v="2013"/>
    <s v="03"/>
    <s v="March"/>
    <s v="Q1"/>
    <s v="2013-Mar"/>
    <n v="4"/>
    <s v="Wednesday"/>
    <s v="12th month"/>
    <s v="Q1"/>
    <n v="21.98"/>
    <n v="8.2204999999999995"/>
    <n v="13.759500000000001"/>
    <n v="30"/>
    <x v="9"/>
    <n v="4"/>
    <x v="1"/>
  </r>
  <r>
    <s v="Long-Sleeve Logo Jersey, XL"/>
    <s v="Destiny  Johnson"/>
    <n v="49.99"/>
    <d v="2013-03-06T00:00:00"/>
    <n v="2013"/>
    <s v="03"/>
    <s v="March"/>
    <s v="Q1"/>
    <s v="2013-Mar"/>
    <n v="4"/>
    <s v="Wednesday"/>
    <s v="12th month"/>
    <s v="Q1"/>
    <n v="49.99"/>
    <n v="38.4923"/>
    <n v="11.497700000000002"/>
    <n v="21"/>
    <x v="7"/>
    <n v="3"/>
    <x v="2"/>
  </r>
  <r>
    <s v="Fender Set - Mountain"/>
    <s v="Jordan  Li"/>
    <n v="21.98"/>
    <d v="2013-03-06T00:00:00"/>
    <n v="2013"/>
    <s v="03"/>
    <s v="March"/>
    <s v="Q1"/>
    <s v="2013-Mar"/>
    <n v="4"/>
    <s v="Wednesday"/>
    <s v="12th month"/>
    <s v="Q1"/>
    <n v="21.98"/>
    <n v="8.2204999999999995"/>
    <n v="13.759500000000001"/>
    <n v="30"/>
    <x v="9"/>
    <n v="4"/>
    <x v="1"/>
  </r>
  <r>
    <s v="Sport-100 Helmet, Blue"/>
    <s v="Jordan  Li"/>
    <n v="34.99"/>
    <d v="2013-03-06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Long-Sleeve Logo Jersey, S"/>
    <s v="Jordan  Li"/>
    <n v="49.99"/>
    <d v="2013-03-06T00:00:00"/>
    <n v="2013"/>
    <s v="03"/>
    <s v="March"/>
    <s v="Q1"/>
    <s v="2013-Mar"/>
    <n v="4"/>
    <s v="Wednesday"/>
    <s v="12th month"/>
    <s v="Q1"/>
    <n v="49.99"/>
    <n v="38.4923"/>
    <n v="11.497700000000002"/>
    <n v="21"/>
    <x v="7"/>
    <n v="3"/>
    <x v="2"/>
  </r>
  <r>
    <s v="Mountain-200 Black, 38"/>
    <s v="Rachel L Garcia"/>
    <n v="2294.9899999999998"/>
    <d v="2013-03-06T00:00:00"/>
    <n v="2013"/>
    <s v="03"/>
    <s v="March"/>
    <s v="Q1"/>
    <s v="2013-Mar"/>
    <n v="4"/>
    <s v="Wednesday"/>
    <s v="12th month"/>
    <s v="Q1"/>
    <n v="2294.9899999999998"/>
    <n v="1251.9812999999999"/>
    <n v="1043.0086999999999"/>
    <n v="1"/>
    <x v="1"/>
    <n v="1"/>
    <x v="0"/>
  </r>
  <r>
    <s v="HL Mountain Tire"/>
    <s v="Rachel L Garcia"/>
    <n v="35"/>
    <d v="2013-03-06T00:00:00"/>
    <n v="2013"/>
    <s v="03"/>
    <s v="March"/>
    <s v="Q1"/>
    <s v="2013-Mar"/>
    <n v="4"/>
    <s v="Wednesday"/>
    <s v="12th month"/>
    <s v="Q1"/>
    <n v="35"/>
    <n v="13.09"/>
    <n v="21.91"/>
    <n v="37"/>
    <x v="5"/>
    <n v="4"/>
    <x v="1"/>
  </r>
  <r>
    <s v="Mountain Tire Tube"/>
    <s v="Rachel L Garcia"/>
    <n v="4.99"/>
    <d v="2013-03-06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Sport-100 Helmet, Red"/>
    <s v="Rachel L Garcia"/>
    <n v="34.99"/>
    <d v="2013-03-06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Mountain-200 Black, 46"/>
    <s v="Steven M Kelly"/>
    <n v="2294.9899999999998"/>
    <d v="2013-03-06T00:00:00"/>
    <n v="2013"/>
    <s v="03"/>
    <s v="March"/>
    <s v="Q1"/>
    <s v="2013-Mar"/>
    <n v="4"/>
    <s v="Wednesday"/>
    <s v="12th month"/>
    <s v="Q1"/>
    <n v="2294.9899999999998"/>
    <n v="1251.9812999999999"/>
    <n v="1043.0086999999999"/>
    <n v="1"/>
    <x v="1"/>
    <n v="1"/>
    <x v="0"/>
  </r>
  <r>
    <s v="Fender Set - Mountain"/>
    <s v="Steven M Kelly"/>
    <n v="21.98"/>
    <d v="2013-03-06T00:00:00"/>
    <n v="2013"/>
    <s v="03"/>
    <s v="March"/>
    <s v="Q1"/>
    <s v="2013-Mar"/>
    <n v="4"/>
    <s v="Wednesday"/>
    <s v="12th month"/>
    <s v="Q1"/>
    <n v="21.98"/>
    <n v="8.2204999999999995"/>
    <n v="13.759500000000001"/>
    <n v="30"/>
    <x v="9"/>
    <n v="4"/>
    <x v="1"/>
  </r>
  <r>
    <s v="Mountain-400-W Silver, 46"/>
    <s v="Antonio D Flores"/>
    <n v="769.49"/>
    <d v="2013-03-06T00:00:00"/>
    <n v="2013"/>
    <s v="03"/>
    <s v="March"/>
    <s v="Q1"/>
    <s v="2013-Mar"/>
    <n v="4"/>
    <s v="Wednesday"/>
    <s v="12th month"/>
    <s v="Q1"/>
    <n v="769.49"/>
    <n v="419.77839999999998"/>
    <n v="349.71160000000003"/>
    <n v="1"/>
    <x v="1"/>
    <n v="1"/>
    <x v="0"/>
  </r>
  <r>
    <s v="Women's Mountain Shorts, M"/>
    <s v="Antonio D Flores"/>
    <n v="69.989999999999995"/>
    <d v="2013-03-06T00:00:00"/>
    <n v="2013"/>
    <s v="03"/>
    <s v="March"/>
    <s v="Q1"/>
    <s v="2013-Mar"/>
    <n v="4"/>
    <s v="Wednesday"/>
    <s v="12th month"/>
    <s v="Q1"/>
    <n v="69.989999999999995"/>
    <n v="26.176300000000001"/>
    <n v="43.813699999999997"/>
    <n v="22"/>
    <x v="16"/>
    <n v="3"/>
    <x v="2"/>
  </r>
  <r>
    <s v="Road-750 Black, 52"/>
    <s v="Edwin  Li"/>
    <n v="539.99"/>
    <d v="2013-03-06T00:00:00"/>
    <n v="2013"/>
    <s v="03"/>
    <s v="March"/>
    <s v="Q1"/>
    <s v="2013-Mar"/>
    <n v="4"/>
    <s v="Wednesday"/>
    <s v="12th month"/>
    <s v="Q1"/>
    <n v="539.99"/>
    <n v="343.64960000000002"/>
    <n v="196.34039999999999"/>
    <n v="2"/>
    <x v="0"/>
    <n v="1"/>
    <x v="0"/>
  </r>
  <r>
    <s v="Road Bottle Cage"/>
    <s v="Edwin  Li"/>
    <n v="8.99"/>
    <d v="2013-03-06T00:00:00"/>
    <n v="2013"/>
    <s v="03"/>
    <s v="March"/>
    <s v="Q1"/>
    <s v="2013-Mar"/>
    <n v="4"/>
    <s v="Wednesday"/>
    <s v="12th month"/>
    <s v="Q1"/>
    <n v="8.99"/>
    <n v="3.3622999999999998"/>
    <n v="5.6277000000000008"/>
    <n v="28"/>
    <x v="2"/>
    <n v="4"/>
    <x v="1"/>
  </r>
  <r>
    <s v="Water Bottle - 30 oz."/>
    <s v="Edwin  Li"/>
    <n v="4.99"/>
    <d v="2013-03-06T00:00:00"/>
    <n v="2013"/>
    <s v="03"/>
    <s v="March"/>
    <s v="Q1"/>
    <s v="2013-Mar"/>
    <n v="4"/>
    <s v="Wednesday"/>
    <s v="12th month"/>
    <s v="Q1"/>
    <n v="4.99"/>
    <n v="1.8663000000000001"/>
    <n v="3.1237000000000004"/>
    <n v="28"/>
    <x v="2"/>
    <n v="4"/>
    <x v="1"/>
  </r>
  <r>
    <s v="Road-750 Black, 44"/>
    <s v="Tracy  Andersen"/>
    <n v="539.99"/>
    <d v="2013-03-06T00:00:00"/>
    <n v="2013"/>
    <s v="03"/>
    <s v="March"/>
    <s v="Q1"/>
    <s v="2013-Mar"/>
    <n v="4"/>
    <s v="Wednesday"/>
    <s v="12th month"/>
    <s v="Q1"/>
    <n v="539.99"/>
    <n v="343.64960000000002"/>
    <n v="196.34039999999999"/>
    <n v="2"/>
    <x v="0"/>
    <n v="1"/>
    <x v="0"/>
  </r>
  <r>
    <s v="Road-250 Black, 52"/>
    <s v="Reginald A Alvarez"/>
    <n v="2443.35"/>
    <d v="2013-03-06T00:00:00"/>
    <n v="2013"/>
    <s v="03"/>
    <s v="March"/>
    <s v="Q1"/>
    <s v="2013-Mar"/>
    <n v="4"/>
    <s v="Wednesday"/>
    <s v="12th month"/>
    <s v="Q1"/>
    <n v="2443.35"/>
    <n v="1554.9478999999999"/>
    <n v="888.40210000000002"/>
    <n v="2"/>
    <x v="0"/>
    <n v="1"/>
    <x v="0"/>
  </r>
  <r>
    <s v="Sport-100 Helmet, Blue"/>
    <s v="Reginald A Alvarez"/>
    <n v="34.99"/>
    <d v="2013-03-06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Short-Sleeve Classic Jersey, S"/>
    <s v="Reginald A Alvarez"/>
    <n v="53.99"/>
    <d v="2013-03-06T00:00:00"/>
    <n v="2013"/>
    <s v="03"/>
    <s v="March"/>
    <s v="Q1"/>
    <s v="2013-Mar"/>
    <n v="4"/>
    <s v="Wednesday"/>
    <s v="12th month"/>
    <s v="Q1"/>
    <n v="53.99"/>
    <n v="41.572299999999998"/>
    <n v="12.417700000000004"/>
    <n v="21"/>
    <x v="7"/>
    <n v="3"/>
    <x v="2"/>
  </r>
  <r>
    <s v="Half-Finger Gloves, S"/>
    <s v="Reginald A Alvarez"/>
    <n v="24.49"/>
    <d v="2013-03-06T00:00:00"/>
    <n v="2013"/>
    <s v="03"/>
    <s v="March"/>
    <s v="Q1"/>
    <s v="2013-Mar"/>
    <n v="4"/>
    <s v="Wednesday"/>
    <s v="12th month"/>
    <s v="Q1"/>
    <n v="24.49"/>
    <n v="9.1593"/>
    <n v="15.330699999999998"/>
    <n v="20"/>
    <x v="8"/>
    <n v="3"/>
    <x v="2"/>
  </r>
  <r>
    <s v="Road-250 Black, 44"/>
    <s v="Mindy W Black"/>
    <n v="2443.35"/>
    <d v="2013-03-06T00:00:00"/>
    <n v="2013"/>
    <s v="03"/>
    <s v="March"/>
    <s v="Q1"/>
    <s v="2013-Mar"/>
    <n v="4"/>
    <s v="Wednesday"/>
    <s v="12th month"/>
    <s v="Q1"/>
    <n v="2443.35"/>
    <n v="1554.9478999999999"/>
    <n v="888.40210000000002"/>
    <n v="2"/>
    <x v="0"/>
    <n v="1"/>
    <x v="0"/>
  </r>
  <r>
    <s v="Road Bottle Cage"/>
    <s v="Mindy W Black"/>
    <n v="8.99"/>
    <d v="2013-03-06T00:00:00"/>
    <n v="2013"/>
    <s v="03"/>
    <s v="March"/>
    <s v="Q1"/>
    <s v="2013-Mar"/>
    <n v="4"/>
    <s v="Wednesday"/>
    <s v="12th month"/>
    <s v="Q1"/>
    <n v="8.99"/>
    <n v="3.3622999999999998"/>
    <n v="5.6277000000000008"/>
    <n v="28"/>
    <x v="2"/>
    <n v="4"/>
    <x v="1"/>
  </r>
  <r>
    <s v="Water Bottle - 30 oz."/>
    <s v="Mindy W Black"/>
    <n v="4.99"/>
    <d v="2013-03-06T00:00:00"/>
    <n v="2013"/>
    <s v="03"/>
    <s v="March"/>
    <s v="Q1"/>
    <s v="2013-Mar"/>
    <n v="4"/>
    <s v="Wednesday"/>
    <s v="12th month"/>
    <s v="Q1"/>
    <n v="4.99"/>
    <n v="1.8663000000000001"/>
    <n v="3.1237000000000004"/>
    <n v="28"/>
    <x v="2"/>
    <n v="4"/>
    <x v="1"/>
  </r>
  <r>
    <s v="Hydration Pack - 70 oz."/>
    <s v="Mindy W Black"/>
    <n v="54.99"/>
    <d v="2013-03-06T00:00:00"/>
    <n v="2013"/>
    <s v="03"/>
    <s v="March"/>
    <s v="Q1"/>
    <s v="2013-Mar"/>
    <n v="4"/>
    <s v="Wednesday"/>
    <s v="12th month"/>
    <s v="Q1"/>
    <n v="54.99"/>
    <n v="20.566299999999998"/>
    <n v="34.423700000000004"/>
    <n v="32"/>
    <x v="12"/>
    <n v="4"/>
    <x v="1"/>
  </r>
  <r>
    <s v="AWC Logo Cap"/>
    <s v="Mindy W Black"/>
    <n v="8.99"/>
    <d v="2013-03-06T00:00:00"/>
    <n v="2013"/>
    <s v="03"/>
    <s v="March"/>
    <s v="Q1"/>
    <s v="2013-Mar"/>
    <n v="4"/>
    <s v="Wednesday"/>
    <s v="12th month"/>
    <s v="Q1"/>
    <n v="8.99"/>
    <n v="6.9222999999999999"/>
    <n v="2.0677000000000003"/>
    <n v="19"/>
    <x v="10"/>
    <n v="3"/>
    <x v="2"/>
  </r>
  <r>
    <s v="Long-Sleeve Logo Jersey, L"/>
    <s v="Mindy W Black"/>
    <n v="49.99"/>
    <d v="2013-03-06T00:00:00"/>
    <n v="2013"/>
    <s v="03"/>
    <s v="March"/>
    <s v="Q1"/>
    <s v="2013-Mar"/>
    <n v="4"/>
    <s v="Wednesday"/>
    <s v="12th month"/>
    <s v="Q1"/>
    <n v="49.99"/>
    <n v="38.4923"/>
    <n v="11.497700000000002"/>
    <n v="21"/>
    <x v="7"/>
    <n v="3"/>
    <x v="2"/>
  </r>
  <r>
    <s v="Mountain-200 Black, 42"/>
    <s v="Adam  Ross"/>
    <n v="2294.9899999999998"/>
    <d v="2013-03-06T00:00:00"/>
    <n v="2013"/>
    <s v="03"/>
    <s v="March"/>
    <s v="Q1"/>
    <s v="2013-Mar"/>
    <n v="4"/>
    <s v="Wednesday"/>
    <s v="12th month"/>
    <s v="Q1"/>
    <n v="2294.9899999999998"/>
    <n v="1251.9812999999999"/>
    <n v="1043.0086999999999"/>
    <n v="1"/>
    <x v="1"/>
    <n v="1"/>
    <x v="0"/>
  </r>
  <r>
    <s v="Mountain Bottle Cage"/>
    <s v="Adam  Ross"/>
    <n v="9.99"/>
    <d v="2013-03-06T00:00:00"/>
    <n v="2013"/>
    <s v="03"/>
    <s v="March"/>
    <s v="Q1"/>
    <s v="2013-Mar"/>
    <n v="4"/>
    <s v="Wednesday"/>
    <s v="12th month"/>
    <s v="Q1"/>
    <n v="9.99"/>
    <n v="3.7363"/>
    <n v="6.2537000000000003"/>
    <n v="28"/>
    <x v="2"/>
    <n v="4"/>
    <x v="1"/>
  </r>
  <r>
    <s v="Water Bottle - 30 oz."/>
    <s v="Adam  Ross"/>
    <n v="4.99"/>
    <d v="2013-03-06T00:00:00"/>
    <n v="2013"/>
    <s v="03"/>
    <s v="March"/>
    <s v="Q1"/>
    <s v="2013-Mar"/>
    <n v="4"/>
    <s v="Wednesday"/>
    <s v="12th month"/>
    <s v="Q1"/>
    <n v="4.99"/>
    <n v="1.8663000000000001"/>
    <n v="3.1237000000000004"/>
    <n v="28"/>
    <x v="2"/>
    <n v="4"/>
    <x v="1"/>
  </r>
  <r>
    <s v="Short-Sleeve Classic Jersey, L"/>
    <s v="Adam  Ross"/>
    <n v="53.99"/>
    <d v="2013-03-06T00:00:00"/>
    <n v="2013"/>
    <s v="03"/>
    <s v="March"/>
    <s v="Q1"/>
    <s v="2013-Mar"/>
    <n v="4"/>
    <s v="Wednesday"/>
    <s v="12th month"/>
    <s v="Q1"/>
    <n v="53.99"/>
    <n v="41.572299999999998"/>
    <n v="12.417700000000004"/>
    <n v="21"/>
    <x v="7"/>
    <n v="3"/>
    <x v="2"/>
  </r>
  <r>
    <s v="Mountain-200 Black, 38"/>
    <s v="Antonio G Patterson"/>
    <n v="2294.9899999999998"/>
    <d v="2013-03-06T00:00:00"/>
    <n v="2013"/>
    <s v="03"/>
    <s v="March"/>
    <s v="Q1"/>
    <s v="2013-Mar"/>
    <n v="4"/>
    <s v="Wednesday"/>
    <s v="12th month"/>
    <s v="Q1"/>
    <n v="2294.9899999999998"/>
    <n v="1251.9812999999999"/>
    <n v="1043.0086999999999"/>
    <n v="1"/>
    <x v="1"/>
    <n v="1"/>
    <x v="0"/>
  </r>
  <r>
    <s v="Touring-1000 Blue, 46"/>
    <s v="Arianna N Murphy"/>
    <n v="2384.0700000000002"/>
    <d v="2013-03-06T00:00:00"/>
    <n v="2013"/>
    <s v="03"/>
    <s v="March"/>
    <s v="Q1"/>
    <s v="2013-Mar"/>
    <n v="4"/>
    <s v="Wednesday"/>
    <s v="12th month"/>
    <s v="Q1"/>
    <n v="2384.0700000000002"/>
    <n v="1481.9378999999999"/>
    <n v="902.13210000000026"/>
    <n v="3"/>
    <x v="3"/>
    <n v="1"/>
    <x v="0"/>
  </r>
  <r>
    <s v="Road Bottle Cage"/>
    <s v="Arianna N Murphy"/>
    <n v="8.99"/>
    <d v="2013-03-06T00:00:00"/>
    <n v="2013"/>
    <s v="03"/>
    <s v="March"/>
    <s v="Q1"/>
    <s v="2013-Mar"/>
    <n v="4"/>
    <s v="Wednesday"/>
    <s v="12th month"/>
    <s v="Q1"/>
    <n v="8.99"/>
    <n v="3.3622999999999998"/>
    <n v="5.6277000000000008"/>
    <n v="28"/>
    <x v="2"/>
    <n v="4"/>
    <x v="1"/>
  </r>
  <r>
    <s v="Water Bottle - 30 oz."/>
    <s v="Arianna N Murphy"/>
    <n v="4.99"/>
    <d v="2013-03-06T00:00:00"/>
    <n v="2013"/>
    <s v="03"/>
    <s v="March"/>
    <s v="Q1"/>
    <s v="2013-Mar"/>
    <n v="4"/>
    <s v="Wednesday"/>
    <s v="12th month"/>
    <s v="Q1"/>
    <n v="4.99"/>
    <n v="1.8663000000000001"/>
    <n v="3.1237000000000004"/>
    <n v="28"/>
    <x v="2"/>
    <n v="4"/>
    <x v="1"/>
  </r>
  <r>
    <s v="Hydration Pack - 70 oz."/>
    <s v="Arianna N Murphy"/>
    <n v="54.99"/>
    <d v="2013-03-06T00:00:00"/>
    <n v="2013"/>
    <s v="03"/>
    <s v="March"/>
    <s v="Q1"/>
    <s v="2013-Mar"/>
    <n v="4"/>
    <s v="Wednesday"/>
    <s v="12th month"/>
    <s v="Q1"/>
    <n v="54.99"/>
    <n v="20.566299999999998"/>
    <n v="34.423700000000004"/>
    <n v="32"/>
    <x v="12"/>
    <n v="4"/>
    <x v="1"/>
  </r>
  <r>
    <s v="Touring-1000 Blue, 60"/>
    <s v="Terry H Tang"/>
    <n v="2384.0700000000002"/>
    <d v="2013-03-06T00:00:00"/>
    <n v="2013"/>
    <s v="03"/>
    <s v="March"/>
    <s v="Q1"/>
    <s v="2013-Mar"/>
    <n v="4"/>
    <s v="Wednesday"/>
    <s v="12th month"/>
    <s v="Q1"/>
    <n v="2384.0700000000002"/>
    <n v="1481.9378999999999"/>
    <n v="902.13210000000026"/>
    <n v="3"/>
    <x v="3"/>
    <n v="1"/>
    <x v="0"/>
  </r>
  <r>
    <s v="Touring Tire"/>
    <s v="Terry H Tang"/>
    <n v="28.99"/>
    <d v="2013-03-06T00:00:00"/>
    <n v="2013"/>
    <s v="03"/>
    <s v="March"/>
    <s v="Q1"/>
    <s v="2013-Mar"/>
    <n v="4"/>
    <s v="Wednesday"/>
    <s v="12th month"/>
    <s v="Q1"/>
    <n v="28.99"/>
    <n v="10.8423"/>
    <n v="18.1477"/>
    <n v="37"/>
    <x v="5"/>
    <n v="4"/>
    <x v="1"/>
  </r>
  <r>
    <s v="Half-Finger Gloves, S"/>
    <s v="Terry H Tang"/>
    <n v="24.49"/>
    <d v="2013-03-06T00:00:00"/>
    <n v="2013"/>
    <s v="03"/>
    <s v="March"/>
    <s v="Q1"/>
    <s v="2013-Mar"/>
    <n v="4"/>
    <s v="Wednesday"/>
    <s v="12th month"/>
    <s v="Q1"/>
    <n v="24.49"/>
    <n v="9.1593"/>
    <n v="15.330699999999998"/>
    <n v="20"/>
    <x v="8"/>
    <n v="3"/>
    <x v="2"/>
  </r>
  <r>
    <s v="Touring Tire Tube"/>
    <s v="Terry H Tang"/>
    <n v="4.99"/>
    <d v="2013-03-06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Touring-1000 Blue, 50"/>
    <s v="Derrick C Ruiz"/>
    <n v="2384.0700000000002"/>
    <d v="2013-03-06T00:00:00"/>
    <n v="2013"/>
    <s v="03"/>
    <s v="March"/>
    <s v="Q1"/>
    <s v="2013-Mar"/>
    <n v="4"/>
    <s v="Wednesday"/>
    <s v="12th month"/>
    <s v="Q1"/>
    <n v="2384.0700000000002"/>
    <n v="1481.9378999999999"/>
    <n v="902.13210000000026"/>
    <n v="3"/>
    <x v="3"/>
    <n v="1"/>
    <x v="0"/>
  </r>
  <r>
    <s v="Sport-100 Helmet, Black"/>
    <s v="Derrick C Ruiz"/>
    <n v="34.99"/>
    <d v="2013-03-06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Touring-1000 Blue, 46"/>
    <s v="Kristina  Schmidt"/>
    <n v="2384.0700000000002"/>
    <d v="2013-03-06T00:00:00"/>
    <n v="2013"/>
    <s v="03"/>
    <s v="March"/>
    <s v="Q1"/>
    <s v="2013-Mar"/>
    <n v="4"/>
    <s v="Wednesday"/>
    <s v="12th month"/>
    <s v="Q1"/>
    <n v="2384.0700000000002"/>
    <n v="1481.9378999999999"/>
    <n v="902.13210000000026"/>
    <n v="3"/>
    <x v="3"/>
    <n v="1"/>
    <x v="0"/>
  </r>
  <r>
    <s v="Road-550-W Yellow, 48"/>
    <s v="Dwayne C Ortega"/>
    <n v="1120.49"/>
    <d v="2013-03-07T00:00:00"/>
    <n v="2013"/>
    <s v="03"/>
    <s v="March"/>
    <s v="Q1"/>
    <s v="2013-Mar"/>
    <n v="5"/>
    <s v="Thursday"/>
    <s v="12th month"/>
    <s v="Q1"/>
    <n v="1120.49"/>
    <n v="713.07979999999998"/>
    <n v="407.41020000000003"/>
    <n v="2"/>
    <x v="0"/>
    <n v="1"/>
    <x v="0"/>
  </r>
  <r>
    <s v="Sport-100 Helmet, Black"/>
    <s v="Dwayne C Ortega"/>
    <n v="34.99"/>
    <d v="2013-03-07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Mountain-200 Silver, 42"/>
    <s v="Deborah S Goel"/>
    <n v="2319.9899999999998"/>
    <d v="2013-03-07T00:00:00"/>
    <n v="2013"/>
    <s v="03"/>
    <s v="March"/>
    <s v="Q1"/>
    <s v="2013-Mar"/>
    <n v="5"/>
    <s v="Thursday"/>
    <s v="12th month"/>
    <s v="Q1"/>
    <n v="2319.9899999999998"/>
    <n v="1265.6195"/>
    <n v="1054.3704999999998"/>
    <n v="1"/>
    <x v="1"/>
    <n v="1"/>
    <x v="0"/>
  </r>
  <r>
    <s v="Mountain Bottle Cage"/>
    <s v="Deborah S Goel"/>
    <n v="9.99"/>
    <d v="2013-03-07T00:00:00"/>
    <n v="2013"/>
    <s v="03"/>
    <s v="March"/>
    <s v="Q1"/>
    <s v="2013-Mar"/>
    <n v="5"/>
    <s v="Thursday"/>
    <s v="12th month"/>
    <s v="Q1"/>
    <n v="9.99"/>
    <n v="3.7363"/>
    <n v="6.2537000000000003"/>
    <n v="28"/>
    <x v="2"/>
    <n v="4"/>
    <x v="1"/>
  </r>
  <r>
    <s v="Water Bottle - 30 oz."/>
    <s v="Deborah S Goel"/>
    <n v="4.99"/>
    <d v="2013-03-07T00:00:00"/>
    <n v="2013"/>
    <s v="03"/>
    <s v="March"/>
    <s v="Q1"/>
    <s v="2013-Mar"/>
    <n v="5"/>
    <s v="Thursday"/>
    <s v="12th month"/>
    <s v="Q1"/>
    <n v="4.99"/>
    <n v="1.8663000000000001"/>
    <n v="3.1237000000000004"/>
    <n v="28"/>
    <x v="2"/>
    <n v="4"/>
    <x v="1"/>
  </r>
  <r>
    <s v="Half-Finger Gloves, S"/>
    <s v="Deborah S Goel"/>
    <n v="24.49"/>
    <d v="2013-03-07T00:00:00"/>
    <n v="2013"/>
    <s v="03"/>
    <s v="March"/>
    <s v="Q1"/>
    <s v="2013-Mar"/>
    <n v="5"/>
    <s v="Thursday"/>
    <s v="12th month"/>
    <s v="Q1"/>
    <n v="24.49"/>
    <n v="9.1593"/>
    <n v="15.330699999999998"/>
    <n v="20"/>
    <x v="8"/>
    <n v="3"/>
    <x v="2"/>
  </r>
  <r>
    <s v="Mountain-200 Silver, 42"/>
    <s v="Andre  Perez"/>
    <n v="2319.9899999999998"/>
    <d v="2013-03-07T00:00:00"/>
    <n v="2013"/>
    <s v="03"/>
    <s v="March"/>
    <s v="Q1"/>
    <s v="2013-Mar"/>
    <n v="5"/>
    <s v="Thursday"/>
    <s v="12th month"/>
    <s v="Q1"/>
    <n v="2319.9899999999998"/>
    <n v="1265.6195"/>
    <n v="1054.3704999999998"/>
    <n v="1"/>
    <x v="1"/>
    <n v="1"/>
    <x v="0"/>
  </r>
  <r>
    <s v="Mountain Bottle Cage"/>
    <s v="Andre  Perez"/>
    <n v="9.99"/>
    <d v="2013-03-07T00:00:00"/>
    <n v="2013"/>
    <s v="03"/>
    <s v="March"/>
    <s v="Q1"/>
    <s v="2013-Mar"/>
    <n v="5"/>
    <s v="Thursday"/>
    <s v="12th month"/>
    <s v="Q1"/>
    <n v="9.99"/>
    <n v="3.7363"/>
    <n v="6.2537000000000003"/>
    <n v="28"/>
    <x v="2"/>
    <n v="4"/>
    <x v="1"/>
  </r>
  <r>
    <s v="Bike Wash - Dissolver"/>
    <s v="Seth D Alexander"/>
    <n v="7.95"/>
    <d v="2013-03-07T00:00:00"/>
    <n v="2013"/>
    <s v="03"/>
    <s v="March"/>
    <s v="Q1"/>
    <s v="2013-Mar"/>
    <n v="5"/>
    <s v="Thursday"/>
    <s v="12th month"/>
    <s v="Q1"/>
    <n v="7.95"/>
    <n v="2.9733000000000001"/>
    <n v="4.9767000000000001"/>
    <n v="29"/>
    <x v="14"/>
    <n v="4"/>
    <x v="1"/>
  </r>
  <r>
    <s v="Sport-100 Helmet, Blue"/>
    <s v="Bailey  Phillips"/>
    <n v="34.99"/>
    <d v="2013-03-07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ML Road Tire"/>
    <s v="Cory  Weber"/>
    <n v="24.99"/>
    <d v="2013-03-07T00:00:00"/>
    <n v="2013"/>
    <s v="03"/>
    <s v="March"/>
    <s v="Q1"/>
    <s v="2013-Mar"/>
    <n v="5"/>
    <s v="Thursday"/>
    <s v="12th month"/>
    <s v="Q1"/>
    <n v="24.99"/>
    <n v="9.3462999999999994"/>
    <n v="15.643699999999999"/>
    <n v="37"/>
    <x v="5"/>
    <n v="4"/>
    <x v="1"/>
  </r>
  <r>
    <s v="Road Tire Tube"/>
    <s v="Cory  Weber"/>
    <n v="3.99"/>
    <d v="2013-03-07T00:00:00"/>
    <n v="2013"/>
    <s v="03"/>
    <s v="March"/>
    <s v="Q1"/>
    <s v="2013-Mar"/>
    <n v="5"/>
    <s v="Thursday"/>
    <s v="12th month"/>
    <s v="Q1"/>
    <n v="3.99"/>
    <n v="1.4923"/>
    <n v="2.4977"/>
    <n v="37"/>
    <x v="5"/>
    <n v="4"/>
    <x v="1"/>
  </r>
  <r>
    <s v="Patch Kit/8 Patches"/>
    <s v="Cory  Weber"/>
    <n v="2.29"/>
    <d v="2013-03-07T00:00:00"/>
    <n v="2013"/>
    <s v="03"/>
    <s v="March"/>
    <s v="Q1"/>
    <s v="2013-Mar"/>
    <n v="5"/>
    <s v="Thursday"/>
    <s v="12th month"/>
    <s v="Q1"/>
    <n v="2.29"/>
    <n v="0.85650000000000004"/>
    <n v="1.4335"/>
    <n v="37"/>
    <x v="5"/>
    <n v="4"/>
    <x v="1"/>
  </r>
  <r>
    <s v="LL Road Tire"/>
    <s v="Marco L Patel"/>
    <n v="21.49"/>
    <d v="2013-03-07T00:00:00"/>
    <n v="2013"/>
    <s v="03"/>
    <s v="March"/>
    <s v="Q1"/>
    <s v="2013-Mar"/>
    <n v="5"/>
    <s v="Thursday"/>
    <s v="12th month"/>
    <s v="Q1"/>
    <n v="21.49"/>
    <n v="8.0373000000000001"/>
    <n v="13.452699999999998"/>
    <n v="37"/>
    <x v="5"/>
    <n v="4"/>
    <x v="1"/>
  </r>
  <r>
    <s v="Patch Kit/8 Patches"/>
    <s v="Marco L Patel"/>
    <n v="2.29"/>
    <d v="2013-03-07T00:00:00"/>
    <n v="2013"/>
    <s v="03"/>
    <s v="March"/>
    <s v="Q1"/>
    <s v="2013-Mar"/>
    <n v="5"/>
    <s v="Thursday"/>
    <s v="12th month"/>
    <s v="Q1"/>
    <n v="2.29"/>
    <n v="0.85650000000000004"/>
    <n v="1.4335"/>
    <n v="37"/>
    <x v="5"/>
    <n v="4"/>
    <x v="1"/>
  </r>
  <r>
    <s v="HL Mountain Tire"/>
    <s v="Colleen L Zeng"/>
    <n v="35"/>
    <d v="2013-03-07T00:00:00"/>
    <n v="2013"/>
    <s v="03"/>
    <s v="March"/>
    <s v="Q1"/>
    <s v="2013-Mar"/>
    <n v="5"/>
    <s v="Thursday"/>
    <s v="12th month"/>
    <s v="Q1"/>
    <n v="35"/>
    <n v="13.09"/>
    <n v="21.91"/>
    <n v="37"/>
    <x v="5"/>
    <n v="4"/>
    <x v="1"/>
  </r>
  <r>
    <s v="Fender Set - Mountain"/>
    <s v="Colleen L Zeng"/>
    <n v="21.98"/>
    <d v="2013-03-07T00:00:00"/>
    <n v="2013"/>
    <s v="03"/>
    <s v="March"/>
    <s v="Q1"/>
    <s v="2013-Mar"/>
    <n v="5"/>
    <s v="Thursday"/>
    <s v="12th month"/>
    <s v="Q1"/>
    <n v="21.98"/>
    <n v="8.2204999999999995"/>
    <n v="13.759500000000001"/>
    <n v="30"/>
    <x v="9"/>
    <n v="4"/>
    <x v="1"/>
  </r>
  <r>
    <s v="Sport-100 Helmet, Red"/>
    <s v="Colleen L Zeng"/>
    <n v="34.99"/>
    <d v="2013-03-07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ML Mountain Tire"/>
    <s v="Tommy  Kumar"/>
    <n v="29.99"/>
    <d v="2013-03-07T00:00:00"/>
    <n v="2013"/>
    <s v="03"/>
    <s v="March"/>
    <s v="Q1"/>
    <s v="2013-Mar"/>
    <n v="5"/>
    <s v="Thursday"/>
    <s v="12th month"/>
    <s v="Q1"/>
    <n v="29.99"/>
    <n v="11.2163"/>
    <n v="18.773699999999998"/>
    <n v="37"/>
    <x v="5"/>
    <n v="4"/>
    <x v="1"/>
  </r>
  <r>
    <s v="Mountain Tire Tube"/>
    <s v="Tommy  Kumar"/>
    <n v="4.99"/>
    <d v="2013-03-07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Patch Kit/8 Patches"/>
    <s v="Tommy  Kumar"/>
    <n v="2.29"/>
    <d v="2013-03-07T00:00:00"/>
    <n v="2013"/>
    <s v="03"/>
    <s v="March"/>
    <s v="Q1"/>
    <s v="2013-Mar"/>
    <n v="5"/>
    <s v="Thursday"/>
    <s v="12th month"/>
    <s v="Q1"/>
    <n v="2.29"/>
    <n v="0.85650000000000004"/>
    <n v="1.4335"/>
    <n v="37"/>
    <x v="5"/>
    <n v="4"/>
    <x v="1"/>
  </r>
  <r>
    <s v="Mountain Tire Tube"/>
    <s v="Cindy E Srini"/>
    <n v="4.99"/>
    <d v="2013-03-07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Short-Sleeve Classic Jersey, S"/>
    <s v="Bridget  Shen"/>
    <n v="53.99"/>
    <d v="2013-03-07T00:00:00"/>
    <n v="2013"/>
    <s v="03"/>
    <s v="March"/>
    <s v="Q1"/>
    <s v="2013-Mar"/>
    <n v="5"/>
    <s v="Thursday"/>
    <s v="12th month"/>
    <s v="Q1"/>
    <n v="53.99"/>
    <n v="41.572299999999998"/>
    <n v="12.417700000000004"/>
    <n v="21"/>
    <x v="7"/>
    <n v="3"/>
    <x v="2"/>
  </r>
  <r>
    <s v="AWC Logo Cap"/>
    <s v="Bridget  Shen"/>
    <n v="8.99"/>
    <d v="2013-03-07T00:00:00"/>
    <n v="2013"/>
    <s v="03"/>
    <s v="March"/>
    <s v="Q1"/>
    <s v="2013-Mar"/>
    <n v="5"/>
    <s v="Thursday"/>
    <s v="12th month"/>
    <s v="Q1"/>
    <n v="8.99"/>
    <n v="6.9222999999999999"/>
    <n v="2.0677000000000003"/>
    <n v="19"/>
    <x v="10"/>
    <n v="3"/>
    <x v="2"/>
  </r>
  <r>
    <s v="Long-Sleeve Logo Jersey, XL"/>
    <s v="Glenn C Zhao"/>
    <n v="49.99"/>
    <d v="2013-03-07T00:00:00"/>
    <n v="2013"/>
    <s v="03"/>
    <s v="March"/>
    <s v="Q1"/>
    <s v="2013-Mar"/>
    <n v="5"/>
    <s v="Thursday"/>
    <s v="12th month"/>
    <s v="Q1"/>
    <n v="49.99"/>
    <n v="38.4923"/>
    <n v="11.497700000000002"/>
    <n v="21"/>
    <x v="7"/>
    <n v="3"/>
    <x v="2"/>
  </r>
  <r>
    <s v="Short-Sleeve Classic Jersey, M"/>
    <s v="Ross  Vazquez"/>
    <n v="53.99"/>
    <d v="2013-03-07T00:00:00"/>
    <n v="2013"/>
    <s v="03"/>
    <s v="March"/>
    <s v="Q1"/>
    <s v="2013-Mar"/>
    <n v="5"/>
    <s v="Thursday"/>
    <s v="12th month"/>
    <s v="Q1"/>
    <n v="53.99"/>
    <n v="41.572299999999998"/>
    <n v="12.417700000000004"/>
    <n v="21"/>
    <x v="7"/>
    <n v="3"/>
    <x v="2"/>
  </r>
  <r>
    <s v="Short-Sleeve Classic Jersey, L"/>
    <s v="Jorge  Zhao"/>
    <n v="53.99"/>
    <d v="2013-03-07T00:00:00"/>
    <n v="2013"/>
    <s v="03"/>
    <s v="March"/>
    <s v="Q1"/>
    <s v="2013-Mar"/>
    <n v="5"/>
    <s v="Thursday"/>
    <s v="12th month"/>
    <s v="Q1"/>
    <n v="53.99"/>
    <n v="41.572299999999998"/>
    <n v="12.417700000000004"/>
    <n v="21"/>
    <x v="7"/>
    <n v="3"/>
    <x v="2"/>
  </r>
  <r>
    <s v="AWC Logo Cap"/>
    <s v="Jorge  Zhao"/>
    <n v="8.99"/>
    <d v="2013-03-07T00:00:00"/>
    <n v="2013"/>
    <s v="03"/>
    <s v="March"/>
    <s v="Q1"/>
    <s v="2013-Mar"/>
    <n v="5"/>
    <s v="Thursday"/>
    <s v="12th month"/>
    <s v="Q1"/>
    <n v="8.99"/>
    <n v="6.9222999999999999"/>
    <n v="2.0677000000000003"/>
    <n v="19"/>
    <x v="10"/>
    <n v="3"/>
    <x v="2"/>
  </r>
  <r>
    <s v="Short-Sleeve Classic Jersey, S"/>
    <s v="Abigail E Jones"/>
    <n v="53.99"/>
    <d v="2013-03-07T00:00:00"/>
    <n v="2013"/>
    <s v="03"/>
    <s v="March"/>
    <s v="Q1"/>
    <s v="2013-Mar"/>
    <n v="5"/>
    <s v="Thursday"/>
    <s v="12th month"/>
    <s v="Q1"/>
    <n v="53.99"/>
    <n v="41.572299999999998"/>
    <n v="12.417700000000004"/>
    <n v="21"/>
    <x v="7"/>
    <n v="3"/>
    <x v="2"/>
  </r>
  <r>
    <s v="AWC Logo Cap"/>
    <s v="Abigail E Jones"/>
    <n v="8.99"/>
    <d v="2013-03-07T00:00:00"/>
    <n v="2013"/>
    <s v="03"/>
    <s v="March"/>
    <s v="Q1"/>
    <s v="2013-Mar"/>
    <n v="5"/>
    <s v="Thursday"/>
    <s v="12th month"/>
    <s v="Q1"/>
    <n v="8.99"/>
    <n v="6.9222999999999999"/>
    <n v="2.0677000000000003"/>
    <n v="19"/>
    <x v="10"/>
    <n v="3"/>
    <x v="2"/>
  </r>
  <r>
    <s v="Short-Sleeve Classic Jersey, S"/>
    <s v="Colleen J Beck"/>
    <n v="53.99"/>
    <d v="2013-03-07T00:00:00"/>
    <n v="2013"/>
    <s v="03"/>
    <s v="March"/>
    <s v="Q1"/>
    <s v="2013-Mar"/>
    <n v="5"/>
    <s v="Thursday"/>
    <s v="12th month"/>
    <s v="Q1"/>
    <n v="53.99"/>
    <n v="41.572299999999998"/>
    <n v="12.417700000000004"/>
    <n v="21"/>
    <x v="7"/>
    <n v="3"/>
    <x v="2"/>
  </r>
  <r>
    <s v="Road Tire Tube"/>
    <s v="Gina E Martin"/>
    <n v="3.99"/>
    <d v="2013-03-07T00:00:00"/>
    <n v="2013"/>
    <s v="03"/>
    <s v="March"/>
    <s v="Q1"/>
    <s v="2013-Mar"/>
    <n v="5"/>
    <s v="Thursday"/>
    <s v="12th month"/>
    <s v="Q1"/>
    <n v="3.99"/>
    <n v="1.4923"/>
    <n v="2.4977"/>
    <n v="37"/>
    <x v="5"/>
    <n v="4"/>
    <x v="1"/>
  </r>
  <r>
    <s v="Bike Wash - Dissolver"/>
    <s v="Gina E Martin"/>
    <n v="7.95"/>
    <d v="2013-03-07T00:00:00"/>
    <n v="2013"/>
    <s v="03"/>
    <s v="March"/>
    <s v="Q1"/>
    <s v="2013-Mar"/>
    <n v="5"/>
    <s v="Thursday"/>
    <s v="12th month"/>
    <s v="Q1"/>
    <n v="7.95"/>
    <n v="2.9733000000000001"/>
    <n v="4.9767000000000001"/>
    <n v="29"/>
    <x v="14"/>
    <n v="4"/>
    <x v="1"/>
  </r>
  <r>
    <s v="ML Road Tire"/>
    <s v="Andrew C Martinez"/>
    <n v="24.99"/>
    <d v="2013-03-07T00:00:00"/>
    <n v="2013"/>
    <s v="03"/>
    <s v="March"/>
    <s v="Q1"/>
    <s v="2013-Mar"/>
    <n v="5"/>
    <s v="Thursday"/>
    <s v="12th month"/>
    <s v="Q1"/>
    <n v="24.99"/>
    <n v="9.3462999999999994"/>
    <n v="15.643699999999999"/>
    <n v="37"/>
    <x v="5"/>
    <n v="4"/>
    <x v="1"/>
  </r>
  <r>
    <s v="Touring Tire"/>
    <s v="Lauren J Reed"/>
    <n v="28.99"/>
    <d v="2013-03-07T00:00:00"/>
    <n v="2013"/>
    <s v="03"/>
    <s v="March"/>
    <s v="Q1"/>
    <s v="2013-Mar"/>
    <n v="5"/>
    <s v="Thursday"/>
    <s v="12th month"/>
    <s v="Q1"/>
    <n v="28.99"/>
    <n v="10.8423"/>
    <n v="18.1477"/>
    <n v="37"/>
    <x v="5"/>
    <n v="4"/>
    <x v="1"/>
  </r>
  <r>
    <s v="Touring Tire Tube"/>
    <s v="Lauren J Reed"/>
    <n v="4.99"/>
    <d v="2013-03-07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Bike Wash - Dissolver"/>
    <s v="Lauren J Reed"/>
    <n v="7.95"/>
    <d v="2013-03-07T00:00:00"/>
    <n v="2013"/>
    <s v="03"/>
    <s v="March"/>
    <s v="Q1"/>
    <s v="2013-Mar"/>
    <n v="5"/>
    <s v="Thursday"/>
    <s v="12th month"/>
    <s v="Q1"/>
    <n v="7.95"/>
    <n v="2.9733000000000001"/>
    <n v="4.9767000000000001"/>
    <n v="29"/>
    <x v="14"/>
    <n v="4"/>
    <x v="1"/>
  </r>
  <r>
    <s v="LL Mountain Tire"/>
    <s v="Marcus T Davis"/>
    <n v="24.99"/>
    <d v="2013-03-07T00:00:00"/>
    <n v="2013"/>
    <s v="03"/>
    <s v="March"/>
    <s v="Q1"/>
    <s v="2013-Mar"/>
    <n v="5"/>
    <s v="Thursday"/>
    <s v="12th month"/>
    <s v="Q1"/>
    <n v="24.99"/>
    <n v="9.3462999999999994"/>
    <n v="15.643699999999999"/>
    <n v="37"/>
    <x v="5"/>
    <n v="4"/>
    <x v="1"/>
  </r>
  <r>
    <s v="Mountain Tire Tube"/>
    <s v="Marcus T Davis"/>
    <n v="4.99"/>
    <d v="2013-03-07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Fender Set - Mountain"/>
    <s v="Marcus T Davis"/>
    <n v="21.98"/>
    <d v="2013-03-07T00:00:00"/>
    <n v="2013"/>
    <s v="03"/>
    <s v="March"/>
    <s v="Q1"/>
    <s v="2013-Mar"/>
    <n v="5"/>
    <s v="Thursday"/>
    <s v="12th month"/>
    <s v="Q1"/>
    <n v="21.98"/>
    <n v="8.2204999999999995"/>
    <n v="13.759500000000001"/>
    <n v="30"/>
    <x v="9"/>
    <n v="4"/>
    <x v="1"/>
  </r>
  <r>
    <s v="Sport-100 Helmet, Red"/>
    <s v="Marcus T Davis"/>
    <n v="34.99"/>
    <d v="2013-03-07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HL Road Tire"/>
    <s v="Jan M Hall"/>
    <n v="32.6"/>
    <d v="2013-03-07T00:00:00"/>
    <n v="2013"/>
    <s v="03"/>
    <s v="March"/>
    <s v="Q1"/>
    <s v="2013-Mar"/>
    <n v="5"/>
    <s v="Thursday"/>
    <s v="12th month"/>
    <s v="Q1"/>
    <n v="32.6"/>
    <n v="12.192399999999999"/>
    <n v="20.407600000000002"/>
    <n v="37"/>
    <x v="5"/>
    <n v="4"/>
    <x v="1"/>
  </r>
  <r>
    <s v="Road Tire Tube"/>
    <s v="Jan M Hall"/>
    <n v="3.99"/>
    <d v="2013-03-07T00:00:00"/>
    <n v="2013"/>
    <s v="03"/>
    <s v="March"/>
    <s v="Q1"/>
    <s v="2013-Mar"/>
    <n v="5"/>
    <s v="Thursday"/>
    <s v="12th month"/>
    <s v="Q1"/>
    <n v="3.99"/>
    <n v="1.4923"/>
    <n v="2.4977"/>
    <n v="37"/>
    <x v="5"/>
    <n v="4"/>
    <x v="1"/>
  </r>
  <r>
    <s v="Patch Kit/8 Patches"/>
    <s v="Jan M Hall"/>
    <n v="2.29"/>
    <d v="2013-03-07T00:00:00"/>
    <n v="2013"/>
    <s v="03"/>
    <s v="March"/>
    <s v="Q1"/>
    <s v="2013-Mar"/>
    <n v="5"/>
    <s v="Thursday"/>
    <s v="12th month"/>
    <s v="Q1"/>
    <n v="2.29"/>
    <n v="0.85650000000000004"/>
    <n v="1.4335"/>
    <n v="37"/>
    <x v="5"/>
    <n v="4"/>
    <x v="1"/>
  </r>
  <r>
    <s v="All-Purpose Bike Stand"/>
    <s v="Jan M Hall"/>
    <n v="159"/>
    <d v="2013-03-07T00:00:00"/>
    <n v="2013"/>
    <s v="03"/>
    <s v="March"/>
    <s v="Q1"/>
    <s v="2013-Mar"/>
    <n v="5"/>
    <s v="Thursday"/>
    <s v="12th month"/>
    <s v="Q1"/>
    <n v="159"/>
    <n v="59.466000000000001"/>
    <n v="99.533999999999992"/>
    <n v="27"/>
    <x v="6"/>
    <n v="4"/>
    <x v="1"/>
  </r>
  <r>
    <s v="Mountain Tire Tube"/>
    <s v="Evan  Hill"/>
    <n v="4.99"/>
    <d v="2013-03-07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ML Mountain Tire"/>
    <s v="Evan  Hill"/>
    <n v="29.99"/>
    <d v="2013-03-07T00:00:00"/>
    <n v="2013"/>
    <s v="03"/>
    <s v="March"/>
    <s v="Q1"/>
    <s v="2013-Mar"/>
    <n v="5"/>
    <s v="Thursday"/>
    <s v="12th month"/>
    <s v="Q1"/>
    <n v="29.99"/>
    <n v="11.2163"/>
    <n v="18.773699999999998"/>
    <n v="37"/>
    <x v="5"/>
    <n v="4"/>
    <x v="1"/>
  </r>
  <r>
    <s v="Patch Kit/8 Patches"/>
    <s v="Evan  Hill"/>
    <n v="2.29"/>
    <d v="2013-03-07T00:00:00"/>
    <n v="2013"/>
    <s v="03"/>
    <s v="March"/>
    <s v="Q1"/>
    <s v="2013-Mar"/>
    <n v="5"/>
    <s v="Thursday"/>
    <s v="12th month"/>
    <s v="Q1"/>
    <n v="2.29"/>
    <n v="0.85650000000000004"/>
    <n v="1.4335"/>
    <n v="37"/>
    <x v="5"/>
    <n v="4"/>
    <x v="1"/>
  </r>
  <r>
    <s v="ML Mountain Tire"/>
    <s v="Danielle  Ramirez"/>
    <n v="29.99"/>
    <d v="2013-03-07T00:00:00"/>
    <n v="2013"/>
    <s v="03"/>
    <s v="March"/>
    <s v="Q1"/>
    <s v="2013-Mar"/>
    <n v="5"/>
    <s v="Thursday"/>
    <s v="12th month"/>
    <s v="Q1"/>
    <n v="29.99"/>
    <n v="11.2163"/>
    <n v="18.773699999999998"/>
    <n v="37"/>
    <x v="5"/>
    <n v="4"/>
    <x v="1"/>
  </r>
  <r>
    <s v="Patch Kit/8 Patches"/>
    <s v="Danielle  Ramirez"/>
    <n v="2.29"/>
    <d v="2013-03-07T00:00:00"/>
    <n v="2013"/>
    <s v="03"/>
    <s v="March"/>
    <s v="Q1"/>
    <s v="2013-Mar"/>
    <n v="5"/>
    <s v="Thursday"/>
    <s v="12th month"/>
    <s v="Q1"/>
    <n v="2.29"/>
    <n v="0.85650000000000004"/>
    <n v="1.4335"/>
    <n v="37"/>
    <x v="5"/>
    <n v="4"/>
    <x v="1"/>
  </r>
  <r>
    <s v="Women's Mountain Shorts, M"/>
    <s v="Mackenzie  Phillips"/>
    <n v="69.989999999999995"/>
    <d v="2013-03-07T00:00:00"/>
    <n v="2013"/>
    <s v="03"/>
    <s v="March"/>
    <s v="Q1"/>
    <s v="2013-Mar"/>
    <n v="5"/>
    <s v="Thursday"/>
    <s v="12th month"/>
    <s v="Q1"/>
    <n v="69.989999999999995"/>
    <n v="26.176300000000001"/>
    <n v="43.813699999999997"/>
    <n v="22"/>
    <x v="16"/>
    <n v="3"/>
    <x v="2"/>
  </r>
  <r>
    <s v="Racing Socks, M"/>
    <s v="Mackenzie  Phillips"/>
    <n v="8.99"/>
    <d v="2013-03-07T00:00:00"/>
    <n v="2013"/>
    <s v="03"/>
    <s v="March"/>
    <s v="Q1"/>
    <s v="2013-Mar"/>
    <n v="5"/>
    <s v="Thursday"/>
    <s v="12th month"/>
    <s v="Q1"/>
    <n v="8.99"/>
    <n v="3.3622999999999998"/>
    <n v="5.6277000000000008"/>
    <n v="23"/>
    <x v="11"/>
    <n v="3"/>
    <x v="2"/>
  </r>
  <r>
    <s v="Water Bottle - 30 oz."/>
    <s v="Brianna  Reed"/>
    <n v="4.99"/>
    <d v="2013-03-07T00:00:00"/>
    <n v="2013"/>
    <s v="03"/>
    <s v="March"/>
    <s v="Q1"/>
    <s v="2013-Mar"/>
    <n v="5"/>
    <s v="Thursday"/>
    <s v="12th month"/>
    <s v="Q1"/>
    <n v="4.99"/>
    <n v="1.8663000000000001"/>
    <n v="3.1237000000000004"/>
    <n v="28"/>
    <x v="2"/>
    <n v="4"/>
    <x v="1"/>
  </r>
  <r>
    <s v="Sport-100 Helmet, Black"/>
    <s v="Brianna  Reed"/>
    <n v="34.99"/>
    <d v="2013-03-07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Water Bottle - 30 oz."/>
    <s v="Alexandra M Morgan"/>
    <n v="4.99"/>
    <d v="2013-03-07T00:00:00"/>
    <n v="2013"/>
    <s v="03"/>
    <s v="March"/>
    <s v="Q1"/>
    <s v="2013-Mar"/>
    <n v="5"/>
    <s v="Thursday"/>
    <s v="12th month"/>
    <s v="Q1"/>
    <n v="4.99"/>
    <n v="1.8663000000000001"/>
    <n v="3.1237000000000004"/>
    <n v="28"/>
    <x v="2"/>
    <n v="4"/>
    <x v="1"/>
  </r>
  <r>
    <s v="Hitch Rack - 4-Bike"/>
    <s v="Alexandra M Morgan"/>
    <n v="120"/>
    <d v="2013-03-07T00:00:00"/>
    <n v="2013"/>
    <s v="03"/>
    <s v="March"/>
    <s v="Q1"/>
    <s v="2013-Mar"/>
    <n v="5"/>
    <s v="Thursday"/>
    <s v="12th month"/>
    <s v="Q1"/>
    <n v="120"/>
    <n v="44.88"/>
    <n v="75.12"/>
    <n v="26"/>
    <x v="15"/>
    <n v="4"/>
    <x v="1"/>
  </r>
  <r>
    <s v="Mountain Tire Tube"/>
    <s v="Jesse  Ramirez"/>
    <n v="4.99"/>
    <d v="2013-03-07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Sport-100 Helmet, Blue"/>
    <s v="Jesse  Ramirez"/>
    <n v="34.99"/>
    <d v="2013-03-07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Long-Sleeve Logo Jersey, S"/>
    <s v="Jesse  Ramirez"/>
    <n v="49.99"/>
    <d v="2013-03-07T00:00:00"/>
    <n v="2013"/>
    <s v="03"/>
    <s v="March"/>
    <s v="Q1"/>
    <s v="2013-Mar"/>
    <n v="5"/>
    <s v="Thursday"/>
    <s v="12th month"/>
    <s v="Q1"/>
    <n v="49.99"/>
    <n v="38.4923"/>
    <n v="11.497700000000002"/>
    <n v="21"/>
    <x v="7"/>
    <n v="3"/>
    <x v="2"/>
  </r>
  <r>
    <s v="Mountain Tire Tube"/>
    <s v="Blake  Hernandez"/>
    <n v="4.99"/>
    <d v="2013-03-07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AWC Logo Cap"/>
    <s v="Haley  Parker"/>
    <n v="8.99"/>
    <d v="2013-03-07T00:00:00"/>
    <n v="2013"/>
    <s v="03"/>
    <s v="March"/>
    <s v="Q1"/>
    <s v="2013-Mar"/>
    <n v="5"/>
    <s v="Thursday"/>
    <s v="12th month"/>
    <s v="Q1"/>
    <n v="8.99"/>
    <n v="6.9222999999999999"/>
    <n v="2.0677000000000003"/>
    <n v="19"/>
    <x v="10"/>
    <n v="3"/>
    <x v="2"/>
  </r>
  <r>
    <s v="Women's Mountain Shorts, S"/>
    <s v="Haley  Parker"/>
    <n v="69.989999999999995"/>
    <d v="2013-03-07T00:00:00"/>
    <n v="2013"/>
    <s v="03"/>
    <s v="March"/>
    <s v="Q1"/>
    <s v="2013-Mar"/>
    <n v="5"/>
    <s v="Thursday"/>
    <s v="12th month"/>
    <s v="Q1"/>
    <n v="69.989999999999995"/>
    <n v="26.176300000000001"/>
    <n v="43.813699999999997"/>
    <n v="22"/>
    <x v="16"/>
    <n v="3"/>
    <x v="2"/>
  </r>
  <r>
    <s v="Fender Set - Mountain"/>
    <s v="Seth V Long"/>
    <n v="21.98"/>
    <d v="2013-03-07T00:00:00"/>
    <n v="2013"/>
    <s v="03"/>
    <s v="March"/>
    <s v="Q1"/>
    <s v="2013-Mar"/>
    <n v="5"/>
    <s v="Thursday"/>
    <s v="12th month"/>
    <s v="Q1"/>
    <n v="21.98"/>
    <n v="8.2204999999999995"/>
    <n v="13.759500000000001"/>
    <n v="30"/>
    <x v="9"/>
    <n v="4"/>
    <x v="1"/>
  </r>
  <r>
    <s v="Sport-100 Helmet, Black"/>
    <s v="Seth V Long"/>
    <n v="34.99"/>
    <d v="2013-03-07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Women's Mountain Shorts, M"/>
    <s v="Dawn  Jai"/>
    <n v="69.989999999999995"/>
    <d v="2013-03-07T00:00:00"/>
    <n v="2013"/>
    <s v="03"/>
    <s v="March"/>
    <s v="Q1"/>
    <s v="2013-Mar"/>
    <n v="5"/>
    <s v="Thursday"/>
    <s v="12th month"/>
    <s v="Q1"/>
    <n v="69.989999999999995"/>
    <n v="26.176300000000001"/>
    <n v="43.813699999999997"/>
    <n v="22"/>
    <x v="16"/>
    <n v="3"/>
    <x v="2"/>
  </r>
  <r>
    <s v="Long-Sleeve Logo Jersey, M"/>
    <s v="Dawn  Jai"/>
    <n v="49.99"/>
    <d v="2013-03-07T00:00:00"/>
    <n v="2013"/>
    <s v="03"/>
    <s v="March"/>
    <s v="Q1"/>
    <s v="2013-Mar"/>
    <n v="5"/>
    <s v="Thursday"/>
    <s v="12th month"/>
    <s v="Q1"/>
    <n v="49.99"/>
    <n v="38.4923"/>
    <n v="11.497700000000002"/>
    <n v="21"/>
    <x v="7"/>
    <n v="3"/>
    <x v="2"/>
  </r>
  <r>
    <s v="ML Mountain Tire"/>
    <s v="Darryl C Zeng"/>
    <n v="29.99"/>
    <d v="2013-03-07T00:00:00"/>
    <n v="2013"/>
    <s v="03"/>
    <s v="March"/>
    <s v="Q1"/>
    <s v="2013-Mar"/>
    <n v="5"/>
    <s v="Thursday"/>
    <s v="12th month"/>
    <s v="Q1"/>
    <n v="29.99"/>
    <n v="11.2163"/>
    <n v="18.773699999999998"/>
    <n v="37"/>
    <x v="5"/>
    <n v="4"/>
    <x v="1"/>
  </r>
  <r>
    <s v="Mountain Tire Tube"/>
    <s v="Darryl C Zeng"/>
    <n v="4.99"/>
    <d v="2013-03-07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Patch Kit/8 Patches"/>
    <s v="Darryl C Zeng"/>
    <n v="2.29"/>
    <d v="2013-03-07T00:00:00"/>
    <n v="2013"/>
    <s v="03"/>
    <s v="March"/>
    <s v="Q1"/>
    <s v="2013-Mar"/>
    <n v="5"/>
    <s v="Thursday"/>
    <s v="12th month"/>
    <s v="Q1"/>
    <n v="2.29"/>
    <n v="0.85650000000000004"/>
    <n v="1.4335"/>
    <n v="37"/>
    <x v="5"/>
    <n v="4"/>
    <x v="1"/>
  </r>
  <r>
    <s v="Water Bottle - 30 oz."/>
    <s v="Jon  Andersen"/>
    <n v="4.99"/>
    <d v="2013-03-07T00:00:00"/>
    <n v="2013"/>
    <s v="03"/>
    <s v="March"/>
    <s v="Q1"/>
    <s v="2013-Mar"/>
    <n v="5"/>
    <s v="Thursday"/>
    <s v="12th month"/>
    <s v="Q1"/>
    <n v="4.99"/>
    <n v="1.8663000000000001"/>
    <n v="3.1237000000000004"/>
    <n v="28"/>
    <x v="2"/>
    <n v="4"/>
    <x v="1"/>
  </r>
  <r>
    <s v="LL Road Tire"/>
    <s v="April L Shan"/>
    <n v="21.49"/>
    <d v="2013-03-07T00:00:00"/>
    <n v="2013"/>
    <s v="03"/>
    <s v="March"/>
    <s v="Q1"/>
    <s v="2013-Mar"/>
    <n v="5"/>
    <s v="Thursday"/>
    <s v="12th month"/>
    <s v="Q1"/>
    <n v="21.49"/>
    <n v="8.0373000000000001"/>
    <n v="13.452699999999998"/>
    <n v="37"/>
    <x v="5"/>
    <n v="4"/>
    <x v="1"/>
  </r>
  <r>
    <s v="Road Tire Tube"/>
    <s v="Jade M James"/>
    <n v="3.99"/>
    <d v="2013-03-07T00:00:00"/>
    <n v="2013"/>
    <s v="03"/>
    <s v="March"/>
    <s v="Q1"/>
    <s v="2013-Mar"/>
    <n v="5"/>
    <s v="Thursday"/>
    <s v="12th month"/>
    <s v="Q1"/>
    <n v="3.99"/>
    <n v="1.4923"/>
    <n v="2.4977"/>
    <n v="37"/>
    <x v="5"/>
    <n v="4"/>
    <x v="1"/>
  </r>
  <r>
    <s v="Hitch Rack - 4-Bike"/>
    <s v="Jade M James"/>
    <n v="120"/>
    <d v="2013-03-07T00:00:00"/>
    <n v="2013"/>
    <s v="03"/>
    <s v="March"/>
    <s v="Q1"/>
    <s v="2013-Mar"/>
    <n v="5"/>
    <s v="Thursday"/>
    <s v="12th month"/>
    <s v="Q1"/>
    <n v="120"/>
    <n v="44.88"/>
    <n v="75.12"/>
    <n v="26"/>
    <x v="15"/>
    <n v="4"/>
    <x v="1"/>
  </r>
  <r>
    <s v="AWC Logo Cap"/>
    <s v="Jade M James"/>
    <n v="8.99"/>
    <d v="2013-03-07T00:00:00"/>
    <n v="2013"/>
    <s v="03"/>
    <s v="March"/>
    <s v="Q1"/>
    <s v="2013-Mar"/>
    <n v="5"/>
    <s v="Thursday"/>
    <s v="12th month"/>
    <s v="Q1"/>
    <n v="8.99"/>
    <n v="6.9222999999999999"/>
    <n v="2.0677000000000003"/>
    <n v="19"/>
    <x v="10"/>
    <n v="3"/>
    <x v="2"/>
  </r>
  <r>
    <s v="Road Tire Tube"/>
    <s v="Edwin  Nath"/>
    <n v="3.99"/>
    <d v="2013-03-07T00:00:00"/>
    <n v="2013"/>
    <s v="03"/>
    <s v="March"/>
    <s v="Q1"/>
    <s v="2013-Mar"/>
    <n v="5"/>
    <s v="Thursday"/>
    <s v="12th month"/>
    <s v="Q1"/>
    <n v="3.99"/>
    <n v="1.4923"/>
    <n v="2.4977"/>
    <n v="37"/>
    <x v="5"/>
    <n v="4"/>
    <x v="1"/>
  </r>
  <r>
    <s v="Patch Kit/8 Patches"/>
    <s v="Edwin  Nath"/>
    <n v="2.29"/>
    <d v="2013-03-07T00:00:00"/>
    <n v="2013"/>
    <s v="03"/>
    <s v="March"/>
    <s v="Q1"/>
    <s v="2013-Mar"/>
    <n v="5"/>
    <s v="Thursday"/>
    <s v="12th month"/>
    <s v="Q1"/>
    <n v="2.29"/>
    <n v="0.85650000000000004"/>
    <n v="1.4335"/>
    <n v="37"/>
    <x v="5"/>
    <n v="4"/>
    <x v="1"/>
  </r>
  <r>
    <s v="Touring Tire Tube"/>
    <s v="Reginald H Moreno"/>
    <n v="4.99"/>
    <d v="2013-03-07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Sport-100 Helmet, Black"/>
    <s v="Reginald H Moreno"/>
    <n v="34.99"/>
    <d v="2013-03-07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Touring Tire Tube"/>
    <s v="Marshall E Yang"/>
    <n v="4.99"/>
    <d v="2013-03-07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Touring Tire"/>
    <s v="Marshall E Yang"/>
    <n v="28.99"/>
    <d v="2013-03-07T00:00:00"/>
    <n v="2013"/>
    <s v="03"/>
    <s v="March"/>
    <s v="Q1"/>
    <s v="2013-Mar"/>
    <n v="5"/>
    <s v="Thursday"/>
    <s v="12th month"/>
    <s v="Q1"/>
    <n v="28.99"/>
    <n v="10.8423"/>
    <n v="18.1477"/>
    <n v="37"/>
    <x v="5"/>
    <n v="4"/>
    <x v="1"/>
  </r>
  <r>
    <s v="Patch Kit/8 Patches"/>
    <s v="Marshall E Yang"/>
    <n v="2.29"/>
    <d v="2013-03-07T00:00:00"/>
    <n v="2013"/>
    <s v="03"/>
    <s v="March"/>
    <s v="Q1"/>
    <s v="2013-Mar"/>
    <n v="5"/>
    <s v="Thursday"/>
    <s v="12th month"/>
    <s v="Q1"/>
    <n v="2.29"/>
    <n v="0.85650000000000004"/>
    <n v="1.4335"/>
    <n v="37"/>
    <x v="5"/>
    <n v="4"/>
    <x v="1"/>
  </r>
  <r>
    <s v="Road Tire Tube"/>
    <s v="Suzanne  Ye"/>
    <n v="3.99"/>
    <d v="2013-03-07T00:00:00"/>
    <n v="2013"/>
    <s v="03"/>
    <s v="March"/>
    <s v="Q1"/>
    <s v="2013-Mar"/>
    <n v="5"/>
    <s v="Thursday"/>
    <s v="12th month"/>
    <s v="Q1"/>
    <n v="3.99"/>
    <n v="1.4923"/>
    <n v="2.4977"/>
    <n v="37"/>
    <x v="5"/>
    <n v="4"/>
    <x v="1"/>
  </r>
  <r>
    <s v="LL Road Tire"/>
    <s v="Suzanne  Ye"/>
    <n v="21.49"/>
    <d v="2013-03-07T00:00:00"/>
    <n v="2013"/>
    <s v="03"/>
    <s v="March"/>
    <s v="Q1"/>
    <s v="2013-Mar"/>
    <n v="5"/>
    <s v="Thursday"/>
    <s v="12th month"/>
    <s v="Q1"/>
    <n v="21.49"/>
    <n v="8.0373000000000001"/>
    <n v="13.452699999999998"/>
    <n v="37"/>
    <x v="5"/>
    <n v="4"/>
    <x v="1"/>
  </r>
  <r>
    <s v="Sport-100 Helmet, Blue"/>
    <s v="Suzanne  Ye"/>
    <n v="34.99"/>
    <d v="2013-03-07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Touring Tire Tube"/>
    <s v="Darrell  Goel"/>
    <n v="4.99"/>
    <d v="2013-03-07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Classic Vest, M"/>
    <s v="Darrell  Goel"/>
    <n v="63.5"/>
    <d v="2013-03-07T00:00:00"/>
    <n v="2013"/>
    <s v="03"/>
    <s v="March"/>
    <s v="Q1"/>
    <s v="2013-Mar"/>
    <n v="5"/>
    <s v="Thursday"/>
    <s v="12th month"/>
    <s v="Q1"/>
    <n v="63.5"/>
    <n v="23.748999999999999"/>
    <n v="39.751000000000005"/>
    <n v="25"/>
    <x v="13"/>
    <n v="3"/>
    <x v="2"/>
  </r>
  <r>
    <s v="Hydration Pack - 70 oz."/>
    <s v="Darrell  Goel"/>
    <n v="54.99"/>
    <d v="2013-03-07T00:00:00"/>
    <n v="2013"/>
    <s v="03"/>
    <s v="March"/>
    <s v="Q1"/>
    <s v="2013-Mar"/>
    <n v="5"/>
    <s v="Thursday"/>
    <s v="12th month"/>
    <s v="Q1"/>
    <n v="54.99"/>
    <n v="20.566299999999998"/>
    <n v="34.423700000000004"/>
    <n v="32"/>
    <x v="12"/>
    <n v="4"/>
    <x v="1"/>
  </r>
  <r>
    <s v="HL Mountain Tire"/>
    <s v="Patricia  Garcia"/>
    <n v="35"/>
    <d v="2013-03-07T00:00:00"/>
    <n v="2013"/>
    <s v="03"/>
    <s v="March"/>
    <s v="Q1"/>
    <s v="2013-Mar"/>
    <n v="5"/>
    <s v="Thursday"/>
    <s v="12th month"/>
    <s v="Q1"/>
    <n v="35"/>
    <n v="13.09"/>
    <n v="21.91"/>
    <n v="37"/>
    <x v="5"/>
    <n v="4"/>
    <x v="1"/>
  </r>
  <r>
    <s v="HL Mountain Tire"/>
    <s v="Brianna H Lewis"/>
    <n v="35"/>
    <d v="2013-03-07T00:00:00"/>
    <n v="2013"/>
    <s v="03"/>
    <s v="March"/>
    <s v="Q1"/>
    <s v="2013-Mar"/>
    <n v="5"/>
    <s v="Thursday"/>
    <s v="12th month"/>
    <s v="Q1"/>
    <n v="35"/>
    <n v="13.09"/>
    <n v="21.91"/>
    <n v="37"/>
    <x v="5"/>
    <n v="4"/>
    <x v="1"/>
  </r>
  <r>
    <s v="Mountain Tire Tube"/>
    <s v="Brianna H Lewis"/>
    <n v="4.99"/>
    <d v="2013-03-07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Sport-100 Helmet, Black"/>
    <s v="Brianna H Lewis"/>
    <n v="34.99"/>
    <d v="2013-03-07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HL Mountain Tire"/>
    <s v="Jamie E Liang"/>
    <n v="35"/>
    <d v="2013-03-07T00:00:00"/>
    <n v="2013"/>
    <s v="03"/>
    <s v="March"/>
    <s v="Q1"/>
    <s v="2013-Mar"/>
    <n v="5"/>
    <s v="Thursday"/>
    <s v="12th month"/>
    <s v="Q1"/>
    <n v="35"/>
    <n v="13.09"/>
    <n v="21.91"/>
    <n v="37"/>
    <x v="5"/>
    <n v="4"/>
    <x v="1"/>
  </r>
  <r>
    <s v="Mountain Tire Tube"/>
    <s v="Jamie E Liang"/>
    <n v="4.99"/>
    <d v="2013-03-07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Sport-100 Helmet, Blue"/>
    <s v="Jamie E Liang"/>
    <n v="34.99"/>
    <d v="2013-03-07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Fender Set - Mountain"/>
    <s v="Vincent  Lu"/>
    <n v="21.98"/>
    <d v="2013-03-07T00:00:00"/>
    <n v="2013"/>
    <s v="03"/>
    <s v="March"/>
    <s v="Q1"/>
    <s v="2013-Mar"/>
    <n v="5"/>
    <s v="Thursday"/>
    <s v="12th month"/>
    <s v="Q1"/>
    <n v="21.98"/>
    <n v="8.2204999999999995"/>
    <n v="13.759500000000001"/>
    <n v="30"/>
    <x v="9"/>
    <n v="4"/>
    <x v="1"/>
  </r>
  <r>
    <s v="Hydration Pack - 70 oz."/>
    <s v="Vincent  Lu"/>
    <n v="54.99"/>
    <d v="2013-03-07T00:00:00"/>
    <n v="2013"/>
    <s v="03"/>
    <s v="March"/>
    <s v="Q1"/>
    <s v="2013-Mar"/>
    <n v="5"/>
    <s v="Thursday"/>
    <s v="12th month"/>
    <s v="Q1"/>
    <n v="54.99"/>
    <n v="20.566299999999998"/>
    <n v="34.423700000000004"/>
    <n v="32"/>
    <x v="12"/>
    <n v="4"/>
    <x v="1"/>
  </r>
  <r>
    <s v="Classic Vest, S"/>
    <s v="Carson L Foster"/>
    <n v="63.5"/>
    <d v="2013-03-07T00:00:00"/>
    <n v="2013"/>
    <s v="03"/>
    <s v="March"/>
    <s v="Q1"/>
    <s v="2013-Mar"/>
    <n v="5"/>
    <s v="Thursday"/>
    <s v="12th month"/>
    <s v="Q1"/>
    <n v="63.5"/>
    <n v="23.748999999999999"/>
    <n v="39.751000000000005"/>
    <n v="25"/>
    <x v="13"/>
    <n v="3"/>
    <x v="2"/>
  </r>
  <r>
    <s v="Fender Set - Mountain"/>
    <s v="Carson L Foster"/>
    <n v="21.98"/>
    <d v="2013-03-07T00:00:00"/>
    <n v="2013"/>
    <s v="03"/>
    <s v="March"/>
    <s v="Q1"/>
    <s v="2013-Mar"/>
    <n v="5"/>
    <s v="Thursday"/>
    <s v="12th month"/>
    <s v="Q1"/>
    <n v="21.98"/>
    <n v="8.2204999999999995"/>
    <n v="13.759500000000001"/>
    <n v="30"/>
    <x v="9"/>
    <n v="4"/>
    <x v="1"/>
  </r>
  <r>
    <s v="Road-350-W Yellow, 42"/>
    <s v="Abigail  Walker"/>
    <n v="1700.99"/>
    <d v="2013-03-07T00:00:00"/>
    <n v="2013"/>
    <s v="03"/>
    <s v="March"/>
    <s v="Q1"/>
    <s v="2013-Mar"/>
    <n v="5"/>
    <s v="Thursday"/>
    <s v="12th month"/>
    <s v="Q1"/>
    <n v="1700.99"/>
    <n v="1082.51"/>
    <n v="618.48"/>
    <n v="2"/>
    <x v="0"/>
    <n v="1"/>
    <x v="0"/>
  </r>
  <r>
    <s v="AWC Logo Cap"/>
    <s v="Abigail  Walker"/>
    <n v="8.99"/>
    <d v="2013-03-07T00:00:00"/>
    <n v="2013"/>
    <s v="03"/>
    <s v="March"/>
    <s v="Q1"/>
    <s v="2013-Mar"/>
    <n v="5"/>
    <s v="Thursday"/>
    <s v="12th month"/>
    <s v="Q1"/>
    <n v="8.99"/>
    <n v="6.9222999999999999"/>
    <n v="2.0677000000000003"/>
    <n v="19"/>
    <x v="10"/>
    <n v="3"/>
    <x v="2"/>
  </r>
  <r>
    <s v="Short-Sleeve Classic Jersey, S"/>
    <s v="Abigail  Walker"/>
    <n v="53.99"/>
    <d v="2013-03-07T00:00:00"/>
    <n v="2013"/>
    <s v="03"/>
    <s v="March"/>
    <s v="Q1"/>
    <s v="2013-Mar"/>
    <n v="5"/>
    <s v="Thursday"/>
    <s v="12th month"/>
    <s v="Q1"/>
    <n v="53.99"/>
    <n v="41.572299999999998"/>
    <n v="12.417700000000004"/>
    <n v="21"/>
    <x v="7"/>
    <n v="3"/>
    <x v="2"/>
  </r>
  <r>
    <s v="Mountain-200 Silver, 42"/>
    <s v="Alyssa E Cooper"/>
    <n v="2319.9899999999998"/>
    <d v="2013-03-07T00:00:00"/>
    <n v="2013"/>
    <s v="03"/>
    <s v="March"/>
    <s v="Q1"/>
    <s v="2013-Mar"/>
    <n v="5"/>
    <s v="Thursday"/>
    <s v="12th month"/>
    <s v="Q1"/>
    <n v="2319.9899999999998"/>
    <n v="1265.6195"/>
    <n v="1054.3704999999998"/>
    <n v="1"/>
    <x v="1"/>
    <n v="1"/>
    <x v="0"/>
  </r>
  <r>
    <s v="Fender Set - Mountain"/>
    <s v="Alyssa E Cooper"/>
    <n v="21.98"/>
    <d v="2013-03-07T00:00:00"/>
    <n v="2013"/>
    <s v="03"/>
    <s v="March"/>
    <s v="Q1"/>
    <s v="2013-Mar"/>
    <n v="5"/>
    <s v="Thursday"/>
    <s v="12th month"/>
    <s v="Q1"/>
    <n v="21.98"/>
    <n v="8.2204999999999995"/>
    <n v="13.759500000000001"/>
    <n v="30"/>
    <x v="9"/>
    <n v="4"/>
    <x v="1"/>
  </r>
  <r>
    <s v="Classic Vest, M"/>
    <s v="Alyssa E Cooper"/>
    <n v="63.5"/>
    <d v="2013-03-07T00:00:00"/>
    <n v="2013"/>
    <s v="03"/>
    <s v="March"/>
    <s v="Q1"/>
    <s v="2013-Mar"/>
    <n v="5"/>
    <s v="Thursday"/>
    <s v="12th month"/>
    <s v="Q1"/>
    <n v="63.5"/>
    <n v="23.748999999999999"/>
    <n v="39.751000000000005"/>
    <n v="25"/>
    <x v="13"/>
    <n v="3"/>
    <x v="2"/>
  </r>
  <r>
    <s v="Mountain-200 Silver, 38"/>
    <s v="Adrian K Ramirez"/>
    <n v="2319.9899999999998"/>
    <d v="2013-03-07T00:00:00"/>
    <n v="2013"/>
    <s v="03"/>
    <s v="March"/>
    <s v="Q1"/>
    <s v="2013-Mar"/>
    <n v="5"/>
    <s v="Thursday"/>
    <s v="12th month"/>
    <s v="Q1"/>
    <n v="2319.9899999999998"/>
    <n v="1265.6195"/>
    <n v="1054.3704999999998"/>
    <n v="1"/>
    <x v="1"/>
    <n v="1"/>
    <x v="0"/>
  </r>
  <r>
    <s v="Water Bottle - 30 oz."/>
    <s v="Adrian K Ramirez"/>
    <n v="4.99"/>
    <d v="2013-03-07T00:00:00"/>
    <n v="2013"/>
    <s v="03"/>
    <s v="March"/>
    <s v="Q1"/>
    <s v="2013-Mar"/>
    <n v="5"/>
    <s v="Thursday"/>
    <s v="12th month"/>
    <s v="Q1"/>
    <n v="4.99"/>
    <n v="1.8663000000000001"/>
    <n v="3.1237000000000004"/>
    <n v="28"/>
    <x v="2"/>
    <n v="4"/>
    <x v="1"/>
  </r>
  <r>
    <s v="Mountain Bottle Cage"/>
    <s v="Adrian K Ramirez"/>
    <n v="9.99"/>
    <d v="2013-03-07T00:00:00"/>
    <n v="2013"/>
    <s v="03"/>
    <s v="March"/>
    <s v="Q1"/>
    <s v="2013-Mar"/>
    <n v="5"/>
    <s v="Thursday"/>
    <s v="12th month"/>
    <s v="Q1"/>
    <n v="9.99"/>
    <n v="3.7363"/>
    <n v="6.2537000000000003"/>
    <n v="28"/>
    <x v="2"/>
    <n v="4"/>
    <x v="1"/>
  </r>
  <r>
    <s v="Half-Finger Gloves, S"/>
    <s v="Adrian K Ramirez"/>
    <n v="24.49"/>
    <d v="2013-03-07T00:00:00"/>
    <n v="2013"/>
    <s v="03"/>
    <s v="March"/>
    <s v="Q1"/>
    <s v="2013-Mar"/>
    <n v="5"/>
    <s v="Thursday"/>
    <s v="12th month"/>
    <s v="Q1"/>
    <n v="24.49"/>
    <n v="9.1593"/>
    <n v="15.330699999999998"/>
    <n v="20"/>
    <x v="8"/>
    <n v="3"/>
    <x v="2"/>
  </r>
  <r>
    <s v="Mountain-200 Black, 38"/>
    <s v="Kevin S Campbell"/>
    <n v="2294.9899999999998"/>
    <d v="2013-03-07T00:00:00"/>
    <n v="2013"/>
    <s v="03"/>
    <s v="March"/>
    <s v="Q1"/>
    <s v="2013-Mar"/>
    <n v="5"/>
    <s v="Thursday"/>
    <s v="12th month"/>
    <s v="Q1"/>
    <n v="2294.9899999999998"/>
    <n v="1251.9812999999999"/>
    <n v="1043.0086999999999"/>
    <n v="1"/>
    <x v="1"/>
    <n v="1"/>
    <x v="0"/>
  </r>
  <r>
    <s v="Sport-100 Helmet, Red"/>
    <s v="Kevin S Campbell"/>
    <n v="34.99"/>
    <d v="2013-03-07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Long-Sleeve Logo Jersey, L"/>
    <s v="Kevin S Campbell"/>
    <n v="49.99"/>
    <d v="2013-03-07T00:00:00"/>
    <n v="2013"/>
    <s v="03"/>
    <s v="March"/>
    <s v="Q1"/>
    <s v="2013-Mar"/>
    <n v="5"/>
    <s v="Thursday"/>
    <s v="12th month"/>
    <s v="Q1"/>
    <n v="49.99"/>
    <n v="38.4923"/>
    <n v="11.497700000000002"/>
    <n v="21"/>
    <x v="7"/>
    <n v="3"/>
    <x v="2"/>
  </r>
  <r>
    <s v="Half-Finger Gloves, M"/>
    <s v="Kevin S Campbell"/>
    <n v="24.49"/>
    <d v="2013-03-07T00:00:00"/>
    <n v="2013"/>
    <s v="03"/>
    <s v="March"/>
    <s v="Q1"/>
    <s v="2013-Mar"/>
    <n v="5"/>
    <s v="Thursday"/>
    <s v="12th month"/>
    <s v="Q1"/>
    <n v="24.49"/>
    <n v="9.1593"/>
    <n v="15.330699999999998"/>
    <n v="20"/>
    <x v="8"/>
    <n v="3"/>
    <x v="2"/>
  </r>
  <r>
    <s v="Touring-2000 Blue, 60"/>
    <s v="Marie F Gutierrez"/>
    <n v="1214.8499999999999"/>
    <d v="2013-03-07T00:00:00"/>
    <n v="2013"/>
    <s v="03"/>
    <s v="March"/>
    <s v="Q1"/>
    <s v="2013-Mar"/>
    <n v="5"/>
    <s v="Thursday"/>
    <s v="12th month"/>
    <s v="Q1"/>
    <n v="1214.8499999999999"/>
    <n v="755.1508"/>
    <n v="459.69919999999991"/>
    <n v="3"/>
    <x v="3"/>
    <n v="1"/>
    <x v="0"/>
  </r>
  <r>
    <s v="Sport-100 Helmet, Black"/>
    <s v="Marie F Gutierrez"/>
    <n v="34.99"/>
    <d v="2013-03-07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Touring-2000 Blue, 60"/>
    <s v="Andre E Arun"/>
    <n v="1214.8499999999999"/>
    <d v="2013-03-07T00:00:00"/>
    <n v="2013"/>
    <s v="03"/>
    <s v="March"/>
    <s v="Q1"/>
    <s v="2013-Mar"/>
    <n v="5"/>
    <s v="Thursday"/>
    <s v="12th month"/>
    <s v="Q1"/>
    <n v="1214.8499999999999"/>
    <n v="755.1508"/>
    <n v="459.69919999999991"/>
    <n v="3"/>
    <x v="3"/>
    <n v="1"/>
    <x v="0"/>
  </r>
  <r>
    <s v="Road Bottle Cage"/>
    <s v="Andre E Arun"/>
    <n v="8.99"/>
    <d v="2013-03-07T00:00:00"/>
    <n v="2013"/>
    <s v="03"/>
    <s v="March"/>
    <s v="Q1"/>
    <s v="2013-Mar"/>
    <n v="5"/>
    <s v="Thursday"/>
    <s v="12th month"/>
    <s v="Q1"/>
    <n v="8.99"/>
    <n v="3.3622999999999998"/>
    <n v="5.6277000000000008"/>
    <n v="28"/>
    <x v="2"/>
    <n v="4"/>
    <x v="1"/>
  </r>
  <r>
    <s v="Water Bottle - 30 oz."/>
    <s v="Andre E Arun"/>
    <n v="4.99"/>
    <d v="2013-03-07T00:00:00"/>
    <n v="2013"/>
    <s v="03"/>
    <s v="March"/>
    <s v="Q1"/>
    <s v="2013-Mar"/>
    <n v="5"/>
    <s v="Thursday"/>
    <s v="12th month"/>
    <s v="Q1"/>
    <n v="4.99"/>
    <n v="1.8663000000000001"/>
    <n v="3.1237000000000004"/>
    <n v="28"/>
    <x v="2"/>
    <n v="4"/>
    <x v="1"/>
  </r>
  <r>
    <s v="Short-Sleeve Classic Jersey, XL"/>
    <s v="Andre E Arun"/>
    <n v="53.99"/>
    <d v="2013-03-07T00:00:00"/>
    <n v="2013"/>
    <s v="03"/>
    <s v="March"/>
    <s v="Q1"/>
    <s v="2013-Mar"/>
    <n v="5"/>
    <s v="Thursday"/>
    <s v="12th month"/>
    <s v="Q1"/>
    <n v="53.99"/>
    <n v="41.572299999999998"/>
    <n v="12.417700000000004"/>
    <n v="21"/>
    <x v="7"/>
    <n v="3"/>
    <x v="2"/>
  </r>
  <r>
    <s v="Mountain-400-W Silver, 38"/>
    <s v="Claudia M Zeng"/>
    <n v="769.49"/>
    <d v="2013-03-07T00:00:00"/>
    <n v="2013"/>
    <s v="03"/>
    <s v="March"/>
    <s v="Q1"/>
    <s v="2013-Mar"/>
    <n v="5"/>
    <s v="Thursday"/>
    <s v="12th month"/>
    <s v="Q1"/>
    <n v="769.49"/>
    <n v="419.77839999999998"/>
    <n v="349.71160000000003"/>
    <n v="1"/>
    <x v="1"/>
    <n v="1"/>
    <x v="0"/>
  </r>
  <r>
    <s v="All-Purpose Bike Stand"/>
    <s v="Claudia M Zeng"/>
    <n v="159"/>
    <d v="2013-03-07T00:00:00"/>
    <n v="2013"/>
    <s v="03"/>
    <s v="March"/>
    <s v="Q1"/>
    <s v="2013-Mar"/>
    <n v="5"/>
    <s v="Thursday"/>
    <s v="12th month"/>
    <s v="Q1"/>
    <n v="159"/>
    <n v="59.466000000000001"/>
    <n v="99.533999999999992"/>
    <n v="27"/>
    <x v="6"/>
    <n v="4"/>
    <x v="1"/>
  </r>
  <r>
    <s v="Touring-3000 Blue, 62"/>
    <s v="Marcus H Diaz"/>
    <n v="742.35"/>
    <d v="2013-03-07T00:00:00"/>
    <n v="2013"/>
    <s v="03"/>
    <s v="March"/>
    <s v="Q1"/>
    <s v="2013-Mar"/>
    <n v="5"/>
    <s v="Thursday"/>
    <s v="12th month"/>
    <s v="Q1"/>
    <n v="742.35"/>
    <n v="461.44479999999999"/>
    <n v="280.90520000000004"/>
    <n v="3"/>
    <x v="3"/>
    <n v="1"/>
    <x v="0"/>
  </r>
  <r>
    <s v="Bike Wash - Dissolver"/>
    <s v="Marcus H Diaz"/>
    <n v="7.95"/>
    <d v="2013-03-07T00:00:00"/>
    <n v="2013"/>
    <s v="03"/>
    <s v="March"/>
    <s v="Q1"/>
    <s v="2013-Mar"/>
    <n v="5"/>
    <s v="Thursday"/>
    <s v="12th month"/>
    <s v="Q1"/>
    <n v="7.95"/>
    <n v="2.9733000000000001"/>
    <n v="4.9767000000000001"/>
    <n v="29"/>
    <x v="14"/>
    <n v="4"/>
    <x v="1"/>
  </r>
  <r>
    <s v="Touring-3000 Blue, 62"/>
    <s v="Ian  Ramirez"/>
    <n v="742.35"/>
    <d v="2013-03-07T00:00:00"/>
    <n v="2013"/>
    <s v="03"/>
    <s v="March"/>
    <s v="Q1"/>
    <s v="2013-Mar"/>
    <n v="5"/>
    <s v="Thursday"/>
    <s v="12th month"/>
    <s v="Q1"/>
    <n v="742.35"/>
    <n v="461.44479999999999"/>
    <n v="280.90520000000004"/>
    <n v="3"/>
    <x v="3"/>
    <n v="1"/>
    <x v="0"/>
  </r>
  <r>
    <s v="Mountain-200 Black, 42"/>
    <s v="Sarah  Garcia"/>
    <n v="2294.9899999999998"/>
    <d v="2013-03-07T00:00:00"/>
    <n v="2013"/>
    <s v="03"/>
    <s v="March"/>
    <s v="Q1"/>
    <s v="2013-Mar"/>
    <n v="5"/>
    <s v="Thursday"/>
    <s v="12th month"/>
    <s v="Q1"/>
    <n v="2294.9899999999998"/>
    <n v="1251.9812999999999"/>
    <n v="1043.0086999999999"/>
    <n v="1"/>
    <x v="1"/>
    <n v="1"/>
    <x v="0"/>
  </r>
  <r>
    <s v="Patch Kit/8 Patches"/>
    <s v="Sarah  Garcia"/>
    <n v="2.29"/>
    <d v="2013-03-07T00:00:00"/>
    <n v="2013"/>
    <s v="03"/>
    <s v="March"/>
    <s v="Q1"/>
    <s v="2013-Mar"/>
    <n v="5"/>
    <s v="Thursday"/>
    <s v="12th month"/>
    <s v="Q1"/>
    <n v="2.29"/>
    <n v="0.85650000000000004"/>
    <n v="1.4335"/>
    <n v="37"/>
    <x v="5"/>
    <n v="4"/>
    <x v="1"/>
  </r>
  <r>
    <s v="Touring-1000 Blue, 46"/>
    <s v="Dylan D Kumar"/>
    <n v="2384.0700000000002"/>
    <d v="2013-03-07T00:00:00"/>
    <n v="2013"/>
    <s v="03"/>
    <s v="March"/>
    <s v="Q1"/>
    <s v="2013-Mar"/>
    <n v="5"/>
    <s v="Thursday"/>
    <s v="12th month"/>
    <s v="Q1"/>
    <n v="2384.0700000000002"/>
    <n v="1481.9378999999999"/>
    <n v="902.13210000000026"/>
    <n v="3"/>
    <x v="3"/>
    <n v="1"/>
    <x v="0"/>
  </r>
  <r>
    <s v="Touring-1000 Yellow, 50"/>
    <s v="Courtney B Hall"/>
    <n v="2384.0700000000002"/>
    <d v="2013-03-07T00:00:00"/>
    <n v="2013"/>
    <s v="03"/>
    <s v="March"/>
    <s v="Q1"/>
    <s v="2013-Mar"/>
    <n v="5"/>
    <s v="Thursday"/>
    <s v="12th month"/>
    <s v="Q1"/>
    <n v="2384.0700000000002"/>
    <n v="1481.9378999999999"/>
    <n v="902.13210000000026"/>
    <n v="3"/>
    <x v="3"/>
    <n v="1"/>
    <x v="0"/>
  </r>
  <r>
    <s v="Road-750 Black, 58"/>
    <s v="Melanie  Perry"/>
    <n v="539.99"/>
    <d v="2013-03-07T00:00:00"/>
    <n v="2013"/>
    <s v="03"/>
    <s v="March"/>
    <s v="Q1"/>
    <s v="2013-Mar"/>
    <n v="5"/>
    <s v="Thursday"/>
    <s v="12th month"/>
    <s v="Q1"/>
    <n v="539.99"/>
    <n v="343.64960000000002"/>
    <n v="196.34039999999999"/>
    <n v="2"/>
    <x v="0"/>
    <n v="1"/>
    <x v="0"/>
  </r>
  <r>
    <s v="Sport-100 Helmet, Red"/>
    <s v="Melanie  Perry"/>
    <n v="34.99"/>
    <d v="2013-03-07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Road-750 Black, 44"/>
    <s v="Joanna L Sanz"/>
    <n v="539.99"/>
    <d v="2013-03-07T00:00:00"/>
    <n v="2013"/>
    <s v="03"/>
    <s v="March"/>
    <s v="Q1"/>
    <s v="2013-Mar"/>
    <n v="5"/>
    <s v="Thursday"/>
    <s v="12th month"/>
    <s v="Q1"/>
    <n v="539.99"/>
    <n v="343.64960000000002"/>
    <n v="196.34039999999999"/>
    <n v="2"/>
    <x v="0"/>
    <n v="1"/>
    <x v="0"/>
  </r>
  <r>
    <s v="Road Bottle Cage"/>
    <s v="Joanna L Sanz"/>
    <n v="8.99"/>
    <d v="2013-03-07T00:00:00"/>
    <n v="2013"/>
    <s v="03"/>
    <s v="March"/>
    <s v="Q1"/>
    <s v="2013-Mar"/>
    <n v="5"/>
    <s v="Thursday"/>
    <s v="12th month"/>
    <s v="Q1"/>
    <n v="8.99"/>
    <n v="3.3622999999999998"/>
    <n v="5.6277000000000008"/>
    <n v="28"/>
    <x v="2"/>
    <n v="4"/>
    <x v="1"/>
  </r>
  <r>
    <s v="Water Bottle - 30 oz."/>
    <s v="Joanna L Sanz"/>
    <n v="4.99"/>
    <d v="2013-03-07T00:00:00"/>
    <n v="2013"/>
    <s v="03"/>
    <s v="March"/>
    <s v="Q1"/>
    <s v="2013-Mar"/>
    <n v="5"/>
    <s v="Thursday"/>
    <s v="12th month"/>
    <s v="Q1"/>
    <n v="4.99"/>
    <n v="1.8663000000000001"/>
    <n v="3.1237000000000004"/>
    <n v="28"/>
    <x v="2"/>
    <n v="4"/>
    <x v="1"/>
  </r>
  <r>
    <s v="Sport-100 Helmet, Black"/>
    <s v="Joanna L Sanz"/>
    <n v="34.99"/>
    <d v="2013-03-07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Long-Sleeve Logo Jersey, S"/>
    <s v="Joanna L Sanz"/>
    <n v="49.99"/>
    <d v="2013-03-07T00:00:00"/>
    <n v="2013"/>
    <s v="03"/>
    <s v="March"/>
    <s v="Q1"/>
    <s v="2013-Mar"/>
    <n v="5"/>
    <s v="Thursday"/>
    <s v="12th month"/>
    <s v="Q1"/>
    <n v="49.99"/>
    <n v="38.4923"/>
    <n v="11.497700000000002"/>
    <n v="21"/>
    <x v="7"/>
    <n v="3"/>
    <x v="2"/>
  </r>
  <r>
    <s v="Touring-1000 Blue, 46"/>
    <s v="Reginald  Navarro"/>
    <n v="2384.0700000000002"/>
    <d v="2013-03-07T00:00:00"/>
    <n v="2013"/>
    <s v="03"/>
    <s v="March"/>
    <s v="Q1"/>
    <s v="2013-Mar"/>
    <n v="5"/>
    <s v="Thursday"/>
    <s v="12th month"/>
    <s v="Q1"/>
    <n v="2384.0700000000002"/>
    <n v="1481.9378999999999"/>
    <n v="902.13210000000026"/>
    <n v="3"/>
    <x v="3"/>
    <n v="1"/>
    <x v="0"/>
  </r>
  <r>
    <s v="Sport-100 Helmet, Blue"/>
    <s v="Reginald  Navarro"/>
    <n v="34.99"/>
    <d v="2013-03-07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Touring-1000 Blue, 54"/>
    <s v="Mackenzie M Ramirez"/>
    <n v="2384.0700000000002"/>
    <d v="2013-03-07T00:00:00"/>
    <n v="2013"/>
    <s v="03"/>
    <s v="March"/>
    <s v="Q1"/>
    <s v="2013-Mar"/>
    <n v="5"/>
    <s v="Thursday"/>
    <s v="12th month"/>
    <s v="Q1"/>
    <n v="2384.0700000000002"/>
    <n v="1481.9378999999999"/>
    <n v="902.13210000000026"/>
    <n v="3"/>
    <x v="3"/>
    <n v="1"/>
    <x v="0"/>
  </r>
  <r>
    <s v="Sport-100 Helmet, Black"/>
    <s v="Mackenzie M Ramirez"/>
    <n v="34.99"/>
    <d v="2013-03-07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AWC Logo Cap"/>
    <s v="Mackenzie M Ramirez"/>
    <n v="8.99"/>
    <d v="2013-03-07T00:00:00"/>
    <n v="2013"/>
    <s v="03"/>
    <s v="March"/>
    <s v="Q1"/>
    <s v="2013-Mar"/>
    <n v="5"/>
    <s v="Thursday"/>
    <s v="12th month"/>
    <s v="Q1"/>
    <n v="8.99"/>
    <n v="6.9222999999999999"/>
    <n v="2.0677000000000003"/>
    <n v="19"/>
    <x v="10"/>
    <n v="3"/>
    <x v="2"/>
  </r>
  <r>
    <s v="AWC Logo Cap"/>
    <s v="Roger A Yang"/>
    <n v="8.99"/>
    <d v="2013-03-07T00:00:00"/>
    <n v="2013"/>
    <s v="03"/>
    <s v="March"/>
    <s v="Q1"/>
    <s v="2013-Mar"/>
    <n v="5"/>
    <s v="Thursday"/>
    <s v="12th month"/>
    <s v="Q1"/>
    <n v="8.99"/>
    <n v="6.9222999999999999"/>
    <n v="2.0677000000000003"/>
    <n v="19"/>
    <x v="10"/>
    <n v="3"/>
    <x v="2"/>
  </r>
  <r>
    <s v="Touring-3000 Yellow, 54"/>
    <s v="Roger A Yang"/>
    <n v="742.35"/>
    <d v="2013-03-07T00:00:00"/>
    <n v="2013"/>
    <s v="03"/>
    <s v="March"/>
    <s v="Q1"/>
    <s v="2013-Mar"/>
    <n v="5"/>
    <s v="Thursday"/>
    <s v="12th month"/>
    <s v="Q1"/>
    <n v="742.35"/>
    <n v="461.44479999999999"/>
    <n v="280.90520000000004"/>
    <n v="3"/>
    <x v="3"/>
    <n v="1"/>
    <x v="0"/>
  </r>
  <r>
    <s v="Mountain-200 Black, 42"/>
    <s v="Roberto  Sanz"/>
    <n v="2294.9899999999998"/>
    <d v="2013-03-08T00:00:00"/>
    <n v="2013"/>
    <s v="03"/>
    <s v="March"/>
    <s v="Q1"/>
    <s v="2013-Mar"/>
    <n v="6"/>
    <s v="Friday"/>
    <s v="12th month"/>
    <s v="Q1"/>
    <n v="2294.9899999999998"/>
    <n v="1251.9812999999999"/>
    <n v="1043.0086999999999"/>
    <n v="1"/>
    <x v="1"/>
    <n v="1"/>
    <x v="0"/>
  </r>
  <r>
    <s v="Mountain-200 Silver, 42"/>
    <s v="Billy  Moreno"/>
    <n v="2319.9899999999998"/>
    <d v="2013-03-08T00:00:00"/>
    <n v="2013"/>
    <s v="03"/>
    <s v="March"/>
    <s v="Q1"/>
    <s v="2013-Mar"/>
    <n v="6"/>
    <s v="Friday"/>
    <s v="12th month"/>
    <s v="Q1"/>
    <n v="2319.9899999999998"/>
    <n v="1265.6195"/>
    <n v="1054.3704999999998"/>
    <n v="1"/>
    <x v="1"/>
    <n v="1"/>
    <x v="0"/>
  </r>
  <r>
    <s v="Mountain Bottle Cage"/>
    <s v="Billy  Moreno"/>
    <n v="9.99"/>
    <d v="2013-03-08T00:00:00"/>
    <n v="2013"/>
    <s v="03"/>
    <s v="March"/>
    <s v="Q1"/>
    <s v="2013-Mar"/>
    <n v="6"/>
    <s v="Friday"/>
    <s v="12th month"/>
    <s v="Q1"/>
    <n v="9.99"/>
    <n v="3.7363"/>
    <n v="6.2537000000000003"/>
    <n v="28"/>
    <x v="2"/>
    <n v="4"/>
    <x v="1"/>
  </r>
  <r>
    <s v="Water Bottle - 30 oz."/>
    <s v="Billy  Moreno"/>
    <n v="4.99"/>
    <d v="2013-03-08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AWC Logo Cap"/>
    <s v="Billy  Moreno"/>
    <n v="8.99"/>
    <d v="2013-03-08T00:00:00"/>
    <n v="2013"/>
    <s v="03"/>
    <s v="March"/>
    <s v="Q1"/>
    <s v="2013-Mar"/>
    <n v="6"/>
    <s v="Friday"/>
    <s v="12th month"/>
    <s v="Q1"/>
    <n v="8.99"/>
    <n v="6.9222999999999999"/>
    <n v="2.0677000000000003"/>
    <n v="19"/>
    <x v="10"/>
    <n v="3"/>
    <x v="2"/>
  </r>
  <r>
    <s v="Sport-100 Helmet, Red"/>
    <s v="Billy  Moreno"/>
    <n v="34.99"/>
    <d v="2013-03-08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ML Road Tire"/>
    <s v="Keith  Sharma"/>
    <n v="24.99"/>
    <d v="2013-03-08T00:00:00"/>
    <n v="2013"/>
    <s v="03"/>
    <s v="March"/>
    <s v="Q1"/>
    <s v="2013-Mar"/>
    <n v="6"/>
    <s v="Friday"/>
    <s v="12th month"/>
    <s v="Q1"/>
    <n v="24.99"/>
    <n v="9.3462999999999994"/>
    <n v="15.643699999999999"/>
    <n v="37"/>
    <x v="5"/>
    <n v="4"/>
    <x v="1"/>
  </r>
  <r>
    <s v="Road Tire Tube"/>
    <s v="Keith  Sharma"/>
    <n v="3.99"/>
    <d v="2013-03-08T00:00:00"/>
    <n v="2013"/>
    <s v="03"/>
    <s v="March"/>
    <s v="Q1"/>
    <s v="2013-Mar"/>
    <n v="6"/>
    <s v="Friday"/>
    <s v="12th month"/>
    <s v="Q1"/>
    <n v="3.99"/>
    <n v="1.4923"/>
    <n v="2.4977"/>
    <n v="37"/>
    <x v="5"/>
    <n v="4"/>
    <x v="1"/>
  </r>
  <r>
    <s v="LL Mountain Tire"/>
    <s v="Logan H Collins"/>
    <n v="24.99"/>
    <d v="2013-03-08T00:00:00"/>
    <n v="2013"/>
    <s v="03"/>
    <s v="March"/>
    <s v="Q1"/>
    <s v="2013-Mar"/>
    <n v="6"/>
    <s v="Friday"/>
    <s v="12th month"/>
    <s v="Q1"/>
    <n v="24.99"/>
    <n v="9.3462999999999994"/>
    <n v="15.643699999999999"/>
    <n v="37"/>
    <x v="5"/>
    <n v="4"/>
    <x v="1"/>
  </r>
  <r>
    <s v="Mountain Tire Tube"/>
    <s v="Logan H Collins"/>
    <n v="4.99"/>
    <d v="2013-03-08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Fender Set - Mountain"/>
    <s v="Logan H Collins"/>
    <n v="21.98"/>
    <d v="2013-03-08T00:00:00"/>
    <n v="2013"/>
    <s v="03"/>
    <s v="March"/>
    <s v="Q1"/>
    <s v="2013-Mar"/>
    <n v="6"/>
    <s v="Friday"/>
    <s v="12th month"/>
    <s v="Q1"/>
    <n v="21.98"/>
    <n v="8.2204999999999995"/>
    <n v="13.759500000000001"/>
    <n v="30"/>
    <x v="9"/>
    <n v="4"/>
    <x v="1"/>
  </r>
  <r>
    <s v="Mountain Bottle Cage"/>
    <s v="Logan H Collins"/>
    <n v="9.99"/>
    <d v="2013-03-08T00:00:00"/>
    <n v="2013"/>
    <s v="03"/>
    <s v="March"/>
    <s v="Q1"/>
    <s v="2013-Mar"/>
    <n v="6"/>
    <s v="Friday"/>
    <s v="12th month"/>
    <s v="Q1"/>
    <n v="9.99"/>
    <n v="3.7363"/>
    <n v="6.2537000000000003"/>
    <n v="28"/>
    <x v="2"/>
    <n v="4"/>
    <x v="1"/>
  </r>
  <r>
    <s v="Water Bottle - 30 oz."/>
    <s v="Logan H Collins"/>
    <n v="4.99"/>
    <d v="2013-03-08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Short-Sleeve Classic Jersey, XL"/>
    <s v="Logan H Collins"/>
    <n v="53.99"/>
    <d v="2013-03-08T00:00:00"/>
    <n v="2013"/>
    <s v="03"/>
    <s v="March"/>
    <s v="Q1"/>
    <s v="2013-Mar"/>
    <n v="6"/>
    <s v="Friday"/>
    <s v="12th month"/>
    <s v="Q1"/>
    <n v="53.99"/>
    <n v="41.572299999999998"/>
    <n v="12.417700000000004"/>
    <n v="21"/>
    <x v="7"/>
    <n v="3"/>
    <x v="2"/>
  </r>
  <r>
    <s v="Half-Finger Gloves, L"/>
    <s v="Logan H Collins"/>
    <n v="24.49"/>
    <d v="2013-03-08T00:00:00"/>
    <n v="2013"/>
    <s v="03"/>
    <s v="March"/>
    <s v="Q1"/>
    <s v="2013-Mar"/>
    <n v="6"/>
    <s v="Friday"/>
    <s v="12th month"/>
    <s v="Q1"/>
    <n v="24.49"/>
    <n v="9.1593"/>
    <n v="15.330699999999998"/>
    <n v="20"/>
    <x v="8"/>
    <n v="3"/>
    <x v="2"/>
  </r>
  <r>
    <s v="ML Mountain Tire"/>
    <s v="Martha R Lu"/>
    <n v="29.99"/>
    <d v="2013-03-08T00:00:00"/>
    <n v="2013"/>
    <s v="03"/>
    <s v="March"/>
    <s v="Q1"/>
    <s v="2013-Mar"/>
    <n v="6"/>
    <s v="Friday"/>
    <s v="12th month"/>
    <s v="Q1"/>
    <n v="29.99"/>
    <n v="11.2163"/>
    <n v="18.773699999999998"/>
    <n v="37"/>
    <x v="5"/>
    <n v="4"/>
    <x v="1"/>
  </r>
  <r>
    <s v="Patch Kit/8 Patches"/>
    <s v="Martha R Lu"/>
    <n v="2.29"/>
    <d v="2013-03-08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HL Mountain Tire"/>
    <s v="Craig M Sanz"/>
    <n v="35"/>
    <d v="2013-03-08T00:00:00"/>
    <n v="2013"/>
    <s v="03"/>
    <s v="March"/>
    <s v="Q1"/>
    <s v="2013-Mar"/>
    <n v="6"/>
    <s v="Friday"/>
    <s v="12th month"/>
    <s v="Q1"/>
    <n v="35"/>
    <n v="13.09"/>
    <n v="21.91"/>
    <n v="37"/>
    <x v="5"/>
    <n v="4"/>
    <x v="1"/>
  </r>
  <r>
    <s v="Mountain Tire Tube"/>
    <s v="Craig M Sanz"/>
    <n v="4.99"/>
    <d v="2013-03-08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Sport-100 Helmet, Blue"/>
    <s v="Craig M Sanz"/>
    <n v="34.99"/>
    <d v="2013-03-08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HL Mountain Tire"/>
    <s v="Monica H Chandra"/>
    <n v="35"/>
    <d v="2013-03-08T00:00:00"/>
    <n v="2013"/>
    <s v="03"/>
    <s v="March"/>
    <s v="Q1"/>
    <s v="2013-Mar"/>
    <n v="6"/>
    <s v="Friday"/>
    <s v="12th month"/>
    <s v="Q1"/>
    <n v="35"/>
    <n v="13.09"/>
    <n v="21.91"/>
    <n v="37"/>
    <x v="5"/>
    <n v="4"/>
    <x v="1"/>
  </r>
  <r>
    <s v="Mountain Tire Tube"/>
    <s v="Monica H Chandra"/>
    <n v="4.99"/>
    <d v="2013-03-08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Sport-100 Helmet, Blue"/>
    <s v="Monica H Chandra"/>
    <n v="34.99"/>
    <d v="2013-03-08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Water Bottle - 30 oz."/>
    <s v="Abby  Martinez"/>
    <n v="4.99"/>
    <d v="2013-03-08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Long-Sleeve Logo Jersey, M"/>
    <s v="Abby  Martinez"/>
    <n v="49.99"/>
    <d v="2013-03-08T00:00:00"/>
    <n v="2013"/>
    <s v="03"/>
    <s v="March"/>
    <s v="Q1"/>
    <s v="2013-Mar"/>
    <n v="6"/>
    <s v="Friday"/>
    <s v="12th month"/>
    <s v="Q1"/>
    <n v="49.99"/>
    <n v="38.4923"/>
    <n v="11.497700000000002"/>
    <n v="21"/>
    <x v="7"/>
    <n v="3"/>
    <x v="2"/>
  </r>
  <r>
    <s v="Water Bottle - 30 oz."/>
    <s v="Kaitlyn J Nelson"/>
    <n v="4.99"/>
    <d v="2013-03-08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Mountain Bottle Cage"/>
    <s v="Kaitlyn J Nelson"/>
    <n v="9.99"/>
    <d v="2013-03-08T00:00:00"/>
    <n v="2013"/>
    <s v="03"/>
    <s v="March"/>
    <s v="Q1"/>
    <s v="2013-Mar"/>
    <n v="6"/>
    <s v="Friday"/>
    <s v="12th month"/>
    <s v="Q1"/>
    <n v="9.99"/>
    <n v="3.7363"/>
    <n v="6.2537000000000003"/>
    <n v="28"/>
    <x v="2"/>
    <n v="4"/>
    <x v="1"/>
  </r>
  <r>
    <s v="AWC Logo Cap"/>
    <s v="Kaitlyn J Nelson"/>
    <n v="8.99"/>
    <d v="2013-03-08T00:00:00"/>
    <n v="2013"/>
    <s v="03"/>
    <s v="March"/>
    <s v="Q1"/>
    <s v="2013-Mar"/>
    <n v="6"/>
    <s v="Friday"/>
    <s v="12th month"/>
    <s v="Q1"/>
    <n v="8.99"/>
    <n v="6.9222999999999999"/>
    <n v="2.0677000000000003"/>
    <n v="19"/>
    <x v="10"/>
    <n v="3"/>
    <x v="2"/>
  </r>
  <r>
    <s v="Road-250 Black, 58"/>
    <s v="Felicia  Carlson"/>
    <n v="2443.35"/>
    <d v="2013-03-08T00:00:00"/>
    <n v="2013"/>
    <s v="03"/>
    <s v="March"/>
    <s v="Q1"/>
    <s v="2013-Mar"/>
    <n v="6"/>
    <s v="Friday"/>
    <s v="12th month"/>
    <s v="Q1"/>
    <n v="2443.35"/>
    <n v="1554.9478999999999"/>
    <n v="888.40210000000002"/>
    <n v="2"/>
    <x v="0"/>
    <n v="1"/>
    <x v="0"/>
  </r>
  <r>
    <s v="Road Tire Tube"/>
    <s v="Felicia  Carlson"/>
    <n v="3.99"/>
    <d v="2013-03-08T00:00:00"/>
    <n v="2013"/>
    <s v="03"/>
    <s v="March"/>
    <s v="Q1"/>
    <s v="2013-Mar"/>
    <n v="6"/>
    <s v="Friday"/>
    <s v="12th month"/>
    <s v="Q1"/>
    <n v="3.99"/>
    <n v="1.4923"/>
    <n v="2.4977"/>
    <n v="37"/>
    <x v="5"/>
    <n v="4"/>
    <x v="1"/>
  </r>
  <r>
    <s v="HL Road Tire"/>
    <s v="Felicia  Carlson"/>
    <n v="32.6"/>
    <d v="2013-03-08T00:00:00"/>
    <n v="2013"/>
    <s v="03"/>
    <s v="March"/>
    <s v="Q1"/>
    <s v="2013-Mar"/>
    <n v="6"/>
    <s v="Friday"/>
    <s v="12th month"/>
    <s v="Q1"/>
    <n v="32.6"/>
    <n v="12.192399999999999"/>
    <n v="20.407600000000002"/>
    <n v="37"/>
    <x v="5"/>
    <n v="4"/>
    <x v="1"/>
  </r>
  <r>
    <s v="Sport-100 Helmet, Red"/>
    <s v="Felicia  Carlson"/>
    <n v="34.99"/>
    <d v="2013-03-08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Long-Sleeve Logo Jersey, M"/>
    <s v="Felicia  Carlson"/>
    <n v="49.99"/>
    <d v="2013-03-08T00:00:00"/>
    <n v="2013"/>
    <s v="03"/>
    <s v="March"/>
    <s v="Q1"/>
    <s v="2013-Mar"/>
    <n v="6"/>
    <s v="Friday"/>
    <s v="12th month"/>
    <s v="Q1"/>
    <n v="49.99"/>
    <n v="38.4923"/>
    <n v="11.497700000000002"/>
    <n v="21"/>
    <x v="7"/>
    <n v="3"/>
    <x v="2"/>
  </r>
  <r>
    <s v="Mountain-200 Silver, 46"/>
    <s v="Kristina  Schmidt"/>
    <n v="2319.9899999999998"/>
    <d v="2013-03-08T00:00:00"/>
    <n v="2013"/>
    <s v="03"/>
    <s v="March"/>
    <s v="Q1"/>
    <s v="2013-Mar"/>
    <n v="6"/>
    <s v="Friday"/>
    <s v="12th month"/>
    <s v="Q1"/>
    <n v="2319.9899999999998"/>
    <n v="1265.6195"/>
    <n v="1054.3704999999998"/>
    <n v="1"/>
    <x v="1"/>
    <n v="1"/>
    <x v="0"/>
  </r>
  <r>
    <s v="Hydration Pack - 70 oz."/>
    <s v="Kristina  Schmidt"/>
    <n v="54.99"/>
    <d v="2013-03-08T00:00:00"/>
    <n v="2013"/>
    <s v="03"/>
    <s v="March"/>
    <s v="Q1"/>
    <s v="2013-Mar"/>
    <n v="6"/>
    <s v="Friday"/>
    <s v="12th month"/>
    <s v="Q1"/>
    <n v="54.99"/>
    <n v="20.566299999999998"/>
    <n v="34.423700000000004"/>
    <n v="32"/>
    <x v="12"/>
    <n v="4"/>
    <x v="1"/>
  </r>
  <r>
    <s v="Short-Sleeve Classic Jersey, S"/>
    <s v="Luke C Edwards"/>
    <n v="53.99"/>
    <d v="2013-03-08T00:00:00"/>
    <n v="2013"/>
    <s v="03"/>
    <s v="March"/>
    <s v="Q1"/>
    <s v="2013-Mar"/>
    <n v="6"/>
    <s v="Friday"/>
    <s v="12th month"/>
    <s v="Q1"/>
    <n v="53.99"/>
    <n v="41.572299999999998"/>
    <n v="12.417700000000004"/>
    <n v="21"/>
    <x v="7"/>
    <n v="3"/>
    <x v="2"/>
  </r>
  <r>
    <s v="Short-Sleeve Classic Jersey, M"/>
    <s v="Samantha  Jenkins"/>
    <n v="53.99"/>
    <d v="2013-03-08T00:00:00"/>
    <n v="2013"/>
    <s v="03"/>
    <s v="March"/>
    <s v="Q1"/>
    <s v="2013-Mar"/>
    <n v="6"/>
    <s v="Friday"/>
    <s v="12th month"/>
    <s v="Q1"/>
    <n v="53.99"/>
    <n v="41.572299999999998"/>
    <n v="12.417700000000004"/>
    <n v="21"/>
    <x v="7"/>
    <n v="3"/>
    <x v="2"/>
  </r>
  <r>
    <s v="Half-Finger Gloves, S"/>
    <s v="Samantha  Jenkins"/>
    <n v="24.49"/>
    <d v="2013-03-08T00:00:00"/>
    <n v="2013"/>
    <s v="03"/>
    <s v="March"/>
    <s v="Q1"/>
    <s v="2013-Mar"/>
    <n v="6"/>
    <s v="Friday"/>
    <s v="12th month"/>
    <s v="Q1"/>
    <n v="24.49"/>
    <n v="9.1593"/>
    <n v="15.330699999999998"/>
    <n v="20"/>
    <x v="8"/>
    <n v="3"/>
    <x v="2"/>
  </r>
  <r>
    <s v="LL Road Tire"/>
    <s v="Ariana K Sanders"/>
    <n v="21.49"/>
    <d v="2013-03-08T00:00:00"/>
    <n v="2013"/>
    <s v="03"/>
    <s v="March"/>
    <s v="Q1"/>
    <s v="2013-Mar"/>
    <n v="6"/>
    <s v="Friday"/>
    <s v="12th month"/>
    <s v="Q1"/>
    <n v="21.49"/>
    <n v="8.0373000000000001"/>
    <n v="13.452699999999998"/>
    <n v="37"/>
    <x v="5"/>
    <n v="4"/>
    <x v="1"/>
  </r>
  <r>
    <s v="Patch Kit/8 Patches"/>
    <s v="Ariana K Sanders"/>
    <n v="2.29"/>
    <d v="2013-03-08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All-Purpose Bike Stand"/>
    <s v="Ariana K Sanders"/>
    <n v="159"/>
    <d v="2013-03-08T00:00:00"/>
    <n v="2013"/>
    <s v="03"/>
    <s v="March"/>
    <s v="Q1"/>
    <s v="2013-Mar"/>
    <n v="6"/>
    <s v="Friday"/>
    <s v="12th month"/>
    <s v="Q1"/>
    <n v="159"/>
    <n v="59.466000000000001"/>
    <n v="99.533999999999992"/>
    <n v="27"/>
    <x v="6"/>
    <n v="4"/>
    <x v="1"/>
  </r>
  <r>
    <s v="Road Tire Tube"/>
    <s v="Pedro E Torres"/>
    <n v="3.99"/>
    <d v="2013-03-08T00:00:00"/>
    <n v="2013"/>
    <s v="03"/>
    <s v="March"/>
    <s v="Q1"/>
    <s v="2013-Mar"/>
    <n v="6"/>
    <s v="Friday"/>
    <s v="12th month"/>
    <s v="Q1"/>
    <n v="3.99"/>
    <n v="1.4923"/>
    <n v="2.4977"/>
    <n v="37"/>
    <x v="5"/>
    <n v="4"/>
    <x v="1"/>
  </r>
  <r>
    <s v="HL Road Tire"/>
    <s v="Pedro E Torres"/>
    <n v="32.6"/>
    <d v="2013-03-08T00:00:00"/>
    <n v="2013"/>
    <s v="03"/>
    <s v="March"/>
    <s v="Q1"/>
    <s v="2013-Mar"/>
    <n v="6"/>
    <s v="Friday"/>
    <s v="12th month"/>
    <s v="Q1"/>
    <n v="32.6"/>
    <n v="12.192399999999999"/>
    <n v="20.407600000000002"/>
    <n v="37"/>
    <x v="5"/>
    <n v="4"/>
    <x v="1"/>
  </r>
  <r>
    <s v="Sport-100 Helmet, Blue"/>
    <s v="Pedro E Torres"/>
    <n v="34.99"/>
    <d v="2013-03-08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ML Mountain Tire"/>
    <s v="Alyssa  Rodriguez"/>
    <n v="29.99"/>
    <d v="2013-03-08T00:00:00"/>
    <n v="2013"/>
    <s v="03"/>
    <s v="March"/>
    <s v="Q1"/>
    <s v="2013-Mar"/>
    <n v="6"/>
    <s v="Friday"/>
    <s v="12th month"/>
    <s v="Q1"/>
    <n v="29.99"/>
    <n v="11.2163"/>
    <n v="18.773699999999998"/>
    <n v="37"/>
    <x v="5"/>
    <n v="4"/>
    <x v="1"/>
  </r>
  <r>
    <s v="Patch Kit/8 Patches"/>
    <s v="Alyssa  Rodriguez"/>
    <n v="2.29"/>
    <d v="2013-03-08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ML Mountain Tire"/>
    <s v="Nicholas S Brown"/>
    <n v="29.99"/>
    <d v="2013-03-08T00:00:00"/>
    <n v="2013"/>
    <s v="03"/>
    <s v="March"/>
    <s v="Q1"/>
    <s v="2013-Mar"/>
    <n v="6"/>
    <s v="Friday"/>
    <s v="12th month"/>
    <s v="Q1"/>
    <n v="29.99"/>
    <n v="11.2163"/>
    <n v="18.773699999999998"/>
    <n v="37"/>
    <x v="5"/>
    <n v="4"/>
    <x v="1"/>
  </r>
  <r>
    <s v="Mountain Tire Tube"/>
    <s v="Nicholas S Brown"/>
    <n v="4.99"/>
    <d v="2013-03-08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Fender Set - Mountain"/>
    <s v="Nicholas S Brown"/>
    <n v="21.98"/>
    <d v="2013-03-08T00:00:00"/>
    <n v="2013"/>
    <s v="03"/>
    <s v="March"/>
    <s v="Q1"/>
    <s v="2013-Mar"/>
    <n v="6"/>
    <s v="Friday"/>
    <s v="12th month"/>
    <s v="Q1"/>
    <n v="21.98"/>
    <n v="8.2204999999999995"/>
    <n v="13.759500000000001"/>
    <n v="30"/>
    <x v="9"/>
    <n v="4"/>
    <x v="1"/>
  </r>
  <r>
    <s v="Mountain Bottle Cage"/>
    <s v="Nicholas S Brown"/>
    <n v="9.99"/>
    <d v="2013-03-08T00:00:00"/>
    <n v="2013"/>
    <s v="03"/>
    <s v="March"/>
    <s v="Q1"/>
    <s v="2013-Mar"/>
    <n v="6"/>
    <s v="Friday"/>
    <s v="12th month"/>
    <s v="Q1"/>
    <n v="9.99"/>
    <n v="3.7363"/>
    <n v="6.2537000000000003"/>
    <n v="28"/>
    <x v="2"/>
    <n v="4"/>
    <x v="1"/>
  </r>
  <r>
    <s v="Water Bottle - 30 oz."/>
    <s v="Nicholas S Brown"/>
    <n v="4.99"/>
    <d v="2013-03-08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Long-Sleeve Logo Jersey, L"/>
    <s v="Nicholas S Brown"/>
    <n v="49.99"/>
    <d v="2013-03-08T00:00:00"/>
    <n v="2013"/>
    <s v="03"/>
    <s v="March"/>
    <s v="Q1"/>
    <s v="2013-Mar"/>
    <n v="6"/>
    <s v="Friday"/>
    <s v="12th month"/>
    <s v="Q1"/>
    <n v="49.99"/>
    <n v="38.4923"/>
    <n v="11.497700000000002"/>
    <n v="21"/>
    <x v="7"/>
    <n v="3"/>
    <x v="2"/>
  </r>
  <r>
    <s v="AWC Logo Cap"/>
    <s v="Carly  Rai"/>
    <n v="8.99"/>
    <d v="2013-03-08T00:00:00"/>
    <n v="2013"/>
    <s v="03"/>
    <s v="March"/>
    <s v="Q1"/>
    <s v="2013-Mar"/>
    <n v="6"/>
    <s v="Friday"/>
    <s v="12th month"/>
    <s v="Q1"/>
    <n v="8.99"/>
    <n v="6.9222999999999999"/>
    <n v="2.0677000000000003"/>
    <n v="19"/>
    <x v="10"/>
    <n v="3"/>
    <x v="2"/>
  </r>
  <r>
    <s v="Women's Mountain Shorts, L"/>
    <s v="Carly  Rai"/>
    <n v="69.989999999999995"/>
    <d v="2013-03-08T00:00:00"/>
    <n v="2013"/>
    <s v="03"/>
    <s v="March"/>
    <s v="Q1"/>
    <s v="2013-Mar"/>
    <n v="6"/>
    <s v="Friday"/>
    <s v="12th month"/>
    <s v="Q1"/>
    <n v="69.989999999999995"/>
    <n v="26.176300000000001"/>
    <n v="43.813699999999997"/>
    <n v="22"/>
    <x v="16"/>
    <n v="3"/>
    <x v="2"/>
  </r>
  <r>
    <s v="Women's Mountain Shorts, M"/>
    <s v="Ashlee  Anand"/>
    <n v="69.989999999999995"/>
    <d v="2013-03-08T00:00:00"/>
    <n v="2013"/>
    <s v="03"/>
    <s v="March"/>
    <s v="Q1"/>
    <s v="2013-Mar"/>
    <n v="6"/>
    <s v="Friday"/>
    <s v="12th month"/>
    <s v="Q1"/>
    <n v="69.989999999999995"/>
    <n v="26.176300000000001"/>
    <n v="43.813699999999997"/>
    <n v="22"/>
    <x v="16"/>
    <n v="3"/>
    <x v="2"/>
  </r>
  <r>
    <s v="Long-Sleeve Logo Jersey, M"/>
    <s v="Ashlee  Anand"/>
    <n v="49.99"/>
    <d v="2013-03-08T00:00:00"/>
    <n v="2013"/>
    <s v="03"/>
    <s v="March"/>
    <s v="Q1"/>
    <s v="2013-Mar"/>
    <n v="6"/>
    <s v="Friday"/>
    <s v="12th month"/>
    <s v="Q1"/>
    <n v="49.99"/>
    <n v="38.4923"/>
    <n v="11.497700000000002"/>
    <n v="21"/>
    <x v="7"/>
    <n v="3"/>
    <x v="2"/>
  </r>
  <r>
    <s v="Water Bottle - 30 oz."/>
    <s v="Samuel  Williams"/>
    <n v="4.99"/>
    <d v="2013-03-08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Water Bottle - 30 oz."/>
    <s v="Cassidy  Powell"/>
    <n v="4.99"/>
    <d v="2013-03-08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Women's Mountain Shorts, M"/>
    <s v="Melanie  Kelly"/>
    <n v="69.989999999999995"/>
    <d v="2013-03-08T00:00:00"/>
    <n v="2013"/>
    <s v="03"/>
    <s v="March"/>
    <s v="Q1"/>
    <s v="2013-Mar"/>
    <n v="6"/>
    <s v="Friday"/>
    <s v="12th month"/>
    <s v="Q1"/>
    <n v="69.989999999999995"/>
    <n v="26.176300000000001"/>
    <n v="43.813699999999997"/>
    <n v="22"/>
    <x v="16"/>
    <n v="3"/>
    <x v="2"/>
  </r>
  <r>
    <s v="Women's Mountain Shorts, L"/>
    <s v="Haley  Evans"/>
    <n v="69.989999999999995"/>
    <d v="2013-03-08T00:00:00"/>
    <n v="2013"/>
    <s v="03"/>
    <s v="March"/>
    <s v="Q1"/>
    <s v="2013-Mar"/>
    <n v="6"/>
    <s v="Friday"/>
    <s v="12th month"/>
    <s v="Q1"/>
    <n v="69.989999999999995"/>
    <n v="26.176300000000001"/>
    <n v="43.813699999999997"/>
    <n v="22"/>
    <x v="16"/>
    <n v="3"/>
    <x v="2"/>
  </r>
  <r>
    <s v="Short-Sleeve Classic Jersey, XL"/>
    <s v="Haley  Evans"/>
    <n v="53.99"/>
    <d v="2013-03-08T00:00:00"/>
    <n v="2013"/>
    <s v="03"/>
    <s v="March"/>
    <s v="Q1"/>
    <s v="2013-Mar"/>
    <n v="6"/>
    <s v="Friday"/>
    <s v="12th month"/>
    <s v="Q1"/>
    <n v="53.99"/>
    <n v="41.572299999999998"/>
    <n v="12.417700000000004"/>
    <n v="21"/>
    <x v="7"/>
    <n v="3"/>
    <x v="2"/>
  </r>
  <r>
    <s v="Water Bottle - 30 oz."/>
    <s v="Isaac  James"/>
    <n v="4.99"/>
    <d v="2013-03-08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Sport-100 Helmet, Black"/>
    <s v="Isaac  James"/>
    <n v="34.99"/>
    <d v="2013-03-08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Water Bottle - 30 oz."/>
    <s v="Jenna  Evans"/>
    <n v="4.99"/>
    <d v="2013-03-08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Mountain Tire Tube"/>
    <s v="Ricardo J Pal"/>
    <n v="4.99"/>
    <d v="2013-03-08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Patch Kit/8 Patches"/>
    <s v="Ricardo J Pal"/>
    <n v="2.29"/>
    <d v="2013-03-08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Mountain Tire Tube"/>
    <s v="Julia V Patterson"/>
    <n v="4.99"/>
    <d v="2013-03-08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Hydration Pack - 70 oz."/>
    <s v="Julia V Patterson"/>
    <n v="54.99"/>
    <d v="2013-03-08T00:00:00"/>
    <n v="2013"/>
    <s v="03"/>
    <s v="March"/>
    <s v="Q1"/>
    <s v="2013-Mar"/>
    <n v="6"/>
    <s v="Friday"/>
    <s v="12th month"/>
    <s v="Q1"/>
    <n v="54.99"/>
    <n v="20.566299999999998"/>
    <n v="34.423700000000004"/>
    <n v="32"/>
    <x v="12"/>
    <n v="4"/>
    <x v="1"/>
  </r>
  <r>
    <s v="Bike Wash - Dissolver"/>
    <s v="Julia V Patterson"/>
    <n v="7.95"/>
    <d v="2013-03-08T00:00:00"/>
    <n v="2013"/>
    <s v="03"/>
    <s v="March"/>
    <s v="Q1"/>
    <s v="2013-Mar"/>
    <n v="6"/>
    <s v="Friday"/>
    <s v="12th month"/>
    <s v="Q1"/>
    <n v="7.95"/>
    <n v="2.9733000000000001"/>
    <n v="4.9767000000000001"/>
    <n v="29"/>
    <x v="14"/>
    <n v="4"/>
    <x v="1"/>
  </r>
  <r>
    <s v="Mountain Tire Tube"/>
    <s v="Adam D Perez"/>
    <n v="4.99"/>
    <d v="2013-03-08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Sport-100 Helmet, Blue"/>
    <s v="Adam D Perez"/>
    <n v="34.99"/>
    <d v="2013-03-08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Fender Set - Mountain"/>
    <s v="Meagan  Kim"/>
    <n v="21.98"/>
    <d v="2013-03-08T00:00:00"/>
    <n v="2013"/>
    <s v="03"/>
    <s v="March"/>
    <s v="Q1"/>
    <s v="2013-Mar"/>
    <n v="6"/>
    <s v="Friday"/>
    <s v="12th month"/>
    <s v="Q1"/>
    <n v="21.98"/>
    <n v="8.2204999999999995"/>
    <n v="13.759500000000001"/>
    <n v="30"/>
    <x v="9"/>
    <n v="4"/>
    <x v="1"/>
  </r>
  <r>
    <s v="Mountain Bottle Cage"/>
    <s v="Meagan  Kim"/>
    <n v="9.99"/>
    <d v="2013-03-08T00:00:00"/>
    <n v="2013"/>
    <s v="03"/>
    <s v="March"/>
    <s v="Q1"/>
    <s v="2013-Mar"/>
    <n v="6"/>
    <s v="Friday"/>
    <s v="12th month"/>
    <s v="Q1"/>
    <n v="9.99"/>
    <n v="3.7363"/>
    <n v="6.2537000000000003"/>
    <n v="28"/>
    <x v="2"/>
    <n v="4"/>
    <x v="1"/>
  </r>
  <r>
    <s v="Water Bottle - 30 oz."/>
    <s v="Meagan  Kim"/>
    <n v="4.99"/>
    <d v="2013-03-08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Short-Sleeve Classic Jersey, L"/>
    <s v="Meagan  Kim"/>
    <n v="53.99"/>
    <d v="2013-03-08T00:00:00"/>
    <n v="2013"/>
    <s v="03"/>
    <s v="March"/>
    <s v="Q1"/>
    <s v="2013-Mar"/>
    <n v="6"/>
    <s v="Friday"/>
    <s v="12th month"/>
    <s v="Q1"/>
    <n v="53.99"/>
    <n v="41.572299999999998"/>
    <n v="12.417700000000004"/>
    <n v="21"/>
    <x v="7"/>
    <n v="3"/>
    <x v="2"/>
  </r>
  <r>
    <s v="AWC Logo Cap"/>
    <s v="Meagan  Kim"/>
    <n v="8.99"/>
    <d v="2013-03-08T00:00:00"/>
    <n v="2013"/>
    <s v="03"/>
    <s v="March"/>
    <s v="Q1"/>
    <s v="2013-Mar"/>
    <n v="6"/>
    <s v="Friday"/>
    <s v="12th month"/>
    <s v="Q1"/>
    <n v="8.99"/>
    <n v="6.9222999999999999"/>
    <n v="2.0677000000000003"/>
    <n v="19"/>
    <x v="10"/>
    <n v="3"/>
    <x v="2"/>
  </r>
  <r>
    <s v="Fender Set - Mountain"/>
    <s v="Wayne  Deng"/>
    <n v="21.98"/>
    <d v="2013-03-08T00:00:00"/>
    <n v="2013"/>
    <s v="03"/>
    <s v="March"/>
    <s v="Q1"/>
    <s v="2013-Mar"/>
    <n v="6"/>
    <s v="Friday"/>
    <s v="12th month"/>
    <s v="Q1"/>
    <n v="21.98"/>
    <n v="8.2204999999999995"/>
    <n v="13.759500000000001"/>
    <n v="30"/>
    <x v="9"/>
    <n v="4"/>
    <x v="1"/>
  </r>
  <r>
    <s v="Mountain Bottle Cage"/>
    <s v="Wayne  Deng"/>
    <n v="9.99"/>
    <d v="2013-03-08T00:00:00"/>
    <n v="2013"/>
    <s v="03"/>
    <s v="March"/>
    <s v="Q1"/>
    <s v="2013-Mar"/>
    <n v="6"/>
    <s v="Friday"/>
    <s v="12th month"/>
    <s v="Q1"/>
    <n v="9.99"/>
    <n v="3.7363"/>
    <n v="6.2537000000000003"/>
    <n v="28"/>
    <x v="2"/>
    <n v="4"/>
    <x v="1"/>
  </r>
  <r>
    <s v="Water Bottle - 30 oz."/>
    <s v="Wayne  Deng"/>
    <n v="4.99"/>
    <d v="2013-03-08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Women's Mountain Shorts, L"/>
    <s v="Dustin  Anand"/>
    <n v="69.989999999999995"/>
    <d v="2013-03-08T00:00:00"/>
    <n v="2013"/>
    <s v="03"/>
    <s v="March"/>
    <s v="Q1"/>
    <s v="2013-Mar"/>
    <n v="6"/>
    <s v="Friday"/>
    <s v="12th month"/>
    <s v="Q1"/>
    <n v="69.989999999999995"/>
    <n v="26.176300000000001"/>
    <n v="43.813699999999997"/>
    <n v="22"/>
    <x v="16"/>
    <n v="3"/>
    <x v="2"/>
  </r>
  <r>
    <s v="Half-Finger Gloves, M"/>
    <s v="Dustin  Anand"/>
    <n v="24.49"/>
    <d v="2013-03-08T00:00:00"/>
    <n v="2013"/>
    <s v="03"/>
    <s v="March"/>
    <s v="Q1"/>
    <s v="2013-Mar"/>
    <n v="6"/>
    <s v="Friday"/>
    <s v="12th month"/>
    <s v="Q1"/>
    <n v="24.49"/>
    <n v="9.1593"/>
    <n v="15.330699999999998"/>
    <n v="20"/>
    <x v="8"/>
    <n v="3"/>
    <x v="2"/>
  </r>
  <r>
    <s v="Women's Mountain Shorts, M"/>
    <s v="Christine J Jai"/>
    <n v="69.989999999999995"/>
    <d v="2013-03-08T00:00:00"/>
    <n v="2013"/>
    <s v="03"/>
    <s v="March"/>
    <s v="Q1"/>
    <s v="2013-Mar"/>
    <n v="6"/>
    <s v="Friday"/>
    <s v="12th month"/>
    <s v="Q1"/>
    <n v="69.989999999999995"/>
    <n v="26.176300000000001"/>
    <n v="43.813699999999997"/>
    <n v="22"/>
    <x v="16"/>
    <n v="3"/>
    <x v="2"/>
  </r>
  <r>
    <s v="Half-Finger Gloves, M"/>
    <s v="Christine J Jai"/>
    <n v="24.49"/>
    <d v="2013-03-08T00:00:00"/>
    <n v="2013"/>
    <s v="03"/>
    <s v="March"/>
    <s v="Q1"/>
    <s v="2013-Mar"/>
    <n v="6"/>
    <s v="Friday"/>
    <s v="12th month"/>
    <s v="Q1"/>
    <n v="24.49"/>
    <n v="9.1593"/>
    <n v="15.330699999999998"/>
    <n v="20"/>
    <x v="8"/>
    <n v="3"/>
    <x v="2"/>
  </r>
  <r>
    <s v="Women's Mountain Shorts, M"/>
    <s v="Mallory  Sanz"/>
    <n v="69.989999999999995"/>
    <d v="2013-03-08T00:00:00"/>
    <n v="2013"/>
    <s v="03"/>
    <s v="March"/>
    <s v="Q1"/>
    <s v="2013-Mar"/>
    <n v="6"/>
    <s v="Friday"/>
    <s v="12th month"/>
    <s v="Q1"/>
    <n v="69.989999999999995"/>
    <n v="26.176300000000001"/>
    <n v="43.813699999999997"/>
    <n v="22"/>
    <x v="16"/>
    <n v="3"/>
    <x v="2"/>
  </r>
  <r>
    <s v="AWC Logo Cap"/>
    <s v="Mallory  Sanz"/>
    <n v="8.99"/>
    <d v="2013-03-08T00:00:00"/>
    <n v="2013"/>
    <s v="03"/>
    <s v="March"/>
    <s v="Q1"/>
    <s v="2013-Mar"/>
    <n v="6"/>
    <s v="Friday"/>
    <s v="12th month"/>
    <s v="Q1"/>
    <n v="8.99"/>
    <n v="6.9222999999999999"/>
    <n v="2.0677000000000003"/>
    <n v="19"/>
    <x v="10"/>
    <n v="3"/>
    <x v="2"/>
  </r>
  <r>
    <s v="Mountain Bottle Cage"/>
    <s v="Andy  Gutierrez"/>
    <n v="9.99"/>
    <d v="2013-03-08T00:00:00"/>
    <n v="2013"/>
    <s v="03"/>
    <s v="March"/>
    <s v="Q1"/>
    <s v="2013-Mar"/>
    <n v="6"/>
    <s v="Friday"/>
    <s v="12th month"/>
    <s v="Q1"/>
    <n v="9.99"/>
    <n v="3.7363"/>
    <n v="6.2537000000000003"/>
    <n v="28"/>
    <x v="2"/>
    <n v="4"/>
    <x v="1"/>
  </r>
  <r>
    <s v="Water Bottle - 30 oz."/>
    <s v="Andy  Gutierrez"/>
    <n v="4.99"/>
    <d v="2013-03-08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Water Bottle - 30 oz."/>
    <s v="Arthur  Diaz"/>
    <n v="4.99"/>
    <d v="2013-03-08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Half-Finger Gloves, L"/>
    <s v="Arthur  Diaz"/>
    <n v="24.49"/>
    <d v="2013-03-08T00:00:00"/>
    <n v="2013"/>
    <s v="03"/>
    <s v="March"/>
    <s v="Q1"/>
    <s v="2013-Mar"/>
    <n v="6"/>
    <s v="Friday"/>
    <s v="12th month"/>
    <s v="Q1"/>
    <n v="24.49"/>
    <n v="9.1593"/>
    <n v="15.330699999999998"/>
    <n v="20"/>
    <x v="8"/>
    <n v="3"/>
    <x v="2"/>
  </r>
  <r>
    <s v="Touring Tire"/>
    <s v="Mathew B Blanco"/>
    <n v="28.99"/>
    <d v="2013-03-08T00:00:00"/>
    <n v="2013"/>
    <s v="03"/>
    <s v="March"/>
    <s v="Q1"/>
    <s v="2013-Mar"/>
    <n v="6"/>
    <s v="Friday"/>
    <s v="12th month"/>
    <s v="Q1"/>
    <n v="28.99"/>
    <n v="10.8423"/>
    <n v="18.1477"/>
    <n v="37"/>
    <x v="5"/>
    <n v="4"/>
    <x v="1"/>
  </r>
  <r>
    <s v="Patch Kit/8 Patches"/>
    <s v="Mathew B Blanco"/>
    <n v="2.29"/>
    <d v="2013-03-08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Road Tire Tube"/>
    <s v="Kellie  Romero"/>
    <n v="3.99"/>
    <d v="2013-03-08T00:00:00"/>
    <n v="2013"/>
    <s v="03"/>
    <s v="March"/>
    <s v="Q1"/>
    <s v="2013-Mar"/>
    <n v="6"/>
    <s v="Friday"/>
    <s v="12th month"/>
    <s v="Q1"/>
    <n v="3.99"/>
    <n v="1.4923"/>
    <n v="2.4977"/>
    <n v="37"/>
    <x v="5"/>
    <n v="4"/>
    <x v="1"/>
  </r>
  <r>
    <s v="Patch Kit/8 Patches"/>
    <s v="Kellie  Romero"/>
    <n v="2.29"/>
    <d v="2013-03-08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Touring Tire"/>
    <s v="Ruben  Vance"/>
    <n v="28.99"/>
    <d v="2013-03-08T00:00:00"/>
    <n v="2013"/>
    <s v="03"/>
    <s v="March"/>
    <s v="Q1"/>
    <s v="2013-Mar"/>
    <n v="6"/>
    <s v="Friday"/>
    <s v="12th month"/>
    <s v="Q1"/>
    <n v="28.99"/>
    <n v="10.8423"/>
    <n v="18.1477"/>
    <n v="37"/>
    <x v="5"/>
    <n v="4"/>
    <x v="1"/>
  </r>
  <r>
    <s v="Touring Tire Tube"/>
    <s v="Ruben  Vance"/>
    <n v="4.99"/>
    <d v="2013-03-08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Sport-100 Helmet, Black"/>
    <s v="Ruben  Vance"/>
    <n v="34.99"/>
    <d v="2013-03-08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Touring Tire"/>
    <s v="Miguel  Carter"/>
    <n v="28.99"/>
    <d v="2013-03-08T00:00:00"/>
    <n v="2013"/>
    <s v="03"/>
    <s v="March"/>
    <s v="Q1"/>
    <s v="2013-Mar"/>
    <n v="6"/>
    <s v="Friday"/>
    <s v="12th month"/>
    <s v="Q1"/>
    <n v="28.99"/>
    <n v="10.8423"/>
    <n v="18.1477"/>
    <n v="37"/>
    <x v="5"/>
    <n v="4"/>
    <x v="1"/>
  </r>
  <r>
    <s v="Touring Tire Tube"/>
    <s v="Miguel  Carter"/>
    <n v="4.99"/>
    <d v="2013-03-08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HL Mountain Tire"/>
    <s v="Blake M Perez"/>
    <n v="35"/>
    <d v="2013-03-08T00:00:00"/>
    <n v="2013"/>
    <s v="03"/>
    <s v="March"/>
    <s v="Q1"/>
    <s v="2013-Mar"/>
    <n v="6"/>
    <s v="Friday"/>
    <s v="12th month"/>
    <s v="Q1"/>
    <n v="35"/>
    <n v="13.09"/>
    <n v="21.91"/>
    <n v="37"/>
    <x v="5"/>
    <n v="4"/>
    <x v="1"/>
  </r>
  <r>
    <s v="Mountain Tire Tube"/>
    <s v="Elijah  Alexander"/>
    <n v="4.99"/>
    <d v="2013-03-08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HL Mountain Tire"/>
    <s v="Elijah  Alexander"/>
    <n v="35"/>
    <d v="2013-03-08T00:00:00"/>
    <n v="2013"/>
    <s v="03"/>
    <s v="March"/>
    <s v="Q1"/>
    <s v="2013-Mar"/>
    <n v="6"/>
    <s v="Friday"/>
    <s v="12th month"/>
    <s v="Q1"/>
    <n v="35"/>
    <n v="13.09"/>
    <n v="21.91"/>
    <n v="37"/>
    <x v="5"/>
    <n v="4"/>
    <x v="1"/>
  </r>
  <r>
    <s v="Patch Kit/8 Patches"/>
    <s v="Elijah  Alexander"/>
    <n v="2.29"/>
    <d v="2013-03-08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HL Mountain Tire"/>
    <s v="Christy  Nara"/>
    <n v="35"/>
    <d v="2013-03-08T00:00:00"/>
    <n v="2013"/>
    <s v="03"/>
    <s v="March"/>
    <s v="Q1"/>
    <s v="2013-Mar"/>
    <n v="6"/>
    <s v="Friday"/>
    <s v="12th month"/>
    <s v="Q1"/>
    <n v="35"/>
    <n v="13.09"/>
    <n v="21.91"/>
    <n v="37"/>
    <x v="5"/>
    <n v="4"/>
    <x v="1"/>
  </r>
  <r>
    <s v="Mountain Tire Tube"/>
    <s v="Christy  Nara"/>
    <n v="4.99"/>
    <d v="2013-03-08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Patch Kit/8 Patches"/>
    <s v="Christy  Nara"/>
    <n v="2.29"/>
    <d v="2013-03-08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Fender Set - Mountain"/>
    <s v="Courtney L King"/>
    <n v="21.98"/>
    <d v="2013-03-08T00:00:00"/>
    <n v="2013"/>
    <s v="03"/>
    <s v="March"/>
    <s v="Q1"/>
    <s v="2013-Mar"/>
    <n v="6"/>
    <s v="Friday"/>
    <s v="12th month"/>
    <s v="Q1"/>
    <n v="21.98"/>
    <n v="8.2204999999999995"/>
    <n v="13.759500000000001"/>
    <n v="30"/>
    <x v="9"/>
    <n v="4"/>
    <x v="1"/>
  </r>
  <r>
    <s v="Mountain Tire Tube"/>
    <s v="Samuel L Jai"/>
    <n v="4.99"/>
    <d v="2013-03-08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HL Mountain Tire"/>
    <s v="Samuel L Jai"/>
    <n v="35"/>
    <d v="2013-03-08T00:00:00"/>
    <n v="2013"/>
    <s v="03"/>
    <s v="March"/>
    <s v="Q1"/>
    <s v="2013-Mar"/>
    <n v="6"/>
    <s v="Friday"/>
    <s v="12th month"/>
    <s v="Q1"/>
    <n v="35"/>
    <n v="13.09"/>
    <n v="21.91"/>
    <n v="37"/>
    <x v="5"/>
    <n v="4"/>
    <x v="1"/>
  </r>
  <r>
    <s v="Fender Set - Mountain"/>
    <s v="Lucas  Wright"/>
    <n v="21.98"/>
    <d v="2013-03-08T00:00:00"/>
    <n v="2013"/>
    <s v="03"/>
    <s v="March"/>
    <s v="Q1"/>
    <s v="2013-Mar"/>
    <n v="6"/>
    <s v="Friday"/>
    <s v="12th month"/>
    <s v="Q1"/>
    <n v="21.98"/>
    <n v="8.2204999999999995"/>
    <n v="13.759500000000001"/>
    <n v="30"/>
    <x v="9"/>
    <n v="4"/>
    <x v="1"/>
  </r>
  <r>
    <s v="AWC Logo Cap"/>
    <s v="Victor L Diaz"/>
    <n v="8.99"/>
    <d v="2013-03-08T00:00:00"/>
    <n v="2013"/>
    <s v="03"/>
    <s v="March"/>
    <s v="Q1"/>
    <s v="2013-Mar"/>
    <n v="6"/>
    <s v="Friday"/>
    <s v="12th month"/>
    <s v="Q1"/>
    <n v="8.99"/>
    <n v="6.9222999999999999"/>
    <n v="2.0677000000000003"/>
    <n v="19"/>
    <x v="10"/>
    <n v="3"/>
    <x v="2"/>
  </r>
  <r>
    <s v="Mountain-500 Silver, 52"/>
    <s v="Destiny S Williams"/>
    <n v="564.99"/>
    <d v="2013-03-08T00:00:00"/>
    <n v="2013"/>
    <s v="03"/>
    <s v="March"/>
    <s v="Q1"/>
    <s v="2013-Mar"/>
    <n v="6"/>
    <s v="Friday"/>
    <s v="12th month"/>
    <s v="Q1"/>
    <n v="564.99"/>
    <n v="308.21789999999999"/>
    <n v="256.77210000000002"/>
    <n v="1"/>
    <x v="1"/>
    <n v="1"/>
    <x v="0"/>
  </r>
  <r>
    <s v="Mountain-500 Black, 48"/>
    <s v="Rebecca  Green"/>
    <n v="539.99"/>
    <d v="2013-03-08T00:00:00"/>
    <n v="2013"/>
    <s v="03"/>
    <s v="March"/>
    <s v="Q1"/>
    <s v="2013-Mar"/>
    <n v="6"/>
    <s v="Friday"/>
    <s v="12th month"/>
    <s v="Q1"/>
    <n v="539.99"/>
    <n v="294.5797"/>
    <n v="245.41030000000001"/>
    <n v="1"/>
    <x v="1"/>
    <n v="1"/>
    <x v="0"/>
  </r>
  <r>
    <s v="Mountain-500 Silver, 40"/>
    <s v="Wyatt  Roberts"/>
    <n v="564.99"/>
    <d v="2013-03-08T00:00:00"/>
    <n v="2013"/>
    <s v="03"/>
    <s v="March"/>
    <s v="Q1"/>
    <s v="2013-Mar"/>
    <n v="6"/>
    <s v="Friday"/>
    <s v="12th month"/>
    <s v="Q1"/>
    <n v="564.99"/>
    <n v="308.21789999999999"/>
    <n v="256.77210000000002"/>
    <n v="1"/>
    <x v="1"/>
    <n v="1"/>
    <x v="0"/>
  </r>
  <r>
    <s v="Water Bottle - 30 oz."/>
    <s v="Wyatt  Roberts"/>
    <n v="4.99"/>
    <d v="2013-03-08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Mountain Bottle Cage"/>
    <s v="Wyatt  Roberts"/>
    <n v="9.99"/>
    <d v="2013-03-08T00:00:00"/>
    <n v="2013"/>
    <s v="03"/>
    <s v="March"/>
    <s v="Q1"/>
    <s v="2013-Mar"/>
    <n v="6"/>
    <s v="Friday"/>
    <s v="12th month"/>
    <s v="Q1"/>
    <n v="9.99"/>
    <n v="3.7363"/>
    <n v="6.2537000000000003"/>
    <n v="28"/>
    <x v="2"/>
    <n v="4"/>
    <x v="1"/>
  </r>
  <r>
    <s v="Hitch Rack - 4-Bike"/>
    <s v="Wyatt  Roberts"/>
    <n v="120"/>
    <d v="2013-03-08T00:00:00"/>
    <n v="2013"/>
    <s v="03"/>
    <s v="March"/>
    <s v="Q1"/>
    <s v="2013-Mar"/>
    <n v="6"/>
    <s v="Friday"/>
    <s v="12th month"/>
    <s v="Q1"/>
    <n v="120"/>
    <n v="44.88"/>
    <n v="75.12"/>
    <n v="26"/>
    <x v="15"/>
    <n v="4"/>
    <x v="1"/>
  </r>
  <r>
    <s v="Mountain-500 Silver, 52"/>
    <s v="Arianna  Powell"/>
    <n v="564.99"/>
    <d v="2013-03-08T00:00:00"/>
    <n v="2013"/>
    <s v="03"/>
    <s v="March"/>
    <s v="Q1"/>
    <s v="2013-Mar"/>
    <n v="6"/>
    <s v="Friday"/>
    <s v="12th month"/>
    <s v="Q1"/>
    <n v="564.99"/>
    <n v="308.21789999999999"/>
    <n v="256.77210000000002"/>
    <n v="1"/>
    <x v="1"/>
    <n v="1"/>
    <x v="0"/>
  </r>
  <r>
    <s v="Mountain Bottle Cage"/>
    <s v="Arianna  Powell"/>
    <n v="9.99"/>
    <d v="2013-03-08T00:00:00"/>
    <n v="2013"/>
    <s v="03"/>
    <s v="March"/>
    <s v="Q1"/>
    <s v="2013-Mar"/>
    <n v="6"/>
    <s v="Friday"/>
    <s v="12th month"/>
    <s v="Q1"/>
    <n v="9.99"/>
    <n v="3.7363"/>
    <n v="6.2537000000000003"/>
    <n v="28"/>
    <x v="2"/>
    <n v="4"/>
    <x v="1"/>
  </r>
  <r>
    <s v="Water Bottle - 30 oz."/>
    <s v="Arianna  Powell"/>
    <n v="4.99"/>
    <d v="2013-03-08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Mountain-400-W Silver, 40"/>
    <s v="Wyatt A Barnes"/>
    <n v="769.49"/>
    <d v="2013-03-08T00:00:00"/>
    <n v="2013"/>
    <s v="03"/>
    <s v="March"/>
    <s v="Q1"/>
    <s v="2013-Mar"/>
    <n v="6"/>
    <s v="Friday"/>
    <s v="12th month"/>
    <s v="Q1"/>
    <n v="769.49"/>
    <n v="419.77839999999998"/>
    <n v="349.71160000000003"/>
    <n v="1"/>
    <x v="1"/>
    <n v="1"/>
    <x v="0"/>
  </r>
  <r>
    <s v="Bike Wash - Dissolver"/>
    <s v="Wyatt A Barnes"/>
    <n v="7.95"/>
    <d v="2013-03-08T00:00:00"/>
    <n v="2013"/>
    <s v="03"/>
    <s v="March"/>
    <s v="Q1"/>
    <s v="2013-Mar"/>
    <n v="6"/>
    <s v="Friday"/>
    <s v="12th month"/>
    <s v="Q1"/>
    <n v="7.95"/>
    <n v="2.9733000000000001"/>
    <n v="4.9767000000000001"/>
    <n v="29"/>
    <x v="14"/>
    <n v="4"/>
    <x v="1"/>
  </r>
  <r>
    <s v="Mountain-200 Silver, 46"/>
    <s v="Sierra J Parker"/>
    <n v="2319.9899999999998"/>
    <d v="2013-03-08T00:00:00"/>
    <n v="2013"/>
    <s v="03"/>
    <s v="March"/>
    <s v="Q1"/>
    <s v="2013-Mar"/>
    <n v="6"/>
    <s v="Friday"/>
    <s v="12th month"/>
    <s v="Q1"/>
    <n v="2319.9899999999998"/>
    <n v="1265.6195"/>
    <n v="1054.3704999999998"/>
    <n v="1"/>
    <x v="1"/>
    <n v="1"/>
    <x v="0"/>
  </r>
  <r>
    <s v="Mountain Bottle Cage"/>
    <s v="Sierra J Parker"/>
    <n v="9.99"/>
    <d v="2013-03-08T00:00:00"/>
    <n v="2013"/>
    <s v="03"/>
    <s v="March"/>
    <s v="Q1"/>
    <s v="2013-Mar"/>
    <n v="6"/>
    <s v="Friday"/>
    <s v="12th month"/>
    <s v="Q1"/>
    <n v="9.99"/>
    <n v="3.7363"/>
    <n v="6.2537000000000003"/>
    <n v="28"/>
    <x v="2"/>
    <n v="4"/>
    <x v="1"/>
  </r>
  <r>
    <s v="Mountain-200 Black, 42"/>
    <s v="Sara T Reed"/>
    <n v="2294.9899999999998"/>
    <d v="2013-03-08T00:00:00"/>
    <n v="2013"/>
    <s v="03"/>
    <s v="March"/>
    <s v="Q1"/>
    <s v="2013-Mar"/>
    <n v="6"/>
    <s v="Friday"/>
    <s v="12th month"/>
    <s v="Q1"/>
    <n v="2294.9899999999998"/>
    <n v="1251.9812999999999"/>
    <n v="1043.0086999999999"/>
    <n v="1"/>
    <x v="1"/>
    <n v="1"/>
    <x v="0"/>
  </r>
  <r>
    <s v="HL Mountain Tire"/>
    <s v="Sara T Reed"/>
    <n v="35"/>
    <d v="2013-03-08T00:00:00"/>
    <n v="2013"/>
    <s v="03"/>
    <s v="March"/>
    <s v="Q1"/>
    <s v="2013-Mar"/>
    <n v="6"/>
    <s v="Friday"/>
    <s v="12th month"/>
    <s v="Q1"/>
    <n v="35"/>
    <n v="13.09"/>
    <n v="21.91"/>
    <n v="37"/>
    <x v="5"/>
    <n v="4"/>
    <x v="1"/>
  </r>
  <r>
    <s v="Mountain-200 Silver, 38"/>
    <s v="Bryant P Srini"/>
    <n v="2319.9899999999998"/>
    <d v="2013-03-08T00:00:00"/>
    <n v="2013"/>
    <s v="03"/>
    <s v="March"/>
    <s v="Q1"/>
    <s v="2013-Mar"/>
    <n v="6"/>
    <s v="Friday"/>
    <s v="12th month"/>
    <s v="Q1"/>
    <n v="2319.9899999999998"/>
    <n v="1265.6195"/>
    <n v="1054.3704999999998"/>
    <n v="1"/>
    <x v="1"/>
    <n v="1"/>
    <x v="0"/>
  </r>
  <r>
    <s v="Water Bottle - 30 oz."/>
    <s v="Bryant P Srini"/>
    <n v="4.99"/>
    <d v="2013-03-08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Mountain Bottle Cage"/>
    <s v="Bryant P Srini"/>
    <n v="9.99"/>
    <d v="2013-03-08T00:00:00"/>
    <n v="2013"/>
    <s v="03"/>
    <s v="March"/>
    <s v="Q1"/>
    <s v="2013-Mar"/>
    <n v="6"/>
    <s v="Friday"/>
    <s v="12th month"/>
    <s v="Q1"/>
    <n v="9.99"/>
    <n v="3.7363"/>
    <n v="6.2537000000000003"/>
    <n v="28"/>
    <x v="2"/>
    <n v="4"/>
    <x v="1"/>
  </r>
  <r>
    <s v="Mountain-200 Black, 46"/>
    <s v="Mariah J Ross"/>
    <n v="2294.9899999999998"/>
    <d v="2013-03-08T00:00:00"/>
    <n v="2013"/>
    <s v="03"/>
    <s v="March"/>
    <s v="Q1"/>
    <s v="2013-Mar"/>
    <n v="6"/>
    <s v="Friday"/>
    <s v="12th month"/>
    <s v="Q1"/>
    <n v="2294.9899999999998"/>
    <n v="1251.9812999999999"/>
    <n v="1043.0086999999999"/>
    <n v="1"/>
    <x v="1"/>
    <n v="1"/>
    <x v="0"/>
  </r>
  <r>
    <s v="Sport-100 Helmet, Black"/>
    <s v="Mariah J Ross"/>
    <n v="34.99"/>
    <d v="2013-03-08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Mountain-200 Black, 46"/>
    <s v="Jaclyn  Zhang"/>
    <n v="2294.9899999999998"/>
    <d v="2013-03-08T00:00:00"/>
    <n v="2013"/>
    <s v="03"/>
    <s v="March"/>
    <s v="Q1"/>
    <s v="2013-Mar"/>
    <n v="6"/>
    <s v="Friday"/>
    <s v="12th month"/>
    <s v="Q1"/>
    <n v="2294.9899999999998"/>
    <n v="1251.9812999999999"/>
    <n v="1043.0086999999999"/>
    <n v="1"/>
    <x v="1"/>
    <n v="1"/>
    <x v="0"/>
  </r>
  <r>
    <s v="Fender Set - Mountain"/>
    <s v="Jaclyn  Zhang"/>
    <n v="21.98"/>
    <d v="2013-03-08T00:00:00"/>
    <n v="2013"/>
    <s v="03"/>
    <s v="March"/>
    <s v="Q1"/>
    <s v="2013-Mar"/>
    <n v="6"/>
    <s v="Friday"/>
    <s v="12th month"/>
    <s v="Q1"/>
    <n v="21.98"/>
    <n v="8.2204999999999995"/>
    <n v="13.759500000000001"/>
    <n v="30"/>
    <x v="9"/>
    <n v="4"/>
    <x v="1"/>
  </r>
  <r>
    <s v="Long-Sleeve Logo Jersey, M"/>
    <s v="Jaclyn  Zhang"/>
    <n v="49.99"/>
    <d v="2013-03-08T00:00:00"/>
    <n v="2013"/>
    <s v="03"/>
    <s v="March"/>
    <s v="Q1"/>
    <s v="2013-Mar"/>
    <n v="6"/>
    <s v="Friday"/>
    <s v="12th month"/>
    <s v="Q1"/>
    <n v="49.99"/>
    <n v="38.4923"/>
    <n v="11.497700000000002"/>
    <n v="21"/>
    <x v="7"/>
    <n v="3"/>
    <x v="2"/>
  </r>
  <r>
    <s v="Touring-3000 Blue, 62"/>
    <s v="Janet  Munoz"/>
    <n v="742.35"/>
    <d v="2013-03-08T00:00:00"/>
    <n v="2013"/>
    <s v="03"/>
    <s v="March"/>
    <s v="Q1"/>
    <s v="2013-Mar"/>
    <n v="6"/>
    <s v="Friday"/>
    <s v="12th month"/>
    <s v="Q1"/>
    <n v="742.35"/>
    <n v="461.44479999999999"/>
    <n v="280.90520000000004"/>
    <n v="3"/>
    <x v="3"/>
    <n v="1"/>
    <x v="0"/>
  </r>
  <r>
    <s v="Sport-100 Helmet, Black"/>
    <s v="Janet  Munoz"/>
    <n v="34.99"/>
    <d v="2013-03-08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Road-250 Black, 48"/>
    <s v="Lacey  Guo"/>
    <n v="2443.35"/>
    <d v="2013-03-08T00:00:00"/>
    <n v="2013"/>
    <s v="03"/>
    <s v="March"/>
    <s v="Q1"/>
    <s v="2013-Mar"/>
    <n v="6"/>
    <s v="Friday"/>
    <s v="12th month"/>
    <s v="Q1"/>
    <n v="2443.35"/>
    <n v="1554.9478999999999"/>
    <n v="888.40210000000002"/>
    <n v="2"/>
    <x v="0"/>
    <n v="1"/>
    <x v="0"/>
  </r>
  <r>
    <s v="Water Bottle - 30 oz."/>
    <s v="Lacey  Guo"/>
    <n v="4.99"/>
    <d v="2013-03-08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Road Bottle Cage"/>
    <s v="Lacey  Guo"/>
    <n v="8.99"/>
    <d v="2013-03-08T00:00:00"/>
    <n v="2013"/>
    <s v="03"/>
    <s v="March"/>
    <s v="Q1"/>
    <s v="2013-Mar"/>
    <n v="6"/>
    <s v="Friday"/>
    <s v="12th month"/>
    <s v="Q1"/>
    <n v="8.99"/>
    <n v="3.3622999999999998"/>
    <n v="5.6277000000000008"/>
    <n v="28"/>
    <x v="2"/>
    <n v="4"/>
    <x v="1"/>
  </r>
  <r>
    <s v="Sport-100 Helmet, Blue"/>
    <s v="Lacey  Guo"/>
    <n v="34.99"/>
    <d v="2013-03-08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Mountain-200 Silver, 38"/>
    <s v="Byron  Carlson"/>
    <n v="2319.9899999999998"/>
    <d v="2013-03-08T00:00:00"/>
    <n v="2013"/>
    <s v="03"/>
    <s v="March"/>
    <s v="Q1"/>
    <s v="2013-Mar"/>
    <n v="6"/>
    <s v="Friday"/>
    <s v="12th month"/>
    <s v="Q1"/>
    <n v="2319.9899999999998"/>
    <n v="1265.6195"/>
    <n v="1054.3704999999998"/>
    <n v="1"/>
    <x v="1"/>
    <n v="1"/>
    <x v="0"/>
  </r>
  <r>
    <s v="Hydration Pack - 70 oz."/>
    <s v="Byron  Carlson"/>
    <n v="54.99"/>
    <d v="2013-03-08T00:00:00"/>
    <n v="2013"/>
    <s v="03"/>
    <s v="March"/>
    <s v="Q1"/>
    <s v="2013-Mar"/>
    <n v="6"/>
    <s v="Friday"/>
    <s v="12th month"/>
    <s v="Q1"/>
    <n v="54.99"/>
    <n v="20.566299999999998"/>
    <n v="34.423700000000004"/>
    <n v="32"/>
    <x v="12"/>
    <n v="4"/>
    <x v="1"/>
  </r>
  <r>
    <s v="Touring-1000 Yellow, 50"/>
    <s v="Tyler L Harris"/>
    <n v="2384.0700000000002"/>
    <d v="2013-03-08T00:00:00"/>
    <n v="2013"/>
    <s v="03"/>
    <s v="March"/>
    <s v="Q1"/>
    <s v="2013-Mar"/>
    <n v="6"/>
    <s v="Friday"/>
    <s v="12th month"/>
    <s v="Q1"/>
    <n v="2384.0700000000002"/>
    <n v="1481.9378999999999"/>
    <n v="902.13210000000026"/>
    <n v="3"/>
    <x v="3"/>
    <n v="1"/>
    <x v="0"/>
  </r>
  <r>
    <s v="Sport-100 Helmet, Red"/>
    <s v="Tyler L Harris"/>
    <n v="34.99"/>
    <d v="2013-03-08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Half-Finger Gloves, M"/>
    <s v="Tyler L Harris"/>
    <n v="24.49"/>
    <d v="2013-03-08T00:00:00"/>
    <n v="2013"/>
    <s v="03"/>
    <s v="March"/>
    <s v="Q1"/>
    <s v="2013-Mar"/>
    <n v="6"/>
    <s v="Friday"/>
    <s v="12th month"/>
    <s v="Q1"/>
    <n v="24.49"/>
    <n v="9.1593"/>
    <n v="15.330699999999998"/>
    <n v="20"/>
    <x v="8"/>
    <n v="3"/>
    <x v="2"/>
  </r>
  <r>
    <s v="Road-550-W Yellow, 42"/>
    <s v="Connor E Hall"/>
    <n v="1120.49"/>
    <d v="2013-03-08T00:00:00"/>
    <n v="2013"/>
    <s v="03"/>
    <s v="March"/>
    <s v="Q1"/>
    <s v="2013-Mar"/>
    <n v="6"/>
    <s v="Friday"/>
    <s v="12th month"/>
    <s v="Q1"/>
    <n v="1120.49"/>
    <n v="713.07979999999998"/>
    <n v="407.41020000000003"/>
    <n v="2"/>
    <x v="0"/>
    <n v="1"/>
    <x v="0"/>
  </r>
  <r>
    <s v="Sport-100 Helmet, Red"/>
    <s v="Connor E Hall"/>
    <n v="34.99"/>
    <d v="2013-03-08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Road-750 Black, 52"/>
    <s v="Linda  Navarro"/>
    <n v="539.99"/>
    <d v="2013-03-08T00:00:00"/>
    <n v="2013"/>
    <s v="03"/>
    <s v="March"/>
    <s v="Q1"/>
    <s v="2013-Mar"/>
    <n v="6"/>
    <s v="Friday"/>
    <s v="12th month"/>
    <s v="Q1"/>
    <n v="539.99"/>
    <n v="343.64960000000002"/>
    <n v="196.34039999999999"/>
    <n v="2"/>
    <x v="0"/>
    <n v="1"/>
    <x v="0"/>
  </r>
  <r>
    <s v="Sport-100 Helmet, Blue"/>
    <s v="Linda  Navarro"/>
    <n v="34.99"/>
    <d v="2013-03-08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Road-750 Black, 58"/>
    <s v="Nelson  Romero"/>
    <n v="539.99"/>
    <d v="2013-03-08T00:00:00"/>
    <n v="2013"/>
    <s v="03"/>
    <s v="March"/>
    <s v="Q1"/>
    <s v="2013-Mar"/>
    <n v="6"/>
    <s v="Friday"/>
    <s v="12th month"/>
    <s v="Q1"/>
    <n v="539.99"/>
    <n v="343.64960000000002"/>
    <n v="196.34039999999999"/>
    <n v="2"/>
    <x v="0"/>
    <n v="1"/>
    <x v="0"/>
  </r>
  <r>
    <s v="Sport-100 Helmet, Black"/>
    <s v="Nelson  Romero"/>
    <n v="34.99"/>
    <d v="2013-03-08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Touring-1000 Blue, 50"/>
    <s v="Jonathon  Jimenez"/>
    <n v="2384.0700000000002"/>
    <d v="2013-03-08T00:00:00"/>
    <n v="2013"/>
    <s v="03"/>
    <s v="March"/>
    <s v="Q1"/>
    <s v="2013-Mar"/>
    <n v="6"/>
    <s v="Friday"/>
    <s v="12th month"/>
    <s v="Q1"/>
    <n v="2384.0700000000002"/>
    <n v="1481.9378999999999"/>
    <n v="902.13210000000026"/>
    <n v="3"/>
    <x v="3"/>
    <n v="1"/>
    <x v="0"/>
  </r>
  <r>
    <s v="Road Bottle Cage"/>
    <s v="Jonathon  Jimenez"/>
    <n v="8.99"/>
    <d v="2013-03-08T00:00:00"/>
    <n v="2013"/>
    <s v="03"/>
    <s v="March"/>
    <s v="Q1"/>
    <s v="2013-Mar"/>
    <n v="6"/>
    <s v="Friday"/>
    <s v="12th month"/>
    <s v="Q1"/>
    <n v="8.99"/>
    <n v="3.3622999999999998"/>
    <n v="5.6277000000000008"/>
    <n v="28"/>
    <x v="2"/>
    <n v="4"/>
    <x v="1"/>
  </r>
  <r>
    <s v="Water Bottle - 30 oz."/>
    <s v="Jonathon  Jimenez"/>
    <n v="4.99"/>
    <d v="2013-03-08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Racing Socks, M"/>
    <s v="Jonathon  Jimenez"/>
    <n v="8.99"/>
    <d v="2013-03-08T00:00:00"/>
    <n v="2013"/>
    <s v="03"/>
    <s v="March"/>
    <s v="Q1"/>
    <s v="2013-Mar"/>
    <n v="6"/>
    <s v="Friday"/>
    <s v="12th month"/>
    <s v="Q1"/>
    <n v="8.99"/>
    <n v="3.3622999999999998"/>
    <n v="5.6277000000000008"/>
    <n v="23"/>
    <x v="11"/>
    <n v="3"/>
    <x v="2"/>
  </r>
  <r>
    <s v="Road-550-W Yellow, 42"/>
    <s v="Tracy B Black"/>
    <n v="1120.49"/>
    <d v="2013-03-09T00:00:00"/>
    <n v="2013"/>
    <s v="03"/>
    <s v="March"/>
    <s v="Q1"/>
    <s v="2013-Mar"/>
    <n v="7"/>
    <s v="Saturday"/>
    <s v="12th month"/>
    <s v="Q1"/>
    <n v="1120.49"/>
    <n v="713.07979999999998"/>
    <n v="407.41020000000003"/>
    <n v="2"/>
    <x v="0"/>
    <n v="1"/>
    <x v="0"/>
  </r>
  <r>
    <s v="Sport-100 Helmet, Red"/>
    <s v="Tracy B Black"/>
    <n v="34.99"/>
    <d v="2013-03-09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Racing Socks, M"/>
    <s v="Tracy B Black"/>
    <n v="8.99"/>
    <d v="2013-03-09T00:00:00"/>
    <n v="2013"/>
    <s v="03"/>
    <s v="March"/>
    <s v="Q1"/>
    <s v="2013-Mar"/>
    <n v="7"/>
    <s v="Saturday"/>
    <s v="12th month"/>
    <s v="Q1"/>
    <n v="8.99"/>
    <n v="3.3622999999999998"/>
    <n v="5.6277000000000008"/>
    <n v="23"/>
    <x v="11"/>
    <n v="3"/>
    <x v="2"/>
  </r>
  <r>
    <s v="Mountain-200 Silver, 42"/>
    <s v="Tamara  Zhu"/>
    <n v="2319.9899999999998"/>
    <d v="2013-03-09T00:00:00"/>
    <n v="2013"/>
    <s v="03"/>
    <s v="March"/>
    <s v="Q1"/>
    <s v="2013-Mar"/>
    <n v="7"/>
    <s v="Saturday"/>
    <s v="12th month"/>
    <s v="Q1"/>
    <n v="2319.9899999999998"/>
    <n v="1265.6195"/>
    <n v="1054.3704999999998"/>
    <n v="1"/>
    <x v="1"/>
    <n v="1"/>
    <x v="0"/>
  </r>
  <r>
    <s v="Patch Kit/8 Patches"/>
    <s v="Tamara  Zhu"/>
    <n v="2.29"/>
    <d v="2013-03-09T00:00:00"/>
    <n v="2013"/>
    <s v="03"/>
    <s v="March"/>
    <s v="Q1"/>
    <s v="2013-Mar"/>
    <n v="7"/>
    <s v="Saturday"/>
    <s v="12th month"/>
    <s v="Q1"/>
    <n v="2.29"/>
    <n v="0.85650000000000004"/>
    <n v="1.4335"/>
    <n v="37"/>
    <x v="5"/>
    <n v="4"/>
    <x v="1"/>
  </r>
  <r>
    <s v="Mountain-200 Black, 42"/>
    <s v="Eugene  Zhao"/>
    <n v="2294.9899999999998"/>
    <d v="2013-03-09T00:00:00"/>
    <n v="2013"/>
    <s v="03"/>
    <s v="March"/>
    <s v="Q1"/>
    <s v="2013-Mar"/>
    <n v="7"/>
    <s v="Saturday"/>
    <s v="12th month"/>
    <s v="Q1"/>
    <n v="2294.9899999999998"/>
    <n v="1251.9812999999999"/>
    <n v="1043.0086999999999"/>
    <n v="1"/>
    <x v="1"/>
    <n v="1"/>
    <x v="0"/>
  </r>
  <r>
    <s v="Mountain Bottle Cage"/>
    <s v="Eugene  Zhao"/>
    <n v="9.99"/>
    <d v="2013-03-09T00:00:00"/>
    <n v="2013"/>
    <s v="03"/>
    <s v="March"/>
    <s v="Q1"/>
    <s v="2013-Mar"/>
    <n v="7"/>
    <s v="Saturday"/>
    <s v="12th month"/>
    <s v="Q1"/>
    <n v="9.99"/>
    <n v="3.7363"/>
    <n v="6.2537000000000003"/>
    <n v="28"/>
    <x v="2"/>
    <n v="4"/>
    <x v="1"/>
  </r>
  <r>
    <s v="Water Bottle - 30 oz."/>
    <s v="Eugene  Zhao"/>
    <n v="4.99"/>
    <d v="2013-03-09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Sport-100 Helmet, Black"/>
    <s v="Eugene  Zhao"/>
    <n v="34.99"/>
    <d v="2013-03-09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LL Mountain Tire"/>
    <s v="Terrance T Lopez"/>
    <n v="24.99"/>
    <d v="2013-03-09T00:00:00"/>
    <n v="2013"/>
    <s v="03"/>
    <s v="March"/>
    <s v="Q1"/>
    <s v="2013-Mar"/>
    <n v="7"/>
    <s v="Saturday"/>
    <s v="12th month"/>
    <s v="Q1"/>
    <n v="24.99"/>
    <n v="9.3462999999999994"/>
    <n v="15.643699999999999"/>
    <n v="37"/>
    <x v="5"/>
    <n v="4"/>
    <x v="1"/>
  </r>
  <r>
    <s v="Mountain Tire Tube"/>
    <s v="Terrance T Lopez"/>
    <n v="4.99"/>
    <d v="2013-03-09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Sport-100 Helmet, Red"/>
    <s v="Terrance T Lopez"/>
    <n v="34.99"/>
    <d v="2013-03-09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Half-Finger Gloves, S"/>
    <s v="Terrance T Lopez"/>
    <n v="24.49"/>
    <d v="2013-03-09T00:00:00"/>
    <n v="2013"/>
    <s v="03"/>
    <s v="March"/>
    <s v="Q1"/>
    <s v="2013-Mar"/>
    <n v="7"/>
    <s v="Saturday"/>
    <s v="12th month"/>
    <s v="Q1"/>
    <n v="24.49"/>
    <n v="9.1593"/>
    <n v="15.330699999999998"/>
    <n v="20"/>
    <x v="8"/>
    <n v="3"/>
    <x v="2"/>
  </r>
  <r>
    <s v="Mountain Tire Tube"/>
    <s v="Jimmy  Romero"/>
    <n v="4.99"/>
    <d v="2013-03-09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HL Mountain Tire"/>
    <s v="Jimmy  Romero"/>
    <n v="35"/>
    <d v="2013-03-09T00:00:00"/>
    <n v="2013"/>
    <s v="03"/>
    <s v="March"/>
    <s v="Q1"/>
    <s v="2013-Mar"/>
    <n v="7"/>
    <s v="Saturday"/>
    <s v="12th month"/>
    <s v="Q1"/>
    <n v="35"/>
    <n v="13.09"/>
    <n v="21.91"/>
    <n v="37"/>
    <x v="5"/>
    <n v="4"/>
    <x v="1"/>
  </r>
  <r>
    <s v="Patch Kit/8 Patches"/>
    <s v="Jimmy  Romero"/>
    <n v="2.29"/>
    <d v="2013-03-09T00:00:00"/>
    <n v="2013"/>
    <s v="03"/>
    <s v="March"/>
    <s v="Q1"/>
    <s v="2013-Mar"/>
    <n v="7"/>
    <s v="Saturday"/>
    <s v="12th month"/>
    <s v="Q1"/>
    <n v="2.29"/>
    <n v="0.85650000000000004"/>
    <n v="1.4335"/>
    <n v="37"/>
    <x v="5"/>
    <n v="4"/>
    <x v="1"/>
  </r>
  <r>
    <s v="HL Road Tire"/>
    <s v="Whitney  Perez"/>
    <n v="32.6"/>
    <d v="2013-03-09T00:00:00"/>
    <n v="2013"/>
    <s v="03"/>
    <s v="March"/>
    <s v="Q1"/>
    <s v="2013-Mar"/>
    <n v="7"/>
    <s v="Saturday"/>
    <s v="12th month"/>
    <s v="Q1"/>
    <n v="32.6"/>
    <n v="12.192399999999999"/>
    <n v="20.407600000000002"/>
    <n v="37"/>
    <x v="5"/>
    <n v="4"/>
    <x v="1"/>
  </r>
  <r>
    <s v="Sport-100 Helmet, Black"/>
    <s v="Whitney  Perez"/>
    <n v="34.99"/>
    <d v="2013-03-09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Road-350-W Yellow, 44"/>
    <s v="Sydney L Wilson"/>
    <n v="1700.99"/>
    <d v="2013-03-09T00:00:00"/>
    <n v="2013"/>
    <s v="03"/>
    <s v="March"/>
    <s v="Q1"/>
    <s v="2013-Mar"/>
    <n v="7"/>
    <s v="Saturday"/>
    <s v="12th month"/>
    <s v="Q1"/>
    <n v="1700.99"/>
    <n v="1082.51"/>
    <n v="618.48"/>
    <n v="2"/>
    <x v="0"/>
    <n v="1"/>
    <x v="0"/>
  </r>
  <r>
    <s v="Water Bottle - 30 oz."/>
    <s v="Sydney L Wilson"/>
    <n v="4.99"/>
    <d v="2013-03-09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Road Bottle Cage"/>
    <s v="Sydney L Wilson"/>
    <n v="8.99"/>
    <d v="2013-03-09T00:00:00"/>
    <n v="2013"/>
    <s v="03"/>
    <s v="March"/>
    <s v="Q1"/>
    <s v="2013-Mar"/>
    <n v="7"/>
    <s v="Saturday"/>
    <s v="12th month"/>
    <s v="Q1"/>
    <n v="8.99"/>
    <n v="3.3622999999999998"/>
    <n v="5.6277000000000008"/>
    <n v="28"/>
    <x v="2"/>
    <n v="4"/>
    <x v="1"/>
  </r>
  <r>
    <s v="Short-Sleeve Classic Jersey, M"/>
    <s v="Sydney L Wilson"/>
    <n v="53.99"/>
    <d v="2013-03-09T00:00:00"/>
    <n v="2013"/>
    <s v="03"/>
    <s v="March"/>
    <s v="Q1"/>
    <s v="2013-Mar"/>
    <n v="7"/>
    <s v="Saturday"/>
    <s v="12th month"/>
    <s v="Q1"/>
    <n v="53.99"/>
    <n v="41.572299999999998"/>
    <n v="12.417700000000004"/>
    <n v="21"/>
    <x v="7"/>
    <n v="3"/>
    <x v="2"/>
  </r>
  <r>
    <s v="Mountain-500 Black, 42"/>
    <s v="Cassandra D Prasad"/>
    <n v="539.99"/>
    <d v="2013-03-09T00:00:00"/>
    <n v="2013"/>
    <s v="03"/>
    <s v="March"/>
    <s v="Q1"/>
    <s v="2013-Mar"/>
    <n v="7"/>
    <s v="Saturday"/>
    <s v="12th month"/>
    <s v="Q1"/>
    <n v="539.99"/>
    <n v="294.5797"/>
    <n v="245.41030000000001"/>
    <n v="1"/>
    <x v="1"/>
    <n v="1"/>
    <x v="0"/>
  </r>
  <r>
    <s v="Long-Sleeve Logo Jersey, XL"/>
    <s v="Cassandra D Prasad"/>
    <n v="49.99"/>
    <d v="2013-03-09T00:00:00"/>
    <n v="2013"/>
    <s v="03"/>
    <s v="March"/>
    <s v="Q1"/>
    <s v="2013-Mar"/>
    <n v="7"/>
    <s v="Saturday"/>
    <s v="12th month"/>
    <s v="Q1"/>
    <n v="49.99"/>
    <n v="38.4923"/>
    <n v="11.497700000000002"/>
    <n v="21"/>
    <x v="7"/>
    <n v="3"/>
    <x v="2"/>
  </r>
  <r>
    <s v="Mountain-200 Black, 42"/>
    <s v="Brandi D Gill"/>
    <n v="2294.9899999999998"/>
    <d v="2013-03-09T00:00:00"/>
    <n v="2013"/>
    <s v="03"/>
    <s v="March"/>
    <s v="Q1"/>
    <s v="2013-Mar"/>
    <n v="7"/>
    <s v="Saturday"/>
    <s v="12th month"/>
    <s v="Q1"/>
    <n v="2294.9899999999998"/>
    <n v="1251.9812999999999"/>
    <n v="1043.0086999999999"/>
    <n v="1"/>
    <x v="1"/>
    <n v="1"/>
    <x v="0"/>
  </r>
  <r>
    <s v="Mountain Bottle Cage"/>
    <s v="Brandi D Gill"/>
    <n v="9.99"/>
    <d v="2013-03-09T00:00:00"/>
    <n v="2013"/>
    <s v="03"/>
    <s v="March"/>
    <s v="Q1"/>
    <s v="2013-Mar"/>
    <n v="7"/>
    <s v="Saturday"/>
    <s v="12th month"/>
    <s v="Q1"/>
    <n v="9.99"/>
    <n v="3.7363"/>
    <n v="6.2537000000000003"/>
    <n v="28"/>
    <x v="2"/>
    <n v="4"/>
    <x v="1"/>
  </r>
  <r>
    <s v="Sport-100 Helmet, Blue"/>
    <s v="Brandi D Gill"/>
    <n v="34.99"/>
    <d v="2013-03-09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ML Road Tire"/>
    <s v="Ryan M Thompson"/>
    <n v="24.99"/>
    <d v="2013-03-09T00:00:00"/>
    <n v="2013"/>
    <s v="03"/>
    <s v="March"/>
    <s v="Q1"/>
    <s v="2013-Mar"/>
    <n v="7"/>
    <s v="Saturday"/>
    <s v="12th month"/>
    <s v="Q1"/>
    <n v="24.99"/>
    <n v="9.3462999999999994"/>
    <n v="15.643699999999999"/>
    <n v="37"/>
    <x v="5"/>
    <n v="4"/>
    <x v="1"/>
  </r>
  <r>
    <s v="Road Tire Tube"/>
    <s v="Ryan M Thompson"/>
    <n v="3.99"/>
    <d v="2013-03-09T00:00:00"/>
    <n v="2013"/>
    <s v="03"/>
    <s v="March"/>
    <s v="Q1"/>
    <s v="2013-Mar"/>
    <n v="7"/>
    <s v="Saturday"/>
    <s v="12th month"/>
    <s v="Q1"/>
    <n v="3.99"/>
    <n v="1.4923"/>
    <n v="2.4977"/>
    <n v="37"/>
    <x v="5"/>
    <n v="4"/>
    <x v="1"/>
  </r>
  <r>
    <s v="Touring Tire Tube"/>
    <s v="Dalton  Perez"/>
    <n v="4.99"/>
    <d v="2013-03-09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Touring Tire"/>
    <s v="Dalton  Perez"/>
    <n v="28.99"/>
    <d v="2013-03-09T00:00:00"/>
    <n v="2013"/>
    <s v="03"/>
    <s v="March"/>
    <s v="Q1"/>
    <s v="2013-Mar"/>
    <n v="7"/>
    <s v="Saturday"/>
    <s v="12th month"/>
    <s v="Q1"/>
    <n v="28.99"/>
    <n v="10.8423"/>
    <n v="18.1477"/>
    <n v="37"/>
    <x v="5"/>
    <n v="4"/>
    <x v="1"/>
  </r>
  <r>
    <s v="Half-Finger Gloves, S"/>
    <s v="Dalton  Perez"/>
    <n v="24.49"/>
    <d v="2013-03-09T00:00:00"/>
    <n v="2013"/>
    <s v="03"/>
    <s v="March"/>
    <s v="Q1"/>
    <s v="2013-Mar"/>
    <n v="7"/>
    <s v="Saturday"/>
    <s v="12th month"/>
    <s v="Q1"/>
    <n v="24.49"/>
    <n v="9.1593"/>
    <n v="15.330699999999998"/>
    <n v="20"/>
    <x v="8"/>
    <n v="3"/>
    <x v="2"/>
  </r>
  <r>
    <s v="Road Tire Tube"/>
    <s v="Erin R Richardson"/>
    <n v="3.99"/>
    <d v="2013-03-09T00:00:00"/>
    <n v="2013"/>
    <s v="03"/>
    <s v="March"/>
    <s v="Q1"/>
    <s v="2013-Mar"/>
    <n v="7"/>
    <s v="Saturday"/>
    <s v="12th month"/>
    <s v="Q1"/>
    <n v="3.99"/>
    <n v="1.4923"/>
    <n v="2.4977"/>
    <n v="37"/>
    <x v="5"/>
    <n v="4"/>
    <x v="1"/>
  </r>
  <r>
    <s v="HL Road Tire"/>
    <s v="Erin R Richardson"/>
    <n v="32.6"/>
    <d v="2013-03-09T00:00:00"/>
    <n v="2013"/>
    <s v="03"/>
    <s v="March"/>
    <s v="Q1"/>
    <s v="2013-Mar"/>
    <n v="7"/>
    <s v="Saturday"/>
    <s v="12th month"/>
    <s v="Q1"/>
    <n v="32.6"/>
    <n v="12.192399999999999"/>
    <n v="20.407600000000002"/>
    <n v="37"/>
    <x v="5"/>
    <n v="4"/>
    <x v="1"/>
  </r>
  <r>
    <s v="Patch Kit/8 Patches"/>
    <s v="Erin R Richardson"/>
    <n v="2.29"/>
    <d v="2013-03-09T00:00:00"/>
    <n v="2013"/>
    <s v="03"/>
    <s v="March"/>
    <s v="Q1"/>
    <s v="2013-Mar"/>
    <n v="7"/>
    <s v="Saturday"/>
    <s v="12th month"/>
    <s v="Q1"/>
    <n v="2.29"/>
    <n v="0.85650000000000004"/>
    <n v="1.4335"/>
    <n v="37"/>
    <x v="5"/>
    <n v="4"/>
    <x v="1"/>
  </r>
  <r>
    <s v="Touring Tire"/>
    <s v="James  Hall"/>
    <n v="28.99"/>
    <d v="2013-03-09T00:00:00"/>
    <n v="2013"/>
    <s v="03"/>
    <s v="March"/>
    <s v="Q1"/>
    <s v="2013-Mar"/>
    <n v="7"/>
    <s v="Saturday"/>
    <s v="12th month"/>
    <s v="Q1"/>
    <n v="28.99"/>
    <n v="10.8423"/>
    <n v="18.1477"/>
    <n v="37"/>
    <x v="5"/>
    <n v="4"/>
    <x v="1"/>
  </r>
  <r>
    <s v="Touring Tire Tube"/>
    <s v="James  Hall"/>
    <n v="4.99"/>
    <d v="2013-03-09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Hydration Pack - 70 oz."/>
    <s v="James  Hall"/>
    <n v="54.99"/>
    <d v="2013-03-09T00:00:00"/>
    <n v="2013"/>
    <s v="03"/>
    <s v="March"/>
    <s v="Q1"/>
    <s v="2013-Mar"/>
    <n v="7"/>
    <s v="Saturday"/>
    <s v="12th month"/>
    <s v="Q1"/>
    <n v="54.99"/>
    <n v="20.566299999999998"/>
    <n v="34.423700000000004"/>
    <n v="32"/>
    <x v="12"/>
    <n v="4"/>
    <x v="1"/>
  </r>
  <r>
    <s v="Bike Wash - Dissolver"/>
    <s v="James  Hall"/>
    <n v="7.95"/>
    <d v="2013-03-09T00:00:00"/>
    <n v="2013"/>
    <s v="03"/>
    <s v="March"/>
    <s v="Q1"/>
    <s v="2013-Mar"/>
    <n v="7"/>
    <s v="Saturday"/>
    <s v="12th month"/>
    <s v="Q1"/>
    <n v="7.95"/>
    <n v="2.9733000000000001"/>
    <n v="4.9767000000000001"/>
    <n v="29"/>
    <x v="14"/>
    <n v="4"/>
    <x v="1"/>
  </r>
  <r>
    <s v="HL Road Tire"/>
    <s v="Mason D Roberts"/>
    <n v="32.6"/>
    <d v="2013-03-09T00:00:00"/>
    <n v="2013"/>
    <s v="03"/>
    <s v="March"/>
    <s v="Q1"/>
    <s v="2013-Mar"/>
    <n v="7"/>
    <s v="Saturday"/>
    <s v="12th month"/>
    <s v="Q1"/>
    <n v="32.6"/>
    <n v="12.192399999999999"/>
    <n v="20.407600000000002"/>
    <n v="37"/>
    <x v="5"/>
    <n v="4"/>
    <x v="1"/>
  </r>
  <r>
    <s v="Patch Kit/8 Patches"/>
    <s v="Mason D Roberts"/>
    <n v="2.29"/>
    <d v="2013-03-09T00:00:00"/>
    <n v="2013"/>
    <s v="03"/>
    <s v="March"/>
    <s v="Q1"/>
    <s v="2013-Mar"/>
    <n v="7"/>
    <s v="Saturday"/>
    <s v="12th month"/>
    <s v="Q1"/>
    <n v="2.29"/>
    <n v="0.85650000000000004"/>
    <n v="1.4335"/>
    <n v="37"/>
    <x v="5"/>
    <n v="4"/>
    <x v="1"/>
  </r>
  <r>
    <s v="ML Mountain Tire"/>
    <s v="Daniel  Davis"/>
    <n v="29.99"/>
    <d v="2013-03-09T00:00:00"/>
    <n v="2013"/>
    <s v="03"/>
    <s v="March"/>
    <s v="Q1"/>
    <s v="2013-Mar"/>
    <n v="7"/>
    <s v="Saturday"/>
    <s v="12th month"/>
    <s v="Q1"/>
    <n v="29.99"/>
    <n v="11.2163"/>
    <n v="18.773699999999998"/>
    <n v="37"/>
    <x v="5"/>
    <n v="4"/>
    <x v="1"/>
  </r>
  <r>
    <s v="Racing Socks, L"/>
    <s v="Daniel  Davis"/>
    <n v="8.99"/>
    <d v="2013-03-09T00:00:00"/>
    <n v="2013"/>
    <s v="03"/>
    <s v="March"/>
    <s v="Q1"/>
    <s v="2013-Mar"/>
    <n v="7"/>
    <s v="Saturday"/>
    <s v="12th month"/>
    <s v="Q1"/>
    <n v="8.99"/>
    <n v="3.3622999999999998"/>
    <n v="5.6277000000000008"/>
    <n v="23"/>
    <x v="11"/>
    <n v="3"/>
    <x v="2"/>
  </r>
  <r>
    <s v="Mountain Bottle Cage"/>
    <s v="Shelby  Rogers"/>
    <n v="9.99"/>
    <d v="2013-03-09T00:00:00"/>
    <n v="2013"/>
    <s v="03"/>
    <s v="March"/>
    <s v="Q1"/>
    <s v="2013-Mar"/>
    <n v="7"/>
    <s v="Saturday"/>
    <s v="12th month"/>
    <s v="Q1"/>
    <n v="9.99"/>
    <n v="3.7363"/>
    <n v="6.2537000000000003"/>
    <n v="28"/>
    <x v="2"/>
    <n v="4"/>
    <x v="1"/>
  </r>
  <r>
    <s v="Mountain Tire Tube"/>
    <s v="Johnathan  Malhotra"/>
    <n v="4.99"/>
    <d v="2013-03-09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LL Mountain Tire"/>
    <s v="Johnathan  Malhotra"/>
    <n v="24.99"/>
    <d v="2013-03-09T00:00:00"/>
    <n v="2013"/>
    <s v="03"/>
    <s v="March"/>
    <s v="Q1"/>
    <s v="2013-Mar"/>
    <n v="7"/>
    <s v="Saturday"/>
    <s v="12th month"/>
    <s v="Q1"/>
    <n v="24.99"/>
    <n v="9.3462999999999994"/>
    <n v="15.643699999999999"/>
    <n v="37"/>
    <x v="5"/>
    <n v="4"/>
    <x v="1"/>
  </r>
  <r>
    <s v="Sport-100 Helmet, Red"/>
    <s v="Johnathan  Malhotra"/>
    <n v="34.99"/>
    <d v="2013-03-09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Fender Set - Mountain"/>
    <s v="Clarence  Goel"/>
    <n v="21.98"/>
    <d v="2013-03-09T00:00:00"/>
    <n v="2013"/>
    <s v="03"/>
    <s v="March"/>
    <s v="Q1"/>
    <s v="2013-Mar"/>
    <n v="7"/>
    <s v="Saturday"/>
    <s v="12th month"/>
    <s v="Q1"/>
    <n v="21.98"/>
    <n v="8.2204999999999995"/>
    <n v="13.759500000000001"/>
    <n v="30"/>
    <x v="9"/>
    <n v="4"/>
    <x v="1"/>
  </r>
  <r>
    <s v="Half-Finger Gloves, M"/>
    <s v="Clarence  Goel"/>
    <n v="24.49"/>
    <d v="2013-03-09T00:00:00"/>
    <n v="2013"/>
    <s v="03"/>
    <s v="March"/>
    <s v="Q1"/>
    <s v="2013-Mar"/>
    <n v="7"/>
    <s v="Saturday"/>
    <s v="12th month"/>
    <s v="Q1"/>
    <n v="24.49"/>
    <n v="9.1593"/>
    <n v="15.330699999999998"/>
    <n v="20"/>
    <x v="8"/>
    <n v="3"/>
    <x v="2"/>
  </r>
  <r>
    <s v="Road Tire Tube"/>
    <s v="Kelvin L Yuan"/>
    <n v="3.99"/>
    <d v="2013-03-09T00:00:00"/>
    <n v="2013"/>
    <s v="03"/>
    <s v="March"/>
    <s v="Q1"/>
    <s v="2013-Mar"/>
    <n v="7"/>
    <s v="Saturday"/>
    <s v="12th month"/>
    <s v="Q1"/>
    <n v="3.99"/>
    <n v="1.4923"/>
    <n v="2.4977"/>
    <n v="37"/>
    <x v="5"/>
    <n v="4"/>
    <x v="1"/>
  </r>
  <r>
    <s v="AWC Logo Cap"/>
    <s v="Kelvin L Yuan"/>
    <n v="8.99"/>
    <d v="2013-03-09T00:00:00"/>
    <n v="2013"/>
    <s v="03"/>
    <s v="March"/>
    <s v="Q1"/>
    <s v="2013-Mar"/>
    <n v="7"/>
    <s v="Saturday"/>
    <s v="12th month"/>
    <s v="Q1"/>
    <n v="8.99"/>
    <n v="6.9222999999999999"/>
    <n v="2.0677000000000003"/>
    <n v="19"/>
    <x v="10"/>
    <n v="3"/>
    <x v="2"/>
  </r>
  <r>
    <s v="Short-Sleeve Classic Jersey, M"/>
    <s v="Kelvin L Yuan"/>
    <n v="53.99"/>
    <d v="2013-03-09T00:00:00"/>
    <n v="2013"/>
    <s v="03"/>
    <s v="March"/>
    <s v="Q1"/>
    <s v="2013-Mar"/>
    <n v="7"/>
    <s v="Saturday"/>
    <s v="12th month"/>
    <s v="Q1"/>
    <n v="53.99"/>
    <n v="41.572299999999998"/>
    <n v="12.417700000000004"/>
    <n v="21"/>
    <x v="7"/>
    <n v="3"/>
    <x v="2"/>
  </r>
  <r>
    <s v="Mountain Tire Tube"/>
    <s v="Alvin L Tang"/>
    <n v="4.99"/>
    <d v="2013-03-09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ML Mountain Tire"/>
    <s v="Alvin L Tang"/>
    <n v="29.99"/>
    <d v="2013-03-09T00:00:00"/>
    <n v="2013"/>
    <s v="03"/>
    <s v="March"/>
    <s v="Q1"/>
    <s v="2013-Mar"/>
    <n v="7"/>
    <s v="Saturday"/>
    <s v="12th month"/>
    <s v="Q1"/>
    <n v="29.99"/>
    <n v="11.2163"/>
    <n v="18.773699999999998"/>
    <n v="37"/>
    <x v="5"/>
    <n v="4"/>
    <x v="1"/>
  </r>
  <r>
    <s v="Bike Wash - Dissolver"/>
    <s v="Alvin L Tang"/>
    <n v="7.95"/>
    <d v="2013-03-09T00:00:00"/>
    <n v="2013"/>
    <s v="03"/>
    <s v="March"/>
    <s v="Q1"/>
    <s v="2013-Mar"/>
    <n v="7"/>
    <s v="Saturday"/>
    <s v="12th month"/>
    <s v="Q1"/>
    <n v="7.95"/>
    <n v="2.9733000000000001"/>
    <n v="4.9767000000000001"/>
    <n v="29"/>
    <x v="14"/>
    <n v="4"/>
    <x v="1"/>
  </r>
  <r>
    <s v="Water Bottle - 30 oz."/>
    <s v="Autumn W Gao"/>
    <n v="4.99"/>
    <d v="2013-03-09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Sport-100 Helmet, Black"/>
    <s v="Autumn W Gao"/>
    <n v="34.99"/>
    <d v="2013-03-09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Water Bottle - 30 oz."/>
    <s v="Cassandra  Chandra"/>
    <n v="4.99"/>
    <d v="2013-03-09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ML Mountain Tire"/>
    <s v="Chloe S Howard"/>
    <n v="29.99"/>
    <d v="2013-03-09T00:00:00"/>
    <n v="2013"/>
    <s v="03"/>
    <s v="March"/>
    <s v="Q1"/>
    <s v="2013-Mar"/>
    <n v="7"/>
    <s v="Saturday"/>
    <s v="12th month"/>
    <s v="Q1"/>
    <n v="29.99"/>
    <n v="11.2163"/>
    <n v="18.773699999999998"/>
    <n v="37"/>
    <x v="5"/>
    <n v="4"/>
    <x v="1"/>
  </r>
  <r>
    <s v="Patch Kit/8 Patches"/>
    <s v="Chloe S Howard"/>
    <n v="2.29"/>
    <d v="2013-03-09T00:00:00"/>
    <n v="2013"/>
    <s v="03"/>
    <s v="March"/>
    <s v="Q1"/>
    <s v="2013-Mar"/>
    <n v="7"/>
    <s v="Saturday"/>
    <s v="12th month"/>
    <s v="Q1"/>
    <n v="2.29"/>
    <n v="0.85650000000000004"/>
    <n v="1.4335"/>
    <n v="37"/>
    <x v="5"/>
    <n v="4"/>
    <x v="1"/>
  </r>
  <r>
    <s v="Touring Tire"/>
    <s v="Randy  Lin"/>
    <n v="28.99"/>
    <d v="2013-03-09T00:00:00"/>
    <n v="2013"/>
    <s v="03"/>
    <s v="March"/>
    <s v="Q1"/>
    <s v="2013-Mar"/>
    <n v="7"/>
    <s v="Saturday"/>
    <s v="12th month"/>
    <s v="Q1"/>
    <n v="28.99"/>
    <n v="10.8423"/>
    <n v="18.1477"/>
    <n v="37"/>
    <x v="5"/>
    <n v="4"/>
    <x v="1"/>
  </r>
  <r>
    <s v="Touring Tire Tube"/>
    <s v="Randy  Lin"/>
    <n v="4.99"/>
    <d v="2013-03-09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Patch Kit/8 Patches"/>
    <s v="Randy  Lin"/>
    <n v="2.29"/>
    <d v="2013-03-09T00:00:00"/>
    <n v="2013"/>
    <s v="03"/>
    <s v="March"/>
    <s v="Q1"/>
    <s v="2013-Mar"/>
    <n v="7"/>
    <s v="Saturday"/>
    <s v="12th month"/>
    <s v="Q1"/>
    <n v="2.29"/>
    <n v="0.85650000000000004"/>
    <n v="1.4335"/>
    <n v="37"/>
    <x v="5"/>
    <n v="4"/>
    <x v="1"/>
  </r>
  <r>
    <s v="LL Road Tire"/>
    <s v="Wesley  Sun"/>
    <n v="21.49"/>
    <d v="2013-03-09T00:00:00"/>
    <n v="2013"/>
    <s v="03"/>
    <s v="March"/>
    <s v="Q1"/>
    <s v="2013-Mar"/>
    <n v="7"/>
    <s v="Saturday"/>
    <s v="12th month"/>
    <s v="Q1"/>
    <n v="21.49"/>
    <n v="8.0373000000000001"/>
    <n v="13.452699999999998"/>
    <n v="37"/>
    <x v="5"/>
    <n v="4"/>
    <x v="1"/>
  </r>
  <r>
    <s v="Road Tire Tube"/>
    <s v="Wesley  Sun"/>
    <n v="3.99"/>
    <d v="2013-03-09T00:00:00"/>
    <n v="2013"/>
    <s v="03"/>
    <s v="March"/>
    <s v="Q1"/>
    <s v="2013-Mar"/>
    <n v="7"/>
    <s v="Saturday"/>
    <s v="12th month"/>
    <s v="Q1"/>
    <n v="3.99"/>
    <n v="1.4923"/>
    <n v="2.4977"/>
    <n v="37"/>
    <x v="5"/>
    <n v="4"/>
    <x v="1"/>
  </r>
  <r>
    <s v="Patch Kit/8 Patches"/>
    <s v="Wesley  Sun"/>
    <n v="2.29"/>
    <d v="2013-03-09T00:00:00"/>
    <n v="2013"/>
    <s v="03"/>
    <s v="March"/>
    <s v="Q1"/>
    <s v="2013-Mar"/>
    <n v="7"/>
    <s v="Saturday"/>
    <s v="12th month"/>
    <s v="Q1"/>
    <n v="2.29"/>
    <n v="0.85650000000000004"/>
    <n v="1.4335"/>
    <n v="37"/>
    <x v="5"/>
    <n v="4"/>
    <x v="1"/>
  </r>
  <r>
    <s v="LL Road Tire"/>
    <s v="Alejandro J Nath"/>
    <n v="21.49"/>
    <d v="2013-03-09T00:00:00"/>
    <n v="2013"/>
    <s v="03"/>
    <s v="March"/>
    <s v="Q1"/>
    <s v="2013-Mar"/>
    <n v="7"/>
    <s v="Saturday"/>
    <s v="12th month"/>
    <s v="Q1"/>
    <n v="21.49"/>
    <n v="8.0373000000000001"/>
    <n v="13.452699999999998"/>
    <n v="37"/>
    <x v="5"/>
    <n v="4"/>
    <x v="1"/>
  </r>
  <r>
    <s v="Road Tire Tube"/>
    <s v="Alejandro J Nath"/>
    <n v="3.99"/>
    <d v="2013-03-09T00:00:00"/>
    <n v="2013"/>
    <s v="03"/>
    <s v="March"/>
    <s v="Q1"/>
    <s v="2013-Mar"/>
    <n v="7"/>
    <s v="Saturday"/>
    <s v="12th month"/>
    <s v="Q1"/>
    <n v="3.99"/>
    <n v="1.4923"/>
    <n v="2.4977"/>
    <n v="37"/>
    <x v="5"/>
    <n v="4"/>
    <x v="1"/>
  </r>
  <r>
    <s v="Patch Kit/8 Patches"/>
    <s v="Alejandro J Nath"/>
    <n v="2.29"/>
    <d v="2013-03-09T00:00:00"/>
    <n v="2013"/>
    <s v="03"/>
    <s v="March"/>
    <s v="Q1"/>
    <s v="2013-Mar"/>
    <n v="7"/>
    <s v="Saturday"/>
    <s v="12th month"/>
    <s v="Q1"/>
    <n v="2.29"/>
    <n v="0.85650000000000004"/>
    <n v="1.4335"/>
    <n v="37"/>
    <x v="5"/>
    <n v="4"/>
    <x v="1"/>
  </r>
  <r>
    <s v="Mountain Tire Tube"/>
    <s v="Carol C Rai"/>
    <n v="4.99"/>
    <d v="2013-03-09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HL Mountain Tire"/>
    <s v="Carol C Rai"/>
    <n v="35"/>
    <d v="2013-03-09T00:00:00"/>
    <n v="2013"/>
    <s v="03"/>
    <s v="March"/>
    <s v="Q1"/>
    <s v="2013-Mar"/>
    <n v="7"/>
    <s v="Saturday"/>
    <s v="12th month"/>
    <s v="Q1"/>
    <n v="35"/>
    <n v="13.09"/>
    <n v="21.91"/>
    <n v="37"/>
    <x v="5"/>
    <n v="4"/>
    <x v="1"/>
  </r>
  <r>
    <s v="Sport-100 Helmet, Red"/>
    <s v="Carol C Rai"/>
    <n v="34.99"/>
    <d v="2013-03-09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Mountain Tire Tube"/>
    <s v="Alexandria  Rogers"/>
    <n v="4.99"/>
    <d v="2013-03-09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HL Mountain Tire"/>
    <s v="Alexandria  Rogers"/>
    <n v="35"/>
    <d v="2013-03-09T00:00:00"/>
    <n v="2013"/>
    <s v="03"/>
    <s v="March"/>
    <s v="Q1"/>
    <s v="2013-Mar"/>
    <n v="7"/>
    <s v="Saturday"/>
    <s v="12th month"/>
    <s v="Q1"/>
    <n v="35"/>
    <n v="13.09"/>
    <n v="21.91"/>
    <n v="37"/>
    <x v="5"/>
    <n v="4"/>
    <x v="1"/>
  </r>
  <r>
    <s v="All-Purpose Bike Stand"/>
    <s v="Alexandria  Rogers"/>
    <n v="159"/>
    <d v="2013-03-09T00:00:00"/>
    <n v="2013"/>
    <s v="03"/>
    <s v="March"/>
    <s v="Q1"/>
    <s v="2013-Mar"/>
    <n v="7"/>
    <s v="Saturday"/>
    <s v="12th month"/>
    <s v="Q1"/>
    <n v="159"/>
    <n v="59.466000000000001"/>
    <n v="99.533999999999992"/>
    <n v="27"/>
    <x v="6"/>
    <n v="4"/>
    <x v="1"/>
  </r>
  <r>
    <s v="Mountain-400-W Silver, 40"/>
    <s v="Eduardo  Ramirez"/>
    <n v="769.49"/>
    <d v="2013-03-09T00:00:00"/>
    <n v="2013"/>
    <s v="03"/>
    <s v="March"/>
    <s v="Q1"/>
    <s v="2013-Mar"/>
    <n v="7"/>
    <s v="Saturday"/>
    <s v="12th month"/>
    <s v="Q1"/>
    <n v="769.49"/>
    <n v="419.77839999999998"/>
    <n v="349.71160000000003"/>
    <n v="1"/>
    <x v="1"/>
    <n v="1"/>
    <x v="0"/>
  </r>
  <r>
    <s v="Women's Mountain Shorts, S"/>
    <s v="Eduardo  Ramirez"/>
    <n v="69.989999999999995"/>
    <d v="2013-03-09T00:00:00"/>
    <n v="2013"/>
    <s v="03"/>
    <s v="March"/>
    <s v="Q1"/>
    <s v="2013-Mar"/>
    <n v="7"/>
    <s v="Saturday"/>
    <s v="12th month"/>
    <s v="Q1"/>
    <n v="69.989999999999995"/>
    <n v="26.176300000000001"/>
    <n v="43.813699999999997"/>
    <n v="22"/>
    <x v="16"/>
    <n v="3"/>
    <x v="2"/>
  </r>
  <r>
    <s v="Short-Sleeve Classic Jersey, XL"/>
    <s v="Eduardo  Ramirez"/>
    <n v="53.99"/>
    <d v="2013-03-09T00:00:00"/>
    <n v="2013"/>
    <s v="03"/>
    <s v="March"/>
    <s v="Q1"/>
    <s v="2013-Mar"/>
    <n v="7"/>
    <s v="Saturday"/>
    <s v="12th month"/>
    <s v="Q1"/>
    <n v="53.99"/>
    <n v="41.572299999999998"/>
    <n v="12.417700000000004"/>
    <n v="21"/>
    <x v="7"/>
    <n v="3"/>
    <x v="2"/>
  </r>
  <r>
    <s v="AWC Logo Cap"/>
    <s v="Eduardo  Ramirez"/>
    <n v="8.99"/>
    <d v="2013-03-09T00:00:00"/>
    <n v="2013"/>
    <s v="03"/>
    <s v="March"/>
    <s v="Q1"/>
    <s v="2013-Mar"/>
    <n v="7"/>
    <s v="Saturday"/>
    <s v="12th month"/>
    <s v="Q1"/>
    <n v="8.99"/>
    <n v="6.9222999999999999"/>
    <n v="2.0677000000000003"/>
    <n v="19"/>
    <x v="10"/>
    <n v="3"/>
    <x v="2"/>
  </r>
  <r>
    <s v="Mountain-400-W Silver, 40"/>
    <s v="Adrian C Richardson"/>
    <n v="769.49"/>
    <d v="2013-03-09T00:00:00"/>
    <n v="2013"/>
    <s v="03"/>
    <s v="March"/>
    <s v="Q1"/>
    <s v="2013-Mar"/>
    <n v="7"/>
    <s v="Saturday"/>
    <s v="12th month"/>
    <s v="Q1"/>
    <n v="769.49"/>
    <n v="419.77839999999998"/>
    <n v="349.71160000000003"/>
    <n v="1"/>
    <x v="1"/>
    <n v="1"/>
    <x v="0"/>
  </r>
  <r>
    <s v="Women's Mountain Shorts, S"/>
    <s v="Adrian C Richardson"/>
    <n v="69.989999999999995"/>
    <d v="2013-03-09T00:00:00"/>
    <n v="2013"/>
    <s v="03"/>
    <s v="March"/>
    <s v="Q1"/>
    <s v="2013-Mar"/>
    <n v="7"/>
    <s v="Saturday"/>
    <s v="12th month"/>
    <s v="Q1"/>
    <n v="69.989999999999995"/>
    <n v="26.176300000000001"/>
    <n v="43.813699999999997"/>
    <n v="22"/>
    <x v="16"/>
    <n v="3"/>
    <x v="2"/>
  </r>
  <r>
    <s v="Mountain-200 Silver, 42"/>
    <s v="Rafael B Sharma"/>
    <n v="2319.9899999999998"/>
    <d v="2013-03-09T00:00:00"/>
    <n v="2013"/>
    <s v="03"/>
    <s v="March"/>
    <s v="Q1"/>
    <s v="2013-Mar"/>
    <n v="7"/>
    <s v="Saturday"/>
    <s v="12th month"/>
    <s v="Q1"/>
    <n v="2319.9899999999998"/>
    <n v="1265.6195"/>
    <n v="1054.3704999999998"/>
    <n v="1"/>
    <x v="1"/>
    <n v="1"/>
    <x v="0"/>
  </r>
  <r>
    <s v="HL Mountain Tire"/>
    <s v="Rafael B Sharma"/>
    <n v="35"/>
    <d v="2013-03-09T00:00:00"/>
    <n v="2013"/>
    <s v="03"/>
    <s v="March"/>
    <s v="Q1"/>
    <s v="2013-Mar"/>
    <n v="7"/>
    <s v="Saturday"/>
    <s v="12th month"/>
    <s v="Q1"/>
    <n v="35"/>
    <n v="13.09"/>
    <n v="21.91"/>
    <n v="37"/>
    <x v="5"/>
    <n v="4"/>
    <x v="1"/>
  </r>
  <r>
    <s v="Patch Kit/8 Patches"/>
    <s v="Rafael B Sharma"/>
    <n v="2.29"/>
    <d v="2013-03-09T00:00:00"/>
    <n v="2013"/>
    <s v="03"/>
    <s v="March"/>
    <s v="Q1"/>
    <s v="2013-Mar"/>
    <n v="7"/>
    <s v="Saturday"/>
    <s v="12th month"/>
    <s v="Q1"/>
    <n v="2.29"/>
    <n v="0.85650000000000004"/>
    <n v="1.4335"/>
    <n v="37"/>
    <x v="5"/>
    <n v="4"/>
    <x v="1"/>
  </r>
  <r>
    <s v="AWC Logo Cap"/>
    <s v="Cristina J Beck"/>
    <n v="8.99"/>
    <d v="2013-03-09T00:00:00"/>
    <n v="2013"/>
    <s v="03"/>
    <s v="March"/>
    <s v="Q1"/>
    <s v="2013-Mar"/>
    <n v="7"/>
    <s v="Saturday"/>
    <s v="12th month"/>
    <s v="Q1"/>
    <n v="8.99"/>
    <n v="6.9222999999999999"/>
    <n v="2.0677000000000003"/>
    <n v="19"/>
    <x v="10"/>
    <n v="3"/>
    <x v="2"/>
  </r>
  <r>
    <s v="Touring-2000 Blue, 46"/>
    <s v="Cristina J Beck"/>
    <n v="1214.8499999999999"/>
    <d v="2013-03-09T00:00:00"/>
    <n v="2013"/>
    <s v="03"/>
    <s v="March"/>
    <s v="Q1"/>
    <s v="2013-Mar"/>
    <n v="7"/>
    <s v="Saturday"/>
    <s v="12th month"/>
    <s v="Q1"/>
    <n v="1214.8499999999999"/>
    <n v="755.1508"/>
    <n v="459.69919999999991"/>
    <n v="3"/>
    <x v="3"/>
    <n v="1"/>
    <x v="0"/>
  </r>
  <r>
    <s v="AWC Logo Cap"/>
    <s v="Warren  Nath"/>
    <n v="8.99"/>
    <d v="2013-03-09T00:00:00"/>
    <n v="2013"/>
    <s v="03"/>
    <s v="March"/>
    <s v="Q1"/>
    <s v="2013-Mar"/>
    <n v="7"/>
    <s v="Saturday"/>
    <s v="12th month"/>
    <s v="Q1"/>
    <n v="8.99"/>
    <n v="6.9222999999999999"/>
    <n v="2.0677000000000003"/>
    <n v="19"/>
    <x v="10"/>
    <n v="3"/>
    <x v="2"/>
  </r>
  <r>
    <s v="Touring-2000 Blue, 46"/>
    <s v="Warren  Nath"/>
    <n v="1214.8499999999999"/>
    <d v="2013-03-09T00:00:00"/>
    <n v="2013"/>
    <s v="03"/>
    <s v="March"/>
    <s v="Q1"/>
    <s v="2013-Mar"/>
    <n v="7"/>
    <s v="Saturday"/>
    <s v="12th month"/>
    <s v="Q1"/>
    <n v="1214.8499999999999"/>
    <n v="755.1508"/>
    <n v="459.69919999999991"/>
    <n v="3"/>
    <x v="3"/>
    <n v="1"/>
    <x v="0"/>
  </r>
  <r>
    <s v="Road-750 Black, 58"/>
    <s v="Shannon  Ruiz"/>
    <n v="539.99"/>
    <d v="2013-03-09T00:00:00"/>
    <n v="2013"/>
    <s v="03"/>
    <s v="March"/>
    <s v="Q1"/>
    <s v="2013-Mar"/>
    <n v="7"/>
    <s v="Saturday"/>
    <s v="12th month"/>
    <s v="Q1"/>
    <n v="539.99"/>
    <n v="343.64960000000002"/>
    <n v="196.34039999999999"/>
    <n v="2"/>
    <x v="0"/>
    <n v="1"/>
    <x v="0"/>
  </r>
  <r>
    <s v="Road Bottle Cage"/>
    <s v="Shannon  Ruiz"/>
    <n v="8.99"/>
    <d v="2013-03-09T00:00:00"/>
    <n v="2013"/>
    <s v="03"/>
    <s v="March"/>
    <s v="Q1"/>
    <s v="2013-Mar"/>
    <n v="7"/>
    <s v="Saturday"/>
    <s v="12th month"/>
    <s v="Q1"/>
    <n v="8.99"/>
    <n v="3.3622999999999998"/>
    <n v="5.6277000000000008"/>
    <n v="28"/>
    <x v="2"/>
    <n v="4"/>
    <x v="1"/>
  </r>
  <r>
    <s v="Water Bottle - 30 oz."/>
    <s v="Shannon  Ruiz"/>
    <n v="4.99"/>
    <d v="2013-03-09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Patch Kit/8 Patches"/>
    <s v="Shannon  Ruiz"/>
    <n v="2.29"/>
    <d v="2013-03-09T00:00:00"/>
    <n v="2013"/>
    <s v="03"/>
    <s v="March"/>
    <s v="Q1"/>
    <s v="2013-Mar"/>
    <n v="7"/>
    <s v="Saturday"/>
    <s v="12th month"/>
    <s v="Q1"/>
    <n v="2.29"/>
    <n v="0.85650000000000004"/>
    <n v="1.4335"/>
    <n v="37"/>
    <x v="5"/>
    <n v="4"/>
    <x v="1"/>
  </r>
  <r>
    <s v="Road-750 Black, 52"/>
    <s v="Johnathan D Perez"/>
    <n v="539.99"/>
    <d v="2013-03-09T00:00:00"/>
    <n v="2013"/>
    <s v="03"/>
    <s v="March"/>
    <s v="Q1"/>
    <s v="2013-Mar"/>
    <n v="7"/>
    <s v="Saturday"/>
    <s v="12th month"/>
    <s v="Q1"/>
    <n v="539.99"/>
    <n v="343.64960000000002"/>
    <n v="196.34039999999999"/>
    <n v="2"/>
    <x v="0"/>
    <n v="1"/>
    <x v="0"/>
  </r>
  <r>
    <s v="LL Road Tire"/>
    <s v="Johnathan D Perez"/>
    <n v="21.49"/>
    <d v="2013-03-09T00:00:00"/>
    <n v="2013"/>
    <s v="03"/>
    <s v="March"/>
    <s v="Q1"/>
    <s v="2013-Mar"/>
    <n v="7"/>
    <s v="Saturday"/>
    <s v="12th month"/>
    <s v="Q1"/>
    <n v="21.49"/>
    <n v="8.0373000000000001"/>
    <n v="13.452699999999998"/>
    <n v="37"/>
    <x v="5"/>
    <n v="4"/>
    <x v="1"/>
  </r>
  <r>
    <s v="Road-750 Black, 48"/>
    <s v="Deanna  Jiménez"/>
    <n v="539.99"/>
    <d v="2013-03-09T00:00:00"/>
    <n v="2013"/>
    <s v="03"/>
    <s v="March"/>
    <s v="Q1"/>
    <s v="2013-Mar"/>
    <n v="7"/>
    <s v="Saturday"/>
    <s v="12th month"/>
    <s v="Q1"/>
    <n v="539.99"/>
    <n v="343.64960000000002"/>
    <n v="196.34039999999999"/>
    <n v="2"/>
    <x v="0"/>
    <n v="1"/>
    <x v="0"/>
  </r>
  <r>
    <s v="Road Bottle Cage"/>
    <s v="Deanna  Jiménez"/>
    <n v="8.99"/>
    <d v="2013-03-09T00:00:00"/>
    <n v="2013"/>
    <s v="03"/>
    <s v="March"/>
    <s v="Q1"/>
    <s v="2013-Mar"/>
    <n v="7"/>
    <s v="Saturday"/>
    <s v="12th month"/>
    <s v="Q1"/>
    <n v="8.99"/>
    <n v="3.3622999999999998"/>
    <n v="5.6277000000000008"/>
    <n v="28"/>
    <x v="2"/>
    <n v="4"/>
    <x v="1"/>
  </r>
  <r>
    <s v="Water Bottle - 30 oz."/>
    <s v="Deanna  Jiménez"/>
    <n v="4.99"/>
    <d v="2013-03-09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Racing Socks, L"/>
    <s v="Deanna  Jiménez"/>
    <n v="8.99"/>
    <d v="2013-03-09T00:00:00"/>
    <n v="2013"/>
    <s v="03"/>
    <s v="March"/>
    <s v="Q1"/>
    <s v="2013-Mar"/>
    <n v="7"/>
    <s v="Saturday"/>
    <s v="12th month"/>
    <s v="Q1"/>
    <n v="8.99"/>
    <n v="3.3622999999999998"/>
    <n v="5.6277000000000008"/>
    <n v="23"/>
    <x v="11"/>
    <n v="3"/>
    <x v="2"/>
  </r>
  <r>
    <s v="Road-250 Black, 58"/>
    <s v="Micah  Zhao"/>
    <n v="2443.35"/>
    <d v="2013-03-09T00:00:00"/>
    <n v="2013"/>
    <s v="03"/>
    <s v="March"/>
    <s v="Q1"/>
    <s v="2013-Mar"/>
    <n v="7"/>
    <s v="Saturday"/>
    <s v="12th month"/>
    <s v="Q1"/>
    <n v="2443.35"/>
    <n v="1554.9478999999999"/>
    <n v="888.40210000000002"/>
    <n v="2"/>
    <x v="0"/>
    <n v="1"/>
    <x v="0"/>
  </r>
  <r>
    <s v="HL Road Tire"/>
    <s v="Micah  Zhao"/>
    <n v="32.6"/>
    <d v="2013-03-09T00:00:00"/>
    <n v="2013"/>
    <s v="03"/>
    <s v="March"/>
    <s v="Q1"/>
    <s v="2013-Mar"/>
    <n v="7"/>
    <s v="Saturday"/>
    <s v="12th month"/>
    <s v="Q1"/>
    <n v="32.6"/>
    <n v="12.192399999999999"/>
    <n v="20.407600000000002"/>
    <n v="37"/>
    <x v="5"/>
    <n v="4"/>
    <x v="1"/>
  </r>
  <r>
    <s v="Patch Kit/8 Patches"/>
    <s v="Micah  Zhao"/>
    <n v="2.29"/>
    <d v="2013-03-09T00:00:00"/>
    <n v="2013"/>
    <s v="03"/>
    <s v="March"/>
    <s v="Q1"/>
    <s v="2013-Mar"/>
    <n v="7"/>
    <s v="Saturday"/>
    <s v="12th month"/>
    <s v="Q1"/>
    <n v="2.29"/>
    <n v="0.85650000000000004"/>
    <n v="1.4335"/>
    <n v="37"/>
    <x v="5"/>
    <n v="4"/>
    <x v="1"/>
  </r>
  <r>
    <s v="Mountain-500 Black, 40"/>
    <s v="Kayla  Lewis"/>
    <n v="539.99"/>
    <d v="2013-03-09T00:00:00"/>
    <n v="2013"/>
    <s v="03"/>
    <s v="March"/>
    <s v="Q1"/>
    <s v="2013-Mar"/>
    <n v="7"/>
    <s v="Saturday"/>
    <s v="12th month"/>
    <s v="Q1"/>
    <n v="539.99"/>
    <n v="294.5797"/>
    <n v="245.41030000000001"/>
    <n v="1"/>
    <x v="1"/>
    <n v="1"/>
    <x v="0"/>
  </r>
  <r>
    <s v="Mountain Bottle Cage"/>
    <s v="Kayla  Lewis"/>
    <n v="9.99"/>
    <d v="2013-03-09T00:00:00"/>
    <n v="2013"/>
    <s v="03"/>
    <s v="March"/>
    <s v="Q1"/>
    <s v="2013-Mar"/>
    <n v="7"/>
    <s v="Saturday"/>
    <s v="12th month"/>
    <s v="Q1"/>
    <n v="9.99"/>
    <n v="3.7363"/>
    <n v="6.2537000000000003"/>
    <n v="28"/>
    <x v="2"/>
    <n v="4"/>
    <x v="1"/>
  </r>
  <r>
    <s v="Road-750 Black, 44"/>
    <s v="Alexandria A Patterson"/>
    <n v="539.99"/>
    <d v="2013-03-09T00:00:00"/>
    <n v="2013"/>
    <s v="03"/>
    <s v="March"/>
    <s v="Q1"/>
    <s v="2013-Mar"/>
    <n v="7"/>
    <s v="Saturday"/>
    <s v="12th month"/>
    <s v="Q1"/>
    <n v="539.99"/>
    <n v="343.64960000000002"/>
    <n v="196.34039999999999"/>
    <n v="2"/>
    <x v="0"/>
    <n v="1"/>
    <x v="0"/>
  </r>
  <r>
    <s v="Water Bottle - 30 oz."/>
    <s v="Alexandria A Patterson"/>
    <n v="4.99"/>
    <d v="2013-03-09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Road Bottle Cage"/>
    <s v="Alexandria A Patterson"/>
    <n v="8.99"/>
    <d v="2013-03-09T00:00:00"/>
    <n v="2013"/>
    <s v="03"/>
    <s v="March"/>
    <s v="Q1"/>
    <s v="2013-Mar"/>
    <n v="7"/>
    <s v="Saturday"/>
    <s v="12th month"/>
    <s v="Q1"/>
    <n v="8.99"/>
    <n v="3.3622999999999998"/>
    <n v="5.6277000000000008"/>
    <n v="28"/>
    <x v="2"/>
    <n v="4"/>
    <x v="1"/>
  </r>
  <r>
    <s v="Sport-100 Helmet, Red"/>
    <s v="Alexandria A Patterson"/>
    <n v="34.99"/>
    <d v="2013-03-09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Road-750 Black, 52"/>
    <s v="Janet A Torres"/>
    <n v="539.99"/>
    <d v="2013-03-09T00:00:00"/>
    <n v="2013"/>
    <s v="03"/>
    <s v="March"/>
    <s v="Q1"/>
    <s v="2013-Mar"/>
    <n v="7"/>
    <s v="Saturday"/>
    <s v="12th month"/>
    <s v="Q1"/>
    <n v="539.99"/>
    <n v="343.64960000000002"/>
    <n v="196.34039999999999"/>
    <n v="2"/>
    <x v="0"/>
    <n v="1"/>
    <x v="0"/>
  </r>
  <r>
    <s v="Sport-100 Helmet, Red"/>
    <s v="Janet A Torres"/>
    <n v="34.99"/>
    <d v="2013-03-09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Road-550-W Yellow, 48"/>
    <s v="Garrett R Watson"/>
    <n v="1120.49"/>
    <d v="2013-03-09T00:00:00"/>
    <n v="2013"/>
    <s v="03"/>
    <s v="March"/>
    <s v="Q1"/>
    <s v="2013-Mar"/>
    <n v="7"/>
    <s v="Saturday"/>
    <s v="12th month"/>
    <s v="Q1"/>
    <n v="1120.49"/>
    <n v="713.07979999999998"/>
    <n v="407.41020000000003"/>
    <n v="2"/>
    <x v="0"/>
    <n v="1"/>
    <x v="0"/>
  </r>
  <r>
    <s v="AWC Logo Cap"/>
    <s v="Garrett R Watson"/>
    <n v="8.99"/>
    <d v="2013-03-09T00:00:00"/>
    <n v="2013"/>
    <s v="03"/>
    <s v="March"/>
    <s v="Q1"/>
    <s v="2013-Mar"/>
    <n v="7"/>
    <s v="Saturday"/>
    <s v="12th month"/>
    <s v="Q1"/>
    <n v="8.99"/>
    <n v="6.9222999999999999"/>
    <n v="2.0677000000000003"/>
    <n v="19"/>
    <x v="10"/>
    <n v="3"/>
    <x v="2"/>
  </r>
  <r>
    <s v="Long-Sleeve Logo Jersey, L"/>
    <s v="Garrett R Watson"/>
    <n v="49.99"/>
    <d v="2013-03-09T00:00:00"/>
    <n v="2013"/>
    <s v="03"/>
    <s v="March"/>
    <s v="Q1"/>
    <s v="2013-Mar"/>
    <n v="7"/>
    <s v="Saturday"/>
    <s v="12th month"/>
    <s v="Q1"/>
    <n v="49.99"/>
    <n v="38.4923"/>
    <n v="11.497700000000002"/>
    <n v="21"/>
    <x v="7"/>
    <n v="3"/>
    <x v="2"/>
  </r>
  <r>
    <s v="Road-550-W Yellow, 40"/>
    <s v="Mason A Peterson"/>
    <n v="1120.49"/>
    <d v="2013-03-09T00:00:00"/>
    <n v="2013"/>
    <s v="03"/>
    <s v="March"/>
    <s v="Q1"/>
    <s v="2013-Mar"/>
    <n v="7"/>
    <s v="Saturday"/>
    <s v="12th month"/>
    <s v="Q1"/>
    <n v="1120.49"/>
    <n v="713.07979999999998"/>
    <n v="407.41020000000003"/>
    <n v="2"/>
    <x v="0"/>
    <n v="1"/>
    <x v="0"/>
  </r>
  <r>
    <s v="Short-Sleeve Classic Jersey, XL"/>
    <s v="Mason A Peterson"/>
    <n v="53.99"/>
    <d v="2013-03-09T00:00:00"/>
    <n v="2013"/>
    <s v="03"/>
    <s v="March"/>
    <s v="Q1"/>
    <s v="2013-Mar"/>
    <n v="7"/>
    <s v="Saturday"/>
    <s v="12th month"/>
    <s v="Q1"/>
    <n v="53.99"/>
    <n v="41.572299999999998"/>
    <n v="12.417700000000004"/>
    <n v="21"/>
    <x v="7"/>
    <n v="3"/>
    <x v="2"/>
  </r>
  <r>
    <s v="Road-750 Black, 48"/>
    <s v="Meredith  Gomez"/>
    <n v="539.99"/>
    <d v="2013-03-09T00:00:00"/>
    <n v="2013"/>
    <s v="03"/>
    <s v="March"/>
    <s v="Q1"/>
    <s v="2013-Mar"/>
    <n v="7"/>
    <s v="Saturday"/>
    <s v="12th month"/>
    <s v="Q1"/>
    <n v="539.99"/>
    <n v="343.64960000000002"/>
    <n v="196.34039999999999"/>
    <n v="2"/>
    <x v="0"/>
    <n v="1"/>
    <x v="0"/>
  </r>
  <r>
    <s v="LL Road Tire"/>
    <s v="Meredith  Gomez"/>
    <n v="21.49"/>
    <d v="2013-03-09T00:00:00"/>
    <n v="2013"/>
    <s v="03"/>
    <s v="March"/>
    <s v="Q1"/>
    <s v="2013-Mar"/>
    <n v="7"/>
    <s v="Saturday"/>
    <s v="12th month"/>
    <s v="Q1"/>
    <n v="21.49"/>
    <n v="8.0373000000000001"/>
    <n v="13.452699999999998"/>
    <n v="37"/>
    <x v="5"/>
    <n v="4"/>
    <x v="1"/>
  </r>
  <r>
    <s v="Road Tire Tube"/>
    <s v="Meredith  Gomez"/>
    <n v="3.99"/>
    <d v="2013-03-09T00:00:00"/>
    <n v="2013"/>
    <s v="03"/>
    <s v="March"/>
    <s v="Q1"/>
    <s v="2013-Mar"/>
    <n v="7"/>
    <s v="Saturday"/>
    <s v="12th month"/>
    <s v="Q1"/>
    <n v="3.99"/>
    <n v="1.4923"/>
    <n v="2.4977"/>
    <n v="37"/>
    <x v="5"/>
    <n v="4"/>
    <x v="1"/>
  </r>
  <r>
    <s v="Touring-1000 Yellow, 46"/>
    <s v="Adriana L Gonzalez"/>
    <n v="2384.0700000000002"/>
    <d v="2013-03-09T00:00:00"/>
    <n v="2013"/>
    <s v="03"/>
    <s v="March"/>
    <s v="Q1"/>
    <s v="2013-Mar"/>
    <n v="7"/>
    <s v="Saturday"/>
    <s v="12th month"/>
    <s v="Q1"/>
    <n v="2384.0700000000002"/>
    <n v="1481.9378999999999"/>
    <n v="902.13210000000026"/>
    <n v="3"/>
    <x v="3"/>
    <n v="1"/>
    <x v="0"/>
  </r>
  <r>
    <s v="Road Bottle Cage"/>
    <s v="Adriana L Gonzalez"/>
    <n v="8.99"/>
    <d v="2013-03-09T00:00:00"/>
    <n v="2013"/>
    <s v="03"/>
    <s v="March"/>
    <s v="Q1"/>
    <s v="2013-Mar"/>
    <n v="7"/>
    <s v="Saturday"/>
    <s v="12th month"/>
    <s v="Q1"/>
    <n v="8.99"/>
    <n v="3.3622999999999998"/>
    <n v="5.6277000000000008"/>
    <n v="28"/>
    <x v="2"/>
    <n v="4"/>
    <x v="1"/>
  </r>
  <r>
    <s v="Touring-1000 Yellow, 60"/>
    <s v="Adrienne  Serrano"/>
    <n v="2384.0700000000002"/>
    <d v="2013-03-09T00:00:00"/>
    <n v="2013"/>
    <s v="03"/>
    <s v="March"/>
    <s v="Q1"/>
    <s v="2013-Mar"/>
    <n v="7"/>
    <s v="Saturday"/>
    <s v="12th month"/>
    <s v="Q1"/>
    <n v="2384.0700000000002"/>
    <n v="1481.9378999999999"/>
    <n v="902.13210000000026"/>
    <n v="3"/>
    <x v="3"/>
    <n v="1"/>
    <x v="0"/>
  </r>
  <r>
    <s v="Sport-100 Helmet, Red"/>
    <s v="Adrienne  Serrano"/>
    <n v="34.99"/>
    <d v="2013-03-09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Road-250 Red, 58"/>
    <s v="Marcus A Young"/>
    <n v="2443.35"/>
    <d v="2013-03-10T00:00:00"/>
    <n v="2013"/>
    <s v="03"/>
    <s v="March"/>
    <s v="Q1"/>
    <s v="2013-Mar"/>
    <n v="1"/>
    <s v="Sunday"/>
    <s v="12th month"/>
    <s v="Q1"/>
    <n v="2443.35"/>
    <n v="1554.9478999999999"/>
    <n v="888.40210000000002"/>
    <n v="2"/>
    <x v="0"/>
    <n v="1"/>
    <x v="0"/>
  </r>
  <r>
    <s v="Road Bottle Cage"/>
    <s v="Marcus A Young"/>
    <n v="8.99"/>
    <d v="2013-03-10T00:00:00"/>
    <n v="2013"/>
    <s v="03"/>
    <s v="March"/>
    <s v="Q1"/>
    <s v="2013-Mar"/>
    <n v="1"/>
    <s v="Sunday"/>
    <s v="12th month"/>
    <s v="Q1"/>
    <n v="8.99"/>
    <n v="3.3622999999999998"/>
    <n v="5.6277000000000008"/>
    <n v="28"/>
    <x v="2"/>
    <n v="4"/>
    <x v="1"/>
  </r>
  <r>
    <s v="Water Bottle - 30 oz."/>
    <s v="Marcus A Young"/>
    <n v="4.99"/>
    <d v="2013-03-10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Patch Kit/8 Patches"/>
    <s v="Marcus A Young"/>
    <n v="2.29"/>
    <d v="2013-03-10T00:00:00"/>
    <n v="2013"/>
    <s v="03"/>
    <s v="March"/>
    <s v="Q1"/>
    <s v="2013-Mar"/>
    <n v="1"/>
    <s v="Sunday"/>
    <s v="12th month"/>
    <s v="Q1"/>
    <n v="2.29"/>
    <n v="0.85650000000000004"/>
    <n v="1.4335"/>
    <n v="37"/>
    <x v="5"/>
    <n v="4"/>
    <x v="1"/>
  </r>
  <r>
    <s v="Mountain-200 Black, 38"/>
    <s v="Bryant  Garcia"/>
    <n v="2294.9899999999998"/>
    <d v="2013-03-10T00:00:00"/>
    <n v="2013"/>
    <s v="03"/>
    <s v="March"/>
    <s v="Q1"/>
    <s v="2013-Mar"/>
    <n v="1"/>
    <s v="Sunday"/>
    <s v="12th month"/>
    <s v="Q1"/>
    <n v="2294.9899999999998"/>
    <n v="1251.9812999999999"/>
    <n v="1043.0086999999999"/>
    <n v="1"/>
    <x v="1"/>
    <n v="1"/>
    <x v="0"/>
  </r>
  <r>
    <s v="HL Mountain Tire"/>
    <s v="Bryant  Garcia"/>
    <n v="35"/>
    <d v="2013-03-10T00:00:00"/>
    <n v="2013"/>
    <s v="03"/>
    <s v="March"/>
    <s v="Q1"/>
    <s v="2013-Mar"/>
    <n v="1"/>
    <s v="Sunday"/>
    <s v="12th month"/>
    <s v="Q1"/>
    <n v="35"/>
    <n v="13.09"/>
    <n v="21.91"/>
    <n v="37"/>
    <x v="5"/>
    <n v="4"/>
    <x v="1"/>
  </r>
  <r>
    <s v="Sport-100 Helmet, Blue"/>
    <s v="Bryant  Garcia"/>
    <n v="34.99"/>
    <d v="2013-03-10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ML Road Tire"/>
    <s v="Brittany  Coleman"/>
    <n v="24.99"/>
    <d v="2013-03-10T00:00:00"/>
    <n v="2013"/>
    <s v="03"/>
    <s v="March"/>
    <s v="Q1"/>
    <s v="2013-Mar"/>
    <n v="1"/>
    <s v="Sunday"/>
    <s v="12th month"/>
    <s v="Q1"/>
    <n v="24.99"/>
    <n v="9.3462999999999994"/>
    <n v="15.643699999999999"/>
    <n v="37"/>
    <x v="5"/>
    <n v="4"/>
    <x v="1"/>
  </r>
  <r>
    <s v="ML Mountain Tire"/>
    <s v="Christy  Lu"/>
    <n v="29.99"/>
    <d v="2013-03-10T00:00:00"/>
    <n v="2013"/>
    <s v="03"/>
    <s v="March"/>
    <s v="Q1"/>
    <s v="2013-Mar"/>
    <n v="1"/>
    <s v="Sunday"/>
    <s v="12th month"/>
    <s v="Q1"/>
    <n v="29.99"/>
    <n v="11.2163"/>
    <n v="18.773699999999998"/>
    <n v="37"/>
    <x v="5"/>
    <n v="4"/>
    <x v="1"/>
  </r>
  <r>
    <s v="Mountain Tire Tube"/>
    <s v="Christy  Lu"/>
    <n v="4.99"/>
    <d v="2013-03-10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Patch Kit/8 Patches"/>
    <s v="Christy  Lu"/>
    <n v="2.29"/>
    <d v="2013-03-10T00:00:00"/>
    <n v="2013"/>
    <s v="03"/>
    <s v="March"/>
    <s v="Q1"/>
    <s v="2013-Mar"/>
    <n v="1"/>
    <s v="Sunday"/>
    <s v="12th month"/>
    <s v="Q1"/>
    <n v="2.29"/>
    <n v="0.85650000000000004"/>
    <n v="1.4335"/>
    <n v="37"/>
    <x v="5"/>
    <n v="4"/>
    <x v="1"/>
  </r>
  <r>
    <s v="LL Road Tire"/>
    <s v="Emily M Anderson"/>
    <n v="21.49"/>
    <d v="2013-03-10T00:00:00"/>
    <n v="2013"/>
    <s v="03"/>
    <s v="March"/>
    <s v="Q1"/>
    <s v="2013-Mar"/>
    <n v="1"/>
    <s v="Sunday"/>
    <s v="12th month"/>
    <s v="Q1"/>
    <n v="21.49"/>
    <n v="8.0373000000000001"/>
    <n v="13.452699999999998"/>
    <n v="37"/>
    <x v="5"/>
    <n v="4"/>
    <x v="1"/>
  </r>
  <r>
    <s v="Patch Kit/8 Patches"/>
    <s v="Emily M Anderson"/>
    <n v="2.29"/>
    <d v="2013-03-10T00:00:00"/>
    <n v="2013"/>
    <s v="03"/>
    <s v="March"/>
    <s v="Q1"/>
    <s v="2013-Mar"/>
    <n v="1"/>
    <s v="Sunday"/>
    <s v="12th month"/>
    <s v="Q1"/>
    <n v="2.29"/>
    <n v="0.85650000000000004"/>
    <n v="1.4335"/>
    <n v="37"/>
    <x v="5"/>
    <n v="4"/>
    <x v="1"/>
  </r>
  <r>
    <s v="Touring Tire Tube"/>
    <s v="Alexandra M Green"/>
    <n v="4.99"/>
    <d v="2013-03-10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AWC Logo Cap"/>
    <s v="Alexandra M Green"/>
    <n v="8.99"/>
    <d v="2013-03-10T00:00:00"/>
    <n v="2013"/>
    <s v="03"/>
    <s v="March"/>
    <s v="Q1"/>
    <s v="2013-Mar"/>
    <n v="1"/>
    <s v="Sunday"/>
    <s v="12th month"/>
    <s v="Q1"/>
    <n v="8.99"/>
    <n v="6.9222999999999999"/>
    <n v="2.0677000000000003"/>
    <n v="19"/>
    <x v="10"/>
    <n v="3"/>
    <x v="2"/>
  </r>
  <r>
    <s v="ML Mountain Tire"/>
    <s v="Wayne C Nara"/>
    <n v="29.99"/>
    <d v="2013-03-10T00:00:00"/>
    <n v="2013"/>
    <s v="03"/>
    <s v="March"/>
    <s v="Q1"/>
    <s v="2013-Mar"/>
    <n v="1"/>
    <s v="Sunday"/>
    <s v="12th month"/>
    <s v="Q1"/>
    <n v="29.99"/>
    <n v="11.2163"/>
    <n v="18.773699999999998"/>
    <n v="37"/>
    <x v="5"/>
    <n v="4"/>
    <x v="1"/>
  </r>
  <r>
    <s v="Mountain Tire Tube"/>
    <s v="Wayne C Nara"/>
    <n v="4.99"/>
    <d v="2013-03-10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ML Mountain Tire"/>
    <s v="Jeremiah  Sanders"/>
    <n v="29.99"/>
    <d v="2013-03-10T00:00:00"/>
    <n v="2013"/>
    <s v="03"/>
    <s v="March"/>
    <s v="Q1"/>
    <s v="2013-Mar"/>
    <n v="1"/>
    <s v="Sunday"/>
    <s v="12th month"/>
    <s v="Q1"/>
    <n v="29.99"/>
    <n v="11.2163"/>
    <n v="18.773699999999998"/>
    <n v="37"/>
    <x v="5"/>
    <n v="4"/>
    <x v="1"/>
  </r>
  <r>
    <s v="Water Bottle - 30 oz."/>
    <s v="Eduardo L Gray"/>
    <n v="4.99"/>
    <d v="2013-03-10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Hitch Rack - 4-Bike"/>
    <s v="Eduardo L Gray"/>
    <n v="120"/>
    <d v="2013-03-10T00:00:00"/>
    <n v="2013"/>
    <s v="03"/>
    <s v="March"/>
    <s v="Q1"/>
    <s v="2013-Mar"/>
    <n v="1"/>
    <s v="Sunday"/>
    <s v="12th month"/>
    <s v="Q1"/>
    <n v="120"/>
    <n v="44.88"/>
    <n v="75.12"/>
    <n v="26"/>
    <x v="15"/>
    <n v="4"/>
    <x v="1"/>
  </r>
  <r>
    <s v="Women's Mountain Shorts, S"/>
    <s v="Kaitlyn A Carter"/>
    <n v="69.989999999999995"/>
    <d v="2013-03-10T00:00:00"/>
    <n v="2013"/>
    <s v="03"/>
    <s v="March"/>
    <s v="Q1"/>
    <s v="2013-Mar"/>
    <n v="1"/>
    <s v="Sunday"/>
    <s v="12th month"/>
    <s v="Q1"/>
    <n v="69.989999999999995"/>
    <n v="26.176300000000001"/>
    <n v="43.813699999999997"/>
    <n v="22"/>
    <x v="16"/>
    <n v="3"/>
    <x v="2"/>
  </r>
  <r>
    <s v="Racing Socks, M"/>
    <s v="Kaitlyn A Carter"/>
    <n v="8.99"/>
    <d v="2013-03-10T00:00:00"/>
    <n v="2013"/>
    <s v="03"/>
    <s v="March"/>
    <s v="Q1"/>
    <s v="2013-Mar"/>
    <n v="1"/>
    <s v="Sunday"/>
    <s v="12th month"/>
    <s v="Q1"/>
    <n v="8.99"/>
    <n v="3.3622999999999998"/>
    <n v="5.6277000000000008"/>
    <n v="23"/>
    <x v="11"/>
    <n v="3"/>
    <x v="2"/>
  </r>
  <r>
    <s v="Water Bottle - 30 oz."/>
    <s v="Ian N Sanders"/>
    <n v="4.99"/>
    <d v="2013-03-10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Mountain Tire Tube"/>
    <s v="Jack  Long"/>
    <n v="4.99"/>
    <d v="2013-03-10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Water Bottle - 30 oz."/>
    <s v="Sydney  Alexander"/>
    <n v="4.99"/>
    <d v="2013-03-10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Short-Sleeve Classic Jersey, S"/>
    <s v="Sydney  Alexander"/>
    <n v="53.99"/>
    <d v="2013-03-10T00:00:00"/>
    <n v="2013"/>
    <s v="03"/>
    <s v="March"/>
    <s v="Q1"/>
    <s v="2013-Mar"/>
    <n v="1"/>
    <s v="Sunday"/>
    <s v="12th month"/>
    <s v="Q1"/>
    <n v="53.99"/>
    <n v="41.572299999999998"/>
    <n v="12.417700000000004"/>
    <n v="21"/>
    <x v="7"/>
    <n v="3"/>
    <x v="2"/>
  </r>
  <r>
    <s v="AWC Logo Cap"/>
    <s v="Sydney  Alexander"/>
    <n v="8.99"/>
    <d v="2013-03-10T00:00:00"/>
    <n v="2013"/>
    <s v="03"/>
    <s v="March"/>
    <s v="Q1"/>
    <s v="2013-Mar"/>
    <n v="1"/>
    <s v="Sunday"/>
    <s v="12th month"/>
    <s v="Q1"/>
    <n v="8.99"/>
    <n v="6.9222999999999999"/>
    <n v="2.0677000000000003"/>
    <n v="19"/>
    <x v="10"/>
    <n v="3"/>
    <x v="2"/>
  </r>
  <r>
    <s v="Fender Set - Mountain"/>
    <s v="Jeremiah E Sanchez"/>
    <n v="21.98"/>
    <d v="2013-03-10T00:00:00"/>
    <n v="2013"/>
    <s v="03"/>
    <s v="March"/>
    <s v="Q1"/>
    <s v="2013-Mar"/>
    <n v="1"/>
    <s v="Sunday"/>
    <s v="12th month"/>
    <s v="Q1"/>
    <n v="21.98"/>
    <n v="8.2204999999999995"/>
    <n v="13.759500000000001"/>
    <n v="30"/>
    <x v="9"/>
    <n v="4"/>
    <x v="1"/>
  </r>
  <r>
    <s v="Fender Set - Mountain"/>
    <s v="Rafael R Liang"/>
    <n v="21.98"/>
    <d v="2013-03-10T00:00:00"/>
    <n v="2013"/>
    <s v="03"/>
    <s v="March"/>
    <s v="Q1"/>
    <s v="2013-Mar"/>
    <n v="1"/>
    <s v="Sunday"/>
    <s v="12th month"/>
    <s v="Q1"/>
    <n v="21.98"/>
    <n v="8.2204999999999995"/>
    <n v="13.759500000000001"/>
    <n v="30"/>
    <x v="9"/>
    <n v="4"/>
    <x v="1"/>
  </r>
  <r>
    <s v="Bike Wash - Dissolver"/>
    <s v="Rafael R Liang"/>
    <n v="7.95"/>
    <d v="2013-03-10T00:00:00"/>
    <n v="2013"/>
    <s v="03"/>
    <s v="March"/>
    <s v="Q1"/>
    <s v="2013-Mar"/>
    <n v="1"/>
    <s v="Sunday"/>
    <s v="12th month"/>
    <s v="Q1"/>
    <n v="7.95"/>
    <n v="2.9733000000000001"/>
    <n v="4.9767000000000001"/>
    <n v="29"/>
    <x v="14"/>
    <n v="4"/>
    <x v="1"/>
  </r>
  <r>
    <s v="ML Road Tire"/>
    <s v="Colleen  Wu"/>
    <n v="24.99"/>
    <d v="2013-03-10T00:00:00"/>
    <n v="2013"/>
    <s v="03"/>
    <s v="March"/>
    <s v="Q1"/>
    <s v="2013-Mar"/>
    <n v="1"/>
    <s v="Sunday"/>
    <s v="12th month"/>
    <s v="Q1"/>
    <n v="24.99"/>
    <n v="9.3462999999999994"/>
    <n v="15.643699999999999"/>
    <n v="37"/>
    <x v="5"/>
    <n v="4"/>
    <x v="1"/>
  </r>
  <r>
    <s v="Road Tire Tube"/>
    <s v="Colleen  Wu"/>
    <n v="3.99"/>
    <d v="2013-03-10T00:00:00"/>
    <n v="2013"/>
    <s v="03"/>
    <s v="March"/>
    <s v="Q1"/>
    <s v="2013-Mar"/>
    <n v="1"/>
    <s v="Sunday"/>
    <s v="12th month"/>
    <s v="Q1"/>
    <n v="3.99"/>
    <n v="1.4923"/>
    <n v="2.4977"/>
    <n v="37"/>
    <x v="5"/>
    <n v="4"/>
    <x v="1"/>
  </r>
  <r>
    <s v="Mountain Tire Tube"/>
    <s v="Kayla  Hughes"/>
    <n v="4.99"/>
    <d v="2013-03-10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HL Mountain Tire"/>
    <s v="Kayla  Hughes"/>
    <n v="35"/>
    <d v="2013-03-10T00:00:00"/>
    <n v="2013"/>
    <s v="03"/>
    <s v="March"/>
    <s v="Q1"/>
    <s v="2013-Mar"/>
    <n v="1"/>
    <s v="Sunday"/>
    <s v="12th month"/>
    <s v="Q1"/>
    <n v="35"/>
    <n v="13.09"/>
    <n v="21.91"/>
    <n v="37"/>
    <x v="5"/>
    <n v="4"/>
    <x v="1"/>
  </r>
  <r>
    <s v="Mountain Bottle Cage"/>
    <s v="Kayla  Hughes"/>
    <n v="9.99"/>
    <d v="2013-03-10T00:00:00"/>
    <n v="2013"/>
    <s v="03"/>
    <s v="March"/>
    <s v="Q1"/>
    <s v="2013-Mar"/>
    <n v="1"/>
    <s v="Sunday"/>
    <s v="12th month"/>
    <s v="Q1"/>
    <n v="9.99"/>
    <n v="3.7363"/>
    <n v="6.2537000000000003"/>
    <n v="28"/>
    <x v="2"/>
    <n v="4"/>
    <x v="1"/>
  </r>
  <r>
    <s v="Classic Vest, L"/>
    <s v="Kayla  Hughes"/>
    <n v="63.5"/>
    <d v="2013-03-10T00:00:00"/>
    <n v="2013"/>
    <s v="03"/>
    <s v="March"/>
    <s v="Q1"/>
    <s v="2013-Mar"/>
    <n v="1"/>
    <s v="Sunday"/>
    <s v="12th month"/>
    <s v="Q1"/>
    <n v="63.5"/>
    <n v="23.748999999999999"/>
    <n v="39.751000000000005"/>
    <n v="25"/>
    <x v="13"/>
    <n v="3"/>
    <x v="2"/>
  </r>
  <r>
    <s v="Water Bottle - 30 oz."/>
    <s v="Kayla  Hughes"/>
    <n v="4.99"/>
    <d v="2013-03-10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Water Bottle - 30 oz."/>
    <s v="Paige J Travers"/>
    <n v="4.99"/>
    <d v="2013-03-10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Half-Finger Gloves, M"/>
    <s v="Paige J Travers"/>
    <n v="24.49"/>
    <d v="2013-03-10T00:00:00"/>
    <n v="2013"/>
    <s v="03"/>
    <s v="March"/>
    <s v="Q1"/>
    <s v="2013-Mar"/>
    <n v="1"/>
    <s v="Sunday"/>
    <s v="12th month"/>
    <s v="Q1"/>
    <n v="24.49"/>
    <n v="9.1593"/>
    <n v="15.330699999999998"/>
    <n v="20"/>
    <x v="8"/>
    <n v="3"/>
    <x v="2"/>
  </r>
  <r>
    <s v="Road Tire Tube"/>
    <s v="Morgan J Sanchez"/>
    <n v="3.99"/>
    <d v="2013-03-10T00:00:00"/>
    <n v="2013"/>
    <s v="03"/>
    <s v="March"/>
    <s v="Q1"/>
    <s v="2013-Mar"/>
    <n v="1"/>
    <s v="Sunday"/>
    <s v="12th month"/>
    <s v="Q1"/>
    <n v="3.99"/>
    <n v="1.4923"/>
    <n v="2.4977"/>
    <n v="37"/>
    <x v="5"/>
    <n v="4"/>
    <x v="1"/>
  </r>
  <r>
    <s v="LL Road Tire"/>
    <s v="Morgan J Sanchez"/>
    <n v="21.49"/>
    <d v="2013-03-10T00:00:00"/>
    <n v="2013"/>
    <s v="03"/>
    <s v="March"/>
    <s v="Q1"/>
    <s v="2013-Mar"/>
    <n v="1"/>
    <s v="Sunday"/>
    <s v="12th month"/>
    <s v="Q1"/>
    <n v="21.49"/>
    <n v="8.0373000000000001"/>
    <n v="13.452699999999998"/>
    <n v="37"/>
    <x v="5"/>
    <n v="4"/>
    <x v="1"/>
  </r>
  <r>
    <s v="Sport-100 Helmet, Blue"/>
    <s v="Morgan J Sanchez"/>
    <n v="34.99"/>
    <d v="2013-03-10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Touring Tire Tube"/>
    <s v="Omar L Zhou"/>
    <n v="4.99"/>
    <d v="2013-03-10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Patch Kit/8 Patches"/>
    <s v="Omar L Zhou"/>
    <n v="2.29"/>
    <d v="2013-03-10T00:00:00"/>
    <n v="2013"/>
    <s v="03"/>
    <s v="March"/>
    <s v="Q1"/>
    <s v="2013-Mar"/>
    <n v="1"/>
    <s v="Sunday"/>
    <s v="12th month"/>
    <s v="Q1"/>
    <n v="2.29"/>
    <n v="0.85650000000000004"/>
    <n v="1.4335"/>
    <n v="37"/>
    <x v="5"/>
    <n v="4"/>
    <x v="1"/>
  </r>
  <r>
    <s v="All-Purpose Bike Stand"/>
    <s v="Omar L Zhou"/>
    <n v="159"/>
    <d v="2013-03-10T00:00:00"/>
    <n v="2013"/>
    <s v="03"/>
    <s v="March"/>
    <s v="Q1"/>
    <s v="2013-Mar"/>
    <n v="1"/>
    <s v="Sunday"/>
    <s v="12th month"/>
    <s v="Q1"/>
    <n v="159"/>
    <n v="59.466000000000001"/>
    <n v="99.533999999999992"/>
    <n v="27"/>
    <x v="6"/>
    <n v="4"/>
    <x v="1"/>
  </r>
  <r>
    <s v="Touring Tire Tube"/>
    <s v="Gabriel K Ross"/>
    <n v="4.99"/>
    <d v="2013-03-10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Sport-100 Helmet, Blue"/>
    <s v="Gabriel K Ross"/>
    <n v="34.99"/>
    <d v="2013-03-10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Touring Tire"/>
    <s v="Wendy D Serrano"/>
    <n v="28.99"/>
    <d v="2013-03-10T00:00:00"/>
    <n v="2013"/>
    <s v="03"/>
    <s v="March"/>
    <s v="Q1"/>
    <s v="2013-Mar"/>
    <n v="1"/>
    <s v="Sunday"/>
    <s v="12th month"/>
    <s v="Q1"/>
    <n v="28.99"/>
    <n v="10.8423"/>
    <n v="18.1477"/>
    <n v="37"/>
    <x v="5"/>
    <n v="4"/>
    <x v="1"/>
  </r>
  <r>
    <s v="Touring Tire Tube"/>
    <s v="Wendy D Serrano"/>
    <n v="4.99"/>
    <d v="2013-03-10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Sport-100 Helmet, Black"/>
    <s v="Wendy D Serrano"/>
    <n v="34.99"/>
    <d v="2013-03-10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HL Mountain Tire"/>
    <s v="Caroline  Barnes"/>
    <n v="35"/>
    <d v="2013-03-10T00:00:00"/>
    <n v="2013"/>
    <s v="03"/>
    <s v="March"/>
    <s v="Q1"/>
    <s v="2013-Mar"/>
    <n v="1"/>
    <s v="Sunday"/>
    <s v="12th month"/>
    <s v="Q1"/>
    <n v="35"/>
    <n v="13.09"/>
    <n v="21.91"/>
    <n v="37"/>
    <x v="5"/>
    <n v="4"/>
    <x v="1"/>
  </r>
  <r>
    <s v="Mountain Tire Tube"/>
    <s v="Caroline  Barnes"/>
    <n v="4.99"/>
    <d v="2013-03-10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Sport-100 Helmet, Blue"/>
    <s v="Caroline  Barnes"/>
    <n v="34.99"/>
    <d v="2013-03-10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Fender Set - Mountain"/>
    <s v="Richard  Roberts"/>
    <n v="21.98"/>
    <d v="2013-03-10T00:00:00"/>
    <n v="2013"/>
    <s v="03"/>
    <s v="March"/>
    <s v="Q1"/>
    <s v="2013-Mar"/>
    <n v="1"/>
    <s v="Sunday"/>
    <s v="12th month"/>
    <s v="Q1"/>
    <n v="21.98"/>
    <n v="8.2204999999999995"/>
    <n v="13.759500000000001"/>
    <n v="30"/>
    <x v="9"/>
    <n v="4"/>
    <x v="1"/>
  </r>
  <r>
    <s v="Sport-100 Helmet, Red"/>
    <s v="Richard  Roberts"/>
    <n v="34.99"/>
    <d v="2013-03-10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Long-Sleeve Logo Jersey, XL"/>
    <s v="Richard  Roberts"/>
    <n v="49.99"/>
    <d v="2013-03-10T00:00:00"/>
    <n v="2013"/>
    <s v="03"/>
    <s v="March"/>
    <s v="Q1"/>
    <s v="2013-Mar"/>
    <n v="1"/>
    <s v="Sunday"/>
    <s v="12th month"/>
    <s v="Q1"/>
    <n v="49.99"/>
    <n v="38.4923"/>
    <n v="11.497700000000002"/>
    <n v="21"/>
    <x v="7"/>
    <n v="3"/>
    <x v="2"/>
  </r>
  <r>
    <s v="Road-350-W Yellow, 40"/>
    <s v="Daniel R Rodriguez"/>
    <n v="1700.99"/>
    <d v="2013-03-10T00:00:00"/>
    <n v="2013"/>
    <s v="03"/>
    <s v="March"/>
    <s v="Q1"/>
    <s v="2013-Mar"/>
    <n v="1"/>
    <s v="Sunday"/>
    <s v="12th month"/>
    <s v="Q1"/>
    <n v="1700.99"/>
    <n v="1082.51"/>
    <n v="618.48"/>
    <n v="2"/>
    <x v="0"/>
    <n v="1"/>
    <x v="0"/>
  </r>
  <r>
    <s v="ML Road Tire"/>
    <s v="Daniel R Rodriguez"/>
    <n v="24.99"/>
    <d v="2013-03-10T00:00:00"/>
    <n v="2013"/>
    <s v="03"/>
    <s v="March"/>
    <s v="Q1"/>
    <s v="2013-Mar"/>
    <n v="1"/>
    <s v="Sunday"/>
    <s v="12th month"/>
    <s v="Q1"/>
    <n v="24.99"/>
    <n v="9.3462999999999994"/>
    <n v="15.643699999999999"/>
    <n v="37"/>
    <x v="5"/>
    <n v="4"/>
    <x v="1"/>
  </r>
  <r>
    <s v="Road Tire Tube"/>
    <s v="Daniel R Rodriguez"/>
    <n v="3.99"/>
    <d v="2013-03-10T00:00:00"/>
    <n v="2013"/>
    <s v="03"/>
    <s v="March"/>
    <s v="Q1"/>
    <s v="2013-Mar"/>
    <n v="1"/>
    <s v="Sunday"/>
    <s v="12th month"/>
    <s v="Q1"/>
    <n v="3.99"/>
    <n v="1.4923"/>
    <n v="2.4977"/>
    <n v="37"/>
    <x v="5"/>
    <n v="4"/>
    <x v="1"/>
  </r>
  <r>
    <s v="Mountain-200 Silver, 46"/>
    <s v="Ashley J Thomas"/>
    <n v="2319.9899999999998"/>
    <d v="2013-03-10T00:00:00"/>
    <n v="2013"/>
    <s v="03"/>
    <s v="March"/>
    <s v="Q1"/>
    <s v="2013-Mar"/>
    <n v="1"/>
    <s v="Sunday"/>
    <s v="12th month"/>
    <s v="Q1"/>
    <n v="2319.9899999999998"/>
    <n v="1265.6195"/>
    <n v="1054.3704999999998"/>
    <n v="1"/>
    <x v="1"/>
    <n v="1"/>
    <x v="0"/>
  </r>
  <r>
    <s v="Sport-100 Helmet, Red"/>
    <s v="Ashley J Thomas"/>
    <n v="34.99"/>
    <d v="2013-03-10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Mountain-200 Silver, 42"/>
    <s v="Kaitlyn B Lee"/>
    <n v="2319.9899999999998"/>
    <d v="2013-03-10T00:00:00"/>
    <n v="2013"/>
    <s v="03"/>
    <s v="March"/>
    <s v="Q1"/>
    <s v="2013-Mar"/>
    <n v="1"/>
    <s v="Sunday"/>
    <s v="12th month"/>
    <s v="Q1"/>
    <n v="2319.9899999999998"/>
    <n v="1265.6195"/>
    <n v="1054.3704999999998"/>
    <n v="1"/>
    <x v="1"/>
    <n v="1"/>
    <x v="0"/>
  </r>
  <r>
    <s v="Fender Set - Mountain"/>
    <s v="Kaitlyn B Lee"/>
    <n v="21.98"/>
    <d v="2013-03-10T00:00:00"/>
    <n v="2013"/>
    <s v="03"/>
    <s v="March"/>
    <s v="Q1"/>
    <s v="2013-Mar"/>
    <n v="1"/>
    <s v="Sunday"/>
    <s v="12th month"/>
    <s v="Q1"/>
    <n v="21.98"/>
    <n v="8.2204999999999995"/>
    <n v="13.759500000000001"/>
    <n v="30"/>
    <x v="9"/>
    <n v="4"/>
    <x v="1"/>
  </r>
  <r>
    <s v="Long-Sleeve Logo Jersey, L"/>
    <s v="Kaitlyn B Lee"/>
    <n v="49.99"/>
    <d v="2013-03-10T00:00:00"/>
    <n v="2013"/>
    <s v="03"/>
    <s v="March"/>
    <s v="Q1"/>
    <s v="2013-Mar"/>
    <n v="1"/>
    <s v="Sunday"/>
    <s v="12th month"/>
    <s v="Q1"/>
    <n v="49.99"/>
    <n v="38.4923"/>
    <n v="11.497700000000002"/>
    <n v="21"/>
    <x v="7"/>
    <n v="3"/>
    <x v="2"/>
  </r>
  <r>
    <s v="Racing Socks, L"/>
    <s v="Kaitlyn B Lee"/>
    <n v="8.99"/>
    <d v="2013-03-10T00:00:00"/>
    <n v="2013"/>
    <s v="03"/>
    <s v="March"/>
    <s v="Q1"/>
    <s v="2013-Mar"/>
    <n v="1"/>
    <s v="Sunday"/>
    <s v="12th month"/>
    <s v="Q1"/>
    <n v="8.99"/>
    <n v="3.3622999999999998"/>
    <n v="5.6277000000000008"/>
    <n v="23"/>
    <x v="11"/>
    <n v="3"/>
    <x v="2"/>
  </r>
  <r>
    <s v="AWC Logo Cap"/>
    <s v="Jacquelyn A Alonso"/>
    <n v="8.99"/>
    <d v="2013-03-10T00:00:00"/>
    <n v="2013"/>
    <s v="03"/>
    <s v="March"/>
    <s v="Q1"/>
    <s v="2013-Mar"/>
    <n v="1"/>
    <s v="Sunday"/>
    <s v="12th month"/>
    <s v="Q1"/>
    <n v="8.99"/>
    <n v="6.9222999999999999"/>
    <n v="2.0677000000000003"/>
    <n v="19"/>
    <x v="10"/>
    <n v="3"/>
    <x v="2"/>
  </r>
  <r>
    <s v="Touring-3000 Blue, 62"/>
    <s v="Jacquelyn A Alonso"/>
    <n v="742.35"/>
    <d v="2013-03-10T00:00:00"/>
    <n v="2013"/>
    <s v="03"/>
    <s v="March"/>
    <s v="Q1"/>
    <s v="2013-Mar"/>
    <n v="1"/>
    <s v="Sunday"/>
    <s v="12th month"/>
    <s v="Q1"/>
    <n v="742.35"/>
    <n v="461.44479999999999"/>
    <n v="280.90520000000004"/>
    <n v="3"/>
    <x v="3"/>
    <n v="1"/>
    <x v="0"/>
  </r>
  <r>
    <s v="Road-350-W Yellow, 44"/>
    <s v="Evan R Parker"/>
    <n v="1700.99"/>
    <d v="2013-03-10T00:00:00"/>
    <n v="2013"/>
    <s v="03"/>
    <s v="March"/>
    <s v="Q1"/>
    <s v="2013-Mar"/>
    <n v="1"/>
    <s v="Sunday"/>
    <s v="12th month"/>
    <s v="Q1"/>
    <n v="1700.99"/>
    <n v="1082.51"/>
    <n v="618.48"/>
    <n v="2"/>
    <x v="0"/>
    <n v="1"/>
    <x v="0"/>
  </r>
  <r>
    <s v="Short-Sleeve Classic Jersey, L"/>
    <s v="Evan R Parker"/>
    <n v="53.99"/>
    <d v="2013-03-10T00:00:00"/>
    <n v="2013"/>
    <s v="03"/>
    <s v="March"/>
    <s v="Q1"/>
    <s v="2013-Mar"/>
    <n v="1"/>
    <s v="Sunday"/>
    <s v="12th month"/>
    <s v="Q1"/>
    <n v="53.99"/>
    <n v="41.572299999999998"/>
    <n v="12.417700000000004"/>
    <n v="21"/>
    <x v="7"/>
    <n v="3"/>
    <x v="2"/>
  </r>
  <r>
    <s v="Road-750 Black, 52"/>
    <s v="Sean L Cooper"/>
    <n v="539.99"/>
    <d v="2013-03-10T00:00:00"/>
    <n v="2013"/>
    <s v="03"/>
    <s v="March"/>
    <s v="Q1"/>
    <s v="2013-Mar"/>
    <n v="1"/>
    <s v="Sunday"/>
    <s v="12th month"/>
    <s v="Q1"/>
    <n v="539.99"/>
    <n v="343.64960000000002"/>
    <n v="196.34039999999999"/>
    <n v="2"/>
    <x v="0"/>
    <n v="1"/>
    <x v="0"/>
  </r>
  <r>
    <s v="Road Bottle Cage"/>
    <s v="Sean L Cooper"/>
    <n v="8.99"/>
    <d v="2013-03-10T00:00:00"/>
    <n v="2013"/>
    <s v="03"/>
    <s v="March"/>
    <s v="Q1"/>
    <s v="2013-Mar"/>
    <n v="1"/>
    <s v="Sunday"/>
    <s v="12th month"/>
    <s v="Q1"/>
    <n v="8.99"/>
    <n v="3.3622999999999998"/>
    <n v="5.6277000000000008"/>
    <n v="28"/>
    <x v="2"/>
    <n v="4"/>
    <x v="1"/>
  </r>
  <r>
    <s v="Water Bottle - 30 oz."/>
    <s v="Sean L Cooper"/>
    <n v="4.99"/>
    <d v="2013-03-10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Hydration Pack - 70 oz."/>
    <s v="Sean L Cooper"/>
    <n v="54.99"/>
    <d v="2013-03-10T00:00:00"/>
    <n v="2013"/>
    <s v="03"/>
    <s v="March"/>
    <s v="Q1"/>
    <s v="2013-Mar"/>
    <n v="1"/>
    <s v="Sunday"/>
    <s v="12th month"/>
    <s v="Q1"/>
    <n v="54.99"/>
    <n v="20.566299999999998"/>
    <n v="34.423700000000004"/>
    <n v="32"/>
    <x v="12"/>
    <n v="4"/>
    <x v="1"/>
  </r>
  <r>
    <s v="Road-750 Black, 58"/>
    <s v="Jesse M Baker"/>
    <n v="539.99"/>
    <d v="2013-03-10T00:00:00"/>
    <n v="2013"/>
    <s v="03"/>
    <s v="March"/>
    <s v="Q1"/>
    <s v="2013-Mar"/>
    <n v="1"/>
    <s v="Sunday"/>
    <s v="12th month"/>
    <s v="Q1"/>
    <n v="539.99"/>
    <n v="343.64960000000002"/>
    <n v="196.34039999999999"/>
    <n v="2"/>
    <x v="0"/>
    <n v="1"/>
    <x v="0"/>
  </r>
  <r>
    <s v="Road-550-W Yellow, 44"/>
    <s v="Lucas C Perez"/>
    <n v="1120.49"/>
    <d v="2013-03-10T00:00:00"/>
    <n v="2013"/>
    <s v="03"/>
    <s v="March"/>
    <s v="Q1"/>
    <s v="2013-Mar"/>
    <n v="1"/>
    <s v="Sunday"/>
    <s v="12th month"/>
    <s v="Q1"/>
    <n v="1120.49"/>
    <n v="713.07979999999998"/>
    <n v="407.41020000000003"/>
    <n v="2"/>
    <x v="0"/>
    <n v="1"/>
    <x v="0"/>
  </r>
  <r>
    <s v="ML Road Tire"/>
    <s v="Lucas C Perez"/>
    <n v="24.99"/>
    <d v="2013-03-10T00:00:00"/>
    <n v="2013"/>
    <s v="03"/>
    <s v="March"/>
    <s v="Q1"/>
    <s v="2013-Mar"/>
    <n v="1"/>
    <s v="Sunday"/>
    <s v="12th month"/>
    <s v="Q1"/>
    <n v="24.99"/>
    <n v="9.3462999999999994"/>
    <n v="15.643699999999999"/>
    <n v="37"/>
    <x v="5"/>
    <n v="4"/>
    <x v="1"/>
  </r>
  <r>
    <s v="Road Tire Tube"/>
    <s v="Lucas C Perez"/>
    <n v="3.99"/>
    <d v="2013-03-10T00:00:00"/>
    <n v="2013"/>
    <s v="03"/>
    <s v="March"/>
    <s v="Q1"/>
    <s v="2013-Mar"/>
    <n v="1"/>
    <s v="Sunday"/>
    <s v="12th month"/>
    <s v="Q1"/>
    <n v="3.99"/>
    <n v="1.4923"/>
    <n v="2.4977"/>
    <n v="37"/>
    <x v="5"/>
    <n v="4"/>
    <x v="1"/>
  </r>
  <r>
    <s v="Hitch Rack - 4-Bike"/>
    <s v="Lucas C Perez"/>
    <n v="120"/>
    <d v="2013-03-10T00:00:00"/>
    <n v="2013"/>
    <s v="03"/>
    <s v="March"/>
    <s v="Q1"/>
    <s v="2013-Mar"/>
    <n v="1"/>
    <s v="Sunday"/>
    <s v="12th month"/>
    <s v="Q1"/>
    <n v="120"/>
    <n v="44.88"/>
    <n v="75.12"/>
    <n v="26"/>
    <x v="15"/>
    <n v="4"/>
    <x v="1"/>
  </r>
  <r>
    <s v="Road-550-W Yellow, 44"/>
    <s v="Erick C Rana"/>
    <n v="1120.49"/>
    <d v="2013-03-10T00:00:00"/>
    <n v="2013"/>
    <s v="03"/>
    <s v="March"/>
    <s v="Q1"/>
    <s v="2013-Mar"/>
    <n v="1"/>
    <s v="Sunday"/>
    <s v="12th month"/>
    <s v="Q1"/>
    <n v="1120.49"/>
    <n v="713.07979999999998"/>
    <n v="407.41020000000003"/>
    <n v="2"/>
    <x v="0"/>
    <n v="1"/>
    <x v="0"/>
  </r>
  <r>
    <s v="Sport-100 Helmet, Black"/>
    <s v="Erick C Rana"/>
    <n v="34.99"/>
    <d v="2013-03-10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Road-550-W Yellow, 40"/>
    <s v="Allen  Martinez"/>
    <n v="1120.49"/>
    <d v="2013-03-10T00:00:00"/>
    <n v="2013"/>
    <s v="03"/>
    <s v="March"/>
    <s v="Q1"/>
    <s v="2013-Mar"/>
    <n v="1"/>
    <s v="Sunday"/>
    <s v="12th month"/>
    <s v="Q1"/>
    <n v="1120.49"/>
    <n v="713.07979999999998"/>
    <n v="407.41020000000003"/>
    <n v="2"/>
    <x v="0"/>
    <n v="1"/>
    <x v="0"/>
  </r>
  <r>
    <s v="Sport-100 Helmet, Black"/>
    <s v="Allen  Martinez"/>
    <n v="34.99"/>
    <d v="2013-03-10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Road-550-W Yellow, 48"/>
    <s v="Darren  Martin"/>
    <n v="1120.49"/>
    <d v="2013-03-10T00:00:00"/>
    <n v="2013"/>
    <s v="03"/>
    <s v="March"/>
    <s v="Q1"/>
    <s v="2013-Mar"/>
    <n v="1"/>
    <s v="Sunday"/>
    <s v="12th month"/>
    <s v="Q1"/>
    <n v="1120.49"/>
    <n v="713.07979999999998"/>
    <n v="407.41020000000003"/>
    <n v="2"/>
    <x v="0"/>
    <n v="1"/>
    <x v="0"/>
  </r>
  <r>
    <s v="Short-Sleeve Classic Jersey, L"/>
    <s v="Darren  Martin"/>
    <n v="53.99"/>
    <d v="2013-03-10T00:00:00"/>
    <n v="2013"/>
    <s v="03"/>
    <s v="March"/>
    <s v="Q1"/>
    <s v="2013-Mar"/>
    <n v="1"/>
    <s v="Sunday"/>
    <s v="12th month"/>
    <s v="Q1"/>
    <n v="53.99"/>
    <n v="41.572299999999998"/>
    <n v="12.417700000000004"/>
    <n v="21"/>
    <x v="7"/>
    <n v="3"/>
    <x v="2"/>
  </r>
  <r>
    <s v="Road-750 Black, 44"/>
    <s v="Janet  Gomez"/>
    <n v="539.99"/>
    <d v="2013-03-10T00:00:00"/>
    <n v="2013"/>
    <s v="03"/>
    <s v="March"/>
    <s v="Q1"/>
    <s v="2013-Mar"/>
    <n v="1"/>
    <s v="Sunday"/>
    <s v="12th month"/>
    <s v="Q1"/>
    <n v="539.99"/>
    <n v="343.64960000000002"/>
    <n v="196.34039999999999"/>
    <n v="2"/>
    <x v="0"/>
    <n v="1"/>
    <x v="0"/>
  </r>
  <r>
    <s v="LL Road Tire"/>
    <s v="Janet  Gomez"/>
    <n v="21.49"/>
    <d v="2013-03-10T00:00:00"/>
    <n v="2013"/>
    <s v="03"/>
    <s v="March"/>
    <s v="Q1"/>
    <s v="2013-Mar"/>
    <n v="1"/>
    <s v="Sunday"/>
    <s v="12th month"/>
    <s v="Q1"/>
    <n v="21.49"/>
    <n v="8.0373000000000001"/>
    <n v="13.452699999999998"/>
    <n v="37"/>
    <x v="5"/>
    <n v="4"/>
    <x v="1"/>
  </r>
  <r>
    <s v="Road-750 Black, 44"/>
    <s v="Jon L Chander"/>
    <n v="539.99"/>
    <d v="2013-03-10T00:00:00"/>
    <n v="2013"/>
    <s v="03"/>
    <s v="March"/>
    <s v="Q1"/>
    <s v="2013-Mar"/>
    <n v="1"/>
    <s v="Sunday"/>
    <s v="12th month"/>
    <s v="Q1"/>
    <n v="539.99"/>
    <n v="343.64960000000002"/>
    <n v="196.34039999999999"/>
    <n v="2"/>
    <x v="0"/>
    <n v="1"/>
    <x v="0"/>
  </r>
  <r>
    <s v="Road-550-W Yellow, 44"/>
    <s v="Ronnie  Yang"/>
    <n v="1120.49"/>
    <d v="2013-03-11T00:00:00"/>
    <n v="2013"/>
    <s v="03"/>
    <s v="March"/>
    <s v="Q1"/>
    <s v="2013-Mar"/>
    <n v="2"/>
    <s v="Monday"/>
    <s v="12th month"/>
    <s v="Q1"/>
    <n v="1120.49"/>
    <n v="713.07979999999998"/>
    <n v="407.41020000000003"/>
    <n v="2"/>
    <x v="0"/>
    <n v="1"/>
    <x v="0"/>
  </r>
  <r>
    <s v="Sport-100 Helmet, Blue"/>
    <s v="Ronnie  Yang"/>
    <n v="34.99"/>
    <d v="2013-03-11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Road-550-W Yellow, 38"/>
    <s v="Micah  Sun"/>
    <n v="1120.49"/>
    <d v="2013-03-11T00:00:00"/>
    <n v="2013"/>
    <s v="03"/>
    <s v="March"/>
    <s v="Q1"/>
    <s v="2013-Mar"/>
    <n v="2"/>
    <s v="Monday"/>
    <s v="12th month"/>
    <s v="Q1"/>
    <n v="1120.49"/>
    <n v="713.07979999999998"/>
    <n v="407.41020000000003"/>
    <n v="2"/>
    <x v="0"/>
    <n v="1"/>
    <x v="0"/>
  </r>
  <r>
    <s v="Sport-100 Helmet, Blue"/>
    <s v="Micah  Sun"/>
    <n v="34.99"/>
    <d v="2013-03-11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Short-Sleeve Classic Jersey, S"/>
    <s v="Micah  Sun"/>
    <n v="53.99"/>
    <d v="2013-03-11T00:00:00"/>
    <n v="2013"/>
    <s v="03"/>
    <s v="March"/>
    <s v="Q1"/>
    <s v="2013-Mar"/>
    <n v="2"/>
    <s v="Monday"/>
    <s v="12th month"/>
    <s v="Q1"/>
    <n v="53.99"/>
    <n v="41.572299999999998"/>
    <n v="12.417700000000004"/>
    <n v="21"/>
    <x v="7"/>
    <n v="3"/>
    <x v="2"/>
  </r>
  <r>
    <s v="AWC Logo Cap"/>
    <s v="Micah  Sun"/>
    <n v="8.99"/>
    <d v="2013-03-11T00:00:00"/>
    <n v="2013"/>
    <s v="03"/>
    <s v="March"/>
    <s v="Q1"/>
    <s v="2013-Mar"/>
    <n v="2"/>
    <s v="Monday"/>
    <s v="12th month"/>
    <s v="Q1"/>
    <n v="8.99"/>
    <n v="6.9222999999999999"/>
    <n v="2.0677000000000003"/>
    <n v="19"/>
    <x v="10"/>
    <n v="3"/>
    <x v="2"/>
  </r>
  <r>
    <s v="Touring-2000 Blue, 60"/>
    <s v="Randy J Zhao"/>
    <n v="1214.8499999999999"/>
    <d v="2013-03-11T00:00:00"/>
    <n v="2013"/>
    <s v="03"/>
    <s v="March"/>
    <s v="Q1"/>
    <s v="2013-Mar"/>
    <n v="2"/>
    <s v="Monday"/>
    <s v="12th month"/>
    <s v="Q1"/>
    <n v="1214.8499999999999"/>
    <n v="755.1508"/>
    <n v="459.69919999999991"/>
    <n v="3"/>
    <x v="3"/>
    <n v="1"/>
    <x v="0"/>
  </r>
  <r>
    <s v="Road Bottle Cage"/>
    <s v="Randy J Zhao"/>
    <n v="8.99"/>
    <d v="2013-03-11T00:00:00"/>
    <n v="2013"/>
    <s v="03"/>
    <s v="March"/>
    <s v="Q1"/>
    <s v="2013-Mar"/>
    <n v="2"/>
    <s v="Monday"/>
    <s v="12th month"/>
    <s v="Q1"/>
    <n v="8.99"/>
    <n v="3.3622999999999998"/>
    <n v="5.6277000000000008"/>
    <n v="28"/>
    <x v="2"/>
    <n v="4"/>
    <x v="1"/>
  </r>
  <r>
    <s v="Water Bottle - 30 oz."/>
    <s v="Randy J Zhao"/>
    <n v="4.99"/>
    <d v="2013-03-11T00:00:00"/>
    <n v="2013"/>
    <s v="03"/>
    <s v="March"/>
    <s v="Q1"/>
    <s v="2013-Mar"/>
    <n v="2"/>
    <s v="Monday"/>
    <s v="12th month"/>
    <s v="Q1"/>
    <n v="4.99"/>
    <n v="1.8663000000000001"/>
    <n v="3.1237000000000004"/>
    <n v="28"/>
    <x v="2"/>
    <n v="4"/>
    <x v="1"/>
  </r>
  <r>
    <s v="Sport-100 Helmet, Blue"/>
    <s v="Randy J Zhao"/>
    <n v="34.99"/>
    <d v="2013-03-11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Half-Finger Gloves, S"/>
    <s v="Randy J Zhao"/>
    <n v="24.49"/>
    <d v="2013-03-11T00:00:00"/>
    <n v="2013"/>
    <s v="03"/>
    <s v="March"/>
    <s v="Q1"/>
    <s v="2013-Mar"/>
    <n v="2"/>
    <s v="Monday"/>
    <s v="12th month"/>
    <s v="Q1"/>
    <n v="24.49"/>
    <n v="9.1593"/>
    <n v="15.330699999999998"/>
    <n v="20"/>
    <x v="8"/>
    <n v="3"/>
    <x v="2"/>
  </r>
  <r>
    <s v="Touring-2000 Blue, 60"/>
    <s v="Pamela G Patel"/>
    <n v="1214.8499999999999"/>
    <d v="2013-03-11T00:00:00"/>
    <n v="2013"/>
    <s v="03"/>
    <s v="March"/>
    <s v="Q1"/>
    <s v="2013-Mar"/>
    <n v="2"/>
    <s v="Monday"/>
    <s v="12th month"/>
    <s v="Q1"/>
    <n v="1214.8499999999999"/>
    <n v="755.1508"/>
    <n v="459.69919999999991"/>
    <n v="3"/>
    <x v="3"/>
    <n v="1"/>
    <x v="0"/>
  </r>
  <r>
    <s v="Short-Sleeve Classic Jersey, L"/>
    <s v="Pamela G Patel"/>
    <n v="53.99"/>
    <d v="2013-03-11T00:00:00"/>
    <n v="2013"/>
    <s v="03"/>
    <s v="March"/>
    <s v="Q1"/>
    <s v="2013-Mar"/>
    <n v="2"/>
    <s v="Monday"/>
    <s v="12th month"/>
    <s v="Q1"/>
    <n v="53.99"/>
    <n v="41.572299999999998"/>
    <n v="12.417700000000004"/>
    <n v="21"/>
    <x v="7"/>
    <n v="3"/>
    <x v="2"/>
  </r>
  <r>
    <s v="Mountain-200 Black, 42"/>
    <s v="Briana  Dominguez"/>
    <n v="2294.9899999999998"/>
    <d v="2013-03-11T00:00:00"/>
    <n v="2013"/>
    <s v="03"/>
    <s v="March"/>
    <s v="Q1"/>
    <s v="2013-Mar"/>
    <n v="2"/>
    <s v="Monday"/>
    <s v="12th month"/>
    <s v="Q1"/>
    <n v="2294.9899999999998"/>
    <n v="1251.9812999999999"/>
    <n v="1043.0086999999999"/>
    <n v="1"/>
    <x v="1"/>
    <n v="1"/>
    <x v="0"/>
  </r>
  <r>
    <s v="Mountain-200 Silver, 46"/>
    <s v="Diana  Ortega"/>
    <n v="2319.9899999999998"/>
    <d v="2013-03-11T00:00:00"/>
    <n v="2013"/>
    <s v="03"/>
    <s v="March"/>
    <s v="Q1"/>
    <s v="2013-Mar"/>
    <n v="2"/>
    <s v="Monday"/>
    <s v="12th month"/>
    <s v="Q1"/>
    <n v="2319.9899999999998"/>
    <n v="1265.6195"/>
    <n v="1054.3704999999998"/>
    <n v="1"/>
    <x v="1"/>
    <n v="1"/>
    <x v="0"/>
  </r>
  <r>
    <s v="Mountain Bottle Cage"/>
    <s v="Diana  Ortega"/>
    <n v="9.99"/>
    <d v="2013-03-11T00:00:00"/>
    <n v="2013"/>
    <s v="03"/>
    <s v="March"/>
    <s v="Q1"/>
    <s v="2013-Mar"/>
    <n v="2"/>
    <s v="Monday"/>
    <s v="12th month"/>
    <s v="Q1"/>
    <n v="9.99"/>
    <n v="3.7363"/>
    <n v="6.2537000000000003"/>
    <n v="28"/>
    <x v="2"/>
    <n v="4"/>
    <x v="1"/>
  </r>
  <r>
    <s v="Water Bottle - 30 oz."/>
    <s v="Diana  Ortega"/>
    <n v="4.99"/>
    <d v="2013-03-11T00:00:00"/>
    <n v="2013"/>
    <s v="03"/>
    <s v="March"/>
    <s v="Q1"/>
    <s v="2013-Mar"/>
    <n v="2"/>
    <s v="Monday"/>
    <s v="12th month"/>
    <s v="Q1"/>
    <n v="4.99"/>
    <n v="1.8663000000000001"/>
    <n v="3.1237000000000004"/>
    <n v="28"/>
    <x v="2"/>
    <n v="4"/>
    <x v="1"/>
  </r>
  <r>
    <s v="Sport-100 Helmet, Red"/>
    <s v="Diana  Ortega"/>
    <n v="34.99"/>
    <d v="2013-03-11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Bike Wash - Dissolver"/>
    <s v="Joshua A Wilson"/>
    <n v="7.95"/>
    <d v="2013-03-11T00:00:00"/>
    <n v="2013"/>
    <s v="03"/>
    <s v="March"/>
    <s v="Q1"/>
    <s v="2013-Mar"/>
    <n v="2"/>
    <s v="Monday"/>
    <s v="12th month"/>
    <s v="Q1"/>
    <n v="7.95"/>
    <n v="2.9733000000000001"/>
    <n v="4.9767000000000001"/>
    <n v="29"/>
    <x v="14"/>
    <n v="4"/>
    <x v="1"/>
  </r>
  <r>
    <s v="ML Road Tire"/>
    <s v="Toni  Randall"/>
    <n v="24.99"/>
    <d v="2013-03-11T00:00:00"/>
    <n v="2013"/>
    <s v="03"/>
    <s v="March"/>
    <s v="Q1"/>
    <s v="2013-Mar"/>
    <n v="2"/>
    <s v="Monday"/>
    <s v="12th month"/>
    <s v="Q1"/>
    <n v="24.99"/>
    <n v="9.3462999999999994"/>
    <n v="15.643699999999999"/>
    <n v="37"/>
    <x v="5"/>
    <n v="4"/>
    <x v="1"/>
  </r>
  <r>
    <s v="Patch Kit/8 Patches"/>
    <s v="Toni  Randall"/>
    <n v="2.29"/>
    <d v="2013-03-11T00:00:00"/>
    <n v="2013"/>
    <s v="03"/>
    <s v="March"/>
    <s v="Q1"/>
    <s v="2013-Mar"/>
    <n v="2"/>
    <s v="Monday"/>
    <s v="12th month"/>
    <s v="Q1"/>
    <n v="2.29"/>
    <n v="0.85650000000000004"/>
    <n v="1.4335"/>
    <n v="37"/>
    <x v="5"/>
    <n v="4"/>
    <x v="1"/>
  </r>
  <r>
    <s v="ML Road Tire"/>
    <s v="Megan J Long"/>
    <n v="24.99"/>
    <d v="2013-03-11T00:00:00"/>
    <n v="2013"/>
    <s v="03"/>
    <s v="March"/>
    <s v="Q1"/>
    <s v="2013-Mar"/>
    <n v="2"/>
    <s v="Monday"/>
    <s v="12th month"/>
    <s v="Q1"/>
    <n v="24.99"/>
    <n v="9.3462999999999994"/>
    <n v="15.643699999999999"/>
    <n v="37"/>
    <x v="5"/>
    <n v="4"/>
    <x v="1"/>
  </r>
  <r>
    <s v="LL Road Tire"/>
    <s v="Warren F Yang"/>
    <n v="21.49"/>
    <d v="2013-03-11T00:00:00"/>
    <n v="2013"/>
    <s v="03"/>
    <s v="March"/>
    <s v="Q1"/>
    <s v="2013-Mar"/>
    <n v="2"/>
    <s v="Monday"/>
    <s v="12th month"/>
    <s v="Q1"/>
    <n v="21.49"/>
    <n v="8.0373000000000001"/>
    <n v="13.452699999999998"/>
    <n v="37"/>
    <x v="5"/>
    <n v="4"/>
    <x v="1"/>
  </r>
  <r>
    <s v="Road Tire Tube"/>
    <s v="Warren F Yang"/>
    <n v="3.99"/>
    <d v="2013-03-11T00:00:00"/>
    <n v="2013"/>
    <s v="03"/>
    <s v="March"/>
    <s v="Q1"/>
    <s v="2013-Mar"/>
    <n v="2"/>
    <s v="Monday"/>
    <s v="12th month"/>
    <s v="Q1"/>
    <n v="3.99"/>
    <n v="1.4923"/>
    <n v="2.4977"/>
    <n v="37"/>
    <x v="5"/>
    <n v="4"/>
    <x v="1"/>
  </r>
  <r>
    <s v="Patch Kit/8 Patches"/>
    <s v="Warren F Yang"/>
    <n v="2.29"/>
    <d v="2013-03-11T00:00:00"/>
    <n v="2013"/>
    <s v="03"/>
    <s v="March"/>
    <s v="Q1"/>
    <s v="2013-Mar"/>
    <n v="2"/>
    <s v="Monday"/>
    <s v="12th month"/>
    <s v="Q1"/>
    <n v="2.29"/>
    <n v="0.85650000000000004"/>
    <n v="1.4335"/>
    <n v="37"/>
    <x v="5"/>
    <n v="4"/>
    <x v="1"/>
  </r>
  <r>
    <s v="Bike Wash - Dissolver"/>
    <s v="Warren F Yang"/>
    <n v="7.95"/>
    <d v="2013-03-11T00:00:00"/>
    <n v="2013"/>
    <s v="03"/>
    <s v="March"/>
    <s v="Q1"/>
    <s v="2013-Mar"/>
    <n v="2"/>
    <s v="Monday"/>
    <s v="12th month"/>
    <s v="Q1"/>
    <n v="7.95"/>
    <n v="2.9733000000000001"/>
    <n v="4.9767000000000001"/>
    <n v="29"/>
    <x v="14"/>
    <n v="4"/>
    <x v="1"/>
  </r>
  <r>
    <s v="Fender Set - Mountain"/>
    <s v="Francisco L Lopez"/>
    <n v="21.98"/>
    <d v="2013-03-11T00:00:00"/>
    <n v="2013"/>
    <s v="03"/>
    <s v="March"/>
    <s v="Q1"/>
    <s v="2013-Mar"/>
    <n v="2"/>
    <s v="Monday"/>
    <s v="12th month"/>
    <s v="Q1"/>
    <n v="21.98"/>
    <n v="8.2204999999999995"/>
    <n v="13.759500000000001"/>
    <n v="30"/>
    <x v="9"/>
    <n v="4"/>
    <x v="1"/>
  </r>
  <r>
    <s v="Road Tire Tube"/>
    <s v="Seth R Rogers"/>
    <n v="3.99"/>
    <d v="2013-03-11T00:00:00"/>
    <n v="2013"/>
    <s v="03"/>
    <s v="March"/>
    <s v="Q1"/>
    <s v="2013-Mar"/>
    <n v="2"/>
    <s v="Monday"/>
    <s v="12th month"/>
    <s v="Q1"/>
    <n v="3.99"/>
    <n v="1.4923"/>
    <n v="2.4977"/>
    <n v="37"/>
    <x v="5"/>
    <n v="4"/>
    <x v="1"/>
  </r>
  <r>
    <s v="ML Road Tire"/>
    <s v="Seth R Rogers"/>
    <n v="24.99"/>
    <d v="2013-03-11T00:00:00"/>
    <n v="2013"/>
    <s v="03"/>
    <s v="March"/>
    <s v="Q1"/>
    <s v="2013-Mar"/>
    <n v="2"/>
    <s v="Monday"/>
    <s v="12th month"/>
    <s v="Q1"/>
    <n v="24.99"/>
    <n v="9.3462999999999994"/>
    <n v="15.643699999999999"/>
    <n v="37"/>
    <x v="5"/>
    <n v="4"/>
    <x v="1"/>
  </r>
  <r>
    <s v="Sport-100 Helmet, Red"/>
    <s v="Seth R Rogers"/>
    <n v="34.99"/>
    <d v="2013-03-11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Touring Tire Tube"/>
    <s v="Latoya M Chande"/>
    <n v="4.99"/>
    <d v="2013-03-11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Hydration Pack - 70 oz."/>
    <s v="Latoya M Chande"/>
    <n v="54.99"/>
    <d v="2013-03-11T00:00:00"/>
    <n v="2013"/>
    <s v="03"/>
    <s v="March"/>
    <s v="Q1"/>
    <s v="2013-Mar"/>
    <n v="2"/>
    <s v="Monday"/>
    <s v="12th month"/>
    <s v="Q1"/>
    <n v="54.99"/>
    <n v="20.566299999999998"/>
    <n v="34.423700000000004"/>
    <n v="32"/>
    <x v="12"/>
    <n v="4"/>
    <x v="1"/>
  </r>
  <r>
    <s v="Women's Mountain Shorts, M"/>
    <s v="Damien M Liang"/>
    <n v="69.989999999999995"/>
    <d v="2013-03-11T00:00:00"/>
    <n v="2013"/>
    <s v="03"/>
    <s v="March"/>
    <s v="Q1"/>
    <s v="2013-Mar"/>
    <n v="2"/>
    <s v="Monday"/>
    <s v="12th month"/>
    <s v="Q1"/>
    <n v="69.989999999999995"/>
    <n v="26.176300000000001"/>
    <n v="43.813699999999997"/>
    <n v="22"/>
    <x v="16"/>
    <n v="3"/>
    <x v="2"/>
  </r>
  <r>
    <s v="Mountain Tire Tube"/>
    <s v="Stacey L Zhou"/>
    <n v="4.99"/>
    <d v="2013-03-11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Patch Kit/8 Patches"/>
    <s v="Stacey L Zhou"/>
    <n v="2.29"/>
    <d v="2013-03-11T00:00:00"/>
    <n v="2013"/>
    <s v="03"/>
    <s v="March"/>
    <s v="Q1"/>
    <s v="2013-Mar"/>
    <n v="2"/>
    <s v="Monday"/>
    <s v="12th month"/>
    <s v="Q1"/>
    <n v="2.29"/>
    <n v="0.85650000000000004"/>
    <n v="1.4335"/>
    <n v="37"/>
    <x v="5"/>
    <n v="4"/>
    <x v="1"/>
  </r>
  <r>
    <s v="Water Bottle - 30 oz."/>
    <s v="Ashlee J Andersen"/>
    <n v="4.99"/>
    <d v="2013-03-11T00:00:00"/>
    <n v="2013"/>
    <s v="03"/>
    <s v="March"/>
    <s v="Q1"/>
    <s v="2013-Mar"/>
    <n v="2"/>
    <s v="Monday"/>
    <s v="12th month"/>
    <s v="Q1"/>
    <n v="4.99"/>
    <n v="1.8663000000000001"/>
    <n v="3.1237000000000004"/>
    <n v="28"/>
    <x v="2"/>
    <n v="4"/>
    <x v="1"/>
  </r>
  <r>
    <s v="Mountain Bottle Cage"/>
    <s v="Ashlee J Andersen"/>
    <n v="9.99"/>
    <d v="2013-03-11T00:00:00"/>
    <n v="2013"/>
    <s v="03"/>
    <s v="March"/>
    <s v="Q1"/>
    <s v="2013-Mar"/>
    <n v="2"/>
    <s v="Monday"/>
    <s v="12th month"/>
    <s v="Q1"/>
    <n v="9.99"/>
    <n v="3.7363"/>
    <n v="6.2537000000000003"/>
    <n v="28"/>
    <x v="2"/>
    <n v="4"/>
    <x v="1"/>
  </r>
  <r>
    <s v="Touring Tire Tube"/>
    <s v="Kelli A He"/>
    <n v="4.99"/>
    <d v="2013-03-11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Hydration Pack - 70 oz."/>
    <s v="Kelli A He"/>
    <n v="54.99"/>
    <d v="2013-03-11T00:00:00"/>
    <n v="2013"/>
    <s v="03"/>
    <s v="March"/>
    <s v="Q1"/>
    <s v="2013-Mar"/>
    <n v="2"/>
    <s v="Monday"/>
    <s v="12th month"/>
    <s v="Q1"/>
    <n v="54.99"/>
    <n v="20.566299999999998"/>
    <n v="34.423700000000004"/>
    <n v="32"/>
    <x v="12"/>
    <n v="4"/>
    <x v="1"/>
  </r>
  <r>
    <s v="Road Tire Tube"/>
    <s v="Jill L Hernandez"/>
    <n v="3.99"/>
    <d v="2013-03-11T00:00:00"/>
    <n v="2013"/>
    <s v="03"/>
    <s v="March"/>
    <s v="Q1"/>
    <s v="2013-Mar"/>
    <n v="2"/>
    <s v="Monday"/>
    <s v="12th month"/>
    <s v="Q1"/>
    <n v="3.99"/>
    <n v="1.4923"/>
    <n v="2.4977"/>
    <n v="37"/>
    <x v="5"/>
    <n v="4"/>
    <x v="1"/>
  </r>
  <r>
    <s v="Patch Kit/8 Patches"/>
    <s v="Jill L Hernandez"/>
    <n v="2.29"/>
    <d v="2013-03-11T00:00:00"/>
    <n v="2013"/>
    <s v="03"/>
    <s v="March"/>
    <s v="Q1"/>
    <s v="2013-Mar"/>
    <n v="2"/>
    <s v="Monday"/>
    <s v="12th month"/>
    <s v="Q1"/>
    <n v="2.29"/>
    <n v="0.85650000000000004"/>
    <n v="1.4335"/>
    <n v="37"/>
    <x v="5"/>
    <n v="4"/>
    <x v="1"/>
  </r>
  <r>
    <s v="Mountain-500 Silver, 40"/>
    <s v="Jeremiah  Miller"/>
    <n v="564.99"/>
    <d v="2013-03-11T00:00:00"/>
    <n v="2013"/>
    <s v="03"/>
    <s v="March"/>
    <s v="Q1"/>
    <s v="2013-Mar"/>
    <n v="2"/>
    <s v="Monday"/>
    <s v="12th month"/>
    <s v="Q1"/>
    <n v="564.99"/>
    <n v="308.21789999999999"/>
    <n v="256.77210000000002"/>
    <n v="1"/>
    <x v="1"/>
    <n v="1"/>
    <x v="0"/>
  </r>
  <r>
    <s v="Mountain Bottle Cage"/>
    <s v="Jeremiah  Miller"/>
    <n v="9.99"/>
    <d v="2013-03-11T00:00:00"/>
    <n v="2013"/>
    <s v="03"/>
    <s v="March"/>
    <s v="Q1"/>
    <s v="2013-Mar"/>
    <n v="2"/>
    <s v="Monday"/>
    <s v="12th month"/>
    <s v="Q1"/>
    <n v="9.99"/>
    <n v="3.7363"/>
    <n v="6.2537000000000003"/>
    <n v="28"/>
    <x v="2"/>
    <n v="4"/>
    <x v="1"/>
  </r>
  <r>
    <s v="Water Bottle - 30 oz."/>
    <s v="Jeremiah  Miller"/>
    <n v="4.99"/>
    <d v="2013-03-11T00:00:00"/>
    <n v="2013"/>
    <s v="03"/>
    <s v="March"/>
    <s v="Q1"/>
    <s v="2013-Mar"/>
    <n v="2"/>
    <s v="Monday"/>
    <s v="12th month"/>
    <s v="Q1"/>
    <n v="4.99"/>
    <n v="1.8663000000000001"/>
    <n v="3.1237000000000004"/>
    <n v="28"/>
    <x v="2"/>
    <n v="4"/>
    <x v="1"/>
  </r>
  <r>
    <s v="Short-Sleeve Classic Jersey, L"/>
    <s v="Jeremiah  Miller"/>
    <n v="53.99"/>
    <d v="2013-03-11T00:00:00"/>
    <n v="2013"/>
    <s v="03"/>
    <s v="March"/>
    <s v="Q1"/>
    <s v="2013-Mar"/>
    <n v="2"/>
    <s v="Monday"/>
    <s v="12th month"/>
    <s v="Q1"/>
    <n v="53.99"/>
    <n v="41.572299999999998"/>
    <n v="12.417700000000004"/>
    <n v="21"/>
    <x v="7"/>
    <n v="3"/>
    <x v="2"/>
  </r>
  <r>
    <s v="Half-Finger Gloves, L"/>
    <s v="Jeremiah  Miller"/>
    <n v="24.49"/>
    <d v="2013-03-11T00:00:00"/>
    <n v="2013"/>
    <s v="03"/>
    <s v="March"/>
    <s v="Q1"/>
    <s v="2013-Mar"/>
    <n v="2"/>
    <s v="Monday"/>
    <s v="12th month"/>
    <s v="Q1"/>
    <n v="24.49"/>
    <n v="9.1593"/>
    <n v="15.330699999999998"/>
    <n v="20"/>
    <x v="8"/>
    <n v="3"/>
    <x v="2"/>
  </r>
  <r>
    <s v="Mountain-400-W Silver, 38"/>
    <s v="Erika  Carlson"/>
    <n v="769.49"/>
    <d v="2013-03-11T00:00:00"/>
    <n v="2013"/>
    <s v="03"/>
    <s v="March"/>
    <s v="Q1"/>
    <s v="2013-Mar"/>
    <n v="2"/>
    <s v="Monday"/>
    <s v="12th month"/>
    <s v="Q1"/>
    <n v="769.49"/>
    <n v="419.77839999999998"/>
    <n v="349.71160000000003"/>
    <n v="1"/>
    <x v="1"/>
    <n v="1"/>
    <x v="0"/>
  </r>
  <r>
    <s v="Long-Sleeve Logo Jersey, S"/>
    <s v="Erika  Carlson"/>
    <n v="49.99"/>
    <d v="2013-03-11T00:00:00"/>
    <n v="2013"/>
    <s v="03"/>
    <s v="March"/>
    <s v="Q1"/>
    <s v="2013-Mar"/>
    <n v="2"/>
    <s v="Monday"/>
    <s v="12th month"/>
    <s v="Q1"/>
    <n v="49.99"/>
    <n v="38.4923"/>
    <n v="11.497700000000002"/>
    <n v="21"/>
    <x v="7"/>
    <n v="3"/>
    <x v="2"/>
  </r>
  <r>
    <s v="Racing Socks, L"/>
    <s v="Erika  Carlson"/>
    <n v="8.99"/>
    <d v="2013-03-11T00:00:00"/>
    <n v="2013"/>
    <s v="03"/>
    <s v="March"/>
    <s v="Q1"/>
    <s v="2013-Mar"/>
    <n v="2"/>
    <s v="Monday"/>
    <s v="12th month"/>
    <s v="Q1"/>
    <n v="8.99"/>
    <n v="3.3622999999999998"/>
    <n v="5.6277000000000008"/>
    <n v="23"/>
    <x v="11"/>
    <n v="3"/>
    <x v="2"/>
  </r>
  <r>
    <s v="Half-Finger Gloves, M"/>
    <s v="Jason L Griffin"/>
    <n v="24.49"/>
    <d v="2013-03-11T00:00:00"/>
    <n v="2013"/>
    <s v="03"/>
    <s v="March"/>
    <s v="Q1"/>
    <s v="2013-Mar"/>
    <n v="2"/>
    <s v="Monday"/>
    <s v="12th month"/>
    <s v="Q1"/>
    <n v="24.49"/>
    <n v="9.1593"/>
    <n v="15.330699999999998"/>
    <n v="20"/>
    <x v="8"/>
    <n v="3"/>
    <x v="2"/>
  </r>
  <r>
    <s v="Sport-100 Helmet, Blue"/>
    <s v="Jason L Griffin"/>
    <n v="34.99"/>
    <d v="2013-03-11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Patch Kit/8 Patches"/>
    <s v="Alexandra D Jenkins"/>
    <n v="2.29"/>
    <d v="2013-03-11T00:00:00"/>
    <n v="2013"/>
    <s v="03"/>
    <s v="March"/>
    <s v="Q1"/>
    <s v="2013-Mar"/>
    <n v="2"/>
    <s v="Monday"/>
    <s v="12th month"/>
    <s v="Q1"/>
    <n v="2.29"/>
    <n v="0.85650000000000004"/>
    <n v="1.4335"/>
    <n v="37"/>
    <x v="5"/>
    <n v="4"/>
    <x v="1"/>
  </r>
  <r>
    <s v="Touring Tire Tube"/>
    <s v="Chloe  Campbell"/>
    <n v="4.99"/>
    <d v="2013-03-11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Half-Finger Gloves, M"/>
    <s v="Chloe  Campbell"/>
    <n v="24.49"/>
    <d v="2013-03-11T00:00:00"/>
    <n v="2013"/>
    <s v="03"/>
    <s v="March"/>
    <s v="Q1"/>
    <s v="2013-Mar"/>
    <n v="2"/>
    <s v="Monday"/>
    <s v="12th month"/>
    <s v="Q1"/>
    <n v="24.49"/>
    <n v="9.1593"/>
    <n v="15.330699999999998"/>
    <n v="20"/>
    <x v="8"/>
    <n v="3"/>
    <x v="2"/>
  </r>
  <r>
    <s v="LL Road Tire"/>
    <s v="Hailey  Collins"/>
    <n v="21.49"/>
    <d v="2013-03-11T00:00:00"/>
    <n v="2013"/>
    <s v="03"/>
    <s v="March"/>
    <s v="Q1"/>
    <s v="2013-Mar"/>
    <n v="2"/>
    <s v="Monday"/>
    <s v="12th month"/>
    <s v="Q1"/>
    <n v="21.49"/>
    <n v="8.0373000000000001"/>
    <n v="13.452699999999998"/>
    <n v="37"/>
    <x v="5"/>
    <n v="4"/>
    <x v="1"/>
  </r>
  <r>
    <s v="Mountain Tire Tube"/>
    <s v="Sydney L Moore"/>
    <n v="4.99"/>
    <d v="2013-03-11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LL Mountain Tire"/>
    <s v="Sydney L Moore"/>
    <n v="24.99"/>
    <d v="2013-03-11T00:00:00"/>
    <n v="2013"/>
    <s v="03"/>
    <s v="March"/>
    <s v="Q1"/>
    <s v="2013-Mar"/>
    <n v="2"/>
    <s v="Monday"/>
    <s v="12th month"/>
    <s v="Q1"/>
    <n v="24.99"/>
    <n v="9.3462999999999994"/>
    <n v="15.643699999999999"/>
    <n v="37"/>
    <x v="5"/>
    <n v="4"/>
    <x v="1"/>
  </r>
  <r>
    <s v="Sport-100 Helmet, Black"/>
    <s v="Sydney L Moore"/>
    <n v="34.99"/>
    <d v="2013-03-11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Half-Finger Gloves, L"/>
    <s v="Sydney L Moore"/>
    <n v="24.49"/>
    <d v="2013-03-11T00:00:00"/>
    <n v="2013"/>
    <s v="03"/>
    <s v="March"/>
    <s v="Q1"/>
    <s v="2013-Mar"/>
    <n v="2"/>
    <s v="Monday"/>
    <s v="12th month"/>
    <s v="Q1"/>
    <n v="24.49"/>
    <n v="9.1593"/>
    <n v="15.330699999999998"/>
    <n v="20"/>
    <x v="8"/>
    <n v="3"/>
    <x v="2"/>
  </r>
  <r>
    <s v="LL Road Tire"/>
    <s v="Rachel  Morgan"/>
    <n v="21.49"/>
    <d v="2013-03-11T00:00:00"/>
    <n v="2013"/>
    <s v="03"/>
    <s v="March"/>
    <s v="Q1"/>
    <s v="2013-Mar"/>
    <n v="2"/>
    <s v="Monday"/>
    <s v="12th month"/>
    <s v="Q1"/>
    <n v="21.49"/>
    <n v="8.0373000000000001"/>
    <n v="13.452699999999998"/>
    <n v="37"/>
    <x v="5"/>
    <n v="4"/>
    <x v="1"/>
  </r>
  <r>
    <s v="Patch Kit/8 Patches"/>
    <s v="Rachel  Morgan"/>
    <n v="2.29"/>
    <d v="2013-03-11T00:00:00"/>
    <n v="2013"/>
    <s v="03"/>
    <s v="March"/>
    <s v="Q1"/>
    <s v="2013-Mar"/>
    <n v="2"/>
    <s v="Monday"/>
    <s v="12th month"/>
    <s v="Q1"/>
    <n v="2.29"/>
    <n v="0.85650000000000004"/>
    <n v="1.4335"/>
    <n v="37"/>
    <x v="5"/>
    <n v="4"/>
    <x v="1"/>
  </r>
  <r>
    <s v="LL Mountain Tire"/>
    <s v="Blake R Walker"/>
    <n v="24.99"/>
    <d v="2013-03-11T00:00:00"/>
    <n v="2013"/>
    <s v="03"/>
    <s v="March"/>
    <s v="Q1"/>
    <s v="2013-Mar"/>
    <n v="2"/>
    <s v="Monday"/>
    <s v="12th month"/>
    <s v="Q1"/>
    <n v="24.99"/>
    <n v="9.3462999999999994"/>
    <n v="15.643699999999999"/>
    <n v="37"/>
    <x v="5"/>
    <n v="4"/>
    <x v="1"/>
  </r>
  <r>
    <s v="Patch Kit/8 Patches"/>
    <s v="Blake R Walker"/>
    <n v="2.29"/>
    <d v="2013-03-11T00:00:00"/>
    <n v="2013"/>
    <s v="03"/>
    <s v="March"/>
    <s v="Q1"/>
    <s v="2013-Mar"/>
    <n v="2"/>
    <s v="Monday"/>
    <s v="12th month"/>
    <s v="Q1"/>
    <n v="2.29"/>
    <n v="0.85650000000000004"/>
    <n v="1.4335"/>
    <n v="37"/>
    <x v="5"/>
    <n v="4"/>
    <x v="1"/>
  </r>
  <r>
    <s v="Bike Wash - Dissolver"/>
    <s v="Blake R Walker"/>
    <n v="7.95"/>
    <d v="2013-03-11T00:00:00"/>
    <n v="2013"/>
    <s v="03"/>
    <s v="March"/>
    <s v="Q1"/>
    <s v="2013-Mar"/>
    <n v="2"/>
    <s v="Monday"/>
    <s v="12th month"/>
    <s v="Q1"/>
    <n v="7.95"/>
    <n v="2.9733000000000001"/>
    <n v="4.9767000000000001"/>
    <n v="29"/>
    <x v="14"/>
    <n v="4"/>
    <x v="1"/>
  </r>
  <r>
    <s v="Road Tire Tube"/>
    <s v="Hunter  Moore"/>
    <n v="3.99"/>
    <d v="2013-03-11T00:00:00"/>
    <n v="2013"/>
    <s v="03"/>
    <s v="March"/>
    <s v="Q1"/>
    <s v="2013-Mar"/>
    <n v="2"/>
    <s v="Monday"/>
    <s v="12th month"/>
    <s v="Q1"/>
    <n v="3.99"/>
    <n v="1.4923"/>
    <n v="2.4977"/>
    <n v="37"/>
    <x v="5"/>
    <n v="4"/>
    <x v="1"/>
  </r>
  <r>
    <s v="HL Road Tire"/>
    <s v="Hunter  Moore"/>
    <n v="32.6"/>
    <d v="2013-03-11T00:00:00"/>
    <n v="2013"/>
    <s v="03"/>
    <s v="March"/>
    <s v="Q1"/>
    <s v="2013-Mar"/>
    <n v="2"/>
    <s v="Monday"/>
    <s v="12th month"/>
    <s v="Q1"/>
    <n v="32.6"/>
    <n v="12.192399999999999"/>
    <n v="20.407600000000002"/>
    <n v="37"/>
    <x v="5"/>
    <n v="4"/>
    <x v="1"/>
  </r>
  <r>
    <s v="Sport-100 Helmet, Black"/>
    <s v="Hunter  Moore"/>
    <n v="34.99"/>
    <d v="2013-03-11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Road Tire Tube"/>
    <s v="Caitlin D Rogers"/>
    <n v="3.99"/>
    <d v="2013-03-11T00:00:00"/>
    <n v="2013"/>
    <s v="03"/>
    <s v="March"/>
    <s v="Q1"/>
    <s v="2013-Mar"/>
    <n v="2"/>
    <s v="Monday"/>
    <s v="12th month"/>
    <s v="Q1"/>
    <n v="3.99"/>
    <n v="1.4923"/>
    <n v="2.4977"/>
    <n v="37"/>
    <x v="5"/>
    <n v="4"/>
    <x v="1"/>
  </r>
  <r>
    <s v="HL Road Tire"/>
    <s v="Caitlin D Rogers"/>
    <n v="32.6"/>
    <d v="2013-03-11T00:00:00"/>
    <n v="2013"/>
    <s v="03"/>
    <s v="March"/>
    <s v="Q1"/>
    <s v="2013-Mar"/>
    <n v="2"/>
    <s v="Monday"/>
    <s v="12th month"/>
    <s v="Q1"/>
    <n v="32.6"/>
    <n v="12.192399999999999"/>
    <n v="20.407600000000002"/>
    <n v="37"/>
    <x v="5"/>
    <n v="4"/>
    <x v="1"/>
  </r>
  <r>
    <s v="Sport-100 Helmet, Blue"/>
    <s v="Caitlin D Rogers"/>
    <n v="34.99"/>
    <d v="2013-03-11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Mountain Tire Tube"/>
    <s v="Gina E Martin"/>
    <n v="4.99"/>
    <d v="2013-03-11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ML Mountain Tire"/>
    <s v="Gina E Martin"/>
    <n v="29.99"/>
    <d v="2013-03-11T00:00:00"/>
    <n v="2013"/>
    <s v="03"/>
    <s v="March"/>
    <s v="Q1"/>
    <s v="2013-Mar"/>
    <n v="2"/>
    <s v="Monday"/>
    <s v="12th month"/>
    <s v="Q1"/>
    <n v="29.99"/>
    <n v="11.2163"/>
    <n v="18.773699999999998"/>
    <n v="37"/>
    <x v="5"/>
    <n v="4"/>
    <x v="1"/>
  </r>
  <r>
    <s v="Fender Set - Mountain"/>
    <s v="Gina E Martin"/>
    <n v="21.98"/>
    <d v="2013-03-11T00:00:00"/>
    <n v="2013"/>
    <s v="03"/>
    <s v="March"/>
    <s v="Q1"/>
    <s v="2013-Mar"/>
    <n v="2"/>
    <s v="Monday"/>
    <s v="12th month"/>
    <s v="Q1"/>
    <n v="21.98"/>
    <n v="8.2204999999999995"/>
    <n v="13.759500000000001"/>
    <n v="30"/>
    <x v="9"/>
    <n v="4"/>
    <x v="1"/>
  </r>
  <r>
    <s v="ML Mountain Tire"/>
    <s v="Zachary K Garcia"/>
    <n v="29.99"/>
    <d v="2013-03-11T00:00:00"/>
    <n v="2013"/>
    <s v="03"/>
    <s v="March"/>
    <s v="Q1"/>
    <s v="2013-Mar"/>
    <n v="2"/>
    <s v="Monday"/>
    <s v="12th month"/>
    <s v="Q1"/>
    <n v="29.99"/>
    <n v="11.2163"/>
    <n v="18.773699999999998"/>
    <n v="37"/>
    <x v="5"/>
    <n v="4"/>
    <x v="1"/>
  </r>
  <r>
    <s v="Mountain Tire Tube"/>
    <s v="Zachary K Garcia"/>
    <n v="4.99"/>
    <d v="2013-03-11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Mountain Tire Tube"/>
    <s v="Lucas  Walker"/>
    <n v="4.99"/>
    <d v="2013-03-11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ML Mountain Tire"/>
    <s v="Lucas  Walker"/>
    <n v="29.99"/>
    <d v="2013-03-11T00:00:00"/>
    <n v="2013"/>
    <s v="03"/>
    <s v="March"/>
    <s v="Q1"/>
    <s v="2013-Mar"/>
    <n v="2"/>
    <s v="Monday"/>
    <s v="12th month"/>
    <s v="Q1"/>
    <n v="29.99"/>
    <n v="11.2163"/>
    <n v="18.773699999999998"/>
    <n v="37"/>
    <x v="5"/>
    <n v="4"/>
    <x v="1"/>
  </r>
  <r>
    <s v="Patch Kit/8 Patches"/>
    <s v="Lucas  Walker"/>
    <n v="2.29"/>
    <d v="2013-03-11T00:00:00"/>
    <n v="2013"/>
    <s v="03"/>
    <s v="March"/>
    <s v="Q1"/>
    <s v="2013-Mar"/>
    <n v="2"/>
    <s v="Monday"/>
    <s v="12th month"/>
    <s v="Q1"/>
    <n v="2.29"/>
    <n v="0.85650000000000004"/>
    <n v="1.4335"/>
    <n v="37"/>
    <x v="5"/>
    <n v="4"/>
    <x v="1"/>
  </r>
  <r>
    <s v="Mountain Tire Tube"/>
    <s v="Kevin  Flores"/>
    <n v="4.99"/>
    <d v="2013-03-11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ML Mountain Tire"/>
    <s v="Kevin  Flores"/>
    <n v="29.99"/>
    <d v="2013-03-11T00:00:00"/>
    <n v="2013"/>
    <s v="03"/>
    <s v="March"/>
    <s v="Q1"/>
    <s v="2013-Mar"/>
    <n v="2"/>
    <s v="Monday"/>
    <s v="12th month"/>
    <s v="Q1"/>
    <n v="29.99"/>
    <n v="11.2163"/>
    <n v="18.773699999999998"/>
    <n v="37"/>
    <x v="5"/>
    <n v="4"/>
    <x v="1"/>
  </r>
  <r>
    <s v="Sport-100 Helmet, Red"/>
    <s v="Kevin  Flores"/>
    <n v="34.99"/>
    <d v="2013-03-11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Mountain Bottle Cage"/>
    <s v="Jennifer  Simmons"/>
    <n v="9.99"/>
    <d v="2013-03-11T00:00:00"/>
    <n v="2013"/>
    <s v="03"/>
    <s v="March"/>
    <s v="Q1"/>
    <s v="2013-Mar"/>
    <n v="2"/>
    <s v="Monday"/>
    <s v="12th month"/>
    <s v="Q1"/>
    <n v="9.99"/>
    <n v="3.7363"/>
    <n v="6.2537000000000003"/>
    <n v="28"/>
    <x v="2"/>
    <n v="4"/>
    <x v="1"/>
  </r>
  <r>
    <s v="Water Bottle - 30 oz."/>
    <s v="Jennifer  Simmons"/>
    <n v="4.99"/>
    <d v="2013-03-11T00:00:00"/>
    <n v="2013"/>
    <s v="03"/>
    <s v="March"/>
    <s v="Q1"/>
    <s v="2013-Mar"/>
    <n v="2"/>
    <s v="Monday"/>
    <s v="12th month"/>
    <s v="Q1"/>
    <n v="4.99"/>
    <n v="1.8663000000000001"/>
    <n v="3.1237000000000004"/>
    <n v="28"/>
    <x v="2"/>
    <n v="4"/>
    <x v="1"/>
  </r>
  <r>
    <s v="Sport-100 Helmet, Black"/>
    <s v="Jennifer  Simmons"/>
    <n v="34.99"/>
    <d v="2013-03-11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Short-Sleeve Classic Jersey, L"/>
    <s v="Jennifer  Simmons"/>
    <n v="53.99"/>
    <d v="2013-03-11T00:00:00"/>
    <n v="2013"/>
    <s v="03"/>
    <s v="March"/>
    <s v="Q1"/>
    <s v="2013-Mar"/>
    <n v="2"/>
    <s v="Monday"/>
    <s v="12th month"/>
    <s v="Q1"/>
    <n v="53.99"/>
    <n v="41.572299999999998"/>
    <n v="12.417700000000004"/>
    <n v="21"/>
    <x v="7"/>
    <n v="3"/>
    <x v="2"/>
  </r>
  <r>
    <s v="Women's Mountain Shorts, L"/>
    <s v="Seth R Griffin"/>
    <n v="69.989999999999995"/>
    <d v="2013-03-11T00:00:00"/>
    <n v="2013"/>
    <s v="03"/>
    <s v="March"/>
    <s v="Q1"/>
    <s v="2013-Mar"/>
    <n v="2"/>
    <s v="Monday"/>
    <s v="12th month"/>
    <s v="Q1"/>
    <n v="69.989999999999995"/>
    <n v="26.176300000000001"/>
    <n v="43.813699999999997"/>
    <n v="22"/>
    <x v="16"/>
    <n v="3"/>
    <x v="2"/>
  </r>
  <r>
    <s v="AWC Logo Cap"/>
    <s v="Seth R Griffin"/>
    <n v="8.99"/>
    <d v="2013-03-11T00:00:00"/>
    <n v="2013"/>
    <s v="03"/>
    <s v="March"/>
    <s v="Q1"/>
    <s v="2013-Mar"/>
    <n v="2"/>
    <s v="Monday"/>
    <s v="12th month"/>
    <s v="Q1"/>
    <n v="8.99"/>
    <n v="6.9222999999999999"/>
    <n v="2.0677000000000003"/>
    <n v="19"/>
    <x v="10"/>
    <n v="3"/>
    <x v="2"/>
  </r>
  <r>
    <s v="Women's Mountain Shorts, M"/>
    <s v="Nathaniel V Brooks"/>
    <n v="69.989999999999995"/>
    <d v="2013-03-11T00:00:00"/>
    <n v="2013"/>
    <s v="03"/>
    <s v="March"/>
    <s v="Q1"/>
    <s v="2013-Mar"/>
    <n v="2"/>
    <s v="Monday"/>
    <s v="12th month"/>
    <s v="Q1"/>
    <n v="69.989999999999995"/>
    <n v="26.176300000000001"/>
    <n v="43.813699999999997"/>
    <n v="22"/>
    <x v="16"/>
    <n v="3"/>
    <x v="2"/>
  </r>
  <r>
    <s v="Short-Sleeve Classic Jersey, XL"/>
    <s v="Nathaniel V Brooks"/>
    <n v="53.99"/>
    <d v="2013-03-11T00:00:00"/>
    <n v="2013"/>
    <s v="03"/>
    <s v="March"/>
    <s v="Q1"/>
    <s v="2013-Mar"/>
    <n v="2"/>
    <s v="Monday"/>
    <s v="12th month"/>
    <s v="Q1"/>
    <n v="53.99"/>
    <n v="41.572299999999998"/>
    <n v="12.417700000000004"/>
    <n v="21"/>
    <x v="7"/>
    <n v="3"/>
    <x v="2"/>
  </r>
  <r>
    <s v="AWC Logo Cap"/>
    <s v="Nathaniel V Brooks"/>
    <n v="8.99"/>
    <d v="2013-03-11T00:00:00"/>
    <n v="2013"/>
    <s v="03"/>
    <s v="March"/>
    <s v="Q1"/>
    <s v="2013-Mar"/>
    <n v="2"/>
    <s v="Monday"/>
    <s v="12th month"/>
    <s v="Q1"/>
    <n v="8.99"/>
    <n v="6.9222999999999999"/>
    <n v="2.0677000000000003"/>
    <n v="19"/>
    <x v="10"/>
    <n v="3"/>
    <x v="2"/>
  </r>
  <r>
    <s v="Water Bottle - 30 oz."/>
    <s v="Emily  Robinson"/>
    <n v="4.99"/>
    <d v="2013-03-11T00:00:00"/>
    <n v="2013"/>
    <s v="03"/>
    <s v="March"/>
    <s v="Q1"/>
    <s v="2013-Mar"/>
    <n v="2"/>
    <s v="Monday"/>
    <s v="12th month"/>
    <s v="Q1"/>
    <n v="4.99"/>
    <n v="1.8663000000000001"/>
    <n v="3.1237000000000004"/>
    <n v="28"/>
    <x v="2"/>
    <n v="4"/>
    <x v="1"/>
  </r>
  <r>
    <s v="Women's Mountain Shorts, S"/>
    <s v="Isabella  Mitchell"/>
    <n v="69.989999999999995"/>
    <d v="2013-03-11T00:00:00"/>
    <n v="2013"/>
    <s v="03"/>
    <s v="March"/>
    <s v="Q1"/>
    <s v="2013-Mar"/>
    <n v="2"/>
    <s v="Monday"/>
    <s v="12th month"/>
    <s v="Q1"/>
    <n v="69.989999999999995"/>
    <n v="26.176300000000001"/>
    <n v="43.813699999999997"/>
    <n v="22"/>
    <x v="16"/>
    <n v="3"/>
    <x v="2"/>
  </r>
  <r>
    <s v="Mountain Tire Tube"/>
    <s v="James L Nelson"/>
    <n v="4.99"/>
    <d v="2013-03-11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Patch Kit/8 Patches"/>
    <s v="James L Nelson"/>
    <n v="2.29"/>
    <d v="2013-03-11T00:00:00"/>
    <n v="2013"/>
    <s v="03"/>
    <s v="March"/>
    <s v="Q1"/>
    <s v="2013-Mar"/>
    <n v="2"/>
    <s v="Monday"/>
    <s v="12th month"/>
    <s v="Q1"/>
    <n v="2.29"/>
    <n v="0.85650000000000004"/>
    <n v="1.4335"/>
    <n v="37"/>
    <x v="5"/>
    <n v="4"/>
    <x v="1"/>
  </r>
  <r>
    <s v="Fender Set - Mountain"/>
    <s v="Warren E Xie"/>
    <n v="21.98"/>
    <d v="2013-03-11T00:00:00"/>
    <n v="2013"/>
    <s v="03"/>
    <s v="March"/>
    <s v="Q1"/>
    <s v="2013-Mar"/>
    <n v="2"/>
    <s v="Monday"/>
    <s v="12th month"/>
    <s v="Q1"/>
    <n v="21.98"/>
    <n v="8.2204999999999995"/>
    <n v="13.759500000000001"/>
    <n v="30"/>
    <x v="9"/>
    <n v="4"/>
    <x v="1"/>
  </r>
  <r>
    <s v="AWC Logo Cap"/>
    <s v="Warren E Xie"/>
    <n v="8.99"/>
    <d v="2013-03-11T00:00:00"/>
    <n v="2013"/>
    <s v="03"/>
    <s v="March"/>
    <s v="Q1"/>
    <s v="2013-Mar"/>
    <n v="2"/>
    <s v="Monday"/>
    <s v="12th month"/>
    <s v="Q1"/>
    <n v="8.99"/>
    <n v="6.9222999999999999"/>
    <n v="2.0677000000000003"/>
    <n v="19"/>
    <x v="10"/>
    <n v="3"/>
    <x v="2"/>
  </r>
  <r>
    <s v="Fender Set - Mountain"/>
    <s v="Edward  Rodriguez"/>
    <n v="21.98"/>
    <d v="2013-03-11T00:00:00"/>
    <n v="2013"/>
    <s v="03"/>
    <s v="March"/>
    <s v="Q1"/>
    <s v="2013-Mar"/>
    <n v="2"/>
    <s v="Monday"/>
    <s v="12th month"/>
    <s v="Q1"/>
    <n v="21.98"/>
    <n v="8.2204999999999995"/>
    <n v="13.759500000000001"/>
    <n v="30"/>
    <x v="9"/>
    <n v="4"/>
    <x v="1"/>
  </r>
  <r>
    <s v="Sport-100 Helmet, Black"/>
    <s v="Edward  Rodriguez"/>
    <n v="34.99"/>
    <d v="2013-03-11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Water Bottle - 30 oz."/>
    <s v="Gilbert  Xu"/>
    <n v="4.99"/>
    <d v="2013-03-11T00:00:00"/>
    <n v="2013"/>
    <s v="03"/>
    <s v="March"/>
    <s v="Q1"/>
    <s v="2013-Mar"/>
    <n v="2"/>
    <s v="Monday"/>
    <s v="12th month"/>
    <s v="Q1"/>
    <n v="4.99"/>
    <n v="1.8663000000000001"/>
    <n v="3.1237000000000004"/>
    <n v="28"/>
    <x v="2"/>
    <n v="4"/>
    <x v="1"/>
  </r>
  <r>
    <s v="ML Road Tire"/>
    <s v="Emmanuel J Rana"/>
    <n v="24.99"/>
    <d v="2013-03-11T00:00:00"/>
    <n v="2013"/>
    <s v="03"/>
    <s v="March"/>
    <s v="Q1"/>
    <s v="2013-Mar"/>
    <n v="2"/>
    <s v="Monday"/>
    <s v="12th month"/>
    <s v="Q1"/>
    <n v="24.99"/>
    <n v="9.3462999999999994"/>
    <n v="15.643699999999999"/>
    <n v="37"/>
    <x v="5"/>
    <n v="4"/>
    <x v="1"/>
  </r>
  <r>
    <s v="Road Tire Tube"/>
    <s v="Emmanuel J Rana"/>
    <n v="3.99"/>
    <d v="2013-03-11T00:00:00"/>
    <n v="2013"/>
    <s v="03"/>
    <s v="March"/>
    <s v="Q1"/>
    <s v="2013-Mar"/>
    <n v="2"/>
    <s v="Monday"/>
    <s v="12th month"/>
    <s v="Q1"/>
    <n v="3.99"/>
    <n v="1.4923"/>
    <n v="2.4977"/>
    <n v="37"/>
    <x v="5"/>
    <n v="4"/>
    <x v="1"/>
  </r>
  <r>
    <s v="Half-Finger Gloves, S"/>
    <s v="Emmanuel J Rana"/>
    <n v="24.49"/>
    <d v="2013-03-11T00:00:00"/>
    <n v="2013"/>
    <s v="03"/>
    <s v="March"/>
    <s v="Q1"/>
    <s v="2013-Mar"/>
    <n v="2"/>
    <s v="Monday"/>
    <s v="12th month"/>
    <s v="Q1"/>
    <n v="24.49"/>
    <n v="9.1593"/>
    <n v="15.330699999999998"/>
    <n v="20"/>
    <x v="8"/>
    <n v="3"/>
    <x v="2"/>
  </r>
  <r>
    <s v="Road Tire Tube"/>
    <s v="Brent L Lin"/>
    <n v="3.99"/>
    <d v="2013-03-11T00:00:00"/>
    <n v="2013"/>
    <s v="03"/>
    <s v="March"/>
    <s v="Q1"/>
    <s v="2013-Mar"/>
    <n v="2"/>
    <s v="Monday"/>
    <s v="12th month"/>
    <s v="Q1"/>
    <n v="3.99"/>
    <n v="1.4923"/>
    <n v="2.4977"/>
    <n v="37"/>
    <x v="5"/>
    <n v="4"/>
    <x v="1"/>
  </r>
  <r>
    <s v="Patch Kit/8 Patches"/>
    <s v="Brent L Lin"/>
    <n v="2.29"/>
    <d v="2013-03-11T00:00:00"/>
    <n v="2013"/>
    <s v="03"/>
    <s v="March"/>
    <s v="Q1"/>
    <s v="2013-Mar"/>
    <n v="2"/>
    <s v="Monday"/>
    <s v="12th month"/>
    <s v="Q1"/>
    <n v="2.29"/>
    <n v="0.85650000000000004"/>
    <n v="1.4335"/>
    <n v="37"/>
    <x v="5"/>
    <n v="4"/>
    <x v="1"/>
  </r>
  <r>
    <s v="LL Road Tire"/>
    <s v="Meredith V Srini"/>
    <n v="21.49"/>
    <d v="2013-03-11T00:00:00"/>
    <n v="2013"/>
    <s v="03"/>
    <s v="March"/>
    <s v="Q1"/>
    <s v="2013-Mar"/>
    <n v="2"/>
    <s v="Monday"/>
    <s v="12th month"/>
    <s v="Q1"/>
    <n v="21.49"/>
    <n v="8.0373000000000001"/>
    <n v="13.452699999999998"/>
    <n v="37"/>
    <x v="5"/>
    <n v="4"/>
    <x v="1"/>
  </r>
  <r>
    <s v="Patch Kit/8 Patches"/>
    <s v="Meredith V Srini"/>
    <n v="2.29"/>
    <d v="2013-03-11T00:00:00"/>
    <n v="2013"/>
    <s v="03"/>
    <s v="March"/>
    <s v="Q1"/>
    <s v="2013-Mar"/>
    <n v="2"/>
    <s v="Monday"/>
    <s v="12th month"/>
    <s v="Q1"/>
    <n v="2.29"/>
    <n v="0.85650000000000004"/>
    <n v="1.4335"/>
    <n v="37"/>
    <x v="5"/>
    <n v="4"/>
    <x v="1"/>
  </r>
  <r>
    <s v="HL Mountain Tire"/>
    <s v="Jose A Griffin"/>
    <n v="35"/>
    <d v="2013-03-11T00:00:00"/>
    <n v="2013"/>
    <s v="03"/>
    <s v="March"/>
    <s v="Q1"/>
    <s v="2013-Mar"/>
    <n v="2"/>
    <s v="Monday"/>
    <s v="12th month"/>
    <s v="Q1"/>
    <n v="35"/>
    <n v="13.09"/>
    <n v="21.91"/>
    <n v="37"/>
    <x v="5"/>
    <n v="4"/>
    <x v="1"/>
  </r>
  <r>
    <s v="Mountain Tire Tube"/>
    <s v="Jose A Griffin"/>
    <n v="4.99"/>
    <d v="2013-03-11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Bike Wash - Dissolver"/>
    <s v="Jose A Griffin"/>
    <n v="7.95"/>
    <d v="2013-03-11T00:00:00"/>
    <n v="2013"/>
    <s v="03"/>
    <s v="March"/>
    <s v="Q1"/>
    <s v="2013-Mar"/>
    <n v="2"/>
    <s v="Monday"/>
    <s v="12th month"/>
    <s v="Q1"/>
    <n v="7.95"/>
    <n v="2.9733000000000001"/>
    <n v="4.9767000000000001"/>
    <n v="29"/>
    <x v="14"/>
    <n v="4"/>
    <x v="1"/>
  </r>
  <r>
    <s v="HL Mountain Tire"/>
    <s v="Samuel  Collins"/>
    <n v="35"/>
    <d v="2013-03-11T00:00:00"/>
    <n v="2013"/>
    <s v="03"/>
    <s v="March"/>
    <s v="Q1"/>
    <s v="2013-Mar"/>
    <n v="2"/>
    <s v="Monday"/>
    <s v="12th month"/>
    <s v="Q1"/>
    <n v="35"/>
    <n v="13.09"/>
    <n v="21.91"/>
    <n v="37"/>
    <x v="5"/>
    <n v="4"/>
    <x v="1"/>
  </r>
  <r>
    <s v="Patch Kit/8 Patches"/>
    <s v="Samuel  Collins"/>
    <n v="2.29"/>
    <d v="2013-03-11T00:00:00"/>
    <n v="2013"/>
    <s v="03"/>
    <s v="March"/>
    <s v="Q1"/>
    <s v="2013-Mar"/>
    <n v="2"/>
    <s v="Monday"/>
    <s v="12th month"/>
    <s v="Q1"/>
    <n v="2.29"/>
    <n v="0.85650000000000004"/>
    <n v="1.4335"/>
    <n v="37"/>
    <x v="5"/>
    <n v="4"/>
    <x v="1"/>
  </r>
  <r>
    <s v="HL Mountain Tire"/>
    <s v="Timothy C Gonzalez"/>
    <n v="35"/>
    <d v="2013-03-11T00:00:00"/>
    <n v="2013"/>
    <s v="03"/>
    <s v="March"/>
    <s v="Q1"/>
    <s v="2013-Mar"/>
    <n v="2"/>
    <s v="Monday"/>
    <s v="12th month"/>
    <s v="Q1"/>
    <n v="35"/>
    <n v="13.09"/>
    <n v="21.91"/>
    <n v="37"/>
    <x v="5"/>
    <n v="4"/>
    <x v="1"/>
  </r>
  <r>
    <s v="Mountain Tire Tube"/>
    <s v="Timothy C Gonzalez"/>
    <n v="4.99"/>
    <d v="2013-03-11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Fender Set - Mountain"/>
    <s v="Timothy C Gonzalez"/>
    <n v="21.98"/>
    <d v="2013-03-11T00:00:00"/>
    <n v="2013"/>
    <s v="03"/>
    <s v="March"/>
    <s v="Q1"/>
    <s v="2013-Mar"/>
    <n v="2"/>
    <s v="Monday"/>
    <s v="12th month"/>
    <s v="Q1"/>
    <n v="21.98"/>
    <n v="8.2204999999999995"/>
    <n v="13.759500000000001"/>
    <n v="30"/>
    <x v="9"/>
    <n v="4"/>
    <x v="1"/>
  </r>
  <r>
    <s v="Long-Sleeve Logo Jersey, L"/>
    <s v="Timothy C Gonzalez"/>
    <n v="49.99"/>
    <d v="2013-03-11T00:00:00"/>
    <n v="2013"/>
    <s v="03"/>
    <s v="March"/>
    <s v="Q1"/>
    <s v="2013-Mar"/>
    <n v="2"/>
    <s v="Monday"/>
    <s v="12th month"/>
    <s v="Q1"/>
    <n v="49.99"/>
    <n v="38.4923"/>
    <n v="11.497700000000002"/>
    <n v="21"/>
    <x v="7"/>
    <n v="3"/>
    <x v="2"/>
  </r>
  <r>
    <s v="Road-250 Black, 48"/>
    <s v="Wyatt  White"/>
    <n v="2443.35"/>
    <d v="2013-03-11T00:00:00"/>
    <n v="2013"/>
    <s v="03"/>
    <s v="March"/>
    <s v="Q1"/>
    <s v="2013-Mar"/>
    <n v="2"/>
    <s v="Monday"/>
    <s v="12th month"/>
    <s v="Q1"/>
    <n v="2443.35"/>
    <n v="1554.9478999999999"/>
    <n v="888.40210000000002"/>
    <n v="2"/>
    <x v="0"/>
    <n v="1"/>
    <x v="0"/>
  </r>
  <r>
    <s v="Road Tire Tube"/>
    <s v="Wyatt  White"/>
    <n v="3.99"/>
    <d v="2013-03-11T00:00:00"/>
    <n v="2013"/>
    <s v="03"/>
    <s v="March"/>
    <s v="Q1"/>
    <s v="2013-Mar"/>
    <n v="2"/>
    <s v="Monday"/>
    <s v="12th month"/>
    <s v="Q1"/>
    <n v="3.99"/>
    <n v="1.4923"/>
    <n v="2.4977"/>
    <n v="37"/>
    <x v="5"/>
    <n v="4"/>
    <x v="1"/>
  </r>
  <r>
    <s v="HL Road Tire"/>
    <s v="Wyatt  White"/>
    <n v="32.6"/>
    <d v="2013-03-11T00:00:00"/>
    <n v="2013"/>
    <s v="03"/>
    <s v="March"/>
    <s v="Q1"/>
    <s v="2013-Mar"/>
    <n v="2"/>
    <s v="Monday"/>
    <s v="12th month"/>
    <s v="Q1"/>
    <n v="32.6"/>
    <n v="12.192399999999999"/>
    <n v="20.407600000000002"/>
    <n v="37"/>
    <x v="5"/>
    <n v="4"/>
    <x v="1"/>
  </r>
  <r>
    <s v="Sport-100 Helmet, Red"/>
    <s v="Wyatt  White"/>
    <n v="34.99"/>
    <d v="2013-03-11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Mountain-200 Black, 38"/>
    <s v="Ruben  Subram"/>
    <n v="2294.9899999999998"/>
    <d v="2013-03-11T00:00:00"/>
    <n v="2013"/>
    <s v="03"/>
    <s v="March"/>
    <s v="Q1"/>
    <s v="2013-Mar"/>
    <n v="2"/>
    <s v="Monday"/>
    <s v="12th month"/>
    <s v="Q1"/>
    <n v="2294.9899999999998"/>
    <n v="1251.9812999999999"/>
    <n v="1043.0086999999999"/>
    <n v="1"/>
    <x v="1"/>
    <n v="1"/>
    <x v="0"/>
  </r>
  <r>
    <s v="Sport-100 Helmet, Red"/>
    <s v="Ruben  Subram"/>
    <n v="34.99"/>
    <d v="2013-03-11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Mountain-400-W Silver, 42"/>
    <s v="Frank M Ruiz"/>
    <n v="769.49"/>
    <d v="2013-03-11T00:00:00"/>
    <n v="2013"/>
    <s v="03"/>
    <s v="March"/>
    <s v="Q1"/>
    <s v="2013-Mar"/>
    <n v="2"/>
    <s v="Monday"/>
    <s v="12th month"/>
    <s v="Q1"/>
    <n v="769.49"/>
    <n v="419.77839999999998"/>
    <n v="349.71160000000003"/>
    <n v="1"/>
    <x v="1"/>
    <n v="1"/>
    <x v="0"/>
  </r>
  <r>
    <s v="Women's Mountain Shorts, L"/>
    <s v="Frank M Ruiz"/>
    <n v="69.989999999999995"/>
    <d v="2013-03-11T00:00:00"/>
    <n v="2013"/>
    <s v="03"/>
    <s v="March"/>
    <s v="Q1"/>
    <s v="2013-Mar"/>
    <n v="2"/>
    <s v="Monday"/>
    <s v="12th month"/>
    <s v="Q1"/>
    <n v="69.989999999999995"/>
    <n v="26.176300000000001"/>
    <n v="43.813699999999997"/>
    <n v="22"/>
    <x v="16"/>
    <n v="3"/>
    <x v="2"/>
  </r>
  <r>
    <s v="Short-Sleeve Classic Jersey, S"/>
    <s v="Frank M Ruiz"/>
    <n v="53.99"/>
    <d v="2013-03-11T00:00:00"/>
    <n v="2013"/>
    <s v="03"/>
    <s v="March"/>
    <s v="Q1"/>
    <s v="2013-Mar"/>
    <n v="2"/>
    <s v="Monday"/>
    <s v="12th month"/>
    <s v="Q1"/>
    <n v="53.99"/>
    <n v="41.572299999999998"/>
    <n v="12.417700000000004"/>
    <n v="21"/>
    <x v="7"/>
    <n v="3"/>
    <x v="2"/>
  </r>
  <r>
    <s v="Road-350-W Yellow, 48"/>
    <s v="Lacey L Zhang"/>
    <n v="1700.99"/>
    <d v="2013-03-11T00:00:00"/>
    <n v="2013"/>
    <s v="03"/>
    <s v="March"/>
    <s v="Q1"/>
    <s v="2013-Mar"/>
    <n v="2"/>
    <s v="Monday"/>
    <s v="12th month"/>
    <s v="Q1"/>
    <n v="1700.99"/>
    <n v="1082.51"/>
    <n v="618.48"/>
    <n v="2"/>
    <x v="0"/>
    <n v="1"/>
    <x v="0"/>
  </r>
  <r>
    <s v="Sport-100 Helmet, Black"/>
    <s v="Lacey L Zhang"/>
    <n v="34.99"/>
    <d v="2013-03-11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Half-Finger Gloves, L"/>
    <s v="Lacey L Zhang"/>
    <n v="24.49"/>
    <d v="2013-03-11T00:00:00"/>
    <n v="2013"/>
    <s v="03"/>
    <s v="March"/>
    <s v="Q1"/>
    <s v="2013-Mar"/>
    <n v="2"/>
    <s v="Monday"/>
    <s v="12th month"/>
    <s v="Q1"/>
    <n v="24.49"/>
    <n v="9.1593"/>
    <n v="15.330699999999998"/>
    <n v="20"/>
    <x v="8"/>
    <n v="3"/>
    <x v="2"/>
  </r>
  <r>
    <s v="Road-750 Black, 58"/>
    <s v="Damien C Zhang"/>
    <n v="539.99"/>
    <d v="2013-03-11T00:00:00"/>
    <n v="2013"/>
    <s v="03"/>
    <s v="March"/>
    <s v="Q1"/>
    <s v="2013-Mar"/>
    <n v="2"/>
    <s v="Monday"/>
    <s v="12th month"/>
    <s v="Q1"/>
    <n v="539.99"/>
    <n v="343.64960000000002"/>
    <n v="196.34039999999999"/>
    <n v="2"/>
    <x v="0"/>
    <n v="1"/>
    <x v="0"/>
  </r>
  <r>
    <s v="Road-250 Black, 44"/>
    <s v="Adam  Hill"/>
    <n v="2443.35"/>
    <d v="2013-03-11T00:00:00"/>
    <n v="2013"/>
    <s v="03"/>
    <s v="March"/>
    <s v="Q1"/>
    <s v="2013-Mar"/>
    <n v="2"/>
    <s v="Monday"/>
    <s v="12th month"/>
    <s v="Q1"/>
    <n v="2443.35"/>
    <n v="1554.9478999999999"/>
    <n v="888.40210000000002"/>
    <n v="2"/>
    <x v="0"/>
    <n v="1"/>
    <x v="0"/>
  </r>
  <r>
    <s v="Sport-100 Helmet, Red"/>
    <s v="Adam  Hill"/>
    <n v="34.99"/>
    <d v="2013-03-11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Road-250 Black, 44"/>
    <s v="Krystal  Sun"/>
    <n v="2443.35"/>
    <d v="2013-03-11T00:00:00"/>
    <n v="2013"/>
    <s v="03"/>
    <s v="March"/>
    <s v="Q1"/>
    <s v="2013-Mar"/>
    <n v="2"/>
    <s v="Monday"/>
    <s v="12th month"/>
    <s v="Q1"/>
    <n v="2443.35"/>
    <n v="1554.9478999999999"/>
    <n v="888.40210000000002"/>
    <n v="2"/>
    <x v="0"/>
    <n v="1"/>
    <x v="0"/>
  </r>
  <r>
    <s v="Road Bottle Cage"/>
    <s v="Krystal  Sun"/>
    <n v="8.99"/>
    <d v="2013-03-11T00:00:00"/>
    <n v="2013"/>
    <s v="03"/>
    <s v="March"/>
    <s v="Q1"/>
    <s v="2013-Mar"/>
    <n v="2"/>
    <s v="Monday"/>
    <s v="12th month"/>
    <s v="Q1"/>
    <n v="8.99"/>
    <n v="3.3622999999999998"/>
    <n v="5.6277000000000008"/>
    <n v="28"/>
    <x v="2"/>
    <n v="4"/>
    <x v="1"/>
  </r>
  <r>
    <s v="Water Bottle - 30 oz."/>
    <s v="Krystal  Sun"/>
    <n v="4.99"/>
    <d v="2013-03-11T00:00:00"/>
    <n v="2013"/>
    <s v="03"/>
    <s v="March"/>
    <s v="Q1"/>
    <s v="2013-Mar"/>
    <n v="2"/>
    <s v="Monday"/>
    <s v="12th month"/>
    <s v="Q1"/>
    <n v="4.99"/>
    <n v="1.8663000000000001"/>
    <n v="3.1237000000000004"/>
    <n v="28"/>
    <x v="2"/>
    <n v="4"/>
    <x v="1"/>
  </r>
  <r>
    <s v="Hydration Pack - 70 oz."/>
    <s v="Krystal  Sun"/>
    <n v="54.99"/>
    <d v="2013-03-11T00:00:00"/>
    <n v="2013"/>
    <s v="03"/>
    <s v="March"/>
    <s v="Q1"/>
    <s v="2013-Mar"/>
    <n v="2"/>
    <s v="Monday"/>
    <s v="12th month"/>
    <s v="Q1"/>
    <n v="54.99"/>
    <n v="20.566299999999998"/>
    <n v="34.423700000000004"/>
    <n v="32"/>
    <x v="12"/>
    <n v="4"/>
    <x v="1"/>
  </r>
  <r>
    <s v="Mountain-200 Black, 46"/>
    <s v="Meagan  Madan"/>
    <n v="2294.9899999999998"/>
    <d v="2013-03-11T00:00:00"/>
    <n v="2013"/>
    <s v="03"/>
    <s v="March"/>
    <s v="Q1"/>
    <s v="2013-Mar"/>
    <n v="2"/>
    <s v="Monday"/>
    <s v="12th month"/>
    <s v="Q1"/>
    <n v="2294.9899999999998"/>
    <n v="1251.9812999999999"/>
    <n v="1043.0086999999999"/>
    <n v="1"/>
    <x v="1"/>
    <n v="1"/>
    <x v="0"/>
  </r>
  <r>
    <s v="Fender Set - Mountain"/>
    <s v="Meagan  Madan"/>
    <n v="21.98"/>
    <d v="2013-03-11T00:00:00"/>
    <n v="2013"/>
    <s v="03"/>
    <s v="March"/>
    <s v="Q1"/>
    <s v="2013-Mar"/>
    <n v="2"/>
    <s v="Monday"/>
    <s v="12th month"/>
    <s v="Q1"/>
    <n v="21.98"/>
    <n v="8.2204999999999995"/>
    <n v="13.759500000000001"/>
    <n v="30"/>
    <x v="9"/>
    <n v="4"/>
    <x v="1"/>
  </r>
  <r>
    <s v="All-Purpose Bike Stand"/>
    <s v="Meagan  Madan"/>
    <n v="159"/>
    <d v="2013-03-11T00:00:00"/>
    <n v="2013"/>
    <s v="03"/>
    <s v="March"/>
    <s v="Q1"/>
    <s v="2013-Mar"/>
    <n v="2"/>
    <s v="Monday"/>
    <s v="12th month"/>
    <s v="Q1"/>
    <n v="159"/>
    <n v="59.466000000000001"/>
    <n v="99.533999999999992"/>
    <n v="27"/>
    <x v="6"/>
    <n v="4"/>
    <x v="1"/>
  </r>
  <r>
    <s v="Mountain-200 Silver, 38"/>
    <s v="Dorothy B. Robinson"/>
    <n v="2319.9899999999998"/>
    <d v="2013-03-11T00:00:00"/>
    <n v="2013"/>
    <s v="03"/>
    <s v="March"/>
    <s v="Q1"/>
    <s v="2013-Mar"/>
    <n v="2"/>
    <s v="Monday"/>
    <s v="12th month"/>
    <s v="Q1"/>
    <n v="2319.9899999999998"/>
    <n v="1265.6195"/>
    <n v="1054.3704999999998"/>
    <n v="1"/>
    <x v="1"/>
    <n v="1"/>
    <x v="0"/>
  </r>
  <r>
    <s v="Fender Set - Mountain"/>
    <s v="Dorothy B. Robinson"/>
    <n v="21.98"/>
    <d v="2013-03-11T00:00:00"/>
    <n v="2013"/>
    <s v="03"/>
    <s v="March"/>
    <s v="Q1"/>
    <s v="2013-Mar"/>
    <n v="2"/>
    <s v="Monday"/>
    <s v="12th month"/>
    <s v="Q1"/>
    <n v="21.98"/>
    <n v="8.2204999999999995"/>
    <n v="13.759500000000001"/>
    <n v="30"/>
    <x v="9"/>
    <n v="4"/>
    <x v="1"/>
  </r>
  <r>
    <s v="Short-Sleeve Classic Jersey, L"/>
    <s v="Dorothy B. Robinson"/>
    <n v="53.99"/>
    <d v="2013-03-11T00:00:00"/>
    <n v="2013"/>
    <s v="03"/>
    <s v="March"/>
    <s v="Q1"/>
    <s v="2013-Mar"/>
    <n v="2"/>
    <s v="Monday"/>
    <s v="12th month"/>
    <s v="Q1"/>
    <n v="53.99"/>
    <n v="41.572299999999998"/>
    <n v="12.417700000000004"/>
    <n v="21"/>
    <x v="7"/>
    <n v="3"/>
    <x v="2"/>
  </r>
  <r>
    <s v="Mountain-200 Black, 42"/>
    <s v="Audrey  Ramos"/>
    <n v="2294.9899999999998"/>
    <d v="2013-03-11T00:00:00"/>
    <n v="2013"/>
    <s v="03"/>
    <s v="March"/>
    <s v="Q1"/>
    <s v="2013-Mar"/>
    <n v="2"/>
    <s v="Monday"/>
    <s v="12th month"/>
    <s v="Q1"/>
    <n v="2294.9899999999998"/>
    <n v="1251.9812999999999"/>
    <n v="1043.0086999999999"/>
    <n v="1"/>
    <x v="1"/>
    <n v="1"/>
    <x v="0"/>
  </r>
  <r>
    <s v="Fender Set - Mountain"/>
    <s v="Audrey  Ramos"/>
    <n v="21.98"/>
    <d v="2013-03-11T00:00:00"/>
    <n v="2013"/>
    <s v="03"/>
    <s v="March"/>
    <s v="Q1"/>
    <s v="2013-Mar"/>
    <n v="2"/>
    <s v="Monday"/>
    <s v="12th month"/>
    <s v="Q1"/>
    <n v="21.98"/>
    <n v="8.2204999999999995"/>
    <n v="13.759500000000001"/>
    <n v="30"/>
    <x v="9"/>
    <n v="4"/>
    <x v="1"/>
  </r>
  <r>
    <s v="Patch Kit/8 Patches"/>
    <s v="Audrey  Ramos"/>
    <n v="2.29"/>
    <d v="2013-03-11T00:00:00"/>
    <n v="2013"/>
    <s v="03"/>
    <s v="March"/>
    <s v="Q1"/>
    <s v="2013-Mar"/>
    <n v="2"/>
    <s v="Monday"/>
    <s v="12th month"/>
    <s v="Q1"/>
    <n v="2.29"/>
    <n v="0.85650000000000004"/>
    <n v="1.4335"/>
    <n v="37"/>
    <x v="5"/>
    <n v="4"/>
    <x v="1"/>
  </r>
  <r>
    <s v="Road-750 Black, 58"/>
    <s v="Tristan M Wood"/>
    <n v="539.99"/>
    <d v="2013-03-11T00:00:00"/>
    <n v="2013"/>
    <s v="03"/>
    <s v="March"/>
    <s v="Q1"/>
    <s v="2013-Mar"/>
    <n v="2"/>
    <s v="Monday"/>
    <s v="12th month"/>
    <s v="Q1"/>
    <n v="539.99"/>
    <n v="343.64960000000002"/>
    <n v="196.34039999999999"/>
    <n v="2"/>
    <x v="0"/>
    <n v="1"/>
    <x v="0"/>
  </r>
  <r>
    <s v="LL Road Tire"/>
    <s v="Tristan M Wood"/>
    <n v="21.49"/>
    <d v="2013-03-11T00:00:00"/>
    <n v="2013"/>
    <s v="03"/>
    <s v="March"/>
    <s v="Q1"/>
    <s v="2013-Mar"/>
    <n v="2"/>
    <s v="Monday"/>
    <s v="12th month"/>
    <s v="Q1"/>
    <n v="21.49"/>
    <n v="8.0373000000000001"/>
    <n v="13.452699999999998"/>
    <n v="37"/>
    <x v="5"/>
    <n v="4"/>
    <x v="1"/>
  </r>
  <r>
    <s v="AWC Logo Cap"/>
    <s v="Tristan M Wood"/>
    <n v="8.99"/>
    <d v="2013-03-11T00:00:00"/>
    <n v="2013"/>
    <s v="03"/>
    <s v="March"/>
    <s v="Q1"/>
    <s v="2013-Mar"/>
    <n v="2"/>
    <s v="Monday"/>
    <s v="12th month"/>
    <s v="Q1"/>
    <n v="8.99"/>
    <n v="6.9222999999999999"/>
    <n v="2.0677000000000003"/>
    <n v="19"/>
    <x v="10"/>
    <n v="3"/>
    <x v="2"/>
  </r>
  <r>
    <s v="Road-750 Black, 52"/>
    <s v="Anthony F Taylor"/>
    <n v="539.99"/>
    <d v="2013-03-11T00:00:00"/>
    <n v="2013"/>
    <s v="03"/>
    <s v="March"/>
    <s v="Q1"/>
    <s v="2013-Mar"/>
    <n v="2"/>
    <s v="Monday"/>
    <s v="12th month"/>
    <s v="Q1"/>
    <n v="539.99"/>
    <n v="343.64960000000002"/>
    <n v="196.34039999999999"/>
    <n v="2"/>
    <x v="0"/>
    <n v="1"/>
    <x v="0"/>
  </r>
  <r>
    <s v="Road Bottle Cage"/>
    <s v="Anthony F Taylor"/>
    <n v="8.99"/>
    <d v="2013-03-11T00:00:00"/>
    <n v="2013"/>
    <s v="03"/>
    <s v="March"/>
    <s v="Q1"/>
    <s v="2013-Mar"/>
    <n v="2"/>
    <s v="Monday"/>
    <s v="12th month"/>
    <s v="Q1"/>
    <n v="8.99"/>
    <n v="3.3622999999999998"/>
    <n v="5.6277000000000008"/>
    <n v="28"/>
    <x v="2"/>
    <n v="4"/>
    <x v="1"/>
  </r>
  <r>
    <s v="Half-Finger Gloves, M"/>
    <s v="Anthony F Taylor"/>
    <n v="24.49"/>
    <d v="2013-03-11T00:00:00"/>
    <n v="2013"/>
    <s v="03"/>
    <s v="March"/>
    <s v="Q1"/>
    <s v="2013-Mar"/>
    <n v="2"/>
    <s v="Monday"/>
    <s v="12th month"/>
    <s v="Q1"/>
    <n v="24.49"/>
    <n v="9.1593"/>
    <n v="15.330699999999998"/>
    <n v="20"/>
    <x v="8"/>
    <n v="3"/>
    <x v="2"/>
  </r>
  <r>
    <s v="Water Bottle - 30 oz."/>
    <s v="Anthony F Taylor"/>
    <n v="4.99"/>
    <d v="2013-03-11T00:00:00"/>
    <n v="2013"/>
    <s v="03"/>
    <s v="March"/>
    <s v="Q1"/>
    <s v="2013-Mar"/>
    <n v="2"/>
    <s v="Monday"/>
    <s v="12th month"/>
    <s v="Q1"/>
    <n v="4.99"/>
    <n v="1.8663000000000001"/>
    <n v="3.1237000000000004"/>
    <n v="28"/>
    <x v="2"/>
    <n v="4"/>
    <x v="1"/>
  </r>
  <r>
    <s v="Road-550-W Yellow, 42"/>
    <s v="Heidi T Sara"/>
    <n v="1120.49"/>
    <d v="2013-03-11T00:00:00"/>
    <n v="2013"/>
    <s v="03"/>
    <s v="March"/>
    <s v="Q1"/>
    <s v="2013-Mar"/>
    <n v="2"/>
    <s v="Monday"/>
    <s v="12th month"/>
    <s v="Q1"/>
    <n v="1120.49"/>
    <n v="713.07979999999998"/>
    <n v="407.41020000000003"/>
    <n v="2"/>
    <x v="0"/>
    <n v="1"/>
    <x v="0"/>
  </r>
  <r>
    <s v="Sport-100 Helmet, Black"/>
    <s v="Heidi T Sara"/>
    <n v="34.99"/>
    <d v="2013-03-11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Road-550-W Yellow, 40"/>
    <s v="Wayne H Anand"/>
    <n v="1120.49"/>
    <d v="2013-03-11T00:00:00"/>
    <n v="2013"/>
    <s v="03"/>
    <s v="March"/>
    <s v="Q1"/>
    <s v="2013-Mar"/>
    <n v="2"/>
    <s v="Monday"/>
    <s v="12th month"/>
    <s v="Q1"/>
    <n v="1120.49"/>
    <n v="713.07979999999998"/>
    <n v="407.41020000000003"/>
    <n v="2"/>
    <x v="0"/>
    <n v="1"/>
    <x v="0"/>
  </r>
  <r>
    <s v="ML Road Tire"/>
    <s v="Wayne H Anand"/>
    <n v="24.99"/>
    <d v="2013-03-11T00:00:00"/>
    <n v="2013"/>
    <s v="03"/>
    <s v="March"/>
    <s v="Q1"/>
    <s v="2013-Mar"/>
    <n v="2"/>
    <s v="Monday"/>
    <s v="12th month"/>
    <s v="Q1"/>
    <n v="24.99"/>
    <n v="9.3462999999999994"/>
    <n v="15.643699999999999"/>
    <n v="37"/>
    <x v="5"/>
    <n v="4"/>
    <x v="1"/>
  </r>
  <r>
    <s v="Road Tire Tube"/>
    <s v="Wayne H Anand"/>
    <n v="3.99"/>
    <d v="2013-03-11T00:00:00"/>
    <n v="2013"/>
    <s v="03"/>
    <s v="March"/>
    <s v="Q1"/>
    <s v="2013-Mar"/>
    <n v="2"/>
    <s v="Monday"/>
    <s v="12th month"/>
    <s v="Q1"/>
    <n v="3.99"/>
    <n v="1.4923"/>
    <n v="2.4977"/>
    <n v="37"/>
    <x v="5"/>
    <n v="4"/>
    <x v="1"/>
  </r>
  <r>
    <s v="Sport-100 Helmet, Red"/>
    <s v="Wayne H Anand"/>
    <n v="34.99"/>
    <d v="2013-03-11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Long-Sleeve Logo Jersey, M"/>
    <s v="Wayne H Anand"/>
    <n v="49.99"/>
    <d v="2013-03-11T00:00:00"/>
    <n v="2013"/>
    <s v="03"/>
    <s v="March"/>
    <s v="Q1"/>
    <s v="2013-Mar"/>
    <n v="2"/>
    <s v="Monday"/>
    <s v="12th month"/>
    <s v="Q1"/>
    <n v="49.99"/>
    <n v="38.4923"/>
    <n v="11.497700000000002"/>
    <n v="21"/>
    <x v="7"/>
    <n v="3"/>
    <x v="2"/>
  </r>
  <r>
    <s v="AWC Logo Cap"/>
    <s v="Wayne H Anand"/>
    <n v="8.99"/>
    <d v="2013-03-11T00:00:00"/>
    <n v="2013"/>
    <s v="03"/>
    <s v="March"/>
    <s v="Q1"/>
    <s v="2013-Mar"/>
    <n v="2"/>
    <s v="Monday"/>
    <s v="12th month"/>
    <s v="Q1"/>
    <n v="8.99"/>
    <n v="6.9222999999999999"/>
    <n v="2.0677000000000003"/>
    <n v="19"/>
    <x v="10"/>
    <n v="3"/>
    <x v="2"/>
  </r>
  <r>
    <s v="Road-550-W Yellow, 42"/>
    <s v="Jay  Rana"/>
    <n v="1120.49"/>
    <d v="2013-03-11T00:00:00"/>
    <n v="2013"/>
    <s v="03"/>
    <s v="March"/>
    <s v="Q1"/>
    <s v="2013-Mar"/>
    <n v="2"/>
    <s v="Monday"/>
    <s v="12th month"/>
    <s v="Q1"/>
    <n v="1120.49"/>
    <n v="713.07979999999998"/>
    <n v="407.41020000000003"/>
    <n v="2"/>
    <x v="0"/>
    <n v="1"/>
    <x v="0"/>
  </r>
  <r>
    <s v="ML Road Tire"/>
    <s v="Jay  Rana"/>
    <n v="24.99"/>
    <d v="2013-03-11T00:00:00"/>
    <n v="2013"/>
    <s v="03"/>
    <s v="March"/>
    <s v="Q1"/>
    <s v="2013-Mar"/>
    <n v="2"/>
    <s v="Monday"/>
    <s v="12th month"/>
    <s v="Q1"/>
    <n v="24.99"/>
    <n v="9.3462999999999994"/>
    <n v="15.643699999999999"/>
    <n v="37"/>
    <x v="5"/>
    <n v="4"/>
    <x v="1"/>
  </r>
  <r>
    <s v="Patch Kit/8 Patches"/>
    <s v="Jay  Rana"/>
    <n v="2.29"/>
    <d v="2013-03-11T00:00:00"/>
    <n v="2013"/>
    <s v="03"/>
    <s v="March"/>
    <s v="Q1"/>
    <s v="2013-Mar"/>
    <n v="2"/>
    <s v="Monday"/>
    <s v="12th month"/>
    <s v="Q1"/>
    <n v="2.29"/>
    <n v="0.85650000000000004"/>
    <n v="1.4335"/>
    <n v="37"/>
    <x v="5"/>
    <n v="4"/>
    <x v="1"/>
  </r>
  <r>
    <s v="Road-550-W Yellow, 40"/>
    <s v="Lacey L Lal"/>
    <n v="1120.49"/>
    <d v="2013-03-11T00:00:00"/>
    <n v="2013"/>
    <s v="03"/>
    <s v="March"/>
    <s v="Q1"/>
    <s v="2013-Mar"/>
    <n v="2"/>
    <s v="Monday"/>
    <s v="12th month"/>
    <s v="Q1"/>
    <n v="1120.49"/>
    <n v="713.07979999999998"/>
    <n v="407.41020000000003"/>
    <n v="2"/>
    <x v="0"/>
    <n v="1"/>
    <x v="0"/>
  </r>
  <r>
    <s v="Sport-100 Helmet, Black"/>
    <s v="Lacey L Lal"/>
    <n v="34.99"/>
    <d v="2013-03-11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Road-550-W Yellow, 42"/>
    <s v="Brett  Martinez"/>
    <n v="1120.49"/>
    <d v="2013-03-12T00:00:00"/>
    <n v="2013"/>
    <s v="03"/>
    <s v="March"/>
    <s v="Q1"/>
    <s v="2013-Mar"/>
    <n v="3"/>
    <s v="Tuesday"/>
    <s v="12th month"/>
    <s v="Q1"/>
    <n v="1120.49"/>
    <n v="713.07979999999998"/>
    <n v="407.41020000000003"/>
    <n v="2"/>
    <x v="0"/>
    <n v="1"/>
    <x v="0"/>
  </r>
  <r>
    <s v="Sport-100 Helmet, Red"/>
    <s v="Brett  Martinez"/>
    <n v="34.99"/>
    <d v="2013-03-12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Mountain-200 Silver, 42"/>
    <s v="Wendy V Alvarez"/>
    <n v="2319.9899999999998"/>
    <d v="2013-03-12T00:00:00"/>
    <n v="2013"/>
    <s v="03"/>
    <s v="March"/>
    <s v="Q1"/>
    <s v="2013-Mar"/>
    <n v="3"/>
    <s v="Tuesday"/>
    <s v="12th month"/>
    <s v="Q1"/>
    <n v="2319.9899999999998"/>
    <n v="1265.6195"/>
    <n v="1054.3704999999998"/>
    <n v="1"/>
    <x v="1"/>
    <n v="1"/>
    <x v="0"/>
  </r>
  <r>
    <s v="Fender Set - Mountain"/>
    <s v="Wendy V Alvarez"/>
    <n v="21.98"/>
    <d v="2013-03-12T00:00:00"/>
    <n v="2013"/>
    <s v="03"/>
    <s v="March"/>
    <s v="Q1"/>
    <s v="2013-Mar"/>
    <n v="3"/>
    <s v="Tuesday"/>
    <s v="12th month"/>
    <s v="Q1"/>
    <n v="21.98"/>
    <n v="8.2204999999999995"/>
    <n v="13.759500000000001"/>
    <n v="30"/>
    <x v="9"/>
    <n v="4"/>
    <x v="1"/>
  </r>
  <r>
    <s v="Mountain Bottle Cage"/>
    <s v="Wendy V Alvarez"/>
    <n v="9.99"/>
    <d v="2013-03-12T00:00:00"/>
    <n v="2013"/>
    <s v="03"/>
    <s v="March"/>
    <s v="Q1"/>
    <s v="2013-Mar"/>
    <n v="3"/>
    <s v="Tuesday"/>
    <s v="12th month"/>
    <s v="Q1"/>
    <n v="9.99"/>
    <n v="3.7363"/>
    <n v="6.2537000000000003"/>
    <n v="28"/>
    <x v="2"/>
    <n v="4"/>
    <x v="1"/>
  </r>
  <r>
    <s v="Water Bottle - 30 oz."/>
    <s v="Wendy V Alvarez"/>
    <n v="4.99"/>
    <d v="2013-03-12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Mountain-200 Silver, 42"/>
    <s v="Trisha  Huang"/>
    <n v="2319.9899999999998"/>
    <d v="2013-03-12T00:00:00"/>
    <n v="2013"/>
    <s v="03"/>
    <s v="March"/>
    <s v="Q1"/>
    <s v="2013-Mar"/>
    <n v="3"/>
    <s v="Tuesday"/>
    <s v="12th month"/>
    <s v="Q1"/>
    <n v="2319.9899999999998"/>
    <n v="1265.6195"/>
    <n v="1054.3704999999998"/>
    <n v="1"/>
    <x v="1"/>
    <n v="1"/>
    <x v="0"/>
  </r>
  <r>
    <s v="Mountain Bottle Cage"/>
    <s v="Trisha  Huang"/>
    <n v="9.99"/>
    <d v="2013-03-12T00:00:00"/>
    <n v="2013"/>
    <s v="03"/>
    <s v="March"/>
    <s v="Q1"/>
    <s v="2013-Mar"/>
    <n v="3"/>
    <s v="Tuesday"/>
    <s v="12th month"/>
    <s v="Q1"/>
    <n v="9.99"/>
    <n v="3.7363"/>
    <n v="6.2537000000000003"/>
    <n v="28"/>
    <x v="2"/>
    <n v="4"/>
    <x v="1"/>
  </r>
  <r>
    <s v="Water Bottle - 30 oz."/>
    <s v="Trisha  Huang"/>
    <n v="4.99"/>
    <d v="2013-03-12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Mountain-200 Black, 46"/>
    <s v="Nicolas R Kumar"/>
    <n v="2294.9899999999998"/>
    <d v="2013-03-12T00:00:00"/>
    <n v="2013"/>
    <s v="03"/>
    <s v="March"/>
    <s v="Q1"/>
    <s v="2013-Mar"/>
    <n v="3"/>
    <s v="Tuesday"/>
    <s v="12th month"/>
    <s v="Q1"/>
    <n v="2294.9899999999998"/>
    <n v="1251.9812999999999"/>
    <n v="1043.0086999999999"/>
    <n v="1"/>
    <x v="1"/>
    <n v="1"/>
    <x v="0"/>
  </r>
  <r>
    <s v="Hitch Rack - 4-Bike"/>
    <s v="Nicolas R Kumar"/>
    <n v="120"/>
    <d v="2013-03-12T00:00:00"/>
    <n v="2013"/>
    <s v="03"/>
    <s v="March"/>
    <s v="Q1"/>
    <s v="2013-Mar"/>
    <n v="3"/>
    <s v="Tuesday"/>
    <s v="12th month"/>
    <s v="Q1"/>
    <n v="120"/>
    <n v="44.88"/>
    <n v="75.12"/>
    <n v="26"/>
    <x v="15"/>
    <n v="4"/>
    <x v="1"/>
  </r>
  <r>
    <s v="Mountain-200 Black, 38"/>
    <s v="Janet  Serrano"/>
    <n v="2294.9899999999998"/>
    <d v="2013-03-12T00:00:00"/>
    <n v="2013"/>
    <s v="03"/>
    <s v="March"/>
    <s v="Q1"/>
    <s v="2013-Mar"/>
    <n v="3"/>
    <s v="Tuesday"/>
    <s v="12th month"/>
    <s v="Q1"/>
    <n v="2294.9899999999998"/>
    <n v="1251.9812999999999"/>
    <n v="1043.0086999999999"/>
    <n v="1"/>
    <x v="1"/>
    <n v="1"/>
    <x v="0"/>
  </r>
  <r>
    <s v="Touring-2000 Blue, 60"/>
    <s v="Madison A Clark"/>
    <n v="1214.8499999999999"/>
    <d v="2013-03-12T00:00:00"/>
    <n v="2013"/>
    <s v="03"/>
    <s v="March"/>
    <s v="Q1"/>
    <s v="2013-Mar"/>
    <n v="3"/>
    <s v="Tuesday"/>
    <s v="12th month"/>
    <s v="Q1"/>
    <n v="1214.8499999999999"/>
    <n v="755.1508"/>
    <n v="459.69919999999991"/>
    <n v="3"/>
    <x v="3"/>
    <n v="1"/>
    <x v="0"/>
  </r>
  <r>
    <s v="Racing Socks, L"/>
    <s v="Madison A Clark"/>
    <n v="8.99"/>
    <d v="2013-03-12T00:00:00"/>
    <n v="2013"/>
    <s v="03"/>
    <s v="March"/>
    <s v="Q1"/>
    <s v="2013-Mar"/>
    <n v="3"/>
    <s v="Tuesday"/>
    <s v="12th month"/>
    <s v="Q1"/>
    <n v="8.99"/>
    <n v="3.3622999999999998"/>
    <n v="5.6277000000000008"/>
    <n v="23"/>
    <x v="11"/>
    <n v="3"/>
    <x v="2"/>
  </r>
  <r>
    <s v="Mountain-200 Silver, 46"/>
    <s v="Ashley H Clark"/>
    <n v="2319.9899999999998"/>
    <d v="2013-03-12T00:00:00"/>
    <n v="2013"/>
    <s v="03"/>
    <s v="March"/>
    <s v="Q1"/>
    <s v="2013-Mar"/>
    <n v="3"/>
    <s v="Tuesday"/>
    <s v="12th month"/>
    <s v="Q1"/>
    <n v="2319.9899999999998"/>
    <n v="1265.6195"/>
    <n v="1054.3704999999998"/>
    <n v="1"/>
    <x v="1"/>
    <n v="1"/>
    <x v="0"/>
  </r>
  <r>
    <s v="Mountain-200 Silver, 38"/>
    <s v="Christine  Chande"/>
    <n v="2319.9899999999998"/>
    <d v="2013-03-12T00:00:00"/>
    <n v="2013"/>
    <s v="03"/>
    <s v="March"/>
    <s v="Q1"/>
    <s v="2013-Mar"/>
    <n v="3"/>
    <s v="Tuesday"/>
    <s v="12th month"/>
    <s v="Q1"/>
    <n v="2319.9899999999998"/>
    <n v="1265.6195"/>
    <n v="1054.3704999999998"/>
    <n v="1"/>
    <x v="1"/>
    <n v="1"/>
    <x v="0"/>
  </r>
  <r>
    <s v="Mountain Bottle Cage"/>
    <s v="Christine  Chande"/>
    <n v="9.99"/>
    <d v="2013-03-12T00:00:00"/>
    <n v="2013"/>
    <s v="03"/>
    <s v="March"/>
    <s v="Q1"/>
    <s v="2013-Mar"/>
    <n v="3"/>
    <s v="Tuesday"/>
    <s v="12th month"/>
    <s v="Q1"/>
    <n v="9.99"/>
    <n v="3.7363"/>
    <n v="6.2537000000000003"/>
    <n v="28"/>
    <x v="2"/>
    <n v="4"/>
    <x v="1"/>
  </r>
  <r>
    <s v="Water Bottle - 30 oz."/>
    <s v="Christine  Chande"/>
    <n v="4.99"/>
    <d v="2013-03-12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Short-Sleeve Classic Jersey, L"/>
    <s v="Christine  Chande"/>
    <n v="53.99"/>
    <d v="2013-03-12T00:00:00"/>
    <n v="2013"/>
    <s v="03"/>
    <s v="March"/>
    <s v="Q1"/>
    <s v="2013-Mar"/>
    <n v="3"/>
    <s v="Tuesday"/>
    <s v="12th month"/>
    <s v="Q1"/>
    <n v="53.99"/>
    <n v="41.572299999999998"/>
    <n v="12.417700000000004"/>
    <n v="21"/>
    <x v="7"/>
    <n v="3"/>
    <x v="2"/>
  </r>
  <r>
    <s v="LL Mountain Tire"/>
    <s v="Eddie J Gill"/>
    <n v="24.99"/>
    <d v="2013-03-12T00:00:00"/>
    <n v="2013"/>
    <s v="03"/>
    <s v="March"/>
    <s v="Q1"/>
    <s v="2013-Mar"/>
    <n v="3"/>
    <s v="Tuesday"/>
    <s v="12th month"/>
    <s v="Q1"/>
    <n v="24.99"/>
    <n v="9.3462999999999994"/>
    <n v="15.643699999999999"/>
    <n v="37"/>
    <x v="5"/>
    <n v="4"/>
    <x v="1"/>
  </r>
  <r>
    <s v="Mountain Tire Tube"/>
    <s v="Eddie J Gill"/>
    <n v="4.99"/>
    <d v="2013-03-12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Sport-100 Helmet, Red"/>
    <s v="Eddie J Gill"/>
    <n v="34.99"/>
    <d v="2013-03-12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Hitch Rack - 4-Bike"/>
    <s v="Christian M Jenkins"/>
    <n v="120"/>
    <d v="2013-03-12T00:00:00"/>
    <n v="2013"/>
    <s v="03"/>
    <s v="March"/>
    <s v="Q1"/>
    <s v="2013-Mar"/>
    <n v="3"/>
    <s v="Tuesday"/>
    <s v="12th month"/>
    <s v="Q1"/>
    <n v="120"/>
    <n v="44.88"/>
    <n v="75.12"/>
    <n v="26"/>
    <x v="15"/>
    <n v="4"/>
    <x v="1"/>
  </r>
  <r>
    <s v="HL Mountain Tire"/>
    <s v="Francisco D Sanchez"/>
    <n v="35"/>
    <d v="2013-03-12T00:00:00"/>
    <n v="2013"/>
    <s v="03"/>
    <s v="March"/>
    <s v="Q1"/>
    <s v="2013-Mar"/>
    <n v="3"/>
    <s v="Tuesday"/>
    <s v="12th month"/>
    <s v="Q1"/>
    <n v="35"/>
    <n v="13.09"/>
    <n v="21.91"/>
    <n v="37"/>
    <x v="5"/>
    <n v="4"/>
    <x v="1"/>
  </r>
  <r>
    <s v="Mountain Tire Tube"/>
    <s v="Francisco D Sanchez"/>
    <n v="4.99"/>
    <d v="2013-03-12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Patch Kit/8 Patches"/>
    <s v="Francisco D Sanchez"/>
    <n v="2.29"/>
    <d v="2013-03-12T00:00:00"/>
    <n v="2013"/>
    <s v="03"/>
    <s v="March"/>
    <s v="Q1"/>
    <s v="2013-Mar"/>
    <n v="3"/>
    <s v="Tuesday"/>
    <s v="12th month"/>
    <s v="Q1"/>
    <n v="2.29"/>
    <n v="0.85650000000000004"/>
    <n v="1.4335"/>
    <n v="37"/>
    <x v="5"/>
    <n v="4"/>
    <x v="1"/>
  </r>
  <r>
    <s v="Touring Tire Tube"/>
    <s v="Nicolas A Andersen"/>
    <n v="4.99"/>
    <d v="2013-03-12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Sport-100 Helmet, Blue"/>
    <s v="Nicolas A Andersen"/>
    <n v="34.99"/>
    <d v="2013-03-12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Mountain Tire Tube"/>
    <s v="Clayton L Liu"/>
    <n v="4.99"/>
    <d v="2013-03-12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Patch Kit/8 Patches"/>
    <s v="Clayton L Liu"/>
    <n v="2.29"/>
    <d v="2013-03-12T00:00:00"/>
    <n v="2013"/>
    <s v="03"/>
    <s v="March"/>
    <s v="Q1"/>
    <s v="2013-Mar"/>
    <n v="3"/>
    <s v="Tuesday"/>
    <s v="12th month"/>
    <s v="Q1"/>
    <n v="2.29"/>
    <n v="0.85650000000000004"/>
    <n v="1.4335"/>
    <n v="37"/>
    <x v="5"/>
    <n v="4"/>
    <x v="1"/>
  </r>
  <r>
    <s v="Bike Wash - Dissolver"/>
    <s v="Clayton L Liu"/>
    <n v="7.95"/>
    <d v="2013-03-12T00:00:00"/>
    <n v="2013"/>
    <s v="03"/>
    <s v="March"/>
    <s v="Q1"/>
    <s v="2013-Mar"/>
    <n v="3"/>
    <s v="Tuesday"/>
    <s v="12th month"/>
    <s v="Q1"/>
    <n v="7.95"/>
    <n v="2.9733000000000001"/>
    <n v="4.9767000000000001"/>
    <n v="29"/>
    <x v="14"/>
    <n v="4"/>
    <x v="1"/>
  </r>
  <r>
    <s v="HL Road Tire"/>
    <s v="Sydney  Clark"/>
    <n v="32.6"/>
    <d v="2013-03-12T00:00:00"/>
    <n v="2013"/>
    <s v="03"/>
    <s v="March"/>
    <s v="Q1"/>
    <s v="2013-Mar"/>
    <n v="3"/>
    <s v="Tuesday"/>
    <s v="12th month"/>
    <s v="Q1"/>
    <n v="32.6"/>
    <n v="12.192399999999999"/>
    <n v="20.407600000000002"/>
    <n v="37"/>
    <x v="5"/>
    <n v="4"/>
    <x v="1"/>
  </r>
  <r>
    <s v="AWC Logo Cap"/>
    <s v="Mary B Ramos"/>
    <n v="8.99"/>
    <d v="2013-03-12T00:00:00"/>
    <n v="2013"/>
    <s v="03"/>
    <s v="March"/>
    <s v="Q1"/>
    <s v="2013-Mar"/>
    <n v="3"/>
    <s v="Tuesday"/>
    <s v="12th month"/>
    <s v="Q1"/>
    <n v="8.99"/>
    <n v="6.9222999999999999"/>
    <n v="2.0677000000000003"/>
    <n v="19"/>
    <x v="10"/>
    <n v="3"/>
    <x v="2"/>
  </r>
  <r>
    <s v="Road-350-W Yellow, 48"/>
    <s v="Jerome A Serrano"/>
    <n v="1700.99"/>
    <d v="2013-03-12T00:00:00"/>
    <n v="2013"/>
    <s v="03"/>
    <s v="March"/>
    <s v="Q1"/>
    <s v="2013-Mar"/>
    <n v="3"/>
    <s v="Tuesday"/>
    <s v="12th month"/>
    <s v="Q1"/>
    <n v="1700.99"/>
    <n v="1082.51"/>
    <n v="618.48"/>
    <n v="2"/>
    <x v="0"/>
    <n v="1"/>
    <x v="0"/>
  </r>
  <r>
    <s v="Road-250 Black, 44"/>
    <s v="Bryant  Martinez"/>
    <n v="2443.35"/>
    <d v="2013-03-12T00:00:00"/>
    <n v="2013"/>
    <s v="03"/>
    <s v="March"/>
    <s v="Q1"/>
    <s v="2013-Mar"/>
    <n v="3"/>
    <s v="Tuesday"/>
    <s v="12th month"/>
    <s v="Q1"/>
    <n v="2443.35"/>
    <n v="1554.9478999999999"/>
    <n v="888.40210000000002"/>
    <n v="2"/>
    <x v="0"/>
    <n v="1"/>
    <x v="0"/>
  </r>
  <r>
    <s v="Sport-100 Helmet, Red"/>
    <s v="Bryant  Martinez"/>
    <n v="34.99"/>
    <d v="2013-03-12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Mountain-200 Black, 46"/>
    <s v="Tammy L Smith"/>
    <n v="2294.9899999999998"/>
    <d v="2013-03-12T00:00:00"/>
    <n v="2013"/>
    <s v="03"/>
    <s v="March"/>
    <s v="Q1"/>
    <s v="2013-Mar"/>
    <n v="3"/>
    <s v="Tuesday"/>
    <s v="12th month"/>
    <s v="Q1"/>
    <n v="2294.9899999999998"/>
    <n v="1251.9812999999999"/>
    <n v="1043.0086999999999"/>
    <n v="1"/>
    <x v="1"/>
    <n v="1"/>
    <x v="0"/>
  </r>
  <r>
    <s v="Mountain Bottle Cage"/>
    <s v="Tammy L Smith"/>
    <n v="9.99"/>
    <d v="2013-03-12T00:00:00"/>
    <n v="2013"/>
    <s v="03"/>
    <s v="March"/>
    <s v="Q1"/>
    <s v="2013-Mar"/>
    <n v="3"/>
    <s v="Tuesday"/>
    <s v="12th month"/>
    <s v="Q1"/>
    <n v="9.99"/>
    <n v="3.7363"/>
    <n v="6.2537000000000003"/>
    <n v="28"/>
    <x v="2"/>
    <n v="4"/>
    <x v="1"/>
  </r>
  <r>
    <s v="Water Bottle - 30 oz."/>
    <s v="Tammy L Smith"/>
    <n v="4.99"/>
    <d v="2013-03-12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Half-Finger Gloves, S"/>
    <s v="Tammy L Smith"/>
    <n v="24.49"/>
    <d v="2013-03-12T00:00:00"/>
    <n v="2013"/>
    <s v="03"/>
    <s v="March"/>
    <s v="Q1"/>
    <s v="2013-Mar"/>
    <n v="3"/>
    <s v="Tuesday"/>
    <s v="12th month"/>
    <s v="Q1"/>
    <n v="24.49"/>
    <n v="9.1593"/>
    <n v="15.330699999999998"/>
    <n v="20"/>
    <x v="8"/>
    <n v="3"/>
    <x v="2"/>
  </r>
  <r>
    <s v="Mountain-200 Silver, 46"/>
    <s v="Edgar  Sanchez"/>
    <n v="2319.9899999999998"/>
    <d v="2013-03-12T00:00:00"/>
    <n v="2013"/>
    <s v="03"/>
    <s v="March"/>
    <s v="Q1"/>
    <s v="2013-Mar"/>
    <n v="3"/>
    <s v="Tuesday"/>
    <s v="12th month"/>
    <s v="Q1"/>
    <n v="2319.9899999999998"/>
    <n v="1265.6195"/>
    <n v="1054.3704999999998"/>
    <n v="1"/>
    <x v="1"/>
    <n v="1"/>
    <x v="0"/>
  </r>
  <r>
    <s v="Mountain Bottle Cage"/>
    <s v="Edgar  Sanchez"/>
    <n v="9.99"/>
    <d v="2013-03-12T00:00:00"/>
    <n v="2013"/>
    <s v="03"/>
    <s v="March"/>
    <s v="Q1"/>
    <s v="2013-Mar"/>
    <n v="3"/>
    <s v="Tuesday"/>
    <s v="12th month"/>
    <s v="Q1"/>
    <n v="9.99"/>
    <n v="3.7363"/>
    <n v="6.2537000000000003"/>
    <n v="28"/>
    <x v="2"/>
    <n v="4"/>
    <x v="1"/>
  </r>
  <r>
    <s v="AWC Logo Cap"/>
    <s v="Edgar  Sanchez"/>
    <n v="8.99"/>
    <d v="2013-03-12T00:00:00"/>
    <n v="2013"/>
    <s v="03"/>
    <s v="March"/>
    <s v="Q1"/>
    <s v="2013-Mar"/>
    <n v="3"/>
    <s v="Tuesday"/>
    <s v="12th month"/>
    <s v="Q1"/>
    <n v="8.99"/>
    <n v="6.9222999999999999"/>
    <n v="2.0677000000000003"/>
    <n v="19"/>
    <x v="10"/>
    <n v="3"/>
    <x v="2"/>
  </r>
  <r>
    <s v="Water Bottle - 30 oz."/>
    <s v="Edgar  Sanchez"/>
    <n v="4.99"/>
    <d v="2013-03-12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ML Road Tire"/>
    <s v="Gina E Martin"/>
    <n v="24.99"/>
    <d v="2013-03-12T00:00:00"/>
    <n v="2013"/>
    <s v="03"/>
    <s v="March"/>
    <s v="Q1"/>
    <s v="2013-Mar"/>
    <n v="3"/>
    <s v="Tuesday"/>
    <s v="12th month"/>
    <s v="Q1"/>
    <n v="24.99"/>
    <n v="9.3462999999999994"/>
    <n v="15.643699999999999"/>
    <n v="37"/>
    <x v="5"/>
    <n v="4"/>
    <x v="1"/>
  </r>
  <r>
    <s v="LL Road Tire"/>
    <s v="Jasmine A Powell"/>
    <n v="21.49"/>
    <d v="2013-03-12T00:00:00"/>
    <n v="2013"/>
    <s v="03"/>
    <s v="March"/>
    <s v="Q1"/>
    <s v="2013-Mar"/>
    <n v="3"/>
    <s v="Tuesday"/>
    <s v="12th month"/>
    <s v="Q1"/>
    <n v="21.49"/>
    <n v="8.0373000000000001"/>
    <n v="13.452699999999998"/>
    <n v="37"/>
    <x v="5"/>
    <n v="4"/>
    <x v="1"/>
  </r>
  <r>
    <s v="Patch Kit/8 Patches"/>
    <s v="Jasmine A Powell"/>
    <n v="2.29"/>
    <d v="2013-03-12T00:00:00"/>
    <n v="2013"/>
    <s v="03"/>
    <s v="March"/>
    <s v="Q1"/>
    <s v="2013-Mar"/>
    <n v="3"/>
    <s v="Tuesday"/>
    <s v="12th month"/>
    <s v="Q1"/>
    <n v="2.29"/>
    <n v="0.85650000000000004"/>
    <n v="1.4335"/>
    <n v="37"/>
    <x v="5"/>
    <n v="4"/>
    <x v="1"/>
  </r>
  <r>
    <s v="HL Road Tire"/>
    <s v="Robert  Yang"/>
    <n v="32.6"/>
    <d v="2013-03-12T00:00:00"/>
    <n v="2013"/>
    <s v="03"/>
    <s v="March"/>
    <s v="Q1"/>
    <s v="2013-Mar"/>
    <n v="3"/>
    <s v="Tuesday"/>
    <s v="12th month"/>
    <s v="Q1"/>
    <n v="32.6"/>
    <n v="12.192399999999999"/>
    <n v="20.407600000000002"/>
    <n v="37"/>
    <x v="5"/>
    <n v="4"/>
    <x v="1"/>
  </r>
  <r>
    <s v="Road Tire Tube"/>
    <s v="Robert  Yang"/>
    <n v="3.99"/>
    <d v="2013-03-12T00:00:00"/>
    <n v="2013"/>
    <s v="03"/>
    <s v="March"/>
    <s v="Q1"/>
    <s v="2013-Mar"/>
    <n v="3"/>
    <s v="Tuesday"/>
    <s v="12th month"/>
    <s v="Q1"/>
    <n v="3.99"/>
    <n v="1.4923"/>
    <n v="2.4977"/>
    <n v="37"/>
    <x v="5"/>
    <n v="4"/>
    <x v="1"/>
  </r>
  <r>
    <s v="Long-Sleeve Logo Jersey, M"/>
    <s v="Robert  Yang"/>
    <n v="49.99"/>
    <d v="2013-03-12T00:00:00"/>
    <n v="2013"/>
    <s v="03"/>
    <s v="March"/>
    <s v="Q1"/>
    <s v="2013-Mar"/>
    <n v="3"/>
    <s v="Tuesday"/>
    <s v="12th month"/>
    <s v="Q1"/>
    <n v="49.99"/>
    <n v="38.4923"/>
    <n v="11.497700000000002"/>
    <n v="21"/>
    <x v="7"/>
    <n v="3"/>
    <x v="2"/>
  </r>
  <r>
    <s v="LL Mountain Tire"/>
    <s v="Edward C Green"/>
    <n v="24.99"/>
    <d v="2013-03-12T00:00:00"/>
    <n v="2013"/>
    <s v="03"/>
    <s v="March"/>
    <s v="Q1"/>
    <s v="2013-Mar"/>
    <n v="3"/>
    <s v="Tuesday"/>
    <s v="12th month"/>
    <s v="Q1"/>
    <n v="24.99"/>
    <n v="9.3462999999999994"/>
    <n v="15.643699999999999"/>
    <n v="37"/>
    <x v="5"/>
    <n v="4"/>
    <x v="1"/>
  </r>
  <r>
    <s v="Mountain Tire Tube"/>
    <s v="Edward C Green"/>
    <n v="4.99"/>
    <d v="2013-03-12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Sport-100 Helmet, Blue"/>
    <s v="Edward C Green"/>
    <n v="34.99"/>
    <d v="2013-03-12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ML Mountain Tire"/>
    <s v="Katherine V Morgan"/>
    <n v="29.99"/>
    <d v="2013-03-12T00:00:00"/>
    <n v="2013"/>
    <s v="03"/>
    <s v="March"/>
    <s v="Q1"/>
    <s v="2013-Mar"/>
    <n v="3"/>
    <s v="Tuesday"/>
    <s v="12th month"/>
    <s v="Q1"/>
    <n v="29.99"/>
    <n v="11.2163"/>
    <n v="18.773699999999998"/>
    <n v="37"/>
    <x v="5"/>
    <n v="4"/>
    <x v="1"/>
  </r>
  <r>
    <s v="ML Mountain Tire"/>
    <s v="Jonathan  Garcia"/>
    <n v="29.99"/>
    <d v="2013-03-12T00:00:00"/>
    <n v="2013"/>
    <s v="03"/>
    <s v="March"/>
    <s v="Q1"/>
    <s v="2013-Mar"/>
    <n v="3"/>
    <s v="Tuesday"/>
    <s v="12th month"/>
    <s v="Q1"/>
    <n v="29.99"/>
    <n v="11.2163"/>
    <n v="18.773699999999998"/>
    <n v="37"/>
    <x v="5"/>
    <n v="4"/>
    <x v="1"/>
  </r>
  <r>
    <s v="ML Mountain Tire"/>
    <s v="Jocelyn M Bryant"/>
    <n v="29.99"/>
    <d v="2013-03-12T00:00:00"/>
    <n v="2013"/>
    <s v="03"/>
    <s v="March"/>
    <s v="Q1"/>
    <s v="2013-Mar"/>
    <n v="3"/>
    <s v="Tuesday"/>
    <s v="12th month"/>
    <s v="Q1"/>
    <n v="29.99"/>
    <n v="11.2163"/>
    <n v="18.773699999999998"/>
    <n v="37"/>
    <x v="5"/>
    <n v="4"/>
    <x v="1"/>
  </r>
  <r>
    <s v="Patch Kit/8 Patches"/>
    <s v="Jocelyn M Bryant"/>
    <n v="2.29"/>
    <d v="2013-03-12T00:00:00"/>
    <n v="2013"/>
    <s v="03"/>
    <s v="March"/>
    <s v="Q1"/>
    <s v="2013-Mar"/>
    <n v="3"/>
    <s v="Tuesday"/>
    <s v="12th month"/>
    <s v="Q1"/>
    <n v="2.29"/>
    <n v="0.85650000000000004"/>
    <n v="1.4335"/>
    <n v="37"/>
    <x v="5"/>
    <n v="4"/>
    <x v="1"/>
  </r>
  <r>
    <s v="Mountain Bottle Cage"/>
    <s v="Jesse  Morris"/>
    <n v="9.99"/>
    <d v="2013-03-12T00:00:00"/>
    <n v="2013"/>
    <s v="03"/>
    <s v="March"/>
    <s v="Q1"/>
    <s v="2013-Mar"/>
    <n v="3"/>
    <s v="Tuesday"/>
    <s v="12th month"/>
    <s v="Q1"/>
    <n v="9.99"/>
    <n v="3.7363"/>
    <n v="6.2537000000000003"/>
    <n v="28"/>
    <x v="2"/>
    <n v="4"/>
    <x v="1"/>
  </r>
  <r>
    <s v="Water Bottle - 30 oz."/>
    <s v="Jesse  Morris"/>
    <n v="4.99"/>
    <d v="2013-03-12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Women's Mountain Shorts, S"/>
    <s v="Morgan M Patterson"/>
    <n v="69.989999999999995"/>
    <d v="2013-03-12T00:00:00"/>
    <n v="2013"/>
    <s v="03"/>
    <s v="March"/>
    <s v="Q1"/>
    <s v="2013-Mar"/>
    <n v="3"/>
    <s v="Tuesday"/>
    <s v="12th month"/>
    <s v="Q1"/>
    <n v="69.989999999999995"/>
    <n v="26.176300000000001"/>
    <n v="43.813699999999997"/>
    <n v="22"/>
    <x v="16"/>
    <n v="3"/>
    <x v="2"/>
  </r>
  <r>
    <s v="AWC Logo Cap"/>
    <s v="Morgan M Patterson"/>
    <n v="8.99"/>
    <d v="2013-03-12T00:00:00"/>
    <n v="2013"/>
    <s v="03"/>
    <s v="March"/>
    <s v="Q1"/>
    <s v="2013-Mar"/>
    <n v="3"/>
    <s v="Tuesday"/>
    <s v="12th month"/>
    <s v="Q1"/>
    <n v="8.99"/>
    <n v="6.9222999999999999"/>
    <n v="2.0677000000000003"/>
    <n v="19"/>
    <x v="10"/>
    <n v="3"/>
    <x v="2"/>
  </r>
  <r>
    <s v="Mountain Bottle Cage"/>
    <s v="Seth H Roberts"/>
    <n v="9.99"/>
    <d v="2013-03-12T00:00:00"/>
    <n v="2013"/>
    <s v="03"/>
    <s v="March"/>
    <s v="Q1"/>
    <s v="2013-Mar"/>
    <n v="3"/>
    <s v="Tuesday"/>
    <s v="12th month"/>
    <s v="Q1"/>
    <n v="9.99"/>
    <n v="3.7363"/>
    <n v="6.2537000000000003"/>
    <n v="28"/>
    <x v="2"/>
    <n v="4"/>
    <x v="1"/>
  </r>
  <r>
    <s v="Water Bottle - 30 oz."/>
    <s v="Seth H Roberts"/>
    <n v="4.99"/>
    <d v="2013-03-12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Half-Finger Gloves, L"/>
    <s v="Seth H Roberts"/>
    <n v="24.49"/>
    <d v="2013-03-12T00:00:00"/>
    <n v="2013"/>
    <s v="03"/>
    <s v="March"/>
    <s v="Q1"/>
    <s v="2013-Mar"/>
    <n v="3"/>
    <s v="Tuesday"/>
    <s v="12th month"/>
    <s v="Q1"/>
    <n v="24.49"/>
    <n v="9.1593"/>
    <n v="15.330699999999998"/>
    <n v="20"/>
    <x v="8"/>
    <n v="3"/>
    <x v="2"/>
  </r>
  <r>
    <s v="Women's Mountain Shorts, S"/>
    <s v="Margaret M Zhu"/>
    <n v="69.989999999999995"/>
    <d v="2013-03-12T00:00:00"/>
    <n v="2013"/>
    <s v="03"/>
    <s v="March"/>
    <s v="Q1"/>
    <s v="2013-Mar"/>
    <n v="3"/>
    <s v="Tuesday"/>
    <s v="12th month"/>
    <s v="Q1"/>
    <n v="69.989999999999995"/>
    <n v="26.176300000000001"/>
    <n v="43.813699999999997"/>
    <n v="22"/>
    <x v="16"/>
    <n v="3"/>
    <x v="2"/>
  </r>
  <r>
    <s v="Water Bottle - 30 oz."/>
    <s v="Jackson H Adams"/>
    <n v="4.99"/>
    <d v="2013-03-12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Women's Mountain Shorts, S"/>
    <s v="Sierra  Hernandez"/>
    <n v="69.989999999999995"/>
    <d v="2013-03-12T00:00:00"/>
    <n v="2013"/>
    <s v="03"/>
    <s v="March"/>
    <s v="Q1"/>
    <s v="2013-Mar"/>
    <n v="3"/>
    <s v="Tuesday"/>
    <s v="12th month"/>
    <s v="Q1"/>
    <n v="69.989999999999995"/>
    <n v="26.176300000000001"/>
    <n v="43.813699999999997"/>
    <n v="22"/>
    <x v="16"/>
    <n v="3"/>
    <x v="2"/>
  </r>
  <r>
    <s v="Short-Sleeve Classic Jersey, L"/>
    <s v="Sierra  Hernandez"/>
    <n v="53.99"/>
    <d v="2013-03-12T00:00:00"/>
    <n v="2013"/>
    <s v="03"/>
    <s v="March"/>
    <s v="Q1"/>
    <s v="2013-Mar"/>
    <n v="3"/>
    <s v="Tuesday"/>
    <s v="12th month"/>
    <s v="Q1"/>
    <n v="53.99"/>
    <n v="41.572299999999998"/>
    <n v="12.417700000000004"/>
    <n v="21"/>
    <x v="7"/>
    <n v="3"/>
    <x v="2"/>
  </r>
  <r>
    <s v="Water Bottle - 30 oz."/>
    <s v="Haley M Rogers"/>
    <n v="4.99"/>
    <d v="2013-03-12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Water Bottle - 30 oz."/>
    <s v="Jeremy  Rivera"/>
    <n v="4.99"/>
    <d v="2013-03-12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Water Bottle - 30 oz."/>
    <s v="Nathan C Adams"/>
    <n v="4.99"/>
    <d v="2013-03-12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Sport-100 Helmet, Red"/>
    <s v="Nathan C Adams"/>
    <n v="34.99"/>
    <d v="2013-03-12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Mountain Tire Tube"/>
    <s v="Jordan  Wright"/>
    <n v="4.99"/>
    <d v="2013-03-12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Sport-100 Helmet, Red"/>
    <s v="Jordan  Wright"/>
    <n v="34.99"/>
    <d v="2013-03-12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Mountain Tire Tube"/>
    <s v="Paige  Gonzales"/>
    <n v="4.99"/>
    <d v="2013-03-12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Sport-100 Helmet, Blue"/>
    <s v="Paige  Gonzales"/>
    <n v="34.99"/>
    <d v="2013-03-12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Road Tire Tube"/>
    <s v="Christine  Beck"/>
    <n v="3.99"/>
    <d v="2013-03-12T00:00:00"/>
    <n v="2013"/>
    <s v="03"/>
    <s v="March"/>
    <s v="Q1"/>
    <s v="2013-Mar"/>
    <n v="3"/>
    <s v="Tuesday"/>
    <s v="12th month"/>
    <s v="Q1"/>
    <n v="3.99"/>
    <n v="1.4923"/>
    <n v="2.4977"/>
    <n v="37"/>
    <x v="5"/>
    <n v="4"/>
    <x v="1"/>
  </r>
  <r>
    <s v="ML Road Tire"/>
    <s v="Christine  Beck"/>
    <n v="24.99"/>
    <d v="2013-03-12T00:00:00"/>
    <n v="2013"/>
    <s v="03"/>
    <s v="March"/>
    <s v="Q1"/>
    <s v="2013-Mar"/>
    <n v="3"/>
    <s v="Tuesday"/>
    <s v="12th month"/>
    <s v="Q1"/>
    <n v="24.99"/>
    <n v="9.3462999999999994"/>
    <n v="15.643699999999999"/>
    <n v="37"/>
    <x v="5"/>
    <n v="4"/>
    <x v="1"/>
  </r>
  <r>
    <s v="All-Purpose Bike Stand"/>
    <s v="Christine  Beck"/>
    <n v="159"/>
    <d v="2013-03-12T00:00:00"/>
    <n v="2013"/>
    <s v="03"/>
    <s v="March"/>
    <s v="Q1"/>
    <s v="2013-Mar"/>
    <n v="3"/>
    <s v="Tuesday"/>
    <s v="12th month"/>
    <s v="Q1"/>
    <n v="159"/>
    <n v="59.466000000000001"/>
    <n v="99.533999999999992"/>
    <n v="27"/>
    <x v="6"/>
    <n v="4"/>
    <x v="1"/>
  </r>
  <r>
    <s v="HL Mountain Tire"/>
    <s v="Tina L Arthur"/>
    <n v="35"/>
    <d v="2013-03-12T00:00:00"/>
    <n v="2013"/>
    <s v="03"/>
    <s v="March"/>
    <s v="Q1"/>
    <s v="2013-Mar"/>
    <n v="3"/>
    <s v="Tuesday"/>
    <s v="12th month"/>
    <s v="Q1"/>
    <n v="35"/>
    <n v="13.09"/>
    <n v="21.91"/>
    <n v="37"/>
    <x v="5"/>
    <n v="4"/>
    <x v="1"/>
  </r>
  <r>
    <s v="Women's Mountain Shorts, L"/>
    <s v="Adrienne  Gill"/>
    <n v="69.989999999999995"/>
    <d v="2013-03-12T00:00:00"/>
    <n v="2013"/>
    <s v="03"/>
    <s v="March"/>
    <s v="Q1"/>
    <s v="2013-Mar"/>
    <n v="3"/>
    <s v="Tuesday"/>
    <s v="12th month"/>
    <s v="Q1"/>
    <n v="69.989999999999995"/>
    <n v="26.176300000000001"/>
    <n v="43.813699999999997"/>
    <n v="22"/>
    <x v="16"/>
    <n v="3"/>
    <x v="2"/>
  </r>
  <r>
    <s v="Classic Vest, S"/>
    <s v="Adrienne  Gill"/>
    <n v="63.5"/>
    <d v="2013-03-12T00:00:00"/>
    <n v="2013"/>
    <s v="03"/>
    <s v="March"/>
    <s v="Q1"/>
    <s v="2013-Mar"/>
    <n v="3"/>
    <s v="Tuesday"/>
    <s v="12th month"/>
    <s v="Q1"/>
    <n v="63.5"/>
    <n v="23.748999999999999"/>
    <n v="39.751000000000005"/>
    <n v="25"/>
    <x v="13"/>
    <n v="3"/>
    <x v="2"/>
  </r>
  <r>
    <s v="LL Mountain Tire"/>
    <s v="Andres B Goel"/>
    <n v="24.99"/>
    <d v="2013-03-12T00:00:00"/>
    <n v="2013"/>
    <s v="03"/>
    <s v="March"/>
    <s v="Q1"/>
    <s v="2013-Mar"/>
    <n v="3"/>
    <s v="Tuesday"/>
    <s v="12th month"/>
    <s v="Q1"/>
    <n v="24.99"/>
    <n v="9.3462999999999994"/>
    <n v="15.643699999999999"/>
    <n v="37"/>
    <x v="5"/>
    <n v="4"/>
    <x v="1"/>
  </r>
  <r>
    <s v="Mountain Tire Tube"/>
    <s v="Andres B Goel"/>
    <n v="4.99"/>
    <d v="2013-03-12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Patch Kit/8 Patches"/>
    <s v="Andres B Goel"/>
    <n v="2.29"/>
    <d v="2013-03-12T00:00:00"/>
    <n v="2013"/>
    <s v="03"/>
    <s v="March"/>
    <s v="Q1"/>
    <s v="2013-Mar"/>
    <n v="3"/>
    <s v="Tuesday"/>
    <s v="12th month"/>
    <s v="Q1"/>
    <n v="2.29"/>
    <n v="0.85650000000000004"/>
    <n v="1.4335"/>
    <n v="37"/>
    <x v="5"/>
    <n v="4"/>
    <x v="1"/>
  </r>
  <r>
    <s v="ML Road Tire"/>
    <s v="Katherine  Baker"/>
    <n v="24.99"/>
    <d v="2013-03-12T00:00:00"/>
    <n v="2013"/>
    <s v="03"/>
    <s v="March"/>
    <s v="Q1"/>
    <s v="2013-Mar"/>
    <n v="3"/>
    <s v="Tuesday"/>
    <s v="12th month"/>
    <s v="Q1"/>
    <n v="24.99"/>
    <n v="9.3462999999999994"/>
    <n v="15.643699999999999"/>
    <n v="37"/>
    <x v="5"/>
    <n v="4"/>
    <x v="1"/>
  </r>
  <r>
    <s v="Road Tire Tube"/>
    <s v="Katherine  Baker"/>
    <n v="3.99"/>
    <d v="2013-03-12T00:00:00"/>
    <n v="2013"/>
    <s v="03"/>
    <s v="March"/>
    <s v="Q1"/>
    <s v="2013-Mar"/>
    <n v="3"/>
    <s v="Tuesday"/>
    <s v="12th month"/>
    <s v="Q1"/>
    <n v="3.99"/>
    <n v="1.4923"/>
    <n v="2.4977"/>
    <n v="37"/>
    <x v="5"/>
    <n v="4"/>
    <x v="1"/>
  </r>
  <r>
    <s v="Sport-100 Helmet, Black"/>
    <s v="Katherine  Baker"/>
    <n v="34.99"/>
    <d v="2013-03-12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LL Road Tire"/>
    <s v="Kyle D Scott"/>
    <n v="21.49"/>
    <d v="2013-03-12T00:00:00"/>
    <n v="2013"/>
    <s v="03"/>
    <s v="March"/>
    <s v="Q1"/>
    <s v="2013-Mar"/>
    <n v="3"/>
    <s v="Tuesday"/>
    <s v="12th month"/>
    <s v="Q1"/>
    <n v="21.49"/>
    <n v="8.0373000000000001"/>
    <n v="13.452699999999998"/>
    <n v="37"/>
    <x v="5"/>
    <n v="4"/>
    <x v="1"/>
  </r>
  <r>
    <s v="Patch Kit/8 Patches"/>
    <s v="Kyle D Scott"/>
    <n v="2.29"/>
    <d v="2013-03-12T00:00:00"/>
    <n v="2013"/>
    <s v="03"/>
    <s v="March"/>
    <s v="Q1"/>
    <s v="2013-Mar"/>
    <n v="3"/>
    <s v="Tuesday"/>
    <s v="12th month"/>
    <s v="Q1"/>
    <n v="2.29"/>
    <n v="0.85650000000000004"/>
    <n v="1.4335"/>
    <n v="37"/>
    <x v="5"/>
    <n v="4"/>
    <x v="1"/>
  </r>
  <r>
    <s v="All-Purpose Bike Stand"/>
    <s v="Kyle D Scott"/>
    <n v="159"/>
    <d v="2013-03-12T00:00:00"/>
    <n v="2013"/>
    <s v="03"/>
    <s v="March"/>
    <s v="Q1"/>
    <s v="2013-Mar"/>
    <n v="3"/>
    <s v="Tuesday"/>
    <s v="12th month"/>
    <s v="Q1"/>
    <n v="159"/>
    <n v="59.466000000000001"/>
    <n v="99.533999999999992"/>
    <n v="27"/>
    <x v="6"/>
    <n v="4"/>
    <x v="1"/>
  </r>
  <r>
    <s v="HL Mountain Tire"/>
    <s v="José M Hernandez"/>
    <n v="35"/>
    <d v="2013-03-12T00:00:00"/>
    <n v="2013"/>
    <s v="03"/>
    <s v="March"/>
    <s v="Q1"/>
    <s v="2013-Mar"/>
    <n v="3"/>
    <s v="Tuesday"/>
    <s v="12th month"/>
    <s v="Q1"/>
    <n v="35"/>
    <n v="13.09"/>
    <n v="21.91"/>
    <n v="37"/>
    <x v="5"/>
    <n v="4"/>
    <x v="1"/>
  </r>
  <r>
    <s v="HL Mountain Tire"/>
    <s v="Molly E Rodriguez"/>
    <n v="35"/>
    <d v="2013-03-12T00:00:00"/>
    <n v="2013"/>
    <s v="03"/>
    <s v="March"/>
    <s v="Q1"/>
    <s v="2013-Mar"/>
    <n v="3"/>
    <s v="Tuesday"/>
    <s v="12th month"/>
    <s v="Q1"/>
    <n v="35"/>
    <n v="13.09"/>
    <n v="21.91"/>
    <n v="37"/>
    <x v="5"/>
    <n v="4"/>
    <x v="1"/>
  </r>
  <r>
    <s v="Mountain Tire Tube"/>
    <s v="Molly E Rodriguez"/>
    <n v="4.99"/>
    <d v="2013-03-12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Fender Set - Mountain"/>
    <s v="Molly E Rodriguez"/>
    <n v="21.98"/>
    <d v="2013-03-12T00:00:00"/>
    <n v="2013"/>
    <s v="03"/>
    <s v="March"/>
    <s v="Q1"/>
    <s v="2013-Mar"/>
    <n v="3"/>
    <s v="Tuesday"/>
    <s v="12th month"/>
    <s v="Q1"/>
    <n v="21.98"/>
    <n v="8.2204999999999995"/>
    <n v="13.759500000000001"/>
    <n v="30"/>
    <x v="9"/>
    <n v="4"/>
    <x v="1"/>
  </r>
  <r>
    <s v="HL Mountain Tire"/>
    <s v="Cameron A Hughes"/>
    <n v="35"/>
    <d v="2013-03-12T00:00:00"/>
    <n v="2013"/>
    <s v="03"/>
    <s v="March"/>
    <s v="Q1"/>
    <s v="2013-Mar"/>
    <n v="3"/>
    <s v="Tuesday"/>
    <s v="12th month"/>
    <s v="Q1"/>
    <n v="35"/>
    <n v="13.09"/>
    <n v="21.91"/>
    <n v="37"/>
    <x v="5"/>
    <n v="4"/>
    <x v="1"/>
  </r>
  <r>
    <s v="Mountain Tire Tube"/>
    <s v="Cameron A Hughes"/>
    <n v="4.99"/>
    <d v="2013-03-12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Sport-100 Helmet, Red"/>
    <s v="Cameron A Hughes"/>
    <n v="34.99"/>
    <d v="2013-03-12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HL Mountain Tire"/>
    <s v="Cindy A Gray"/>
    <n v="35"/>
    <d v="2013-03-12T00:00:00"/>
    <n v="2013"/>
    <s v="03"/>
    <s v="March"/>
    <s v="Q1"/>
    <s v="2013-Mar"/>
    <n v="3"/>
    <s v="Tuesday"/>
    <s v="12th month"/>
    <s v="Q1"/>
    <n v="35"/>
    <n v="13.09"/>
    <n v="21.91"/>
    <n v="37"/>
    <x v="5"/>
    <n v="4"/>
    <x v="1"/>
  </r>
  <r>
    <s v="Mountain Tire Tube"/>
    <s v="Cindy A Gray"/>
    <n v="4.99"/>
    <d v="2013-03-12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HL Mountain Tire"/>
    <s v="Alexis L Rodriguez"/>
    <n v="35"/>
    <d v="2013-03-12T00:00:00"/>
    <n v="2013"/>
    <s v="03"/>
    <s v="March"/>
    <s v="Q1"/>
    <s v="2013-Mar"/>
    <n v="3"/>
    <s v="Tuesday"/>
    <s v="12th month"/>
    <s v="Q1"/>
    <n v="35"/>
    <n v="13.09"/>
    <n v="21.91"/>
    <n v="37"/>
    <x v="5"/>
    <n v="4"/>
    <x v="1"/>
  </r>
  <r>
    <s v="Mountain Tire Tube"/>
    <s v="Alexis L Rodriguez"/>
    <n v="4.99"/>
    <d v="2013-03-12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Patch Kit/8 Patches"/>
    <s v="Alexis L Rodriguez"/>
    <n v="2.29"/>
    <d v="2013-03-12T00:00:00"/>
    <n v="2013"/>
    <s v="03"/>
    <s v="March"/>
    <s v="Q1"/>
    <s v="2013-Mar"/>
    <n v="3"/>
    <s v="Tuesday"/>
    <s v="12th month"/>
    <s v="Q1"/>
    <n v="2.29"/>
    <n v="0.85650000000000004"/>
    <n v="1.4335"/>
    <n v="37"/>
    <x v="5"/>
    <n v="4"/>
    <x v="1"/>
  </r>
  <r>
    <s v="Road-250 Black, 44"/>
    <s v="Valerie  Wu"/>
    <n v="2443.35"/>
    <d v="2013-03-12T00:00:00"/>
    <n v="2013"/>
    <s v="03"/>
    <s v="March"/>
    <s v="Q1"/>
    <s v="2013-Mar"/>
    <n v="3"/>
    <s v="Tuesday"/>
    <s v="12th month"/>
    <s v="Q1"/>
    <n v="2443.35"/>
    <n v="1554.9478999999999"/>
    <n v="888.40210000000002"/>
    <n v="2"/>
    <x v="0"/>
    <n v="1"/>
    <x v="0"/>
  </r>
  <r>
    <s v="Road Bottle Cage"/>
    <s v="Valerie  Wu"/>
    <n v="8.99"/>
    <d v="2013-03-12T00:00:00"/>
    <n v="2013"/>
    <s v="03"/>
    <s v="March"/>
    <s v="Q1"/>
    <s v="2013-Mar"/>
    <n v="3"/>
    <s v="Tuesday"/>
    <s v="12th month"/>
    <s v="Q1"/>
    <n v="8.99"/>
    <n v="3.3622999999999998"/>
    <n v="5.6277000000000008"/>
    <n v="28"/>
    <x v="2"/>
    <n v="4"/>
    <x v="1"/>
  </r>
  <r>
    <s v="AWC Logo Cap"/>
    <s v="Valerie  Wu"/>
    <n v="8.99"/>
    <d v="2013-03-12T00:00:00"/>
    <n v="2013"/>
    <s v="03"/>
    <s v="March"/>
    <s v="Q1"/>
    <s v="2013-Mar"/>
    <n v="3"/>
    <s v="Tuesday"/>
    <s v="12th month"/>
    <s v="Q1"/>
    <n v="8.99"/>
    <n v="6.9222999999999999"/>
    <n v="2.0677000000000003"/>
    <n v="19"/>
    <x v="10"/>
    <n v="3"/>
    <x v="2"/>
  </r>
  <r>
    <s v="Water Bottle - 30 oz."/>
    <s v="Valerie  Wu"/>
    <n v="4.99"/>
    <d v="2013-03-12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Mountain-200 Black, 38"/>
    <s v="Katelyn A Sanders"/>
    <n v="2294.9899999999998"/>
    <d v="2013-03-12T00:00:00"/>
    <n v="2013"/>
    <s v="03"/>
    <s v="March"/>
    <s v="Q1"/>
    <s v="2013-Mar"/>
    <n v="3"/>
    <s v="Tuesday"/>
    <s v="12th month"/>
    <s v="Q1"/>
    <n v="2294.9899999999998"/>
    <n v="1251.9812999999999"/>
    <n v="1043.0086999999999"/>
    <n v="1"/>
    <x v="1"/>
    <n v="1"/>
    <x v="0"/>
  </r>
  <r>
    <s v="Fender Set - Mountain"/>
    <s v="Katelyn A Sanders"/>
    <n v="21.98"/>
    <d v="2013-03-12T00:00:00"/>
    <n v="2013"/>
    <s v="03"/>
    <s v="March"/>
    <s v="Q1"/>
    <s v="2013-Mar"/>
    <n v="3"/>
    <s v="Tuesday"/>
    <s v="12th month"/>
    <s v="Q1"/>
    <n v="21.98"/>
    <n v="8.2204999999999995"/>
    <n v="13.759500000000001"/>
    <n v="30"/>
    <x v="9"/>
    <n v="4"/>
    <x v="1"/>
  </r>
  <r>
    <s v="Classic Vest, L"/>
    <s v="Katelyn A Sanders"/>
    <n v="63.5"/>
    <d v="2013-03-12T00:00:00"/>
    <n v="2013"/>
    <s v="03"/>
    <s v="March"/>
    <s v="Q1"/>
    <s v="2013-Mar"/>
    <n v="3"/>
    <s v="Tuesday"/>
    <s v="12th month"/>
    <s v="Q1"/>
    <n v="63.5"/>
    <n v="23.748999999999999"/>
    <n v="39.751000000000005"/>
    <n v="25"/>
    <x v="13"/>
    <n v="3"/>
    <x v="2"/>
  </r>
  <r>
    <s v="Mountain-200 Black, 46"/>
    <s v="Tristan  Ross"/>
    <n v="2294.9899999999998"/>
    <d v="2013-03-12T00:00:00"/>
    <n v="2013"/>
    <s v="03"/>
    <s v="March"/>
    <s v="Q1"/>
    <s v="2013-Mar"/>
    <n v="3"/>
    <s v="Tuesday"/>
    <s v="12th month"/>
    <s v="Q1"/>
    <n v="2294.9899999999998"/>
    <n v="1251.9812999999999"/>
    <n v="1043.0086999999999"/>
    <n v="1"/>
    <x v="1"/>
    <n v="1"/>
    <x v="0"/>
  </r>
  <r>
    <s v="Mountain Bottle Cage"/>
    <s v="Tristan  Ross"/>
    <n v="9.99"/>
    <d v="2013-03-12T00:00:00"/>
    <n v="2013"/>
    <s v="03"/>
    <s v="March"/>
    <s v="Q1"/>
    <s v="2013-Mar"/>
    <n v="3"/>
    <s v="Tuesday"/>
    <s v="12th month"/>
    <s v="Q1"/>
    <n v="9.99"/>
    <n v="3.7363"/>
    <n v="6.2537000000000003"/>
    <n v="28"/>
    <x v="2"/>
    <n v="4"/>
    <x v="1"/>
  </r>
  <r>
    <s v="Water Bottle - 30 oz."/>
    <s v="Tristan  Ross"/>
    <n v="4.99"/>
    <d v="2013-03-12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Hydration Pack - 70 oz."/>
    <s v="Tristan  Ross"/>
    <n v="54.99"/>
    <d v="2013-03-12T00:00:00"/>
    <n v="2013"/>
    <s v="03"/>
    <s v="March"/>
    <s v="Q1"/>
    <s v="2013-Mar"/>
    <n v="3"/>
    <s v="Tuesday"/>
    <s v="12th month"/>
    <s v="Q1"/>
    <n v="54.99"/>
    <n v="20.566299999999998"/>
    <n v="34.423700000000004"/>
    <n v="32"/>
    <x v="12"/>
    <n v="4"/>
    <x v="1"/>
  </r>
  <r>
    <s v="Bike Wash - Dissolver"/>
    <s v="Tristan  Ross"/>
    <n v="7.95"/>
    <d v="2013-03-12T00:00:00"/>
    <n v="2013"/>
    <s v="03"/>
    <s v="March"/>
    <s v="Q1"/>
    <s v="2013-Mar"/>
    <n v="3"/>
    <s v="Tuesday"/>
    <s v="12th month"/>
    <s v="Q1"/>
    <n v="7.95"/>
    <n v="2.9733000000000001"/>
    <n v="4.9767000000000001"/>
    <n v="29"/>
    <x v="14"/>
    <n v="4"/>
    <x v="1"/>
  </r>
  <r>
    <s v="Touring-3000 Yellow, 54"/>
    <s v="Nathan M Jenkins"/>
    <n v="742.35"/>
    <d v="2013-03-12T00:00:00"/>
    <n v="2013"/>
    <s v="03"/>
    <s v="March"/>
    <s v="Q1"/>
    <s v="2013-Mar"/>
    <n v="3"/>
    <s v="Tuesday"/>
    <s v="12th month"/>
    <s v="Q1"/>
    <n v="742.35"/>
    <n v="461.44479999999999"/>
    <n v="280.90520000000004"/>
    <n v="3"/>
    <x v="3"/>
    <n v="1"/>
    <x v="0"/>
  </r>
  <r>
    <s v="Road Bottle Cage"/>
    <s v="Nathan M Jenkins"/>
    <n v="8.99"/>
    <d v="2013-03-12T00:00:00"/>
    <n v="2013"/>
    <s v="03"/>
    <s v="March"/>
    <s v="Q1"/>
    <s v="2013-Mar"/>
    <n v="3"/>
    <s v="Tuesday"/>
    <s v="12th month"/>
    <s v="Q1"/>
    <n v="8.99"/>
    <n v="3.3622999999999998"/>
    <n v="5.6277000000000008"/>
    <n v="28"/>
    <x v="2"/>
    <n v="4"/>
    <x v="1"/>
  </r>
  <r>
    <s v="Water Bottle - 30 oz."/>
    <s v="Nathan M Jenkins"/>
    <n v="4.99"/>
    <d v="2013-03-12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Sport-100 Helmet, Red"/>
    <s v="Nathan M Jenkins"/>
    <n v="34.99"/>
    <d v="2013-03-12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AWC Logo Cap"/>
    <s v="Nathan M Jenkins"/>
    <n v="8.99"/>
    <d v="2013-03-12T00:00:00"/>
    <n v="2013"/>
    <s v="03"/>
    <s v="March"/>
    <s v="Q1"/>
    <s v="2013-Mar"/>
    <n v="3"/>
    <s v="Tuesday"/>
    <s v="12th month"/>
    <s v="Q1"/>
    <n v="8.99"/>
    <n v="6.9222999999999999"/>
    <n v="2.0677000000000003"/>
    <n v="19"/>
    <x v="10"/>
    <n v="3"/>
    <x v="2"/>
  </r>
  <r>
    <s v="Touring-2000 Blue, 50"/>
    <s v="Mayra  Prasad"/>
    <n v="1214.8499999999999"/>
    <d v="2013-03-12T00:00:00"/>
    <n v="2013"/>
    <s v="03"/>
    <s v="March"/>
    <s v="Q1"/>
    <s v="2013-Mar"/>
    <n v="3"/>
    <s v="Tuesday"/>
    <s v="12th month"/>
    <s v="Q1"/>
    <n v="1214.8499999999999"/>
    <n v="755.1508"/>
    <n v="459.69919999999991"/>
    <n v="3"/>
    <x v="3"/>
    <n v="1"/>
    <x v="0"/>
  </r>
  <r>
    <s v="Sport-100 Helmet, Red"/>
    <s v="Mayra  Prasad"/>
    <n v="34.99"/>
    <d v="2013-03-12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Mountain-200 Black, 46"/>
    <s v="Edgar  Mehta"/>
    <n v="2294.9899999999998"/>
    <d v="2013-03-12T00:00:00"/>
    <n v="2013"/>
    <s v="03"/>
    <s v="March"/>
    <s v="Q1"/>
    <s v="2013-Mar"/>
    <n v="3"/>
    <s v="Tuesday"/>
    <s v="12th month"/>
    <s v="Q1"/>
    <n v="2294.9899999999998"/>
    <n v="1251.9812999999999"/>
    <n v="1043.0086999999999"/>
    <n v="1"/>
    <x v="1"/>
    <n v="1"/>
    <x v="0"/>
  </r>
  <r>
    <s v="Fender Set - Mountain"/>
    <s v="Edgar  Mehta"/>
    <n v="21.98"/>
    <d v="2013-03-12T00:00:00"/>
    <n v="2013"/>
    <s v="03"/>
    <s v="March"/>
    <s v="Q1"/>
    <s v="2013-Mar"/>
    <n v="3"/>
    <s v="Tuesday"/>
    <s v="12th month"/>
    <s v="Q1"/>
    <n v="21.98"/>
    <n v="8.2204999999999995"/>
    <n v="13.759500000000001"/>
    <n v="30"/>
    <x v="9"/>
    <n v="4"/>
    <x v="1"/>
  </r>
  <r>
    <s v="Water Bottle - 30 oz."/>
    <s v="Edgar  Mehta"/>
    <n v="4.99"/>
    <d v="2013-03-12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Mountain Bottle Cage"/>
    <s v="Edgar  Mehta"/>
    <n v="9.99"/>
    <d v="2013-03-12T00:00:00"/>
    <n v="2013"/>
    <s v="03"/>
    <s v="March"/>
    <s v="Q1"/>
    <s v="2013-Mar"/>
    <n v="3"/>
    <s v="Tuesday"/>
    <s v="12th month"/>
    <s v="Q1"/>
    <n v="9.99"/>
    <n v="3.7363"/>
    <n v="6.2537000000000003"/>
    <n v="28"/>
    <x v="2"/>
    <n v="4"/>
    <x v="1"/>
  </r>
  <r>
    <s v="Half-Finger Gloves, L"/>
    <s v="Edgar  Mehta"/>
    <n v="24.49"/>
    <d v="2013-03-12T00:00:00"/>
    <n v="2013"/>
    <s v="03"/>
    <s v="March"/>
    <s v="Q1"/>
    <s v="2013-Mar"/>
    <n v="3"/>
    <s v="Tuesday"/>
    <s v="12th month"/>
    <s v="Q1"/>
    <n v="24.49"/>
    <n v="9.1593"/>
    <n v="15.330699999999998"/>
    <n v="20"/>
    <x v="8"/>
    <n v="3"/>
    <x v="2"/>
  </r>
  <r>
    <s v="Mountain-200 Silver, 42"/>
    <s v="Randall R Gomez"/>
    <n v="2319.9899999999998"/>
    <d v="2013-03-12T00:00:00"/>
    <n v="2013"/>
    <s v="03"/>
    <s v="March"/>
    <s v="Q1"/>
    <s v="2013-Mar"/>
    <n v="3"/>
    <s v="Tuesday"/>
    <s v="12th month"/>
    <s v="Q1"/>
    <n v="2319.9899999999998"/>
    <n v="1265.6195"/>
    <n v="1054.3704999999998"/>
    <n v="1"/>
    <x v="1"/>
    <n v="1"/>
    <x v="0"/>
  </r>
  <r>
    <s v="Water Bottle - 30 oz."/>
    <s v="Randall R Gomez"/>
    <n v="4.99"/>
    <d v="2013-03-12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Mountain Bottle Cage"/>
    <s v="Randall R Gomez"/>
    <n v="9.99"/>
    <d v="2013-03-12T00:00:00"/>
    <n v="2013"/>
    <s v="03"/>
    <s v="March"/>
    <s v="Q1"/>
    <s v="2013-Mar"/>
    <n v="3"/>
    <s v="Tuesday"/>
    <s v="12th month"/>
    <s v="Q1"/>
    <n v="9.99"/>
    <n v="3.7363"/>
    <n v="6.2537000000000003"/>
    <n v="28"/>
    <x v="2"/>
    <n v="4"/>
    <x v="1"/>
  </r>
  <r>
    <s v="Hydration Pack - 70 oz."/>
    <s v="Randall R Gomez"/>
    <n v="54.99"/>
    <d v="2013-03-12T00:00:00"/>
    <n v="2013"/>
    <s v="03"/>
    <s v="March"/>
    <s v="Q1"/>
    <s v="2013-Mar"/>
    <n v="3"/>
    <s v="Tuesday"/>
    <s v="12th month"/>
    <s v="Q1"/>
    <n v="54.99"/>
    <n v="20.566299999999998"/>
    <n v="34.423700000000004"/>
    <n v="32"/>
    <x v="12"/>
    <n v="4"/>
    <x v="1"/>
  </r>
  <r>
    <s v="Mountain-200 Silver, 46"/>
    <s v="Candace M Raman"/>
    <n v="2319.9899999999998"/>
    <d v="2013-03-12T00:00:00"/>
    <n v="2013"/>
    <s v="03"/>
    <s v="March"/>
    <s v="Q1"/>
    <s v="2013-Mar"/>
    <n v="3"/>
    <s v="Tuesday"/>
    <s v="12th month"/>
    <s v="Q1"/>
    <n v="2319.9899999999998"/>
    <n v="1265.6195"/>
    <n v="1054.3704999999998"/>
    <n v="1"/>
    <x v="1"/>
    <n v="1"/>
    <x v="0"/>
  </r>
  <r>
    <s v="HL Mountain Tire"/>
    <s v="Candace M Raman"/>
    <n v="35"/>
    <d v="2013-03-12T00:00:00"/>
    <n v="2013"/>
    <s v="03"/>
    <s v="March"/>
    <s v="Q1"/>
    <s v="2013-Mar"/>
    <n v="3"/>
    <s v="Tuesday"/>
    <s v="12th month"/>
    <s v="Q1"/>
    <n v="35"/>
    <n v="13.09"/>
    <n v="21.91"/>
    <n v="37"/>
    <x v="5"/>
    <n v="4"/>
    <x v="1"/>
  </r>
  <r>
    <s v="Mountain Tire Tube"/>
    <s v="Candace M Raman"/>
    <n v="4.99"/>
    <d v="2013-03-12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Sport-100 Helmet, Black"/>
    <s v="Candace M Raman"/>
    <n v="34.99"/>
    <d v="2013-03-12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Half-Finger Gloves, S"/>
    <s v="Candace M Raman"/>
    <n v="24.49"/>
    <d v="2013-03-12T00:00:00"/>
    <n v="2013"/>
    <s v="03"/>
    <s v="March"/>
    <s v="Q1"/>
    <s v="2013-Mar"/>
    <n v="3"/>
    <s v="Tuesday"/>
    <s v="12th month"/>
    <s v="Q1"/>
    <n v="24.49"/>
    <n v="9.1593"/>
    <n v="15.330699999999998"/>
    <n v="20"/>
    <x v="8"/>
    <n v="3"/>
    <x v="2"/>
  </r>
  <r>
    <s v="Touring-3000 Blue, 50"/>
    <s v="Nicole K Bailey"/>
    <n v="742.35"/>
    <d v="2013-03-12T00:00:00"/>
    <n v="2013"/>
    <s v="03"/>
    <s v="March"/>
    <s v="Q1"/>
    <s v="2013-Mar"/>
    <n v="3"/>
    <s v="Tuesday"/>
    <s v="12th month"/>
    <s v="Q1"/>
    <n v="742.35"/>
    <n v="461.44479999999999"/>
    <n v="280.90520000000004"/>
    <n v="3"/>
    <x v="3"/>
    <n v="1"/>
    <x v="0"/>
  </r>
  <r>
    <s v="Water Bottle - 30 oz."/>
    <s v="Nicole K Bailey"/>
    <n v="4.99"/>
    <d v="2013-03-12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Road Bottle Cage"/>
    <s v="Nicole K Bailey"/>
    <n v="8.99"/>
    <d v="2013-03-12T00:00:00"/>
    <n v="2013"/>
    <s v="03"/>
    <s v="March"/>
    <s v="Q1"/>
    <s v="2013-Mar"/>
    <n v="3"/>
    <s v="Tuesday"/>
    <s v="12th month"/>
    <s v="Q1"/>
    <n v="8.99"/>
    <n v="3.3622999999999998"/>
    <n v="5.6277000000000008"/>
    <n v="28"/>
    <x v="2"/>
    <n v="4"/>
    <x v="1"/>
  </r>
  <r>
    <s v="AWC Logo Cap"/>
    <s v="Nicole K Bailey"/>
    <n v="8.99"/>
    <d v="2013-03-12T00:00:00"/>
    <n v="2013"/>
    <s v="03"/>
    <s v="March"/>
    <s v="Q1"/>
    <s v="2013-Mar"/>
    <n v="3"/>
    <s v="Tuesday"/>
    <s v="12th month"/>
    <s v="Q1"/>
    <n v="8.99"/>
    <n v="6.9222999999999999"/>
    <n v="2.0677000000000003"/>
    <n v="19"/>
    <x v="10"/>
    <n v="3"/>
    <x v="2"/>
  </r>
  <r>
    <s v="Long-Sleeve Logo Jersey, M"/>
    <s v="Nicole K Bailey"/>
    <n v="49.99"/>
    <d v="2013-03-12T00:00:00"/>
    <n v="2013"/>
    <s v="03"/>
    <s v="March"/>
    <s v="Q1"/>
    <s v="2013-Mar"/>
    <n v="3"/>
    <s v="Tuesday"/>
    <s v="12th month"/>
    <s v="Q1"/>
    <n v="49.99"/>
    <n v="38.4923"/>
    <n v="11.497700000000002"/>
    <n v="21"/>
    <x v="7"/>
    <n v="3"/>
    <x v="2"/>
  </r>
  <r>
    <s v="Mountain-200 Silver, 42"/>
    <s v="Jaclyn F Zheng"/>
    <n v="2319.9899999999998"/>
    <d v="2013-03-12T00:00:00"/>
    <n v="2013"/>
    <s v="03"/>
    <s v="March"/>
    <s v="Q1"/>
    <s v="2013-Mar"/>
    <n v="3"/>
    <s v="Tuesday"/>
    <s v="12th month"/>
    <s v="Q1"/>
    <n v="2319.9899999999998"/>
    <n v="1265.6195"/>
    <n v="1054.3704999999998"/>
    <n v="1"/>
    <x v="1"/>
    <n v="1"/>
    <x v="0"/>
  </r>
  <r>
    <s v="Mountain-200 Black, 46"/>
    <s v="Meredith T Gutierrez"/>
    <n v="2294.9899999999998"/>
    <d v="2013-03-12T00:00:00"/>
    <n v="2013"/>
    <s v="03"/>
    <s v="March"/>
    <s v="Q1"/>
    <s v="2013-Mar"/>
    <n v="3"/>
    <s v="Tuesday"/>
    <s v="12th month"/>
    <s v="Q1"/>
    <n v="2294.9899999999998"/>
    <n v="1251.9812999999999"/>
    <n v="1043.0086999999999"/>
    <n v="1"/>
    <x v="1"/>
    <n v="1"/>
    <x v="0"/>
  </r>
  <r>
    <s v="Mountain Bottle Cage"/>
    <s v="Meredith T Gutierrez"/>
    <n v="9.99"/>
    <d v="2013-03-12T00:00:00"/>
    <n v="2013"/>
    <s v="03"/>
    <s v="March"/>
    <s v="Q1"/>
    <s v="2013-Mar"/>
    <n v="3"/>
    <s v="Tuesday"/>
    <s v="12th month"/>
    <s v="Q1"/>
    <n v="9.99"/>
    <n v="3.7363"/>
    <n v="6.2537000000000003"/>
    <n v="28"/>
    <x v="2"/>
    <n v="4"/>
    <x v="1"/>
  </r>
  <r>
    <s v="Water Bottle - 30 oz."/>
    <s v="Meredith T Gutierrez"/>
    <n v="4.99"/>
    <d v="2013-03-12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AWC Logo Cap"/>
    <s v="Meredith T Gutierrez"/>
    <n v="8.99"/>
    <d v="2013-03-12T00:00:00"/>
    <n v="2013"/>
    <s v="03"/>
    <s v="March"/>
    <s v="Q1"/>
    <s v="2013-Mar"/>
    <n v="3"/>
    <s v="Tuesday"/>
    <s v="12th month"/>
    <s v="Q1"/>
    <n v="8.99"/>
    <n v="6.9222999999999999"/>
    <n v="2.0677000000000003"/>
    <n v="19"/>
    <x v="10"/>
    <n v="3"/>
    <x v="2"/>
  </r>
  <r>
    <s v="Road-750 Black, 48"/>
    <s v="Tristan L Bennett"/>
    <n v="539.99"/>
    <d v="2013-03-12T00:00:00"/>
    <n v="2013"/>
    <s v="03"/>
    <s v="March"/>
    <s v="Q1"/>
    <s v="2013-Mar"/>
    <n v="3"/>
    <s v="Tuesday"/>
    <s v="12th month"/>
    <s v="Q1"/>
    <n v="539.99"/>
    <n v="343.64960000000002"/>
    <n v="196.34039999999999"/>
    <n v="2"/>
    <x v="0"/>
    <n v="1"/>
    <x v="0"/>
  </r>
  <r>
    <s v="Road Bottle Cage"/>
    <s v="Tristan L Bennett"/>
    <n v="8.99"/>
    <d v="2013-03-12T00:00:00"/>
    <n v="2013"/>
    <s v="03"/>
    <s v="March"/>
    <s v="Q1"/>
    <s v="2013-Mar"/>
    <n v="3"/>
    <s v="Tuesday"/>
    <s v="12th month"/>
    <s v="Q1"/>
    <n v="8.99"/>
    <n v="3.3622999999999998"/>
    <n v="5.6277000000000008"/>
    <n v="28"/>
    <x v="2"/>
    <n v="4"/>
    <x v="1"/>
  </r>
  <r>
    <s v="Water Bottle - 30 oz."/>
    <s v="Tristan L Bennett"/>
    <n v="4.99"/>
    <d v="2013-03-12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Half-Finger Gloves, S"/>
    <s v="Tristan L Bennett"/>
    <n v="24.49"/>
    <d v="2013-03-12T00:00:00"/>
    <n v="2013"/>
    <s v="03"/>
    <s v="March"/>
    <s v="Q1"/>
    <s v="2013-Mar"/>
    <n v="3"/>
    <s v="Tuesday"/>
    <s v="12th month"/>
    <s v="Q1"/>
    <n v="24.49"/>
    <n v="9.1593"/>
    <n v="15.330699999999998"/>
    <n v="20"/>
    <x v="8"/>
    <n v="3"/>
    <x v="2"/>
  </r>
  <r>
    <s v="Sport-100 Helmet, Blue"/>
    <s v="Tristan L Bennett"/>
    <n v="34.99"/>
    <d v="2013-03-12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Road-550-W Yellow, 44"/>
    <s v="Latoya  Raji"/>
    <n v="1120.49"/>
    <d v="2013-03-12T00:00:00"/>
    <n v="2013"/>
    <s v="03"/>
    <s v="March"/>
    <s v="Q1"/>
    <s v="2013-Mar"/>
    <n v="3"/>
    <s v="Tuesday"/>
    <s v="12th month"/>
    <s v="Q1"/>
    <n v="1120.49"/>
    <n v="713.07979999999998"/>
    <n v="407.41020000000003"/>
    <n v="2"/>
    <x v="0"/>
    <n v="1"/>
    <x v="0"/>
  </r>
  <r>
    <s v="Road-550-W Yellow, 40"/>
    <s v="Kaitlyn R Howard"/>
    <n v="1120.49"/>
    <d v="2013-03-12T00:00:00"/>
    <n v="2013"/>
    <s v="03"/>
    <s v="March"/>
    <s v="Q1"/>
    <s v="2013-Mar"/>
    <n v="3"/>
    <s v="Tuesday"/>
    <s v="12th month"/>
    <s v="Q1"/>
    <n v="1120.49"/>
    <n v="713.07979999999998"/>
    <n v="407.41020000000003"/>
    <n v="2"/>
    <x v="0"/>
    <n v="1"/>
    <x v="0"/>
  </r>
  <r>
    <s v="Short-Sleeve Classic Jersey, L"/>
    <s v="Kaitlyn R Howard"/>
    <n v="53.99"/>
    <d v="2013-03-12T00:00:00"/>
    <n v="2013"/>
    <s v="03"/>
    <s v="March"/>
    <s v="Q1"/>
    <s v="2013-Mar"/>
    <n v="3"/>
    <s v="Tuesday"/>
    <s v="12th month"/>
    <s v="Q1"/>
    <n v="53.99"/>
    <n v="41.572299999999998"/>
    <n v="12.417700000000004"/>
    <n v="21"/>
    <x v="7"/>
    <n v="3"/>
    <x v="2"/>
  </r>
  <r>
    <s v="AWC Logo Cap"/>
    <s v="Kaitlyn R Howard"/>
    <n v="8.99"/>
    <d v="2013-03-12T00:00:00"/>
    <n v="2013"/>
    <s v="03"/>
    <s v="March"/>
    <s v="Q1"/>
    <s v="2013-Mar"/>
    <n v="3"/>
    <s v="Tuesday"/>
    <s v="12th month"/>
    <s v="Q1"/>
    <n v="8.99"/>
    <n v="6.9222999999999999"/>
    <n v="2.0677000000000003"/>
    <n v="19"/>
    <x v="10"/>
    <n v="3"/>
    <x v="2"/>
  </r>
  <r>
    <s v="Road-750 Black, 58"/>
    <s v="Kayla J Butler"/>
    <n v="539.99"/>
    <d v="2013-03-12T00:00:00"/>
    <n v="2013"/>
    <s v="03"/>
    <s v="March"/>
    <s v="Q1"/>
    <s v="2013-Mar"/>
    <n v="3"/>
    <s v="Tuesday"/>
    <s v="12th month"/>
    <s v="Q1"/>
    <n v="539.99"/>
    <n v="343.64960000000002"/>
    <n v="196.34039999999999"/>
    <n v="2"/>
    <x v="0"/>
    <n v="1"/>
    <x v="0"/>
  </r>
  <r>
    <s v="Road-550-W Yellow, 40"/>
    <s v="Maria  Price"/>
    <n v="1120.49"/>
    <d v="2013-03-12T00:00:00"/>
    <n v="2013"/>
    <s v="03"/>
    <s v="March"/>
    <s v="Q1"/>
    <s v="2013-Mar"/>
    <n v="3"/>
    <s v="Tuesday"/>
    <s v="12th month"/>
    <s v="Q1"/>
    <n v="1120.49"/>
    <n v="713.07979999999998"/>
    <n v="407.41020000000003"/>
    <n v="2"/>
    <x v="0"/>
    <n v="1"/>
    <x v="0"/>
  </r>
  <r>
    <s v="Sport-100 Helmet, Red"/>
    <s v="Maria  Price"/>
    <n v="34.99"/>
    <d v="2013-03-12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Road-750 Black, 58"/>
    <s v="Summer S Rodriguez"/>
    <n v="539.99"/>
    <d v="2013-03-12T00:00:00"/>
    <n v="2013"/>
    <s v="03"/>
    <s v="March"/>
    <s v="Q1"/>
    <s v="2013-Mar"/>
    <n v="3"/>
    <s v="Tuesday"/>
    <s v="12th month"/>
    <s v="Q1"/>
    <n v="539.99"/>
    <n v="343.64960000000002"/>
    <n v="196.34039999999999"/>
    <n v="2"/>
    <x v="0"/>
    <n v="1"/>
    <x v="0"/>
  </r>
  <r>
    <s v="Touring-3000 Yellow, 62"/>
    <s v="Leonard L Tang"/>
    <n v="742.35"/>
    <d v="2013-03-12T00:00:00"/>
    <n v="2013"/>
    <s v="03"/>
    <s v="March"/>
    <s v="Q1"/>
    <s v="2013-Mar"/>
    <n v="3"/>
    <s v="Tuesday"/>
    <s v="12th month"/>
    <s v="Q1"/>
    <n v="742.35"/>
    <n v="461.44479999999999"/>
    <n v="280.90520000000004"/>
    <n v="3"/>
    <x v="3"/>
    <n v="1"/>
    <x v="0"/>
  </r>
  <r>
    <s v="Touring Tire"/>
    <s v="Leonard L Tang"/>
    <n v="28.99"/>
    <d v="2013-03-12T00:00:00"/>
    <n v="2013"/>
    <s v="03"/>
    <s v="March"/>
    <s v="Q1"/>
    <s v="2013-Mar"/>
    <n v="3"/>
    <s v="Tuesday"/>
    <s v="12th month"/>
    <s v="Q1"/>
    <n v="28.99"/>
    <n v="10.8423"/>
    <n v="18.1477"/>
    <n v="37"/>
    <x v="5"/>
    <n v="4"/>
    <x v="1"/>
  </r>
  <r>
    <s v="Touring Tire Tube"/>
    <s v="Leonard L Tang"/>
    <n v="4.99"/>
    <d v="2013-03-12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Patch Kit/8 Patches"/>
    <s v="Leonard L Tang"/>
    <n v="2.29"/>
    <d v="2013-03-12T00:00:00"/>
    <n v="2013"/>
    <s v="03"/>
    <s v="March"/>
    <s v="Q1"/>
    <s v="2013-Mar"/>
    <n v="3"/>
    <s v="Tuesday"/>
    <s v="12th month"/>
    <s v="Q1"/>
    <n v="2.29"/>
    <n v="0.85650000000000004"/>
    <n v="1.4335"/>
    <n v="37"/>
    <x v="5"/>
    <n v="4"/>
    <x v="1"/>
  </r>
  <r>
    <s v="Touring-3000 Blue, 58"/>
    <s v="Cassandra R Sai"/>
    <n v="742.35"/>
    <d v="2013-03-12T00:00:00"/>
    <n v="2013"/>
    <s v="03"/>
    <s v="March"/>
    <s v="Q1"/>
    <s v="2013-Mar"/>
    <n v="3"/>
    <s v="Tuesday"/>
    <s v="12th month"/>
    <s v="Q1"/>
    <n v="742.35"/>
    <n v="461.44479999999999"/>
    <n v="280.90520000000004"/>
    <n v="3"/>
    <x v="3"/>
    <n v="1"/>
    <x v="0"/>
  </r>
  <r>
    <s v="Road Bottle Cage"/>
    <s v="Cassandra R Sai"/>
    <n v="8.99"/>
    <d v="2013-03-12T00:00:00"/>
    <n v="2013"/>
    <s v="03"/>
    <s v="March"/>
    <s v="Q1"/>
    <s v="2013-Mar"/>
    <n v="3"/>
    <s v="Tuesday"/>
    <s v="12th month"/>
    <s v="Q1"/>
    <n v="8.99"/>
    <n v="3.3622999999999998"/>
    <n v="5.6277000000000008"/>
    <n v="28"/>
    <x v="2"/>
    <n v="4"/>
    <x v="1"/>
  </r>
  <r>
    <s v="Water Bottle - 30 oz."/>
    <s v="Cassandra R Sai"/>
    <n v="4.99"/>
    <d v="2013-03-12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Sport-100 Helmet, Red"/>
    <s v="Cassandra R Sai"/>
    <n v="34.99"/>
    <d v="2013-03-12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Short-Sleeve Classic Jersey, L"/>
    <s v="Cassandra R Sai"/>
    <n v="53.99"/>
    <d v="2013-03-12T00:00:00"/>
    <n v="2013"/>
    <s v="03"/>
    <s v="March"/>
    <s v="Q1"/>
    <s v="2013-Mar"/>
    <n v="3"/>
    <s v="Tuesday"/>
    <s v="12th month"/>
    <s v="Q1"/>
    <n v="53.99"/>
    <n v="41.572299999999998"/>
    <n v="12.417700000000004"/>
    <n v="21"/>
    <x v="7"/>
    <n v="3"/>
    <x v="2"/>
  </r>
  <r>
    <s v="Road-550-W Yellow, 40"/>
    <s v="Melvin  She"/>
    <n v="1120.49"/>
    <d v="2013-03-13T00:00:00"/>
    <n v="2013"/>
    <s v="03"/>
    <s v="March"/>
    <s v="Q1"/>
    <s v="2013-Mar"/>
    <n v="4"/>
    <s v="Wednesday"/>
    <s v="12th month"/>
    <s v="Q1"/>
    <n v="1120.49"/>
    <n v="713.07979999999998"/>
    <n v="407.41020000000003"/>
    <n v="2"/>
    <x v="0"/>
    <n v="1"/>
    <x v="0"/>
  </r>
  <r>
    <s v="Sport-100 Helmet, Black"/>
    <s v="Melvin  She"/>
    <n v="34.99"/>
    <d v="2013-03-13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Touring-2000 Blue, 50"/>
    <s v="Patrick  Sands"/>
    <n v="1214.8499999999999"/>
    <d v="2013-03-13T00:00:00"/>
    <n v="2013"/>
    <s v="03"/>
    <s v="March"/>
    <s v="Q1"/>
    <s v="2013-Mar"/>
    <n v="4"/>
    <s v="Wednesday"/>
    <s v="12th month"/>
    <s v="Q1"/>
    <n v="1214.8499999999999"/>
    <n v="755.1508"/>
    <n v="459.69919999999991"/>
    <n v="3"/>
    <x v="3"/>
    <n v="1"/>
    <x v="0"/>
  </r>
  <r>
    <s v="Sport-100 Helmet, Red"/>
    <s v="Patrick  Sands"/>
    <n v="34.99"/>
    <d v="2013-03-13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Mountain-200 Silver, 42"/>
    <s v="Deanna  Perez"/>
    <n v="2319.9899999999998"/>
    <d v="2013-03-13T00:00:00"/>
    <n v="2013"/>
    <s v="03"/>
    <s v="March"/>
    <s v="Q1"/>
    <s v="2013-Mar"/>
    <n v="4"/>
    <s v="Wednesday"/>
    <s v="12th month"/>
    <s v="Q1"/>
    <n v="2319.9899999999998"/>
    <n v="1265.6195"/>
    <n v="1054.3704999999998"/>
    <n v="1"/>
    <x v="1"/>
    <n v="1"/>
    <x v="0"/>
  </r>
  <r>
    <s v="Mountain Bottle Cage"/>
    <s v="Deanna  Perez"/>
    <n v="9.99"/>
    <d v="2013-03-13T00:00:00"/>
    <n v="2013"/>
    <s v="03"/>
    <s v="March"/>
    <s v="Q1"/>
    <s v="2013-Mar"/>
    <n v="4"/>
    <s v="Wednesday"/>
    <s v="12th month"/>
    <s v="Q1"/>
    <n v="9.99"/>
    <n v="3.7363"/>
    <n v="6.2537000000000003"/>
    <n v="28"/>
    <x v="2"/>
    <n v="4"/>
    <x v="1"/>
  </r>
  <r>
    <s v="Water Bottle - 30 oz."/>
    <s v="Deanna  Perez"/>
    <n v="4.99"/>
    <d v="2013-03-13T00:00:00"/>
    <n v="2013"/>
    <s v="03"/>
    <s v="March"/>
    <s v="Q1"/>
    <s v="2013-Mar"/>
    <n v="4"/>
    <s v="Wednesday"/>
    <s v="12th month"/>
    <s v="Q1"/>
    <n v="4.99"/>
    <n v="1.8663000000000001"/>
    <n v="3.1237000000000004"/>
    <n v="28"/>
    <x v="2"/>
    <n v="4"/>
    <x v="1"/>
  </r>
  <r>
    <s v="Sport-100 Helmet, Blue"/>
    <s v="Deanna  Perez"/>
    <n v="34.99"/>
    <d v="2013-03-13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AWC Logo Cap"/>
    <s v="Deanna  Perez"/>
    <n v="8.99"/>
    <d v="2013-03-13T00:00:00"/>
    <n v="2013"/>
    <s v="03"/>
    <s v="March"/>
    <s v="Q1"/>
    <s v="2013-Mar"/>
    <n v="4"/>
    <s v="Wednesday"/>
    <s v="12th month"/>
    <s v="Q1"/>
    <n v="8.99"/>
    <n v="6.9222999999999999"/>
    <n v="2.0677000000000003"/>
    <n v="19"/>
    <x v="10"/>
    <n v="3"/>
    <x v="2"/>
  </r>
  <r>
    <s v="Bike Wash - Dissolver"/>
    <s v="Jerome B Navarro"/>
    <n v="7.95"/>
    <d v="2013-03-13T00:00:00"/>
    <n v="2013"/>
    <s v="03"/>
    <s v="March"/>
    <s v="Q1"/>
    <s v="2013-Mar"/>
    <n v="4"/>
    <s v="Wednesday"/>
    <s v="12th month"/>
    <s v="Q1"/>
    <n v="7.95"/>
    <n v="2.9733000000000001"/>
    <n v="4.9767000000000001"/>
    <n v="29"/>
    <x v="14"/>
    <n v="4"/>
    <x v="1"/>
  </r>
  <r>
    <s v="LL Mountain Tire"/>
    <s v="Jay C Gutierrez"/>
    <n v="24.99"/>
    <d v="2013-03-13T00:00:00"/>
    <n v="2013"/>
    <s v="03"/>
    <s v="March"/>
    <s v="Q1"/>
    <s v="2013-Mar"/>
    <n v="4"/>
    <s v="Wednesday"/>
    <s v="12th month"/>
    <s v="Q1"/>
    <n v="24.99"/>
    <n v="9.3462999999999994"/>
    <n v="15.643699999999999"/>
    <n v="37"/>
    <x v="5"/>
    <n v="4"/>
    <x v="1"/>
  </r>
  <r>
    <s v="Sport-100 Helmet, Blue"/>
    <s v="Jay C Gutierrez"/>
    <n v="34.99"/>
    <d v="2013-03-13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Half-Finger Gloves, L"/>
    <s v="Jay C Gutierrez"/>
    <n v="24.49"/>
    <d v="2013-03-13T00:00:00"/>
    <n v="2013"/>
    <s v="03"/>
    <s v="March"/>
    <s v="Q1"/>
    <s v="2013-Mar"/>
    <n v="4"/>
    <s v="Wednesday"/>
    <s v="12th month"/>
    <s v="Q1"/>
    <n v="24.49"/>
    <n v="9.1593"/>
    <n v="15.330699999999998"/>
    <n v="20"/>
    <x v="8"/>
    <n v="3"/>
    <x v="2"/>
  </r>
  <r>
    <s v="LL Mountain Tire"/>
    <s v="Stacy  Gill"/>
    <n v="24.99"/>
    <d v="2013-03-13T00:00:00"/>
    <n v="2013"/>
    <s v="03"/>
    <s v="March"/>
    <s v="Q1"/>
    <s v="2013-Mar"/>
    <n v="4"/>
    <s v="Wednesday"/>
    <s v="12th month"/>
    <s v="Q1"/>
    <n v="24.99"/>
    <n v="9.3462999999999994"/>
    <n v="15.643699999999999"/>
    <n v="37"/>
    <x v="5"/>
    <n v="4"/>
    <x v="1"/>
  </r>
  <r>
    <s v="ML Mountain Tire"/>
    <s v="Clarence  Guo"/>
    <n v="29.99"/>
    <d v="2013-03-13T00:00:00"/>
    <n v="2013"/>
    <s v="03"/>
    <s v="March"/>
    <s v="Q1"/>
    <s v="2013-Mar"/>
    <n v="4"/>
    <s v="Wednesday"/>
    <s v="12th month"/>
    <s v="Q1"/>
    <n v="29.99"/>
    <n v="11.2163"/>
    <n v="18.773699999999998"/>
    <n v="37"/>
    <x v="5"/>
    <n v="4"/>
    <x v="1"/>
  </r>
  <r>
    <s v="Patch Kit/8 Patches"/>
    <s v="Clarence  Guo"/>
    <n v="2.29"/>
    <d v="2013-03-13T00:00:00"/>
    <n v="2013"/>
    <s v="03"/>
    <s v="March"/>
    <s v="Q1"/>
    <s v="2013-Mar"/>
    <n v="4"/>
    <s v="Wednesday"/>
    <s v="12th month"/>
    <s v="Q1"/>
    <n v="2.29"/>
    <n v="0.85650000000000004"/>
    <n v="1.4335"/>
    <n v="37"/>
    <x v="5"/>
    <n v="4"/>
    <x v="1"/>
  </r>
  <r>
    <s v="Women's Mountain Shorts, S"/>
    <s v="Dominique H Chandra"/>
    <n v="69.989999999999995"/>
    <d v="2013-03-13T00:00:00"/>
    <n v="2013"/>
    <s v="03"/>
    <s v="March"/>
    <s v="Q1"/>
    <s v="2013-Mar"/>
    <n v="4"/>
    <s v="Wednesday"/>
    <s v="12th month"/>
    <s v="Q1"/>
    <n v="69.989999999999995"/>
    <n v="26.176300000000001"/>
    <n v="43.813699999999997"/>
    <n v="22"/>
    <x v="16"/>
    <n v="3"/>
    <x v="2"/>
  </r>
  <r>
    <s v="AWC Logo Cap"/>
    <s v="Dominique H Chandra"/>
    <n v="8.99"/>
    <d v="2013-03-13T00:00:00"/>
    <n v="2013"/>
    <s v="03"/>
    <s v="March"/>
    <s v="Q1"/>
    <s v="2013-Mar"/>
    <n v="4"/>
    <s v="Wednesday"/>
    <s v="12th month"/>
    <s v="Q1"/>
    <n v="8.99"/>
    <n v="6.9222999999999999"/>
    <n v="2.0677000000000003"/>
    <n v="19"/>
    <x v="10"/>
    <n v="3"/>
    <x v="2"/>
  </r>
  <r>
    <s v="Touring Tire Tube"/>
    <s v="Karla  Raje"/>
    <n v="4.99"/>
    <d v="2013-03-13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Patch Kit/8 Patches"/>
    <s v="Karla  Raje"/>
    <n v="2.29"/>
    <d v="2013-03-13T00:00:00"/>
    <n v="2013"/>
    <s v="03"/>
    <s v="March"/>
    <s v="Q1"/>
    <s v="2013-Mar"/>
    <n v="4"/>
    <s v="Wednesday"/>
    <s v="12th month"/>
    <s v="Q1"/>
    <n v="2.29"/>
    <n v="0.85650000000000004"/>
    <n v="1.4335"/>
    <n v="37"/>
    <x v="5"/>
    <n v="4"/>
    <x v="1"/>
  </r>
  <r>
    <s v="Long-Sleeve Logo Jersey, M"/>
    <s v="Cedric A Sharma"/>
    <n v="49.99"/>
    <d v="2013-03-13T00:00:00"/>
    <n v="2013"/>
    <s v="03"/>
    <s v="March"/>
    <s v="Q1"/>
    <s v="2013-Mar"/>
    <n v="4"/>
    <s v="Wednesday"/>
    <s v="12th month"/>
    <s v="Q1"/>
    <n v="49.99"/>
    <n v="38.4923"/>
    <n v="11.497700000000002"/>
    <n v="21"/>
    <x v="7"/>
    <n v="3"/>
    <x v="2"/>
  </r>
  <r>
    <s v="Road-350-W Yellow, 48"/>
    <s v="Rebekah L Hernandez"/>
    <n v="1700.99"/>
    <d v="2013-03-13T00:00:00"/>
    <n v="2013"/>
    <s v="03"/>
    <s v="March"/>
    <s v="Q1"/>
    <s v="2013-Mar"/>
    <n v="4"/>
    <s v="Wednesday"/>
    <s v="12th month"/>
    <s v="Q1"/>
    <n v="1700.99"/>
    <n v="1082.51"/>
    <n v="618.48"/>
    <n v="2"/>
    <x v="0"/>
    <n v="1"/>
    <x v="0"/>
  </r>
  <r>
    <s v="Long-Sleeve Logo Jersey, L"/>
    <s v="Rebekah L Hernandez"/>
    <n v="49.99"/>
    <d v="2013-03-13T00:00:00"/>
    <n v="2013"/>
    <s v="03"/>
    <s v="March"/>
    <s v="Q1"/>
    <s v="2013-Mar"/>
    <n v="4"/>
    <s v="Wednesday"/>
    <s v="12th month"/>
    <s v="Q1"/>
    <n v="49.99"/>
    <n v="38.4923"/>
    <n v="11.497700000000002"/>
    <n v="21"/>
    <x v="7"/>
    <n v="3"/>
    <x v="2"/>
  </r>
  <r>
    <s v="Road-350-W Yellow, 48"/>
    <s v="Joel A Fernandez"/>
    <n v="1700.99"/>
    <d v="2013-03-13T00:00:00"/>
    <n v="2013"/>
    <s v="03"/>
    <s v="March"/>
    <s v="Q1"/>
    <s v="2013-Mar"/>
    <n v="4"/>
    <s v="Wednesday"/>
    <s v="12th month"/>
    <s v="Q1"/>
    <n v="1700.99"/>
    <n v="1082.51"/>
    <n v="618.48"/>
    <n v="2"/>
    <x v="0"/>
    <n v="1"/>
    <x v="0"/>
  </r>
  <r>
    <s v="Road-350-W Yellow, 44"/>
    <s v="Brandy  Malhotra"/>
    <n v="1700.99"/>
    <d v="2013-03-13T00:00:00"/>
    <n v="2013"/>
    <s v="03"/>
    <s v="March"/>
    <s v="Q1"/>
    <s v="2013-Mar"/>
    <n v="4"/>
    <s v="Wednesday"/>
    <s v="12th month"/>
    <s v="Q1"/>
    <n v="1700.99"/>
    <n v="1082.51"/>
    <n v="618.48"/>
    <n v="2"/>
    <x v="0"/>
    <n v="1"/>
    <x v="0"/>
  </r>
  <r>
    <s v="ML Road Tire"/>
    <s v="Brandy  Malhotra"/>
    <n v="24.99"/>
    <d v="2013-03-13T00:00:00"/>
    <n v="2013"/>
    <s v="03"/>
    <s v="March"/>
    <s v="Q1"/>
    <s v="2013-Mar"/>
    <n v="4"/>
    <s v="Wednesday"/>
    <s v="12th month"/>
    <s v="Q1"/>
    <n v="24.99"/>
    <n v="9.3462999999999994"/>
    <n v="15.643699999999999"/>
    <n v="37"/>
    <x v="5"/>
    <n v="4"/>
    <x v="1"/>
  </r>
  <r>
    <s v="Road Tire Tube"/>
    <s v="Brandy  Malhotra"/>
    <n v="3.99"/>
    <d v="2013-03-13T00:00:00"/>
    <n v="2013"/>
    <s v="03"/>
    <s v="March"/>
    <s v="Q1"/>
    <s v="2013-Mar"/>
    <n v="4"/>
    <s v="Wednesday"/>
    <s v="12th month"/>
    <s v="Q1"/>
    <n v="3.99"/>
    <n v="1.4923"/>
    <n v="2.4977"/>
    <n v="37"/>
    <x v="5"/>
    <n v="4"/>
    <x v="1"/>
  </r>
  <r>
    <s v="Patch Kit/8 Patches"/>
    <s v="Brandy  Malhotra"/>
    <n v="2.29"/>
    <d v="2013-03-13T00:00:00"/>
    <n v="2013"/>
    <s v="03"/>
    <s v="March"/>
    <s v="Q1"/>
    <s v="2013-Mar"/>
    <n v="4"/>
    <s v="Wednesday"/>
    <s v="12th month"/>
    <s v="Q1"/>
    <n v="2.29"/>
    <n v="0.85650000000000004"/>
    <n v="1.4335"/>
    <n v="37"/>
    <x v="5"/>
    <n v="4"/>
    <x v="1"/>
  </r>
  <r>
    <s v="Road Bottle Cage"/>
    <s v="Ramon B Lu"/>
    <n v="8.99"/>
    <d v="2013-03-13T00:00:00"/>
    <n v="2013"/>
    <s v="03"/>
    <s v="March"/>
    <s v="Q1"/>
    <s v="2013-Mar"/>
    <n v="4"/>
    <s v="Wednesday"/>
    <s v="12th month"/>
    <s v="Q1"/>
    <n v="8.99"/>
    <n v="3.3622999999999998"/>
    <n v="5.6277000000000008"/>
    <n v="28"/>
    <x v="2"/>
    <n v="4"/>
    <x v="1"/>
  </r>
  <r>
    <s v="Water Bottle - 30 oz."/>
    <s v="Ramon B Lu"/>
    <n v="4.99"/>
    <d v="2013-03-13T00:00:00"/>
    <n v="2013"/>
    <s v="03"/>
    <s v="March"/>
    <s v="Q1"/>
    <s v="2013-Mar"/>
    <n v="4"/>
    <s v="Wednesday"/>
    <s v="12th month"/>
    <s v="Q1"/>
    <n v="4.99"/>
    <n v="1.8663000000000001"/>
    <n v="3.1237000000000004"/>
    <n v="28"/>
    <x v="2"/>
    <n v="4"/>
    <x v="1"/>
  </r>
  <r>
    <s v="Short-Sleeve Classic Jersey, M"/>
    <s v="Sophia  Campbell"/>
    <n v="53.99"/>
    <d v="2013-03-13T00:00:00"/>
    <n v="2013"/>
    <s v="03"/>
    <s v="March"/>
    <s v="Q1"/>
    <s v="2013-Mar"/>
    <n v="4"/>
    <s v="Wednesday"/>
    <s v="12th month"/>
    <s v="Q1"/>
    <n v="53.99"/>
    <n v="41.572299999999998"/>
    <n v="12.417700000000004"/>
    <n v="21"/>
    <x v="7"/>
    <n v="3"/>
    <x v="2"/>
  </r>
  <r>
    <s v="Sport-100 Helmet, Black"/>
    <s v="Samantha  Jenkins"/>
    <n v="34.99"/>
    <d v="2013-03-13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Road Tire Tube"/>
    <s v="Luke L Lal"/>
    <n v="3.99"/>
    <d v="2013-03-13T00:00:00"/>
    <n v="2013"/>
    <s v="03"/>
    <s v="March"/>
    <s v="Q1"/>
    <s v="2013-Mar"/>
    <n v="4"/>
    <s v="Wednesday"/>
    <s v="12th month"/>
    <s v="Q1"/>
    <n v="3.99"/>
    <n v="1.4923"/>
    <n v="2.4977"/>
    <n v="37"/>
    <x v="5"/>
    <n v="4"/>
    <x v="1"/>
  </r>
  <r>
    <s v="Sport-100 Helmet, Blue"/>
    <s v="Luke L Lal"/>
    <n v="34.99"/>
    <d v="2013-03-13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Racing Socks, L"/>
    <s v="Luke L Lal"/>
    <n v="8.99"/>
    <d v="2013-03-13T00:00:00"/>
    <n v="2013"/>
    <s v="03"/>
    <s v="March"/>
    <s v="Q1"/>
    <s v="2013-Mar"/>
    <n v="4"/>
    <s v="Wednesday"/>
    <s v="12th month"/>
    <s v="Q1"/>
    <n v="8.99"/>
    <n v="3.3622999999999998"/>
    <n v="5.6277000000000008"/>
    <n v="23"/>
    <x v="11"/>
    <n v="3"/>
    <x v="2"/>
  </r>
  <r>
    <s v="ML Road Tire"/>
    <s v="Cameron J Washington"/>
    <n v="24.99"/>
    <d v="2013-03-13T00:00:00"/>
    <n v="2013"/>
    <s v="03"/>
    <s v="March"/>
    <s v="Q1"/>
    <s v="2013-Mar"/>
    <n v="4"/>
    <s v="Wednesday"/>
    <s v="12th month"/>
    <s v="Q1"/>
    <n v="24.99"/>
    <n v="9.3462999999999994"/>
    <n v="15.643699999999999"/>
    <n v="37"/>
    <x v="5"/>
    <n v="4"/>
    <x v="1"/>
  </r>
  <r>
    <s v="Road Tire Tube"/>
    <s v="Cameron J Washington"/>
    <n v="3.99"/>
    <d v="2013-03-13T00:00:00"/>
    <n v="2013"/>
    <s v="03"/>
    <s v="March"/>
    <s v="Q1"/>
    <s v="2013-Mar"/>
    <n v="4"/>
    <s v="Wednesday"/>
    <s v="12th month"/>
    <s v="Q1"/>
    <n v="3.99"/>
    <n v="1.4923"/>
    <n v="2.4977"/>
    <n v="37"/>
    <x v="5"/>
    <n v="4"/>
    <x v="1"/>
  </r>
  <r>
    <s v="AWC Logo Cap"/>
    <s v="Cameron J Washington"/>
    <n v="8.99"/>
    <d v="2013-03-13T00:00:00"/>
    <n v="2013"/>
    <s v="03"/>
    <s v="March"/>
    <s v="Q1"/>
    <s v="2013-Mar"/>
    <n v="4"/>
    <s v="Wednesday"/>
    <s v="12th month"/>
    <s v="Q1"/>
    <n v="8.99"/>
    <n v="6.9222999999999999"/>
    <n v="2.0677000000000003"/>
    <n v="19"/>
    <x v="10"/>
    <n v="3"/>
    <x v="2"/>
  </r>
  <r>
    <s v="ML Road Tire"/>
    <s v="Antonio C Bennett"/>
    <n v="24.99"/>
    <d v="2013-03-13T00:00:00"/>
    <n v="2013"/>
    <s v="03"/>
    <s v="March"/>
    <s v="Q1"/>
    <s v="2013-Mar"/>
    <n v="4"/>
    <s v="Wednesday"/>
    <s v="12th month"/>
    <s v="Q1"/>
    <n v="24.99"/>
    <n v="9.3462999999999994"/>
    <n v="15.643699999999999"/>
    <n v="37"/>
    <x v="5"/>
    <n v="4"/>
    <x v="1"/>
  </r>
  <r>
    <s v="Road Tire Tube"/>
    <s v="Antonio C Bennett"/>
    <n v="3.99"/>
    <d v="2013-03-13T00:00:00"/>
    <n v="2013"/>
    <s v="03"/>
    <s v="March"/>
    <s v="Q1"/>
    <s v="2013-Mar"/>
    <n v="4"/>
    <s v="Wednesday"/>
    <s v="12th month"/>
    <s v="Q1"/>
    <n v="3.99"/>
    <n v="1.4923"/>
    <n v="2.4977"/>
    <n v="37"/>
    <x v="5"/>
    <n v="4"/>
    <x v="1"/>
  </r>
  <r>
    <s v="Touring Tire Tube"/>
    <s v="Lauren  Rodriguez"/>
    <n v="4.99"/>
    <d v="2013-03-13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Bike Wash - Dissolver"/>
    <s v="Lauren  Rodriguez"/>
    <n v="7.95"/>
    <d v="2013-03-13T00:00:00"/>
    <n v="2013"/>
    <s v="03"/>
    <s v="March"/>
    <s v="Q1"/>
    <s v="2013-Mar"/>
    <n v="4"/>
    <s v="Wednesday"/>
    <s v="12th month"/>
    <s v="Q1"/>
    <n v="7.95"/>
    <n v="2.9733000000000001"/>
    <n v="4.9767000000000001"/>
    <n v="29"/>
    <x v="14"/>
    <n v="4"/>
    <x v="1"/>
  </r>
  <r>
    <s v="Road Tire Tube"/>
    <s v="Jacquelyn  Moreno"/>
    <n v="3.99"/>
    <d v="2013-03-13T00:00:00"/>
    <n v="2013"/>
    <s v="03"/>
    <s v="March"/>
    <s v="Q1"/>
    <s v="2013-Mar"/>
    <n v="4"/>
    <s v="Wednesday"/>
    <s v="12th month"/>
    <s v="Q1"/>
    <n v="3.99"/>
    <n v="1.4923"/>
    <n v="2.4977"/>
    <n v="37"/>
    <x v="5"/>
    <n v="4"/>
    <x v="1"/>
  </r>
  <r>
    <s v="Classic Vest, M"/>
    <s v="Jacquelyn  Moreno"/>
    <n v="63.5"/>
    <d v="2013-03-13T00:00:00"/>
    <n v="2013"/>
    <s v="03"/>
    <s v="March"/>
    <s v="Q1"/>
    <s v="2013-Mar"/>
    <n v="4"/>
    <s v="Wednesday"/>
    <s v="12th month"/>
    <s v="Q1"/>
    <n v="63.5"/>
    <n v="23.748999999999999"/>
    <n v="39.751000000000005"/>
    <n v="25"/>
    <x v="13"/>
    <n v="3"/>
    <x v="2"/>
  </r>
  <r>
    <s v="HL Road Tire"/>
    <s v="Jacquelyn  Moreno"/>
    <n v="32.6"/>
    <d v="2013-03-13T00:00:00"/>
    <n v="2013"/>
    <s v="03"/>
    <s v="March"/>
    <s v="Q1"/>
    <s v="2013-Mar"/>
    <n v="4"/>
    <s v="Wednesday"/>
    <s v="12th month"/>
    <s v="Q1"/>
    <n v="32.6"/>
    <n v="12.192399999999999"/>
    <n v="20.407600000000002"/>
    <n v="37"/>
    <x v="5"/>
    <n v="4"/>
    <x v="1"/>
  </r>
  <r>
    <s v="Women's Mountain Shorts, S"/>
    <s v="Allison R Stewart"/>
    <n v="69.989999999999995"/>
    <d v="2013-03-13T00:00:00"/>
    <n v="2013"/>
    <s v="03"/>
    <s v="March"/>
    <s v="Q1"/>
    <s v="2013-Mar"/>
    <n v="4"/>
    <s v="Wednesday"/>
    <s v="12th month"/>
    <s v="Q1"/>
    <n v="69.989999999999995"/>
    <n v="26.176300000000001"/>
    <n v="43.813699999999997"/>
    <n v="22"/>
    <x v="16"/>
    <n v="3"/>
    <x v="2"/>
  </r>
  <r>
    <s v="Women's Mountain Shorts, M"/>
    <s v="Logan F Nelson"/>
    <n v="69.989999999999995"/>
    <d v="2013-03-13T00:00:00"/>
    <n v="2013"/>
    <s v="03"/>
    <s v="March"/>
    <s v="Q1"/>
    <s v="2013-Mar"/>
    <n v="4"/>
    <s v="Wednesday"/>
    <s v="12th month"/>
    <s v="Q1"/>
    <n v="69.989999999999995"/>
    <n v="26.176300000000001"/>
    <n v="43.813699999999997"/>
    <n v="22"/>
    <x v="16"/>
    <n v="3"/>
    <x v="2"/>
  </r>
  <r>
    <s v="Mountain Tire Tube"/>
    <s v="Bailey B Mitchell"/>
    <n v="4.99"/>
    <d v="2013-03-13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Patch Kit/8 Patches"/>
    <s v="Bailey B Mitchell"/>
    <n v="2.29"/>
    <d v="2013-03-13T00:00:00"/>
    <n v="2013"/>
    <s v="03"/>
    <s v="March"/>
    <s v="Q1"/>
    <s v="2013-Mar"/>
    <n v="4"/>
    <s v="Wednesday"/>
    <s v="12th month"/>
    <s v="Q1"/>
    <n v="2.29"/>
    <n v="0.85650000000000004"/>
    <n v="1.4335"/>
    <n v="37"/>
    <x v="5"/>
    <n v="4"/>
    <x v="1"/>
  </r>
  <r>
    <s v="Mountain Tire Tube"/>
    <s v="Denise S Rana"/>
    <n v="4.99"/>
    <d v="2013-03-13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Fender Set - Mountain"/>
    <s v="Denise S Rana"/>
    <n v="21.98"/>
    <d v="2013-03-13T00:00:00"/>
    <n v="2013"/>
    <s v="03"/>
    <s v="March"/>
    <s v="Q1"/>
    <s v="2013-Mar"/>
    <n v="4"/>
    <s v="Wednesday"/>
    <s v="12th month"/>
    <s v="Q1"/>
    <n v="21.98"/>
    <n v="8.2204999999999995"/>
    <n v="13.759500000000001"/>
    <n v="30"/>
    <x v="9"/>
    <n v="4"/>
    <x v="1"/>
  </r>
  <r>
    <s v="Short-Sleeve Classic Jersey, L"/>
    <s v="Denise S Rana"/>
    <n v="53.99"/>
    <d v="2013-03-13T00:00:00"/>
    <n v="2013"/>
    <s v="03"/>
    <s v="March"/>
    <s v="Q1"/>
    <s v="2013-Mar"/>
    <n v="4"/>
    <s v="Wednesday"/>
    <s v="12th month"/>
    <s v="Q1"/>
    <n v="53.99"/>
    <n v="41.572299999999998"/>
    <n v="12.417700000000004"/>
    <n v="21"/>
    <x v="7"/>
    <n v="3"/>
    <x v="2"/>
  </r>
  <r>
    <s v="Mountain Tire Tube"/>
    <s v="Cynthia  Sai"/>
    <n v="4.99"/>
    <d v="2013-03-13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Sport-100 Helmet, Black"/>
    <s v="Cynthia  Sai"/>
    <n v="34.99"/>
    <d v="2013-03-13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Fender Set - Mountain"/>
    <s v="Stephanie S Stone"/>
    <n v="21.98"/>
    <d v="2013-03-13T00:00:00"/>
    <n v="2013"/>
    <s v="03"/>
    <s v="March"/>
    <s v="Q1"/>
    <s v="2013-Mar"/>
    <n v="4"/>
    <s v="Wednesday"/>
    <s v="12th month"/>
    <s v="Q1"/>
    <n v="21.98"/>
    <n v="8.2204999999999995"/>
    <n v="13.759500000000001"/>
    <n v="30"/>
    <x v="9"/>
    <n v="4"/>
    <x v="1"/>
  </r>
  <r>
    <s v="Bike Wash - Dissolver"/>
    <s v="Stephanie S Stone"/>
    <n v="7.95"/>
    <d v="2013-03-13T00:00:00"/>
    <n v="2013"/>
    <s v="03"/>
    <s v="March"/>
    <s v="Q1"/>
    <s v="2013-Mar"/>
    <n v="4"/>
    <s v="Wednesday"/>
    <s v="12th month"/>
    <s v="Q1"/>
    <n v="7.95"/>
    <n v="2.9733000000000001"/>
    <n v="4.9767000000000001"/>
    <n v="29"/>
    <x v="14"/>
    <n v="4"/>
    <x v="1"/>
  </r>
  <r>
    <s v="HL Mountain Tire"/>
    <s v="Abigail D Rivera"/>
    <n v="35"/>
    <d v="2013-03-13T00:00:00"/>
    <n v="2013"/>
    <s v="03"/>
    <s v="March"/>
    <s v="Q1"/>
    <s v="2013-Mar"/>
    <n v="4"/>
    <s v="Wednesday"/>
    <s v="12th month"/>
    <s v="Q1"/>
    <n v="35"/>
    <n v="13.09"/>
    <n v="21.91"/>
    <n v="37"/>
    <x v="5"/>
    <n v="4"/>
    <x v="1"/>
  </r>
  <r>
    <s v="ML Road Tire"/>
    <s v="Kelvin  Alan"/>
    <n v="24.99"/>
    <d v="2013-03-13T00:00:00"/>
    <n v="2013"/>
    <s v="03"/>
    <s v="March"/>
    <s v="Q1"/>
    <s v="2013-Mar"/>
    <n v="4"/>
    <s v="Wednesday"/>
    <s v="12th month"/>
    <s v="Q1"/>
    <n v="24.99"/>
    <n v="9.3462999999999994"/>
    <n v="15.643699999999999"/>
    <n v="37"/>
    <x v="5"/>
    <n v="4"/>
    <x v="1"/>
  </r>
  <r>
    <s v="Road Tire Tube"/>
    <s v="Kelvin  Alan"/>
    <n v="3.99"/>
    <d v="2013-03-13T00:00:00"/>
    <n v="2013"/>
    <s v="03"/>
    <s v="March"/>
    <s v="Q1"/>
    <s v="2013-Mar"/>
    <n v="4"/>
    <s v="Wednesday"/>
    <s v="12th month"/>
    <s v="Q1"/>
    <n v="3.99"/>
    <n v="1.4923"/>
    <n v="2.4977"/>
    <n v="37"/>
    <x v="5"/>
    <n v="4"/>
    <x v="1"/>
  </r>
  <r>
    <s v="Short-Sleeve Classic Jersey, L"/>
    <s v="Kelvin  Alan"/>
    <n v="53.99"/>
    <d v="2013-03-13T00:00:00"/>
    <n v="2013"/>
    <s v="03"/>
    <s v="March"/>
    <s v="Q1"/>
    <s v="2013-Mar"/>
    <n v="4"/>
    <s v="Wednesday"/>
    <s v="12th month"/>
    <s v="Q1"/>
    <n v="53.99"/>
    <n v="41.572299999999998"/>
    <n v="12.417700000000004"/>
    <n v="21"/>
    <x v="7"/>
    <n v="3"/>
    <x v="2"/>
  </r>
  <r>
    <s v="HL Mountain Tire"/>
    <s v="Jessie  Carlson"/>
    <n v="35"/>
    <d v="2013-03-13T00:00:00"/>
    <n v="2013"/>
    <s v="03"/>
    <s v="March"/>
    <s v="Q1"/>
    <s v="2013-Mar"/>
    <n v="4"/>
    <s v="Wednesday"/>
    <s v="12th month"/>
    <s v="Q1"/>
    <n v="35"/>
    <n v="13.09"/>
    <n v="21.91"/>
    <n v="37"/>
    <x v="5"/>
    <n v="4"/>
    <x v="1"/>
  </r>
  <r>
    <s v="Mountain Tire Tube"/>
    <s v="Jessie  Carlson"/>
    <n v="4.99"/>
    <d v="2013-03-13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Long-Sleeve Logo Jersey, M"/>
    <s v="Jessie  Carlson"/>
    <n v="49.99"/>
    <d v="2013-03-13T00:00:00"/>
    <n v="2013"/>
    <s v="03"/>
    <s v="March"/>
    <s v="Q1"/>
    <s v="2013-Mar"/>
    <n v="4"/>
    <s v="Wednesday"/>
    <s v="12th month"/>
    <s v="Q1"/>
    <n v="49.99"/>
    <n v="38.4923"/>
    <n v="11.497700000000002"/>
    <n v="21"/>
    <x v="7"/>
    <n v="3"/>
    <x v="2"/>
  </r>
  <r>
    <s v="HL Mountain Tire"/>
    <s v="Haley S Brooks"/>
    <n v="35"/>
    <d v="2013-03-13T00:00:00"/>
    <n v="2013"/>
    <s v="03"/>
    <s v="March"/>
    <s v="Q1"/>
    <s v="2013-Mar"/>
    <n v="4"/>
    <s v="Wednesday"/>
    <s v="12th month"/>
    <s v="Q1"/>
    <n v="35"/>
    <n v="13.09"/>
    <n v="21.91"/>
    <n v="37"/>
    <x v="5"/>
    <n v="4"/>
    <x v="1"/>
  </r>
  <r>
    <s v="Mountain Tire Tube"/>
    <s v="Haley S Brooks"/>
    <n v="4.99"/>
    <d v="2013-03-13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Sport-100 Helmet, Red"/>
    <s v="Haley S Brooks"/>
    <n v="34.99"/>
    <d v="2013-03-13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ML Road Tire"/>
    <s v="Kari  Muñoz"/>
    <n v="24.99"/>
    <d v="2013-03-13T00:00:00"/>
    <n v="2013"/>
    <s v="03"/>
    <s v="March"/>
    <s v="Q1"/>
    <s v="2013-Mar"/>
    <n v="4"/>
    <s v="Wednesday"/>
    <s v="12th month"/>
    <s v="Q1"/>
    <n v="24.99"/>
    <n v="9.3462999999999994"/>
    <n v="15.643699999999999"/>
    <n v="37"/>
    <x v="5"/>
    <n v="4"/>
    <x v="1"/>
  </r>
  <r>
    <s v="Short-Sleeve Classic Jersey, XL"/>
    <s v="Kari  Muñoz"/>
    <n v="53.99"/>
    <d v="2013-03-13T00:00:00"/>
    <n v="2013"/>
    <s v="03"/>
    <s v="March"/>
    <s v="Q1"/>
    <s v="2013-Mar"/>
    <n v="4"/>
    <s v="Wednesday"/>
    <s v="12th month"/>
    <s v="Q1"/>
    <n v="53.99"/>
    <n v="41.572299999999998"/>
    <n v="12.417700000000004"/>
    <n v="21"/>
    <x v="7"/>
    <n v="3"/>
    <x v="2"/>
  </r>
  <r>
    <s v="AWC Logo Cap"/>
    <s v="Kari  Muñoz"/>
    <n v="8.99"/>
    <d v="2013-03-13T00:00:00"/>
    <n v="2013"/>
    <s v="03"/>
    <s v="March"/>
    <s v="Q1"/>
    <s v="2013-Mar"/>
    <n v="4"/>
    <s v="Wednesday"/>
    <s v="12th month"/>
    <s v="Q1"/>
    <n v="8.99"/>
    <n v="6.9222999999999999"/>
    <n v="2.0677000000000003"/>
    <n v="19"/>
    <x v="10"/>
    <n v="3"/>
    <x v="2"/>
  </r>
  <r>
    <s v="Road Tire Tube"/>
    <s v="Ernest L Huang"/>
    <n v="3.99"/>
    <d v="2013-03-13T00:00:00"/>
    <n v="2013"/>
    <s v="03"/>
    <s v="March"/>
    <s v="Q1"/>
    <s v="2013-Mar"/>
    <n v="4"/>
    <s v="Wednesday"/>
    <s v="12th month"/>
    <s v="Q1"/>
    <n v="3.99"/>
    <n v="1.4923"/>
    <n v="2.4977"/>
    <n v="37"/>
    <x v="5"/>
    <n v="4"/>
    <x v="1"/>
  </r>
  <r>
    <s v="ML Road Tire"/>
    <s v="Ernest L Huang"/>
    <n v="24.99"/>
    <d v="2013-03-13T00:00:00"/>
    <n v="2013"/>
    <s v="03"/>
    <s v="March"/>
    <s v="Q1"/>
    <s v="2013-Mar"/>
    <n v="4"/>
    <s v="Wednesday"/>
    <s v="12th month"/>
    <s v="Q1"/>
    <n v="24.99"/>
    <n v="9.3462999999999994"/>
    <n v="15.643699999999999"/>
    <n v="37"/>
    <x v="5"/>
    <n v="4"/>
    <x v="1"/>
  </r>
  <r>
    <s v="Bike Wash - Dissolver"/>
    <s v="Ernest L Huang"/>
    <n v="7.95"/>
    <d v="2013-03-13T00:00:00"/>
    <n v="2013"/>
    <s v="03"/>
    <s v="March"/>
    <s v="Q1"/>
    <s v="2013-Mar"/>
    <n v="4"/>
    <s v="Wednesday"/>
    <s v="12th month"/>
    <s v="Q1"/>
    <n v="7.95"/>
    <n v="2.9733000000000001"/>
    <n v="4.9767000000000001"/>
    <n v="29"/>
    <x v="14"/>
    <n v="4"/>
    <x v="1"/>
  </r>
  <r>
    <s v="AWC Logo Cap"/>
    <s v="Martin E Gonzalez"/>
    <n v="8.99"/>
    <d v="2013-03-13T00:00:00"/>
    <n v="2013"/>
    <s v="03"/>
    <s v="March"/>
    <s v="Q1"/>
    <s v="2013-Mar"/>
    <n v="4"/>
    <s v="Wednesday"/>
    <s v="12th month"/>
    <s v="Q1"/>
    <n v="8.99"/>
    <n v="6.9222999999999999"/>
    <n v="2.0677000000000003"/>
    <n v="19"/>
    <x v="10"/>
    <n v="3"/>
    <x v="2"/>
  </r>
  <r>
    <s v="Water Bottle - 30 oz."/>
    <s v="Martin E Gonzalez"/>
    <n v="4.99"/>
    <d v="2013-03-13T00:00:00"/>
    <n v="2013"/>
    <s v="03"/>
    <s v="March"/>
    <s v="Q1"/>
    <s v="2013-Mar"/>
    <n v="4"/>
    <s v="Wednesday"/>
    <s v="12th month"/>
    <s v="Q1"/>
    <n v="4.99"/>
    <n v="1.8663000000000001"/>
    <n v="3.1237000000000004"/>
    <n v="28"/>
    <x v="2"/>
    <n v="4"/>
    <x v="1"/>
  </r>
  <r>
    <s v="Touring Tire"/>
    <s v="Cassie R Rai"/>
    <n v="28.99"/>
    <d v="2013-03-13T00:00:00"/>
    <n v="2013"/>
    <s v="03"/>
    <s v="March"/>
    <s v="Q1"/>
    <s v="2013-Mar"/>
    <n v="4"/>
    <s v="Wednesday"/>
    <s v="12th month"/>
    <s v="Q1"/>
    <n v="28.99"/>
    <n v="10.8423"/>
    <n v="18.1477"/>
    <n v="37"/>
    <x v="5"/>
    <n v="4"/>
    <x v="1"/>
  </r>
  <r>
    <s v="Touring Tire Tube"/>
    <s v="Cassie R Rai"/>
    <n v="4.99"/>
    <d v="2013-03-13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Sport-100 Helmet, Red"/>
    <s v="Cassie R Rai"/>
    <n v="34.99"/>
    <d v="2013-03-13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Road Tire Tube"/>
    <s v="Peter  Sharma"/>
    <n v="3.99"/>
    <d v="2013-03-13T00:00:00"/>
    <n v="2013"/>
    <s v="03"/>
    <s v="March"/>
    <s v="Q1"/>
    <s v="2013-Mar"/>
    <n v="4"/>
    <s v="Wednesday"/>
    <s v="12th month"/>
    <s v="Q1"/>
    <n v="3.99"/>
    <n v="1.4923"/>
    <n v="2.4977"/>
    <n v="37"/>
    <x v="5"/>
    <n v="4"/>
    <x v="1"/>
  </r>
  <r>
    <s v="Patch Kit/8 Patches"/>
    <s v="Peter  Sharma"/>
    <n v="2.29"/>
    <d v="2013-03-13T00:00:00"/>
    <n v="2013"/>
    <s v="03"/>
    <s v="March"/>
    <s v="Q1"/>
    <s v="2013-Mar"/>
    <n v="4"/>
    <s v="Wednesday"/>
    <s v="12th month"/>
    <s v="Q1"/>
    <n v="2.29"/>
    <n v="0.85650000000000004"/>
    <n v="1.4335"/>
    <n v="37"/>
    <x v="5"/>
    <n v="4"/>
    <x v="1"/>
  </r>
  <r>
    <s v="Touring Tire"/>
    <s v="Todd L Liang"/>
    <n v="28.99"/>
    <d v="2013-03-13T00:00:00"/>
    <n v="2013"/>
    <s v="03"/>
    <s v="March"/>
    <s v="Q1"/>
    <s v="2013-Mar"/>
    <n v="4"/>
    <s v="Wednesday"/>
    <s v="12th month"/>
    <s v="Q1"/>
    <n v="28.99"/>
    <n v="10.8423"/>
    <n v="18.1477"/>
    <n v="37"/>
    <x v="5"/>
    <n v="4"/>
    <x v="1"/>
  </r>
  <r>
    <s v="Patch Kit/8 Patches"/>
    <s v="Todd L Liang"/>
    <n v="2.29"/>
    <d v="2013-03-13T00:00:00"/>
    <n v="2013"/>
    <s v="03"/>
    <s v="March"/>
    <s v="Q1"/>
    <s v="2013-Mar"/>
    <n v="4"/>
    <s v="Wednesday"/>
    <s v="12th month"/>
    <s v="Q1"/>
    <n v="2.29"/>
    <n v="0.85650000000000004"/>
    <n v="1.4335"/>
    <n v="37"/>
    <x v="5"/>
    <n v="4"/>
    <x v="1"/>
  </r>
  <r>
    <s v="Hitch Rack - 4-Bike"/>
    <s v="Todd L Liang"/>
    <n v="120"/>
    <d v="2013-03-13T00:00:00"/>
    <n v="2013"/>
    <s v="03"/>
    <s v="March"/>
    <s v="Q1"/>
    <s v="2013-Mar"/>
    <n v="4"/>
    <s v="Wednesday"/>
    <s v="12th month"/>
    <s v="Q1"/>
    <n v="120"/>
    <n v="44.88"/>
    <n v="75.12"/>
    <n v="26"/>
    <x v="15"/>
    <n v="4"/>
    <x v="1"/>
  </r>
  <r>
    <s v="Long-Sleeve Logo Jersey, L"/>
    <s v="Todd L Liang"/>
    <n v="49.99"/>
    <d v="2013-03-13T00:00:00"/>
    <n v="2013"/>
    <s v="03"/>
    <s v="March"/>
    <s v="Q1"/>
    <s v="2013-Mar"/>
    <n v="4"/>
    <s v="Wednesday"/>
    <s v="12th month"/>
    <s v="Q1"/>
    <n v="49.99"/>
    <n v="38.4923"/>
    <n v="11.497700000000002"/>
    <n v="21"/>
    <x v="7"/>
    <n v="3"/>
    <x v="2"/>
  </r>
  <r>
    <s v="LL Road Tire"/>
    <s v="Brett V Arun"/>
    <n v="21.49"/>
    <d v="2013-03-13T00:00:00"/>
    <n v="2013"/>
    <s v="03"/>
    <s v="March"/>
    <s v="Q1"/>
    <s v="2013-Mar"/>
    <n v="4"/>
    <s v="Wednesday"/>
    <s v="12th month"/>
    <s v="Q1"/>
    <n v="21.49"/>
    <n v="8.0373000000000001"/>
    <n v="13.452699999999998"/>
    <n v="37"/>
    <x v="5"/>
    <n v="4"/>
    <x v="1"/>
  </r>
  <r>
    <s v="AWC Logo Cap"/>
    <s v="Brett V Arun"/>
    <n v="8.99"/>
    <d v="2013-03-13T00:00:00"/>
    <n v="2013"/>
    <s v="03"/>
    <s v="March"/>
    <s v="Q1"/>
    <s v="2013-Mar"/>
    <n v="4"/>
    <s v="Wednesday"/>
    <s v="12th month"/>
    <s v="Q1"/>
    <n v="8.99"/>
    <n v="6.9222999999999999"/>
    <n v="2.0677000000000003"/>
    <n v="19"/>
    <x v="10"/>
    <n v="3"/>
    <x v="2"/>
  </r>
  <r>
    <s v="HL Mountain Tire"/>
    <s v="Caleb  Perry"/>
    <n v="35"/>
    <d v="2013-03-13T00:00:00"/>
    <n v="2013"/>
    <s v="03"/>
    <s v="March"/>
    <s v="Q1"/>
    <s v="2013-Mar"/>
    <n v="4"/>
    <s v="Wednesday"/>
    <s v="12th month"/>
    <s v="Q1"/>
    <n v="35"/>
    <n v="13.09"/>
    <n v="21.91"/>
    <n v="37"/>
    <x v="5"/>
    <n v="4"/>
    <x v="1"/>
  </r>
  <r>
    <s v="HL Mountain Tire"/>
    <s v="Jacqueline R Price"/>
    <n v="35"/>
    <d v="2013-03-13T00:00:00"/>
    <n v="2013"/>
    <s v="03"/>
    <s v="March"/>
    <s v="Q1"/>
    <s v="2013-Mar"/>
    <n v="4"/>
    <s v="Wednesday"/>
    <s v="12th month"/>
    <s v="Q1"/>
    <n v="35"/>
    <n v="13.09"/>
    <n v="21.91"/>
    <n v="37"/>
    <x v="5"/>
    <n v="4"/>
    <x v="1"/>
  </r>
  <r>
    <s v="Mountain Tire Tube"/>
    <s v="Jacqueline R Price"/>
    <n v="4.99"/>
    <d v="2013-03-13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Patch Kit/8 Patches"/>
    <s v="Jacqueline R Price"/>
    <n v="2.29"/>
    <d v="2013-03-13T00:00:00"/>
    <n v="2013"/>
    <s v="03"/>
    <s v="March"/>
    <s v="Q1"/>
    <s v="2013-Mar"/>
    <n v="4"/>
    <s v="Wednesday"/>
    <s v="12th month"/>
    <s v="Q1"/>
    <n v="2.29"/>
    <n v="0.85650000000000004"/>
    <n v="1.4335"/>
    <n v="37"/>
    <x v="5"/>
    <n v="4"/>
    <x v="1"/>
  </r>
  <r>
    <s v="Fender Set - Mountain"/>
    <s v="Miguel D Barnes"/>
    <n v="21.98"/>
    <d v="2013-03-13T00:00:00"/>
    <n v="2013"/>
    <s v="03"/>
    <s v="March"/>
    <s v="Q1"/>
    <s v="2013-Mar"/>
    <n v="4"/>
    <s v="Wednesday"/>
    <s v="12th month"/>
    <s v="Q1"/>
    <n v="21.98"/>
    <n v="8.2204999999999995"/>
    <n v="13.759500000000001"/>
    <n v="30"/>
    <x v="9"/>
    <n v="4"/>
    <x v="1"/>
  </r>
  <r>
    <s v="Bike Wash - Dissolver"/>
    <s v="Miguel D Barnes"/>
    <n v="7.95"/>
    <d v="2013-03-13T00:00:00"/>
    <n v="2013"/>
    <s v="03"/>
    <s v="March"/>
    <s v="Q1"/>
    <s v="2013-Mar"/>
    <n v="4"/>
    <s v="Wednesday"/>
    <s v="12th month"/>
    <s v="Q1"/>
    <n v="7.95"/>
    <n v="2.9733000000000001"/>
    <n v="4.9767000000000001"/>
    <n v="29"/>
    <x v="14"/>
    <n v="4"/>
    <x v="1"/>
  </r>
  <r>
    <s v="Fender Set - Mountain"/>
    <s v="Megan L Stone"/>
    <n v="21.98"/>
    <d v="2013-03-13T00:00:00"/>
    <n v="2013"/>
    <s v="03"/>
    <s v="March"/>
    <s v="Q1"/>
    <s v="2013-Mar"/>
    <n v="4"/>
    <s v="Wednesday"/>
    <s v="12th month"/>
    <s v="Q1"/>
    <n v="21.98"/>
    <n v="8.2204999999999995"/>
    <n v="13.759500000000001"/>
    <n v="30"/>
    <x v="9"/>
    <n v="4"/>
    <x v="1"/>
  </r>
  <r>
    <s v="Hydration Pack - 70 oz."/>
    <s v="Megan L Stone"/>
    <n v="54.99"/>
    <d v="2013-03-13T00:00:00"/>
    <n v="2013"/>
    <s v="03"/>
    <s v="March"/>
    <s v="Q1"/>
    <s v="2013-Mar"/>
    <n v="4"/>
    <s v="Wednesday"/>
    <s v="12th month"/>
    <s v="Q1"/>
    <n v="54.99"/>
    <n v="20.566299999999998"/>
    <n v="34.423700000000004"/>
    <n v="32"/>
    <x v="12"/>
    <n v="4"/>
    <x v="1"/>
  </r>
  <r>
    <s v="Mountain-200 Silver, 46"/>
    <s v="Sebastian E Stewart"/>
    <n v="2319.9899999999998"/>
    <d v="2013-03-13T00:00:00"/>
    <n v="2013"/>
    <s v="03"/>
    <s v="March"/>
    <s v="Q1"/>
    <s v="2013-Mar"/>
    <n v="4"/>
    <s v="Wednesday"/>
    <s v="12th month"/>
    <s v="Q1"/>
    <n v="2319.9899999999998"/>
    <n v="1265.6195"/>
    <n v="1054.3704999999998"/>
    <n v="1"/>
    <x v="1"/>
    <n v="1"/>
    <x v="0"/>
  </r>
  <r>
    <s v="Fender Set - Mountain"/>
    <s v="Sebastian E Stewart"/>
    <n v="21.98"/>
    <d v="2013-03-13T00:00:00"/>
    <n v="2013"/>
    <s v="03"/>
    <s v="March"/>
    <s v="Q1"/>
    <s v="2013-Mar"/>
    <n v="4"/>
    <s v="Wednesday"/>
    <s v="12th month"/>
    <s v="Q1"/>
    <n v="21.98"/>
    <n v="8.2204999999999995"/>
    <n v="13.759500000000001"/>
    <n v="30"/>
    <x v="9"/>
    <n v="4"/>
    <x v="1"/>
  </r>
  <r>
    <s v="Hydration Pack - 70 oz."/>
    <s v="Sebastian E Stewart"/>
    <n v="54.99"/>
    <d v="2013-03-13T00:00:00"/>
    <n v="2013"/>
    <s v="03"/>
    <s v="March"/>
    <s v="Q1"/>
    <s v="2013-Mar"/>
    <n v="4"/>
    <s v="Wednesday"/>
    <s v="12th month"/>
    <s v="Q1"/>
    <n v="54.99"/>
    <n v="20.566299999999998"/>
    <n v="34.423700000000004"/>
    <n v="32"/>
    <x v="12"/>
    <n v="4"/>
    <x v="1"/>
  </r>
  <r>
    <s v="Touring-3000 Yellow, 44"/>
    <s v="Nicolas S Tang"/>
    <n v="742.35"/>
    <d v="2013-03-13T00:00:00"/>
    <n v="2013"/>
    <s v="03"/>
    <s v="March"/>
    <s v="Q1"/>
    <s v="2013-Mar"/>
    <n v="4"/>
    <s v="Wednesday"/>
    <s v="12th month"/>
    <s v="Q1"/>
    <n v="742.35"/>
    <n v="461.44479999999999"/>
    <n v="280.90520000000004"/>
    <n v="3"/>
    <x v="3"/>
    <n v="1"/>
    <x v="0"/>
  </r>
  <r>
    <s v="Touring-2000 Blue, 46"/>
    <s v="Roberto L Rubio"/>
    <n v="1214.8499999999999"/>
    <d v="2013-03-13T00:00:00"/>
    <n v="2013"/>
    <s v="03"/>
    <s v="March"/>
    <s v="Q1"/>
    <s v="2013-Mar"/>
    <n v="4"/>
    <s v="Wednesday"/>
    <s v="12th month"/>
    <s v="Q1"/>
    <n v="1214.8499999999999"/>
    <n v="755.1508"/>
    <n v="459.69919999999991"/>
    <n v="3"/>
    <x v="3"/>
    <n v="1"/>
    <x v="0"/>
  </r>
  <r>
    <s v="AWC Logo Cap"/>
    <s v="Roberto L Rubio"/>
    <n v="8.99"/>
    <d v="2013-03-13T00:00:00"/>
    <n v="2013"/>
    <s v="03"/>
    <s v="March"/>
    <s v="Q1"/>
    <s v="2013-Mar"/>
    <n v="4"/>
    <s v="Wednesday"/>
    <s v="12th month"/>
    <s v="Q1"/>
    <n v="8.99"/>
    <n v="6.9222999999999999"/>
    <n v="2.0677000000000003"/>
    <n v="19"/>
    <x v="10"/>
    <n v="3"/>
    <x v="2"/>
  </r>
  <r>
    <s v="Mountain-400-W Silver, 46"/>
    <s v="Paula B Romero"/>
    <n v="769.49"/>
    <d v="2013-03-13T00:00:00"/>
    <n v="2013"/>
    <s v="03"/>
    <s v="March"/>
    <s v="Q1"/>
    <s v="2013-Mar"/>
    <n v="4"/>
    <s v="Wednesday"/>
    <s v="12th month"/>
    <s v="Q1"/>
    <n v="769.49"/>
    <n v="419.77839999999998"/>
    <n v="349.71160000000003"/>
    <n v="1"/>
    <x v="1"/>
    <n v="1"/>
    <x v="0"/>
  </r>
  <r>
    <s v="Women's Mountain Shorts, M"/>
    <s v="Paula B Romero"/>
    <n v="69.989999999999995"/>
    <d v="2013-03-13T00:00:00"/>
    <n v="2013"/>
    <s v="03"/>
    <s v="March"/>
    <s v="Q1"/>
    <s v="2013-Mar"/>
    <n v="4"/>
    <s v="Wednesday"/>
    <s v="12th month"/>
    <s v="Q1"/>
    <n v="69.989999999999995"/>
    <n v="26.176300000000001"/>
    <n v="43.813699999999997"/>
    <n v="22"/>
    <x v="16"/>
    <n v="3"/>
    <x v="2"/>
  </r>
  <r>
    <s v="Short-Sleeve Classic Jersey, S"/>
    <s v="Paula B Romero"/>
    <n v="53.99"/>
    <d v="2013-03-13T00:00:00"/>
    <n v="2013"/>
    <s v="03"/>
    <s v="March"/>
    <s v="Q1"/>
    <s v="2013-Mar"/>
    <n v="4"/>
    <s v="Wednesday"/>
    <s v="12th month"/>
    <s v="Q1"/>
    <n v="53.99"/>
    <n v="41.572299999999998"/>
    <n v="12.417700000000004"/>
    <n v="21"/>
    <x v="7"/>
    <n v="3"/>
    <x v="2"/>
  </r>
  <r>
    <s v="Road-750 Black, 48"/>
    <s v="Kathleen A Rubio"/>
    <n v="539.99"/>
    <d v="2013-03-13T00:00:00"/>
    <n v="2013"/>
    <s v="03"/>
    <s v="March"/>
    <s v="Q1"/>
    <s v="2013-Mar"/>
    <n v="4"/>
    <s v="Wednesday"/>
    <s v="12th month"/>
    <s v="Q1"/>
    <n v="539.99"/>
    <n v="343.64960000000002"/>
    <n v="196.34039999999999"/>
    <n v="2"/>
    <x v="0"/>
    <n v="1"/>
    <x v="0"/>
  </r>
  <r>
    <s v="Road Tire Tube"/>
    <s v="Kathleen A Rubio"/>
    <n v="3.99"/>
    <d v="2013-03-13T00:00:00"/>
    <n v="2013"/>
    <s v="03"/>
    <s v="March"/>
    <s v="Q1"/>
    <s v="2013-Mar"/>
    <n v="4"/>
    <s v="Wednesday"/>
    <s v="12th month"/>
    <s v="Q1"/>
    <n v="3.99"/>
    <n v="1.4923"/>
    <n v="2.4977"/>
    <n v="37"/>
    <x v="5"/>
    <n v="4"/>
    <x v="1"/>
  </r>
  <r>
    <s v="LL Road Tire"/>
    <s v="Kathleen A Rubio"/>
    <n v="21.49"/>
    <d v="2013-03-13T00:00:00"/>
    <n v="2013"/>
    <s v="03"/>
    <s v="March"/>
    <s v="Q1"/>
    <s v="2013-Mar"/>
    <n v="4"/>
    <s v="Wednesday"/>
    <s v="12th month"/>
    <s v="Q1"/>
    <n v="21.49"/>
    <n v="8.0373000000000001"/>
    <n v="13.452699999999998"/>
    <n v="37"/>
    <x v="5"/>
    <n v="4"/>
    <x v="1"/>
  </r>
  <r>
    <s v="Road-750 Black, 44"/>
    <s v="Raymond W Madan"/>
    <n v="539.99"/>
    <d v="2013-03-13T00:00:00"/>
    <n v="2013"/>
    <s v="03"/>
    <s v="March"/>
    <s v="Q1"/>
    <s v="2013-Mar"/>
    <n v="4"/>
    <s v="Wednesday"/>
    <s v="12th month"/>
    <s v="Q1"/>
    <n v="539.99"/>
    <n v="343.64960000000002"/>
    <n v="196.34039999999999"/>
    <n v="2"/>
    <x v="0"/>
    <n v="1"/>
    <x v="0"/>
  </r>
  <r>
    <s v="Classic Vest, L"/>
    <s v="Raymond W Madan"/>
    <n v="63.5"/>
    <d v="2013-03-13T00:00:00"/>
    <n v="2013"/>
    <s v="03"/>
    <s v="March"/>
    <s v="Q1"/>
    <s v="2013-Mar"/>
    <n v="4"/>
    <s v="Wednesday"/>
    <s v="12th month"/>
    <s v="Q1"/>
    <n v="63.5"/>
    <n v="23.748999999999999"/>
    <n v="39.751000000000005"/>
    <n v="25"/>
    <x v="13"/>
    <n v="3"/>
    <x v="2"/>
  </r>
  <r>
    <s v="Mountain-200 Black, 38"/>
    <s v="Alejandro  Huang"/>
    <n v="2294.9899999999998"/>
    <d v="2013-03-13T00:00:00"/>
    <n v="2013"/>
    <s v="03"/>
    <s v="March"/>
    <s v="Q1"/>
    <s v="2013-Mar"/>
    <n v="4"/>
    <s v="Wednesday"/>
    <s v="12th month"/>
    <s v="Q1"/>
    <n v="2294.9899999999998"/>
    <n v="1251.9812999999999"/>
    <n v="1043.0086999999999"/>
    <n v="1"/>
    <x v="1"/>
    <n v="1"/>
    <x v="0"/>
  </r>
  <r>
    <s v="Mountain Bottle Cage"/>
    <s v="Alejandro  Huang"/>
    <n v="9.99"/>
    <d v="2013-03-13T00:00:00"/>
    <n v="2013"/>
    <s v="03"/>
    <s v="March"/>
    <s v="Q1"/>
    <s v="2013-Mar"/>
    <n v="4"/>
    <s v="Wednesday"/>
    <s v="12th month"/>
    <s v="Q1"/>
    <n v="9.99"/>
    <n v="3.7363"/>
    <n v="6.2537000000000003"/>
    <n v="28"/>
    <x v="2"/>
    <n v="4"/>
    <x v="1"/>
  </r>
  <r>
    <s v="Water Bottle - 30 oz."/>
    <s v="Alejandro  Huang"/>
    <n v="4.99"/>
    <d v="2013-03-13T00:00:00"/>
    <n v="2013"/>
    <s v="03"/>
    <s v="March"/>
    <s v="Q1"/>
    <s v="2013-Mar"/>
    <n v="4"/>
    <s v="Wednesday"/>
    <s v="12th month"/>
    <s v="Q1"/>
    <n v="4.99"/>
    <n v="1.8663000000000001"/>
    <n v="3.1237000000000004"/>
    <n v="28"/>
    <x v="2"/>
    <n v="4"/>
    <x v="1"/>
  </r>
  <r>
    <s v="Half-Finger Gloves, S"/>
    <s v="Alejandro  Huang"/>
    <n v="24.49"/>
    <d v="2013-03-13T00:00:00"/>
    <n v="2013"/>
    <s v="03"/>
    <s v="March"/>
    <s v="Q1"/>
    <s v="2013-Mar"/>
    <n v="4"/>
    <s v="Wednesday"/>
    <s v="12th month"/>
    <s v="Q1"/>
    <n v="24.49"/>
    <n v="9.1593"/>
    <n v="15.330699999999998"/>
    <n v="20"/>
    <x v="8"/>
    <n v="3"/>
    <x v="2"/>
  </r>
  <r>
    <s v="Mountain-200 Silver, 42"/>
    <s v="Orlando J Carlson"/>
    <n v="2319.9899999999998"/>
    <d v="2013-03-13T00:00:00"/>
    <n v="2013"/>
    <s v="03"/>
    <s v="March"/>
    <s v="Q1"/>
    <s v="2013-Mar"/>
    <n v="4"/>
    <s v="Wednesday"/>
    <s v="12th month"/>
    <s v="Q1"/>
    <n v="2319.9899999999998"/>
    <n v="1265.6195"/>
    <n v="1054.3704999999998"/>
    <n v="1"/>
    <x v="1"/>
    <n v="1"/>
    <x v="0"/>
  </r>
  <r>
    <s v="Mountain-200 Black, 46"/>
    <s v="Kelsey G Becker"/>
    <n v="2294.9899999999998"/>
    <d v="2013-03-13T00:00:00"/>
    <n v="2013"/>
    <s v="03"/>
    <s v="March"/>
    <s v="Q1"/>
    <s v="2013-Mar"/>
    <n v="4"/>
    <s v="Wednesday"/>
    <s v="12th month"/>
    <s v="Q1"/>
    <n v="2294.9899999999998"/>
    <n v="1251.9812999999999"/>
    <n v="1043.0086999999999"/>
    <n v="1"/>
    <x v="1"/>
    <n v="1"/>
    <x v="0"/>
  </r>
  <r>
    <s v="Mountain-200 Black, 42"/>
    <s v="Curtis  Yang"/>
    <n v="2294.9899999999998"/>
    <d v="2013-03-13T00:00:00"/>
    <n v="2013"/>
    <s v="03"/>
    <s v="March"/>
    <s v="Q1"/>
    <s v="2013-Mar"/>
    <n v="4"/>
    <s v="Wednesday"/>
    <s v="12th month"/>
    <s v="Q1"/>
    <n v="2294.9899999999998"/>
    <n v="1251.9812999999999"/>
    <n v="1043.0086999999999"/>
    <n v="1"/>
    <x v="1"/>
    <n v="1"/>
    <x v="0"/>
  </r>
  <r>
    <s v="Touring-2000 Blue, 46"/>
    <s v="Kyle L Griffin"/>
    <n v="1214.8499999999999"/>
    <d v="2013-03-13T00:00:00"/>
    <n v="2013"/>
    <s v="03"/>
    <s v="March"/>
    <s v="Q1"/>
    <s v="2013-Mar"/>
    <n v="4"/>
    <s v="Wednesday"/>
    <s v="12th month"/>
    <s v="Q1"/>
    <n v="1214.8499999999999"/>
    <n v="755.1508"/>
    <n v="459.69919999999991"/>
    <n v="3"/>
    <x v="3"/>
    <n v="1"/>
    <x v="0"/>
  </r>
  <r>
    <s v="Sport-100 Helmet, Red"/>
    <s v="Kyle L Griffin"/>
    <n v="34.99"/>
    <d v="2013-03-13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AWC Logo Cap"/>
    <s v="Caroline  Wood"/>
    <n v="8.99"/>
    <d v="2013-03-13T00:00:00"/>
    <n v="2013"/>
    <s v="03"/>
    <s v="March"/>
    <s v="Q1"/>
    <s v="2013-Mar"/>
    <n v="4"/>
    <s v="Wednesday"/>
    <s v="12th month"/>
    <s v="Q1"/>
    <n v="8.99"/>
    <n v="6.9222999999999999"/>
    <n v="2.0677000000000003"/>
    <n v="19"/>
    <x v="10"/>
    <n v="3"/>
    <x v="2"/>
  </r>
  <r>
    <s v="Touring-2000 Blue, 50"/>
    <s v="Caroline  Wood"/>
    <n v="1214.8499999999999"/>
    <d v="2013-03-13T00:00:00"/>
    <n v="2013"/>
    <s v="03"/>
    <s v="March"/>
    <s v="Q1"/>
    <s v="2013-Mar"/>
    <n v="4"/>
    <s v="Wednesday"/>
    <s v="12th month"/>
    <s v="Q1"/>
    <n v="1214.8499999999999"/>
    <n v="755.1508"/>
    <n v="459.69919999999991"/>
    <n v="3"/>
    <x v="3"/>
    <n v="1"/>
    <x v="0"/>
  </r>
  <r>
    <s v="Road-750 Black, 44"/>
    <s v="Allison  Ward"/>
    <n v="539.99"/>
    <d v="2013-03-13T00:00:00"/>
    <n v="2013"/>
    <s v="03"/>
    <s v="March"/>
    <s v="Q1"/>
    <s v="2013-Mar"/>
    <n v="4"/>
    <s v="Wednesday"/>
    <s v="12th month"/>
    <s v="Q1"/>
    <n v="539.99"/>
    <n v="343.64960000000002"/>
    <n v="196.34039999999999"/>
    <n v="2"/>
    <x v="0"/>
    <n v="1"/>
    <x v="0"/>
  </r>
  <r>
    <s v="LL Road Tire"/>
    <s v="Allison  Ward"/>
    <n v="21.49"/>
    <d v="2013-03-13T00:00:00"/>
    <n v="2013"/>
    <s v="03"/>
    <s v="March"/>
    <s v="Q1"/>
    <s v="2013-Mar"/>
    <n v="4"/>
    <s v="Wednesday"/>
    <s v="12th month"/>
    <s v="Q1"/>
    <n v="21.49"/>
    <n v="8.0373000000000001"/>
    <n v="13.452699999999998"/>
    <n v="37"/>
    <x v="5"/>
    <n v="4"/>
    <x v="1"/>
  </r>
  <r>
    <s v="Patch Kit/8 Patches"/>
    <s v="Allison  Ward"/>
    <n v="2.29"/>
    <d v="2013-03-13T00:00:00"/>
    <n v="2013"/>
    <s v="03"/>
    <s v="March"/>
    <s v="Q1"/>
    <s v="2013-Mar"/>
    <n v="4"/>
    <s v="Wednesday"/>
    <s v="12th month"/>
    <s v="Q1"/>
    <n v="2.29"/>
    <n v="0.85650000000000004"/>
    <n v="1.4335"/>
    <n v="37"/>
    <x v="5"/>
    <n v="4"/>
    <x v="1"/>
  </r>
  <r>
    <s v="Road-550-W Yellow, 42"/>
    <s v="Erik S Gutierrez"/>
    <n v="1120.49"/>
    <d v="2013-03-13T00:00:00"/>
    <n v="2013"/>
    <s v="03"/>
    <s v="March"/>
    <s v="Q1"/>
    <s v="2013-Mar"/>
    <n v="4"/>
    <s v="Wednesday"/>
    <s v="12th month"/>
    <s v="Q1"/>
    <n v="1120.49"/>
    <n v="713.07979999999998"/>
    <n v="407.41020000000003"/>
    <n v="2"/>
    <x v="0"/>
    <n v="1"/>
    <x v="0"/>
  </r>
  <r>
    <s v="Road Bottle Cage"/>
    <s v="Erik S Gutierrez"/>
    <n v="8.99"/>
    <d v="2013-03-13T00:00:00"/>
    <n v="2013"/>
    <s v="03"/>
    <s v="March"/>
    <s v="Q1"/>
    <s v="2013-Mar"/>
    <n v="4"/>
    <s v="Wednesday"/>
    <s v="12th month"/>
    <s v="Q1"/>
    <n v="8.99"/>
    <n v="3.3622999999999998"/>
    <n v="5.6277000000000008"/>
    <n v="28"/>
    <x v="2"/>
    <n v="4"/>
    <x v="1"/>
  </r>
  <r>
    <s v="Water Bottle - 30 oz."/>
    <s v="Erik S Gutierrez"/>
    <n v="4.99"/>
    <d v="2013-03-13T00:00:00"/>
    <n v="2013"/>
    <s v="03"/>
    <s v="March"/>
    <s v="Q1"/>
    <s v="2013-Mar"/>
    <n v="4"/>
    <s v="Wednesday"/>
    <s v="12th month"/>
    <s v="Q1"/>
    <n v="4.99"/>
    <n v="1.8663000000000001"/>
    <n v="3.1237000000000004"/>
    <n v="28"/>
    <x v="2"/>
    <n v="4"/>
    <x v="1"/>
  </r>
  <r>
    <s v="Road-550-W Yellow, 42"/>
    <s v="Riley A Watson"/>
    <n v="1120.49"/>
    <d v="2013-03-13T00:00:00"/>
    <n v="2013"/>
    <s v="03"/>
    <s v="March"/>
    <s v="Q1"/>
    <s v="2013-Mar"/>
    <n v="4"/>
    <s v="Wednesday"/>
    <s v="12th month"/>
    <s v="Q1"/>
    <n v="1120.49"/>
    <n v="713.07979999999998"/>
    <n v="407.41020000000003"/>
    <n v="2"/>
    <x v="0"/>
    <n v="1"/>
    <x v="0"/>
  </r>
  <r>
    <s v="Sport-100 Helmet, Red"/>
    <s v="Riley A Watson"/>
    <n v="34.99"/>
    <d v="2013-03-13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Road-750 Black, 58"/>
    <s v="Miranda  Barnes"/>
    <n v="539.99"/>
    <d v="2013-03-13T00:00:00"/>
    <n v="2013"/>
    <s v="03"/>
    <s v="March"/>
    <s v="Q1"/>
    <s v="2013-Mar"/>
    <n v="4"/>
    <s v="Wednesday"/>
    <s v="12th month"/>
    <s v="Q1"/>
    <n v="539.99"/>
    <n v="343.64960000000002"/>
    <n v="196.34039999999999"/>
    <n v="2"/>
    <x v="0"/>
    <n v="1"/>
    <x v="0"/>
  </r>
  <r>
    <s v="LL Road Tire"/>
    <s v="Miranda  Barnes"/>
    <n v="21.49"/>
    <d v="2013-03-13T00:00:00"/>
    <n v="2013"/>
    <s v="03"/>
    <s v="March"/>
    <s v="Q1"/>
    <s v="2013-Mar"/>
    <n v="4"/>
    <s v="Wednesday"/>
    <s v="12th month"/>
    <s v="Q1"/>
    <n v="21.49"/>
    <n v="8.0373000000000001"/>
    <n v="13.452699999999998"/>
    <n v="37"/>
    <x v="5"/>
    <n v="4"/>
    <x v="1"/>
  </r>
  <r>
    <s v="Patch Kit/8 Patches"/>
    <s v="Miranda  Barnes"/>
    <n v="2.29"/>
    <d v="2013-03-13T00:00:00"/>
    <n v="2013"/>
    <s v="03"/>
    <s v="March"/>
    <s v="Q1"/>
    <s v="2013-Mar"/>
    <n v="4"/>
    <s v="Wednesday"/>
    <s v="12th month"/>
    <s v="Q1"/>
    <n v="2.29"/>
    <n v="0.85650000000000004"/>
    <n v="1.4335"/>
    <n v="37"/>
    <x v="5"/>
    <n v="4"/>
    <x v="1"/>
  </r>
  <r>
    <s v="Road-750 Black, 58"/>
    <s v="Thomas P Phillips"/>
    <n v="539.99"/>
    <d v="2013-03-13T00:00:00"/>
    <n v="2013"/>
    <s v="03"/>
    <s v="March"/>
    <s v="Q1"/>
    <s v="2013-Mar"/>
    <n v="4"/>
    <s v="Wednesday"/>
    <s v="12th month"/>
    <s v="Q1"/>
    <n v="539.99"/>
    <n v="343.64960000000002"/>
    <n v="196.34039999999999"/>
    <n v="2"/>
    <x v="0"/>
    <n v="1"/>
    <x v="0"/>
  </r>
  <r>
    <s v="Touring-1000 Blue, 60"/>
    <s v="Susan  Li"/>
    <n v="2384.0700000000002"/>
    <d v="2013-03-13T00:00:00"/>
    <n v="2013"/>
    <s v="03"/>
    <s v="March"/>
    <s v="Q1"/>
    <s v="2013-Mar"/>
    <n v="4"/>
    <s v="Wednesday"/>
    <s v="12th month"/>
    <s v="Q1"/>
    <n v="2384.0700000000002"/>
    <n v="1481.9378999999999"/>
    <n v="902.13210000000026"/>
    <n v="3"/>
    <x v="3"/>
    <n v="1"/>
    <x v="0"/>
  </r>
  <r>
    <s v="Sport-100 Helmet, Blue"/>
    <s v="Susan  Li"/>
    <n v="34.99"/>
    <d v="2013-03-13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Mountain-200 Silver, 42"/>
    <s v="Kristin K Andersen"/>
    <n v="2319.9899999999998"/>
    <d v="2013-03-14T00:00:00"/>
    <n v="2013"/>
    <s v="03"/>
    <s v="March"/>
    <s v="Q1"/>
    <s v="2013-Mar"/>
    <n v="5"/>
    <s v="Thursday"/>
    <s v="12th month"/>
    <s v="Q1"/>
    <n v="2319.9899999999998"/>
    <n v="1265.6195"/>
    <n v="1054.3704999999998"/>
    <n v="1"/>
    <x v="1"/>
    <n v="1"/>
    <x v="0"/>
  </r>
  <r>
    <s v="Mountain-200 Silver, 46"/>
    <s v="Ashlee  Xu"/>
    <n v="2319.9899999999998"/>
    <d v="2013-03-14T00:00:00"/>
    <n v="2013"/>
    <s v="03"/>
    <s v="March"/>
    <s v="Q1"/>
    <s v="2013-Mar"/>
    <n v="5"/>
    <s v="Thursday"/>
    <s v="12th month"/>
    <s v="Q1"/>
    <n v="2319.9899999999998"/>
    <n v="1265.6195"/>
    <n v="1054.3704999999998"/>
    <n v="1"/>
    <x v="1"/>
    <n v="1"/>
    <x v="0"/>
  </r>
  <r>
    <s v="HL Mountain Tire"/>
    <s v="Ashlee  Xu"/>
    <n v="35"/>
    <d v="2013-03-14T00:00:00"/>
    <n v="2013"/>
    <s v="03"/>
    <s v="March"/>
    <s v="Q1"/>
    <s v="2013-Mar"/>
    <n v="5"/>
    <s v="Thursday"/>
    <s v="12th month"/>
    <s v="Q1"/>
    <n v="35"/>
    <n v="13.09"/>
    <n v="21.91"/>
    <n v="37"/>
    <x v="5"/>
    <n v="4"/>
    <x v="1"/>
  </r>
  <r>
    <s v="Mountain Tire Tube"/>
    <s v="Ashlee  Xu"/>
    <n v="4.99"/>
    <d v="2013-03-14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Fender Set - Mountain"/>
    <s v="Ashlee  Xu"/>
    <n v="21.98"/>
    <d v="2013-03-14T00:00:00"/>
    <n v="2013"/>
    <s v="03"/>
    <s v="March"/>
    <s v="Q1"/>
    <s v="2013-Mar"/>
    <n v="5"/>
    <s v="Thursday"/>
    <s v="12th month"/>
    <s v="Q1"/>
    <n v="21.98"/>
    <n v="8.2204999999999995"/>
    <n v="13.759500000000001"/>
    <n v="30"/>
    <x v="9"/>
    <n v="4"/>
    <x v="1"/>
  </r>
  <r>
    <s v="Mountain Bottle Cage"/>
    <s v="Ashlee  Xu"/>
    <n v="9.99"/>
    <d v="2013-03-14T00:00:00"/>
    <n v="2013"/>
    <s v="03"/>
    <s v="March"/>
    <s v="Q1"/>
    <s v="2013-Mar"/>
    <n v="5"/>
    <s v="Thursday"/>
    <s v="12th month"/>
    <s v="Q1"/>
    <n v="9.99"/>
    <n v="3.7363"/>
    <n v="6.2537000000000003"/>
    <n v="28"/>
    <x v="2"/>
    <n v="4"/>
    <x v="1"/>
  </r>
  <r>
    <s v="Water Bottle - 30 oz."/>
    <s v="Ashlee  Xu"/>
    <n v="4.99"/>
    <d v="2013-03-14T00:00:00"/>
    <n v="2013"/>
    <s v="03"/>
    <s v="March"/>
    <s v="Q1"/>
    <s v="2013-Mar"/>
    <n v="5"/>
    <s v="Thursday"/>
    <s v="12th month"/>
    <s v="Q1"/>
    <n v="4.99"/>
    <n v="1.8663000000000001"/>
    <n v="3.1237000000000004"/>
    <n v="28"/>
    <x v="2"/>
    <n v="4"/>
    <x v="1"/>
  </r>
  <r>
    <s v="Mountain-200 Silver, 38"/>
    <s v="Ann S Rodriguez"/>
    <n v="2319.9899999999998"/>
    <d v="2013-03-14T00:00:00"/>
    <n v="2013"/>
    <s v="03"/>
    <s v="March"/>
    <s v="Q1"/>
    <s v="2013-Mar"/>
    <n v="5"/>
    <s v="Thursday"/>
    <s v="12th month"/>
    <s v="Q1"/>
    <n v="2319.9899999999998"/>
    <n v="1265.6195"/>
    <n v="1054.3704999999998"/>
    <n v="1"/>
    <x v="1"/>
    <n v="1"/>
    <x v="0"/>
  </r>
  <r>
    <s v="Mountain Bottle Cage"/>
    <s v="Ann S Rodriguez"/>
    <n v="9.99"/>
    <d v="2013-03-14T00:00:00"/>
    <n v="2013"/>
    <s v="03"/>
    <s v="March"/>
    <s v="Q1"/>
    <s v="2013-Mar"/>
    <n v="5"/>
    <s v="Thursday"/>
    <s v="12th month"/>
    <s v="Q1"/>
    <n v="9.99"/>
    <n v="3.7363"/>
    <n v="6.2537000000000003"/>
    <n v="28"/>
    <x v="2"/>
    <n v="4"/>
    <x v="1"/>
  </r>
  <r>
    <s v="Water Bottle - 30 oz."/>
    <s v="Ann S Rodriguez"/>
    <n v="4.99"/>
    <d v="2013-03-14T00:00:00"/>
    <n v="2013"/>
    <s v="03"/>
    <s v="March"/>
    <s v="Q1"/>
    <s v="2013-Mar"/>
    <n v="5"/>
    <s v="Thursday"/>
    <s v="12th month"/>
    <s v="Q1"/>
    <n v="4.99"/>
    <n v="1.8663000000000001"/>
    <n v="3.1237000000000004"/>
    <n v="28"/>
    <x v="2"/>
    <n v="4"/>
    <x v="1"/>
  </r>
  <r>
    <s v="Water Bottle - 30 oz."/>
    <s v="Jason L Griffin"/>
    <n v="4.99"/>
    <d v="2013-03-14T00:00:00"/>
    <n v="2013"/>
    <s v="03"/>
    <s v="March"/>
    <s v="Q1"/>
    <s v="2013-Mar"/>
    <n v="5"/>
    <s v="Thursday"/>
    <s v="12th month"/>
    <s v="Q1"/>
    <n v="4.99"/>
    <n v="1.8663000000000001"/>
    <n v="3.1237000000000004"/>
    <n v="28"/>
    <x v="2"/>
    <n v="4"/>
    <x v="1"/>
  </r>
  <r>
    <s v="Road Bottle Cage"/>
    <s v="Jason L Griffin"/>
    <n v="8.99"/>
    <d v="2013-03-14T00:00:00"/>
    <n v="2013"/>
    <s v="03"/>
    <s v="March"/>
    <s v="Q1"/>
    <s v="2013-Mar"/>
    <n v="5"/>
    <s v="Thursday"/>
    <s v="12th month"/>
    <s v="Q1"/>
    <n v="8.99"/>
    <n v="3.3622999999999998"/>
    <n v="5.6277000000000008"/>
    <n v="28"/>
    <x v="2"/>
    <n v="4"/>
    <x v="1"/>
  </r>
  <r>
    <s v="AWC Logo Cap"/>
    <s v="Jason L Griffin"/>
    <n v="8.99"/>
    <d v="2013-03-14T00:00:00"/>
    <n v="2013"/>
    <s v="03"/>
    <s v="March"/>
    <s v="Q1"/>
    <s v="2013-Mar"/>
    <n v="5"/>
    <s v="Thursday"/>
    <s v="12th month"/>
    <s v="Q1"/>
    <n v="8.99"/>
    <n v="6.9222999999999999"/>
    <n v="2.0677000000000003"/>
    <n v="19"/>
    <x v="10"/>
    <n v="3"/>
    <x v="2"/>
  </r>
  <r>
    <s v="Long-Sleeve Logo Jersey, S"/>
    <s v="Logan  Patterson"/>
    <n v="49.99"/>
    <d v="2013-03-14T00:00:00"/>
    <n v="2013"/>
    <s v="03"/>
    <s v="March"/>
    <s v="Q1"/>
    <s v="2013-Mar"/>
    <n v="5"/>
    <s v="Thursday"/>
    <s v="12th month"/>
    <s v="Q1"/>
    <n v="49.99"/>
    <n v="38.4923"/>
    <n v="11.497700000000002"/>
    <n v="21"/>
    <x v="7"/>
    <n v="3"/>
    <x v="2"/>
  </r>
  <r>
    <s v="Mountain Tire Tube"/>
    <s v="Tyrone  Diaz"/>
    <n v="4.99"/>
    <d v="2013-03-14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LL Mountain Tire"/>
    <s v="Tyrone  Diaz"/>
    <n v="24.99"/>
    <d v="2013-03-14T00:00:00"/>
    <n v="2013"/>
    <s v="03"/>
    <s v="March"/>
    <s v="Q1"/>
    <s v="2013-Mar"/>
    <n v="5"/>
    <s v="Thursday"/>
    <s v="12th month"/>
    <s v="Q1"/>
    <n v="24.99"/>
    <n v="9.3462999999999994"/>
    <n v="15.643699999999999"/>
    <n v="37"/>
    <x v="5"/>
    <n v="4"/>
    <x v="1"/>
  </r>
  <r>
    <s v="Patch Kit/8 Patches"/>
    <s v="Tyrone  Diaz"/>
    <n v="2.29"/>
    <d v="2013-03-14T00:00:00"/>
    <n v="2013"/>
    <s v="03"/>
    <s v="March"/>
    <s v="Q1"/>
    <s v="2013-Mar"/>
    <n v="5"/>
    <s v="Thursday"/>
    <s v="12th month"/>
    <s v="Q1"/>
    <n v="2.29"/>
    <n v="0.85650000000000004"/>
    <n v="1.4335"/>
    <n v="37"/>
    <x v="5"/>
    <n v="4"/>
    <x v="1"/>
  </r>
  <r>
    <s v="Mountain Tire Tube"/>
    <s v="Dominique  Perez"/>
    <n v="4.99"/>
    <d v="2013-03-14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LL Mountain Tire"/>
    <s v="Dominique  Perez"/>
    <n v="24.99"/>
    <d v="2013-03-14T00:00:00"/>
    <n v="2013"/>
    <s v="03"/>
    <s v="March"/>
    <s v="Q1"/>
    <s v="2013-Mar"/>
    <n v="5"/>
    <s v="Thursday"/>
    <s v="12th month"/>
    <s v="Q1"/>
    <n v="24.99"/>
    <n v="9.3462999999999994"/>
    <n v="15.643699999999999"/>
    <n v="37"/>
    <x v="5"/>
    <n v="4"/>
    <x v="1"/>
  </r>
  <r>
    <s v="Patch Kit/8 Patches"/>
    <s v="Dominique  Perez"/>
    <n v="2.29"/>
    <d v="2013-03-14T00:00:00"/>
    <n v="2013"/>
    <s v="03"/>
    <s v="March"/>
    <s v="Q1"/>
    <s v="2013-Mar"/>
    <n v="5"/>
    <s v="Thursday"/>
    <s v="12th month"/>
    <s v="Q1"/>
    <n v="2.29"/>
    <n v="0.85650000000000004"/>
    <n v="1.4335"/>
    <n v="37"/>
    <x v="5"/>
    <n v="4"/>
    <x v="1"/>
  </r>
  <r>
    <s v="ML Mountain Tire"/>
    <s v="Kellie A Diaz"/>
    <n v="29.99"/>
    <d v="2013-03-14T00:00:00"/>
    <n v="2013"/>
    <s v="03"/>
    <s v="March"/>
    <s v="Q1"/>
    <s v="2013-Mar"/>
    <n v="5"/>
    <s v="Thursday"/>
    <s v="12th month"/>
    <s v="Q1"/>
    <n v="29.99"/>
    <n v="11.2163"/>
    <n v="18.773699999999998"/>
    <n v="37"/>
    <x v="5"/>
    <n v="4"/>
    <x v="1"/>
  </r>
  <r>
    <s v="Mountain Tire Tube"/>
    <s v="Kellie A Diaz"/>
    <n v="4.99"/>
    <d v="2013-03-14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Water Bottle - 30 oz."/>
    <s v="Wayne  Pal"/>
    <n v="4.99"/>
    <d v="2013-03-14T00:00:00"/>
    <n v="2013"/>
    <s v="03"/>
    <s v="March"/>
    <s v="Q1"/>
    <s v="2013-Mar"/>
    <n v="5"/>
    <s v="Thursday"/>
    <s v="12th month"/>
    <s v="Q1"/>
    <n v="4.99"/>
    <n v="1.8663000000000001"/>
    <n v="3.1237000000000004"/>
    <n v="28"/>
    <x v="2"/>
    <n v="4"/>
    <x v="1"/>
  </r>
  <r>
    <s v="Bike Wash - Dissolver"/>
    <s v="Wayne  Pal"/>
    <n v="7.95"/>
    <d v="2013-03-14T00:00:00"/>
    <n v="2013"/>
    <s v="03"/>
    <s v="March"/>
    <s v="Q1"/>
    <s v="2013-Mar"/>
    <n v="5"/>
    <s v="Thursday"/>
    <s v="12th month"/>
    <s v="Q1"/>
    <n v="7.95"/>
    <n v="2.9733000000000001"/>
    <n v="4.9767000000000001"/>
    <n v="29"/>
    <x v="14"/>
    <n v="4"/>
    <x v="1"/>
  </r>
  <r>
    <s v="Sport-100 Helmet, Red"/>
    <s v="Clarence E Chander"/>
    <n v="34.99"/>
    <d v="2013-03-14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Mountain-500 Silver, 52"/>
    <s v="Juan R Rogers"/>
    <n v="564.99"/>
    <d v="2013-03-14T00:00:00"/>
    <n v="2013"/>
    <s v="03"/>
    <s v="March"/>
    <s v="Q1"/>
    <s v="2013-Mar"/>
    <n v="5"/>
    <s v="Thursday"/>
    <s v="12th month"/>
    <s v="Q1"/>
    <n v="564.99"/>
    <n v="308.21789999999999"/>
    <n v="256.77210000000002"/>
    <n v="1"/>
    <x v="1"/>
    <n v="1"/>
    <x v="0"/>
  </r>
  <r>
    <s v="Mountain Bottle Cage"/>
    <s v="Juan R Rogers"/>
    <n v="9.99"/>
    <d v="2013-03-14T00:00:00"/>
    <n v="2013"/>
    <s v="03"/>
    <s v="March"/>
    <s v="Q1"/>
    <s v="2013-Mar"/>
    <n v="5"/>
    <s v="Thursday"/>
    <s v="12th month"/>
    <s v="Q1"/>
    <n v="9.99"/>
    <n v="3.7363"/>
    <n v="6.2537000000000003"/>
    <n v="28"/>
    <x v="2"/>
    <n v="4"/>
    <x v="1"/>
  </r>
  <r>
    <s v="Water Bottle - 30 oz."/>
    <s v="Juan R Rogers"/>
    <n v="4.99"/>
    <d v="2013-03-14T00:00:00"/>
    <n v="2013"/>
    <s v="03"/>
    <s v="March"/>
    <s v="Q1"/>
    <s v="2013-Mar"/>
    <n v="5"/>
    <s v="Thursday"/>
    <s v="12th month"/>
    <s v="Q1"/>
    <n v="4.99"/>
    <n v="1.8663000000000001"/>
    <n v="3.1237000000000004"/>
    <n v="28"/>
    <x v="2"/>
    <n v="4"/>
    <x v="1"/>
  </r>
  <r>
    <s v="Sport-100 Helmet, Blue"/>
    <s v="Juan R Rogers"/>
    <n v="34.99"/>
    <d v="2013-03-14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Mountain-200 Silver, 38"/>
    <s v="Lori M Ramos"/>
    <n v="2319.9899999999998"/>
    <d v="2013-03-14T00:00:00"/>
    <n v="2013"/>
    <s v="03"/>
    <s v="March"/>
    <s v="Q1"/>
    <s v="2013-Mar"/>
    <n v="5"/>
    <s v="Thursday"/>
    <s v="12th month"/>
    <s v="Q1"/>
    <n v="2319.9899999999998"/>
    <n v="1265.6195"/>
    <n v="1054.3704999999998"/>
    <n v="1"/>
    <x v="1"/>
    <n v="1"/>
    <x v="0"/>
  </r>
  <r>
    <s v="Mountain Bottle Cage"/>
    <s v="Lori M Ramos"/>
    <n v="9.99"/>
    <d v="2013-03-14T00:00:00"/>
    <n v="2013"/>
    <s v="03"/>
    <s v="March"/>
    <s v="Q1"/>
    <s v="2013-Mar"/>
    <n v="5"/>
    <s v="Thursday"/>
    <s v="12th month"/>
    <s v="Q1"/>
    <n v="9.99"/>
    <n v="3.7363"/>
    <n v="6.2537000000000003"/>
    <n v="28"/>
    <x v="2"/>
    <n v="4"/>
    <x v="1"/>
  </r>
  <r>
    <s v="ML Road Tire"/>
    <s v="Fernando  Barnes"/>
    <n v="24.99"/>
    <d v="2013-03-14T00:00:00"/>
    <n v="2013"/>
    <s v="03"/>
    <s v="March"/>
    <s v="Q1"/>
    <s v="2013-Mar"/>
    <n v="5"/>
    <s v="Thursday"/>
    <s v="12th month"/>
    <s v="Q1"/>
    <n v="24.99"/>
    <n v="9.3462999999999994"/>
    <n v="15.643699999999999"/>
    <n v="37"/>
    <x v="5"/>
    <n v="4"/>
    <x v="1"/>
  </r>
  <r>
    <s v="Long-Sleeve Logo Jersey, XL"/>
    <s v="Fernando  Barnes"/>
    <n v="49.99"/>
    <d v="2013-03-14T00:00:00"/>
    <n v="2013"/>
    <s v="03"/>
    <s v="March"/>
    <s v="Q1"/>
    <s v="2013-Mar"/>
    <n v="5"/>
    <s v="Thursday"/>
    <s v="12th month"/>
    <s v="Q1"/>
    <n v="49.99"/>
    <n v="38.4923"/>
    <n v="11.497700000000002"/>
    <n v="21"/>
    <x v="7"/>
    <n v="3"/>
    <x v="2"/>
  </r>
  <r>
    <s v="ML Road Tire"/>
    <s v="Alexandra D Jenkins"/>
    <n v="24.99"/>
    <d v="2013-03-14T00:00:00"/>
    <n v="2013"/>
    <s v="03"/>
    <s v="March"/>
    <s v="Q1"/>
    <s v="2013-Mar"/>
    <n v="5"/>
    <s v="Thursday"/>
    <s v="12th month"/>
    <s v="Q1"/>
    <n v="24.99"/>
    <n v="9.3462999999999994"/>
    <n v="15.643699999999999"/>
    <n v="37"/>
    <x v="5"/>
    <n v="4"/>
    <x v="1"/>
  </r>
  <r>
    <s v="Patch Kit/8 Patches"/>
    <s v="Alexandra D Jenkins"/>
    <n v="2.29"/>
    <d v="2013-03-14T00:00:00"/>
    <n v="2013"/>
    <s v="03"/>
    <s v="March"/>
    <s v="Q1"/>
    <s v="2013-Mar"/>
    <n v="5"/>
    <s v="Thursday"/>
    <s v="12th month"/>
    <s v="Q1"/>
    <n v="2.29"/>
    <n v="0.85650000000000004"/>
    <n v="1.4335"/>
    <n v="37"/>
    <x v="5"/>
    <n v="4"/>
    <x v="1"/>
  </r>
  <r>
    <s v="LL Mountain Tire"/>
    <s v="Andrea  Evans"/>
    <n v="24.99"/>
    <d v="2013-03-14T00:00:00"/>
    <n v="2013"/>
    <s v="03"/>
    <s v="March"/>
    <s v="Q1"/>
    <s v="2013-Mar"/>
    <n v="5"/>
    <s v="Thursday"/>
    <s v="12th month"/>
    <s v="Q1"/>
    <n v="24.99"/>
    <n v="9.3462999999999994"/>
    <n v="15.643699999999999"/>
    <n v="37"/>
    <x v="5"/>
    <n v="4"/>
    <x v="1"/>
  </r>
  <r>
    <s v="Patch Kit/8 Patches"/>
    <s v="Andrea  Evans"/>
    <n v="2.29"/>
    <d v="2013-03-14T00:00:00"/>
    <n v="2013"/>
    <s v="03"/>
    <s v="March"/>
    <s v="Q1"/>
    <s v="2013-Mar"/>
    <n v="5"/>
    <s v="Thursday"/>
    <s v="12th month"/>
    <s v="Q1"/>
    <n v="2.29"/>
    <n v="0.85650000000000004"/>
    <n v="1.4335"/>
    <n v="37"/>
    <x v="5"/>
    <n v="4"/>
    <x v="1"/>
  </r>
  <r>
    <s v="Touring Tire Tube"/>
    <s v="Dalton  Perez"/>
    <n v="4.99"/>
    <d v="2013-03-14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Bike Wash - Dissolver"/>
    <s v="Dalton  Perez"/>
    <n v="7.95"/>
    <d v="2013-03-14T00:00:00"/>
    <n v="2013"/>
    <s v="03"/>
    <s v="March"/>
    <s v="Q1"/>
    <s v="2013-Mar"/>
    <n v="5"/>
    <s v="Thursday"/>
    <s v="12th month"/>
    <s v="Q1"/>
    <n v="7.95"/>
    <n v="2.9733000000000001"/>
    <n v="4.9767000000000001"/>
    <n v="29"/>
    <x v="14"/>
    <n v="4"/>
    <x v="1"/>
  </r>
  <r>
    <s v="Touring Tire"/>
    <s v="Mandy A Cai"/>
    <n v="28.99"/>
    <d v="2013-03-14T00:00:00"/>
    <n v="2013"/>
    <s v="03"/>
    <s v="March"/>
    <s v="Q1"/>
    <s v="2013-Mar"/>
    <n v="5"/>
    <s v="Thursday"/>
    <s v="12th month"/>
    <s v="Q1"/>
    <n v="28.99"/>
    <n v="10.8423"/>
    <n v="18.1477"/>
    <n v="37"/>
    <x v="5"/>
    <n v="4"/>
    <x v="1"/>
  </r>
  <r>
    <s v="Touring Tire Tube"/>
    <s v="Mandy A Cai"/>
    <n v="4.99"/>
    <d v="2013-03-14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Hydration Pack - 70 oz."/>
    <s v="Mandy A Cai"/>
    <n v="54.99"/>
    <d v="2013-03-14T00:00:00"/>
    <n v="2013"/>
    <s v="03"/>
    <s v="March"/>
    <s v="Q1"/>
    <s v="2013-Mar"/>
    <n v="5"/>
    <s v="Thursday"/>
    <s v="12th month"/>
    <s v="Q1"/>
    <n v="54.99"/>
    <n v="20.566299999999998"/>
    <n v="34.423700000000004"/>
    <n v="32"/>
    <x v="12"/>
    <n v="4"/>
    <x v="1"/>
  </r>
  <r>
    <s v="Road Tire Tube"/>
    <s v="Andrea K Gray"/>
    <n v="3.99"/>
    <d v="2013-03-14T00:00:00"/>
    <n v="2013"/>
    <s v="03"/>
    <s v="March"/>
    <s v="Q1"/>
    <s v="2013-Mar"/>
    <n v="5"/>
    <s v="Thursday"/>
    <s v="12th month"/>
    <s v="Q1"/>
    <n v="3.99"/>
    <n v="1.4923"/>
    <n v="2.4977"/>
    <n v="37"/>
    <x v="5"/>
    <n v="4"/>
    <x v="1"/>
  </r>
  <r>
    <s v="HL Road Tire"/>
    <s v="Andrea K Gray"/>
    <n v="32.6"/>
    <d v="2013-03-14T00:00:00"/>
    <n v="2013"/>
    <s v="03"/>
    <s v="March"/>
    <s v="Q1"/>
    <s v="2013-Mar"/>
    <n v="5"/>
    <s v="Thursday"/>
    <s v="12th month"/>
    <s v="Q1"/>
    <n v="32.6"/>
    <n v="12.192399999999999"/>
    <n v="20.407600000000002"/>
    <n v="37"/>
    <x v="5"/>
    <n v="4"/>
    <x v="1"/>
  </r>
  <r>
    <s v="Patch Kit/8 Patches"/>
    <s v="Andrea K Gray"/>
    <n v="2.29"/>
    <d v="2013-03-14T00:00:00"/>
    <n v="2013"/>
    <s v="03"/>
    <s v="March"/>
    <s v="Q1"/>
    <s v="2013-Mar"/>
    <n v="5"/>
    <s v="Thursday"/>
    <s v="12th month"/>
    <s v="Q1"/>
    <n v="2.29"/>
    <n v="0.85650000000000004"/>
    <n v="1.4335"/>
    <n v="37"/>
    <x v="5"/>
    <n v="4"/>
    <x v="1"/>
  </r>
  <r>
    <s v="HL Road Tire"/>
    <s v="Shelby N Kelly"/>
    <n v="32.6"/>
    <d v="2013-03-14T00:00:00"/>
    <n v="2013"/>
    <s v="03"/>
    <s v="March"/>
    <s v="Q1"/>
    <s v="2013-Mar"/>
    <n v="5"/>
    <s v="Thursday"/>
    <s v="12th month"/>
    <s v="Q1"/>
    <n v="32.6"/>
    <n v="12.192399999999999"/>
    <n v="20.407600000000002"/>
    <n v="37"/>
    <x v="5"/>
    <n v="4"/>
    <x v="1"/>
  </r>
  <r>
    <s v="ML Mountain Tire"/>
    <s v="Carlos  Hill"/>
    <n v="29.99"/>
    <d v="2013-03-14T00:00:00"/>
    <n v="2013"/>
    <s v="03"/>
    <s v="March"/>
    <s v="Q1"/>
    <s v="2013-Mar"/>
    <n v="5"/>
    <s v="Thursday"/>
    <s v="12th month"/>
    <s v="Q1"/>
    <n v="29.99"/>
    <n v="11.2163"/>
    <n v="18.773699999999998"/>
    <n v="37"/>
    <x v="5"/>
    <n v="4"/>
    <x v="1"/>
  </r>
  <r>
    <s v="Mountain Tire Tube"/>
    <s v="Carlos  Hill"/>
    <n v="4.99"/>
    <d v="2013-03-14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Sport-100 Helmet, Black"/>
    <s v="Carlos  Hill"/>
    <n v="34.99"/>
    <d v="2013-03-14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Half-Finger Gloves, L"/>
    <s v="Carlos  Hill"/>
    <n v="24.49"/>
    <d v="2013-03-14T00:00:00"/>
    <n v="2013"/>
    <s v="03"/>
    <s v="March"/>
    <s v="Q1"/>
    <s v="2013-Mar"/>
    <n v="5"/>
    <s v="Thursday"/>
    <s v="12th month"/>
    <s v="Q1"/>
    <n v="24.49"/>
    <n v="9.1593"/>
    <n v="15.330699999999998"/>
    <n v="20"/>
    <x v="8"/>
    <n v="3"/>
    <x v="2"/>
  </r>
  <r>
    <s v="Road Tire Tube"/>
    <s v="Abigail T White"/>
    <n v="3.99"/>
    <d v="2013-03-14T00:00:00"/>
    <n v="2013"/>
    <s v="03"/>
    <s v="March"/>
    <s v="Q1"/>
    <s v="2013-Mar"/>
    <n v="5"/>
    <s v="Thursday"/>
    <s v="12th month"/>
    <s v="Q1"/>
    <n v="3.99"/>
    <n v="1.4923"/>
    <n v="2.4977"/>
    <n v="37"/>
    <x v="5"/>
    <n v="4"/>
    <x v="1"/>
  </r>
  <r>
    <s v="HL Road Tire"/>
    <s v="Abigail T White"/>
    <n v="32.6"/>
    <d v="2013-03-14T00:00:00"/>
    <n v="2013"/>
    <s v="03"/>
    <s v="March"/>
    <s v="Q1"/>
    <s v="2013-Mar"/>
    <n v="5"/>
    <s v="Thursday"/>
    <s v="12th month"/>
    <s v="Q1"/>
    <n v="32.6"/>
    <n v="12.192399999999999"/>
    <n v="20.407600000000002"/>
    <n v="37"/>
    <x v="5"/>
    <n v="4"/>
    <x v="1"/>
  </r>
  <r>
    <s v="Patch Kit/8 Patches"/>
    <s v="Abigail T White"/>
    <n v="2.29"/>
    <d v="2013-03-14T00:00:00"/>
    <n v="2013"/>
    <s v="03"/>
    <s v="March"/>
    <s v="Q1"/>
    <s v="2013-Mar"/>
    <n v="5"/>
    <s v="Thursday"/>
    <s v="12th month"/>
    <s v="Q1"/>
    <n v="2.29"/>
    <n v="0.85650000000000004"/>
    <n v="1.4335"/>
    <n v="37"/>
    <x v="5"/>
    <n v="4"/>
    <x v="1"/>
  </r>
  <r>
    <s v="ML Mountain Tire"/>
    <s v="Eduardo J Hernandez"/>
    <n v="29.99"/>
    <d v="2013-03-14T00:00:00"/>
    <n v="2013"/>
    <s v="03"/>
    <s v="March"/>
    <s v="Q1"/>
    <s v="2013-Mar"/>
    <n v="5"/>
    <s v="Thursday"/>
    <s v="12th month"/>
    <s v="Q1"/>
    <n v="29.99"/>
    <n v="11.2163"/>
    <n v="18.773699999999998"/>
    <n v="37"/>
    <x v="5"/>
    <n v="4"/>
    <x v="1"/>
  </r>
  <r>
    <s v="Mountain Tire Tube"/>
    <s v="Eduardo J Hernandez"/>
    <n v="4.99"/>
    <d v="2013-03-14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All-Purpose Bike Stand"/>
    <s v="Eduardo J Hernandez"/>
    <n v="159"/>
    <d v="2013-03-14T00:00:00"/>
    <n v="2013"/>
    <s v="03"/>
    <s v="March"/>
    <s v="Q1"/>
    <s v="2013-Mar"/>
    <n v="5"/>
    <s v="Thursday"/>
    <s v="12th month"/>
    <s v="Q1"/>
    <n v="159"/>
    <n v="59.466000000000001"/>
    <n v="99.533999999999992"/>
    <n v="27"/>
    <x v="6"/>
    <n v="4"/>
    <x v="1"/>
  </r>
  <r>
    <s v="ML Mountain Tire"/>
    <s v="Fernando  Brown"/>
    <n v="29.99"/>
    <d v="2013-03-14T00:00:00"/>
    <n v="2013"/>
    <s v="03"/>
    <s v="March"/>
    <s v="Q1"/>
    <s v="2013-Mar"/>
    <n v="5"/>
    <s v="Thursday"/>
    <s v="12th month"/>
    <s v="Q1"/>
    <n v="29.99"/>
    <n v="11.2163"/>
    <n v="18.773699999999998"/>
    <n v="37"/>
    <x v="5"/>
    <n v="4"/>
    <x v="1"/>
  </r>
  <r>
    <s v="Mountain Tire Tube"/>
    <s v="Fernando  Brown"/>
    <n v="4.99"/>
    <d v="2013-03-14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Sport-100 Helmet, Blue"/>
    <s v="Fernando  Brown"/>
    <n v="34.99"/>
    <d v="2013-03-14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Women's Mountain Shorts, L"/>
    <s v="Aaron  Roberts"/>
    <n v="69.989999999999995"/>
    <d v="2013-03-14T00:00:00"/>
    <n v="2013"/>
    <s v="03"/>
    <s v="March"/>
    <s v="Q1"/>
    <s v="2013-Mar"/>
    <n v="5"/>
    <s v="Thursday"/>
    <s v="12th month"/>
    <s v="Q1"/>
    <n v="69.989999999999995"/>
    <n v="26.176300000000001"/>
    <n v="43.813699999999997"/>
    <n v="22"/>
    <x v="16"/>
    <n v="3"/>
    <x v="2"/>
  </r>
  <r>
    <s v="Long-Sleeve Logo Jersey, M"/>
    <s v="Aaron  Roberts"/>
    <n v="49.99"/>
    <d v="2013-03-14T00:00:00"/>
    <n v="2013"/>
    <s v="03"/>
    <s v="March"/>
    <s v="Q1"/>
    <s v="2013-Mar"/>
    <n v="5"/>
    <s v="Thursday"/>
    <s v="12th month"/>
    <s v="Q1"/>
    <n v="49.99"/>
    <n v="38.4923"/>
    <n v="11.497700000000002"/>
    <n v="21"/>
    <x v="7"/>
    <n v="3"/>
    <x v="2"/>
  </r>
  <r>
    <s v="Water Bottle - 30 oz."/>
    <s v="Rafael M Liu"/>
    <n v="4.99"/>
    <d v="2013-03-14T00:00:00"/>
    <n v="2013"/>
    <s v="03"/>
    <s v="March"/>
    <s v="Q1"/>
    <s v="2013-Mar"/>
    <n v="5"/>
    <s v="Thursday"/>
    <s v="12th month"/>
    <s v="Q1"/>
    <n v="4.99"/>
    <n v="1.8663000000000001"/>
    <n v="3.1237000000000004"/>
    <n v="28"/>
    <x v="2"/>
    <n v="4"/>
    <x v="1"/>
  </r>
  <r>
    <s v="Hydration Pack - 70 oz."/>
    <s v="Rafael M Liu"/>
    <n v="54.99"/>
    <d v="2013-03-14T00:00:00"/>
    <n v="2013"/>
    <s v="03"/>
    <s v="March"/>
    <s v="Q1"/>
    <s v="2013-Mar"/>
    <n v="5"/>
    <s v="Thursday"/>
    <s v="12th month"/>
    <s v="Q1"/>
    <n v="54.99"/>
    <n v="20.566299999999998"/>
    <n v="34.423700000000004"/>
    <n v="32"/>
    <x v="12"/>
    <n v="4"/>
    <x v="1"/>
  </r>
  <r>
    <s v="Water Bottle - 30 oz."/>
    <s v="Richard W Clark"/>
    <n v="4.99"/>
    <d v="2013-03-14T00:00:00"/>
    <n v="2013"/>
    <s v="03"/>
    <s v="March"/>
    <s v="Q1"/>
    <s v="2013-Mar"/>
    <n v="5"/>
    <s v="Thursday"/>
    <s v="12th month"/>
    <s v="Q1"/>
    <n v="4.99"/>
    <n v="1.8663000000000001"/>
    <n v="3.1237000000000004"/>
    <n v="28"/>
    <x v="2"/>
    <n v="4"/>
    <x v="1"/>
  </r>
  <r>
    <s v="Half-Finger Gloves, M"/>
    <s v="Richard W Clark"/>
    <n v="24.49"/>
    <d v="2013-03-14T00:00:00"/>
    <n v="2013"/>
    <s v="03"/>
    <s v="March"/>
    <s v="Q1"/>
    <s v="2013-Mar"/>
    <n v="5"/>
    <s v="Thursday"/>
    <s v="12th month"/>
    <s v="Q1"/>
    <n v="24.49"/>
    <n v="9.1593"/>
    <n v="15.330699999999998"/>
    <n v="20"/>
    <x v="8"/>
    <n v="3"/>
    <x v="2"/>
  </r>
  <r>
    <s v="Mountain Tire Tube"/>
    <s v="Jaclyn A Zhu"/>
    <n v="4.99"/>
    <d v="2013-03-14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LL Mountain Tire"/>
    <s v="Jaclyn A Zhu"/>
    <n v="24.99"/>
    <d v="2013-03-14T00:00:00"/>
    <n v="2013"/>
    <s v="03"/>
    <s v="March"/>
    <s v="Q1"/>
    <s v="2013-Mar"/>
    <n v="5"/>
    <s v="Thursday"/>
    <s v="12th month"/>
    <s v="Q1"/>
    <n v="24.99"/>
    <n v="9.3462999999999994"/>
    <n v="15.643699999999999"/>
    <n v="37"/>
    <x v="5"/>
    <n v="4"/>
    <x v="1"/>
  </r>
  <r>
    <s v="Mountain Tire Tube"/>
    <s v="Jacquelyn R Gomez"/>
    <n v="4.99"/>
    <d v="2013-03-14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HL Mountain Tire"/>
    <s v="Jacquelyn R Gomez"/>
    <n v="35"/>
    <d v="2013-03-14T00:00:00"/>
    <n v="2013"/>
    <s v="03"/>
    <s v="March"/>
    <s v="Q1"/>
    <s v="2013-Mar"/>
    <n v="5"/>
    <s v="Thursday"/>
    <s v="12th month"/>
    <s v="Q1"/>
    <n v="35"/>
    <n v="13.09"/>
    <n v="21.91"/>
    <n v="37"/>
    <x v="5"/>
    <n v="4"/>
    <x v="1"/>
  </r>
  <r>
    <s v="Sport-100 Helmet, Blue"/>
    <s v="Jacquelyn R Gomez"/>
    <n v="34.99"/>
    <d v="2013-03-14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Water Bottle - 30 oz."/>
    <s v="Natasha  Dominguez"/>
    <n v="4.99"/>
    <d v="2013-03-14T00:00:00"/>
    <n v="2013"/>
    <s v="03"/>
    <s v="March"/>
    <s v="Q1"/>
    <s v="2013-Mar"/>
    <n v="5"/>
    <s v="Thursday"/>
    <s v="12th month"/>
    <s v="Q1"/>
    <n v="4.99"/>
    <n v="1.8663000000000001"/>
    <n v="3.1237000000000004"/>
    <n v="28"/>
    <x v="2"/>
    <n v="4"/>
    <x v="1"/>
  </r>
  <r>
    <s v="Half-Finger Gloves, M"/>
    <s v="Natasha  Dominguez"/>
    <n v="24.49"/>
    <d v="2013-03-14T00:00:00"/>
    <n v="2013"/>
    <s v="03"/>
    <s v="March"/>
    <s v="Q1"/>
    <s v="2013-Mar"/>
    <n v="5"/>
    <s v="Thursday"/>
    <s v="12th month"/>
    <s v="Q1"/>
    <n v="24.49"/>
    <n v="9.1593"/>
    <n v="15.330699999999998"/>
    <n v="20"/>
    <x v="8"/>
    <n v="3"/>
    <x v="2"/>
  </r>
  <r>
    <s v="Road Tire Tube"/>
    <s v="Katrina  Chapman"/>
    <n v="3.99"/>
    <d v="2013-03-14T00:00:00"/>
    <n v="2013"/>
    <s v="03"/>
    <s v="March"/>
    <s v="Q1"/>
    <s v="2013-Mar"/>
    <n v="5"/>
    <s v="Thursday"/>
    <s v="12th month"/>
    <s v="Q1"/>
    <n v="3.99"/>
    <n v="1.4923"/>
    <n v="2.4977"/>
    <n v="37"/>
    <x v="5"/>
    <n v="4"/>
    <x v="1"/>
  </r>
  <r>
    <s v="Sport-100 Helmet, Red"/>
    <s v="Katrina  Chapman"/>
    <n v="34.99"/>
    <d v="2013-03-14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Road Tire Tube"/>
    <s v="Christy  Goel"/>
    <n v="3.99"/>
    <d v="2013-03-14T00:00:00"/>
    <n v="2013"/>
    <s v="03"/>
    <s v="March"/>
    <s v="Q1"/>
    <s v="2013-Mar"/>
    <n v="5"/>
    <s v="Thursday"/>
    <s v="12th month"/>
    <s v="Q1"/>
    <n v="3.99"/>
    <n v="1.4923"/>
    <n v="2.4977"/>
    <n v="37"/>
    <x v="5"/>
    <n v="4"/>
    <x v="1"/>
  </r>
  <r>
    <s v="Classic Vest, S"/>
    <s v="Christy  Goel"/>
    <n v="63.5"/>
    <d v="2013-03-14T00:00:00"/>
    <n v="2013"/>
    <s v="03"/>
    <s v="March"/>
    <s v="Q1"/>
    <s v="2013-Mar"/>
    <n v="5"/>
    <s v="Thursday"/>
    <s v="12th month"/>
    <s v="Q1"/>
    <n v="63.5"/>
    <n v="23.748999999999999"/>
    <n v="39.751000000000005"/>
    <n v="25"/>
    <x v="13"/>
    <n v="3"/>
    <x v="2"/>
  </r>
  <r>
    <s v="Road Tire Tube"/>
    <s v="Alan  Zhang"/>
    <n v="3.99"/>
    <d v="2013-03-14T00:00:00"/>
    <n v="2013"/>
    <s v="03"/>
    <s v="March"/>
    <s v="Q1"/>
    <s v="2013-Mar"/>
    <n v="5"/>
    <s v="Thursday"/>
    <s v="12th month"/>
    <s v="Q1"/>
    <n v="3.99"/>
    <n v="1.4923"/>
    <n v="2.4977"/>
    <n v="37"/>
    <x v="5"/>
    <n v="4"/>
    <x v="1"/>
  </r>
  <r>
    <s v="Sport-100 Helmet, Blue"/>
    <s v="Alan  Zhang"/>
    <n v="34.99"/>
    <d v="2013-03-14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LL Road Tire"/>
    <s v="Kelli W Li"/>
    <n v="21.49"/>
    <d v="2013-03-14T00:00:00"/>
    <n v="2013"/>
    <s v="03"/>
    <s v="March"/>
    <s v="Q1"/>
    <s v="2013-Mar"/>
    <n v="5"/>
    <s v="Thursday"/>
    <s v="12th month"/>
    <s v="Q1"/>
    <n v="21.49"/>
    <n v="8.0373000000000001"/>
    <n v="13.452699999999998"/>
    <n v="37"/>
    <x v="5"/>
    <n v="4"/>
    <x v="1"/>
  </r>
  <r>
    <s v="AWC Logo Cap"/>
    <s v="Kelli W Li"/>
    <n v="8.99"/>
    <d v="2013-03-14T00:00:00"/>
    <n v="2013"/>
    <s v="03"/>
    <s v="March"/>
    <s v="Q1"/>
    <s v="2013-Mar"/>
    <n v="5"/>
    <s v="Thursday"/>
    <s v="12th month"/>
    <s v="Q1"/>
    <n v="8.99"/>
    <n v="6.9222999999999999"/>
    <n v="2.0677000000000003"/>
    <n v="19"/>
    <x v="10"/>
    <n v="3"/>
    <x v="2"/>
  </r>
  <r>
    <s v="LL Road Tire"/>
    <s v="Franklin S Wang"/>
    <n v="21.49"/>
    <d v="2013-03-14T00:00:00"/>
    <n v="2013"/>
    <s v="03"/>
    <s v="March"/>
    <s v="Q1"/>
    <s v="2013-Mar"/>
    <n v="5"/>
    <s v="Thursday"/>
    <s v="12th month"/>
    <s v="Q1"/>
    <n v="21.49"/>
    <n v="8.0373000000000001"/>
    <n v="13.452699999999998"/>
    <n v="37"/>
    <x v="5"/>
    <n v="4"/>
    <x v="1"/>
  </r>
  <r>
    <s v="Road Tire Tube"/>
    <s v="Franklin S Wang"/>
    <n v="3.99"/>
    <d v="2013-03-14T00:00:00"/>
    <n v="2013"/>
    <s v="03"/>
    <s v="March"/>
    <s v="Q1"/>
    <s v="2013-Mar"/>
    <n v="5"/>
    <s v="Thursday"/>
    <s v="12th month"/>
    <s v="Q1"/>
    <n v="3.99"/>
    <n v="1.4923"/>
    <n v="2.4977"/>
    <n v="37"/>
    <x v="5"/>
    <n v="4"/>
    <x v="1"/>
  </r>
  <r>
    <s v="Patch Kit/8 Patches"/>
    <s v="Franklin S Wang"/>
    <n v="2.29"/>
    <d v="2013-03-14T00:00:00"/>
    <n v="2013"/>
    <s v="03"/>
    <s v="March"/>
    <s v="Q1"/>
    <s v="2013-Mar"/>
    <n v="5"/>
    <s v="Thursday"/>
    <s v="12th month"/>
    <s v="Q1"/>
    <n v="2.29"/>
    <n v="0.85650000000000004"/>
    <n v="1.4335"/>
    <n v="37"/>
    <x v="5"/>
    <n v="4"/>
    <x v="1"/>
  </r>
  <r>
    <s v="Touring Tire Tube"/>
    <s v="Brandi M Munoz"/>
    <n v="4.99"/>
    <d v="2013-03-14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Sport-100 Helmet, Red"/>
    <s v="Brandi M Munoz"/>
    <n v="34.99"/>
    <d v="2013-03-14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Touring Tire Tube"/>
    <s v="Erika J Sanz"/>
    <n v="4.99"/>
    <d v="2013-03-14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Sport-100 Helmet, Blue"/>
    <s v="Erika J Sanz"/>
    <n v="34.99"/>
    <d v="2013-03-14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HL Mountain Tire"/>
    <s v="Erica C Huang"/>
    <n v="35"/>
    <d v="2013-03-14T00:00:00"/>
    <n v="2013"/>
    <s v="03"/>
    <s v="March"/>
    <s v="Q1"/>
    <s v="2013-Mar"/>
    <n v="5"/>
    <s v="Thursday"/>
    <s v="12th month"/>
    <s v="Q1"/>
    <n v="35"/>
    <n v="13.09"/>
    <n v="21.91"/>
    <n v="37"/>
    <x v="5"/>
    <n v="4"/>
    <x v="1"/>
  </r>
  <r>
    <s v="Mountain Tire Tube"/>
    <s v="Erica C Huang"/>
    <n v="4.99"/>
    <d v="2013-03-14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Mountain Tire Tube"/>
    <s v="Madison A Taylor"/>
    <n v="4.99"/>
    <d v="2013-03-14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HL Mountain Tire"/>
    <s v="Madison A Taylor"/>
    <n v="35"/>
    <d v="2013-03-14T00:00:00"/>
    <n v="2013"/>
    <s v="03"/>
    <s v="March"/>
    <s v="Q1"/>
    <s v="2013-Mar"/>
    <n v="5"/>
    <s v="Thursday"/>
    <s v="12th month"/>
    <s v="Q1"/>
    <n v="35"/>
    <n v="13.09"/>
    <n v="21.91"/>
    <n v="37"/>
    <x v="5"/>
    <n v="4"/>
    <x v="1"/>
  </r>
  <r>
    <s v="Racing Socks, L"/>
    <s v="Madison A Taylor"/>
    <n v="8.99"/>
    <d v="2013-03-14T00:00:00"/>
    <n v="2013"/>
    <s v="03"/>
    <s v="March"/>
    <s v="Q1"/>
    <s v="2013-Mar"/>
    <n v="5"/>
    <s v="Thursday"/>
    <s v="12th month"/>
    <s v="Q1"/>
    <n v="8.99"/>
    <n v="3.3622999999999998"/>
    <n v="5.6277000000000008"/>
    <n v="23"/>
    <x v="11"/>
    <n v="3"/>
    <x v="2"/>
  </r>
  <r>
    <s v="HL Mountain Tire"/>
    <s v="Erin  Torres"/>
    <n v="35"/>
    <d v="2013-03-14T00:00:00"/>
    <n v="2013"/>
    <s v="03"/>
    <s v="March"/>
    <s v="Q1"/>
    <s v="2013-Mar"/>
    <n v="5"/>
    <s v="Thursday"/>
    <s v="12th month"/>
    <s v="Q1"/>
    <n v="35"/>
    <n v="13.09"/>
    <n v="21.91"/>
    <n v="37"/>
    <x v="5"/>
    <n v="4"/>
    <x v="1"/>
  </r>
  <r>
    <s v="Patch Kit/8 Patches"/>
    <s v="Erin  Torres"/>
    <n v="2.29"/>
    <d v="2013-03-14T00:00:00"/>
    <n v="2013"/>
    <s v="03"/>
    <s v="March"/>
    <s v="Q1"/>
    <s v="2013-Mar"/>
    <n v="5"/>
    <s v="Thursday"/>
    <s v="12th month"/>
    <s v="Q1"/>
    <n v="2.29"/>
    <n v="0.85650000000000004"/>
    <n v="1.4335"/>
    <n v="37"/>
    <x v="5"/>
    <n v="4"/>
    <x v="1"/>
  </r>
  <r>
    <s v="Mountain Bottle Cage"/>
    <s v="Kristina  Chandra"/>
    <n v="9.99"/>
    <d v="2013-03-14T00:00:00"/>
    <n v="2013"/>
    <s v="03"/>
    <s v="March"/>
    <s v="Q1"/>
    <s v="2013-Mar"/>
    <n v="5"/>
    <s v="Thursday"/>
    <s v="12th month"/>
    <s v="Q1"/>
    <n v="9.99"/>
    <n v="3.7363"/>
    <n v="6.2537000000000003"/>
    <n v="28"/>
    <x v="2"/>
    <n v="4"/>
    <x v="1"/>
  </r>
  <r>
    <s v="Water Bottle - 30 oz."/>
    <s v="Kristina  Chandra"/>
    <n v="4.99"/>
    <d v="2013-03-14T00:00:00"/>
    <n v="2013"/>
    <s v="03"/>
    <s v="March"/>
    <s v="Q1"/>
    <s v="2013-Mar"/>
    <n v="5"/>
    <s v="Thursday"/>
    <s v="12th month"/>
    <s v="Q1"/>
    <n v="4.99"/>
    <n v="1.8663000000000001"/>
    <n v="3.1237000000000004"/>
    <n v="28"/>
    <x v="2"/>
    <n v="4"/>
    <x v="1"/>
  </r>
  <r>
    <s v="AWC Logo Cap"/>
    <s v="Kristina  Chandra"/>
    <n v="8.99"/>
    <d v="2013-03-14T00:00:00"/>
    <n v="2013"/>
    <s v="03"/>
    <s v="March"/>
    <s v="Q1"/>
    <s v="2013-Mar"/>
    <n v="5"/>
    <s v="Thursday"/>
    <s v="12th month"/>
    <s v="Q1"/>
    <n v="8.99"/>
    <n v="6.9222999999999999"/>
    <n v="2.0677000000000003"/>
    <n v="19"/>
    <x v="10"/>
    <n v="3"/>
    <x v="2"/>
  </r>
  <r>
    <s v="Sport-100 Helmet, Red"/>
    <s v="Kristina  Chandra"/>
    <n v="34.99"/>
    <d v="2013-03-14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Road-350-W Yellow, 40"/>
    <s v="Timothy  Reed"/>
    <n v="1700.99"/>
    <d v="2013-03-14T00:00:00"/>
    <n v="2013"/>
    <s v="03"/>
    <s v="March"/>
    <s v="Q1"/>
    <s v="2013-Mar"/>
    <n v="5"/>
    <s v="Thursday"/>
    <s v="12th month"/>
    <s v="Q1"/>
    <n v="1700.99"/>
    <n v="1082.51"/>
    <n v="618.48"/>
    <n v="2"/>
    <x v="0"/>
    <n v="1"/>
    <x v="0"/>
  </r>
  <r>
    <s v="ML Road Tire"/>
    <s v="Timothy  Reed"/>
    <n v="24.99"/>
    <d v="2013-03-14T00:00:00"/>
    <n v="2013"/>
    <s v="03"/>
    <s v="March"/>
    <s v="Q1"/>
    <s v="2013-Mar"/>
    <n v="5"/>
    <s v="Thursday"/>
    <s v="12th month"/>
    <s v="Q1"/>
    <n v="24.99"/>
    <n v="9.3462999999999994"/>
    <n v="15.643699999999999"/>
    <n v="37"/>
    <x v="5"/>
    <n v="4"/>
    <x v="1"/>
  </r>
  <r>
    <s v="Road Tire Tube"/>
    <s v="Timothy  Reed"/>
    <n v="3.99"/>
    <d v="2013-03-14T00:00:00"/>
    <n v="2013"/>
    <s v="03"/>
    <s v="March"/>
    <s v="Q1"/>
    <s v="2013-Mar"/>
    <n v="5"/>
    <s v="Thursday"/>
    <s v="12th month"/>
    <s v="Q1"/>
    <n v="3.99"/>
    <n v="1.4923"/>
    <n v="2.4977"/>
    <n v="37"/>
    <x v="5"/>
    <n v="4"/>
    <x v="1"/>
  </r>
  <r>
    <s v="Short-Sleeve Classic Jersey, S"/>
    <s v="Timothy  Reed"/>
    <n v="53.99"/>
    <d v="2013-03-14T00:00:00"/>
    <n v="2013"/>
    <s v="03"/>
    <s v="March"/>
    <s v="Q1"/>
    <s v="2013-Mar"/>
    <n v="5"/>
    <s v="Thursday"/>
    <s v="12th month"/>
    <s v="Q1"/>
    <n v="53.99"/>
    <n v="41.572299999999998"/>
    <n v="12.417700000000004"/>
    <n v="21"/>
    <x v="7"/>
    <n v="3"/>
    <x v="2"/>
  </r>
  <r>
    <s v="Half-Finger Gloves, L"/>
    <s v="Timothy  Reed"/>
    <n v="24.49"/>
    <d v="2013-03-14T00:00:00"/>
    <n v="2013"/>
    <s v="03"/>
    <s v="March"/>
    <s v="Q1"/>
    <s v="2013-Mar"/>
    <n v="5"/>
    <s v="Thursday"/>
    <s v="12th month"/>
    <s v="Q1"/>
    <n v="24.49"/>
    <n v="9.1593"/>
    <n v="15.330699999999998"/>
    <n v="20"/>
    <x v="8"/>
    <n v="3"/>
    <x v="2"/>
  </r>
  <r>
    <s v="Mountain-200 Silver, 42"/>
    <s v="Hailey M Adams"/>
    <n v="2319.9899999999998"/>
    <d v="2013-03-14T00:00:00"/>
    <n v="2013"/>
    <s v="03"/>
    <s v="March"/>
    <s v="Q1"/>
    <s v="2013-Mar"/>
    <n v="5"/>
    <s v="Thursday"/>
    <s v="12th month"/>
    <s v="Q1"/>
    <n v="2319.9899999999998"/>
    <n v="1265.6195"/>
    <n v="1054.3704999999998"/>
    <n v="1"/>
    <x v="1"/>
    <n v="1"/>
    <x v="0"/>
  </r>
  <r>
    <s v="Sport-100 Helmet, Red"/>
    <s v="Hailey M Adams"/>
    <n v="34.99"/>
    <d v="2013-03-14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Half-Finger Gloves, M"/>
    <s v="Hailey M Adams"/>
    <n v="24.49"/>
    <d v="2013-03-14T00:00:00"/>
    <n v="2013"/>
    <s v="03"/>
    <s v="March"/>
    <s v="Q1"/>
    <s v="2013-Mar"/>
    <n v="5"/>
    <s v="Thursday"/>
    <s v="12th month"/>
    <s v="Q1"/>
    <n v="24.49"/>
    <n v="9.1593"/>
    <n v="15.330699999999998"/>
    <n v="20"/>
    <x v="8"/>
    <n v="3"/>
    <x v="2"/>
  </r>
  <r>
    <s v="Touring-3000 Blue, 62"/>
    <s v="Nelson  Jimenez"/>
    <n v="742.35"/>
    <d v="2013-03-14T00:00:00"/>
    <n v="2013"/>
    <s v="03"/>
    <s v="March"/>
    <s v="Q1"/>
    <s v="2013-Mar"/>
    <n v="5"/>
    <s v="Thursday"/>
    <s v="12th month"/>
    <s v="Q1"/>
    <n v="742.35"/>
    <n v="461.44479999999999"/>
    <n v="280.90520000000004"/>
    <n v="3"/>
    <x v="3"/>
    <n v="1"/>
    <x v="0"/>
  </r>
  <r>
    <s v="Touring Tire"/>
    <s v="Nelson  Jimenez"/>
    <n v="28.99"/>
    <d v="2013-03-14T00:00:00"/>
    <n v="2013"/>
    <s v="03"/>
    <s v="March"/>
    <s v="Q1"/>
    <s v="2013-Mar"/>
    <n v="5"/>
    <s v="Thursday"/>
    <s v="12th month"/>
    <s v="Q1"/>
    <n v="28.99"/>
    <n v="10.8423"/>
    <n v="18.1477"/>
    <n v="37"/>
    <x v="5"/>
    <n v="4"/>
    <x v="1"/>
  </r>
  <r>
    <s v="Touring Tire Tube"/>
    <s v="Nelson  Jimenez"/>
    <n v="4.99"/>
    <d v="2013-03-14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Touring-3000 Yellow, 54"/>
    <s v="Ethan E Butler"/>
    <n v="742.35"/>
    <d v="2013-03-14T00:00:00"/>
    <n v="2013"/>
    <s v="03"/>
    <s v="March"/>
    <s v="Q1"/>
    <s v="2013-Mar"/>
    <n v="5"/>
    <s v="Thursday"/>
    <s v="12th month"/>
    <s v="Q1"/>
    <n v="742.35"/>
    <n v="461.44479999999999"/>
    <n v="280.90520000000004"/>
    <n v="3"/>
    <x v="3"/>
    <n v="1"/>
    <x v="0"/>
  </r>
  <r>
    <s v="Road Bottle Cage"/>
    <s v="Ethan E Butler"/>
    <n v="8.99"/>
    <d v="2013-03-14T00:00:00"/>
    <n v="2013"/>
    <s v="03"/>
    <s v="March"/>
    <s v="Q1"/>
    <s v="2013-Mar"/>
    <n v="5"/>
    <s v="Thursday"/>
    <s v="12th month"/>
    <s v="Q1"/>
    <n v="8.99"/>
    <n v="3.3622999999999998"/>
    <n v="5.6277000000000008"/>
    <n v="28"/>
    <x v="2"/>
    <n v="4"/>
    <x v="1"/>
  </r>
  <r>
    <s v="Water Bottle - 30 oz."/>
    <s v="Ethan E Butler"/>
    <n v="4.99"/>
    <d v="2013-03-14T00:00:00"/>
    <n v="2013"/>
    <s v="03"/>
    <s v="March"/>
    <s v="Q1"/>
    <s v="2013-Mar"/>
    <n v="5"/>
    <s v="Thursday"/>
    <s v="12th month"/>
    <s v="Q1"/>
    <n v="4.99"/>
    <n v="1.8663000000000001"/>
    <n v="3.1237000000000004"/>
    <n v="28"/>
    <x v="2"/>
    <n v="4"/>
    <x v="1"/>
  </r>
  <r>
    <s v="Half-Finger Gloves, M"/>
    <s v="Ethan E Butler"/>
    <n v="24.49"/>
    <d v="2013-03-14T00:00:00"/>
    <n v="2013"/>
    <s v="03"/>
    <s v="March"/>
    <s v="Q1"/>
    <s v="2013-Mar"/>
    <n v="5"/>
    <s v="Thursday"/>
    <s v="12th month"/>
    <s v="Q1"/>
    <n v="24.49"/>
    <n v="9.1593"/>
    <n v="15.330699999999998"/>
    <n v="20"/>
    <x v="8"/>
    <n v="3"/>
    <x v="2"/>
  </r>
  <r>
    <s v="Road-750 Black, 58"/>
    <s v="Katherine F Butler"/>
    <n v="539.99"/>
    <d v="2013-03-14T00:00:00"/>
    <n v="2013"/>
    <s v="03"/>
    <s v="March"/>
    <s v="Q1"/>
    <s v="2013-Mar"/>
    <n v="5"/>
    <s v="Thursday"/>
    <s v="12th month"/>
    <s v="Q1"/>
    <n v="539.99"/>
    <n v="343.64960000000002"/>
    <n v="196.34039999999999"/>
    <n v="2"/>
    <x v="0"/>
    <n v="1"/>
    <x v="0"/>
  </r>
  <r>
    <s v="Road-750 Black, 58"/>
    <s v="Margaret D Lu"/>
    <n v="539.99"/>
    <d v="2013-03-14T00:00:00"/>
    <n v="2013"/>
    <s v="03"/>
    <s v="March"/>
    <s v="Q1"/>
    <s v="2013-Mar"/>
    <n v="5"/>
    <s v="Thursday"/>
    <s v="12th month"/>
    <s v="Q1"/>
    <n v="539.99"/>
    <n v="343.64960000000002"/>
    <n v="196.34039999999999"/>
    <n v="2"/>
    <x v="0"/>
    <n v="1"/>
    <x v="0"/>
  </r>
  <r>
    <s v="Road Bottle Cage"/>
    <s v="Margaret D Lu"/>
    <n v="8.99"/>
    <d v="2013-03-14T00:00:00"/>
    <n v="2013"/>
    <s v="03"/>
    <s v="March"/>
    <s v="Q1"/>
    <s v="2013-Mar"/>
    <n v="5"/>
    <s v="Thursday"/>
    <s v="12th month"/>
    <s v="Q1"/>
    <n v="8.99"/>
    <n v="3.3622999999999998"/>
    <n v="5.6277000000000008"/>
    <n v="28"/>
    <x v="2"/>
    <n v="4"/>
    <x v="1"/>
  </r>
  <r>
    <s v="Water Bottle - 30 oz."/>
    <s v="Margaret D Lu"/>
    <n v="4.99"/>
    <d v="2013-03-14T00:00:00"/>
    <n v="2013"/>
    <s v="03"/>
    <s v="March"/>
    <s v="Q1"/>
    <s v="2013-Mar"/>
    <n v="5"/>
    <s v="Thursday"/>
    <s v="12th month"/>
    <s v="Q1"/>
    <n v="4.99"/>
    <n v="1.8663000000000001"/>
    <n v="3.1237000000000004"/>
    <n v="28"/>
    <x v="2"/>
    <n v="4"/>
    <x v="1"/>
  </r>
  <r>
    <s v="Short-Sleeve Classic Jersey, XL"/>
    <s v="Margaret D Lu"/>
    <n v="53.99"/>
    <d v="2013-03-14T00:00:00"/>
    <n v="2013"/>
    <s v="03"/>
    <s v="March"/>
    <s v="Q1"/>
    <s v="2013-Mar"/>
    <n v="5"/>
    <s v="Thursday"/>
    <s v="12th month"/>
    <s v="Q1"/>
    <n v="53.99"/>
    <n v="41.572299999999998"/>
    <n v="12.417700000000004"/>
    <n v="21"/>
    <x v="7"/>
    <n v="3"/>
    <x v="2"/>
  </r>
  <r>
    <s v="Road-250 Black, 58"/>
    <s v="Mitchell R Pal"/>
    <n v="2443.35"/>
    <d v="2013-03-14T00:00:00"/>
    <n v="2013"/>
    <s v="03"/>
    <s v="March"/>
    <s v="Q1"/>
    <s v="2013-Mar"/>
    <n v="5"/>
    <s v="Thursday"/>
    <s v="12th month"/>
    <s v="Q1"/>
    <n v="2443.35"/>
    <n v="1554.9478999999999"/>
    <n v="888.40210000000002"/>
    <n v="2"/>
    <x v="0"/>
    <n v="1"/>
    <x v="0"/>
  </r>
  <r>
    <s v="Road Bottle Cage"/>
    <s v="Mitchell R Pal"/>
    <n v="8.99"/>
    <d v="2013-03-14T00:00:00"/>
    <n v="2013"/>
    <s v="03"/>
    <s v="March"/>
    <s v="Q1"/>
    <s v="2013-Mar"/>
    <n v="5"/>
    <s v="Thursday"/>
    <s v="12th month"/>
    <s v="Q1"/>
    <n v="8.99"/>
    <n v="3.3622999999999998"/>
    <n v="5.6277000000000008"/>
    <n v="28"/>
    <x v="2"/>
    <n v="4"/>
    <x v="1"/>
  </r>
  <r>
    <s v="Water Bottle - 30 oz."/>
    <s v="Mitchell R Pal"/>
    <n v="4.99"/>
    <d v="2013-03-14T00:00:00"/>
    <n v="2013"/>
    <s v="03"/>
    <s v="March"/>
    <s v="Q1"/>
    <s v="2013-Mar"/>
    <n v="5"/>
    <s v="Thursday"/>
    <s v="12th month"/>
    <s v="Q1"/>
    <n v="4.99"/>
    <n v="1.8663000000000001"/>
    <n v="3.1237000000000004"/>
    <n v="28"/>
    <x v="2"/>
    <n v="4"/>
    <x v="1"/>
  </r>
  <r>
    <s v="Racing Socks, M"/>
    <s v="Mitchell R Pal"/>
    <n v="8.99"/>
    <d v="2013-03-14T00:00:00"/>
    <n v="2013"/>
    <s v="03"/>
    <s v="March"/>
    <s v="Q1"/>
    <s v="2013-Mar"/>
    <n v="5"/>
    <s v="Thursday"/>
    <s v="12th month"/>
    <s v="Q1"/>
    <n v="8.99"/>
    <n v="3.3622999999999998"/>
    <n v="5.6277000000000008"/>
    <n v="23"/>
    <x v="11"/>
    <n v="3"/>
    <x v="2"/>
  </r>
  <r>
    <s v="Mountain-200 Black, 42"/>
    <s v="Kate L Raji"/>
    <n v="2294.9899999999998"/>
    <d v="2013-03-14T00:00:00"/>
    <n v="2013"/>
    <s v="03"/>
    <s v="March"/>
    <s v="Q1"/>
    <s v="2013-Mar"/>
    <n v="5"/>
    <s v="Thursday"/>
    <s v="12th month"/>
    <s v="Q1"/>
    <n v="2294.9899999999998"/>
    <n v="1251.9812999999999"/>
    <n v="1043.0086999999999"/>
    <n v="1"/>
    <x v="1"/>
    <n v="1"/>
    <x v="0"/>
  </r>
  <r>
    <s v="Touring-1000 Yellow, 60"/>
    <s v="Madison S Powell"/>
    <n v="2384.0700000000002"/>
    <d v="2013-03-14T00:00:00"/>
    <n v="2013"/>
    <s v="03"/>
    <s v="March"/>
    <s v="Q1"/>
    <s v="2013-Mar"/>
    <n v="5"/>
    <s v="Thursday"/>
    <s v="12th month"/>
    <s v="Q1"/>
    <n v="2384.0700000000002"/>
    <n v="1481.9378999999999"/>
    <n v="902.13210000000026"/>
    <n v="3"/>
    <x v="3"/>
    <n v="1"/>
    <x v="0"/>
  </r>
  <r>
    <s v="Sport-100 Helmet, Red"/>
    <s v="Madison S Powell"/>
    <n v="34.99"/>
    <d v="2013-03-14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Long-Sleeve Logo Jersey, L"/>
    <s v="Madison S Powell"/>
    <n v="49.99"/>
    <d v="2013-03-14T00:00:00"/>
    <n v="2013"/>
    <s v="03"/>
    <s v="March"/>
    <s v="Q1"/>
    <s v="2013-Mar"/>
    <n v="5"/>
    <s v="Thursday"/>
    <s v="12th month"/>
    <s v="Q1"/>
    <n v="49.99"/>
    <n v="38.4923"/>
    <n v="11.497700000000002"/>
    <n v="21"/>
    <x v="7"/>
    <n v="3"/>
    <x v="2"/>
  </r>
  <r>
    <s v="AWC Logo Cap"/>
    <s v="Madison S Powell"/>
    <n v="8.99"/>
    <d v="2013-03-14T00:00:00"/>
    <n v="2013"/>
    <s v="03"/>
    <s v="March"/>
    <s v="Q1"/>
    <s v="2013-Mar"/>
    <n v="5"/>
    <s v="Thursday"/>
    <s v="12th month"/>
    <s v="Q1"/>
    <n v="8.99"/>
    <n v="6.9222999999999999"/>
    <n v="2.0677000000000003"/>
    <n v="19"/>
    <x v="10"/>
    <n v="3"/>
    <x v="2"/>
  </r>
  <r>
    <s v="Touring-1000 Yellow, 50"/>
    <s v="Riley S Cox"/>
    <n v="2384.0700000000002"/>
    <d v="2013-03-14T00:00:00"/>
    <n v="2013"/>
    <s v="03"/>
    <s v="March"/>
    <s v="Q1"/>
    <s v="2013-Mar"/>
    <n v="5"/>
    <s v="Thursday"/>
    <s v="12th month"/>
    <s v="Q1"/>
    <n v="2384.0700000000002"/>
    <n v="1481.9378999999999"/>
    <n v="902.13210000000026"/>
    <n v="3"/>
    <x v="3"/>
    <n v="1"/>
    <x v="0"/>
  </r>
  <r>
    <s v="Road Bottle Cage"/>
    <s v="Riley S Cox"/>
    <n v="8.99"/>
    <d v="2013-03-14T00:00:00"/>
    <n v="2013"/>
    <s v="03"/>
    <s v="March"/>
    <s v="Q1"/>
    <s v="2013-Mar"/>
    <n v="5"/>
    <s v="Thursday"/>
    <s v="12th month"/>
    <s v="Q1"/>
    <n v="8.99"/>
    <n v="3.3622999999999998"/>
    <n v="5.6277000000000008"/>
    <n v="28"/>
    <x v="2"/>
    <n v="4"/>
    <x v="1"/>
  </r>
  <r>
    <s v="Water Bottle - 30 oz."/>
    <s v="Riley S Cox"/>
    <n v="4.99"/>
    <d v="2013-03-14T00:00:00"/>
    <n v="2013"/>
    <s v="03"/>
    <s v="March"/>
    <s v="Q1"/>
    <s v="2013-Mar"/>
    <n v="5"/>
    <s v="Thursday"/>
    <s v="12th month"/>
    <s v="Q1"/>
    <n v="4.99"/>
    <n v="1.8663000000000001"/>
    <n v="3.1237000000000004"/>
    <n v="28"/>
    <x v="2"/>
    <n v="4"/>
    <x v="1"/>
  </r>
  <r>
    <s v="Road-550-W Yellow, 44"/>
    <s v="Eric  Kumar"/>
    <n v="1120.49"/>
    <d v="2013-03-14T00:00:00"/>
    <n v="2013"/>
    <s v="03"/>
    <s v="March"/>
    <s v="Q1"/>
    <s v="2013-Mar"/>
    <n v="5"/>
    <s v="Thursday"/>
    <s v="12th month"/>
    <s v="Q1"/>
    <n v="1120.49"/>
    <n v="713.07979999999998"/>
    <n v="407.41020000000003"/>
    <n v="2"/>
    <x v="0"/>
    <n v="1"/>
    <x v="0"/>
  </r>
  <r>
    <s v="Sport-100 Helmet, Blue"/>
    <s v="Eric  Kumar"/>
    <n v="34.99"/>
    <d v="2013-03-14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Road-550-W Yellow, 44"/>
    <s v="Johnathan E Suri"/>
    <n v="1120.49"/>
    <d v="2013-03-14T00:00:00"/>
    <n v="2013"/>
    <s v="03"/>
    <s v="March"/>
    <s v="Q1"/>
    <s v="2013-Mar"/>
    <n v="5"/>
    <s v="Thursday"/>
    <s v="12th month"/>
    <s v="Q1"/>
    <n v="1120.49"/>
    <n v="713.07979999999998"/>
    <n v="407.41020000000003"/>
    <n v="2"/>
    <x v="0"/>
    <n v="1"/>
    <x v="0"/>
  </r>
  <r>
    <s v="Short-Sleeve Classic Jersey, S"/>
    <s v="Johnathan E Suri"/>
    <n v="53.99"/>
    <d v="2013-03-14T00:00:00"/>
    <n v="2013"/>
    <s v="03"/>
    <s v="March"/>
    <s v="Q1"/>
    <s v="2013-Mar"/>
    <n v="5"/>
    <s v="Thursday"/>
    <s v="12th month"/>
    <s v="Q1"/>
    <n v="53.99"/>
    <n v="41.572299999999998"/>
    <n v="12.417700000000004"/>
    <n v="21"/>
    <x v="7"/>
    <n v="3"/>
    <x v="2"/>
  </r>
  <r>
    <s v="Road-750 Black, 48"/>
    <s v="Dominic  Sanchez"/>
    <n v="539.99"/>
    <d v="2013-03-14T00:00:00"/>
    <n v="2013"/>
    <s v="03"/>
    <s v="March"/>
    <s v="Q1"/>
    <s v="2013-Mar"/>
    <n v="5"/>
    <s v="Thursday"/>
    <s v="12th month"/>
    <s v="Q1"/>
    <n v="539.99"/>
    <n v="343.64960000000002"/>
    <n v="196.34039999999999"/>
    <n v="2"/>
    <x v="0"/>
    <n v="1"/>
    <x v="0"/>
  </r>
  <r>
    <s v="Road-750 Black, 48"/>
    <s v="Marshall K Xu"/>
    <n v="539.99"/>
    <d v="2013-03-14T00:00:00"/>
    <n v="2013"/>
    <s v="03"/>
    <s v="March"/>
    <s v="Q1"/>
    <s v="2013-Mar"/>
    <n v="5"/>
    <s v="Thursday"/>
    <s v="12th month"/>
    <s v="Q1"/>
    <n v="539.99"/>
    <n v="343.64960000000002"/>
    <n v="196.34039999999999"/>
    <n v="2"/>
    <x v="0"/>
    <n v="1"/>
    <x v="0"/>
  </r>
  <r>
    <s v="Road-550-W Yellow, 44"/>
    <s v="Brittney  Wu"/>
    <n v="1120.49"/>
    <d v="2013-03-15T00:00:00"/>
    <n v="2013"/>
    <s v="03"/>
    <s v="March"/>
    <s v="Q1"/>
    <s v="2013-Mar"/>
    <n v="6"/>
    <s v="Friday"/>
    <s v="12th month"/>
    <s v="Q1"/>
    <n v="1120.49"/>
    <n v="713.07979999999998"/>
    <n v="407.41020000000003"/>
    <n v="2"/>
    <x v="0"/>
    <n v="1"/>
    <x v="0"/>
  </r>
  <r>
    <s v="Sport-100 Helmet, Black"/>
    <s v="Brittney  Wu"/>
    <n v="34.99"/>
    <d v="2013-03-15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AWC Logo Cap"/>
    <s v="Brittney  Wu"/>
    <n v="8.99"/>
    <d v="2013-03-15T00:00:00"/>
    <n v="2013"/>
    <s v="03"/>
    <s v="March"/>
    <s v="Q1"/>
    <s v="2013-Mar"/>
    <n v="6"/>
    <s v="Friday"/>
    <s v="12th month"/>
    <s v="Q1"/>
    <n v="8.99"/>
    <n v="6.9222999999999999"/>
    <n v="2.0677000000000003"/>
    <n v="19"/>
    <x v="10"/>
    <n v="3"/>
    <x v="2"/>
  </r>
  <r>
    <s v="Short-Sleeve Classic Jersey, M"/>
    <s v="Brittney  Wu"/>
    <n v="53.99"/>
    <d v="2013-03-15T00:00:00"/>
    <n v="2013"/>
    <s v="03"/>
    <s v="March"/>
    <s v="Q1"/>
    <s v="2013-Mar"/>
    <n v="6"/>
    <s v="Friday"/>
    <s v="12th month"/>
    <s v="Q1"/>
    <n v="53.99"/>
    <n v="41.572299999999998"/>
    <n v="12.417700000000004"/>
    <n v="21"/>
    <x v="7"/>
    <n v="3"/>
    <x v="2"/>
  </r>
  <r>
    <s v="Mountain-200 Black, 46"/>
    <s v="Maurice  Lal"/>
    <n v="2294.9899999999998"/>
    <d v="2013-03-15T00:00:00"/>
    <n v="2013"/>
    <s v="03"/>
    <s v="March"/>
    <s v="Q1"/>
    <s v="2013-Mar"/>
    <n v="6"/>
    <s v="Friday"/>
    <s v="12th month"/>
    <s v="Q1"/>
    <n v="2294.9899999999998"/>
    <n v="1251.9812999999999"/>
    <n v="1043.0086999999999"/>
    <n v="1"/>
    <x v="1"/>
    <n v="1"/>
    <x v="0"/>
  </r>
  <r>
    <s v="HL Mountain Tire"/>
    <s v="Maurice  Lal"/>
    <n v="35"/>
    <d v="2013-03-15T00:00:00"/>
    <n v="2013"/>
    <s v="03"/>
    <s v="March"/>
    <s v="Q1"/>
    <s v="2013-Mar"/>
    <n v="6"/>
    <s v="Friday"/>
    <s v="12th month"/>
    <s v="Q1"/>
    <n v="35"/>
    <n v="13.09"/>
    <n v="21.91"/>
    <n v="37"/>
    <x v="5"/>
    <n v="4"/>
    <x v="1"/>
  </r>
  <r>
    <s v="Patch Kit/8 Patches"/>
    <s v="Maurice  Lal"/>
    <n v="2.29"/>
    <d v="2013-03-15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LL Mountain Tire"/>
    <s v="Rachael G Patel"/>
    <n v="24.99"/>
    <d v="2013-03-15T00:00:00"/>
    <n v="2013"/>
    <s v="03"/>
    <s v="March"/>
    <s v="Q1"/>
    <s v="2013-Mar"/>
    <n v="6"/>
    <s v="Friday"/>
    <s v="12th month"/>
    <s v="Q1"/>
    <n v="24.99"/>
    <n v="9.3462999999999994"/>
    <n v="15.643699999999999"/>
    <n v="37"/>
    <x v="5"/>
    <n v="4"/>
    <x v="1"/>
  </r>
  <r>
    <s v="Mountain Tire Tube"/>
    <s v="Rachael G Patel"/>
    <n v="4.99"/>
    <d v="2013-03-15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Patch Kit/8 Patches"/>
    <s v="Rachael G Patel"/>
    <n v="2.29"/>
    <d v="2013-03-15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LL Mountain Tire"/>
    <s v="Clinton E Carlson"/>
    <n v="24.99"/>
    <d v="2013-03-15T00:00:00"/>
    <n v="2013"/>
    <s v="03"/>
    <s v="March"/>
    <s v="Q1"/>
    <s v="2013-Mar"/>
    <n v="6"/>
    <s v="Friday"/>
    <s v="12th month"/>
    <s v="Q1"/>
    <n v="24.99"/>
    <n v="9.3462999999999994"/>
    <n v="15.643699999999999"/>
    <n v="37"/>
    <x v="5"/>
    <n v="4"/>
    <x v="1"/>
  </r>
  <r>
    <s v="Patch Kit/8 Patches"/>
    <s v="Clinton E Carlson"/>
    <n v="2.29"/>
    <d v="2013-03-15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Water Bottle - 30 oz."/>
    <s v="Ramon  Hu"/>
    <n v="4.99"/>
    <d v="2013-03-15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Hydration Pack - 70 oz."/>
    <s v="Ramon  Hu"/>
    <n v="54.99"/>
    <d v="2013-03-15T00:00:00"/>
    <n v="2013"/>
    <s v="03"/>
    <s v="March"/>
    <s v="Q1"/>
    <s v="2013-Mar"/>
    <n v="6"/>
    <s v="Friday"/>
    <s v="12th month"/>
    <s v="Q1"/>
    <n v="54.99"/>
    <n v="20.566299999999998"/>
    <n v="34.423700000000004"/>
    <n v="32"/>
    <x v="12"/>
    <n v="4"/>
    <x v="1"/>
  </r>
  <r>
    <s v="Racing Socks, L"/>
    <s v="Ramon  Hu"/>
    <n v="8.99"/>
    <d v="2013-03-15T00:00:00"/>
    <n v="2013"/>
    <s v="03"/>
    <s v="March"/>
    <s v="Q1"/>
    <s v="2013-Mar"/>
    <n v="6"/>
    <s v="Friday"/>
    <s v="12th month"/>
    <s v="Q1"/>
    <n v="8.99"/>
    <n v="3.3622999999999998"/>
    <n v="5.6277000000000008"/>
    <n v="23"/>
    <x v="11"/>
    <n v="3"/>
    <x v="2"/>
  </r>
  <r>
    <s v="Women's Mountain Shorts, M"/>
    <s v="Eric L Shan"/>
    <n v="69.989999999999995"/>
    <d v="2013-03-15T00:00:00"/>
    <n v="2013"/>
    <s v="03"/>
    <s v="March"/>
    <s v="Q1"/>
    <s v="2013-Mar"/>
    <n v="6"/>
    <s v="Friday"/>
    <s v="12th month"/>
    <s v="Q1"/>
    <n v="69.989999999999995"/>
    <n v="26.176300000000001"/>
    <n v="43.813699999999997"/>
    <n v="22"/>
    <x v="16"/>
    <n v="3"/>
    <x v="2"/>
  </r>
  <r>
    <s v="Mountain Bottle Cage"/>
    <s v="Donald  Gonzalez"/>
    <n v="9.99"/>
    <d v="2013-03-15T00:00:00"/>
    <n v="2013"/>
    <s v="03"/>
    <s v="March"/>
    <s v="Q1"/>
    <s v="2013-Mar"/>
    <n v="6"/>
    <s v="Friday"/>
    <s v="12th month"/>
    <s v="Q1"/>
    <n v="9.99"/>
    <n v="3.7363"/>
    <n v="6.2537000000000003"/>
    <n v="28"/>
    <x v="2"/>
    <n v="4"/>
    <x v="1"/>
  </r>
  <r>
    <s v="Road-350-W Yellow, 40"/>
    <s v="Lance C Navarro"/>
    <n v="1700.99"/>
    <d v="2013-03-15T00:00:00"/>
    <n v="2013"/>
    <s v="03"/>
    <s v="March"/>
    <s v="Q1"/>
    <s v="2013-Mar"/>
    <n v="6"/>
    <s v="Friday"/>
    <s v="12th month"/>
    <s v="Q1"/>
    <n v="1700.99"/>
    <n v="1082.51"/>
    <n v="618.48"/>
    <n v="2"/>
    <x v="0"/>
    <n v="1"/>
    <x v="0"/>
  </r>
  <r>
    <s v="ML Road Tire"/>
    <s v="Lance C Navarro"/>
    <n v="24.99"/>
    <d v="2013-03-15T00:00:00"/>
    <n v="2013"/>
    <s v="03"/>
    <s v="March"/>
    <s v="Q1"/>
    <s v="2013-Mar"/>
    <n v="6"/>
    <s v="Friday"/>
    <s v="12th month"/>
    <s v="Q1"/>
    <n v="24.99"/>
    <n v="9.3462999999999994"/>
    <n v="15.643699999999999"/>
    <n v="37"/>
    <x v="5"/>
    <n v="4"/>
    <x v="1"/>
  </r>
  <r>
    <s v="Road Tire Tube"/>
    <s v="Lance C Navarro"/>
    <n v="3.99"/>
    <d v="2013-03-15T00:00:00"/>
    <n v="2013"/>
    <s v="03"/>
    <s v="March"/>
    <s v="Q1"/>
    <s v="2013-Mar"/>
    <n v="6"/>
    <s v="Friday"/>
    <s v="12th month"/>
    <s v="Q1"/>
    <n v="3.99"/>
    <n v="1.4923"/>
    <n v="2.4977"/>
    <n v="37"/>
    <x v="5"/>
    <n v="4"/>
    <x v="1"/>
  </r>
  <r>
    <s v="Sport-100 Helmet, Red"/>
    <s v="Lance C Navarro"/>
    <n v="34.99"/>
    <d v="2013-03-15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AWC Logo Cap"/>
    <s v="Lance C Navarro"/>
    <n v="8.99"/>
    <d v="2013-03-15T00:00:00"/>
    <n v="2013"/>
    <s v="03"/>
    <s v="March"/>
    <s v="Q1"/>
    <s v="2013-Mar"/>
    <n v="6"/>
    <s v="Friday"/>
    <s v="12th month"/>
    <s v="Q1"/>
    <n v="8.99"/>
    <n v="6.9222999999999999"/>
    <n v="2.0677000000000003"/>
    <n v="19"/>
    <x v="10"/>
    <n v="3"/>
    <x v="2"/>
  </r>
  <r>
    <s v="Road-350-W Yellow, 40"/>
    <s v="Logan D Garcia"/>
    <n v="1700.99"/>
    <d v="2013-03-15T00:00:00"/>
    <n v="2013"/>
    <s v="03"/>
    <s v="March"/>
    <s v="Q1"/>
    <s v="2013-Mar"/>
    <n v="6"/>
    <s v="Friday"/>
    <s v="12th month"/>
    <s v="Q1"/>
    <n v="1700.99"/>
    <n v="1082.51"/>
    <n v="618.48"/>
    <n v="2"/>
    <x v="0"/>
    <n v="1"/>
    <x v="0"/>
  </r>
  <r>
    <s v="AWC Logo Cap"/>
    <s v="Logan D Garcia"/>
    <n v="8.99"/>
    <d v="2013-03-15T00:00:00"/>
    <n v="2013"/>
    <s v="03"/>
    <s v="March"/>
    <s v="Q1"/>
    <s v="2013-Mar"/>
    <n v="6"/>
    <s v="Friday"/>
    <s v="12th month"/>
    <s v="Q1"/>
    <n v="8.99"/>
    <n v="6.9222999999999999"/>
    <n v="2.0677000000000003"/>
    <n v="19"/>
    <x v="10"/>
    <n v="3"/>
    <x v="2"/>
  </r>
  <r>
    <s v="Long-Sleeve Logo Jersey, XL"/>
    <s v="Logan D Garcia"/>
    <n v="49.99"/>
    <d v="2013-03-15T00:00:00"/>
    <n v="2013"/>
    <s v="03"/>
    <s v="March"/>
    <s v="Q1"/>
    <s v="2013-Mar"/>
    <n v="6"/>
    <s v="Friday"/>
    <s v="12th month"/>
    <s v="Q1"/>
    <n v="49.99"/>
    <n v="38.4923"/>
    <n v="11.497700000000002"/>
    <n v="21"/>
    <x v="7"/>
    <n v="3"/>
    <x v="2"/>
  </r>
  <r>
    <s v="Patch Kit/8 Patches"/>
    <s v="Luke S Long"/>
    <n v="2.29"/>
    <d v="2013-03-15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Bike Wash - Dissolver"/>
    <s v="Luke S Long"/>
    <n v="7.95"/>
    <d v="2013-03-15T00:00:00"/>
    <n v="2013"/>
    <s v="03"/>
    <s v="March"/>
    <s v="Q1"/>
    <s v="2013-Mar"/>
    <n v="6"/>
    <s v="Friday"/>
    <s v="12th month"/>
    <s v="Q1"/>
    <n v="7.95"/>
    <n v="2.9733000000000001"/>
    <n v="4.9767000000000001"/>
    <n v="29"/>
    <x v="14"/>
    <n v="4"/>
    <x v="1"/>
  </r>
  <r>
    <s v="Road Tire Tube"/>
    <s v="Jerome B Navarro"/>
    <n v="3.99"/>
    <d v="2013-03-15T00:00:00"/>
    <n v="2013"/>
    <s v="03"/>
    <s v="March"/>
    <s v="Q1"/>
    <s v="2013-Mar"/>
    <n v="6"/>
    <s v="Friday"/>
    <s v="12th month"/>
    <s v="Q1"/>
    <n v="3.99"/>
    <n v="1.4923"/>
    <n v="2.4977"/>
    <n v="37"/>
    <x v="5"/>
    <n v="4"/>
    <x v="1"/>
  </r>
  <r>
    <s v="Patch Kit/8 Patches"/>
    <s v="Jerome B Navarro"/>
    <n v="2.29"/>
    <d v="2013-03-15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Bike Wash - Dissolver"/>
    <s v="Jerome B Navarro"/>
    <n v="7.95"/>
    <d v="2013-03-15T00:00:00"/>
    <n v="2013"/>
    <s v="03"/>
    <s v="March"/>
    <s v="Q1"/>
    <s v="2013-Mar"/>
    <n v="6"/>
    <s v="Friday"/>
    <s v="12th month"/>
    <s v="Q1"/>
    <n v="7.95"/>
    <n v="2.9733000000000001"/>
    <n v="4.9767000000000001"/>
    <n v="29"/>
    <x v="14"/>
    <n v="4"/>
    <x v="1"/>
  </r>
  <r>
    <s v="LL Road Tire"/>
    <s v="Chloe A Wilson"/>
    <n v="21.49"/>
    <d v="2013-03-15T00:00:00"/>
    <n v="2013"/>
    <s v="03"/>
    <s v="March"/>
    <s v="Q1"/>
    <s v="2013-Mar"/>
    <n v="6"/>
    <s v="Friday"/>
    <s v="12th month"/>
    <s v="Q1"/>
    <n v="21.49"/>
    <n v="8.0373000000000001"/>
    <n v="13.452699999999998"/>
    <n v="37"/>
    <x v="5"/>
    <n v="4"/>
    <x v="1"/>
  </r>
  <r>
    <s v="Short-Sleeve Classic Jersey, XL"/>
    <s v="Chloe A Wilson"/>
    <n v="53.99"/>
    <d v="2013-03-15T00:00:00"/>
    <n v="2013"/>
    <s v="03"/>
    <s v="March"/>
    <s v="Q1"/>
    <s v="2013-Mar"/>
    <n v="6"/>
    <s v="Friday"/>
    <s v="12th month"/>
    <s v="Q1"/>
    <n v="53.99"/>
    <n v="41.572299999999998"/>
    <n v="12.417700000000004"/>
    <n v="21"/>
    <x v="7"/>
    <n v="3"/>
    <x v="2"/>
  </r>
  <r>
    <s v="LL Mountain Tire"/>
    <s v="Marcus  Cooper"/>
    <n v="24.99"/>
    <d v="2013-03-15T00:00:00"/>
    <n v="2013"/>
    <s v="03"/>
    <s v="March"/>
    <s v="Q1"/>
    <s v="2013-Mar"/>
    <n v="6"/>
    <s v="Friday"/>
    <s v="12th month"/>
    <s v="Q1"/>
    <n v="24.99"/>
    <n v="9.3462999999999994"/>
    <n v="15.643699999999999"/>
    <n v="37"/>
    <x v="5"/>
    <n v="4"/>
    <x v="1"/>
  </r>
  <r>
    <s v="Patch Kit/8 Patches"/>
    <s v="Marcus  Cooper"/>
    <n v="2.29"/>
    <d v="2013-03-15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Bike Wash - Dissolver"/>
    <s v="Marcus  Cooper"/>
    <n v="7.95"/>
    <d v="2013-03-15T00:00:00"/>
    <n v="2013"/>
    <s v="03"/>
    <s v="March"/>
    <s v="Q1"/>
    <s v="2013-Mar"/>
    <n v="6"/>
    <s v="Friday"/>
    <s v="12th month"/>
    <s v="Q1"/>
    <n v="7.95"/>
    <n v="2.9733000000000001"/>
    <n v="4.9767000000000001"/>
    <n v="29"/>
    <x v="14"/>
    <n v="4"/>
    <x v="1"/>
  </r>
  <r>
    <s v="Touring Tire Tube"/>
    <s v="Charles P Jackson"/>
    <n v="4.99"/>
    <d v="2013-03-15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Touring Tire"/>
    <s v="Charles P Jackson"/>
    <n v="28.99"/>
    <d v="2013-03-15T00:00:00"/>
    <n v="2013"/>
    <s v="03"/>
    <s v="March"/>
    <s v="Q1"/>
    <s v="2013-Mar"/>
    <n v="6"/>
    <s v="Friday"/>
    <s v="12th month"/>
    <s v="Q1"/>
    <n v="28.99"/>
    <n v="10.8423"/>
    <n v="18.1477"/>
    <n v="37"/>
    <x v="5"/>
    <n v="4"/>
    <x v="1"/>
  </r>
  <r>
    <s v="Hydration Pack - 70 oz."/>
    <s v="Charles P Jackson"/>
    <n v="54.99"/>
    <d v="2013-03-15T00:00:00"/>
    <n v="2013"/>
    <s v="03"/>
    <s v="March"/>
    <s v="Q1"/>
    <s v="2013-Mar"/>
    <n v="6"/>
    <s v="Friday"/>
    <s v="12th month"/>
    <s v="Q1"/>
    <n v="54.99"/>
    <n v="20.566299999999998"/>
    <n v="34.423700000000004"/>
    <n v="32"/>
    <x v="12"/>
    <n v="4"/>
    <x v="1"/>
  </r>
  <r>
    <s v="HL Road Tire"/>
    <s v="Ashley  Henderson"/>
    <n v="32.6"/>
    <d v="2013-03-15T00:00:00"/>
    <n v="2013"/>
    <s v="03"/>
    <s v="March"/>
    <s v="Q1"/>
    <s v="2013-Mar"/>
    <n v="6"/>
    <s v="Friday"/>
    <s v="12th month"/>
    <s v="Q1"/>
    <n v="32.6"/>
    <n v="12.192399999999999"/>
    <n v="20.407600000000002"/>
    <n v="37"/>
    <x v="5"/>
    <n v="4"/>
    <x v="1"/>
  </r>
  <r>
    <s v="Road Tire Tube"/>
    <s v="Ashley  Henderson"/>
    <n v="3.99"/>
    <d v="2013-03-15T00:00:00"/>
    <n v="2013"/>
    <s v="03"/>
    <s v="March"/>
    <s v="Q1"/>
    <s v="2013-Mar"/>
    <n v="6"/>
    <s v="Friday"/>
    <s v="12th month"/>
    <s v="Q1"/>
    <n v="3.99"/>
    <n v="1.4923"/>
    <n v="2.4977"/>
    <n v="37"/>
    <x v="5"/>
    <n v="4"/>
    <x v="1"/>
  </r>
  <r>
    <s v="Patch Kit/8 Patches"/>
    <s v="Ashley  Henderson"/>
    <n v="2.29"/>
    <d v="2013-03-15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Mountain Bottle Cage"/>
    <s v="Jon  Jai"/>
    <n v="9.99"/>
    <d v="2013-03-15T00:00:00"/>
    <n v="2013"/>
    <s v="03"/>
    <s v="March"/>
    <s v="Q1"/>
    <s v="2013-Mar"/>
    <n v="6"/>
    <s v="Friday"/>
    <s v="12th month"/>
    <s v="Q1"/>
    <n v="9.99"/>
    <n v="3.7363"/>
    <n v="6.2537000000000003"/>
    <n v="28"/>
    <x v="2"/>
    <n v="4"/>
    <x v="1"/>
  </r>
  <r>
    <s v="Water Bottle - 30 oz."/>
    <s v="Jon  Jai"/>
    <n v="4.99"/>
    <d v="2013-03-15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Sport-100 Helmet, Blue"/>
    <s v="Jon  Jai"/>
    <n v="34.99"/>
    <d v="2013-03-15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Mountain Bottle Cage"/>
    <s v="Morgan S Parker"/>
    <n v="9.99"/>
    <d v="2013-03-15T00:00:00"/>
    <n v="2013"/>
    <s v="03"/>
    <s v="March"/>
    <s v="Q1"/>
    <s v="2013-Mar"/>
    <n v="6"/>
    <s v="Friday"/>
    <s v="12th month"/>
    <s v="Q1"/>
    <n v="9.99"/>
    <n v="3.7363"/>
    <n v="6.2537000000000003"/>
    <n v="28"/>
    <x v="2"/>
    <n v="4"/>
    <x v="1"/>
  </r>
  <r>
    <s v="Water Bottle - 30 oz."/>
    <s v="Morgan S Parker"/>
    <n v="4.99"/>
    <d v="2013-03-15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Mountain Bottle Cage"/>
    <s v="Jeremiah  Lewis"/>
    <n v="9.99"/>
    <d v="2013-03-15T00:00:00"/>
    <n v="2013"/>
    <s v="03"/>
    <s v="March"/>
    <s v="Q1"/>
    <s v="2013-Mar"/>
    <n v="6"/>
    <s v="Friday"/>
    <s v="12th month"/>
    <s v="Q1"/>
    <n v="9.99"/>
    <n v="3.7363"/>
    <n v="6.2537000000000003"/>
    <n v="28"/>
    <x v="2"/>
    <n v="4"/>
    <x v="1"/>
  </r>
  <r>
    <s v="Water Bottle - 30 oz."/>
    <s v="Jeremiah  Lewis"/>
    <n v="4.99"/>
    <d v="2013-03-15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Sport-100 Helmet, Black"/>
    <s v="Jeremiah  Lewis"/>
    <n v="34.99"/>
    <d v="2013-03-15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Water Bottle - 30 oz."/>
    <s v="Devin  Harris"/>
    <n v="4.99"/>
    <d v="2013-03-15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Sport-100 Helmet, Red"/>
    <s v="Devin  Harris"/>
    <n v="34.99"/>
    <d v="2013-03-15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Mountain Tire Tube"/>
    <s v="Zachary  Washington"/>
    <n v="4.99"/>
    <d v="2013-03-15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Sport-100 Helmet, Blue"/>
    <s v="Zachary  Washington"/>
    <n v="34.99"/>
    <d v="2013-03-15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Women's Mountain Shorts, S"/>
    <s v="Nathan  Powell"/>
    <n v="69.989999999999995"/>
    <d v="2013-03-15T00:00:00"/>
    <n v="2013"/>
    <s v="03"/>
    <s v="March"/>
    <s v="Q1"/>
    <s v="2013-Mar"/>
    <n v="6"/>
    <s v="Friday"/>
    <s v="12th month"/>
    <s v="Q1"/>
    <n v="69.989999999999995"/>
    <n v="26.176300000000001"/>
    <n v="43.813699999999997"/>
    <n v="22"/>
    <x v="16"/>
    <n v="3"/>
    <x v="2"/>
  </r>
  <r>
    <s v="Long-Sleeve Logo Jersey, XL"/>
    <s v="Nathan  Powell"/>
    <n v="49.99"/>
    <d v="2013-03-15T00:00:00"/>
    <n v="2013"/>
    <s v="03"/>
    <s v="March"/>
    <s v="Q1"/>
    <s v="2013-Mar"/>
    <n v="6"/>
    <s v="Friday"/>
    <s v="12th month"/>
    <s v="Q1"/>
    <n v="49.99"/>
    <n v="38.4923"/>
    <n v="11.497700000000002"/>
    <n v="21"/>
    <x v="7"/>
    <n v="3"/>
    <x v="2"/>
  </r>
  <r>
    <s v="Fender Set - Mountain"/>
    <s v="Yolanda  Luo"/>
    <n v="21.98"/>
    <d v="2013-03-15T00:00:00"/>
    <n v="2013"/>
    <s v="03"/>
    <s v="March"/>
    <s v="Q1"/>
    <s v="2013-Mar"/>
    <n v="6"/>
    <s v="Friday"/>
    <s v="12th month"/>
    <s v="Q1"/>
    <n v="21.98"/>
    <n v="8.2204999999999995"/>
    <n v="13.759500000000001"/>
    <n v="30"/>
    <x v="9"/>
    <n v="4"/>
    <x v="1"/>
  </r>
  <r>
    <s v="Sport-100 Helmet, Red"/>
    <s v="Yolanda  Luo"/>
    <n v="34.99"/>
    <d v="2013-03-15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Fender Set - Mountain"/>
    <s v="Barbara M Wu"/>
    <n v="21.98"/>
    <d v="2013-03-15T00:00:00"/>
    <n v="2013"/>
    <s v="03"/>
    <s v="March"/>
    <s v="Q1"/>
    <s v="2013-Mar"/>
    <n v="6"/>
    <s v="Friday"/>
    <s v="12th month"/>
    <s v="Q1"/>
    <n v="21.98"/>
    <n v="8.2204999999999995"/>
    <n v="13.759500000000001"/>
    <n v="30"/>
    <x v="9"/>
    <n v="4"/>
    <x v="1"/>
  </r>
  <r>
    <s v="Short-Sleeve Classic Jersey, S"/>
    <s v="Carla  Perez"/>
    <n v="53.99"/>
    <d v="2013-03-15T00:00:00"/>
    <n v="2013"/>
    <s v="03"/>
    <s v="March"/>
    <s v="Q1"/>
    <s v="2013-Mar"/>
    <n v="6"/>
    <s v="Friday"/>
    <s v="12th month"/>
    <s v="Q1"/>
    <n v="53.99"/>
    <n v="41.572299999999998"/>
    <n v="12.417700000000004"/>
    <n v="21"/>
    <x v="7"/>
    <n v="3"/>
    <x v="2"/>
  </r>
  <r>
    <s v="Water Bottle - 30 oz."/>
    <s v="Kevin  Patterson"/>
    <n v="4.99"/>
    <d v="2013-03-15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Sport-100 Helmet, Red"/>
    <s v="Kevin  Patterson"/>
    <n v="34.99"/>
    <d v="2013-03-15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ML Road Tire"/>
    <s v="Isabella H Diaz"/>
    <n v="24.99"/>
    <d v="2013-03-15T00:00:00"/>
    <n v="2013"/>
    <s v="03"/>
    <s v="March"/>
    <s v="Q1"/>
    <s v="2013-Mar"/>
    <n v="6"/>
    <s v="Friday"/>
    <s v="12th month"/>
    <s v="Q1"/>
    <n v="24.99"/>
    <n v="9.3462999999999994"/>
    <n v="15.643699999999999"/>
    <n v="37"/>
    <x v="5"/>
    <n v="4"/>
    <x v="1"/>
  </r>
  <r>
    <s v="Long-Sleeve Logo Jersey, M"/>
    <s v="Isabella H Diaz"/>
    <n v="49.99"/>
    <d v="2013-03-15T00:00:00"/>
    <n v="2013"/>
    <s v="03"/>
    <s v="March"/>
    <s v="Q1"/>
    <s v="2013-Mar"/>
    <n v="6"/>
    <s v="Friday"/>
    <s v="12th month"/>
    <s v="Q1"/>
    <n v="49.99"/>
    <n v="38.4923"/>
    <n v="11.497700000000002"/>
    <n v="21"/>
    <x v="7"/>
    <n v="3"/>
    <x v="2"/>
  </r>
  <r>
    <s v="ML Mountain Tire"/>
    <s v="Dana H Carlson"/>
    <n v="29.99"/>
    <d v="2013-03-15T00:00:00"/>
    <n v="2013"/>
    <s v="03"/>
    <s v="March"/>
    <s v="Q1"/>
    <s v="2013-Mar"/>
    <n v="6"/>
    <s v="Friday"/>
    <s v="12th month"/>
    <s v="Q1"/>
    <n v="29.99"/>
    <n v="11.2163"/>
    <n v="18.773699999999998"/>
    <n v="37"/>
    <x v="5"/>
    <n v="4"/>
    <x v="1"/>
  </r>
  <r>
    <s v="Patch Kit/8 Patches"/>
    <s v="Dana H Carlson"/>
    <n v="2.29"/>
    <d v="2013-03-15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Mountain Tire Tube"/>
    <s v="Christian S Russell"/>
    <n v="4.99"/>
    <d v="2013-03-15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ML Mountain Tire"/>
    <s v="Christian S Russell"/>
    <n v="29.99"/>
    <d v="2013-03-15T00:00:00"/>
    <n v="2013"/>
    <s v="03"/>
    <s v="March"/>
    <s v="Q1"/>
    <s v="2013-Mar"/>
    <n v="6"/>
    <s v="Friday"/>
    <s v="12th month"/>
    <s v="Q1"/>
    <n v="29.99"/>
    <n v="11.2163"/>
    <n v="18.773699999999998"/>
    <n v="37"/>
    <x v="5"/>
    <n v="4"/>
    <x v="1"/>
  </r>
  <r>
    <s v="Road Tire Tube"/>
    <s v="Devin  Clark"/>
    <n v="3.99"/>
    <d v="2013-03-15T00:00:00"/>
    <n v="2013"/>
    <s v="03"/>
    <s v="March"/>
    <s v="Q1"/>
    <s v="2013-Mar"/>
    <n v="6"/>
    <s v="Friday"/>
    <s v="12th month"/>
    <s v="Q1"/>
    <n v="3.99"/>
    <n v="1.4923"/>
    <n v="2.4977"/>
    <n v="37"/>
    <x v="5"/>
    <n v="4"/>
    <x v="1"/>
  </r>
  <r>
    <s v="Sport-100 Helmet, Blue"/>
    <s v="Devin  Clark"/>
    <n v="34.99"/>
    <d v="2013-03-15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LL Road Tire"/>
    <s v="Alisha J Raje"/>
    <n v="21.49"/>
    <d v="2013-03-15T00:00:00"/>
    <n v="2013"/>
    <s v="03"/>
    <s v="March"/>
    <s v="Q1"/>
    <s v="2013-Mar"/>
    <n v="6"/>
    <s v="Friday"/>
    <s v="12th month"/>
    <s v="Q1"/>
    <n v="21.49"/>
    <n v="8.0373000000000001"/>
    <n v="13.452699999999998"/>
    <n v="37"/>
    <x v="5"/>
    <n v="4"/>
    <x v="1"/>
  </r>
  <r>
    <s v="Patch Kit/8 Patches"/>
    <s v="Alisha J Raje"/>
    <n v="2.29"/>
    <d v="2013-03-15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Touring Tire Tube"/>
    <s v="Stephanie  Green"/>
    <n v="4.99"/>
    <d v="2013-03-15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Sport-100 Helmet, Red"/>
    <s v="Stephanie  Green"/>
    <n v="34.99"/>
    <d v="2013-03-15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Touring Tire"/>
    <s v="Eric C Hall"/>
    <n v="28.99"/>
    <d v="2013-03-15T00:00:00"/>
    <n v="2013"/>
    <s v="03"/>
    <s v="March"/>
    <s v="Q1"/>
    <s v="2013-Mar"/>
    <n v="6"/>
    <s v="Friday"/>
    <s v="12th month"/>
    <s v="Q1"/>
    <n v="28.99"/>
    <n v="10.8423"/>
    <n v="18.1477"/>
    <n v="37"/>
    <x v="5"/>
    <n v="4"/>
    <x v="1"/>
  </r>
  <r>
    <s v="Touring Tire Tube"/>
    <s v="Eric C Hall"/>
    <n v="4.99"/>
    <d v="2013-03-15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Sport-100 Helmet, Red"/>
    <s v="Eric C Hall"/>
    <n v="34.99"/>
    <d v="2013-03-15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Fender Set - Mountain"/>
    <s v="Edward C Taylor"/>
    <n v="21.98"/>
    <d v="2013-03-15T00:00:00"/>
    <n v="2013"/>
    <s v="03"/>
    <s v="March"/>
    <s v="Q1"/>
    <s v="2013-Mar"/>
    <n v="6"/>
    <s v="Friday"/>
    <s v="12th month"/>
    <s v="Q1"/>
    <n v="21.98"/>
    <n v="8.2204999999999995"/>
    <n v="13.759500000000001"/>
    <n v="30"/>
    <x v="9"/>
    <n v="4"/>
    <x v="1"/>
  </r>
  <r>
    <s v="Short-Sleeve Classic Jersey, L"/>
    <s v="Edward C Taylor"/>
    <n v="53.99"/>
    <d v="2013-03-15T00:00:00"/>
    <n v="2013"/>
    <s v="03"/>
    <s v="March"/>
    <s v="Q1"/>
    <s v="2013-Mar"/>
    <n v="6"/>
    <s v="Friday"/>
    <s v="12th month"/>
    <s v="Q1"/>
    <n v="53.99"/>
    <n v="41.572299999999998"/>
    <n v="12.417700000000004"/>
    <n v="21"/>
    <x v="7"/>
    <n v="3"/>
    <x v="2"/>
  </r>
  <r>
    <s v="Fender Set - Mountain"/>
    <s v="Jacqueline  Reed"/>
    <n v="21.98"/>
    <d v="2013-03-15T00:00:00"/>
    <n v="2013"/>
    <s v="03"/>
    <s v="March"/>
    <s v="Q1"/>
    <s v="2013-Mar"/>
    <n v="6"/>
    <s v="Friday"/>
    <s v="12th month"/>
    <s v="Q1"/>
    <n v="21.98"/>
    <n v="8.2204999999999995"/>
    <n v="13.759500000000001"/>
    <n v="30"/>
    <x v="9"/>
    <n v="4"/>
    <x v="1"/>
  </r>
  <r>
    <s v="Classic Vest, M"/>
    <s v="Jacqueline  Reed"/>
    <n v="63.5"/>
    <d v="2013-03-15T00:00:00"/>
    <n v="2013"/>
    <s v="03"/>
    <s v="March"/>
    <s v="Q1"/>
    <s v="2013-Mar"/>
    <n v="6"/>
    <s v="Friday"/>
    <s v="12th month"/>
    <s v="Q1"/>
    <n v="63.5"/>
    <n v="23.748999999999999"/>
    <n v="39.751000000000005"/>
    <n v="25"/>
    <x v="13"/>
    <n v="3"/>
    <x v="2"/>
  </r>
  <r>
    <s v="Mountain Tire Tube"/>
    <s v="Spencer V Hayes"/>
    <n v="4.99"/>
    <d v="2013-03-15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HL Mountain Tire"/>
    <s v="Spencer V Hayes"/>
    <n v="35"/>
    <d v="2013-03-15T00:00:00"/>
    <n v="2013"/>
    <s v="03"/>
    <s v="March"/>
    <s v="Q1"/>
    <s v="2013-Mar"/>
    <n v="6"/>
    <s v="Friday"/>
    <s v="12th month"/>
    <s v="Q1"/>
    <n v="35"/>
    <n v="13.09"/>
    <n v="21.91"/>
    <n v="37"/>
    <x v="5"/>
    <n v="4"/>
    <x v="1"/>
  </r>
  <r>
    <s v="Patch Kit/8 Patches"/>
    <s v="Spencer V Hayes"/>
    <n v="2.29"/>
    <d v="2013-03-15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Fender Set - Mountain"/>
    <s v="Mackenzie  Blue"/>
    <n v="21.98"/>
    <d v="2013-03-15T00:00:00"/>
    <n v="2013"/>
    <s v="03"/>
    <s v="March"/>
    <s v="Q1"/>
    <s v="2013-Mar"/>
    <n v="6"/>
    <s v="Friday"/>
    <s v="12th month"/>
    <s v="Q1"/>
    <n v="21.98"/>
    <n v="8.2204999999999995"/>
    <n v="13.759500000000001"/>
    <n v="30"/>
    <x v="9"/>
    <n v="4"/>
    <x v="1"/>
  </r>
  <r>
    <s v="Long-Sleeve Logo Jersey, M"/>
    <s v="Nichole K Nath"/>
    <n v="49.99"/>
    <d v="2013-03-15T00:00:00"/>
    <n v="2013"/>
    <s v="03"/>
    <s v="March"/>
    <s v="Q1"/>
    <s v="2013-Mar"/>
    <n v="6"/>
    <s v="Friday"/>
    <s v="12th month"/>
    <s v="Q1"/>
    <n v="49.99"/>
    <n v="38.4923"/>
    <n v="11.497700000000002"/>
    <n v="21"/>
    <x v="7"/>
    <n v="3"/>
    <x v="2"/>
  </r>
  <r>
    <s v="Sport-100 Helmet, Black"/>
    <s v="Karla V Luo"/>
    <n v="34.99"/>
    <d v="2013-03-15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Mountain-200 Black, 46"/>
    <s v="Devin  Nelson"/>
    <n v="2294.9899999999998"/>
    <d v="2013-03-15T00:00:00"/>
    <n v="2013"/>
    <s v="03"/>
    <s v="March"/>
    <s v="Q1"/>
    <s v="2013-Mar"/>
    <n v="6"/>
    <s v="Friday"/>
    <s v="12th month"/>
    <s v="Q1"/>
    <n v="2294.9899999999998"/>
    <n v="1251.9812999999999"/>
    <n v="1043.0086999999999"/>
    <n v="1"/>
    <x v="1"/>
    <n v="1"/>
    <x v="0"/>
  </r>
  <r>
    <s v="Fender Set - Mountain"/>
    <s v="Devin  Nelson"/>
    <n v="21.98"/>
    <d v="2013-03-15T00:00:00"/>
    <n v="2013"/>
    <s v="03"/>
    <s v="March"/>
    <s v="Q1"/>
    <s v="2013-Mar"/>
    <n v="6"/>
    <s v="Friday"/>
    <s v="12th month"/>
    <s v="Q1"/>
    <n v="21.98"/>
    <n v="8.2204999999999995"/>
    <n v="13.759500000000001"/>
    <n v="30"/>
    <x v="9"/>
    <n v="4"/>
    <x v="1"/>
  </r>
  <r>
    <s v="Mountain Bottle Cage"/>
    <s v="Devin  Nelson"/>
    <n v="9.99"/>
    <d v="2013-03-15T00:00:00"/>
    <n v="2013"/>
    <s v="03"/>
    <s v="March"/>
    <s v="Q1"/>
    <s v="2013-Mar"/>
    <n v="6"/>
    <s v="Friday"/>
    <s v="12th month"/>
    <s v="Q1"/>
    <n v="9.99"/>
    <n v="3.7363"/>
    <n v="6.2537000000000003"/>
    <n v="28"/>
    <x v="2"/>
    <n v="4"/>
    <x v="1"/>
  </r>
  <r>
    <s v="Water Bottle - 30 oz."/>
    <s v="Devin  Nelson"/>
    <n v="4.99"/>
    <d v="2013-03-15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Racing Socks, L"/>
    <s v="Devin  Nelson"/>
    <n v="8.99"/>
    <d v="2013-03-15T00:00:00"/>
    <n v="2013"/>
    <s v="03"/>
    <s v="March"/>
    <s v="Q1"/>
    <s v="2013-Mar"/>
    <n v="6"/>
    <s v="Friday"/>
    <s v="12th month"/>
    <s v="Q1"/>
    <n v="8.99"/>
    <n v="3.3622999999999998"/>
    <n v="5.6277000000000008"/>
    <n v="23"/>
    <x v="11"/>
    <n v="3"/>
    <x v="2"/>
  </r>
  <r>
    <s v="Mountain-200 Black, 42"/>
    <s v="Chloe W Washington"/>
    <n v="2294.9899999999998"/>
    <d v="2013-03-15T00:00:00"/>
    <n v="2013"/>
    <s v="03"/>
    <s v="March"/>
    <s v="Q1"/>
    <s v="2013-Mar"/>
    <n v="6"/>
    <s v="Friday"/>
    <s v="12th month"/>
    <s v="Q1"/>
    <n v="2294.9899999999998"/>
    <n v="1251.9812999999999"/>
    <n v="1043.0086999999999"/>
    <n v="1"/>
    <x v="1"/>
    <n v="1"/>
    <x v="0"/>
  </r>
  <r>
    <s v="Road-750 Black, 44"/>
    <s v="Geoffrey  Rodriguez"/>
    <n v="539.99"/>
    <d v="2013-03-15T00:00:00"/>
    <n v="2013"/>
    <s v="03"/>
    <s v="March"/>
    <s v="Q1"/>
    <s v="2013-Mar"/>
    <n v="6"/>
    <s v="Friday"/>
    <s v="12th month"/>
    <s v="Q1"/>
    <n v="539.99"/>
    <n v="343.64960000000002"/>
    <n v="196.34039999999999"/>
    <n v="2"/>
    <x v="0"/>
    <n v="1"/>
    <x v="0"/>
  </r>
  <r>
    <s v="Road-750 Black, 44"/>
    <s v="Rachel  Powell"/>
    <n v="539.99"/>
    <d v="2013-03-15T00:00:00"/>
    <n v="2013"/>
    <s v="03"/>
    <s v="March"/>
    <s v="Q1"/>
    <s v="2013-Mar"/>
    <n v="6"/>
    <s v="Friday"/>
    <s v="12th month"/>
    <s v="Q1"/>
    <n v="539.99"/>
    <n v="343.64960000000002"/>
    <n v="196.34039999999999"/>
    <n v="2"/>
    <x v="0"/>
    <n v="1"/>
    <x v="0"/>
  </r>
  <r>
    <s v="Road Bottle Cage"/>
    <s v="Rachel  Powell"/>
    <n v="8.99"/>
    <d v="2013-03-15T00:00:00"/>
    <n v="2013"/>
    <s v="03"/>
    <s v="March"/>
    <s v="Q1"/>
    <s v="2013-Mar"/>
    <n v="6"/>
    <s v="Friday"/>
    <s v="12th month"/>
    <s v="Q1"/>
    <n v="8.99"/>
    <n v="3.3622999999999998"/>
    <n v="5.6277000000000008"/>
    <n v="28"/>
    <x v="2"/>
    <n v="4"/>
    <x v="1"/>
  </r>
  <r>
    <s v="Water Bottle - 30 oz."/>
    <s v="Rachel  Powell"/>
    <n v="4.99"/>
    <d v="2013-03-15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Sport-100 Helmet, Red"/>
    <s v="Rachel  Powell"/>
    <n v="34.99"/>
    <d v="2013-03-15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Classic Vest, S"/>
    <s v="Rachel  Powell"/>
    <n v="63.5"/>
    <d v="2013-03-15T00:00:00"/>
    <n v="2013"/>
    <s v="03"/>
    <s v="March"/>
    <s v="Q1"/>
    <s v="2013-Mar"/>
    <n v="6"/>
    <s v="Friday"/>
    <s v="12th month"/>
    <s v="Q1"/>
    <n v="63.5"/>
    <n v="23.748999999999999"/>
    <n v="39.751000000000005"/>
    <n v="25"/>
    <x v="13"/>
    <n v="3"/>
    <x v="2"/>
  </r>
  <r>
    <s v="Touring-1000 Blue, 50"/>
    <s v="Roberto  Hernandez"/>
    <n v="2384.0700000000002"/>
    <d v="2013-03-15T00:00:00"/>
    <n v="2013"/>
    <s v="03"/>
    <s v="March"/>
    <s v="Q1"/>
    <s v="2013-Mar"/>
    <n v="6"/>
    <s v="Friday"/>
    <s v="12th month"/>
    <s v="Q1"/>
    <n v="2384.0700000000002"/>
    <n v="1481.9378999999999"/>
    <n v="902.13210000000026"/>
    <n v="3"/>
    <x v="3"/>
    <n v="1"/>
    <x v="0"/>
  </r>
  <r>
    <s v="AWC Logo Cap"/>
    <s v="Roberto  Hernandez"/>
    <n v="8.99"/>
    <d v="2013-03-15T00:00:00"/>
    <n v="2013"/>
    <s v="03"/>
    <s v="March"/>
    <s v="Q1"/>
    <s v="2013-Mar"/>
    <n v="6"/>
    <s v="Friday"/>
    <s v="12th month"/>
    <s v="Q1"/>
    <n v="8.99"/>
    <n v="6.9222999999999999"/>
    <n v="2.0677000000000003"/>
    <n v="19"/>
    <x v="10"/>
    <n v="3"/>
    <x v="2"/>
  </r>
  <r>
    <s v="Touring-1000 Yellow, 60"/>
    <s v="Lance S Ramos"/>
    <n v="2384.0700000000002"/>
    <d v="2013-03-15T00:00:00"/>
    <n v="2013"/>
    <s v="03"/>
    <s v="March"/>
    <s v="Q1"/>
    <s v="2013-Mar"/>
    <n v="6"/>
    <s v="Friday"/>
    <s v="12th month"/>
    <s v="Q1"/>
    <n v="2384.0700000000002"/>
    <n v="1481.9378999999999"/>
    <n v="902.13210000000026"/>
    <n v="3"/>
    <x v="3"/>
    <n v="1"/>
    <x v="0"/>
  </r>
  <r>
    <s v="Sport-100 Helmet, Blue"/>
    <s v="Lance S Ramos"/>
    <n v="34.99"/>
    <d v="2013-03-15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Short-Sleeve Classic Jersey, M"/>
    <s v="Lance S Ramos"/>
    <n v="53.99"/>
    <d v="2013-03-15T00:00:00"/>
    <n v="2013"/>
    <s v="03"/>
    <s v="March"/>
    <s v="Q1"/>
    <s v="2013-Mar"/>
    <n v="6"/>
    <s v="Friday"/>
    <s v="12th month"/>
    <s v="Q1"/>
    <n v="53.99"/>
    <n v="41.572299999999998"/>
    <n v="12.417700000000004"/>
    <n v="21"/>
    <x v="7"/>
    <n v="3"/>
    <x v="2"/>
  </r>
  <r>
    <s v="Road-550-W Yellow, 48"/>
    <s v="Edward A Hill"/>
    <n v="1120.49"/>
    <d v="2013-03-15T00:00:00"/>
    <n v="2013"/>
    <s v="03"/>
    <s v="March"/>
    <s v="Q1"/>
    <s v="2013-Mar"/>
    <n v="6"/>
    <s v="Friday"/>
    <s v="12th month"/>
    <s v="Q1"/>
    <n v="1120.49"/>
    <n v="713.07979999999998"/>
    <n v="407.41020000000003"/>
    <n v="2"/>
    <x v="0"/>
    <n v="1"/>
    <x v="0"/>
  </r>
  <r>
    <s v="Road Bottle Cage"/>
    <s v="Edward A Hill"/>
    <n v="8.99"/>
    <d v="2013-03-15T00:00:00"/>
    <n v="2013"/>
    <s v="03"/>
    <s v="March"/>
    <s v="Q1"/>
    <s v="2013-Mar"/>
    <n v="6"/>
    <s v="Friday"/>
    <s v="12th month"/>
    <s v="Q1"/>
    <n v="8.99"/>
    <n v="3.3622999999999998"/>
    <n v="5.6277000000000008"/>
    <n v="28"/>
    <x v="2"/>
    <n v="4"/>
    <x v="1"/>
  </r>
  <r>
    <s v="Bike Wash - Dissolver"/>
    <s v="Edward A Hill"/>
    <n v="7.95"/>
    <d v="2013-03-15T00:00:00"/>
    <n v="2013"/>
    <s v="03"/>
    <s v="March"/>
    <s v="Q1"/>
    <s v="2013-Mar"/>
    <n v="6"/>
    <s v="Friday"/>
    <s v="12th month"/>
    <s v="Q1"/>
    <n v="7.95"/>
    <n v="2.9733000000000001"/>
    <n v="4.9767000000000001"/>
    <n v="29"/>
    <x v="14"/>
    <n v="4"/>
    <x v="1"/>
  </r>
  <r>
    <s v="Road-550-W Yellow, 38"/>
    <s v="Andy A Ortega"/>
    <n v="1120.49"/>
    <d v="2013-03-15T00:00:00"/>
    <n v="2013"/>
    <s v="03"/>
    <s v="March"/>
    <s v="Q1"/>
    <s v="2013-Mar"/>
    <n v="6"/>
    <s v="Friday"/>
    <s v="12th month"/>
    <s v="Q1"/>
    <n v="1120.49"/>
    <n v="713.07979999999998"/>
    <n v="407.41020000000003"/>
    <n v="2"/>
    <x v="0"/>
    <n v="1"/>
    <x v="0"/>
  </r>
  <r>
    <s v="Sport-100 Helmet, Red"/>
    <s v="Andy A Ortega"/>
    <n v="34.99"/>
    <d v="2013-03-15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Road-750 Black, 44"/>
    <s v="Sabrina L Moreno"/>
    <n v="539.99"/>
    <d v="2013-03-15T00:00:00"/>
    <n v="2013"/>
    <s v="03"/>
    <s v="March"/>
    <s v="Q1"/>
    <s v="2013-Mar"/>
    <n v="6"/>
    <s v="Friday"/>
    <s v="12th month"/>
    <s v="Q1"/>
    <n v="539.99"/>
    <n v="343.64960000000002"/>
    <n v="196.34039999999999"/>
    <n v="2"/>
    <x v="0"/>
    <n v="1"/>
    <x v="0"/>
  </r>
  <r>
    <s v="LL Road Tire"/>
    <s v="Sabrina L Moreno"/>
    <n v="21.49"/>
    <d v="2013-03-15T00:00:00"/>
    <n v="2013"/>
    <s v="03"/>
    <s v="March"/>
    <s v="Q1"/>
    <s v="2013-Mar"/>
    <n v="6"/>
    <s v="Friday"/>
    <s v="12th month"/>
    <s v="Q1"/>
    <n v="21.49"/>
    <n v="8.0373000000000001"/>
    <n v="13.452699999999998"/>
    <n v="37"/>
    <x v="5"/>
    <n v="4"/>
    <x v="1"/>
  </r>
  <r>
    <s v="Patch Kit/8 Patches"/>
    <s v="Sabrina L Moreno"/>
    <n v="2.29"/>
    <d v="2013-03-15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Mountain-200 Black, 42"/>
    <s v="Deb  Torres"/>
    <n v="2294.9899999999998"/>
    <d v="2013-03-16T00:00:00"/>
    <n v="2013"/>
    <s v="03"/>
    <s v="March"/>
    <s v="Q1"/>
    <s v="2013-Mar"/>
    <n v="7"/>
    <s v="Saturday"/>
    <s v="12th month"/>
    <s v="Q1"/>
    <n v="2294.9899999999998"/>
    <n v="1251.9812999999999"/>
    <n v="1043.0086999999999"/>
    <n v="1"/>
    <x v="1"/>
    <n v="1"/>
    <x v="0"/>
  </r>
  <r>
    <s v="Hitch Rack - 4-Bike"/>
    <s v="Deb  Torres"/>
    <n v="120"/>
    <d v="2013-03-16T00:00:00"/>
    <n v="2013"/>
    <s v="03"/>
    <s v="March"/>
    <s v="Q1"/>
    <s v="2013-Mar"/>
    <n v="7"/>
    <s v="Saturday"/>
    <s v="12th month"/>
    <s v="Q1"/>
    <n v="120"/>
    <n v="44.88"/>
    <n v="75.12"/>
    <n v="26"/>
    <x v="15"/>
    <n v="4"/>
    <x v="1"/>
  </r>
  <r>
    <s v="Mountain-200 Black, 38"/>
    <s v="Janet  Munoz"/>
    <n v="2294.9899999999998"/>
    <d v="2013-03-16T00:00:00"/>
    <n v="2013"/>
    <s v="03"/>
    <s v="March"/>
    <s v="Q1"/>
    <s v="2013-Mar"/>
    <n v="7"/>
    <s v="Saturday"/>
    <s v="12th month"/>
    <s v="Q1"/>
    <n v="2294.9899999999998"/>
    <n v="1251.9812999999999"/>
    <n v="1043.0086999999999"/>
    <n v="1"/>
    <x v="1"/>
    <n v="1"/>
    <x v="0"/>
  </r>
  <r>
    <s v="Water Bottle - 30 oz."/>
    <s v="Janet  Munoz"/>
    <n v="4.99"/>
    <d v="2013-03-16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Mountain Bottle Cage"/>
    <s v="Janet  Munoz"/>
    <n v="9.99"/>
    <d v="2013-03-16T00:00:00"/>
    <n v="2013"/>
    <s v="03"/>
    <s v="March"/>
    <s v="Q1"/>
    <s v="2013-Mar"/>
    <n v="7"/>
    <s v="Saturday"/>
    <s v="12th month"/>
    <s v="Q1"/>
    <n v="9.99"/>
    <n v="3.7363"/>
    <n v="6.2537000000000003"/>
    <n v="28"/>
    <x v="2"/>
    <n v="4"/>
    <x v="1"/>
  </r>
  <r>
    <s v="Sport-100 Helmet, Blue"/>
    <s v="Janet  Munoz"/>
    <n v="34.99"/>
    <d v="2013-03-16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AWC Logo Cap"/>
    <s v="Christian C Alexander"/>
    <n v="8.99"/>
    <d v="2013-03-16T00:00:00"/>
    <n v="2013"/>
    <s v="03"/>
    <s v="March"/>
    <s v="Q1"/>
    <s v="2013-Mar"/>
    <n v="7"/>
    <s v="Saturday"/>
    <s v="12th month"/>
    <s v="Q1"/>
    <n v="8.99"/>
    <n v="6.9222999999999999"/>
    <n v="2.0677000000000003"/>
    <n v="19"/>
    <x v="10"/>
    <n v="3"/>
    <x v="2"/>
  </r>
  <r>
    <s v="LL Mountain Tire"/>
    <s v="Ashlee J Andersen"/>
    <n v="24.99"/>
    <d v="2013-03-16T00:00:00"/>
    <n v="2013"/>
    <s v="03"/>
    <s v="March"/>
    <s v="Q1"/>
    <s v="2013-Mar"/>
    <n v="7"/>
    <s v="Saturday"/>
    <s v="12th month"/>
    <s v="Q1"/>
    <n v="24.99"/>
    <n v="9.3462999999999994"/>
    <n v="15.643699999999999"/>
    <n v="37"/>
    <x v="5"/>
    <n v="4"/>
    <x v="1"/>
  </r>
  <r>
    <s v="Fender Set - Mountain"/>
    <s v="Krista  Jimenez"/>
    <n v="21.98"/>
    <d v="2013-03-16T00:00:00"/>
    <n v="2013"/>
    <s v="03"/>
    <s v="March"/>
    <s v="Q1"/>
    <s v="2013-Mar"/>
    <n v="7"/>
    <s v="Saturday"/>
    <s v="12th month"/>
    <s v="Q1"/>
    <n v="21.98"/>
    <n v="8.2204999999999995"/>
    <n v="13.759500000000001"/>
    <n v="30"/>
    <x v="9"/>
    <n v="4"/>
    <x v="1"/>
  </r>
  <r>
    <s v="Sport-100 Helmet, Red"/>
    <s v="Krista  Jimenez"/>
    <n v="34.99"/>
    <d v="2013-03-16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Long-Sleeve Logo Jersey, M"/>
    <s v="Krista  Jimenez"/>
    <n v="49.99"/>
    <d v="2013-03-16T00:00:00"/>
    <n v="2013"/>
    <s v="03"/>
    <s v="March"/>
    <s v="Q1"/>
    <s v="2013-Mar"/>
    <n v="7"/>
    <s v="Saturday"/>
    <s v="12th month"/>
    <s v="Q1"/>
    <n v="49.99"/>
    <n v="38.4923"/>
    <n v="11.497700000000002"/>
    <n v="21"/>
    <x v="7"/>
    <n v="3"/>
    <x v="2"/>
  </r>
  <r>
    <s v="Road Tire Tube"/>
    <s v="Shawna L Goel"/>
    <n v="3.99"/>
    <d v="2013-03-16T00:00:00"/>
    <n v="2013"/>
    <s v="03"/>
    <s v="March"/>
    <s v="Q1"/>
    <s v="2013-Mar"/>
    <n v="7"/>
    <s v="Saturday"/>
    <s v="12th month"/>
    <s v="Q1"/>
    <n v="3.99"/>
    <n v="1.4923"/>
    <n v="2.4977"/>
    <n v="37"/>
    <x v="5"/>
    <n v="4"/>
    <x v="1"/>
  </r>
  <r>
    <s v="Patch Kit/8 Patches"/>
    <s v="Shawna L Goel"/>
    <n v="2.29"/>
    <d v="2013-03-16T00:00:00"/>
    <n v="2013"/>
    <s v="03"/>
    <s v="March"/>
    <s v="Q1"/>
    <s v="2013-Mar"/>
    <n v="7"/>
    <s v="Saturday"/>
    <s v="12th month"/>
    <s v="Q1"/>
    <n v="2.29"/>
    <n v="0.85650000000000004"/>
    <n v="1.4335"/>
    <n v="37"/>
    <x v="5"/>
    <n v="4"/>
    <x v="1"/>
  </r>
  <r>
    <s v="All-Purpose Bike Stand"/>
    <s v="Shawna L Goel"/>
    <n v="159"/>
    <d v="2013-03-16T00:00:00"/>
    <n v="2013"/>
    <s v="03"/>
    <s v="March"/>
    <s v="Q1"/>
    <s v="2013-Mar"/>
    <n v="7"/>
    <s v="Saturday"/>
    <s v="12th month"/>
    <s v="Q1"/>
    <n v="159"/>
    <n v="59.466000000000001"/>
    <n v="99.533999999999992"/>
    <n v="27"/>
    <x v="6"/>
    <n v="4"/>
    <x v="1"/>
  </r>
  <r>
    <s v="Touring Tire Tube"/>
    <s v="Sydney  Johnson"/>
    <n v="4.99"/>
    <d v="2013-03-16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Touring Tire"/>
    <s v="Sydney  Johnson"/>
    <n v="28.99"/>
    <d v="2013-03-16T00:00:00"/>
    <n v="2013"/>
    <s v="03"/>
    <s v="March"/>
    <s v="Q1"/>
    <s v="2013-Mar"/>
    <n v="7"/>
    <s v="Saturday"/>
    <s v="12th month"/>
    <s v="Q1"/>
    <n v="28.99"/>
    <n v="10.8423"/>
    <n v="18.1477"/>
    <n v="37"/>
    <x v="5"/>
    <n v="4"/>
    <x v="1"/>
  </r>
  <r>
    <s v="Water Bottle - 30 oz."/>
    <s v="Frederick J Garcia"/>
    <n v="4.99"/>
    <d v="2013-03-16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Road Bottle Cage"/>
    <s v="Frederick J Garcia"/>
    <n v="8.99"/>
    <d v="2013-03-16T00:00:00"/>
    <n v="2013"/>
    <s v="03"/>
    <s v="March"/>
    <s v="Q1"/>
    <s v="2013-Mar"/>
    <n v="7"/>
    <s v="Saturday"/>
    <s v="12th month"/>
    <s v="Q1"/>
    <n v="8.99"/>
    <n v="3.3622999999999998"/>
    <n v="5.6277000000000008"/>
    <n v="28"/>
    <x v="2"/>
    <n v="4"/>
    <x v="1"/>
  </r>
  <r>
    <s v="Long-Sleeve Logo Jersey, L"/>
    <s v="Frederick J Garcia"/>
    <n v="49.99"/>
    <d v="2013-03-16T00:00:00"/>
    <n v="2013"/>
    <s v="03"/>
    <s v="March"/>
    <s v="Q1"/>
    <s v="2013-Mar"/>
    <n v="7"/>
    <s v="Saturday"/>
    <s v="12th month"/>
    <s v="Q1"/>
    <n v="49.99"/>
    <n v="38.4923"/>
    <n v="11.497700000000002"/>
    <n v="21"/>
    <x v="7"/>
    <n v="3"/>
    <x v="2"/>
  </r>
  <r>
    <s v="Half-Finger Gloves, M"/>
    <s v="Frederick J Garcia"/>
    <n v="24.49"/>
    <d v="2013-03-16T00:00:00"/>
    <n v="2013"/>
    <s v="03"/>
    <s v="March"/>
    <s v="Q1"/>
    <s v="2013-Mar"/>
    <n v="7"/>
    <s v="Saturday"/>
    <s v="12th month"/>
    <s v="Q1"/>
    <n v="24.49"/>
    <n v="9.1593"/>
    <n v="15.330699999999998"/>
    <n v="20"/>
    <x v="8"/>
    <n v="3"/>
    <x v="2"/>
  </r>
  <r>
    <s v="AWC Logo Cap"/>
    <s v="Cole M Rogers"/>
    <n v="8.99"/>
    <d v="2013-03-16T00:00:00"/>
    <n v="2013"/>
    <s v="03"/>
    <s v="March"/>
    <s v="Q1"/>
    <s v="2013-Mar"/>
    <n v="7"/>
    <s v="Saturday"/>
    <s v="12th month"/>
    <s v="Q1"/>
    <n v="8.99"/>
    <n v="6.9222999999999999"/>
    <n v="2.0677000000000003"/>
    <n v="19"/>
    <x v="10"/>
    <n v="3"/>
    <x v="2"/>
  </r>
  <r>
    <s v="LL Road Tire"/>
    <s v="Cole M Rogers"/>
    <n v="21.49"/>
    <d v="2013-03-16T00:00:00"/>
    <n v="2013"/>
    <s v="03"/>
    <s v="March"/>
    <s v="Q1"/>
    <s v="2013-Mar"/>
    <n v="7"/>
    <s v="Saturday"/>
    <s v="12th month"/>
    <s v="Q1"/>
    <n v="21.49"/>
    <n v="8.0373000000000001"/>
    <n v="13.452699999999998"/>
    <n v="37"/>
    <x v="5"/>
    <n v="4"/>
    <x v="1"/>
  </r>
  <r>
    <s v="Touring Tire"/>
    <s v="Kaitlyn  Collins"/>
    <n v="28.99"/>
    <d v="2013-03-16T00:00:00"/>
    <n v="2013"/>
    <s v="03"/>
    <s v="March"/>
    <s v="Q1"/>
    <s v="2013-Mar"/>
    <n v="7"/>
    <s v="Saturday"/>
    <s v="12th month"/>
    <s v="Q1"/>
    <n v="28.99"/>
    <n v="10.8423"/>
    <n v="18.1477"/>
    <n v="37"/>
    <x v="5"/>
    <n v="4"/>
    <x v="1"/>
  </r>
  <r>
    <s v="ML Mountain Tire"/>
    <s v="Eric  Lal"/>
    <n v="29.99"/>
    <d v="2013-03-16T00:00:00"/>
    <n v="2013"/>
    <s v="03"/>
    <s v="March"/>
    <s v="Q1"/>
    <s v="2013-Mar"/>
    <n v="7"/>
    <s v="Saturday"/>
    <s v="12th month"/>
    <s v="Q1"/>
    <n v="29.99"/>
    <n v="11.2163"/>
    <n v="18.773699999999998"/>
    <n v="37"/>
    <x v="5"/>
    <n v="4"/>
    <x v="1"/>
  </r>
  <r>
    <s v="Mountain Tire Tube"/>
    <s v="Eric  Lal"/>
    <n v="4.99"/>
    <d v="2013-03-16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Patch Kit/8 Patches"/>
    <s v="Eric  Lal"/>
    <n v="2.29"/>
    <d v="2013-03-16T00:00:00"/>
    <n v="2013"/>
    <s v="03"/>
    <s v="March"/>
    <s v="Q1"/>
    <s v="2013-Mar"/>
    <n v="7"/>
    <s v="Saturday"/>
    <s v="12th month"/>
    <s v="Q1"/>
    <n v="2.29"/>
    <n v="0.85650000000000004"/>
    <n v="1.4335"/>
    <n v="37"/>
    <x v="5"/>
    <n v="4"/>
    <x v="1"/>
  </r>
  <r>
    <s v="Mountain Bottle Cage"/>
    <s v="Brittany R Barnes"/>
    <n v="9.99"/>
    <d v="2013-03-16T00:00:00"/>
    <n v="2013"/>
    <s v="03"/>
    <s v="March"/>
    <s v="Q1"/>
    <s v="2013-Mar"/>
    <n v="7"/>
    <s v="Saturday"/>
    <s v="12th month"/>
    <s v="Q1"/>
    <n v="9.99"/>
    <n v="3.7363"/>
    <n v="6.2537000000000003"/>
    <n v="28"/>
    <x v="2"/>
    <n v="4"/>
    <x v="1"/>
  </r>
  <r>
    <s v="Water Bottle - 30 oz."/>
    <s v="Brittany R Barnes"/>
    <n v="4.99"/>
    <d v="2013-03-16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Half-Finger Gloves, M"/>
    <s v="Brittany R Barnes"/>
    <n v="24.49"/>
    <d v="2013-03-16T00:00:00"/>
    <n v="2013"/>
    <s v="03"/>
    <s v="March"/>
    <s v="Q1"/>
    <s v="2013-Mar"/>
    <n v="7"/>
    <s v="Saturday"/>
    <s v="12th month"/>
    <s v="Q1"/>
    <n v="24.49"/>
    <n v="9.1593"/>
    <n v="15.330699999999998"/>
    <n v="20"/>
    <x v="8"/>
    <n v="3"/>
    <x v="2"/>
  </r>
  <r>
    <s v="Sport-100 Helmet, Blue"/>
    <s v="Brittany R Barnes"/>
    <n v="34.99"/>
    <d v="2013-03-16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Women's Mountain Shorts, M"/>
    <s v="Devin I White"/>
    <n v="69.989999999999995"/>
    <d v="2013-03-16T00:00:00"/>
    <n v="2013"/>
    <s v="03"/>
    <s v="March"/>
    <s v="Q1"/>
    <s v="2013-Mar"/>
    <n v="7"/>
    <s v="Saturday"/>
    <s v="12th month"/>
    <s v="Q1"/>
    <n v="69.989999999999995"/>
    <n v="26.176300000000001"/>
    <n v="43.813699999999997"/>
    <n v="22"/>
    <x v="16"/>
    <n v="3"/>
    <x v="2"/>
  </r>
  <r>
    <s v="Women's Mountain Shorts, S"/>
    <s v="Trevor A Henderson"/>
    <n v="69.989999999999995"/>
    <d v="2013-03-16T00:00:00"/>
    <n v="2013"/>
    <s v="03"/>
    <s v="March"/>
    <s v="Q1"/>
    <s v="2013-Mar"/>
    <n v="7"/>
    <s v="Saturday"/>
    <s v="12th month"/>
    <s v="Q1"/>
    <n v="69.989999999999995"/>
    <n v="26.176300000000001"/>
    <n v="43.813699999999997"/>
    <n v="22"/>
    <x v="16"/>
    <n v="3"/>
    <x v="2"/>
  </r>
  <r>
    <s v="Long-Sleeve Logo Jersey, L"/>
    <s v="Trevor A Henderson"/>
    <n v="49.99"/>
    <d v="2013-03-16T00:00:00"/>
    <n v="2013"/>
    <s v="03"/>
    <s v="March"/>
    <s v="Q1"/>
    <s v="2013-Mar"/>
    <n v="7"/>
    <s v="Saturday"/>
    <s v="12th month"/>
    <s v="Q1"/>
    <n v="49.99"/>
    <n v="38.4923"/>
    <n v="11.497700000000002"/>
    <n v="21"/>
    <x v="7"/>
    <n v="3"/>
    <x v="2"/>
  </r>
  <r>
    <s v="Half-Finger Gloves, S"/>
    <s v="Trevor A Henderson"/>
    <n v="24.49"/>
    <d v="2013-03-16T00:00:00"/>
    <n v="2013"/>
    <s v="03"/>
    <s v="March"/>
    <s v="Q1"/>
    <s v="2013-Mar"/>
    <n v="7"/>
    <s v="Saturday"/>
    <s v="12th month"/>
    <s v="Q1"/>
    <n v="24.49"/>
    <n v="9.1593"/>
    <n v="15.330699999999998"/>
    <n v="20"/>
    <x v="8"/>
    <n v="3"/>
    <x v="2"/>
  </r>
  <r>
    <s v="Water Bottle - 30 oz."/>
    <s v="Caleb S Flores"/>
    <n v="4.99"/>
    <d v="2013-03-16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Bike Wash - Dissolver"/>
    <s v="Caleb S Flores"/>
    <n v="7.95"/>
    <d v="2013-03-16T00:00:00"/>
    <n v="2013"/>
    <s v="03"/>
    <s v="March"/>
    <s v="Q1"/>
    <s v="2013-Mar"/>
    <n v="7"/>
    <s v="Saturday"/>
    <s v="12th month"/>
    <s v="Q1"/>
    <n v="7.95"/>
    <n v="2.9733000000000001"/>
    <n v="4.9767000000000001"/>
    <n v="29"/>
    <x v="14"/>
    <n v="4"/>
    <x v="1"/>
  </r>
  <r>
    <s v="Water Bottle - 30 oz."/>
    <s v="Garrett D Cook"/>
    <n v="4.99"/>
    <d v="2013-03-16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Sport-100 Helmet, Red"/>
    <s v="Garrett D Cook"/>
    <n v="34.99"/>
    <d v="2013-03-16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Mountain Tire Tube"/>
    <s v="Patrick J Bailey"/>
    <n v="4.99"/>
    <d v="2013-03-16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Bike Wash - Dissolver"/>
    <s v="Patrick J Bailey"/>
    <n v="7.95"/>
    <d v="2013-03-16T00:00:00"/>
    <n v="2013"/>
    <s v="03"/>
    <s v="March"/>
    <s v="Q1"/>
    <s v="2013-Mar"/>
    <n v="7"/>
    <s v="Saturday"/>
    <s v="12th month"/>
    <s v="Q1"/>
    <n v="7.95"/>
    <n v="2.9733000000000001"/>
    <n v="4.9767000000000001"/>
    <n v="29"/>
    <x v="14"/>
    <n v="4"/>
    <x v="1"/>
  </r>
  <r>
    <s v="Hitch Rack - 4-Bike"/>
    <s v="Patrick J Bailey"/>
    <n v="120"/>
    <d v="2013-03-16T00:00:00"/>
    <n v="2013"/>
    <s v="03"/>
    <s v="March"/>
    <s v="Q1"/>
    <s v="2013-Mar"/>
    <n v="7"/>
    <s v="Saturday"/>
    <s v="12th month"/>
    <s v="Q1"/>
    <n v="120"/>
    <n v="44.88"/>
    <n v="75.12"/>
    <n v="26"/>
    <x v="15"/>
    <n v="4"/>
    <x v="1"/>
  </r>
  <r>
    <s v="Mountain Tire Tube"/>
    <s v="Mariah  Gray"/>
    <n v="4.99"/>
    <d v="2013-03-16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Patch Kit/8 Patches"/>
    <s v="Mariah  Gray"/>
    <n v="2.29"/>
    <d v="2013-03-16T00:00:00"/>
    <n v="2013"/>
    <s v="03"/>
    <s v="March"/>
    <s v="Q1"/>
    <s v="2013-Mar"/>
    <n v="7"/>
    <s v="Saturday"/>
    <s v="12th month"/>
    <s v="Q1"/>
    <n v="2.29"/>
    <n v="0.85650000000000004"/>
    <n v="1.4335"/>
    <n v="37"/>
    <x v="5"/>
    <n v="4"/>
    <x v="1"/>
  </r>
  <r>
    <s v="Mountain Tire Tube"/>
    <s v="Jose C Jenkins"/>
    <n v="4.99"/>
    <d v="2013-03-16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Sport-100 Helmet, Black"/>
    <s v="Jose C Jenkins"/>
    <n v="34.99"/>
    <d v="2013-03-16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Long-Sleeve Logo Jersey, L"/>
    <s v="Jose C Jenkins"/>
    <n v="49.99"/>
    <d v="2013-03-16T00:00:00"/>
    <n v="2013"/>
    <s v="03"/>
    <s v="March"/>
    <s v="Q1"/>
    <s v="2013-Mar"/>
    <n v="7"/>
    <s v="Saturday"/>
    <s v="12th month"/>
    <s v="Q1"/>
    <n v="49.99"/>
    <n v="38.4923"/>
    <n v="11.497700000000002"/>
    <n v="21"/>
    <x v="7"/>
    <n v="3"/>
    <x v="2"/>
  </r>
  <r>
    <s v="AWC Logo Cap"/>
    <s v="Jose C Jenkins"/>
    <n v="8.99"/>
    <d v="2013-03-16T00:00:00"/>
    <n v="2013"/>
    <s v="03"/>
    <s v="March"/>
    <s v="Q1"/>
    <s v="2013-Mar"/>
    <n v="7"/>
    <s v="Saturday"/>
    <s v="12th month"/>
    <s v="Q1"/>
    <n v="8.99"/>
    <n v="6.9222999999999999"/>
    <n v="2.0677000000000003"/>
    <n v="19"/>
    <x v="10"/>
    <n v="3"/>
    <x v="2"/>
  </r>
  <r>
    <s v="LL Mountain Tire"/>
    <s v="Arturo R Xu"/>
    <n v="24.99"/>
    <d v="2013-03-16T00:00:00"/>
    <n v="2013"/>
    <s v="03"/>
    <s v="March"/>
    <s v="Q1"/>
    <s v="2013-Mar"/>
    <n v="7"/>
    <s v="Saturday"/>
    <s v="12th month"/>
    <s v="Q1"/>
    <n v="24.99"/>
    <n v="9.3462999999999994"/>
    <n v="15.643699999999999"/>
    <n v="37"/>
    <x v="5"/>
    <n v="4"/>
    <x v="1"/>
  </r>
  <r>
    <s v="Mountain Tire Tube"/>
    <s v="Arturo R Xu"/>
    <n v="4.99"/>
    <d v="2013-03-16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Patch Kit/8 Patches"/>
    <s v="Arturo R Xu"/>
    <n v="2.29"/>
    <d v="2013-03-16T00:00:00"/>
    <n v="2013"/>
    <s v="03"/>
    <s v="March"/>
    <s v="Q1"/>
    <s v="2013-Mar"/>
    <n v="7"/>
    <s v="Saturday"/>
    <s v="12th month"/>
    <s v="Q1"/>
    <n v="2.29"/>
    <n v="0.85650000000000004"/>
    <n v="1.4335"/>
    <n v="37"/>
    <x v="5"/>
    <n v="4"/>
    <x v="1"/>
  </r>
  <r>
    <s v="Fender Set - Mountain"/>
    <s v="Joshua L Harris"/>
    <n v="21.98"/>
    <d v="2013-03-16T00:00:00"/>
    <n v="2013"/>
    <s v="03"/>
    <s v="March"/>
    <s v="Q1"/>
    <s v="2013-Mar"/>
    <n v="7"/>
    <s v="Saturday"/>
    <s v="12th month"/>
    <s v="Q1"/>
    <n v="21.98"/>
    <n v="8.2204999999999995"/>
    <n v="13.759500000000001"/>
    <n v="30"/>
    <x v="9"/>
    <n v="4"/>
    <x v="1"/>
  </r>
  <r>
    <s v="Racing Socks, M"/>
    <s v="Joshua L Harris"/>
    <n v="8.99"/>
    <d v="2013-03-16T00:00:00"/>
    <n v="2013"/>
    <s v="03"/>
    <s v="March"/>
    <s v="Q1"/>
    <s v="2013-Mar"/>
    <n v="7"/>
    <s v="Saturday"/>
    <s v="12th month"/>
    <s v="Q1"/>
    <n v="8.99"/>
    <n v="3.3622999999999998"/>
    <n v="5.6277000000000008"/>
    <n v="23"/>
    <x v="11"/>
    <n v="3"/>
    <x v="2"/>
  </r>
  <r>
    <s v="Fender Set - Mountain"/>
    <s v="Lindsay L Kumar"/>
    <n v="21.98"/>
    <d v="2013-03-16T00:00:00"/>
    <n v="2013"/>
    <s v="03"/>
    <s v="March"/>
    <s v="Q1"/>
    <s v="2013-Mar"/>
    <n v="7"/>
    <s v="Saturday"/>
    <s v="12th month"/>
    <s v="Q1"/>
    <n v="21.98"/>
    <n v="8.2204999999999995"/>
    <n v="13.759500000000001"/>
    <n v="30"/>
    <x v="9"/>
    <n v="4"/>
    <x v="1"/>
  </r>
  <r>
    <s v="Short-Sleeve Classic Jersey, S"/>
    <s v="Lindsay L Kumar"/>
    <n v="53.99"/>
    <d v="2013-03-16T00:00:00"/>
    <n v="2013"/>
    <s v="03"/>
    <s v="March"/>
    <s v="Q1"/>
    <s v="2013-Mar"/>
    <n v="7"/>
    <s v="Saturday"/>
    <s v="12th month"/>
    <s v="Q1"/>
    <n v="53.99"/>
    <n v="41.572299999999998"/>
    <n v="12.417700000000004"/>
    <n v="21"/>
    <x v="7"/>
    <n v="3"/>
    <x v="2"/>
  </r>
  <r>
    <s v="Mountain Tire Tube"/>
    <s v="Olivia A Rodriguez"/>
    <n v="4.99"/>
    <d v="2013-03-16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Sport-100 Helmet, Red"/>
    <s v="Olivia A Rodriguez"/>
    <n v="34.99"/>
    <d v="2013-03-16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Mountain Tire Tube"/>
    <s v="Lacey  Zeng"/>
    <n v="4.99"/>
    <d v="2013-03-16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HL Mountain Tire"/>
    <s v="Lacey  Zeng"/>
    <n v="35"/>
    <d v="2013-03-16T00:00:00"/>
    <n v="2013"/>
    <s v="03"/>
    <s v="March"/>
    <s v="Q1"/>
    <s v="2013-Mar"/>
    <n v="7"/>
    <s v="Saturday"/>
    <s v="12th month"/>
    <s v="Q1"/>
    <n v="35"/>
    <n v="13.09"/>
    <n v="21.91"/>
    <n v="37"/>
    <x v="5"/>
    <n v="4"/>
    <x v="1"/>
  </r>
  <r>
    <s v="Sport-100 Helmet, Black"/>
    <s v="Lacey  Zeng"/>
    <n v="34.99"/>
    <d v="2013-03-16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AWC Logo Cap"/>
    <s v="Lacey  Zeng"/>
    <n v="8.99"/>
    <d v="2013-03-16T00:00:00"/>
    <n v="2013"/>
    <s v="03"/>
    <s v="March"/>
    <s v="Q1"/>
    <s v="2013-Mar"/>
    <n v="7"/>
    <s v="Saturday"/>
    <s v="12th month"/>
    <s v="Q1"/>
    <n v="8.99"/>
    <n v="6.9222999999999999"/>
    <n v="2.0677000000000003"/>
    <n v="19"/>
    <x v="10"/>
    <n v="3"/>
    <x v="2"/>
  </r>
  <r>
    <s v="Road Tire Tube"/>
    <s v="Miguel  Carter"/>
    <n v="3.99"/>
    <d v="2013-03-16T00:00:00"/>
    <n v="2013"/>
    <s v="03"/>
    <s v="March"/>
    <s v="Q1"/>
    <s v="2013-Mar"/>
    <n v="7"/>
    <s v="Saturday"/>
    <s v="12th month"/>
    <s v="Q1"/>
    <n v="3.99"/>
    <n v="1.4923"/>
    <n v="2.4977"/>
    <n v="37"/>
    <x v="5"/>
    <n v="4"/>
    <x v="1"/>
  </r>
  <r>
    <s v="HL Road Tire"/>
    <s v="Miguel  Carter"/>
    <n v="32.6"/>
    <d v="2013-03-16T00:00:00"/>
    <n v="2013"/>
    <s v="03"/>
    <s v="March"/>
    <s v="Q1"/>
    <s v="2013-Mar"/>
    <n v="7"/>
    <s v="Saturday"/>
    <s v="12th month"/>
    <s v="Q1"/>
    <n v="32.6"/>
    <n v="12.192399999999999"/>
    <n v="20.407600000000002"/>
    <n v="37"/>
    <x v="5"/>
    <n v="4"/>
    <x v="1"/>
  </r>
  <r>
    <s v="ML Road Tire"/>
    <s v="Omar M Cai"/>
    <n v="24.99"/>
    <d v="2013-03-16T00:00:00"/>
    <n v="2013"/>
    <s v="03"/>
    <s v="March"/>
    <s v="Q1"/>
    <s v="2013-Mar"/>
    <n v="7"/>
    <s v="Saturday"/>
    <s v="12th month"/>
    <s v="Q1"/>
    <n v="24.99"/>
    <n v="9.3462999999999994"/>
    <n v="15.643699999999999"/>
    <n v="37"/>
    <x v="5"/>
    <n v="4"/>
    <x v="1"/>
  </r>
  <r>
    <s v="Road Tire Tube"/>
    <s v="Omar M Cai"/>
    <n v="3.99"/>
    <d v="2013-03-16T00:00:00"/>
    <n v="2013"/>
    <s v="03"/>
    <s v="March"/>
    <s v="Q1"/>
    <s v="2013-Mar"/>
    <n v="7"/>
    <s v="Saturday"/>
    <s v="12th month"/>
    <s v="Q1"/>
    <n v="3.99"/>
    <n v="1.4923"/>
    <n v="2.4977"/>
    <n v="37"/>
    <x v="5"/>
    <n v="4"/>
    <x v="1"/>
  </r>
  <r>
    <s v="AWC Logo Cap"/>
    <s v="Omar M Cai"/>
    <n v="8.99"/>
    <d v="2013-03-16T00:00:00"/>
    <n v="2013"/>
    <s v="03"/>
    <s v="March"/>
    <s v="Q1"/>
    <s v="2013-Mar"/>
    <n v="7"/>
    <s v="Saturday"/>
    <s v="12th month"/>
    <s v="Q1"/>
    <n v="8.99"/>
    <n v="6.9222999999999999"/>
    <n v="2.0677000000000003"/>
    <n v="19"/>
    <x v="10"/>
    <n v="3"/>
    <x v="2"/>
  </r>
  <r>
    <s v="Sport-100 Helmet, Blue"/>
    <s v="Omar M Cai"/>
    <n v="34.99"/>
    <d v="2013-03-16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Road Tire Tube"/>
    <s v="Cindy  Jordan"/>
    <n v="3.99"/>
    <d v="2013-03-16T00:00:00"/>
    <n v="2013"/>
    <s v="03"/>
    <s v="March"/>
    <s v="Q1"/>
    <s v="2013-Mar"/>
    <n v="7"/>
    <s v="Saturday"/>
    <s v="12th month"/>
    <s v="Q1"/>
    <n v="3.99"/>
    <n v="1.4923"/>
    <n v="2.4977"/>
    <n v="37"/>
    <x v="5"/>
    <n v="4"/>
    <x v="1"/>
  </r>
  <r>
    <s v="Patch Kit/8 Patches"/>
    <s v="Cindy  Jordan"/>
    <n v="2.29"/>
    <d v="2013-03-16T00:00:00"/>
    <n v="2013"/>
    <s v="03"/>
    <s v="March"/>
    <s v="Q1"/>
    <s v="2013-Mar"/>
    <n v="7"/>
    <s v="Saturday"/>
    <s v="12th month"/>
    <s v="Q1"/>
    <n v="2.29"/>
    <n v="0.85650000000000004"/>
    <n v="1.4335"/>
    <n v="37"/>
    <x v="5"/>
    <n v="4"/>
    <x v="1"/>
  </r>
  <r>
    <s v="Road Tire Tube"/>
    <s v="Terry E Nath"/>
    <n v="3.99"/>
    <d v="2013-03-16T00:00:00"/>
    <n v="2013"/>
    <s v="03"/>
    <s v="March"/>
    <s v="Q1"/>
    <s v="2013-Mar"/>
    <n v="7"/>
    <s v="Saturday"/>
    <s v="12th month"/>
    <s v="Q1"/>
    <n v="3.99"/>
    <n v="1.4923"/>
    <n v="2.4977"/>
    <n v="37"/>
    <x v="5"/>
    <n v="4"/>
    <x v="1"/>
  </r>
  <r>
    <s v="Patch Kit/8 Patches"/>
    <s v="Terry E Nath"/>
    <n v="2.29"/>
    <d v="2013-03-16T00:00:00"/>
    <n v="2013"/>
    <s v="03"/>
    <s v="March"/>
    <s v="Q1"/>
    <s v="2013-Mar"/>
    <n v="7"/>
    <s v="Saturday"/>
    <s v="12th month"/>
    <s v="Q1"/>
    <n v="2.29"/>
    <n v="0.85650000000000004"/>
    <n v="1.4335"/>
    <n v="37"/>
    <x v="5"/>
    <n v="4"/>
    <x v="1"/>
  </r>
  <r>
    <s v="ML Mountain Tire"/>
    <s v="Maurice  Raje"/>
    <n v="29.99"/>
    <d v="2013-03-16T00:00:00"/>
    <n v="2013"/>
    <s v="03"/>
    <s v="March"/>
    <s v="Q1"/>
    <s v="2013-Mar"/>
    <n v="7"/>
    <s v="Saturday"/>
    <s v="12th month"/>
    <s v="Q1"/>
    <n v="29.99"/>
    <n v="11.2163"/>
    <n v="18.773699999999998"/>
    <n v="37"/>
    <x v="5"/>
    <n v="4"/>
    <x v="1"/>
  </r>
  <r>
    <s v="Road Tire Tube"/>
    <s v="Armando T Rubio"/>
    <n v="3.99"/>
    <d v="2013-03-16T00:00:00"/>
    <n v="2013"/>
    <s v="03"/>
    <s v="March"/>
    <s v="Q1"/>
    <s v="2013-Mar"/>
    <n v="7"/>
    <s v="Saturday"/>
    <s v="12th month"/>
    <s v="Q1"/>
    <n v="3.99"/>
    <n v="1.4923"/>
    <n v="2.4977"/>
    <n v="37"/>
    <x v="5"/>
    <n v="4"/>
    <x v="1"/>
  </r>
  <r>
    <s v="LL Road Tire"/>
    <s v="Armando T Rubio"/>
    <n v="21.49"/>
    <d v="2013-03-16T00:00:00"/>
    <n v="2013"/>
    <s v="03"/>
    <s v="March"/>
    <s v="Q1"/>
    <s v="2013-Mar"/>
    <n v="7"/>
    <s v="Saturday"/>
    <s v="12th month"/>
    <s v="Q1"/>
    <n v="21.49"/>
    <n v="8.0373000000000001"/>
    <n v="13.452699999999998"/>
    <n v="37"/>
    <x v="5"/>
    <n v="4"/>
    <x v="1"/>
  </r>
  <r>
    <s v="Sport-100 Helmet, Red"/>
    <s v="Armando T Rubio"/>
    <n v="34.99"/>
    <d v="2013-03-16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LL Road Tire"/>
    <s v="Katrina C Shan"/>
    <n v="21.49"/>
    <d v="2013-03-16T00:00:00"/>
    <n v="2013"/>
    <s v="03"/>
    <s v="March"/>
    <s v="Q1"/>
    <s v="2013-Mar"/>
    <n v="7"/>
    <s v="Saturday"/>
    <s v="12th month"/>
    <s v="Q1"/>
    <n v="21.49"/>
    <n v="8.0373000000000001"/>
    <n v="13.452699999999998"/>
    <n v="37"/>
    <x v="5"/>
    <n v="4"/>
    <x v="1"/>
  </r>
  <r>
    <s v="Patch Kit/8 Patches"/>
    <s v="Katrina C Shan"/>
    <n v="2.29"/>
    <d v="2013-03-16T00:00:00"/>
    <n v="2013"/>
    <s v="03"/>
    <s v="March"/>
    <s v="Q1"/>
    <s v="2013-Mar"/>
    <n v="7"/>
    <s v="Saturday"/>
    <s v="12th month"/>
    <s v="Q1"/>
    <n v="2.29"/>
    <n v="0.85650000000000004"/>
    <n v="1.4335"/>
    <n v="37"/>
    <x v="5"/>
    <n v="4"/>
    <x v="1"/>
  </r>
  <r>
    <s v="All-Purpose Bike Stand"/>
    <s v="Katrina C Shan"/>
    <n v="159"/>
    <d v="2013-03-16T00:00:00"/>
    <n v="2013"/>
    <s v="03"/>
    <s v="March"/>
    <s v="Q1"/>
    <s v="2013-Mar"/>
    <n v="7"/>
    <s v="Saturday"/>
    <s v="12th month"/>
    <s v="Q1"/>
    <n v="159"/>
    <n v="59.466000000000001"/>
    <n v="99.533999999999992"/>
    <n v="27"/>
    <x v="6"/>
    <n v="4"/>
    <x v="1"/>
  </r>
  <r>
    <s v="HL Mountain Tire"/>
    <s v="Lauren M Walker"/>
    <n v="35"/>
    <d v="2013-03-16T00:00:00"/>
    <n v="2013"/>
    <s v="03"/>
    <s v="March"/>
    <s v="Q1"/>
    <s v="2013-Mar"/>
    <n v="7"/>
    <s v="Saturday"/>
    <s v="12th month"/>
    <s v="Q1"/>
    <n v="35"/>
    <n v="13.09"/>
    <n v="21.91"/>
    <n v="37"/>
    <x v="5"/>
    <n v="4"/>
    <x v="1"/>
  </r>
  <r>
    <s v="Mountain Tire Tube"/>
    <s v="Lauren M Walker"/>
    <n v="4.99"/>
    <d v="2013-03-16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Sport-100 Helmet, Black"/>
    <s v="Lauren M Walker"/>
    <n v="34.99"/>
    <d v="2013-03-16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HL Mountain Tire"/>
    <s v="Tanya H Gill"/>
    <n v="35"/>
    <d v="2013-03-16T00:00:00"/>
    <n v="2013"/>
    <s v="03"/>
    <s v="March"/>
    <s v="Q1"/>
    <s v="2013-Mar"/>
    <n v="7"/>
    <s v="Saturday"/>
    <s v="12th month"/>
    <s v="Q1"/>
    <n v="35"/>
    <n v="13.09"/>
    <n v="21.91"/>
    <n v="37"/>
    <x v="5"/>
    <n v="4"/>
    <x v="1"/>
  </r>
  <r>
    <s v="Mountain Tire Tube"/>
    <s v="Tanya H Gill"/>
    <n v="4.99"/>
    <d v="2013-03-16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Fender Set - Mountain"/>
    <s v="Tanya H Gill"/>
    <n v="21.98"/>
    <d v="2013-03-16T00:00:00"/>
    <n v="2013"/>
    <s v="03"/>
    <s v="March"/>
    <s v="Q1"/>
    <s v="2013-Mar"/>
    <n v="7"/>
    <s v="Saturday"/>
    <s v="12th month"/>
    <s v="Q1"/>
    <n v="21.98"/>
    <n v="8.2204999999999995"/>
    <n v="13.759500000000001"/>
    <n v="30"/>
    <x v="9"/>
    <n v="4"/>
    <x v="1"/>
  </r>
  <r>
    <s v="Half-Finger Gloves, M"/>
    <s v="Tanya H Gill"/>
    <n v="24.49"/>
    <d v="2013-03-16T00:00:00"/>
    <n v="2013"/>
    <s v="03"/>
    <s v="March"/>
    <s v="Q1"/>
    <s v="2013-Mar"/>
    <n v="7"/>
    <s v="Saturday"/>
    <s v="12th month"/>
    <s v="Q1"/>
    <n v="24.49"/>
    <n v="9.1593"/>
    <n v="15.330699999999998"/>
    <n v="20"/>
    <x v="8"/>
    <n v="3"/>
    <x v="2"/>
  </r>
  <r>
    <s v="HL Mountain Tire"/>
    <s v="Erin I Reed"/>
    <n v="35"/>
    <d v="2013-03-16T00:00:00"/>
    <n v="2013"/>
    <s v="03"/>
    <s v="March"/>
    <s v="Q1"/>
    <s v="2013-Mar"/>
    <n v="7"/>
    <s v="Saturday"/>
    <s v="12th month"/>
    <s v="Q1"/>
    <n v="35"/>
    <n v="13.09"/>
    <n v="21.91"/>
    <n v="37"/>
    <x v="5"/>
    <n v="4"/>
    <x v="1"/>
  </r>
  <r>
    <s v="Mountain Tire Tube"/>
    <s v="Erin I Reed"/>
    <n v="4.99"/>
    <d v="2013-03-16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Sport-100 Helmet, Red"/>
    <s v="Erin I Reed"/>
    <n v="34.99"/>
    <d v="2013-03-16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Road Bottle Cage"/>
    <s v="Roy T Navarro"/>
    <n v="8.99"/>
    <d v="2013-03-16T00:00:00"/>
    <n v="2013"/>
    <s v="03"/>
    <s v="March"/>
    <s v="Q1"/>
    <s v="2013-Mar"/>
    <n v="7"/>
    <s v="Saturday"/>
    <s v="12th month"/>
    <s v="Q1"/>
    <n v="8.99"/>
    <n v="3.3622999999999998"/>
    <n v="5.6277000000000008"/>
    <n v="28"/>
    <x v="2"/>
    <n v="4"/>
    <x v="1"/>
  </r>
  <r>
    <s v="Water Bottle - 30 oz."/>
    <s v="Roy T Navarro"/>
    <n v="4.99"/>
    <d v="2013-03-16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Road-350-W Yellow, 42"/>
    <s v="Natalie  Perez"/>
    <n v="1700.99"/>
    <d v="2013-03-16T00:00:00"/>
    <n v="2013"/>
    <s v="03"/>
    <s v="March"/>
    <s v="Q1"/>
    <s v="2013-Mar"/>
    <n v="7"/>
    <s v="Saturday"/>
    <s v="12th month"/>
    <s v="Q1"/>
    <n v="1700.99"/>
    <n v="1082.51"/>
    <n v="618.48"/>
    <n v="2"/>
    <x v="0"/>
    <n v="1"/>
    <x v="0"/>
  </r>
  <r>
    <s v="Water Bottle - 30 oz."/>
    <s v="Natalie  Perez"/>
    <n v="4.99"/>
    <d v="2013-03-16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Road Bottle Cage"/>
    <s v="Natalie  Perez"/>
    <n v="8.99"/>
    <d v="2013-03-16T00:00:00"/>
    <n v="2013"/>
    <s v="03"/>
    <s v="March"/>
    <s v="Q1"/>
    <s v="2013-Mar"/>
    <n v="7"/>
    <s v="Saturday"/>
    <s v="12th month"/>
    <s v="Q1"/>
    <n v="8.99"/>
    <n v="3.3622999999999998"/>
    <n v="5.6277000000000008"/>
    <n v="28"/>
    <x v="2"/>
    <n v="4"/>
    <x v="1"/>
  </r>
  <r>
    <s v="Road-350-W Yellow, 42"/>
    <s v="Nathan  Lopez"/>
    <n v="1700.99"/>
    <d v="2013-03-16T00:00:00"/>
    <n v="2013"/>
    <s v="03"/>
    <s v="March"/>
    <s v="Q1"/>
    <s v="2013-Mar"/>
    <n v="7"/>
    <s v="Saturday"/>
    <s v="12th month"/>
    <s v="Q1"/>
    <n v="1700.99"/>
    <n v="1082.51"/>
    <n v="618.48"/>
    <n v="2"/>
    <x v="0"/>
    <n v="1"/>
    <x v="0"/>
  </r>
  <r>
    <s v="Long-Sleeve Logo Jersey, XL"/>
    <s v="Nathan  Lopez"/>
    <n v="49.99"/>
    <d v="2013-03-16T00:00:00"/>
    <n v="2013"/>
    <s v="03"/>
    <s v="March"/>
    <s v="Q1"/>
    <s v="2013-Mar"/>
    <n v="7"/>
    <s v="Saturday"/>
    <s v="12th month"/>
    <s v="Q1"/>
    <n v="49.99"/>
    <n v="38.4923"/>
    <n v="11.497700000000002"/>
    <n v="21"/>
    <x v="7"/>
    <n v="3"/>
    <x v="2"/>
  </r>
  <r>
    <s v="Mountain-400-W Silver, 40"/>
    <s v="Monique W Blanco"/>
    <n v="769.49"/>
    <d v="2013-03-16T00:00:00"/>
    <n v="2013"/>
    <s v="03"/>
    <s v="March"/>
    <s v="Q1"/>
    <s v="2013-Mar"/>
    <n v="7"/>
    <s v="Saturday"/>
    <s v="12th month"/>
    <s v="Q1"/>
    <n v="769.49"/>
    <n v="419.77839999999998"/>
    <n v="349.71160000000003"/>
    <n v="1"/>
    <x v="1"/>
    <n v="1"/>
    <x v="0"/>
  </r>
  <r>
    <s v="Mountain Bottle Cage"/>
    <s v="Monique W Blanco"/>
    <n v="9.99"/>
    <d v="2013-03-16T00:00:00"/>
    <n v="2013"/>
    <s v="03"/>
    <s v="March"/>
    <s v="Q1"/>
    <s v="2013-Mar"/>
    <n v="7"/>
    <s v="Saturday"/>
    <s v="12th month"/>
    <s v="Q1"/>
    <n v="9.99"/>
    <n v="3.7363"/>
    <n v="6.2537000000000003"/>
    <n v="28"/>
    <x v="2"/>
    <n v="4"/>
    <x v="1"/>
  </r>
  <r>
    <s v="Water Bottle - 30 oz."/>
    <s v="Monique W Blanco"/>
    <n v="4.99"/>
    <d v="2013-03-16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Road-750 Black, 44"/>
    <s v="Marie  Romero"/>
    <n v="539.99"/>
    <d v="2013-03-16T00:00:00"/>
    <n v="2013"/>
    <s v="03"/>
    <s v="March"/>
    <s v="Q1"/>
    <s v="2013-Mar"/>
    <n v="7"/>
    <s v="Saturday"/>
    <s v="12th month"/>
    <s v="Q1"/>
    <n v="539.99"/>
    <n v="343.64960000000002"/>
    <n v="196.34039999999999"/>
    <n v="2"/>
    <x v="0"/>
    <n v="1"/>
    <x v="0"/>
  </r>
  <r>
    <s v="Water Bottle - 30 oz."/>
    <s v="Marie  Romero"/>
    <n v="4.99"/>
    <d v="2013-03-16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Road Bottle Cage"/>
    <s v="Marie  Romero"/>
    <n v="8.99"/>
    <d v="2013-03-16T00:00:00"/>
    <n v="2013"/>
    <s v="03"/>
    <s v="March"/>
    <s v="Q1"/>
    <s v="2013-Mar"/>
    <n v="7"/>
    <s v="Saturday"/>
    <s v="12th month"/>
    <s v="Q1"/>
    <n v="8.99"/>
    <n v="3.3622999999999998"/>
    <n v="5.6277000000000008"/>
    <n v="28"/>
    <x v="2"/>
    <n v="4"/>
    <x v="1"/>
  </r>
  <r>
    <s v="Road-750 Black, 48"/>
    <s v="Connor J Ross"/>
    <n v="539.99"/>
    <d v="2013-03-16T00:00:00"/>
    <n v="2013"/>
    <s v="03"/>
    <s v="March"/>
    <s v="Q1"/>
    <s v="2013-Mar"/>
    <n v="7"/>
    <s v="Saturday"/>
    <s v="12th month"/>
    <s v="Q1"/>
    <n v="539.99"/>
    <n v="343.64960000000002"/>
    <n v="196.34039999999999"/>
    <n v="2"/>
    <x v="0"/>
    <n v="1"/>
    <x v="0"/>
  </r>
  <r>
    <s v="LL Road Tire"/>
    <s v="Connor J Ross"/>
    <n v="21.49"/>
    <d v="2013-03-16T00:00:00"/>
    <n v="2013"/>
    <s v="03"/>
    <s v="March"/>
    <s v="Q1"/>
    <s v="2013-Mar"/>
    <n v="7"/>
    <s v="Saturday"/>
    <s v="12th month"/>
    <s v="Q1"/>
    <n v="21.49"/>
    <n v="8.0373000000000001"/>
    <n v="13.452699999999998"/>
    <n v="37"/>
    <x v="5"/>
    <n v="4"/>
    <x v="1"/>
  </r>
  <r>
    <s v="Road Tire Tube"/>
    <s v="Connor J Ross"/>
    <n v="3.99"/>
    <d v="2013-03-16T00:00:00"/>
    <n v="2013"/>
    <s v="03"/>
    <s v="March"/>
    <s v="Q1"/>
    <s v="2013-Mar"/>
    <n v="7"/>
    <s v="Saturday"/>
    <s v="12th month"/>
    <s v="Q1"/>
    <n v="3.99"/>
    <n v="1.4923"/>
    <n v="2.4977"/>
    <n v="37"/>
    <x v="5"/>
    <n v="4"/>
    <x v="1"/>
  </r>
  <r>
    <s v="Sport-100 Helmet, Blue"/>
    <s v="Connor J Ross"/>
    <n v="34.99"/>
    <d v="2013-03-16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Long-Sleeve Logo Jersey, S"/>
    <s v="Connor J Ross"/>
    <n v="49.99"/>
    <d v="2013-03-16T00:00:00"/>
    <n v="2013"/>
    <s v="03"/>
    <s v="March"/>
    <s v="Q1"/>
    <s v="2013-Mar"/>
    <n v="7"/>
    <s v="Saturday"/>
    <s v="12th month"/>
    <s v="Q1"/>
    <n v="49.99"/>
    <n v="38.4923"/>
    <n v="11.497700000000002"/>
    <n v="21"/>
    <x v="7"/>
    <n v="3"/>
    <x v="2"/>
  </r>
  <r>
    <s v="AWC Logo Cap"/>
    <s v="Andrea R Murphy"/>
    <n v="8.99"/>
    <d v="2013-03-16T00:00:00"/>
    <n v="2013"/>
    <s v="03"/>
    <s v="March"/>
    <s v="Q1"/>
    <s v="2013-Mar"/>
    <n v="7"/>
    <s v="Saturday"/>
    <s v="12th month"/>
    <s v="Q1"/>
    <n v="8.99"/>
    <n v="6.9222999999999999"/>
    <n v="2.0677000000000003"/>
    <n v="19"/>
    <x v="10"/>
    <n v="3"/>
    <x v="2"/>
  </r>
  <r>
    <s v="Touring-3000 Yellow, 50"/>
    <s v="Andrea R Murphy"/>
    <n v="742.35"/>
    <d v="2013-03-16T00:00:00"/>
    <n v="2013"/>
    <s v="03"/>
    <s v="March"/>
    <s v="Q1"/>
    <s v="2013-Mar"/>
    <n v="7"/>
    <s v="Saturday"/>
    <s v="12th month"/>
    <s v="Q1"/>
    <n v="742.35"/>
    <n v="461.44479999999999"/>
    <n v="280.90520000000004"/>
    <n v="3"/>
    <x v="3"/>
    <n v="1"/>
    <x v="0"/>
  </r>
  <r>
    <s v="Touring-3000 Blue, 44"/>
    <s v="Angelica  Bryant"/>
    <n v="742.35"/>
    <d v="2013-03-16T00:00:00"/>
    <n v="2013"/>
    <s v="03"/>
    <s v="March"/>
    <s v="Q1"/>
    <s v="2013-Mar"/>
    <n v="7"/>
    <s v="Saturday"/>
    <s v="12th month"/>
    <s v="Q1"/>
    <n v="742.35"/>
    <n v="461.44479999999999"/>
    <n v="280.90520000000004"/>
    <n v="3"/>
    <x v="3"/>
    <n v="1"/>
    <x v="0"/>
  </r>
  <r>
    <s v="Road Bottle Cage"/>
    <s v="Angelica  Bryant"/>
    <n v="8.99"/>
    <d v="2013-03-16T00:00:00"/>
    <n v="2013"/>
    <s v="03"/>
    <s v="March"/>
    <s v="Q1"/>
    <s v="2013-Mar"/>
    <n v="7"/>
    <s v="Saturday"/>
    <s v="12th month"/>
    <s v="Q1"/>
    <n v="8.99"/>
    <n v="3.3622999999999998"/>
    <n v="5.6277000000000008"/>
    <n v="28"/>
    <x v="2"/>
    <n v="4"/>
    <x v="1"/>
  </r>
  <r>
    <s v="Water Bottle - 30 oz."/>
    <s v="Angelica  Bryant"/>
    <n v="4.99"/>
    <d v="2013-03-16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Hydration Pack - 70 oz."/>
    <s v="Angelica  Bryant"/>
    <n v="54.99"/>
    <d v="2013-03-16T00:00:00"/>
    <n v="2013"/>
    <s v="03"/>
    <s v="March"/>
    <s v="Q1"/>
    <s v="2013-Mar"/>
    <n v="7"/>
    <s v="Saturday"/>
    <s v="12th month"/>
    <s v="Q1"/>
    <n v="54.99"/>
    <n v="20.566299999999998"/>
    <n v="34.423700000000004"/>
    <n v="32"/>
    <x v="12"/>
    <n v="4"/>
    <x v="1"/>
  </r>
  <r>
    <s v="Mountain-200 Black, 42"/>
    <s v="Edwin R Nara"/>
    <n v="2294.9899999999998"/>
    <d v="2013-03-16T00:00:00"/>
    <n v="2013"/>
    <s v="03"/>
    <s v="March"/>
    <s v="Q1"/>
    <s v="2013-Mar"/>
    <n v="7"/>
    <s v="Saturday"/>
    <s v="12th month"/>
    <s v="Q1"/>
    <n v="2294.9899999999998"/>
    <n v="1251.9812999999999"/>
    <n v="1043.0086999999999"/>
    <n v="1"/>
    <x v="1"/>
    <n v="1"/>
    <x v="0"/>
  </r>
  <r>
    <s v="Mountain Bottle Cage"/>
    <s v="Edwin R Nara"/>
    <n v="9.99"/>
    <d v="2013-03-16T00:00:00"/>
    <n v="2013"/>
    <s v="03"/>
    <s v="March"/>
    <s v="Q1"/>
    <s v="2013-Mar"/>
    <n v="7"/>
    <s v="Saturday"/>
    <s v="12th month"/>
    <s v="Q1"/>
    <n v="9.99"/>
    <n v="3.7363"/>
    <n v="6.2537000000000003"/>
    <n v="28"/>
    <x v="2"/>
    <n v="4"/>
    <x v="1"/>
  </r>
  <r>
    <s v="Touring-2000 Blue, 50"/>
    <s v="Eduardo L Bailey"/>
    <n v="1214.8499999999999"/>
    <d v="2013-03-16T00:00:00"/>
    <n v="2013"/>
    <s v="03"/>
    <s v="March"/>
    <s v="Q1"/>
    <s v="2013-Mar"/>
    <n v="7"/>
    <s v="Saturday"/>
    <s v="12th month"/>
    <s v="Q1"/>
    <n v="1214.8499999999999"/>
    <n v="755.1508"/>
    <n v="459.69919999999991"/>
    <n v="3"/>
    <x v="3"/>
    <n v="1"/>
    <x v="0"/>
  </r>
  <r>
    <s v="Touring Tire"/>
    <s v="Eduardo L Bailey"/>
    <n v="28.99"/>
    <d v="2013-03-16T00:00:00"/>
    <n v="2013"/>
    <s v="03"/>
    <s v="March"/>
    <s v="Q1"/>
    <s v="2013-Mar"/>
    <n v="7"/>
    <s v="Saturday"/>
    <s v="12th month"/>
    <s v="Q1"/>
    <n v="28.99"/>
    <n v="10.8423"/>
    <n v="18.1477"/>
    <n v="37"/>
    <x v="5"/>
    <n v="4"/>
    <x v="1"/>
  </r>
  <r>
    <s v="Road-750 Black, 44"/>
    <s v="Aidan  Barnes"/>
    <n v="539.99"/>
    <d v="2013-03-16T00:00:00"/>
    <n v="2013"/>
    <s v="03"/>
    <s v="March"/>
    <s v="Q1"/>
    <s v="2013-Mar"/>
    <n v="7"/>
    <s v="Saturday"/>
    <s v="12th month"/>
    <s v="Q1"/>
    <n v="539.99"/>
    <n v="343.64960000000002"/>
    <n v="196.34039999999999"/>
    <n v="2"/>
    <x v="0"/>
    <n v="1"/>
    <x v="0"/>
  </r>
  <r>
    <s v="Road Bottle Cage"/>
    <s v="Aidan  Barnes"/>
    <n v="8.99"/>
    <d v="2013-03-16T00:00:00"/>
    <n v="2013"/>
    <s v="03"/>
    <s v="March"/>
    <s v="Q1"/>
    <s v="2013-Mar"/>
    <n v="7"/>
    <s v="Saturday"/>
    <s v="12th month"/>
    <s v="Q1"/>
    <n v="8.99"/>
    <n v="3.3622999999999998"/>
    <n v="5.6277000000000008"/>
    <n v="28"/>
    <x v="2"/>
    <n v="4"/>
    <x v="1"/>
  </r>
  <r>
    <s v="Water Bottle - 30 oz."/>
    <s v="Aidan  Barnes"/>
    <n v="4.99"/>
    <d v="2013-03-16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Long-Sleeve Logo Jersey, S"/>
    <s v="Aidan  Barnes"/>
    <n v="49.99"/>
    <d v="2013-03-16T00:00:00"/>
    <n v="2013"/>
    <s v="03"/>
    <s v="March"/>
    <s v="Q1"/>
    <s v="2013-Mar"/>
    <n v="7"/>
    <s v="Saturday"/>
    <s v="12th month"/>
    <s v="Q1"/>
    <n v="49.99"/>
    <n v="38.4923"/>
    <n v="11.497700000000002"/>
    <n v="21"/>
    <x v="7"/>
    <n v="3"/>
    <x v="2"/>
  </r>
  <r>
    <s v="Road-750 Black, 52"/>
    <s v="Marvin  Browning"/>
    <n v="539.99"/>
    <d v="2013-03-16T00:00:00"/>
    <n v="2013"/>
    <s v="03"/>
    <s v="March"/>
    <s v="Q1"/>
    <s v="2013-Mar"/>
    <n v="7"/>
    <s v="Saturday"/>
    <s v="12th month"/>
    <s v="Q1"/>
    <n v="539.99"/>
    <n v="343.64960000000002"/>
    <n v="196.34039999999999"/>
    <n v="2"/>
    <x v="0"/>
    <n v="1"/>
    <x v="0"/>
  </r>
  <r>
    <s v="Water Bottle - 30 oz."/>
    <s v="Marvin  Browning"/>
    <n v="4.99"/>
    <d v="2013-03-16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Road Bottle Cage"/>
    <s v="Marvin  Browning"/>
    <n v="8.99"/>
    <d v="2013-03-16T00:00:00"/>
    <n v="2013"/>
    <s v="03"/>
    <s v="March"/>
    <s v="Q1"/>
    <s v="2013-Mar"/>
    <n v="7"/>
    <s v="Saturday"/>
    <s v="12th month"/>
    <s v="Q1"/>
    <n v="8.99"/>
    <n v="3.3622999999999998"/>
    <n v="5.6277000000000008"/>
    <n v="28"/>
    <x v="2"/>
    <n v="4"/>
    <x v="1"/>
  </r>
  <r>
    <s v="Classic Vest, S"/>
    <s v="Marvin  Browning"/>
    <n v="63.5"/>
    <d v="2013-03-16T00:00:00"/>
    <n v="2013"/>
    <s v="03"/>
    <s v="March"/>
    <s v="Q1"/>
    <s v="2013-Mar"/>
    <n v="7"/>
    <s v="Saturday"/>
    <s v="12th month"/>
    <s v="Q1"/>
    <n v="63.5"/>
    <n v="23.748999999999999"/>
    <n v="39.751000000000005"/>
    <n v="25"/>
    <x v="13"/>
    <n v="3"/>
    <x v="2"/>
  </r>
  <r>
    <s v="Road-550-W Yellow, 48"/>
    <s v="Alvin C Deng"/>
    <n v="1120.49"/>
    <d v="2013-03-16T00:00:00"/>
    <n v="2013"/>
    <s v="03"/>
    <s v="March"/>
    <s v="Q1"/>
    <s v="2013-Mar"/>
    <n v="7"/>
    <s v="Saturday"/>
    <s v="12th month"/>
    <s v="Q1"/>
    <n v="1120.49"/>
    <n v="713.07979999999998"/>
    <n v="407.41020000000003"/>
    <n v="2"/>
    <x v="0"/>
    <n v="1"/>
    <x v="0"/>
  </r>
  <r>
    <s v="Road Bottle Cage"/>
    <s v="Alvin C Deng"/>
    <n v="8.99"/>
    <d v="2013-03-16T00:00:00"/>
    <n v="2013"/>
    <s v="03"/>
    <s v="March"/>
    <s v="Q1"/>
    <s v="2013-Mar"/>
    <n v="7"/>
    <s v="Saturday"/>
    <s v="12th month"/>
    <s v="Q1"/>
    <n v="8.99"/>
    <n v="3.3622999999999998"/>
    <n v="5.6277000000000008"/>
    <n v="28"/>
    <x v="2"/>
    <n v="4"/>
    <x v="1"/>
  </r>
  <r>
    <s v="Water Bottle - 30 oz."/>
    <s v="Alvin C Deng"/>
    <n v="4.99"/>
    <d v="2013-03-16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Sport-100 Helmet, Red"/>
    <s v="Alvin C Deng"/>
    <n v="34.99"/>
    <d v="2013-03-16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Touring-1000 Yellow, 60"/>
    <s v="Kevin  Simmons"/>
    <n v="2384.0700000000002"/>
    <d v="2013-03-16T00:00:00"/>
    <n v="2013"/>
    <s v="03"/>
    <s v="March"/>
    <s v="Q1"/>
    <s v="2013-Mar"/>
    <n v="7"/>
    <s v="Saturday"/>
    <s v="12th month"/>
    <s v="Q1"/>
    <n v="2384.0700000000002"/>
    <n v="1481.9378999999999"/>
    <n v="902.13210000000026"/>
    <n v="3"/>
    <x v="3"/>
    <n v="1"/>
    <x v="0"/>
  </r>
  <r>
    <s v="Sport-100 Helmet, Red"/>
    <s v="Kevin  Simmons"/>
    <n v="34.99"/>
    <d v="2013-03-16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Touring-1000 Blue, 46"/>
    <s v="Carolyn  Sanchez"/>
    <n v="2384.0700000000002"/>
    <d v="2013-03-16T00:00:00"/>
    <n v="2013"/>
    <s v="03"/>
    <s v="March"/>
    <s v="Q1"/>
    <s v="2013-Mar"/>
    <n v="7"/>
    <s v="Saturday"/>
    <s v="12th month"/>
    <s v="Q1"/>
    <n v="2384.0700000000002"/>
    <n v="1481.9378999999999"/>
    <n v="902.13210000000026"/>
    <n v="3"/>
    <x v="3"/>
    <n v="1"/>
    <x v="0"/>
  </r>
  <r>
    <s v="Sport-100 Helmet, Blue"/>
    <s v="Carolyn  Sanchez"/>
    <n v="34.99"/>
    <d v="2013-03-16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Mountain-400-W Silver, 38"/>
    <s v="Alan  Zheng"/>
    <n v="769.49"/>
    <d v="2013-03-16T00:00:00"/>
    <n v="2013"/>
    <s v="03"/>
    <s v="March"/>
    <s v="Q1"/>
    <s v="2013-Mar"/>
    <n v="7"/>
    <s v="Saturday"/>
    <s v="12th month"/>
    <s v="Q1"/>
    <n v="769.49"/>
    <n v="419.77839999999998"/>
    <n v="349.71160000000003"/>
    <n v="1"/>
    <x v="1"/>
    <n v="1"/>
    <x v="0"/>
  </r>
  <r>
    <s v="Fender Set - Mountain"/>
    <s v="Alan  Zheng"/>
    <n v="21.98"/>
    <d v="2013-03-16T00:00:00"/>
    <n v="2013"/>
    <s v="03"/>
    <s v="March"/>
    <s v="Q1"/>
    <s v="2013-Mar"/>
    <n v="7"/>
    <s v="Saturday"/>
    <s v="12th month"/>
    <s v="Q1"/>
    <n v="21.98"/>
    <n v="8.2204999999999995"/>
    <n v="13.759500000000001"/>
    <n v="30"/>
    <x v="9"/>
    <n v="4"/>
    <x v="1"/>
  </r>
  <r>
    <s v="Classic Vest, L"/>
    <s v="Alan  Zheng"/>
    <n v="63.5"/>
    <d v="2013-03-16T00:00:00"/>
    <n v="2013"/>
    <s v="03"/>
    <s v="March"/>
    <s v="Q1"/>
    <s v="2013-Mar"/>
    <n v="7"/>
    <s v="Saturday"/>
    <s v="12th month"/>
    <s v="Q1"/>
    <n v="63.5"/>
    <n v="23.748999999999999"/>
    <n v="39.751000000000005"/>
    <n v="25"/>
    <x v="13"/>
    <n v="3"/>
    <x v="2"/>
  </r>
  <r>
    <s v="Road-550-W Yellow, 48"/>
    <s v="Damien L Lin"/>
    <n v="1120.49"/>
    <d v="2013-03-17T00:00:00"/>
    <n v="2013"/>
    <s v="03"/>
    <s v="March"/>
    <s v="Q1"/>
    <s v="2013-Mar"/>
    <n v="1"/>
    <s v="Sunday"/>
    <s v="12th month"/>
    <s v="Q1"/>
    <n v="1120.49"/>
    <n v="713.07979999999998"/>
    <n v="407.41020000000003"/>
    <n v="2"/>
    <x v="0"/>
    <n v="1"/>
    <x v="0"/>
  </r>
  <r>
    <s v="Sport-100 Helmet, Red"/>
    <s v="Damien L Lin"/>
    <n v="34.99"/>
    <d v="2013-03-17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Short-Sleeve Classic Jersey, M"/>
    <s v="Damien L Lin"/>
    <n v="53.99"/>
    <d v="2013-03-17T00:00:00"/>
    <n v="2013"/>
    <s v="03"/>
    <s v="March"/>
    <s v="Q1"/>
    <s v="2013-Mar"/>
    <n v="1"/>
    <s v="Sunday"/>
    <s v="12th month"/>
    <s v="Q1"/>
    <n v="53.99"/>
    <n v="41.572299999999998"/>
    <n v="12.417700000000004"/>
    <n v="21"/>
    <x v="7"/>
    <n v="3"/>
    <x v="2"/>
  </r>
  <r>
    <s v="Mountain-200 Silver, 38"/>
    <s v="Colleen C Xie"/>
    <n v="2319.9899999999998"/>
    <d v="2013-03-17T00:00:00"/>
    <n v="2013"/>
    <s v="03"/>
    <s v="March"/>
    <s v="Q1"/>
    <s v="2013-Mar"/>
    <n v="1"/>
    <s v="Sunday"/>
    <s v="12th month"/>
    <s v="Q1"/>
    <n v="2319.9899999999998"/>
    <n v="1265.6195"/>
    <n v="1054.3704999999998"/>
    <n v="1"/>
    <x v="1"/>
    <n v="1"/>
    <x v="0"/>
  </r>
  <r>
    <s v="Fender Set - Mountain"/>
    <s v="Colleen C Xie"/>
    <n v="21.98"/>
    <d v="2013-03-17T00:00:00"/>
    <n v="2013"/>
    <s v="03"/>
    <s v="March"/>
    <s v="Q1"/>
    <s v="2013-Mar"/>
    <n v="1"/>
    <s v="Sunday"/>
    <s v="12th month"/>
    <s v="Q1"/>
    <n v="21.98"/>
    <n v="8.2204999999999995"/>
    <n v="13.759500000000001"/>
    <n v="30"/>
    <x v="9"/>
    <n v="4"/>
    <x v="1"/>
  </r>
  <r>
    <s v="Mountain Bottle Cage"/>
    <s v="Colleen C Xie"/>
    <n v="9.99"/>
    <d v="2013-03-17T00:00:00"/>
    <n v="2013"/>
    <s v="03"/>
    <s v="March"/>
    <s v="Q1"/>
    <s v="2013-Mar"/>
    <n v="1"/>
    <s v="Sunday"/>
    <s v="12th month"/>
    <s v="Q1"/>
    <n v="9.99"/>
    <n v="3.7363"/>
    <n v="6.2537000000000003"/>
    <n v="28"/>
    <x v="2"/>
    <n v="4"/>
    <x v="1"/>
  </r>
  <r>
    <s v="Water Bottle - 30 oz."/>
    <s v="Colleen C Xie"/>
    <n v="4.99"/>
    <d v="2013-03-17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Sport-100 Helmet, Red"/>
    <s v="Colleen C Xie"/>
    <n v="34.99"/>
    <d v="2013-03-17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Long-Sleeve Logo Jersey, S"/>
    <s v="Colleen C Xie"/>
    <n v="49.99"/>
    <d v="2013-03-17T00:00:00"/>
    <n v="2013"/>
    <s v="03"/>
    <s v="March"/>
    <s v="Q1"/>
    <s v="2013-Mar"/>
    <n v="1"/>
    <s v="Sunday"/>
    <s v="12th month"/>
    <s v="Q1"/>
    <n v="49.99"/>
    <n v="38.4923"/>
    <n v="11.497700000000002"/>
    <n v="21"/>
    <x v="7"/>
    <n v="3"/>
    <x v="2"/>
  </r>
  <r>
    <s v="LL Mountain Tire"/>
    <s v="Rafael  Lin"/>
    <n v="24.99"/>
    <d v="2013-03-17T00:00:00"/>
    <n v="2013"/>
    <s v="03"/>
    <s v="March"/>
    <s v="Q1"/>
    <s v="2013-Mar"/>
    <n v="1"/>
    <s v="Sunday"/>
    <s v="12th month"/>
    <s v="Q1"/>
    <n v="24.99"/>
    <n v="9.3462999999999994"/>
    <n v="15.643699999999999"/>
    <n v="37"/>
    <x v="5"/>
    <n v="4"/>
    <x v="1"/>
  </r>
  <r>
    <s v="Patch Kit/8 Patches"/>
    <s v="Rafael  Lin"/>
    <n v="2.29"/>
    <d v="2013-03-17T00:00:00"/>
    <n v="2013"/>
    <s v="03"/>
    <s v="March"/>
    <s v="Q1"/>
    <s v="2013-Mar"/>
    <n v="1"/>
    <s v="Sunday"/>
    <s v="12th month"/>
    <s v="Q1"/>
    <n v="2.29"/>
    <n v="0.85650000000000004"/>
    <n v="1.4335"/>
    <n v="37"/>
    <x v="5"/>
    <n v="4"/>
    <x v="1"/>
  </r>
  <r>
    <s v="AWC Logo Cap"/>
    <s v="Brian T Morgan"/>
    <n v="8.99"/>
    <d v="2013-03-17T00:00:00"/>
    <n v="2013"/>
    <s v="03"/>
    <s v="March"/>
    <s v="Q1"/>
    <s v="2013-Mar"/>
    <n v="1"/>
    <s v="Sunday"/>
    <s v="12th month"/>
    <s v="Q1"/>
    <n v="8.99"/>
    <n v="6.9222999999999999"/>
    <n v="2.0677000000000003"/>
    <n v="19"/>
    <x v="10"/>
    <n v="3"/>
    <x v="2"/>
  </r>
  <r>
    <s v="Hitch Rack - 4-Bike"/>
    <s v="Brian T Morgan"/>
    <n v="120"/>
    <d v="2013-03-17T00:00:00"/>
    <n v="2013"/>
    <s v="03"/>
    <s v="March"/>
    <s v="Q1"/>
    <s v="2013-Mar"/>
    <n v="1"/>
    <s v="Sunday"/>
    <s v="12th month"/>
    <s v="Q1"/>
    <n v="120"/>
    <n v="44.88"/>
    <n v="75.12"/>
    <n v="26"/>
    <x v="15"/>
    <n v="4"/>
    <x v="1"/>
  </r>
  <r>
    <s v="Women's Mountain Shorts, L"/>
    <s v="Meghan B Martin"/>
    <n v="69.989999999999995"/>
    <d v="2013-03-17T00:00:00"/>
    <n v="2013"/>
    <s v="03"/>
    <s v="March"/>
    <s v="Q1"/>
    <s v="2013-Mar"/>
    <n v="1"/>
    <s v="Sunday"/>
    <s v="12th month"/>
    <s v="Q1"/>
    <n v="69.989999999999995"/>
    <n v="26.176300000000001"/>
    <n v="43.813699999999997"/>
    <n v="22"/>
    <x v="16"/>
    <n v="3"/>
    <x v="2"/>
  </r>
  <r>
    <s v="Road Tire Tube"/>
    <s v="Adrian K Watson"/>
    <n v="3.99"/>
    <d v="2013-03-17T00:00:00"/>
    <n v="2013"/>
    <s v="03"/>
    <s v="March"/>
    <s v="Q1"/>
    <s v="2013-Mar"/>
    <n v="1"/>
    <s v="Sunday"/>
    <s v="12th month"/>
    <s v="Q1"/>
    <n v="3.99"/>
    <n v="1.4923"/>
    <n v="2.4977"/>
    <n v="37"/>
    <x v="5"/>
    <n v="4"/>
    <x v="1"/>
  </r>
  <r>
    <s v="Sport-100 Helmet, Red"/>
    <s v="Adrian K Watson"/>
    <n v="34.99"/>
    <d v="2013-03-17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Short-Sleeve Classic Jersey, S"/>
    <s v="Adrian K Watson"/>
    <n v="53.99"/>
    <d v="2013-03-17T00:00:00"/>
    <n v="2013"/>
    <s v="03"/>
    <s v="March"/>
    <s v="Q1"/>
    <s v="2013-Mar"/>
    <n v="1"/>
    <s v="Sunday"/>
    <s v="12th month"/>
    <s v="Q1"/>
    <n v="53.99"/>
    <n v="41.572299999999998"/>
    <n v="12.417700000000004"/>
    <n v="21"/>
    <x v="7"/>
    <n v="3"/>
    <x v="2"/>
  </r>
  <r>
    <s v="Half-Finger Gloves, L"/>
    <s v="Adrian K Watson"/>
    <n v="24.49"/>
    <d v="2013-03-17T00:00:00"/>
    <n v="2013"/>
    <s v="03"/>
    <s v="March"/>
    <s v="Q1"/>
    <s v="2013-Mar"/>
    <n v="1"/>
    <s v="Sunday"/>
    <s v="12th month"/>
    <s v="Q1"/>
    <n v="24.49"/>
    <n v="9.1593"/>
    <n v="15.330699999999998"/>
    <n v="20"/>
    <x v="8"/>
    <n v="3"/>
    <x v="2"/>
  </r>
  <r>
    <s v="Long-Sleeve Logo Jersey, M"/>
    <s v="Rodney C Ramos"/>
    <n v="49.99"/>
    <d v="2013-03-17T00:00:00"/>
    <n v="2013"/>
    <s v="03"/>
    <s v="March"/>
    <s v="Q1"/>
    <s v="2013-Mar"/>
    <n v="1"/>
    <s v="Sunday"/>
    <s v="12th month"/>
    <s v="Q1"/>
    <n v="49.99"/>
    <n v="38.4923"/>
    <n v="11.497700000000002"/>
    <n v="21"/>
    <x v="7"/>
    <n v="3"/>
    <x v="2"/>
  </r>
  <r>
    <s v="Half-Finger Gloves, L"/>
    <s v="Rodney C Ramos"/>
    <n v="24.49"/>
    <d v="2013-03-17T00:00:00"/>
    <n v="2013"/>
    <s v="03"/>
    <s v="March"/>
    <s v="Q1"/>
    <s v="2013-Mar"/>
    <n v="1"/>
    <s v="Sunday"/>
    <s v="12th month"/>
    <s v="Q1"/>
    <n v="24.49"/>
    <n v="9.1593"/>
    <n v="15.330699999999998"/>
    <n v="20"/>
    <x v="8"/>
    <n v="3"/>
    <x v="2"/>
  </r>
  <r>
    <s v="Road Tire Tube"/>
    <s v="Natasha K Rubio"/>
    <n v="3.99"/>
    <d v="2013-03-17T00:00:00"/>
    <n v="2013"/>
    <s v="03"/>
    <s v="March"/>
    <s v="Q1"/>
    <s v="2013-Mar"/>
    <n v="1"/>
    <s v="Sunday"/>
    <s v="12th month"/>
    <s v="Q1"/>
    <n v="3.99"/>
    <n v="1.4923"/>
    <n v="2.4977"/>
    <n v="37"/>
    <x v="5"/>
    <n v="4"/>
    <x v="1"/>
  </r>
  <r>
    <s v="Short-Sleeve Classic Jersey, XL"/>
    <s v="Natasha K Rubio"/>
    <n v="53.99"/>
    <d v="2013-03-17T00:00:00"/>
    <n v="2013"/>
    <s v="03"/>
    <s v="March"/>
    <s v="Q1"/>
    <s v="2013-Mar"/>
    <n v="1"/>
    <s v="Sunday"/>
    <s v="12th month"/>
    <s v="Q1"/>
    <n v="53.99"/>
    <n v="41.572299999999998"/>
    <n v="12.417700000000004"/>
    <n v="21"/>
    <x v="7"/>
    <n v="3"/>
    <x v="2"/>
  </r>
  <r>
    <s v="AWC Logo Cap"/>
    <s v="Natasha K Rubio"/>
    <n v="8.99"/>
    <d v="2013-03-17T00:00:00"/>
    <n v="2013"/>
    <s v="03"/>
    <s v="March"/>
    <s v="Q1"/>
    <s v="2013-Mar"/>
    <n v="1"/>
    <s v="Sunday"/>
    <s v="12th month"/>
    <s v="Q1"/>
    <n v="8.99"/>
    <n v="6.9222999999999999"/>
    <n v="2.0677000000000003"/>
    <n v="19"/>
    <x v="10"/>
    <n v="3"/>
    <x v="2"/>
  </r>
  <r>
    <s v="Road-250 Black, 44"/>
    <s v="Cristina L Yuan"/>
    <n v="2443.35"/>
    <d v="2013-03-17T00:00:00"/>
    <n v="2013"/>
    <s v="03"/>
    <s v="March"/>
    <s v="Q1"/>
    <s v="2013-Mar"/>
    <n v="1"/>
    <s v="Sunday"/>
    <s v="12th month"/>
    <s v="Q1"/>
    <n v="2443.35"/>
    <n v="1554.9478999999999"/>
    <n v="888.40210000000002"/>
    <n v="2"/>
    <x v="0"/>
    <n v="1"/>
    <x v="0"/>
  </r>
  <r>
    <s v="Sport-100 Helmet, Red"/>
    <s v="Cristina L Yuan"/>
    <n v="34.99"/>
    <d v="2013-03-17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Mountain-400-W Silver, 40"/>
    <s v="Ian  Flores"/>
    <n v="769.49"/>
    <d v="2013-03-17T00:00:00"/>
    <n v="2013"/>
    <s v="03"/>
    <s v="March"/>
    <s v="Q1"/>
    <s v="2013-Mar"/>
    <n v="1"/>
    <s v="Sunday"/>
    <s v="12th month"/>
    <s v="Q1"/>
    <n v="769.49"/>
    <n v="419.77839999999998"/>
    <n v="349.71160000000003"/>
    <n v="1"/>
    <x v="1"/>
    <n v="1"/>
    <x v="0"/>
  </r>
  <r>
    <s v="ML Mountain Tire"/>
    <s v="Ian  Flores"/>
    <n v="29.99"/>
    <d v="2013-03-17T00:00:00"/>
    <n v="2013"/>
    <s v="03"/>
    <s v="March"/>
    <s v="Q1"/>
    <s v="2013-Mar"/>
    <n v="1"/>
    <s v="Sunday"/>
    <s v="12th month"/>
    <s v="Q1"/>
    <n v="29.99"/>
    <n v="11.2163"/>
    <n v="18.773699999999998"/>
    <n v="37"/>
    <x v="5"/>
    <n v="4"/>
    <x v="1"/>
  </r>
  <r>
    <s v="Road Tire Tube"/>
    <s v="April  Anand"/>
    <n v="3.99"/>
    <d v="2013-03-17T00:00:00"/>
    <n v="2013"/>
    <s v="03"/>
    <s v="March"/>
    <s v="Q1"/>
    <s v="2013-Mar"/>
    <n v="1"/>
    <s v="Sunday"/>
    <s v="12th month"/>
    <s v="Q1"/>
    <n v="3.99"/>
    <n v="1.4923"/>
    <n v="2.4977"/>
    <n v="37"/>
    <x v="5"/>
    <n v="4"/>
    <x v="1"/>
  </r>
  <r>
    <s v="Sport-100 Helmet, Black"/>
    <s v="April  Anand"/>
    <n v="34.99"/>
    <d v="2013-03-17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Touring Tire Tube"/>
    <s v="Gabriella  Phillips"/>
    <n v="4.99"/>
    <d v="2013-03-17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Touring Tire"/>
    <s v="Gabriella  Phillips"/>
    <n v="28.99"/>
    <d v="2013-03-17T00:00:00"/>
    <n v="2013"/>
    <s v="03"/>
    <s v="March"/>
    <s v="Q1"/>
    <s v="2013-Mar"/>
    <n v="1"/>
    <s v="Sunday"/>
    <s v="12th month"/>
    <s v="Q1"/>
    <n v="28.99"/>
    <n v="10.8423"/>
    <n v="18.1477"/>
    <n v="37"/>
    <x v="5"/>
    <n v="4"/>
    <x v="1"/>
  </r>
  <r>
    <s v="LL Road Tire"/>
    <s v="Jodi  Nath"/>
    <n v="21.49"/>
    <d v="2013-03-17T00:00:00"/>
    <n v="2013"/>
    <s v="03"/>
    <s v="March"/>
    <s v="Q1"/>
    <s v="2013-Mar"/>
    <n v="1"/>
    <s v="Sunday"/>
    <s v="12th month"/>
    <s v="Q1"/>
    <n v="21.49"/>
    <n v="8.0373000000000001"/>
    <n v="13.452699999999998"/>
    <n v="37"/>
    <x v="5"/>
    <n v="4"/>
    <x v="1"/>
  </r>
  <r>
    <s v="Road Tire Tube"/>
    <s v="Jodi  Nath"/>
    <n v="3.99"/>
    <d v="2013-03-17T00:00:00"/>
    <n v="2013"/>
    <s v="03"/>
    <s v="March"/>
    <s v="Q1"/>
    <s v="2013-Mar"/>
    <n v="1"/>
    <s v="Sunday"/>
    <s v="12th month"/>
    <s v="Q1"/>
    <n v="3.99"/>
    <n v="1.4923"/>
    <n v="2.4977"/>
    <n v="37"/>
    <x v="5"/>
    <n v="4"/>
    <x v="1"/>
  </r>
  <r>
    <s v="LL Road Tire"/>
    <s v="Jasmine A Rivera"/>
    <n v="21.49"/>
    <d v="2013-03-17T00:00:00"/>
    <n v="2013"/>
    <s v="03"/>
    <s v="March"/>
    <s v="Q1"/>
    <s v="2013-Mar"/>
    <n v="1"/>
    <s v="Sunday"/>
    <s v="12th month"/>
    <s v="Q1"/>
    <n v="21.49"/>
    <n v="8.0373000000000001"/>
    <n v="13.452699999999998"/>
    <n v="37"/>
    <x v="5"/>
    <n v="4"/>
    <x v="1"/>
  </r>
  <r>
    <s v="Patch Kit/8 Patches"/>
    <s v="Jasmine A Rivera"/>
    <n v="2.29"/>
    <d v="2013-03-17T00:00:00"/>
    <n v="2013"/>
    <s v="03"/>
    <s v="March"/>
    <s v="Q1"/>
    <s v="2013-Mar"/>
    <n v="1"/>
    <s v="Sunday"/>
    <s v="12th month"/>
    <s v="Q1"/>
    <n v="2.29"/>
    <n v="0.85650000000000004"/>
    <n v="1.4335"/>
    <n v="37"/>
    <x v="5"/>
    <n v="4"/>
    <x v="1"/>
  </r>
  <r>
    <s v="Touring Tire"/>
    <s v="Jose  Hughes"/>
    <n v="28.99"/>
    <d v="2013-03-17T00:00:00"/>
    <n v="2013"/>
    <s v="03"/>
    <s v="March"/>
    <s v="Q1"/>
    <s v="2013-Mar"/>
    <n v="1"/>
    <s v="Sunday"/>
    <s v="12th month"/>
    <s v="Q1"/>
    <n v="28.99"/>
    <n v="10.8423"/>
    <n v="18.1477"/>
    <n v="37"/>
    <x v="5"/>
    <n v="4"/>
    <x v="1"/>
  </r>
  <r>
    <s v="Touring Tire Tube"/>
    <s v="Jose  Hughes"/>
    <n v="4.99"/>
    <d v="2013-03-17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Hydration Pack - 70 oz."/>
    <s v="Jose  Hughes"/>
    <n v="54.99"/>
    <d v="2013-03-17T00:00:00"/>
    <n v="2013"/>
    <s v="03"/>
    <s v="March"/>
    <s v="Q1"/>
    <s v="2013-Mar"/>
    <n v="1"/>
    <s v="Sunday"/>
    <s v="12th month"/>
    <s v="Q1"/>
    <n v="54.99"/>
    <n v="20.566299999999998"/>
    <n v="34.423700000000004"/>
    <n v="32"/>
    <x v="12"/>
    <n v="4"/>
    <x v="1"/>
  </r>
  <r>
    <s v="Road Tire Tube"/>
    <s v="Cassidy  Perry"/>
    <n v="3.99"/>
    <d v="2013-03-17T00:00:00"/>
    <n v="2013"/>
    <s v="03"/>
    <s v="March"/>
    <s v="Q1"/>
    <s v="2013-Mar"/>
    <n v="1"/>
    <s v="Sunday"/>
    <s v="12th month"/>
    <s v="Q1"/>
    <n v="3.99"/>
    <n v="1.4923"/>
    <n v="2.4977"/>
    <n v="37"/>
    <x v="5"/>
    <n v="4"/>
    <x v="1"/>
  </r>
  <r>
    <s v="ML Road Tire"/>
    <s v="Cassidy  Perry"/>
    <n v="24.99"/>
    <d v="2013-03-17T00:00:00"/>
    <n v="2013"/>
    <s v="03"/>
    <s v="March"/>
    <s v="Q1"/>
    <s v="2013-Mar"/>
    <n v="1"/>
    <s v="Sunday"/>
    <s v="12th month"/>
    <s v="Q1"/>
    <n v="24.99"/>
    <n v="9.3462999999999994"/>
    <n v="15.643699999999999"/>
    <n v="37"/>
    <x v="5"/>
    <n v="4"/>
    <x v="1"/>
  </r>
  <r>
    <s v="Sport-100 Helmet, Black"/>
    <s v="Cassidy  Perry"/>
    <n v="34.99"/>
    <d v="2013-03-17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HL Road Tire"/>
    <s v="Maria M Sanders"/>
    <n v="32.6"/>
    <d v="2013-03-17T00:00:00"/>
    <n v="2013"/>
    <s v="03"/>
    <s v="March"/>
    <s v="Q1"/>
    <s v="2013-Mar"/>
    <n v="1"/>
    <s v="Sunday"/>
    <s v="12th month"/>
    <s v="Q1"/>
    <n v="32.6"/>
    <n v="12.192399999999999"/>
    <n v="20.407600000000002"/>
    <n v="37"/>
    <x v="5"/>
    <n v="4"/>
    <x v="1"/>
  </r>
  <r>
    <s v="Patch Kit/8 Patches"/>
    <s v="Maria M Sanders"/>
    <n v="2.29"/>
    <d v="2013-03-17T00:00:00"/>
    <n v="2013"/>
    <s v="03"/>
    <s v="March"/>
    <s v="Q1"/>
    <s v="2013-Mar"/>
    <n v="1"/>
    <s v="Sunday"/>
    <s v="12th month"/>
    <s v="Q1"/>
    <n v="2.29"/>
    <n v="0.85650000000000004"/>
    <n v="1.4335"/>
    <n v="37"/>
    <x v="5"/>
    <n v="4"/>
    <x v="1"/>
  </r>
  <r>
    <s v="HL Road Tire"/>
    <s v="Isabel  Long"/>
    <n v="32.6"/>
    <d v="2013-03-17T00:00:00"/>
    <n v="2013"/>
    <s v="03"/>
    <s v="March"/>
    <s v="Q1"/>
    <s v="2013-Mar"/>
    <n v="1"/>
    <s v="Sunday"/>
    <s v="12th month"/>
    <s v="Q1"/>
    <n v="32.6"/>
    <n v="12.192399999999999"/>
    <n v="20.407600000000002"/>
    <n v="37"/>
    <x v="5"/>
    <n v="4"/>
    <x v="1"/>
  </r>
  <r>
    <s v="Sport-100 Helmet, Black"/>
    <s v="Isabel  Long"/>
    <n v="34.99"/>
    <d v="2013-03-17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Half-Finger Gloves, S"/>
    <s v="Bryan  Howard"/>
    <n v="24.49"/>
    <d v="2013-03-17T00:00:00"/>
    <n v="2013"/>
    <s v="03"/>
    <s v="March"/>
    <s v="Q1"/>
    <s v="2013-Mar"/>
    <n v="1"/>
    <s v="Sunday"/>
    <s v="12th month"/>
    <s v="Q1"/>
    <n v="24.49"/>
    <n v="9.1593"/>
    <n v="15.330699999999998"/>
    <n v="20"/>
    <x v="8"/>
    <n v="3"/>
    <x v="2"/>
  </r>
  <r>
    <s v="HL Road Tire"/>
    <s v="Bryan  Howard"/>
    <n v="32.6"/>
    <d v="2013-03-17T00:00:00"/>
    <n v="2013"/>
    <s v="03"/>
    <s v="March"/>
    <s v="Q1"/>
    <s v="2013-Mar"/>
    <n v="1"/>
    <s v="Sunday"/>
    <s v="12th month"/>
    <s v="Q1"/>
    <n v="32.6"/>
    <n v="12.192399999999999"/>
    <n v="20.407600000000002"/>
    <n v="37"/>
    <x v="5"/>
    <n v="4"/>
    <x v="1"/>
  </r>
  <r>
    <s v="ML Mountain Tire"/>
    <s v="Anthony M Lee"/>
    <n v="29.99"/>
    <d v="2013-03-17T00:00:00"/>
    <n v="2013"/>
    <s v="03"/>
    <s v="March"/>
    <s v="Q1"/>
    <s v="2013-Mar"/>
    <n v="1"/>
    <s v="Sunday"/>
    <s v="12th month"/>
    <s v="Q1"/>
    <n v="29.99"/>
    <n v="11.2163"/>
    <n v="18.773699999999998"/>
    <n v="37"/>
    <x v="5"/>
    <n v="4"/>
    <x v="1"/>
  </r>
  <r>
    <s v="Patch Kit/8 Patches"/>
    <s v="Anthony M Lee"/>
    <n v="2.29"/>
    <d v="2013-03-17T00:00:00"/>
    <n v="2013"/>
    <s v="03"/>
    <s v="March"/>
    <s v="Q1"/>
    <s v="2013-Mar"/>
    <n v="1"/>
    <s v="Sunday"/>
    <s v="12th month"/>
    <s v="Q1"/>
    <n v="2.29"/>
    <n v="0.85650000000000004"/>
    <n v="1.4335"/>
    <n v="37"/>
    <x v="5"/>
    <n v="4"/>
    <x v="1"/>
  </r>
  <r>
    <s v="Bike Wash - Dissolver"/>
    <s v="Anthony M Lee"/>
    <n v="7.95"/>
    <d v="2013-03-17T00:00:00"/>
    <n v="2013"/>
    <s v="03"/>
    <s v="March"/>
    <s v="Q1"/>
    <s v="2013-Mar"/>
    <n v="1"/>
    <s v="Sunday"/>
    <s v="12th month"/>
    <s v="Q1"/>
    <n v="7.95"/>
    <n v="2.9733000000000001"/>
    <n v="4.9767000000000001"/>
    <n v="29"/>
    <x v="14"/>
    <n v="4"/>
    <x v="1"/>
  </r>
  <r>
    <s v="Hitch Rack - 4-Bike"/>
    <s v="Anthony M Lee"/>
    <n v="120"/>
    <d v="2013-03-17T00:00:00"/>
    <n v="2013"/>
    <s v="03"/>
    <s v="March"/>
    <s v="Q1"/>
    <s v="2013-Mar"/>
    <n v="1"/>
    <s v="Sunday"/>
    <s v="12th month"/>
    <s v="Q1"/>
    <n v="120"/>
    <n v="44.88"/>
    <n v="75.12"/>
    <n v="26"/>
    <x v="15"/>
    <n v="4"/>
    <x v="1"/>
  </r>
  <r>
    <s v="Mountain Tire Tube"/>
    <s v="Bryan  Ramirez"/>
    <n v="4.99"/>
    <d v="2013-03-17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ML Mountain Tire"/>
    <s v="Bryan  Ramirez"/>
    <n v="29.99"/>
    <d v="2013-03-17T00:00:00"/>
    <n v="2013"/>
    <s v="03"/>
    <s v="March"/>
    <s v="Q1"/>
    <s v="2013-Mar"/>
    <n v="1"/>
    <s v="Sunday"/>
    <s v="12th month"/>
    <s v="Q1"/>
    <n v="29.99"/>
    <n v="11.2163"/>
    <n v="18.773699999999998"/>
    <n v="37"/>
    <x v="5"/>
    <n v="4"/>
    <x v="1"/>
  </r>
  <r>
    <s v="Sport-100 Helmet, Black"/>
    <s v="Bryan  Ramirez"/>
    <n v="34.99"/>
    <d v="2013-03-17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Mountain Tire Tube"/>
    <s v="Jan M Hall"/>
    <n v="4.99"/>
    <d v="2013-03-17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ML Mountain Tire"/>
    <s v="Jan M Hall"/>
    <n v="29.99"/>
    <d v="2013-03-17T00:00:00"/>
    <n v="2013"/>
    <s v="03"/>
    <s v="March"/>
    <s v="Q1"/>
    <s v="2013-Mar"/>
    <n v="1"/>
    <s v="Sunday"/>
    <s v="12th month"/>
    <s v="Q1"/>
    <n v="29.99"/>
    <n v="11.2163"/>
    <n v="18.773699999999998"/>
    <n v="37"/>
    <x v="5"/>
    <n v="4"/>
    <x v="1"/>
  </r>
  <r>
    <s v="Patch Kit/8 Patches"/>
    <s v="Jan M Hall"/>
    <n v="2.29"/>
    <d v="2013-03-17T00:00:00"/>
    <n v="2013"/>
    <s v="03"/>
    <s v="March"/>
    <s v="Q1"/>
    <s v="2013-Mar"/>
    <n v="1"/>
    <s v="Sunday"/>
    <s v="12th month"/>
    <s v="Q1"/>
    <n v="2.29"/>
    <n v="0.85650000000000004"/>
    <n v="1.4335"/>
    <n v="37"/>
    <x v="5"/>
    <n v="4"/>
    <x v="1"/>
  </r>
  <r>
    <s v="ML Mountain Tire"/>
    <s v="Isabelle D Ross"/>
    <n v="29.99"/>
    <d v="2013-03-17T00:00:00"/>
    <n v="2013"/>
    <s v="03"/>
    <s v="March"/>
    <s v="Q1"/>
    <s v="2013-Mar"/>
    <n v="1"/>
    <s v="Sunday"/>
    <s v="12th month"/>
    <s v="Q1"/>
    <n v="29.99"/>
    <n v="11.2163"/>
    <n v="18.773699999999998"/>
    <n v="37"/>
    <x v="5"/>
    <n v="4"/>
    <x v="1"/>
  </r>
  <r>
    <s v="Mountain Tire Tube"/>
    <s v="Isabelle D Ross"/>
    <n v="4.99"/>
    <d v="2013-03-17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Sport-100 Helmet, Red"/>
    <s v="Isabelle D Ross"/>
    <n v="34.99"/>
    <d v="2013-03-17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ML Mountain Tire"/>
    <s v="Ashley  Henderson"/>
    <n v="29.99"/>
    <d v="2013-03-17T00:00:00"/>
    <n v="2013"/>
    <s v="03"/>
    <s v="March"/>
    <s v="Q1"/>
    <s v="2013-Mar"/>
    <n v="1"/>
    <s v="Sunday"/>
    <s v="12th month"/>
    <s v="Q1"/>
    <n v="29.99"/>
    <n v="11.2163"/>
    <n v="18.773699999999998"/>
    <n v="37"/>
    <x v="5"/>
    <n v="4"/>
    <x v="1"/>
  </r>
  <r>
    <s v="Mountain Tire Tube"/>
    <s v="Ashley  Henderson"/>
    <n v="4.99"/>
    <d v="2013-03-17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Sport-100 Helmet, Red"/>
    <s v="Ashley  Henderson"/>
    <n v="34.99"/>
    <d v="2013-03-17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Mountain Bottle Cage"/>
    <s v="Evan C Scott"/>
    <n v="9.99"/>
    <d v="2013-03-17T00:00:00"/>
    <n v="2013"/>
    <s v="03"/>
    <s v="March"/>
    <s v="Q1"/>
    <s v="2013-Mar"/>
    <n v="1"/>
    <s v="Sunday"/>
    <s v="12th month"/>
    <s v="Q1"/>
    <n v="9.99"/>
    <n v="3.7363"/>
    <n v="6.2537000000000003"/>
    <n v="28"/>
    <x v="2"/>
    <n v="4"/>
    <x v="1"/>
  </r>
  <r>
    <s v="Sport-100 Helmet, Black"/>
    <s v="Evan C Scott"/>
    <n v="34.99"/>
    <d v="2013-03-17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Mountain Bottle Cage"/>
    <s v="William  Lee"/>
    <n v="9.99"/>
    <d v="2013-03-17T00:00:00"/>
    <n v="2013"/>
    <s v="03"/>
    <s v="March"/>
    <s v="Q1"/>
    <s v="2013-Mar"/>
    <n v="1"/>
    <s v="Sunday"/>
    <s v="12th month"/>
    <s v="Q1"/>
    <n v="9.99"/>
    <n v="3.7363"/>
    <n v="6.2537000000000003"/>
    <n v="28"/>
    <x v="2"/>
    <n v="4"/>
    <x v="1"/>
  </r>
  <r>
    <s v="Water Bottle - 30 oz."/>
    <s v="William  Lee"/>
    <n v="4.99"/>
    <d v="2013-03-17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Hydration Pack - 70 oz."/>
    <s v="William  Lee"/>
    <n v="54.99"/>
    <d v="2013-03-17T00:00:00"/>
    <n v="2013"/>
    <s v="03"/>
    <s v="March"/>
    <s v="Q1"/>
    <s v="2013-Mar"/>
    <n v="1"/>
    <s v="Sunday"/>
    <s v="12th month"/>
    <s v="Q1"/>
    <n v="54.99"/>
    <n v="20.566299999999998"/>
    <n v="34.423700000000004"/>
    <n v="32"/>
    <x v="12"/>
    <n v="4"/>
    <x v="1"/>
  </r>
  <r>
    <s v="Mountain Bottle Cage"/>
    <s v="Tracy  She"/>
    <n v="9.99"/>
    <d v="2013-03-17T00:00:00"/>
    <n v="2013"/>
    <s v="03"/>
    <s v="March"/>
    <s v="Q1"/>
    <s v="2013-Mar"/>
    <n v="1"/>
    <s v="Sunday"/>
    <s v="12th month"/>
    <s v="Q1"/>
    <n v="9.99"/>
    <n v="3.7363"/>
    <n v="6.2537000000000003"/>
    <n v="28"/>
    <x v="2"/>
    <n v="4"/>
    <x v="1"/>
  </r>
  <r>
    <s v="Water Bottle - 30 oz."/>
    <s v="Tracy  She"/>
    <n v="4.99"/>
    <d v="2013-03-17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Women's Mountain Shorts, L"/>
    <s v="Eric  Carter"/>
    <n v="69.989999999999995"/>
    <d v="2013-03-17T00:00:00"/>
    <n v="2013"/>
    <s v="03"/>
    <s v="March"/>
    <s v="Q1"/>
    <s v="2013-Mar"/>
    <n v="1"/>
    <s v="Sunday"/>
    <s v="12th month"/>
    <s v="Q1"/>
    <n v="69.989999999999995"/>
    <n v="26.176300000000001"/>
    <n v="43.813699999999997"/>
    <n v="22"/>
    <x v="16"/>
    <n v="3"/>
    <x v="2"/>
  </r>
  <r>
    <s v="Women's Mountain Shorts, L"/>
    <s v="Samuel M Foster"/>
    <n v="69.989999999999995"/>
    <d v="2013-03-17T00:00:00"/>
    <n v="2013"/>
    <s v="03"/>
    <s v="March"/>
    <s v="Q1"/>
    <s v="2013-Mar"/>
    <n v="1"/>
    <s v="Sunday"/>
    <s v="12th month"/>
    <s v="Q1"/>
    <n v="69.989999999999995"/>
    <n v="26.176300000000001"/>
    <n v="43.813699999999997"/>
    <n v="22"/>
    <x v="16"/>
    <n v="3"/>
    <x v="2"/>
  </r>
  <r>
    <s v="Long-Sleeve Logo Jersey, S"/>
    <s v="Samuel M Foster"/>
    <n v="49.99"/>
    <d v="2013-03-17T00:00:00"/>
    <n v="2013"/>
    <s v="03"/>
    <s v="March"/>
    <s v="Q1"/>
    <s v="2013-Mar"/>
    <n v="1"/>
    <s v="Sunday"/>
    <s v="12th month"/>
    <s v="Q1"/>
    <n v="49.99"/>
    <n v="38.4923"/>
    <n v="11.497700000000002"/>
    <n v="21"/>
    <x v="7"/>
    <n v="3"/>
    <x v="2"/>
  </r>
  <r>
    <s v="AWC Logo Cap"/>
    <s v="Samuel M Foster"/>
    <n v="8.99"/>
    <d v="2013-03-17T00:00:00"/>
    <n v="2013"/>
    <s v="03"/>
    <s v="March"/>
    <s v="Q1"/>
    <s v="2013-Mar"/>
    <n v="1"/>
    <s v="Sunday"/>
    <s v="12th month"/>
    <s v="Q1"/>
    <n v="8.99"/>
    <n v="6.9222999999999999"/>
    <n v="2.0677000000000003"/>
    <n v="19"/>
    <x v="10"/>
    <n v="3"/>
    <x v="2"/>
  </r>
  <r>
    <s v="Water Bottle - 30 oz."/>
    <s v="Kelsey  Goel"/>
    <n v="4.99"/>
    <d v="2013-03-17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Water Bottle - 30 oz."/>
    <s v="Logan  King"/>
    <n v="4.99"/>
    <d v="2013-03-17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Bike Wash - Dissolver"/>
    <s v="Logan  King"/>
    <n v="7.95"/>
    <d v="2013-03-17T00:00:00"/>
    <n v="2013"/>
    <s v="03"/>
    <s v="March"/>
    <s v="Q1"/>
    <s v="2013-Mar"/>
    <n v="1"/>
    <s v="Sunday"/>
    <s v="12th month"/>
    <s v="Q1"/>
    <n v="7.95"/>
    <n v="2.9733000000000001"/>
    <n v="4.9767000000000001"/>
    <n v="29"/>
    <x v="14"/>
    <n v="4"/>
    <x v="1"/>
  </r>
  <r>
    <s v="Water Bottle - 30 oz."/>
    <s v="Grace  Kelly"/>
    <n v="4.99"/>
    <d v="2013-03-17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Water Bottle - 30 oz."/>
    <s v="Jason  Adams"/>
    <n v="4.99"/>
    <d v="2013-03-17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Mountain Tire Tube"/>
    <s v="Connie  Rai"/>
    <n v="4.99"/>
    <d v="2013-03-17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Classic Vest, S"/>
    <s v="Connie  Rai"/>
    <n v="63.5"/>
    <d v="2013-03-17T00:00:00"/>
    <n v="2013"/>
    <s v="03"/>
    <s v="March"/>
    <s v="Q1"/>
    <s v="2013-Mar"/>
    <n v="1"/>
    <s v="Sunday"/>
    <s v="12th month"/>
    <s v="Q1"/>
    <n v="63.5"/>
    <n v="23.748999999999999"/>
    <n v="39.751000000000005"/>
    <n v="25"/>
    <x v="13"/>
    <n v="3"/>
    <x v="2"/>
  </r>
  <r>
    <s v="Road Tire Tube"/>
    <s v="Roger A Xu"/>
    <n v="3.99"/>
    <d v="2013-03-17T00:00:00"/>
    <n v="2013"/>
    <s v="03"/>
    <s v="March"/>
    <s v="Q1"/>
    <s v="2013-Mar"/>
    <n v="1"/>
    <s v="Sunday"/>
    <s v="12th month"/>
    <s v="Q1"/>
    <n v="3.99"/>
    <n v="1.4923"/>
    <n v="2.4977"/>
    <n v="37"/>
    <x v="5"/>
    <n v="4"/>
    <x v="1"/>
  </r>
  <r>
    <s v="ML Road Tire"/>
    <s v="Roger A Xu"/>
    <n v="24.99"/>
    <d v="2013-03-17T00:00:00"/>
    <n v="2013"/>
    <s v="03"/>
    <s v="March"/>
    <s v="Q1"/>
    <s v="2013-Mar"/>
    <n v="1"/>
    <s v="Sunday"/>
    <s v="12th month"/>
    <s v="Q1"/>
    <n v="24.99"/>
    <n v="9.3462999999999994"/>
    <n v="15.643699999999999"/>
    <n v="37"/>
    <x v="5"/>
    <n v="4"/>
    <x v="1"/>
  </r>
  <r>
    <s v="Sport-100 Helmet, Black"/>
    <s v="Roger A Xu"/>
    <n v="34.99"/>
    <d v="2013-03-17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Long-Sleeve Logo Jersey, S"/>
    <s v="Roger A Xu"/>
    <n v="49.99"/>
    <d v="2013-03-17T00:00:00"/>
    <n v="2013"/>
    <s v="03"/>
    <s v="March"/>
    <s v="Q1"/>
    <s v="2013-Mar"/>
    <n v="1"/>
    <s v="Sunday"/>
    <s v="12th month"/>
    <s v="Q1"/>
    <n v="49.99"/>
    <n v="38.4923"/>
    <n v="11.497700000000002"/>
    <n v="21"/>
    <x v="7"/>
    <n v="3"/>
    <x v="2"/>
  </r>
  <r>
    <s v="Half-Finger Gloves, M"/>
    <s v="Roger A Xu"/>
    <n v="24.49"/>
    <d v="2013-03-17T00:00:00"/>
    <n v="2013"/>
    <s v="03"/>
    <s v="March"/>
    <s v="Q1"/>
    <s v="2013-Mar"/>
    <n v="1"/>
    <s v="Sunday"/>
    <s v="12th month"/>
    <s v="Q1"/>
    <n v="24.49"/>
    <n v="9.1593"/>
    <n v="15.330699999999998"/>
    <n v="20"/>
    <x v="8"/>
    <n v="3"/>
    <x v="2"/>
  </r>
  <r>
    <s v="Mountain Tire Tube"/>
    <s v="Stephanie J Parker"/>
    <n v="4.99"/>
    <d v="2013-03-17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HL Mountain Tire"/>
    <s v="Stephanie J Parker"/>
    <n v="35"/>
    <d v="2013-03-17T00:00:00"/>
    <n v="2013"/>
    <s v="03"/>
    <s v="March"/>
    <s v="Q1"/>
    <s v="2013-Mar"/>
    <n v="1"/>
    <s v="Sunday"/>
    <s v="12th month"/>
    <s v="Q1"/>
    <n v="35"/>
    <n v="13.09"/>
    <n v="21.91"/>
    <n v="37"/>
    <x v="5"/>
    <n v="4"/>
    <x v="1"/>
  </r>
  <r>
    <s v="Sport-100 Helmet, Red"/>
    <s v="Stephanie J Parker"/>
    <n v="34.99"/>
    <d v="2013-03-17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ML Road Tire"/>
    <s v="Molly  Sanchez"/>
    <n v="24.99"/>
    <d v="2013-03-17T00:00:00"/>
    <n v="2013"/>
    <s v="03"/>
    <s v="March"/>
    <s v="Q1"/>
    <s v="2013-Mar"/>
    <n v="1"/>
    <s v="Sunday"/>
    <s v="12th month"/>
    <s v="Q1"/>
    <n v="24.99"/>
    <n v="9.3462999999999994"/>
    <n v="15.643699999999999"/>
    <n v="37"/>
    <x v="5"/>
    <n v="4"/>
    <x v="1"/>
  </r>
  <r>
    <s v="Road Tire Tube"/>
    <s v="Molly  Sanchez"/>
    <n v="3.99"/>
    <d v="2013-03-17T00:00:00"/>
    <n v="2013"/>
    <s v="03"/>
    <s v="March"/>
    <s v="Q1"/>
    <s v="2013-Mar"/>
    <n v="1"/>
    <s v="Sunday"/>
    <s v="12th month"/>
    <s v="Q1"/>
    <n v="3.99"/>
    <n v="1.4923"/>
    <n v="2.4977"/>
    <n v="37"/>
    <x v="5"/>
    <n v="4"/>
    <x v="1"/>
  </r>
  <r>
    <s v="Bike Wash - Dissolver"/>
    <s v="Molly  Sanchez"/>
    <n v="7.95"/>
    <d v="2013-03-17T00:00:00"/>
    <n v="2013"/>
    <s v="03"/>
    <s v="March"/>
    <s v="Q1"/>
    <s v="2013-Mar"/>
    <n v="1"/>
    <s v="Sunday"/>
    <s v="12th month"/>
    <s v="Q1"/>
    <n v="7.95"/>
    <n v="2.9733000000000001"/>
    <n v="4.9767000000000001"/>
    <n v="29"/>
    <x v="14"/>
    <n v="4"/>
    <x v="1"/>
  </r>
  <r>
    <s v="LL Road Tire"/>
    <s v="Carla  Kapoor"/>
    <n v="21.49"/>
    <d v="2013-03-17T00:00:00"/>
    <n v="2013"/>
    <s v="03"/>
    <s v="March"/>
    <s v="Q1"/>
    <s v="2013-Mar"/>
    <n v="1"/>
    <s v="Sunday"/>
    <s v="12th month"/>
    <s v="Q1"/>
    <n v="21.49"/>
    <n v="8.0373000000000001"/>
    <n v="13.452699999999998"/>
    <n v="37"/>
    <x v="5"/>
    <n v="4"/>
    <x v="1"/>
  </r>
  <r>
    <s v="AWC Logo Cap"/>
    <s v="Carla  Kapoor"/>
    <n v="8.99"/>
    <d v="2013-03-17T00:00:00"/>
    <n v="2013"/>
    <s v="03"/>
    <s v="March"/>
    <s v="Q1"/>
    <s v="2013-Mar"/>
    <n v="1"/>
    <s v="Sunday"/>
    <s v="12th month"/>
    <s v="Q1"/>
    <n v="8.99"/>
    <n v="6.9222999999999999"/>
    <n v="2.0677000000000003"/>
    <n v="19"/>
    <x v="10"/>
    <n v="3"/>
    <x v="2"/>
  </r>
  <r>
    <s v="Touring Tire"/>
    <s v="Dustin  Anand"/>
    <n v="28.99"/>
    <d v="2013-03-17T00:00:00"/>
    <n v="2013"/>
    <s v="03"/>
    <s v="March"/>
    <s v="Q1"/>
    <s v="2013-Mar"/>
    <n v="1"/>
    <s v="Sunday"/>
    <s v="12th month"/>
    <s v="Q1"/>
    <n v="28.99"/>
    <n v="10.8423"/>
    <n v="18.1477"/>
    <n v="37"/>
    <x v="5"/>
    <n v="4"/>
    <x v="1"/>
  </r>
  <r>
    <s v="Touring Tire Tube"/>
    <s v="Pedro  Navarro"/>
    <n v="4.99"/>
    <d v="2013-03-17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Touring Tire Tube"/>
    <s v="Eduardo B Mitchell"/>
    <n v="4.99"/>
    <d v="2013-03-17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Touring Tire Tube"/>
    <s v="Victor L Ortega"/>
    <n v="4.99"/>
    <d v="2013-03-17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Touring Tire"/>
    <s v="Victor L Ortega"/>
    <n v="28.99"/>
    <d v="2013-03-17T00:00:00"/>
    <n v="2013"/>
    <s v="03"/>
    <s v="March"/>
    <s v="Q1"/>
    <s v="2013-Mar"/>
    <n v="1"/>
    <s v="Sunday"/>
    <s v="12th month"/>
    <s v="Q1"/>
    <n v="28.99"/>
    <n v="10.8423"/>
    <n v="18.1477"/>
    <n v="37"/>
    <x v="5"/>
    <n v="4"/>
    <x v="1"/>
  </r>
  <r>
    <s v="Touring Tire Tube"/>
    <s v="Roberto D Jiménez"/>
    <n v="4.99"/>
    <d v="2013-03-17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Touring Tire"/>
    <s v="Roberto D Jiménez"/>
    <n v="28.99"/>
    <d v="2013-03-17T00:00:00"/>
    <n v="2013"/>
    <s v="03"/>
    <s v="March"/>
    <s v="Q1"/>
    <s v="2013-Mar"/>
    <n v="1"/>
    <s v="Sunday"/>
    <s v="12th month"/>
    <s v="Q1"/>
    <n v="28.99"/>
    <n v="10.8423"/>
    <n v="18.1477"/>
    <n v="37"/>
    <x v="5"/>
    <n v="4"/>
    <x v="1"/>
  </r>
  <r>
    <s v="AWC Logo Cap"/>
    <s v="Roberto D Jiménez"/>
    <n v="8.99"/>
    <d v="2013-03-17T00:00:00"/>
    <n v="2013"/>
    <s v="03"/>
    <s v="March"/>
    <s v="Q1"/>
    <s v="2013-Mar"/>
    <n v="1"/>
    <s v="Sunday"/>
    <s v="12th month"/>
    <s v="Q1"/>
    <n v="8.99"/>
    <n v="6.9222999999999999"/>
    <n v="2.0677000000000003"/>
    <n v="19"/>
    <x v="10"/>
    <n v="3"/>
    <x v="2"/>
  </r>
  <r>
    <s v="Sport-100 Helmet, Black"/>
    <s v="Roberto D Jiménez"/>
    <n v="34.99"/>
    <d v="2013-03-17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Touring Tire"/>
    <s v="Stacey  Ye"/>
    <n v="28.99"/>
    <d v="2013-03-17T00:00:00"/>
    <n v="2013"/>
    <s v="03"/>
    <s v="March"/>
    <s v="Q1"/>
    <s v="2013-Mar"/>
    <n v="1"/>
    <s v="Sunday"/>
    <s v="12th month"/>
    <s v="Q1"/>
    <n v="28.99"/>
    <n v="10.8423"/>
    <n v="18.1477"/>
    <n v="37"/>
    <x v="5"/>
    <n v="4"/>
    <x v="1"/>
  </r>
  <r>
    <s v="Touring Tire Tube"/>
    <s v="Stacey  Ye"/>
    <n v="4.99"/>
    <d v="2013-03-17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Half-Finger Gloves, M"/>
    <s v="Stacey  Ye"/>
    <n v="24.49"/>
    <d v="2013-03-17T00:00:00"/>
    <n v="2013"/>
    <s v="03"/>
    <s v="March"/>
    <s v="Q1"/>
    <s v="2013-Mar"/>
    <n v="1"/>
    <s v="Sunday"/>
    <s v="12th month"/>
    <s v="Q1"/>
    <n v="24.49"/>
    <n v="9.1593"/>
    <n v="15.330699999999998"/>
    <n v="20"/>
    <x v="8"/>
    <n v="3"/>
    <x v="2"/>
  </r>
  <r>
    <s v="Mountain-500 Black, 44"/>
    <s v="Joe  Moreno"/>
    <n v="539.99"/>
    <d v="2013-03-17T00:00:00"/>
    <n v="2013"/>
    <s v="03"/>
    <s v="March"/>
    <s v="Q1"/>
    <s v="2013-Mar"/>
    <n v="1"/>
    <s v="Sunday"/>
    <s v="12th month"/>
    <s v="Q1"/>
    <n v="539.99"/>
    <n v="294.5797"/>
    <n v="245.41030000000001"/>
    <n v="1"/>
    <x v="1"/>
    <n v="1"/>
    <x v="0"/>
  </r>
  <r>
    <s v="Mountain-400-W Silver, 40"/>
    <s v="Alejandro J Cai"/>
    <n v="769.49"/>
    <d v="2013-03-17T00:00:00"/>
    <n v="2013"/>
    <s v="03"/>
    <s v="March"/>
    <s v="Q1"/>
    <s v="2013-Mar"/>
    <n v="1"/>
    <s v="Sunday"/>
    <s v="12th month"/>
    <s v="Q1"/>
    <n v="769.49"/>
    <n v="419.77839999999998"/>
    <n v="349.71160000000003"/>
    <n v="1"/>
    <x v="1"/>
    <n v="1"/>
    <x v="0"/>
  </r>
  <r>
    <s v="ML Mountain Tire"/>
    <s v="Alejandro J Cai"/>
    <n v="29.99"/>
    <d v="2013-03-17T00:00:00"/>
    <n v="2013"/>
    <s v="03"/>
    <s v="March"/>
    <s v="Q1"/>
    <s v="2013-Mar"/>
    <n v="1"/>
    <s v="Sunday"/>
    <s v="12th month"/>
    <s v="Q1"/>
    <n v="29.99"/>
    <n v="11.2163"/>
    <n v="18.773699999999998"/>
    <n v="37"/>
    <x v="5"/>
    <n v="4"/>
    <x v="1"/>
  </r>
  <r>
    <s v="Mountain Tire Tube"/>
    <s v="Alejandro J Cai"/>
    <n v="4.99"/>
    <d v="2013-03-17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Sport-100 Helmet, Red"/>
    <s v="Alejandro J Cai"/>
    <n v="34.99"/>
    <d v="2013-03-17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Long-Sleeve Logo Jersey, S"/>
    <s v="Alejandro J Cai"/>
    <n v="49.99"/>
    <d v="2013-03-17T00:00:00"/>
    <n v="2013"/>
    <s v="03"/>
    <s v="March"/>
    <s v="Q1"/>
    <s v="2013-Mar"/>
    <n v="1"/>
    <s v="Sunday"/>
    <s v="12th month"/>
    <s v="Q1"/>
    <n v="49.99"/>
    <n v="38.4923"/>
    <n v="11.497700000000002"/>
    <n v="21"/>
    <x v="7"/>
    <n v="3"/>
    <x v="2"/>
  </r>
  <r>
    <s v="Mountain-200 Black, 38"/>
    <s v="Sophia  Wright"/>
    <n v="2294.9899999999998"/>
    <d v="2013-03-17T00:00:00"/>
    <n v="2013"/>
    <s v="03"/>
    <s v="March"/>
    <s v="Q1"/>
    <s v="2013-Mar"/>
    <n v="1"/>
    <s v="Sunday"/>
    <s v="12th month"/>
    <s v="Q1"/>
    <n v="2294.9899999999998"/>
    <n v="1251.9812999999999"/>
    <n v="1043.0086999999999"/>
    <n v="1"/>
    <x v="1"/>
    <n v="1"/>
    <x v="0"/>
  </r>
  <r>
    <s v="Fender Set - Mountain"/>
    <s v="Sophia  Wright"/>
    <n v="21.98"/>
    <d v="2013-03-17T00:00:00"/>
    <n v="2013"/>
    <s v="03"/>
    <s v="March"/>
    <s v="Q1"/>
    <s v="2013-Mar"/>
    <n v="1"/>
    <s v="Sunday"/>
    <s v="12th month"/>
    <s v="Q1"/>
    <n v="21.98"/>
    <n v="8.2204999999999995"/>
    <n v="13.759500000000001"/>
    <n v="30"/>
    <x v="9"/>
    <n v="4"/>
    <x v="1"/>
  </r>
  <r>
    <s v="Hydration Pack - 70 oz."/>
    <s v="Sophia  Wright"/>
    <n v="54.99"/>
    <d v="2013-03-17T00:00:00"/>
    <n v="2013"/>
    <s v="03"/>
    <s v="March"/>
    <s v="Q1"/>
    <s v="2013-Mar"/>
    <n v="1"/>
    <s v="Sunday"/>
    <s v="12th month"/>
    <s v="Q1"/>
    <n v="54.99"/>
    <n v="20.566299999999998"/>
    <n v="34.423700000000004"/>
    <n v="32"/>
    <x v="12"/>
    <n v="4"/>
    <x v="1"/>
  </r>
  <r>
    <s v="Mountain-200 Silver, 46"/>
    <s v="Dalton E Evans"/>
    <n v="2319.9899999999998"/>
    <d v="2013-03-17T00:00:00"/>
    <n v="2013"/>
    <s v="03"/>
    <s v="March"/>
    <s v="Q1"/>
    <s v="2013-Mar"/>
    <n v="1"/>
    <s v="Sunday"/>
    <s v="12th month"/>
    <s v="Q1"/>
    <n v="2319.9899999999998"/>
    <n v="1265.6195"/>
    <n v="1054.3704999999998"/>
    <n v="1"/>
    <x v="1"/>
    <n v="1"/>
    <x v="0"/>
  </r>
  <r>
    <s v="Sport-100 Helmet, Blue"/>
    <s v="Dalton E Evans"/>
    <n v="34.99"/>
    <d v="2013-03-17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Road-350-W Yellow, 44"/>
    <s v="Christy R Pal"/>
    <n v="1700.99"/>
    <d v="2013-03-17T00:00:00"/>
    <n v="2013"/>
    <s v="03"/>
    <s v="March"/>
    <s v="Q1"/>
    <s v="2013-Mar"/>
    <n v="1"/>
    <s v="Sunday"/>
    <s v="12th month"/>
    <s v="Q1"/>
    <n v="1700.99"/>
    <n v="1082.51"/>
    <n v="618.48"/>
    <n v="2"/>
    <x v="0"/>
    <n v="1"/>
    <x v="0"/>
  </r>
  <r>
    <s v="Road Tire Tube"/>
    <s v="Christy R Pal"/>
    <n v="3.99"/>
    <d v="2013-03-17T00:00:00"/>
    <n v="2013"/>
    <s v="03"/>
    <s v="March"/>
    <s v="Q1"/>
    <s v="2013-Mar"/>
    <n v="1"/>
    <s v="Sunday"/>
    <s v="12th month"/>
    <s v="Q1"/>
    <n v="3.99"/>
    <n v="1.4923"/>
    <n v="2.4977"/>
    <n v="37"/>
    <x v="5"/>
    <n v="4"/>
    <x v="1"/>
  </r>
  <r>
    <s v="ML Road Tire"/>
    <s v="Christy R Pal"/>
    <n v="24.99"/>
    <d v="2013-03-17T00:00:00"/>
    <n v="2013"/>
    <s v="03"/>
    <s v="March"/>
    <s v="Q1"/>
    <s v="2013-Mar"/>
    <n v="1"/>
    <s v="Sunday"/>
    <s v="12th month"/>
    <s v="Q1"/>
    <n v="24.99"/>
    <n v="9.3462999999999994"/>
    <n v="15.643699999999999"/>
    <n v="37"/>
    <x v="5"/>
    <n v="4"/>
    <x v="1"/>
  </r>
  <r>
    <s v="Classic Vest, M"/>
    <s v="Christy R Pal"/>
    <n v="63.5"/>
    <d v="2013-03-17T00:00:00"/>
    <n v="2013"/>
    <s v="03"/>
    <s v="March"/>
    <s v="Q1"/>
    <s v="2013-Mar"/>
    <n v="1"/>
    <s v="Sunday"/>
    <s v="12th month"/>
    <s v="Q1"/>
    <n v="63.5"/>
    <n v="23.748999999999999"/>
    <n v="39.751000000000005"/>
    <n v="25"/>
    <x v="13"/>
    <n v="3"/>
    <x v="2"/>
  </r>
  <r>
    <s v="Road-750 Black, 48"/>
    <s v="Arianna E Ross"/>
    <n v="539.99"/>
    <d v="2013-03-17T00:00:00"/>
    <n v="2013"/>
    <s v="03"/>
    <s v="March"/>
    <s v="Q1"/>
    <s v="2013-Mar"/>
    <n v="1"/>
    <s v="Sunday"/>
    <s v="12th month"/>
    <s v="Q1"/>
    <n v="539.99"/>
    <n v="343.64960000000002"/>
    <n v="196.34039999999999"/>
    <n v="2"/>
    <x v="0"/>
    <n v="1"/>
    <x v="0"/>
  </r>
  <r>
    <s v="Racing Socks, M"/>
    <s v="Arianna E Ross"/>
    <n v="8.99"/>
    <d v="2013-03-17T00:00:00"/>
    <n v="2013"/>
    <s v="03"/>
    <s v="March"/>
    <s v="Q1"/>
    <s v="2013-Mar"/>
    <n v="1"/>
    <s v="Sunday"/>
    <s v="12th month"/>
    <s v="Q1"/>
    <n v="8.99"/>
    <n v="3.3622999999999998"/>
    <n v="5.6277000000000008"/>
    <n v="23"/>
    <x v="11"/>
    <n v="3"/>
    <x v="2"/>
  </r>
  <r>
    <s v="Road-250 Black, 58"/>
    <s v="Ricky  Gomez"/>
    <n v="2443.35"/>
    <d v="2013-03-17T00:00:00"/>
    <n v="2013"/>
    <s v="03"/>
    <s v="March"/>
    <s v="Q1"/>
    <s v="2013-Mar"/>
    <n v="1"/>
    <s v="Sunday"/>
    <s v="12th month"/>
    <s v="Q1"/>
    <n v="2443.35"/>
    <n v="1554.9478999999999"/>
    <n v="888.40210000000002"/>
    <n v="2"/>
    <x v="0"/>
    <n v="1"/>
    <x v="0"/>
  </r>
  <r>
    <s v="Road-250 Red, 58"/>
    <s v="Jacquelyn K Diaz"/>
    <n v="2443.35"/>
    <d v="2013-03-17T00:00:00"/>
    <n v="2013"/>
    <s v="03"/>
    <s v="March"/>
    <s v="Q1"/>
    <s v="2013-Mar"/>
    <n v="1"/>
    <s v="Sunday"/>
    <s v="12th month"/>
    <s v="Q1"/>
    <n v="2443.35"/>
    <n v="1554.9478999999999"/>
    <n v="888.40210000000002"/>
    <n v="2"/>
    <x v="0"/>
    <n v="1"/>
    <x v="0"/>
  </r>
  <r>
    <s v="Road Bottle Cage"/>
    <s v="Jacquelyn K Diaz"/>
    <n v="8.99"/>
    <d v="2013-03-17T00:00:00"/>
    <n v="2013"/>
    <s v="03"/>
    <s v="March"/>
    <s v="Q1"/>
    <s v="2013-Mar"/>
    <n v="1"/>
    <s v="Sunday"/>
    <s v="12th month"/>
    <s v="Q1"/>
    <n v="8.99"/>
    <n v="3.3622999999999998"/>
    <n v="5.6277000000000008"/>
    <n v="28"/>
    <x v="2"/>
    <n v="4"/>
    <x v="1"/>
  </r>
  <r>
    <s v="Water Bottle - 30 oz."/>
    <s v="Jacquelyn K Diaz"/>
    <n v="4.99"/>
    <d v="2013-03-17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Short-Sleeve Classic Jersey, S"/>
    <s v="Jacquelyn K Diaz"/>
    <n v="53.99"/>
    <d v="2013-03-17T00:00:00"/>
    <n v="2013"/>
    <s v="03"/>
    <s v="March"/>
    <s v="Q1"/>
    <s v="2013-Mar"/>
    <n v="1"/>
    <s v="Sunday"/>
    <s v="12th month"/>
    <s v="Q1"/>
    <n v="53.99"/>
    <n v="41.572299999999998"/>
    <n v="12.417700000000004"/>
    <n v="21"/>
    <x v="7"/>
    <n v="3"/>
    <x v="2"/>
  </r>
  <r>
    <s v="Road-250 Black, 48"/>
    <s v="Ricardo  Xie"/>
    <n v="2443.35"/>
    <d v="2013-03-17T00:00:00"/>
    <n v="2013"/>
    <s v="03"/>
    <s v="March"/>
    <s v="Q1"/>
    <s v="2013-Mar"/>
    <n v="1"/>
    <s v="Sunday"/>
    <s v="12th month"/>
    <s v="Q1"/>
    <n v="2443.35"/>
    <n v="1554.9478999999999"/>
    <n v="888.40210000000002"/>
    <n v="2"/>
    <x v="0"/>
    <n v="1"/>
    <x v="0"/>
  </r>
  <r>
    <s v="Road Bottle Cage"/>
    <s v="Ricardo  Xie"/>
    <n v="8.99"/>
    <d v="2013-03-17T00:00:00"/>
    <n v="2013"/>
    <s v="03"/>
    <s v="March"/>
    <s v="Q1"/>
    <s v="2013-Mar"/>
    <n v="1"/>
    <s v="Sunday"/>
    <s v="12th month"/>
    <s v="Q1"/>
    <n v="8.99"/>
    <n v="3.3622999999999998"/>
    <n v="5.6277000000000008"/>
    <n v="28"/>
    <x v="2"/>
    <n v="4"/>
    <x v="1"/>
  </r>
  <r>
    <s v="Water Bottle - 30 oz."/>
    <s v="Ricardo  Xie"/>
    <n v="4.99"/>
    <d v="2013-03-17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Short-Sleeve Classic Jersey, XL"/>
    <s v="Ricardo  Xie"/>
    <n v="53.99"/>
    <d v="2013-03-17T00:00:00"/>
    <n v="2013"/>
    <s v="03"/>
    <s v="March"/>
    <s v="Q1"/>
    <s v="2013-Mar"/>
    <n v="1"/>
    <s v="Sunday"/>
    <s v="12th month"/>
    <s v="Q1"/>
    <n v="53.99"/>
    <n v="41.572299999999998"/>
    <n v="12.417700000000004"/>
    <n v="21"/>
    <x v="7"/>
    <n v="3"/>
    <x v="2"/>
  </r>
  <r>
    <s v="AWC Logo Cap"/>
    <s v="Ricardo  Xie"/>
    <n v="8.99"/>
    <d v="2013-03-17T00:00:00"/>
    <n v="2013"/>
    <s v="03"/>
    <s v="March"/>
    <s v="Q1"/>
    <s v="2013-Mar"/>
    <n v="1"/>
    <s v="Sunday"/>
    <s v="12th month"/>
    <s v="Q1"/>
    <n v="8.99"/>
    <n v="6.9222999999999999"/>
    <n v="2.0677000000000003"/>
    <n v="19"/>
    <x v="10"/>
    <n v="3"/>
    <x v="2"/>
  </r>
  <r>
    <s v="Touring-3000 Yellow, 44"/>
    <s v="Samuel  Gonzales"/>
    <n v="742.35"/>
    <d v="2013-03-17T00:00:00"/>
    <n v="2013"/>
    <s v="03"/>
    <s v="March"/>
    <s v="Q1"/>
    <s v="2013-Mar"/>
    <n v="1"/>
    <s v="Sunday"/>
    <s v="12th month"/>
    <s v="Q1"/>
    <n v="742.35"/>
    <n v="461.44479999999999"/>
    <n v="280.90520000000004"/>
    <n v="3"/>
    <x v="3"/>
    <n v="1"/>
    <x v="0"/>
  </r>
  <r>
    <s v="Road Bottle Cage"/>
    <s v="Samuel  Gonzales"/>
    <n v="8.99"/>
    <d v="2013-03-17T00:00:00"/>
    <n v="2013"/>
    <s v="03"/>
    <s v="March"/>
    <s v="Q1"/>
    <s v="2013-Mar"/>
    <n v="1"/>
    <s v="Sunday"/>
    <s v="12th month"/>
    <s v="Q1"/>
    <n v="8.99"/>
    <n v="3.3622999999999998"/>
    <n v="5.6277000000000008"/>
    <n v="28"/>
    <x v="2"/>
    <n v="4"/>
    <x v="1"/>
  </r>
  <r>
    <s v="Water Bottle - 30 oz."/>
    <s v="Samuel  Gonzales"/>
    <n v="4.99"/>
    <d v="2013-03-17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Touring-3000 Yellow, 50"/>
    <s v="Alex M Bell"/>
    <n v="742.35"/>
    <d v="2013-03-17T00:00:00"/>
    <n v="2013"/>
    <s v="03"/>
    <s v="March"/>
    <s v="Q1"/>
    <s v="2013-Mar"/>
    <n v="1"/>
    <s v="Sunday"/>
    <s v="12th month"/>
    <s v="Q1"/>
    <n v="742.35"/>
    <n v="461.44479999999999"/>
    <n v="280.90520000000004"/>
    <n v="3"/>
    <x v="3"/>
    <n v="1"/>
    <x v="0"/>
  </r>
  <r>
    <s v="Road Bottle Cage"/>
    <s v="Alex M Bell"/>
    <n v="8.99"/>
    <d v="2013-03-17T00:00:00"/>
    <n v="2013"/>
    <s v="03"/>
    <s v="March"/>
    <s v="Q1"/>
    <s v="2013-Mar"/>
    <n v="1"/>
    <s v="Sunday"/>
    <s v="12th month"/>
    <s v="Q1"/>
    <n v="8.99"/>
    <n v="3.3622999999999998"/>
    <n v="5.6277000000000008"/>
    <n v="28"/>
    <x v="2"/>
    <n v="4"/>
    <x v="1"/>
  </r>
  <r>
    <s v="Water Bottle - 30 oz."/>
    <s v="Alex M Bell"/>
    <n v="4.99"/>
    <d v="2013-03-17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Mountain-200 Silver, 46"/>
    <s v="Gabriella  Sanders"/>
    <n v="2319.9899999999998"/>
    <d v="2013-03-17T00:00:00"/>
    <n v="2013"/>
    <s v="03"/>
    <s v="March"/>
    <s v="Q1"/>
    <s v="2013-Mar"/>
    <n v="1"/>
    <s v="Sunday"/>
    <s v="12th month"/>
    <s v="Q1"/>
    <n v="2319.9899999999998"/>
    <n v="1265.6195"/>
    <n v="1054.3704999999998"/>
    <n v="1"/>
    <x v="1"/>
    <n v="1"/>
    <x v="0"/>
  </r>
  <r>
    <s v="Fender Set - Mountain"/>
    <s v="Gabriella  Sanders"/>
    <n v="21.98"/>
    <d v="2013-03-17T00:00:00"/>
    <n v="2013"/>
    <s v="03"/>
    <s v="March"/>
    <s v="Q1"/>
    <s v="2013-Mar"/>
    <n v="1"/>
    <s v="Sunday"/>
    <s v="12th month"/>
    <s v="Q1"/>
    <n v="21.98"/>
    <n v="8.2204999999999995"/>
    <n v="13.759500000000001"/>
    <n v="30"/>
    <x v="9"/>
    <n v="4"/>
    <x v="1"/>
  </r>
  <r>
    <s v="Mountain Bottle Cage"/>
    <s v="Gabriella  Sanders"/>
    <n v="9.99"/>
    <d v="2013-03-17T00:00:00"/>
    <n v="2013"/>
    <s v="03"/>
    <s v="March"/>
    <s v="Q1"/>
    <s v="2013-Mar"/>
    <n v="1"/>
    <s v="Sunday"/>
    <s v="12th month"/>
    <s v="Q1"/>
    <n v="9.99"/>
    <n v="3.7363"/>
    <n v="6.2537000000000003"/>
    <n v="28"/>
    <x v="2"/>
    <n v="4"/>
    <x v="1"/>
  </r>
  <r>
    <s v="Water Bottle - 30 oz."/>
    <s v="Gabriella  Sanders"/>
    <n v="4.99"/>
    <d v="2013-03-17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Sport-100 Helmet, Blue"/>
    <s v="Gabriella  Sanders"/>
    <n v="34.99"/>
    <d v="2013-03-17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Touring-1000 Blue, 50"/>
    <s v="Jack L Turner"/>
    <n v="2384.0700000000002"/>
    <d v="2013-03-17T00:00:00"/>
    <n v="2013"/>
    <s v="03"/>
    <s v="March"/>
    <s v="Q1"/>
    <s v="2013-Mar"/>
    <n v="1"/>
    <s v="Sunday"/>
    <s v="12th month"/>
    <s v="Q1"/>
    <n v="2384.0700000000002"/>
    <n v="1481.9378999999999"/>
    <n v="902.13210000000026"/>
    <n v="3"/>
    <x v="3"/>
    <n v="1"/>
    <x v="0"/>
  </r>
  <r>
    <s v="Water Bottle - 30 oz."/>
    <s v="Jack L Turner"/>
    <n v="4.99"/>
    <d v="2013-03-17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Road Bottle Cage"/>
    <s v="Jack L Turner"/>
    <n v="8.99"/>
    <d v="2013-03-17T00:00:00"/>
    <n v="2013"/>
    <s v="03"/>
    <s v="March"/>
    <s v="Q1"/>
    <s v="2013-Mar"/>
    <n v="1"/>
    <s v="Sunday"/>
    <s v="12th month"/>
    <s v="Q1"/>
    <n v="8.99"/>
    <n v="3.3622999999999998"/>
    <n v="5.6277000000000008"/>
    <n v="28"/>
    <x v="2"/>
    <n v="4"/>
    <x v="1"/>
  </r>
  <r>
    <s v="Sport-100 Helmet, Black"/>
    <s v="Jack L Turner"/>
    <n v="34.99"/>
    <d v="2013-03-17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Long-Sleeve Logo Jersey, L"/>
    <s v="Jack L Turner"/>
    <n v="49.99"/>
    <d v="2013-03-17T00:00:00"/>
    <n v="2013"/>
    <s v="03"/>
    <s v="March"/>
    <s v="Q1"/>
    <s v="2013-Mar"/>
    <n v="1"/>
    <s v="Sunday"/>
    <s v="12th month"/>
    <s v="Q1"/>
    <n v="49.99"/>
    <n v="38.4923"/>
    <n v="11.497700000000002"/>
    <n v="21"/>
    <x v="7"/>
    <n v="3"/>
    <x v="2"/>
  </r>
  <r>
    <s v="AWC Logo Cap"/>
    <s v="Jack L Turner"/>
    <n v="8.99"/>
    <d v="2013-03-17T00:00:00"/>
    <n v="2013"/>
    <s v="03"/>
    <s v="March"/>
    <s v="Q1"/>
    <s v="2013-Mar"/>
    <n v="1"/>
    <s v="Sunday"/>
    <s v="12th month"/>
    <s v="Q1"/>
    <n v="8.99"/>
    <n v="6.9222999999999999"/>
    <n v="2.0677000000000003"/>
    <n v="19"/>
    <x v="10"/>
    <n v="3"/>
    <x v="2"/>
  </r>
  <r>
    <s v="Road-750 Black, 52"/>
    <s v="Fernando J Jenkins"/>
    <n v="539.99"/>
    <d v="2013-03-17T00:00:00"/>
    <n v="2013"/>
    <s v="03"/>
    <s v="March"/>
    <s v="Q1"/>
    <s v="2013-Mar"/>
    <n v="1"/>
    <s v="Sunday"/>
    <s v="12th month"/>
    <s v="Q1"/>
    <n v="539.99"/>
    <n v="343.64960000000002"/>
    <n v="196.34039999999999"/>
    <n v="2"/>
    <x v="0"/>
    <n v="1"/>
    <x v="0"/>
  </r>
  <r>
    <s v="AWC Logo Cap"/>
    <s v="Fernando J Jenkins"/>
    <n v="8.99"/>
    <d v="2013-03-17T00:00:00"/>
    <n v="2013"/>
    <s v="03"/>
    <s v="March"/>
    <s v="Q1"/>
    <s v="2013-Mar"/>
    <n v="1"/>
    <s v="Sunday"/>
    <s v="12th month"/>
    <s v="Q1"/>
    <n v="8.99"/>
    <n v="6.9222999999999999"/>
    <n v="2.0677000000000003"/>
    <n v="19"/>
    <x v="10"/>
    <n v="3"/>
    <x v="2"/>
  </r>
  <r>
    <s v="Road-250 Black, 44"/>
    <s v="Jeremy E Phillips"/>
    <n v="2443.35"/>
    <d v="2013-03-18T00:00:00"/>
    <n v="2013"/>
    <s v="03"/>
    <s v="March"/>
    <s v="Q1"/>
    <s v="2013-Mar"/>
    <n v="2"/>
    <s v="Monday"/>
    <s v="12th month"/>
    <s v="Q1"/>
    <n v="2443.35"/>
    <n v="1554.9478999999999"/>
    <n v="888.40210000000002"/>
    <n v="2"/>
    <x v="0"/>
    <n v="1"/>
    <x v="0"/>
  </r>
  <r>
    <s v="Road-250 Red, 58"/>
    <s v="Vincent  Zheng"/>
    <n v="2443.35"/>
    <d v="2013-03-18T00:00:00"/>
    <n v="2013"/>
    <s v="03"/>
    <s v="March"/>
    <s v="Q1"/>
    <s v="2013-Mar"/>
    <n v="2"/>
    <s v="Monday"/>
    <s v="12th month"/>
    <s v="Q1"/>
    <n v="2443.35"/>
    <n v="1554.9478999999999"/>
    <n v="888.40210000000002"/>
    <n v="2"/>
    <x v="0"/>
    <n v="1"/>
    <x v="0"/>
  </r>
  <r>
    <s v="Road Tire Tube"/>
    <s v="Vincent  Zheng"/>
    <n v="3.99"/>
    <d v="2013-03-18T00:00:00"/>
    <n v="2013"/>
    <s v="03"/>
    <s v="March"/>
    <s v="Q1"/>
    <s v="2013-Mar"/>
    <n v="2"/>
    <s v="Monday"/>
    <s v="12th month"/>
    <s v="Q1"/>
    <n v="3.99"/>
    <n v="1.4923"/>
    <n v="2.4977"/>
    <n v="37"/>
    <x v="5"/>
    <n v="4"/>
    <x v="1"/>
  </r>
  <r>
    <s v="Classic Vest, S"/>
    <s v="Vincent  Zheng"/>
    <n v="63.5"/>
    <d v="2013-03-18T00:00:00"/>
    <n v="2013"/>
    <s v="03"/>
    <s v="March"/>
    <s v="Q1"/>
    <s v="2013-Mar"/>
    <n v="2"/>
    <s v="Monday"/>
    <s v="12th month"/>
    <s v="Q1"/>
    <n v="63.5"/>
    <n v="23.748999999999999"/>
    <n v="39.751000000000005"/>
    <n v="25"/>
    <x v="13"/>
    <n v="3"/>
    <x v="2"/>
  </r>
  <r>
    <s v="HL Road Tire"/>
    <s v="Vincent  Zheng"/>
    <n v="32.6"/>
    <d v="2013-03-18T00:00:00"/>
    <n v="2013"/>
    <s v="03"/>
    <s v="March"/>
    <s v="Q1"/>
    <s v="2013-Mar"/>
    <n v="2"/>
    <s v="Monday"/>
    <s v="12th month"/>
    <s v="Q1"/>
    <n v="32.6"/>
    <n v="12.192399999999999"/>
    <n v="20.407600000000002"/>
    <n v="37"/>
    <x v="5"/>
    <n v="4"/>
    <x v="1"/>
  </r>
  <r>
    <s v="Road-550-W Yellow, 44"/>
    <s v="Troy  Sai"/>
    <n v="1120.49"/>
    <d v="2013-03-18T00:00:00"/>
    <n v="2013"/>
    <s v="03"/>
    <s v="March"/>
    <s v="Q1"/>
    <s v="2013-Mar"/>
    <n v="2"/>
    <s v="Monday"/>
    <s v="12th month"/>
    <s v="Q1"/>
    <n v="1120.49"/>
    <n v="713.07979999999998"/>
    <n v="407.41020000000003"/>
    <n v="2"/>
    <x v="0"/>
    <n v="1"/>
    <x v="0"/>
  </r>
  <r>
    <s v="Sport-100 Helmet, Red"/>
    <s v="Troy  Sai"/>
    <n v="34.99"/>
    <d v="2013-03-18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Road-550-W Yellow, 42"/>
    <s v="Kelli J She"/>
    <n v="1120.49"/>
    <d v="2013-03-18T00:00:00"/>
    <n v="2013"/>
    <s v="03"/>
    <s v="March"/>
    <s v="Q1"/>
    <s v="2013-Mar"/>
    <n v="2"/>
    <s v="Monday"/>
    <s v="12th month"/>
    <s v="Q1"/>
    <n v="1120.49"/>
    <n v="713.07979999999998"/>
    <n v="407.41020000000003"/>
    <n v="2"/>
    <x v="0"/>
    <n v="1"/>
    <x v="0"/>
  </r>
  <r>
    <s v="ML Road Tire"/>
    <s v="Kelli J She"/>
    <n v="24.99"/>
    <d v="2013-03-18T00:00:00"/>
    <n v="2013"/>
    <s v="03"/>
    <s v="March"/>
    <s v="Q1"/>
    <s v="2013-Mar"/>
    <n v="2"/>
    <s v="Monday"/>
    <s v="12th month"/>
    <s v="Q1"/>
    <n v="24.99"/>
    <n v="9.3462999999999994"/>
    <n v="15.643699999999999"/>
    <n v="37"/>
    <x v="5"/>
    <n v="4"/>
    <x v="1"/>
  </r>
  <r>
    <s v="Road Tire Tube"/>
    <s v="Kelli J She"/>
    <n v="3.99"/>
    <d v="2013-03-18T00:00:00"/>
    <n v="2013"/>
    <s v="03"/>
    <s v="March"/>
    <s v="Q1"/>
    <s v="2013-Mar"/>
    <n v="2"/>
    <s v="Monday"/>
    <s v="12th month"/>
    <s v="Q1"/>
    <n v="3.99"/>
    <n v="1.4923"/>
    <n v="2.4977"/>
    <n v="37"/>
    <x v="5"/>
    <n v="4"/>
    <x v="1"/>
  </r>
  <r>
    <s v="Hitch Rack - 4-Bike"/>
    <s v="Kelli J She"/>
    <n v="120"/>
    <d v="2013-03-18T00:00:00"/>
    <n v="2013"/>
    <s v="03"/>
    <s v="March"/>
    <s v="Q1"/>
    <s v="2013-Mar"/>
    <n v="2"/>
    <s v="Monday"/>
    <s v="12th month"/>
    <s v="Q1"/>
    <n v="120"/>
    <n v="44.88"/>
    <n v="75.12"/>
    <n v="26"/>
    <x v="15"/>
    <n v="4"/>
    <x v="1"/>
  </r>
  <r>
    <s v="Mountain-200 Black, 38"/>
    <s v="Jackson  Campbell"/>
    <n v="2294.9899999999998"/>
    <d v="2013-03-18T00:00:00"/>
    <n v="2013"/>
    <s v="03"/>
    <s v="March"/>
    <s v="Q1"/>
    <s v="2013-Mar"/>
    <n v="2"/>
    <s v="Monday"/>
    <s v="12th month"/>
    <s v="Q1"/>
    <n v="2294.9899999999998"/>
    <n v="1251.9812999999999"/>
    <n v="1043.0086999999999"/>
    <n v="1"/>
    <x v="1"/>
    <n v="1"/>
    <x v="0"/>
  </r>
  <r>
    <s v="Mountain-200 Silver, 38"/>
    <s v="Jorge L Liang"/>
    <n v="2319.9899999999998"/>
    <d v="2013-03-18T00:00:00"/>
    <n v="2013"/>
    <s v="03"/>
    <s v="March"/>
    <s v="Q1"/>
    <s v="2013-Mar"/>
    <n v="2"/>
    <s v="Monday"/>
    <s v="12th month"/>
    <s v="Q1"/>
    <n v="2319.9899999999998"/>
    <n v="1265.6195"/>
    <n v="1054.3704999999998"/>
    <n v="1"/>
    <x v="1"/>
    <n v="1"/>
    <x v="0"/>
  </r>
  <r>
    <s v="Mountain Tire Tube"/>
    <s v="Jon  Nara"/>
    <n v="4.99"/>
    <d v="2013-03-18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HL Mountain Tire"/>
    <s v="Jon  Nara"/>
    <n v="35"/>
    <d v="2013-03-18T00:00:00"/>
    <n v="2013"/>
    <s v="03"/>
    <s v="March"/>
    <s v="Q1"/>
    <s v="2013-Mar"/>
    <n v="2"/>
    <s v="Monday"/>
    <s v="12th month"/>
    <s v="Q1"/>
    <n v="35"/>
    <n v="13.09"/>
    <n v="21.91"/>
    <n v="37"/>
    <x v="5"/>
    <n v="4"/>
    <x v="1"/>
  </r>
  <r>
    <s v="Patch Kit/8 Patches"/>
    <s v="Jon  Nara"/>
    <n v="2.29"/>
    <d v="2013-03-18T00:00:00"/>
    <n v="2013"/>
    <s v="03"/>
    <s v="March"/>
    <s v="Q1"/>
    <s v="2013-Mar"/>
    <n v="2"/>
    <s v="Monday"/>
    <s v="12th month"/>
    <s v="Q1"/>
    <n v="2.29"/>
    <n v="0.85650000000000004"/>
    <n v="1.4335"/>
    <n v="37"/>
    <x v="5"/>
    <n v="4"/>
    <x v="1"/>
  </r>
  <r>
    <s v="Mountain Tire Tube"/>
    <s v="Troy  Chandra"/>
    <n v="4.99"/>
    <d v="2013-03-18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HL Mountain Tire"/>
    <s v="Troy  Chandra"/>
    <n v="35"/>
    <d v="2013-03-18T00:00:00"/>
    <n v="2013"/>
    <s v="03"/>
    <s v="March"/>
    <s v="Q1"/>
    <s v="2013-Mar"/>
    <n v="2"/>
    <s v="Monday"/>
    <s v="12th month"/>
    <s v="Q1"/>
    <n v="35"/>
    <n v="13.09"/>
    <n v="21.91"/>
    <n v="37"/>
    <x v="5"/>
    <n v="4"/>
    <x v="1"/>
  </r>
  <r>
    <s v="Sport-100 Helmet, Black"/>
    <s v="Troy  Chandra"/>
    <n v="34.99"/>
    <d v="2013-03-18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Mountain Bottle Cage"/>
    <s v="Linda  Serrano"/>
    <n v="9.99"/>
    <d v="2013-03-18T00:00:00"/>
    <n v="2013"/>
    <s v="03"/>
    <s v="March"/>
    <s v="Q1"/>
    <s v="2013-Mar"/>
    <n v="2"/>
    <s v="Monday"/>
    <s v="12th month"/>
    <s v="Q1"/>
    <n v="9.99"/>
    <n v="3.7363"/>
    <n v="6.2537000000000003"/>
    <n v="28"/>
    <x v="2"/>
    <n v="4"/>
    <x v="1"/>
  </r>
  <r>
    <s v="Water Bottle - 30 oz."/>
    <s v="Linda  Serrano"/>
    <n v="4.99"/>
    <d v="2013-03-18T00:00:00"/>
    <n v="2013"/>
    <s v="03"/>
    <s v="March"/>
    <s v="Q1"/>
    <s v="2013-Mar"/>
    <n v="2"/>
    <s v="Monday"/>
    <s v="12th month"/>
    <s v="Q1"/>
    <n v="4.99"/>
    <n v="1.8663000000000001"/>
    <n v="3.1237000000000004"/>
    <n v="28"/>
    <x v="2"/>
    <n v="4"/>
    <x v="1"/>
  </r>
  <r>
    <s v="Bike Wash - Dissolver"/>
    <s v="Leslie C Moreno"/>
    <n v="7.95"/>
    <d v="2013-03-18T00:00:00"/>
    <n v="2013"/>
    <s v="03"/>
    <s v="March"/>
    <s v="Q1"/>
    <s v="2013-Mar"/>
    <n v="2"/>
    <s v="Monday"/>
    <s v="12th month"/>
    <s v="Q1"/>
    <n v="7.95"/>
    <n v="2.9733000000000001"/>
    <n v="4.9767000000000001"/>
    <n v="29"/>
    <x v="14"/>
    <n v="4"/>
    <x v="1"/>
  </r>
  <r>
    <s v="Road Tire Tube"/>
    <s v="Walter  Torres"/>
    <n v="3.99"/>
    <d v="2013-03-18T00:00:00"/>
    <n v="2013"/>
    <s v="03"/>
    <s v="March"/>
    <s v="Q1"/>
    <s v="2013-Mar"/>
    <n v="2"/>
    <s v="Monday"/>
    <s v="12th month"/>
    <s v="Q1"/>
    <n v="3.99"/>
    <n v="1.4923"/>
    <n v="2.4977"/>
    <n v="37"/>
    <x v="5"/>
    <n v="4"/>
    <x v="1"/>
  </r>
  <r>
    <s v="Sport-100 Helmet, Black"/>
    <s v="Walter  Torres"/>
    <n v="34.99"/>
    <d v="2013-03-18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Long-Sleeve Logo Jersey, L"/>
    <s v="Walter  Torres"/>
    <n v="49.99"/>
    <d v="2013-03-18T00:00:00"/>
    <n v="2013"/>
    <s v="03"/>
    <s v="March"/>
    <s v="Q1"/>
    <s v="2013-Mar"/>
    <n v="2"/>
    <s v="Monday"/>
    <s v="12th month"/>
    <s v="Q1"/>
    <n v="49.99"/>
    <n v="38.4923"/>
    <n v="11.497700000000002"/>
    <n v="21"/>
    <x v="7"/>
    <n v="3"/>
    <x v="2"/>
  </r>
  <r>
    <s v="Patch Kit/8 Patches"/>
    <s v="Summer  Lopez"/>
    <n v="2.29"/>
    <d v="2013-03-18T00:00:00"/>
    <n v="2013"/>
    <s v="03"/>
    <s v="March"/>
    <s v="Q1"/>
    <s v="2013-Mar"/>
    <n v="2"/>
    <s v="Monday"/>
    <s v="12th month"/>
    <s v="Q1"/>
    <n v="2.29"/>
    <n v="0.85650000000000004"/>
    <n v="1.4335"/>
    <n v="37"/>
    <x v="5"/>
    <n v="4"/>
    <x v="1"/>
  </r>
  <r>
    <s v="All-Purpose Bike Stand"/>
    <s v="Claudia A Lin"/>
    <n v="159"/>
    <d v="2013-03-18T00:00:00"/>
    <n v="2013"/>
    <s v="03"/>
    <s v="March"/>
    <s v="Q1"/>
    <s v="2013-Mar"/>
    <n v="2"/>
    <s v="Monday"/>
    <s v="12th month"/>
    <s v="Q1"/>
    <n v="159"/>
    <n v="59.466000000000001"/>
    <n v="99.533999999999992"/>
    <n v="27"/>
    <x v="6"/>
    <n v="4"/>
    <x v="1"/>
  </r>
  <r>
    <s v="Road-350-W Yellow, 42"/>
    <s v="Francis  Hernandez"/>
    <n v="1700.99"/>
    <d v="2013-03-18T00:00:00"/>
    <n v="2013"/>
    <s v="03"/>
    <s v="March"/>
    <s v="Q1"/>
    <s v="2013-Mar"/>
    <n v="2"/>
    <s v="Monday"/>
    <s v="12th month"/>
    <s v="Q1"/>
    <n v="1700.99"/>
    <n v="1082.51"/>
    <n v="618.48"/>
    <n v="2"/>
    <x v="0"/>
    <n v="1"/>
    <x v="0"/>
  </r>
  <r>
    <s v="Water Bottle - 30 oz."/>
    <s v="Francis  Hernandez"/>
    <n v="4.99"/>
    <d v="2013-03-18T00:00:00"/>
    <n v="2013"/>
    <s v="03"/>
    <s v="March"/>
    <s v="Q1"/>
    <s v="2013-Mar"/>
    <n v="2"/>
    <s v="Monday"/>
    <s v="12th month"/>
    <s v="Q1"/>
    <n v="4.99"/>
    <n v="1.8663000000000001"/>
    <n v="3.1237000000000004"/>
    <n v="28"/>
    <x v="2"/>
    <n v="4"/>
    <x v="1"/>
  </r>
  <r>
    <s v="Road Bottle Cage"/>
    <s v="Francis  Hernandez"/>
    <n v="8.99"/>
    <d v="2013-03-18T00:00:00"/>
    <n v="2013"/>
    <s v="03"/>
    <s v="March"/>
    <s v="Q1"/>
    <s v="2013-Mar"/>
    <n v="2"/>
    <s v="Monday"/>
    <s v="12th month"/>
    <s v="Q1"/>
    <n v="8.99"/>
    <n v="3.3622999999999998"/>
    <n v="5.6277000000000008"/>
    <n v="28"/>
    <x v="2"/>
    <n v="4"/>
    <x v="1"/>
  </r>
  <r>
    <s v="AWC Logo Cap"/>
    <s v="Francis  Hernandez"/>
    <n v="8.99"/>
    <d v="2013-03-18T00:00:00"/>
    <n v="2013"/>
    <s v="03"/>
    <s v="March"/>
    <s v="Q1"/>
    <s v="2013-Mar"/>
    <n v="2"/>
    <s v="Monday"/>
    <s v="12th month"/>
    <s v="Q1"/>
    <n v="8.99"/>
    <n v="6.9222999999999999"/>
    <n v="2.0677000000000003"/>
    <n v="19"/>
    <x v="10"/>
    <n v="3"/>
    <x v="2"/>
  </r>
  <r>
    <s v="Road-350-W Yellow, 40"/>
    <s v="Terry  Deng"/>
    <n v="1700.99"/>
    <d v="2013-03-18T00:00:00"/>
    <n v="2013"/>
    <s v="03"/>
    <s v="March"/>
    <s v="Q1"/>
    <s v="2013-Mar"/>
    <n v="2"/>
    <s v="Monday"/>
    <s v="12th month"/>
    <s v="Q1"/>
    <n v="1700.99"/>
    <n v="1082.51"/>
    <n v="618.48"/>
    <n v="2"/>
    <x v="0"/>
    <n v="1"/>
    <x v="0"/>
  </r>
  <r>
    <s v="AWC Logo Cap"/>
    <s v="Terry  Deng"/>
    <n v="8.99"/>
    <d v="2013-03-18T00:00:00"/>
    <n v="2013"/>
    <s v="03"/>
    <s v="March"/>
    <s v="Q1"/>
    <s v="2013-Mar"/>
    <n v="2"/>
    <s v="Monday"/>
    <s v="12th month"/>
    <s v="Q1"/>
    <n v="8.99"/>
    <n v="6.9222999999999999"/>
    <n v="2.0677000000000003"/>
    <n v="19"/>
    <x v="10"/>
    <n v="3"/>
    <x v="2"/>
  </r>
  <r>
    <s v="Mountain-500 Black, 42"/>
    <s v="Krista  Romero"/>
    <n v="539.99"/>
    <d v="2013-03-18T00:00:00"/>
    <n v="2013"/>
    <s v="03"/>
    <s v="March"/>
    <s v="Q1"/>
    <s v="2013-Mar"/>
    <n v="2"/>
    <s v="Monday"/>
    <s v="12th month"/>
    <s v="Q1"/>
    <n v="539.99"/>
    <n v="294.5797"/>
    <n v="245.41030000000001"/>
    <n v="1"/>
    <x v="1"/>
    <n v="1"/>
    <x v="0"/>
  </r>
  <r>
    <s v="LL Mountain Tire"/>
    <s v="Krista  Romero"/>
    <n v="24.99"/>
    <d v="2013-03-18T00:00:00"/>
    <n v="2013"/>
    <s v="03"/>
    <s v="March"/>
    <s v="Q1"/>
    <s v="2013-Mar"/>
    <n v="2"/>
    <s v="Monday"/>
    <s v="12th month"/>
    <s v="Q1"/>
    <n v="24.99"/>
    <n v="9.3462999999999994"/>
    <n v="15.643699999999999"/>
    <n v="37"/>
    <x v="5"/>
    <n v="4"/>
    <x v="1"/>
  </r>
  <r>
    <s v="Patch Kit/8 Patches"/>
    <s v="Krista  Romero"/>
    <n v="2.29"/>
    <d v="2013-03-18T00:00:00"/>
    <n v="2013"/>
    <s v="03"/>
    <s v="March"/>
    <s v="Q1"/>
    <s v="2013-Mar"/>
    <n v="2"/>
    <s v="Monday"/>
    <s v="12th month"/>
    <s v="Q1"/>
    <n v="2.29"/>
    <n v="0.85650000000000004"/>
    <n v="1.4335"/>
    <n v="37"/>
    <x v="5"/>
    <n v="4"/>
    <x v="1"/>
  </r>
  <r>
    <s v="Road-250 Black, 58"/>
    <s v="Kristine F Alvarez"/>
    <n v="2443.35"/>
    <d v="2013-03-18T00:00:00"/>
    <n v="2013"/>
    <s v="03"/>
    <s v="March"/>
    <s v="Q1"/>
    <s v="2013-Mar"/>
    <n v="2"/>
    <s v="Monday"/>
    <s v="12th month"/>
    <s v="Q1"/>
    <n v="2443.35"/>
    <n v="1554.9478999999999"/>
    <n v="888.40210000000002"/>
    <n v="2"/>
    <x v="0"/>
    <n v="1"/>
    <x v="0"/>
  </r>
  <r>
    <s v="HL Road Tire"/>
    <s v="Kristine F Alvarez"/>
    <n v="32.6"/>
    <d v="2013-03-18T00:00:00"/>
    <n v="2013"/>
    <s v="03"/>
    <s v="March"/>
    <s v="Q1"/>
    <s v="2013-Mar"/>
    <n v="2"/>
    <s v="Monday"/>
    <s v="12th month"/>
    <s v="Q1"/>
    <n v="32.6"/>
    <n v="12.192399999999999"/>
    <n v="20.407600000000002"/>
    <n v="37"/>
    <x v="5"/>
    <n v="4"/>
    <x v="1"/>
  </r>
  <r>
    <s v="Road Tire Tube"/>
    <s v="Kristine F Alvarez"/>
    <n v="3.99"/>
    <d v="2013-03-18T00:00:00"/>
    <n v="2013"/>
    <s v="03"/>
    <s v="March"/>
    <s v="Q1"/>
    <s v="2013-Mar"/>
    <n v="2"/>
    <s v="Monday"/>
    <s v="12th month"/>
    <s v="Q1"/>
    <n v="3.99"/>
    <n v="1.4923"/>
    <n v="2.4977"/>
    <n v="37"/>
    <x v="5"/>
    <n v="4"/>
    <x v="1"/>
  </r>
  <r>
    <s v="Patch Kit/8 Patches"/>
    <s v="Kristine F Alvarez"/>
    <n v="2.29"/>
    <d v="2013-03-18T00:00:00"/>
    <n v="2013"/>
    <s v="03"/>
    <s v="March"/>
    <s v="Q1"/>
    <s v="2013-Mar"/>
    <n v="2"/>
    <s v="Monday"/>
    <s v="12th month"/>
    <s v="Q1"/>
    <n v="2.29"/>
    <n v="0.85650000000000004"/>
    <n v="1.4335"/>
    <n v="37"/>
    <x v="5"/>
    <n v="4"/>
    <x v="1"/>
  </r>
  <r>
    <s v="All-Purpose Bike Stand"/>
    <s v="Kristine F Alvarez"/>
    <n v="159"/>
    <d v="2013-03-18T00:00:00"/>
    <n v="2013"/>
    <s v="03"/>
    <s v="March"/>
    <s v="Q1"/>
    <s v="2013-Mar"/>
    <n v="2"/>
    <s v="Monday"/>
    <s v="12th month"/>
    <s v="Q1"/>
    <n v="159"/>
    <n v="59.466000000000001"/>
    <n v="99.533999999999992"/>
    <n v="27"/>
    <x v="6"/>
    <n v="4"/>
    <x v="1"/>
  </r>
  <r>
    <s v="Road-250 Black, 52"/>
    <s v="Lawrence S Alonso"/>
    <n v="2443.35"/>
    <d v="2013-03-18T00:00:00"/>
    <n v="2013"/>
    <s v="03"/>
    <s v="March"/>
    <s v="Q1"/>
    <s v="2013-Mar"/>
    <n v="2"/>
    <s v="Monday"/>
    <s v="12th month"/>
    <s v="Q1"/>
    <n v="2443.35"/>
    <n v="1554.9478999999999"/>
    <n v="888.40210000000002"/>
    <n v="2"/>
    <x v="0"/>
    <n v="1"/>
    <x v="0"/>
  </r>
  <r>
    <s v="Road Bottle Cage"/>
    <s v="Lawrence S Alonso"/>
    <n v="8.99"/>
    <d v="2013-03-18T00:00:00"/>
    <n v="2013"/>
    <s v="03"/>
    <s v="March"/>
    <s v="Q1"/>
    <s v="2013-Mar"/>
    <n v="2"/>
    <s v="Monday"/>
    <s v="12th month"/>
    <s v="Q1"/>
    <n v="8.99"/>
    <n v="3.3622999999999998"/>
    <n v="5.6277000000000008"/>
    <n v="28"/>
    <x v="2"/>
    <n v="4"/>
    <x v="1"/>
  </r>
  <r>
    <s v="Water Bottle - 30 oz."/>
    <s v="Lawrence S Alonso"/>
    <n v="4.99"/>
    <d v="2013-03-18T00:00:00"/>
    <n v="2013"/>
    <s v="03"/>
    <s v="March"/>
    <s v="Q1"/>
    <s v="2013-Mar"/>
    <n v="2"/>
    <s v="Monday"/>
    <s v="12th month"/>
    <s v="Q1"/>
    <n v="4.99"/>
    <n v="1.8663000000000001"/>
    <n v="3.1237000000000004"/>
    <n v="28"/>
    <x v="2"/>
    <n v="4"/>
    <x v="1"/>
  </r>
  <r>
    <s v="Sport-100 Helmet, Blue"/>
    <s v="Lawrence S Alonso"/>
    <n v="34.99"/>
    <d v="2013-03-18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AWC Logo Cap"/>
    <s v="Lawrence S Alonso"/>
    <n v="8.99"/>
    <d v="2013-03-18T00:00:00"/>
    <n v="2013"/>
    <s v="03"/>
    <s v="March"/>
    <s v="Q1"/>
    <s v="2013-Mar"/>
    <n v="2"/>
    <s v="Monday"/>
    <s v="12th month"/>
    <s v="Q1"/>
    <n v="8.99"/>
    <n v="6.9222999999999999"/>
    <n v="2.0677000000000003"/>
    <n v="19"/>
    <x v="10"/>
    <n v="3"/>
    <x v="2"/>
  </r>
  <r>
    <s v="Mountain-200 Silver, 46"/>
    <s v="Geoffrey  Gonzalez"/>
    <n v="2319.9899999999998"/>
    <d v="2013-03-18T00:00:00"/>
    <n v="2013"/>
    <s v="03"/>
    <s v="March"/>
    <s v="Q1"/>
    <s v="2013-Mar"/>
    <n v="2"/>
    <s v="Monday"/>
    <s v="12th month"/>
    <s v="Q1"/>
    <n v="2319.9899999999998"/>
    <n v="1265.6195"/>
    <n v="1054.3704999999998"/>
    <n v="1"/>
    <x v="1"/>
    <n v="1"/>
    <x v="0"/>
  </r>
  <r>
    <s v="Mountain-200 Silver, 42"/>
    <s v="Andres T Shan"/>
    <n v="2319.9899999999998"/>
    <d v="2013-03-18T00:00:00"/>
    <n v="2013"/>
    <s v="03"/>
    <s v="March"/>
    <s v="Q1"/>
    <s v="2013-Mar"/>
    <n v="2"/>
    <s v="Monday"/>
    <s v="12th month"/>
    <s v="Q1"/>
    <n v="2319.9899999999998"/>
    <n v="1265.6195"/>
    <n v="1054.3704999999998"/>
    <n v="1"/>
    <x v="1"/>
    <n v="1"/>
    <x v="0"/>
  </r>
  <r>
    <s v="Mountain Bottle Cage"/>
    <s v="Andres T Shan"/>
    <n v="9.99"/>
    <d v="2013-03-18T00:00:00"/>
    <n v="2013"/>
    <s v="03"/>
    <s v="March"/>
    <s v="Q1"/>
    <s v="2013-Mar"/>
    <n v="2"/>
    <s v="Monday"/>
    <s v="12th month"/>
    <s v="Q1"/>
    <n v="9.99"/>
    <n v="3.7363"/>
    <n v="6.2537000000000003"/>
    <n v="28"/>
    <x v="2"/>
    <n v="4"/>
    <x v="1"/>
  </r>
  <r>
    <s v="Water Bottle - 30 oz."/>
    <s v="Andres T Shan"/>
    <n v="4.99"/>
    <d v="2013-03-18T00:00:00"/>
    <n v="2013"/>
    <s v="03"/>
    <s v="March"/>
    <s v="Q1"/>
    <s v="2013-Mar"/>
    <n v="2"/>
    <s v="Monday"/>
    <s v="12th month"/>
    <s v="Q1"/>
    <n v="4.99"/>
    <n v="1.8663000000000001"/>
    <n v="3.1237000000000004"/>
    <n v="28"/>
    <x v="2"/>
    <n v="4"/>
    <x v="1"/>
  </r>
  <r>
    <s v="Road Tire Tube"/>
    <s v="Jacqueline  Bennett"/>
    <n v="3.99"/>
    <d v="2013-03-18T00:00:00"/>
    <n v="2013"/>
    <s v="03"/>
    <s v="March"/>
    <s v="Q1"/>
    <s v="2013-Mar"/>
    <n v="2"/>
    <s v="Monday"/>
    <s v="12th month"/>
    <s v="Q1"/>
    <n v="3.99"/>
    <n v="1.4923"/>
    <n v="2.4977"/>
    <n v="37"/>
    <x v="5"/>
    <n v="4"/>
    <x v="1"/>
  </r>
  <r>
    <s v="Patch Kit/8 Patches"/>
    <s v="Jacqueline  Bennett"/>
    <n v="2.29"/>
    <d v="2013-03-18T00:00:00"/>
    <n v="2013"/>
    <s v="03"/>
    <s v="March"/>
    <s v="Q1"/>
    <s v="2013-Mar"/>
    <n v="2"/>
    <s v="Monday"/>
    <s v="12th month"/>
    <s v="Q1"/>
    <n v="2.29"/>
    <n v="0.85650000000000004"/>
    <n v="1.4335"/>
    <n v="37"/>
    <x v="5"/>
    <n v="4"/>
    <x v="1"/>
  </r>
  <r>
    <s v="AWC Logo Cap"/>
    <s v="Samuel L Gonzalez"/>
    <n v="8.99"/>
    <d v="2013-03-18T00:00:00"/>
    <n v="2013"/>
    <s v="03"/>
    <s v="March"/>
    <s v="Q1"/>
    <s v="2013-Mar"/>
    <n v="2"/>
    <s v="Monday"/>
    <s v="12th month"/>
    <s v="Q1"/>
    <n v="8.99"/>
    <n v="6.9222999999999999"/>
    <n v="2.0677000000000003"/>
    <n v="19"/>
    <x v="10"/>
    <n v="3"/>
    <x v="2"/>
  </r>
  <r>
    <s v="Touring Tire Tube"/>
    <s v="Samuel L Gonzalez"/>
    <n v="4.99"/>
    <d v="2013-03-18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Long-Sleeve Logo Jersey, M"/>
    <s v="John D White"/>
    <n v="49.99"/>
    <d v="2013-03-18T00:00:00"/>
    <n v="2013"/>
    <s v="03"/>
    <s v="March"/>
    <s v="Q1"/>
    <s v="2013-Mar"/>
    <n v="2"/>
    <s v="Monday"/>
    <s v="12th month"/>
    <s v="Q1"/>
    <n v="49.99"/>
    <n v="38.4923"/>
    <n v="11.497700000000002"/>
    <n v="21"/>
    <x v="7"/>
    <n v="3"/>
    <x v="2"/>
  </r>
  <r>
    <s v="Half-Finger Gloves, S"/>
    <s v="John D White"/>
    <n v="24.49"/>
    <d v="2013-03-18T00:00:00"/>
    <n v="2013"/>
    <s v="03"/>
    <s v="March"/>
    <s v="Q1"/>
    <s v="2013-Mar"/>
    <n v="2"/>
    <s v="Monday"/>
    <s v="12th month"/>
    <s v="Q1"/>
    <n v="24.49"/>
    <n v="9.1593"/>
    <n v="15.330699999999998"/>
    <n v="20"/>
    <x v="8"/>
    <n v="3"/>
    <x v="2"/>
  </r>
  <r>
    <s v="ML Road Tire"/>
    <s v="Luke R Jai"/>
    <n v="24.99"/>
    <d v="2013-03-18T00:00:00"/>
    <n v="2013"/>
    <s v="03"/>
    <s v="March"/>
    <s v="Q1"/>
    <s v="2013-Mar"/>
    <n v="2"/>
    <s v="Monday"/>
    <s v="12th month"/>
    <s v="Q1"/>
    <n v="24.99"/>
    <n v="9.3462999999999994"/>
    <n v="15.643699999999999"/>
    <n v="37"/>
    <x v="5"/>
    <n v="4"/>
    <x v="1"/>
  </r>
  <r>
    <s v="Patch Kit/8 Patches"/>
    <s v="Luke R Jai"/>
    <n v="2.29"/>
    <d v="2013-03-18T00:00:00"/>
    <n v="2013"/>
    <s v="03"/>
    <s v="March"/>
    <s v="Q1"/>
    <s v="2013-Mar"/>
    <n v="2"/>
    <s v="Monday"/>
    <s v="12th month"/>
    <s v="Q1"/>
    <n v="2.29"/>
    <n v="0.85650000000000004"/>
    <n v="1.4335"/>
    <n v="37"/>
    <x v="5"/>
    <n v="4"/>
    <x v="1"/>
  </r>
  <r>
    <s v="LL Road Tire"/>
    <s v="Jacqueline A Cook"/>
    <n v="21.49"/>
    <d v="2013-03-18T00:00:00"/>
    <n v="2013"/>
    <s v="03"/>
    <s v="March"/>
    <s v="Q1"/>
    <s v="2013-Mar"/>
    <n v="2"/>
    <s v="Monday"/>
    <s v="12th month"/>
    <s v="Q1"/>
    <n v="21.49"/>
    <n v="8.0373000000000001"/>
    <n v="13.452699999999998"/>
    <n v="37"/>
    <x v="5"/>
    <n v="4"/>
    <x v="1"/>
  </r>
  <r>
    <s v="Road Tire Tube"/>
    <s v="Jared  Peterson"/>
    <n v="3.99"/>
    <d v="2013-03-18T00:00:00"/>
    <n v="2013"/>
    <s v="03"/>
    <s v="March"/>
    <s v="Q1"/>
    <s v="2013-Mar"/>
    <n v="2"/>
    <s v="Monday"/>
    <s v="12th month"/>
    <s v="Q1"/>
    <n v="3.99"/>
    <n v="1.4923"/>
    <n v="2.4977"/>
    <n v="37"/>
    <x v="5"/>
    <n v="4"/>
    <x v="1"/>
  </r>
  <r>
    <s v="ML Road Tire"/>
    <s v="Jared  Peterson"/>
    <n v="24.99"/>
    <d v="2013-03-18T00:00:00"/>
    <n v="2013"/>
    <s v="03"/>
    <s v="March"/>
    <s v="Q1"/>
    <s v="2013-Mar"/>
    <n v="2"/>
    <s v="Monday"/>
    <s v="12th month"/>
    <s v="Q1"/>
    <n v="24.99"/>
    <n v="9.3462999999999994"/>
    <n v="15.643699999999999"/>
    <n v="37"/>
    <x v="5"/>
    <n v="4"/>
    <x v="1"/>
  </r>
  <r>
    <s v="Sport-100 Helmet, Black"/>
    <s v="Jared  Peterson"/>
    <n v="34.99"/>
    <d v="2013-03-18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Short-Sleeve Classic Jersey, S"/>
    <s v="Jared  Peterson"/>
    <n v="53.99"/>
    <d v="2013-03-18T00:00:00"/>
    <n v="2013"/>
    <s v="03"/>
    <s v="March"/>
    <s v="Q1"/>
    <s v="2013-Mar"/>
    <n v="2"/>
    <s v="Monday"/>
    <s v="12th month"/>
    <s v="Q1"/>
    <n v="53.99"/>
    <n v="41.572299999999998"/>
    <n v="12.417700000000004"/>
    <n v="21"/>
    <x v="7"/>
    <n v="3"/>
    <x v="2"/>
  </r>
  <r>
    <s v="ML Mountain Tire"/>
    <s v="Kevin  Jai"/>
    <n v="29.99"/>
    <d v="2013-03-18T00:00:00"/>
    <n v="2013"/>
    <s v="03"/>
    <s v="March"/>
    <s v="Q1"/>
    <s v="2013-Mar"/>
    <n v="2"/>
    <s v="Monday"/>
    <s v="12th month"/>
    <s v="Q1"/>
    <n v="29.99"/>
    <n v="11.2163"/>
    <n v="18.773699999999998"/>
    <n v="37"/>
    <x v="5"/>
    <n v="4"/>
    <x v="1"/>
  </r>
  <r>
    <s v="Racing Socks, L"/>
    <s v="Kevin  Jai"/>
    <n v="8.99"/>
    <d v="2013-03-18T00:00:00"/>
    <n v="2013"/>
    <s v="03"/>
    <s v="March"/>
    <s v="Q1"/>
    <s v="2013-Mar"/>
    <n v="2"/>
    <s v="Monday"/>
    <s v="12th month"/>
    <s v="Q1"/>
    <n v="8.99"/>
    <n v="3.3622999999999998"/>
    <n v="5.6277000000000008"/>
    <n v="23"/>
    <x v="11"/>
    <n v="3"/>
    <x v="2"/>
  </r>
  <r>
    <s v="Mountain Tire Tube"/>
    <s v="Jill C Martin"/>
    <n v="4.99"/>
    <d v="2013-03-18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ML Mountain Tire"/>
    <s v="Jill C Martin"/>
    <n v="29.99"/>
    <d v="2013-03-18T00:00:00"/>
    <n v="2013"/>
    <s v="03"/>
    <s v="March"/>
    <s v="Q1"/>
    <s v="2013-Mar"/>
    <n v="2"/>
    <s v="Monday"/>
    <s v="12th month"/>
    <s v="Q1"/>
    <n v="29.99"/>
    <n v="11.2163"/>
    <n v="18.773699999999998"/>
    <n v="37"/>
    <x v="5"/>
    <n v="4"/>
    <x v="1"/>
  </r>
  <r>
    <s v="Sport-100 Helmet, Black"/>
    <s v="Jill C Martin"/>
    <n v="34.99"/>
    <d v="2013-03-18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Mountain Bottle Cage"/>
    <s v="Ross  Alvarez"/>
    <n v="9.99"/>
    <d v="2013-03-18T00:00:00"/>
    <n v="2013"/>
    <s v="03"/>
    <s v="March"/>
    <s v="Q1"/>
    <s v="2013-Mar"/>
    <n v="2"/>
    <s v="Monday"/>
    <s v="12th month"/>
    <s v="Q1"/>
    <n v="9.99"/>
    <n v="3.7363"/>
    <n v="6.2537000000000003"/>
    <n v="28"/>
    <x v="2"/>
    <n v="4"/>
    <x v="1"/>
  </r>
  <r>
    <s v="Mountain Tire Tube"/>
    <s v="Thomas J Griffin"/>
    <n v="4.99"/>
    <d v="2013-03-18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ML Mountain Tire"/>
    <s v="Thomas J Griffin"/>
    <n v="29.99"/>
    <d v="2013-03-18T00:00:00"/>
    <n v="2013"/>
    <s v="03"/>
    <s v="March"/>
    <s v="Q1"/>
    <s v="2013-Mar"/>
    <n v="2"/>
    <s v="Monday"/>
    <s v="12th month"/>
    <s v="Q1"/>
    <n v="29.99"/>
    <n v="11.2163"/>
    <n v="18.773699999999998"/>
    <n v="37"/>
    <x v="5"/>
    <n v="4"/>
    <x v="1"/>
  </r>
  <r>
    <s v="Sport-100 Helmet, Blue"/>
    <s v="Thomas J Griffin"/>
    <n v="34.99"/>
    <d v="2013-03-18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Half-Finger Gloves, S"/>
    <s v="Thomas J Griffin"/>
    <n v="24.49"/>
    <d v="2013-03-18T00:00:00"/>
    <n v="2013"/>
    <s v="03"/>
    <s v="March"/>
    <s v="Q1"/>
    <s v="2013-Mar"/>
    <n v="2"/>
    <s v="Monday"/>
    <s v="12th month"/>
    <s v="Q1"/>
    <n v="24.49"/>
    <n v="9.1593"/>
    <n v="15.330699999999998"/>
    <n v="20"/>
    <x v="8"/>
    <n v="3"/>
    <x v="2"/>
  </r>
  <r>
    <s v="Mountain Tire Tube"/>
    <s v="Morgan A Sanders"/>
    <n v="4.99"/>
    <d v="2013-03-18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ML Mountain Tire"/>
    <s v="Morgan A Sanders"/>
    <n v="29.99"/>
    <d v="2013-03-18T00:00:00"/>
    <n v="2013"/>
    <s v="03"/>
    <s v="March"/>
    <s v="Q1"/>
    <s v="2013-Mar"/>
    <n v="2"/>
    <s v="Monday"/>
    <s v="12th month"/>
    <s v="Q1"/>
    <n v="29.99"/>
    <n v="11.2163"/>
    <n v="18.773699999999998"/>
    <n v="37"/>
    <x v="5"/>
    <n v="4"/>
    <x v="1"/>
  </r>
  <r>
    <s v="ML Mountain Tire"/>
    <s v="Jesse  Green"/>
    <n v="29.99"/>
    <d v="2013-03-18T00:00:00"/>
    <n v="2013"/>
    <s v="03"/>
    <s v="March"/>
    <s v="Q1"/>
    <s v="2013-Mar"/>
    <n v="2"/>
    <s v="Monday"/>
    <s v="12th month"/>
    <s v="Q1"/>
    <n v="29.99"/>
    <n v="11.2163"/>
    <n v="18.773699999999998"/>
    <n v="37"/>
    <x v="5"/>
    <n v="4"/>
    <x v="1"/>
  </r>
  <r>
    <s v="Mountain Tire Tube"/>
    <s v="Jesse  Green"/>
    <n v="4.99"/>
    <d v="2013-03-18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Water Bottle - 30 oz."/>
    <s v="Katelyn A Wright"/>
    <n v="4.99"/>
    <d v="2013-03-18T00:00:00"/>
    <n v="2013"/>
    <s v="03"/>
    <s v="March"/>
    <s v="Q1"/>
    <s v="2013-Mar"/>
    <n v="2"/>
    <s v="Monday"/>
    <s v="12th month"/>
    <s v="Q1"/>
    <n v="4.99"/>
    <n v="1.8663000000000001"/>
    <n v="3.1237000000000004"/>
    <n v="28"/>
    <x v="2"/>
    <n v="4"/>
    <x v="1"/>
  </r>
  <r>
    <s v="Mountain Bottle Cage"/>
    <s v="Katelyn A Wright"/>
    <n v="9.99"/>
    <d v="2013-03-18T00:00:00"/>
    <n v="2013"/>
    <s v="03"/>
    <s v="March"/>
    <s v="Q1"/>
    <s v="2013-Mar"/>
    <n v="2"/>
    <s v="Monday"/>
    <s v="12th month"/>
    <s v="Q1"/>
    <n v="9.99"/>
    <n v="3.7363"/>
    <n v="6.2537000000000003"/>
    <n v="28"/>
    <x v="2"/>
    <n v="4"/>
    <x v="1"/>
  </r>
  <r>
    <s v="Mountain Bottle Cage"/>
    <s v="Evan G Morgan"/>
    <n v="9.99"/>
    <d v="2013-03-18T00:00:00"/>
    <n v="2013"/>
    <s v="03"/>
    <s v="March"/>
    <s v="Q1"/>
    <s v="2013-Mar"/>
    <n v="2"/>
    <s v="Monday"/>
    <s v="12th month"/>
    <s v="Q1"/>
    <n v="9.99"/>
    <n v="3.7363"/>
    <n v="6.2537000000000003"/>
    <n v="28"/>
    <x v="2"/>
    <n v="4"/>
    <x v="1"/>
  </r>
  <r>
    <s v="Water Bottle - 30 oz."/>
    <s v="Evan G Morgan"/>
    <n v="4.99"/>
    <d v="2013-03-18T00:00:00"/>
    <n v="2013"/>
    <s v="03"/>
    <s v="March"/>
    <s v="Q1"/>
    <s v="2013-Mar"/>
    <n v="2"/>
    <s v="Monday"/>
    <s v="12th month"/>
    <s v="Q1"/>
    <n v="4.99"/>
    <n v="1.8663000000000001"/>
    <n v="3.1237000000000004"/>
    <n v="28"/>
    <x v="2"/>
    <n v="4"/>
    <x v="1"/>
  </r>
  <r>
    <s v="Hydration Pack - 70 oz."/>
    <s v="Evan G Morgan"/>
    <n v="54.99"/>
    <d v="2013-03-18T00:00:00"/>
    <n v="2013"/>
    <s v="03"/>
    <s v="March"/>
    <s v="Q1"/>
    <s v="2013-Mar"/>
    <n v="2"/>
    <s v="Monday"/>
    <s v="12th month"/>
    <s v="Q1"/>
    <n v="54.99"/>
    <n v="20.566299999999998"/>
    <n v="34.423700000000004"/>
    <n v="32"/>
    <x v="12"/>
    <n v="4"/>
    <x v="1"/>
  </r>
  <r>
    <s v="Women's Mountain Shorts, S"/>
    <s v="Pieter L Uittenbogaard"/>
    <n v="69.989999999999995"/>
    <d v="2013-03-18T00:00:00"/>
    <n v="2013"/>
    <s v="03"/>
    <s v="March"/>
    <s v="Q1"/>
    <s v="2013-Mar"/>
    <n v="2"/>
    <s v="Monday"/>
    <s v="12th month"/>
    <s v="Q1"/>
    <n v="69.989999999999995"/>
    <n v="26.176300000000001"/>
    <n v="43.813699999999997"/>
    <n v="22"/>
    <x v="16"/>
    <n v="3"/>
    <x v="2"/>
  </r>
  <r>
    <s v="Women's Mountain Shorts, S"/>
    <s v="Dylan  Butler"/>
    <n v="69.989999999999995"/>
    <d v="2013-03-18T00:00:00"/>
    <n v="2013"/>
    <s v="03"/>
    <s v="March"/>
    <s v="Q1"/>
    <s v="2013-Mar"/>
    <n v="2"/>
    <s v="Monday"/>
    <s v="12th month"/>
    <s v="Q1"/>
    <n v="69.989999999999995"/>
    <n v="26.176300000000001"/>
    <n v="43.813699999999997"/>
    <n v="22"/>
    <x v="16"/>
    <n v="3"/>
    <x v="2"/>
  </r>
  <r>
    <s v="Women's Mountain Shorts, M"/>
    <s v="Meghan E Rowe"/>
    <n v="69.989999999999995"/>
    <d v="2013-03-18T00:00:00"/>
    <n v="2013"/>
    <s v="03"/>
    <s v="March"/>
    <s v="Q1"/>
    <s v="2013-Mar"/>
    <n v="2"/>
    <s v="Monday"/>
    <s v="12th month"/>
    <s v="Q1"/>
    <n v="69.989999999999995"/>
    <n v="26.176300000000001"/>
    <n v="43.813699999999997"/>
    <n v="22"/>
    <x v="16"/>
    <n v="3"/>
    <x v="2"/>
  </r>
  <r>
    <s v="Long-Sleeve Logo Jersey, S"/>
    <s v="Meghan E Rowe"/>
    <n v="49.99"/>
    <d v="2013-03-18T00:00:00"/>
    <n v="2013"/>
    <s v="03"/>
    <s v="March"/>
    <s v="Q1"/>
    <s v="2013-Mar"/>
    <n v="2"/>
    <s v="Monday"/>
    <s v="12th month"/>
    <s v="Q1"/>
    <n v="49.99"/>
    <n v="38.4923"/>
    <n v="11.497700000000002"/>
    <n v="21"/>
    <x v="7"/>
    <n v="3"/>
    <x v="2"/>
  </r>
  <r>
    <s v="Women's Mountain Shorts, M"/>
    <s v="Cynthia K Garcia"/>
    <n v="69.989999999999995"/>
    <d v="2013-03-18T00:00:00"/>
    <n v="2013"/>
    <s v="03"/>
    <s v="March"/>
    <s v="Q1"/>
    <s v="2013-Mar"/>
    <n v="2"/>
    <s v="Monday"/>
    <s v="12th month"/>
    <s v="Q1"/>
    <n v="69.989999999999995"/>
    <n v="26.176300000000001"/>
    <n v="43.813699999999997"/>
    <n v="22"/>
    <x v="16"/>
    <n v="3"/>
    <x v="2"/>
  </r>
  <r>
    <s v="Water Bottle - 30 oz."/>
    <s v="Julia  Kelly"/>
    <n v="4.99"/>
    <d v="2013-03-18T00:00:00"/>
    <n v="2013"/>
    <s v="03"/>
    <s v="March"/>
    <s v="Q1"/>
    <s v="2013-Mar"/>
    <n v="2"/>
    <s v="Monday"/>
    <s v="12th month"/>
    <s v="Q1"/>
    <n v="4.99"/>
    <n v="1.8663000000000001"/>
    <n v="3.1237000000000004"/>
    <n v="28"/>
    <x v="2"/>
    <n v="4"/>
    <x v="1"/>
  </r>
  <r>
    <s v="Hydration Pack - 70 oz."/>
    <s v="Julia  Kelly"/>
    <n v="54.99"/>
    <d v="2013-03-18T00:00:00"/>
    <n v="2013"/>
    <s v="03"/>
    <s v="March"/>
    <s v="Q1"/>
    <s v="2013-Mar"/>
    <n v="2"/>
    <s v="Monday"/>
    <s v="12th month"/>
    <s v="Q1"/>
    <n v="54.99"/>
    <n v="20.566299999999998"/>
    <n v="34.423700000000004"/>
    <n v="32"/>
    <x v="12"/>
    <n v="4"/>
    <x v="1"/>
  </r>
  <r>
    <s v="Bike Wash - Dissolver"/>
    <s v="Julia  Kelly"/>
    <n v="7.95"/>
    <d v="2013-03-18T00:00:00"/>
    <n v="2013"/>
    <s v="03"/>
    <s v="March"/>
    <s v="Q1"/>
    <s v="2013-Mar"/>
    <n v="2"/>
    <s v="Monday"/>
    <s v="12th month"/>
    <s v="Q1"/>
    <n v="7.95"/>
    <n v="2.9733000000000001"/>
    <n v="4.9767000000000001"/>
    <n v="29"/>
    <x v="14"/>
    <n v="4"/>
    <x v="1"/>
  </r>
  <r>
    <s v="Water Bottle - 30 oz."/>
    <s v="Kristi D Romero"/>
    <n v="4.99"/>
    <d v="2013-03-18T00:00:00"/>
    <n v="2013"/>
    <s v="03"/>
    <s v="March"/>
    <s v="Q1"/>
    <s v="2013-Mar"/>
    <n v="2"/>
    <s v="Monday"/>
    <s v="12th month"/>
    <s v="Q1"/>
    <n v="4.99"/>
    <n v="1.8663000000000001"/>
    <n v="3.1237000000000004"/>
    <n v="28"/>
    <x v="2"/>
    <n v="4"/>
    <x v="1"/>
  </r>
  <r>
    <s v="Sport-100 Helmet, Blue"/>
    <s v="Kristi D Romero"/>
    <n v="34.99"/>
    <d v="2013-03-18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Mountain Tire Tube"/>
    <s v="Amanda  Butler"/>
    <n v="4.99"/>
    <d v="2013-03-18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Patch Kit/8 Patches"/>
    <s v="Amanda  Butler"/>
    <n v="2.29"/>
    <d v="2013-03-18T00:00:00"/>
    <n v="2013"/>
    <s v="03"/>
    <s v="March"/>
    <s v="Q1"/>
    <s v="2013-Mar"/>
    <n v="2"/>
    <s v="Monday"/>
    <s v="12th month"/>
    <s v="Q1"/>
    <n v="2.29"/>
    <n v="0.85650000000000004"/>
    <n v="1.4335"/>
    <n v="37"/>
    <x v="5"/>
    <n v="4"/>
    <x v="1"/>
  </r>
  <r>
    <s v="Mountain Tire Tube"/>
    <s v="Robert A Baker"/>
    <n v="4.99"/>
    <d v="2013-03-18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Patch Kit/8 Patches"/>
    <s v="Robert A Baker"/>
    <n v="2.29"/>
    <d v="2013-03-18T00:00:00"/>
    <n v="2013"/>
    <s v="03"/>
    <s v="March"/>
    <s v="Q1"/>
    <s v="2013-Mar"/>
    <n v="2"/>
    <s v="Monday"/>
    <s v="12th month"/>
    <s v="Q1"/>
    <n v="2.29"/>
    <n v="0.85650000000000004"/>
    <n v="1.4335"/>
    <n v="37"/>
    <x v="5"/>
    <n v="4"/>
    <x v="1"/>
  </r>
  <r>
    <s v="Fender Set - Mountain"/>
    <s v="Eduardo J Hernandez"/>
    <n v="21.98"/>
    <d v="2013-03-18T00:00:00"/>
    <n v="2013"/>
    <s v="03"/>
    <s v="March"/>
    <s v="Q1"/>
    <s v="2013-Mar"/>
    <n v="2"/>
    <s v="Monday"/>
    <s v="12th month"/>
    <s v="Q1"/>
    <n v="21.98"/>
    <n v="8.2204999999999995"/>
    <n v="13.759500000000001"/>
    <n v="30"/>
    <x v="9"/>
    <n v="4"/>
    <x v="1"/>
  </r>
  <r>
    <s v="Sport-100 Helmet, Black"/>
    <s v="Eduardo J Hernandez"/>
    <n v="34.99"/>
    <d v="2013-03-18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Long-Sleeve Logo Jersey, L"/>
    <s v="Eduardo J Hernandez"/>
    <n v="49.99"/>
    <d v="2013-03-18T00:00:00"/>
    <n v="2013"/>
    <s v="03"/>
    <s v="March"/>
    <s v="Q1"/>
    <s v="2013-Mar"/>
    <n v="2"/>
    <s v="Monday"/>
    <s v="12th month"/>
    <s v="Q1"/>
    <n v="49.99"/>
    <n v="38.4923"/>
    <n v="11.497700000000002"/>
    <n v="21"/>
    <x v="7"/>
    <n v="3"/>
    <x v="2"/>
  </r>
  <r>
    <s v="Mountain Tire Tube"/>
    <s v="Jésus  Carlson"/>
    <n v="4.99"/>
    <d v="2013-03-18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Fender Set - Mountain"/>
    <s v="Jésus  Carlson"/>
    <n v="21.98"/>
    <d v="2013-03-18T00:00:00"/>
    <n v="2013"/>
    <s v="03"/>
    <s v="March"/>
    <s v="Q1"/>
    <s v="2013-Mar"/>
    <n v="2"/>
    <s v="Monday"/>
    <s v="12th month"/>
    <s v="Q1"/>
    <n v="21.98"/>
    <n v="8.2204999999999995"/>
    <n v="13.759500000000001"/>
    <n v="30"/>
    <x v="9"/>
    <n v="4"/>
    <x v="1"/>
  </r>
  <r>
    <s v="Hitch Rack - 4-Bike"/>
    <s v="Jésus  Carlson"/>
    <n v="120"/>
    <d v="2013-03-18T00:00:00"/>
    <n v="2013"/>
    <s v="03"/>
    <s v="March"/>
    <s v="Q1"/>
    <s v="2013-Mar"/>
    <n v="2"/>
    <s v="Monday"/>
    <s v="12th month"/>
    <s v="Q1"/>
    <n v="120"/>
    <n v="44.88"/>
    <n v="75.12"/>
    <n v="26"/>
    <x v="15"/>
    <n v="4"/>
    <x v="1"/>
  </r>
  <r>
    <s v="Fender Set - Mountain"/>
    <s v="Jeremiah W Hayes"/>
    <n v="21.98"/>
    <d v="2013-03-18T00:00:00"/>
    <n v="2013"/>
    <s v="03"/>
    <s v="March"/>
    <s v="Q1"/>
    <s v="2013-Mar"/>
    <n v="2"/>
    <s v="Monday"/>
    <s v="12th month"/>
    <s v="Q1"/>
    <n v="21.98"/>
    <n v="8.2204999999999995"/>
    <n v="13.759500000000001"/>
    <n v="30"/>
    <x v="9"/>
    <n v="4"/>
    <x v="1"/>
  </r>
  <r>
    <s v="Sport-100 Helmet, Black"/>
    <s v="Jeremiah W Hayes"/>
    <n v="34.99"/>
    <d v="2013-03-18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Road Tire Tube"/>
    <s v="Cara J He"/>
    <n v="3.99"/>
    <d v="2013-03-18T00:00:00"/>
    <n v="2013"/>
    <s v="03"/>
    <s v="March"/>
    <s v="Q1"/>
    <s v="2013-Mar"/>
    <n v="2"/>
    <s v="Monday"/>
    <s v="12th month"/>
    <s v="Q1"/>
    <n v="3.99"/>
    <n v="1.4923"/>
    <n v="2.4977"/>
    <n v="37"/>
    <x v="5"/>
    <n v="4"/>
    <x v="1"/>
  </r>
  <r>
    <s v="Sport-100 Helmet, Black"/>
    <s v="Cara J He"/>
    <n v="34.99"/>
    <d v="2013-03-18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Long-Sleeve Logo Jersey, M"/>
    <s v="Cara J He"/>
    <n v="49.99"/>
    <d v="2013-03-18T00:00:00"/>
    <n v="2013"/>
    <s v="03"/>
    <s v="March"/>
    <s v="Q1"/>
    <s v="2013-Mar"/>
    <n v="2"/>
    <s v="Monday"/>
    <s v="12th month"/>
    <s v="Q1"/>
    <n v="49.99"/>
    <n v="38.4923"/>
    <n v="11.497700000000002"/>
    <n v="21"/>
    <x v="7"/>
    <n v="3"/>
    <x v="2"/>
  </r>
  <r>
    <s v="AWC Logo Cap"/>
    <s v="Cara J He"/>
    <n v="8.99"/>
    <d v="2013-03-18T00:00:00"/>
    <n v="2013"/>
    <s v="03"/>
    <s v="March"/>
    <s v="Q1"/>
    <s v="2013-Mar"/>
    <n v="2"/>
    <s v="Monday"/>
    <s v="12th month"/>
    <s v="Q1"/>
    <n v="8.99"/>
    <n v="6.9222999999999999"/>
    <n v="2.0677000000000003"/>
    <n v="19"/>
    <x v="10"/>
    <n v="3"/>
    <x v="2"/>
  </r>
  <r>
    <s v="Water Bottle - 30 oz."/>
    <s v="Trisha C He"/>
    <n v="4.99"/>
    <d v="2013-03-18T00:00:00"/>
    <n v="2013"/>
    <s v="03"/>
    <s v="March"/>
    <s v="Q1"/>
    <s v="2013-Mar"/>
    <n v="2"/>
    <s v="Monday"/>
    <s v="12th month"/>
    <s v="Q1"/>
    <n v="4.99"/>
    <n v="1.8663000000000001"/>
    <n v="3.1237000000000004"/>
    <n v="28"/>
    <x v="2"/>
    <n v="4"/>
    <x v="1"/>
  </r>
  <r>
    <s v="Short-Sleeve Classic Jersey, M"/>
    <s v="Trisha C He"/>
    <n v="53.99"/>
    <d v="2013-03-18T00:00:00"/>
    <n v="2013"/>
    <s v="03"/>
    <s v="March"/>
    <s v="Q1"/>
    <s v="2013-Mar"/>
    <n v="2"/>
    <s v="Monday"/>
    <s v="12th month"/>
    <s v="Q1"/>
    <n v="53.99"/>
    <n v="41.572299999999998"/>
    <n v="12.417700000000004"/>
    <n v="21"/>
    <x v="7"/>
    <n v="3"/>
    <x v="2"/>
  </r>
  <r>
    <s v="Road Tire Tube"/>
    <s v="Michele A Malhotra"/>
    <n v="3.99"/>
    <d v="2013-03-18T00:00:00"/>
    <n v="2013"/>
    <s v="03"/>
    <s v="March"/>
    <s v="Q1"/>
    <s v="2013-Mar"/>
    <n v="2"/>
    <s v="Monday"/>
    <s v="12th month"/>
    <s v="Q1"/>
    <n v="3.99"/>
    <n v="1.4923"/>
    <n v="2.4977"/>
    <n v="37"/>
    <x v="5"/>
    <n v="4"/>
    <x v="1"/>
  </r>
  <r>
    <s v="Racing Socks, L"/>
    <s v="Michele A Malhotra"/>
    <n v="8.99"/>
    <d v="2013-03-18T00:00:00"/>
    <n v="2013"/>
    <s v="03"/>
    <s v="March"/>
    <s v="Q1"/>
    <s v="2013-Mar"/>
    <n v="2"/>
    <s v="Monday"/>
    <s v="12th month"/>
    <s v="Q1"/>
    <n v="8.99"/>
    <n v="3.3622999999999998"/>
    <n v="5.6277000000000008"/>
    <n v="23"/>
    <x v="11"/>
    <n v="3"/>
    <x v="2"/>
  </r>
  <r>
    <s v="Touring Tire"/>
    <s v="Christina S Sanchez"/>
    <n v="28.99"/>
    <d v="2013-03-18T00:00:00"/>
    <n v="2013"/>
    <s v="03"/>
    <s v="March"/>
    <s v="Q1"/>
    <s v="2013-Mar"/>
    <n v="2"/>
    <s v="Monday"/>
    <s v="12th month"/>
    <s v="Q1"/>
    <n v="28.99"/>
    <n v="10.8423"/>
    <n v="18.1477"/>
    <n v="37"/>
    <x v="5"/>
    <n v="4"/>
    <x v="1"/>
  </r>
  <r>
    <s v="Touring Tire Tube"/>
    <s v="Lance J Alvarez"/>
    <n v="4.99"/>
    <d v="2013-03-18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Patch Kit/8 Patches"/>
    <s v="Lance J Alvarez"/>
    <n v="2.29"/>
    <d v="2013-03-18T00:00:00"/>
    <n v="2013"/>
    <s v="03"/>
    <s v="March"/>
    <s v="Q1"/>
    <s v="2013-Mar"/>
    <n v="2"/>
    <s v="Monday"/>
    <s v="12th month"/>
    <s v="Q1"/>
    <n v="2.29"/>
    <n v="0.85650000000000004"/>
    <n v="1.4335"/>
    <n v="37"/>
    <x v="5"/>
    <n v="4"/>
    <x v="1"/>
  </r>
  <r>
    <s v="Touring Tire Tube"/>
    <s v="Carol K Rubio"/>
    <n v="4.99"/>
    <d v="2013-03-18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Long-Sleeve Logo Jersey, M"/>
    <s v="Carol K Rubio"/>
    <n v="49.99"/>
    <d v="2013-03-18T00:00:00"/>
    <n v="2013"/>
    <s v="03"/>
    <s v="March"/>
    <s v="Q1"/>
    <s v="2013-Mar"/>
    <n v="2"/>
    <s v="Monday"/>
    <s v="12th month"/>
    <s v="Q1"/>
    <n v="49.99"/>
    <n v="38.4923"/>
    <n v="11.497700000000002"/>
    <n v="21"/>
    <x v="7"/>
    <n v="3"/>
    <x v="2"/>
  </r>
  <r>
    <s v="Mountain Tire Tube"/>
    <s v="Natalie A Jones"/>
    <n v="4.99"/>
    <d v="2013-03-18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HL Mountain Tire"/>
    <s v="Natalie A Jones"/>
    <n v="35"/>
    <d v="2013-03-18T00:00:00"/>
    <n v="2013"/>
    <s v="03"/>
    <s v="March"/>
    <s v="Q1"/>
    <s v="2013-Mar"/>
    <n v="2"/>
    <s v="Monday"/>
    <s v="12th month"/>
    <s v="Q1"/>
    <n v="35"/>
    <n v="13.09"/>
    <n v="21.91"/>
    <n v="37"/>
    <x v="5"/>
    <n v="4"/>
    <x v="1"/>
  </r>
  <r>
    <s v="Patch Kit/8 Patches"/>
    <s v="Natalie A Jones"/>
    <n v="2.29"/>
    <d v="2013-03-18T00:00:00"/>
    <n v="2013"/>
    <s v="03"/>
    <s v="March"/>
    <s v="Q1"/>
    <s v="2013-Mar"/>
    <n v="2"/>
    <s v="Monday"/>
    <s v="12th month"/>
    <s v="Q1"/>
    <n v="2.29"/>
    <n v="0.85650000000000004"/>
    <n v="1.4335"/>
    <n v="37"/>
    <x v="5"/>
    <n v="4"/>
    <x v="1"/>
  </r>
  <r>
    <s v="Fender Set - Mountain"/>
    <s v="Autumn I Xu"/>
    <n v="21.98"/>
    <d v="2013-03-18T00:00:00"/>
    <n v="2013"/>
    <s v="03"/>
    <s v="March"/>
    <s v="Q1"/>
    <s v="2013-Mar"/>
    <n v="2"/>
    <s v="Monday"/>
    <s v="12th month"/>
    <s v="Q1"/>
    <n v="21.98"/>
    <n v="8.2204999999999995"/>
    <n v="13.759500000000001"/>
    <n v="30"/>
    <x v="9"/>
    <n v="4"/>
    <x v="1"/>
  </r>
  <r>
    <s v="Fender Set - Mountain"/>
    <s v="Emma D Clark"/>
    <n v="21.98"/>
    <d v="2013-03-18T00:00:00"/>
    <n v="2013"/>
    <s v="03"/>
    <s v="March"/>
    <s v="Q1"/>
    <s v="2013-Mar"/>
    <n v="2"/>
    <s v="Monday"/>
    <s v="12th month"/>
    <s v="Q1"/>
    <n v="21.98"/>
    <n v="8.2204999999999995"/>
    <n v="13.759500000000001"/>
    <n v="30"/>
    <x v="9"/>
    <n v="4"/>
    <x v="1"/>
  </r>
  <r>
    <s v="Sport-100 Helmet, Black"/>
    <s v="Emma D Clark"/>
    <n v="34.99"/>
    <d v="2013-03-18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Road-350-W Yellow, 48"/>
    <s v="Isaiah  Watson"/>
    <n v="1700.99"/>
    <d v="2013-03-18T00:00:00"/>
    <n v="2013"/>
    <s v="03"/>
    <s v="March"/>
    <s v="Q1"/>
    <s v="2013-Mar"/>
    <n v="2"/>
    <s v="Monday"/>
    <s v="12th month"/>
    <s v="Q1"/>
    <n v="1700.99"/>
    <n v="1082.51"/>
    <n v="618.48"/>
    <n v="2"/>
    <x v="0"/>
    <n v="1"/>
    <x v="0"/>
  </r>
  <r>
    <s v="ML Road Tire"/>
    <s v="Isaiah  Watson"/>
    <n v="24.99"/>
    <d v="2013-03-18T00:00:00"/>
    <n v="2013"/>
    <s v="03"/>
    <s v="March"/>
    <s v="Q1"/>
    <s v="2013-Mar"/>
    <n v="2"/>
    <s v="Monday"/>
    <s v="12th month"/>
    <s v="Q1"/>
    <n v="24.99"/>
    <n v="9.3462999999999994"/>
    <n v="15.643699999999999"/>
    <n v="37"/>
    <x v="5"/>
    <n v="4"/>
    <x v="1"/>
  </r>
  <r>
    <s v="Road Tire Tube"/>
    <s v="Isaiah  Watson"/>
    <n v="3.99"/>
    <d v="2013-03-18T00:00:00"/>
    <n v="2013"/>
    <s v="03"/>
    <s v="March"/>
    <s v="Q1"/>
    <s v="2013-Mar"/>
    <n v="2"/>
    <s v="Monday"/>
    <s v="12th month"/>
    <s v="Q1"/>
    <n v="3.99"/>
    <n v="1.4923"/>
    <n v="2.4977"/>
    <n v="37"/>
    <x v="5"/>
    <n v="4"/>
    <x v="1"/>
  </r>
  <r>
    <s v="Sport-100 Helmet, Blue"/>
    <s v="Isaiah  Watson"/>
    <n v="34.99"/>
    <d v="2013-03-18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Road-350-W Yellow, 40"/>
    <s v="Robyn J Gill"/>
    <n v="1700.99"/>
    <d v="2013-03-18T00:00:00"/>
    <n v="2013"/>
    <s v="03"/>
    <s v="March"/>
    <s v="Q1"/>
    <s v="2013-Mar"/>
    <n v="2"/>
    <s v="Monday"/>
    <s v="12th month"/>
    <s v="Q1"/>
    <n v="1700.99"/>
    <n v="1082.51"/>
    <n v="618.48"/>
    <n v="2"/>
    <x v="0"/>
    <n v="1"/>
    <x v="0"/>
  </r>
  <r>
    <s v="Long-Sleeve Logo Jersey, S"/>
    <s v="Robyn J Gill"/>
    <n v="49.99"/>
    <d v="2013-03-18T00:00:00"/>
    <n v="2013"/>
    <s v="03"/>
    <s v="March"/>
    <s v="Q1"/>
    <s v="2013-Mar"/>
    <n v="2"/>
    <s v="Monday"/>
    <s v="12th month"/>
    <s v="Q1"/>
    <n v="49.99"/>
    <n v="38.4923"/>
    <n v="11.497700000000002"/>
    <n v="21"/>
    <x v="7"/>
    <n v="3"/>
    <x v="2"/>
  </r>
  <r>
    <s v="Mountain-500 Black, 40"/>
    <s v="Carson C Perry"/>
    <n v="539.99"/>
    <d v="2013-03-18T00:00:00"/>
    <n v="2013"/>
    <s v="03"/>
    <s v="March"/>
    <s v="Q1"/>
    <s v="2013-Mar"/>
    <n v="2"/>
    <s v="Monday"/>
    <s v="12th month"/>
    <s v="Q1"/>
    <n v="539.99"/>
    <n v="294.5797"/>
    <n v="245.41030000000001"/>
    <n v="1"/>
    <x v="1"/>
    <n v="1"/>
    <x v="0"/>
  </r>
  <r>
    <s v="Water Bottle - 30 oz."/>
    <s v="Carson C Perry"/>
    <n v="4.99"/>
    <d v="2013-03-18T00:00:00"/>
    <n v="2013"/>
    <s v="03"/>
    <s v="March"/>
    <s v="Q1"/>
    <s v="2013-Mar"/>
    <n v="2"/>
    <s v="Monday"/>
    <s v="12th month"/>
    <s v="Q1"/>
    <n v="4.99"/>
    <n v="1.8663000000000001"/>
    <n v="3.1237000000000004"/>
    <n v="28"/>
    <x v="2"/>
    <n v="4"/>
    <x v="1"/>
  </r>
  <r>
    <s v="Mountain Bottle Cage"/>
    <s v="Carson C Perry"/>
    <n v="9.99"/>
    <d v="2013-03-18T00:00:00"/>
    <n v="2013"/>
    <s v="03"/>
    <s v="March"/>
    <s v="Q1"/>
    <s v="2013-Mar"/>
    <n v="2"/>
    <s v="Monday"/>
    <s v="12th month"/>
    <s v="Q1"/>
    <n v="9.99"/>
    <n v="3.7363"/>
    <n v="6.2537000000000003"/>
    <n v="28"/>
    <x v="2"/>
    <n v="4"/>
    <x v="1"/>
  </r>
  <r>
    <s v="Sport-100 Helmet, Blue"/>
    <s v="Carson C Perry"/>
    <n v="34.99"/>
    <d v="2013-03-18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Mountain-500 Silver, 48"/>
    <s v="Melissa R Russell"/>
    <n v="564.99"/>
    <d v="2013-03-18T00:00:00"/>
    <n v="2013"/>
    <s v="03"/>
    <s v="March"/>
    <s v="Q1"/>
    <s v="2013-Mar"/>
    <n v="2"/>
    <s v="Monday"/>
    <s v="12th month"/>
    <s v="Q1"/>
    <n v="564.99"/>
    <n v="308.21789999999999"/>
    <n v="256.77210000000002"/>
    <n v="1"/>
    <x v="1"/>
    <n v="1"/>
    <x v="0"/>
  </r>
  <r>
    <s v="Mountain Bottle Cage"/>
    <s v="Melissa R Russell"/>
    <n v="9.99"/>
    <d v="2013-03-18T00:00:00"/>
    <n v="2013"/>
    <s v="03"/>
    <s v="March"/>
    <s v="Q1"/>
    <s v="2013-Mar"/>
    <n v="2"/>
    <s v="Monday"/>
    <s v="12th month"/>
    <s v="Q1"/>
    <n v="9.99"/>
    <n v="3.7363"/>
    <n v="6.2537000000000003"/>
    <n v="28"/>
    <x v="2"/>
    <n v="4"/>
    <x v="1"/>
  </r>
  <r>
    <s v="Water Bottle - 30 oz."/>
    <s v="Melissa R Russell"/>
    <n v="4.99"/>
    <d v="2013-03-18T00:00:00"/>
    <n v="2013"/>
    <s v="03"/>
    <s v="March"/>
    <s v="Q1"/>
    <s v="2013-Mar"/>
    <n v="2"/>
    <s v="Monday"/>
    <s v="12th month"/>
    <s v="Q1"/>
    <n v="4.99"/>
    <n v="1.8663000000000001"/>
    <n v="3.1237000000000004"/>
    <n v="28"/>
    <x v="2"/>
    <n v="4"/>
    <x v="1"/>
  </r>
  <r>
    <s v="Sport-100 Helmet, Blue"/>
    <s v="Melissa R Russell"/>
    <n v="34.99"/>
    <d v="2013-03-18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Mountain-400-W Silver, 40"/>
    <s v="Jennifer W Carter"/>
    <n v="769.49"/>
    <d v="2013-03-18T00:00:00"/>
    <n v="2013"/>
    <s v="03"/>
    <s v="March"/>
    <s v="Q1"/>
    <s v="2013-Mar"/>
    <n v="2"/>
    <s v="Monday"/>
    <s v="12th month"/>
    <s v="Q1"/>
    <n v="769.49"/>
    <n v="419.77839999999998"/>
    <n v="349.71160000000003"/>
    <n v="1"/>
    <x v="1"/>
    <n v="1"/>
    <x v="0"/>
  </r>
  <r>
    <s v="Fender Set - Mountain"/>
    <s v="Jennifer W Carter"/>
    <n v="21.98"/>
    <d v="2013-03-18T00:00:00"/>
    <n v="2013"/>
    <s v="03"/>
    <s v="March"/>
    <s v="Q1"/>
    <s v="2013-Mar"/>
    <n v="2"/>
    <s v="Monday"/>
    <s v="12th month"/>
    <s v="Q1"/>
    <n v="21.98"/>
    <n v="8.2204999999999995"/>
    <n v="13.759500000000001"/>
    <n v="30"/>
    <x v="9"/>
    <n v="4"/>
    <x v="1"/>
  </r>
  <r>
    <s v="Racing Socks, M"/>
    <s v="Jennifer W Carter"/>
    <n v="8.99"/>
    <d v="2013-03-18T00:00:00"/>
    <n v="2013"/>
    <s v="03"/>
    <s v="March"/>
    <s v="Q1"/>
    <s v="2013-Mar"/>
    <n v="2"/>
    <s v="Monday"/>
    <s v="12th month"/>
    <s v="Q1"/>
    <n v="8.99"/>
    <n v="3.3622999999999998"/>
    <n v="5.6277000000000008"/>
    <n v="23"/>
    <x v="11"/>
    <n v="3"/>
    <x v="2"/>
  </r>
  <r>
    <s v="Mountain-200 Black, 38"/>
    <s v="Abigail  Howard"/>
    <n v="2294.9899999999998"/>
    <d v="2013-03-18T00:00:00"/>
    <n v="2013"/>
    <s v="03"/>
    <s v="March"/>
    <s v="Q1"/>
    <s v="2013-Mar"/>
    <n v="2"/>
    <s v="Monday"/>
    <s v="12th month"/>
    <s v="Q1"/>
    <n v="2294.9899999999998"/>
    <n v="1251.9812999999999"/>
    <n v="1043.0086999999999"/>
    <n v="1"/>
    <x v="1"/>
    <n v="1"/>
    <x v="0"/>
  </r>
  <r>
    <s v="HL Mountain Tire"/>
    <s v="Abigail  Howard"/>
    <n v="35"/>
    <d v="2013-03-18T00:00:00"/>
    <n v="2013"/>
    <s v="03"/>
    <s v="March"/>
    <s v="Q1"/>
    <s v="2013-Mar"/>
    <n v="2"/>
    <s v="Monday"/>
    <s v="12th month"/>
    <s v="Q1"/>
    <n v="35"/>
    <n v="13.09"/>
    <n v="21.91"/>
    <n v="37"/>
    <x v="5"/>
    <n v="4"/>
    <x v="1"/>
  </r>
  <r>
    <s v="Mountain Tire Tube"/>
    <s v="Abigail  Howard"/>
    <n v="4.99"/>
    <d v="2013-03-18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Sport-100 Helmet, Black"/>
    <s v="Abigail  Howard"/>
    <n v="34.99"/>
    <d v="2013-03-18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Mountain-200 Black, 46"/>
    <s v="Eduardo E Alexander"/>
    <n v="2294.9899999999998"/>
    <d v="2013-03-18T00:00:00"/>
    <n v="2013"/>
    <s v="03"/>
    <s v="March"/>
    <s v="Q1"/>
    <s v="2013-Mar"/>
    <n v="2"/>
    <s v="Monday"/>
    <s v="12th month"/>
    <s v="Q1"/>
    <n v="2294.9899999999998"/>
    <n v="1251.9812999999999"/>
    <n v="1043.0086999999999"/>
    <n v="1"/>
    <x v="1"/>
    <n v="1"/>
    <x v="0"/>
  </r>
  <r>
    <s v="Fender Set - Mountain"/>
    <s v="Eduardo E Alexander"/>
    <n v="21.98"/>
    <d v="2013-03-18T00:00:00"/>
    <n v="2013"/>
    <s v="03"/>
    <s v="March"/>
    <s v="Q1"/>
    <s v="2013-Mar"/>
    <n v="2"/>
    <s v="Monday"/>
    <s v="12th month"/>
    <s v="Q1"/>
    <n v="21.98"/>
    <n v="8.2204999999999995"/>
    <n v="13.759500000000001"/>
    <n v="30"/>
    <x v="9"/>
    <n v="4"/>
    <x v="1"/>
  </r>
  <r>
    <s v="Sport-100 Helmet, Black"/>
    <s v="Eduardo E Alexander"/>
    <n v="34.99"/>
    <d v="2013-03-18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Mountain-200 Black, 46"/>
    <s v="Isaiah R Perez"/>
    <n v="2294.9899999999998"/>
    <d v="2013-03-18T00:00:00"/>
    <n v="2013"/>
    <s v="03"/>
    <s v="March"/>
    <s v="Q1"/>
    <s v="2013-Mar"/>
    <n v="2"/>
    <s v="Monday"/>
    <s v="12th month"/>
    <s v="Q1"/>
    <n v="2294.9899999999998"/>
    <n v="1251.9812999999999"/>
    <n v="1043.0086999999999"/>
    <n v="1"/>
    <x v="1"/>
    <n v="1"/>
    <x v="0"/>
  </r>
  <r>
    <s v="Patch Kit/8 Patches"/>
    <s v="Isaiah R Perez"/>
    <n v="2.29"/>
    <d v="2013-03-18T00:00:00"/>
    <n v="2013"/>
    <s v="03"/>
    <s v="March"/>
    <s v="Q1"/>
    <s v="2013-Mar"/>
    <n v="2"/>
    <s v="Monday"/>
    <s v="12th month"/>
    <s v="Q1"/>
    <n v="2.29"/>
    <n v="0.85650000000000004"/>
    <n v="1.4335"/>
    <n v="37"/>
    <x v="5"/>
    <n v="4"/>
    <x v="1"/>
  </r>
  <r>
    <s v="Mountain-200 Black, 46"/>
    <s v="Arianna  Henderson"/>
    <n v="2294.9899999999998"/>
    <d v="2013-03-18T00:00:00"/>
    <n v="2013"/>
    <s v="03"/>
    <s v="March"/>
    <s v="Q1"/>
    <s v="2013-Mar"/>
    <n v="2"/>
    <s v="Monday"/>
    <s v="12th month"/>
    <s v="Q1"/>
    <n v="2294.9899999999998"/>
    <n v="1251.9812999999999"/>
    <n v="1043.0086999999999"/>
    <n v="1"/>
    <x v="1"/>
    <n v="1"/>
    <x v="0"/>
  </r>
  <r>
    <s v="Fender Set - Mountain"/>
    <s v="Arianna  Henderson"/>
    <n v="21.98"/>
    <d v="2013-03-18T00:00:00"/>
    <n v="2013"/>
    <s v="03"/>
    <s v="March"/>
    <s v="Q1"/>
    <s v="2013-Mar"/>
    <n v="2"/>
    <s v="Monday"/>
    <s v="12th month"/>
    <s v="Q1"/>
    <n v="21.98"/>
    <n v="8.2204999999999995"/>
    <n v="13.759500000000001"/>
    <n v="30"/>
    <x v="9"/>
    <n v="4"/>
    <x v="1"/>
  </r>
  <r>
    <s v="Sport-100 Helmet, Red"/>
    <s v="Arianna  Henderson"/>
    <n v="34.99"/>
    <d v="2013-03-18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Mountain-200 Silver, 42"/>
    <s v="Aaron N Ross"/>
    <n v="2319.9899999999998"/>
    <d v="2013-03-18T00:00:00"/>
    <n v="2013"/>
    <s v="03"/>
    <s v="March"/>
    <s v="Q1"/>
    <s v="2013-Mar"/>
    <n v="2"/>
    <s v="Monday"/>
    <s v="12th month"/>
    <s v="Q1"/>
    <n v="2319.9899999999998"/>
    <n v="1265.6195"/>
    <n v="1054.3704999999998"/>
    <n v="1"/>
    <x v="1"/>
    <n v="1"/>
    <x v="0"/>
  </r>
  <r>
    <s v="Fender Set - Mountain"/>
    <s v="Aaron N Ross"/>
    <n v="21.98"/>
    <d v="2013-03-18T00:00:00"/>
    <n v="2013"/>
    <s v="03"/>
    <s v="March"/>
    <s v="Q1"/>
    <s v="2013-Mar"/>
    <n v="2"/>
    <s v="Monday"/>
    <s v="12th month"/>
    <s v="Q1"/>
    <n v="21.98"/>
    <n v="8.2204999999999995"/>
    <n v="13.759500000000001"/>
    <n v="30"/>
    <x v="9"/>
    <n v="4"/>
    <x v="1"/>
  </r>
  <r>
    <s v="Sport-100 Helmet, Red"/>
    <s v="Aaron N Ross"/>
    <n v="34.99"/>
    <d v="2013-03-18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Road-250 Black, 52"/>
    <s v="Ann M Subram"/>
    <n v="2443.35"/>
    <d v="2013-03-18T00:00:00"/>
    <n v="2013"/>
    <s v="03"/>
    <s v="March"/>
    <s v="Q1"/>
    <s v="2013-Mar"/>
    <n v="2"/>
    <s v="Monday"/>
    <s v="12th month"/>
    <s v="Q1"/>
    <n v="2443.35"/>
    <n v="1554.9478999999999"/>
    <n v="888.40210000000002"/>
    <n v="2"/>
    <x v="0"/>
    <n v="1"/>
    <x v="0"/>
  </r>
  <r>
    <s v="Touring-1000 Blue, 50"/>
    <s v="Eddie  Johnsen"/>
    <n v="2384.0700000000002"/>
    <d v="2013-03-18T00:00:00"/>
    <n v="2013"/>
    <s v="03"/>
    <s v="March"/>
    <s v="Q1"/>
    <s v="2013-Mar"/>
    <n v="2"/>
    <s v="Monday"/>
    <s v="12th month"/>
    <s v="Q1"/>
    <n v="2384.0700000000002"/>
    <n v="1481.9378999999999"/>
    <n v="902.13210000000026"/>
    <n v="3"/>
    <x v="3"/>
    <n v="1"/>
    <x v="0"/>
  </r>
  <r>
    <s v="Sport-100 Helmet, Blue"/>
    <s v="Eddie  Johnsen"/>
    <n v="34.99"/>
    <d v="2013-03-18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Touring-2000 Blue, 46"/>
    <s v="Kelly  Barnes"/>
    <n v="1214.8499999999999"/>
    <d v="2013-03-18T00:00:00"/>
    <n v="2013"/>
    <s v="03"/>
    <s v="March"/>
    <s v="Q1"/>
    <s v="2013-Mar"/>
    <n v="2"/>
    <s v="Monday"/>
    <s v="12th month"/>
    <s v="Q1"/>
    <n v="1214.8499999999999"/>
    <n v="755.1508"/>
    <n v="459.69919999999991"/>
    <n v="3"/>
    <x v="3"/>
    <n v="1"/>
    <x v="0"/>
  </r>
  <r>
    <s v="Sport-100 Helmet, Black"/>
    <s v="Kelly  Barnes"/>
    <n v="34.99"/>
    <d v="2013-03-18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Road-750 Black, 44"/>
    <s v="Abigail K Bryant"/>
    <n v="539.99"/>
    <d v="2013-03-18T00:00:00"/>
    <n v="2013"/>
    <s v="03"/>
    <s v="March"/>
    <s v="Q1"/>
    <s v="2013-Mar"/>
    <n v="2"/>
    <s v="Monday"/>
    <s v="12th month"/>
    <s v="Q1"/>
    <n v="539.99"/>
    <n v="343.64960000000002"/>
    <n v="196.34039999999999"/>
    <n v="2"/>
    <x v="0"/>
    <n v="1"/>
    <x v="0"/>
  </r>
  <r>
    <s v="Road-550-W Yellow, 44"/>
    <s v="Kevin  Sharma"/>
    <n v="1120.49"/>
    <d v="2013-03-18T00:00:00"/>
    <n v="2013"/>
    <s v="03"/>
    <s v="March"/>
    <s v="Q1"/>
    <s v="2013-Mar"/>
    <n v="2"/>
    <s v="Monday"/>
    <s v="12th month"/>
    <s v="Q1"/>
    <n v="1120.49"/>
    <n v="713.07979999999998"/>
    <n v="407.41020000000003"/>
    <n v="2"/>
    <x v="0"/>
    <n v="1"/>
    <x v="0"/>
  </r>
  <r>
    <s v="Short-Sleeve Classic Jersey, XL"/>
    <s v="Kevin  Sharma"/>
    <n v="53.99"/>
    <d v="2013-03-18T00:00:00"/>
    <n v="2013"/>
    <s v="03"/>
    <s v="March"/>
    <s v="Q1"/>
    <s v="2013-Mar"/>
    <n v="2"/>
    <s v="Monday"/>
    <s v="12th month"/>
    <s v="Q1"/>
    <n v="53.99"/>
    <n v="41.572299999999998"/>
    <n v="12.417700000000004"/>
    <n v="21"/>
    <x v="7"/>
    <n v="3"/>
    <x v="2"/>
  </r>
  <r>
    <s v="AWC Logo Cap"/>
    <s v="Kevin  Sharma"/>
    <n v="8.99"/>
    <d v="2013-03-18T00:00:00"/>
    <n v="2013"/>
    <s v="03"/>
    <s v="March"/>
    <s v="Q1"/>
    <s v="2013-Mar"/>
    <n v="2"/>
    <s v="Monday"/>
    <s v="12th month"/>
    <s v="Q1"/>
    <n v="8.99"/>
    <n v="6.9222999999999999"/>
    <n v="2.0677000000000003"/>
    <n v="19"/>
    <x v="10"/>
    <n v="3"/>
    <x v="2"/>
  </r>
  <r>
    <s v="Road-550-W Yellow, 48"/>
    <s v="Maria  Rogers"/>
    <n v="1120.49"/>
    <d v="2013-03-18T00:00:00"/>
    <n v="2013"/>
    <s v="03"/>
    <s v="March"/>
    <s v="Q1"/>
    <s v="2013-Mar"/>
    <n v="2"/>
    <s v="Monday"/>
    <s v="12th month"/>
    <s v="Q1"/>
    <n v="1120.49"/>
    <n v="713.07979999999998"/>
    <n v="407.41020000000003"/>
    <n v="2"/>
    <x v="0"/>
    <n v="1"/>
    <x v="0"/>
  </r>
  <r>
    <s v="Sport-100 Helmet, Black"/>
    <s v="Maria  Rogers"/>
    <n v="34.99"/>
    <d v="2013-03-18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Road-550-W Yellow, 44"/>
    <s v="Tyler E Anderson"/>
    <n v="1120.49"/>
    <d v="2013-03-18T00:00:00"/>
    <n v="2013"/>
    <s v="03"/>
    <s v="March"/>
    <s v="Q1"/>
    <s v="2013-Mar"/>
    <n v="2"/>
    <s v="Monday"/>
    <s v="12th month"/>
    <s v="Q1"/>
    <n v="1120.49"/>
    <n v="713.07979999999998"/>
    <n v="407.41020000000003"/>
    <n v="2"/>
    <x v="0"/>
    <n v="1"/>
    <x v="0"/>
  </r>
  <r>
    <s v="Road Bottle Cage"/>
    <s v="Tyler E Anderson"/>
    <n v="8.99"/>
    <d v="2013-03-18T00:00:00"/>
    <n v="2013"/>
    <s v="03"/>
    <s v="March"/>
    <s v="Q1"/>
    <s v="2013-Mar"/>
    <n v="2"/>
    <s v="Monday"/>
    <s v="12th month"/>
    <s v="Q1"/>
    <n v="8.99"/>
    <n v="3.3622999999999998"/>
    <n v="5.6277000000000008"/>
    <n v="28"/>
    <x v="2"/>
    <n v="4"/>
    <x v="1"/>
  </r>
  <r>
    <s v="Bike Wash - Dissolver"/>
    <s v="Tyler E Anderson"/>
    <n v="7.95"/>
    <d v="2013-03-18T00:00:00"/>
    <n v="2013"/>
    <s v="03"/>
    <s v="March"/>
    <s v="Q1"/>
    <s v="2013-Mar"/>
    <n v="2"/>
    <s v="Monday"/>
    <s v="12th month"/>
    <s v="Q1"/>
    <n v="7.95"/>
    <n v="2.9733000000000001"/>
    <n v="4.9767000000000001"/>
    <n v="29"/>
    <x v="14"/>
    <n v="4"/>
    <x v="1"/>
  </r>
  <r>
    <s v="Touring-1000 Yellow, 60"/>
    <s v="Erika  Munoz"/>
    <n v="2384.0700000000002"/>
    <d v="2013-03-18T00:00:00"/>
    <n v="2013"/>
    <s v="03"/>
    <s v="March"/>
    <s v="Q1"/>
    <s v="2013-Mar"/>
    <n v="2"/>
    <s v="Monday"/>
    <s v="12th month"/>
    <s v="Q1"/>
    <n v="2384.0700000000002"/>
    <n v="1481.9378999999999"/>
    <n v="902.13210000000026"/>
    <n v="3"/>
    <x v="3"/>
    <n v="1"/>
    <x v="0"/>
  </r>
  <r>
    <s v="Touring Tire Tube"/>
    <s v="Erika  Munoz"/>
    <n v="4.99"/>
    <d v="2013-03-18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Touring Tire"/>
    <s v="Erika  Munoz"/>
    <n v="28.99"/>
    <d v="2013-03-18T00:00:00"/>
    <n v="2013"/>
    <s v="03"/>
    <s v="March"/>
    <s v="Q1"/>
    <s v="2013-Mar"/>
    <n v="2"/>
    <s v="Monday"/>
    <s v="12th month"/>
    <s v="Q1"/>
    <n v="28.99"/>
    <n v="10.8423"/>
    <n v="18.1477"/>
    <n v="37"/>
    <x v="5"/>
    <n v="4"/>
    <x v="1"/>
  </r>
  <r>
    <s v="Patch Kit/8 Patches"/>
    <s v="Erika  Munoz"/>
    <n v="2.29"/>
    <d v="2013-03-18T00:00:00"/>
    <n v="2013"/>
    <s v="03"/>
    <s v="March"/>
    <s v="Q1"/>
    <s v="2013-Mar"/>
    <n v="2"/>
    <s v="Monday"/>
    <s v="12th month"/>
    <s v="Q1"/>
    <n v="2.29"/>
    <n v="0.85650000000000004"/>
    <n v="1.4335"/>
    <n v="37"/>
    <x v="5"/>
    <n v="4"/>
    <x v="1"/>
  </r>
  <r>
    <s v="Road-250 Black, 48"/>
    <s v="Tasha J Nath"/>
    <n v="2443.35"/>
    <d v="2013-03-19T00:00:00"/>
    <n v="2013"/>
    <s v="03"/>
    <s v="March"/>
    <s v="Q1"/>
    <s v="2013-Mar"/>
    <n v="3"/>
    <s v="Tuesday"/>
    <s v="12th month"/>
    <s v="Q1"/>
    <n v="2443.35"/>
    <n v="1554.9478999999999"/>
    <n v="888.40210000000002"/>
    <n v="2"/>
    <x v="0"/>
    <n v="1"/>
    <x v="0"/>
  </r>
  <r>
    <s v="Road-250 Red, 58"/>
    <s v="Kaitlin  McDonald"/>
    <n v="2443.35"/>
    <d v="2013-03-19T00:00:00"/>
    <n v="2013"/>
    <s v="03"/>
    <s v="March"/>
    <s v="Q1"/>
    <s v="2013-Mar"/>
    <n v="3"/>
    <s v="Tuesday"/>
    <s v="12th month"/>
    <s v="Q1"/>
    <n v="2443.35"/>
    <n v="1554.9478999999999"/>
    <n v="888.40210000000002"/>
    <n v="2"/>
    <x v="0"/>
    <n v="1"/>
    <x v="0"/>
  </r>
  <r>
    <s v="Bike Wash - Dissolver"/>
    <s v="Kaitlin  McDonald"/>
    <n v="7.95"/>
    <d v="2013-03-19T00:00:00"/>
    <n v="2013"/>
    <s v="03"/>
    <s v="March"/>
    <s v="Q1"/>
    <s v="2013-Mar"/>
    <n v="3"/>
    <s v="Tuesday"/>
    <s v="12th month"/>
    <s v="Q1"/>
    <n v="7.95"/>
    <n v="2.9733000000000001"/>
    <n v="4.9767000000000001"/>
    <n v="29"/>
    <x v="14"/>
    <n v="4"/>
    <x v="1"/>
  </r>
  <r>
    <s v="Mountain-200 Silver, 38"/>
    <s v="Marvin M Moreno"/>
    <n v="2319.9899999999998"/>
    <d v="2013-03-19T00:00:00"/>
    <n v="2013"/>
    <s v="03"/>
    <s v="March"/>
    <s v="Q1"/>
    <s v="2013-Mar"/>
    <n v="3"/>
    <s v="Tuesday"/>
    <s v="12th month"/>
    <s v="Q1"/>
    <n v="2319.9899999999998"/>
    <n v="1265.6195"/>
    <n v="1054.3704999999998"/>
    <n v="1"/>
    <x v="1"/>
    <n v="1"/>
    <x v="0"/>
  </r>
  <r>
    <s v="HL Mountain Tire"/>
    <s v="Marvin M Moreno"/>
    <n v="35"/>
    <d v="2013-03-19T00:00:00"/>
    <n v="2013"/>
    <s v="03"/>
    <s v="March"/>
    <s v="Q1"/>
    <s v="2013-Mar"/>
    <n v="3"/>
    <s v="Tuesday"/>
    <s v="12th month"/>
    <s v="Q1"/>
    <n v="35"/>
    <n v="13.09"/>
    <n v="21.91"/>
    <n v="37"/>
    <x v="5"/>
    <n v="4"/>
    <x v="1"/>
  </r>
  <r>
    <s v="Mountain-200 Silver, 38"/>
    <s v="Alejandro K Luo"/>
    <n v="2319.9899999999998"/>
    <d v="2013-03-19T00:00:00"/>
    <n v="2013"/>
    <s v="03"/>
    <s v="March"/>
    <s v="Q1"/>
    <s v="2013-Mar"/>
    <n v="3"/>
    <s v="Tuesday"/>
    <s v="12th month"/>
    <s v="Q1"/>
    <n v="2319.9899999999998"/>
    <n v="1265.6195"/>
    <n v="1054.3704999999998"/>
    <n v="1"/>
    <x v="1"/>
    <n v="1"/>
    <x v="0"/>
  </r>
  <r>
    <s v="Mountain Bottle Cage"/>
    <s v="Alejandro K Luo"/>
    <n v="9.99"/>
    <d v="2013-03-19T00:00:00"/>
    <n v="2013"/>
    <s v="03"/>
    <s v="March"/>
    <s v="Q1"/>
    <s v="2013-Mar"/>
    <n v="3"/>
    <s v="Tuesday"/>
    <s v="12th month"/>
    <s v="Q1"/>
    <n v="9.99"/>
    <n v="3.7363"/>
    <n v="6.2537000000000003"/>
    <n v="28"/>
    <x v="2"/>
    <n v="4"/>
    <x v="1"/>
  </r>
  <r>
    <s v="Water Bottle - 30 oz."/>
    <s v="Alejandro K Luo"/>
    <n v="4.99"/>
    <d v="2013-03-19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AWC Logo Cap"/>
    <s v="Alejandro K Luo"/>
    <n v="8.99"/>
    <d v="2013-03-19T00:00:00"/>
    <n v="2013"/>
    <s v="03"/>
    <s v="March"/>
    <s v="Q1"/>
    <s v="2013-Mar"/>
    <n v="3"/>
    <s v="Tuesday"/>
    <s v="12th month"/>
    <s v="Q1"/>
    <n v="8.99"/>
    <n v="6.9222999999999999"/>
    <n v="2.0677000000000003"/>
    <n v="19"/>
    <x v="10"/>
    <n v="3"/>
    <x v="2"/>
  </r>
  <r>
    <s v="Road Bottle Cage"/>
    <s v="Mason D Roberts"/>
    <n v="8.99"/>
    <d v="2013-03-19T00:00:00"/>
    <n v="2013"/>
    <s v="03"/>
    <s v="March"/>
    <s v="Q1"/>
    <s v="2013-Mar"/>
    <n v="3"/>
    <s v="Tuesday"/>
    <s v="12th month"/>
    <s v="Q1"/>
    <n v="8.99"/>
    <n v="3.3622999999999998"/>
    <n v="5.6277000000000008"/>
    <n v="28"/>
    <x v="2"/>
    <n v="4"/>
    <x v="1"/>
  </r>
  <r>
    <s v="Water Bottle - 30 oz."/>
    <s v="Mason D Roberts"/>
    <n v="4.99"/>
    <d v="2013-03-19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Bike Wash - Dissolver"/>
    <s v="Fernando  Barnes"/>
    <n v="7.95"/>
    <d v="2013-03-19T00:00:00"/>
    <n v="2013"/>
    <s v="03"/>
    <s v="March"/>
    <s v="Q1"/>
    <s v="2013-Mar"/>
    <n v="3"/>
    <s v="Tuesday"/>
    <s v="12th month"/>
    <s v="Q1"/>
    <n v="7.95"/>
    <n v="2.9733000000000001"/>
    <n v="4.9767000000000001"/>
    <n v="29"/>
    <x v="14"/>
    <n v="4"/>
    <x v="1"/>
  </r>
  <r>
    <s v="Half-Finger Gloves, S"/>
    <s v="Gabriel  Jai"/>
    <n v="24.49"/>
    <d v="2013-03-19T00:00:00"/>
    <n v="2013"/>
    <s v="03"/>
    <s v="March"/>
    <s v="Q1"/>
    <s v="2013-Mar"/>
    <n v="3"/>
    <s v="Tuesday"/>
    <s v="12th month"/>
    <s v="Q1"/>
    <n v="24.49"/>
    <n v="9.1593"/>
    <n v="15.330699999999998"/>
    <n v="20"/>
    <x v="8"/>
    <n v="3"/>
    <x v="2"/>
  </r>
  <r>
    <s v="Sport-100 Helmet, Blue"/>
    <s v="Gabriel  Jai"/>
    <n v="34.99"/>
    <d v="2013-03-19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Mountain Tire Tube"/>
    <s v="Jonathan J Rodriguez"/>
    <n v="4.99"/>
    <d v="2013-03-19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LL Mountain Tire"/>
    <s v="Jonathan J Rodriguez"/>
    <n v="24.99"/>
    <d v="2013-03-19T00:00:00"/>
    <n v="2013"/>
    <s v="03"/>
    <s v="March"/>
    <s v="Q1"/>
    <s v="2013-Mar"/>
    <n v="3"/>
    <s v="Tuesday"/>
    <s v="12th month"/>
    <s v="Q1"/>
    <n v="24.99"/>
    <n v="9.3462999999999994"/>
    <n v="15.643699999999999"/>
    <n v="37"/>
    <x v="5"/>
    <n v="4"/>
    <x v="1"/>
  </r>
  <r>
    <s v="Fender Set - Mountain"/>
    <s v="Joel C Rodriguez"/>
    <n v="21.98"/>
    <d v="2013-03-19T00:00:00"/>
    <n v="2013"/>
    <s v="03"/>
    <s v="March"/>
    <s v="Q1"/>
    <s v="2013-Mar"/>
    <n v="3"/>
    <s v="Tuesday"/>
    <s v="12th month"/>
    <s v="Q1"/>
    <n v="21.98"/>
    <n v="8.2204999999999995"/>
    <n v="13.759500000000001"/>
    <n v="30"/>
    <x v="9"/>
    <n v="4"/>
    <x v="1"/>
  </r>
  <r>
    <s v="Sport-100 Helmet, Black"/>
    <s v="Joel C Rodriguez"/>
    <n v="34.99"/>
    <d v="2013-03-19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Short-Sleeve Classic Jersey, M"/>
    <s v="Joel C Rodriguez"/>
    <n v="53.99"/>
    <d v="2013-03-19T00:00:00"/>
    <n v="2013"/>
    <s v="03"/>
    <s v="March"/>
    <s v="Q1"/>
    <s v="2013-Mar"/>
    <n v="3"/>
    <s v="Tuesday"/>
    <s v="12th month"/>
    <s v="Q1"/>
    <n v="53.99"/>
    <n v="41.572299999999998"/>
    <n v="12.417700000000004"/>
    <n v="21"/>
    <x v="7"/>
    <n v="3"/>
    <x v="2"/>
  </r>
  <r>
    <s v="AWC Logo Cap"/>
    <s v="Joel C Rodriguez"/>
    <n v="8.99"/>
    <d v="2013-03-19T00:00:00"/>
    <n v="2013"/>
    <s v="03"/>
    <s v="March"/>
    <s v="Q1"/>
    <s v="2013-Mar"/>
    <n v="3"/>
    <s v="Tuesday"/>
    <s v="12th month"/>
    <s v="Q1"/>
    <n v="8.99"/>
    <n v="6.9222999999999999"/>
    <n v="2.0677000000000003"/>
    <n v="19"/>
    <x v="10"/>
    <n v="3"/>
    <x v="2"/>
  </r>
  <r>
    <s v="Fender Set - Mountain"/>
    <s v="Lacey N Goel"/>
    <n v="21.98"/>
    <d v="2013-03-19T00:00:00"/>
    <n v="2013"/>
    <s v="03"/>
    <s v="March"/>
    <s v="Q1"/>
    <s v="2013-Mar"/>
    <n v="3"/>
    <s v="Tuesday"/>
    <s v="12th month"/>
    <s v="Q1"/>
    <n v="21.98"/>
    <n v="8.2204999999999995"/>
    <n v="13.759500000000001"/>
    <n v="30"/>
    <x v="9"/>
    <n v="4"/>
    <x v="1"/>
  </r>
  <r>
    <s v="AWC Logo Cap"/>
    <s v="Lacey N Goel"/>
    <n v="8.99"/>
    <d v="2013-03-19T00:00:00"/>
    <n v="2013"/>
    <s v="03"/>
    <s v="March"/>
    <s v="Q1"/>
    <s v="2013-Mar"/>
    <n v="3"/>
    <s v="Tuesday"/>
    <s v="12th month"/>
    <s v="Q1"/>
    <n v="8.99"/>
    <n v="6.9222999999999999"/>
    <n v="2.0677000000000003"/>
    <n v="19"/>
    <x v="10"/>
    <n v="3"/>
    <x v="2"/>
  </r>
  <r>
    <s v="AWC Logo Cap"/>
    <s v="Jenny J Zhu"/>
    <n v="8.99"/>
    <d v="2013-03-19T00:00:00"/>
    <n v="2013"/>
    <s v="03"/>
    <s v="March"/>
    <s v="Q1"/>
    <s v="2013-Mar"/>
    <n v="3"/>
    <s v="Tuesday"/>
    <s v="12th month"/>
    <s v="Q1"/>
    <n v="8.99"/>
    <n v="6.9222999999999999"/>
    <n v="2.0677000000000003"/>
    <n v="19"/>
    <x v="10"/>
    <n v="3"/>
    <x v="2"/>
  </r>
  <r>
    <s v="Short-Sleeve Classic Jersey, S"/>
    <s v="Jenny J Zhu"/>
    <n v="53.99"/>
    <d v="2013-03-19T00:00:00"/>
    <n v="2013"/>
    <s v="03"/>
    <s v="March"/>
    <s v="Q1"/>
    <s v="2013-Mar"/>
    <n v="3"/>
    <s v="Tuesday"/>
    <s v="12th month"/>
    <s v="Q1"/>
    <n v="53.99"/>
    <n v="41.572299999999998"/>
    <n v="12.417700000000004"/>
    <n v="21"/>
    <x v="7"/>
    <n v="3"/>
    <x v="2"/>
  </r>
  <r>
    <s v="Sport-100 Helmet, Black"/>
    <s v="Colin M She"/>
    <n v="34.99"/>
    <d v="2013-03-19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HL Road Tire"/>
    <s v="Heather E Zeng"/>
    <n v="32.6"/>
    <d v="2013-03-19T00:00:00"/>
    <n v="2013"/>
    <s v="03"/>
    <s v="March"/>
    <s v="Q1"/>
    <s v="2013-Mar"/>
    <n v="3"/>
    <s v="Tuesday"/>
    <s v="12th month"/>
    <s v="Q1"/>
    <n v="32.6"/>
    <n v="12.192399999999999"/>
    <n v="20.407600000000002"/>
    <n v="37"/>
    <x v="5"/>
    <n v="4"/>
    <x v="1"/>
  </r>
  <r>
    <s v="Patch Kit/8 Patches"/>
    <s v="Heather E Zeng"/>
    <n v="2.29"/>
    <d v="2013-03-19T00:00:00"/>
    <n v="2013"/>
    <s v="03"/>
    <s v="March"/>
    <s v="Q1"/>
    <s v="2013-Mar"/>
    <n v="3"/>
    <s v="Tuesday"/>
    <s v="12th month"/>
    <s v="Q1"/>
    <n v="2.29"/>
    <n v="0.85650000000000004"/>
    <n v="1.4335"/>
    <n v="37"/>
    <x v="5"/>
    <n v="4"/>
    <x v="1"/>
  </r>
  <r>
    <s v="Mountain-500 Black, 44"/>
    <s v="Holly  Srini"/>
    <n v="539.99"/>
    <d v="2013-03-19T00:00:00"/>
    <n v="2013"/>
    <s v="03"/>
    <s v="March"/>
    <s v="Q1"/>
    <s v="2013-Mar"/>
    <n v="3"/>
    <s v="Tuesday"/>
    <s v="12th month"/>
    <s v="Q1"/>
    <n v="539.99"/>
    <n v="294.5797"/>
    <n v="245.41030000000001"/>
    <n v="1"/>
    <x v="1"/>
    <n v="1"/>
    <x v="0"/>
  </r>
  <r>
    <s v="Sport-100 Helmet, Black"/>
    <s v="Holly  Srini"/>
    <n v="34.99"/>
    <d v="2013-03-19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Road-250 Black, 48"/>
    <s v="Arthur D Madan"/>
    <n v="2443.35"/>
    <d v="2013-03-19T00:00:00"/>
    <n v="2013"/>
    <s v="03"/>
    <s v="March"/>
    <s v="Q1"/>
    <s v="2013-Mar"/>
    <n v="3"/>
    <s v="Tuesday"/>
    <s v="12th month"/>
    <s v="Q1"/>
    <n v="2443.35"/>
    <n v="1554.9478999999999"/>
    <n v="888.40210000000002"/>
    <n v="2"/>
    <x v="0"/>
    <n v="1"/>
    <x v="0"/>
  </r>
  <r>
    <s v="Road Bottle Cage"/>
    <s v="Arthur D Madan"/>
    <n v="8.99"/>
    <d v="2013-03-19T00:00:00"/>
    <n v="2013"/>
    <s v="03"/>
    <s v="March"/>
    <s v="Q1"/>
    <s v="2013-Mar"/>
    <n v="3"/>
    <s v="Tuesday"/>
    <s v="12th month"/>
    <s v="Q1"/>
    <n v="8.99"/>
    <n v="3.3622999999999998"/>
    <n v="5.6277000000000008"/>
    <n v="28"/>
    <x v="2"/>
    <n v="4"/>
    <x v="1"/>
  </r>
  <r>
    <s v="Water Bottle - 30 oz."/>
    <s v="Arthur D Madan"/>
    <n v="4.99"/>
    <d v="2013-03-19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Short-Sleeve Classic Jersey, S"/>
    <s v="Arthur D Madan"/>
    <n v="53.99"/>
    <d v="2013-03-19T00:00:00"/>
    <n v="2013"/>
    <s v="03"/>
    <s v="March"/>
    <s v="Q1"/>
    <s v="2013-Mar"/>
    <n v="3"/>
    <s v="Tuesday"/>
    <s v="12th month"/>
    <s v="Q1"/>
    <n v="53.99"/>
    <n v="41.572299999999998"/>
    <n v="12.417700000000004"/>
    <n v="21"/>
    <x v="7"/>
    <n v="3"/>
    <x v="2"/>
  </r>
  <r>
    <s v="Road-250 Black, 48"/>
    <s v="Theodore  Ruiz"/>
    <n v="2443.35"/>
    <d v="2013-03-19T00:00:00"/>
    <n v="2013"/>
    <s v="03"/>
    <s v="March"/>
    <s v="Q1"/>
    <s v="2013-Mar"/>
    <n v="3"/>
    <s v="Tuesday"/>
    <s v="12th month"/>
    <s v="Q1"/>
    <n v="2443.35"/>
    <n v="1554.9478999999999"/>
    <n v="888.40210000000002"/>
    <n v="2"/>
    <x v="0"/>
    <n v="1"/>
    <x v="0"/>
  </r>
  <r>
    <s v="HL Road Tire"/>
    <s v="Theodore  Ruiz"/>
    <n v="32.6"/>
    <d v="2013-03-19T00:00:00"/>
    <n v="2013"/>
    <s v="03"/>
    <s v="March"/>
    <s v="Q1"/>
    <s v="2013-Mar"/>
    <n v="3"/>
    <s v="Tuesday"/>
    <s v="12th month"/>
    <s v="Q1"/>
    <n v="32.6"/>
    <n v="12.192399999999999"/>
    <n v="20.407600000000002"/>
    <n v="37"/>
    <x v="5"/>
    <n v="4"/>
    <x v="1"/>
  </r>
  <r>
    <s v="Road Tire Tube"/>
    <s v="Theodore  Ruiz"/>
    <n v="3.99"/>
    <d v="2013-03-19T00:00:00"/>
    <n v="2013"/>
    <s v="03"/>
    <s v="March"/>
    <s v="Q1"/>
    <s v="2013-Mar"/>
    <n v="3"/>
    <s v="Tuesday"/>
    <s v="12th month"/>
    <s v="Q1"/>
    <n v="3.99"/>
    <n v="1.4923"/>
    <n v="2.4977"/>
    <n v="37"/>
    <x v="5"/>
    <n v="4"/>
    <x v="1"/>
  </r>
  <r>
    <s v="Sport-100 Helmet, Blue"/>
    <s v="Theodore  Ruiz"/>
    <n v="34.99"/>
    <d v="2013-03-19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Mountain-200 Black, 42"/>
    <s v="Eugene E Ye"/>
    <n v="2294.9899999999998"/>
    <d v="2013-03-19T00:00:00"/>
    <n v="2013"/>
    <s v="03"/>
    <s v="March"/>
    <s v="Q1"/>
    <s v="2013-Mar"/>
    <n v="3"/>
    <s v="Tuesday"/>
    <s v="12th month"/>
    <s v="Q1"/>
    <n v="2294.9899999999998"/>
    <n v="1251.9812999999999"/>
    <n v="1043.0086999999999"/>
    <n v="1"/>
    <x v="1"/>
    <n v="1"/>
    <x v="0"/>
  </r>
  <r>
    <s v="HL Mountain Tire"/>
    <s v="Eugene E Ye"/>
    <n v="35"/>
    <d v="2013-03-19T00:00:00"/>
    <n v="2013"/>
    <s v="03"/>
    <s v="March"/>
    <s v="Q1"/>
    <s v="2013-Mar"/>
    <n v="3"/>
    <s v="Tuesday"/>
    <s v="12th month"/>
    <s v="Q1"/>
    <n v="35"/>
    <n v="13.09"/>
    <n v="21.91"/>
    <n v="37"/>
    <x v="5"/>
    <n v="4"/>
    <x v="1"/>
  </r>
  <r>
    <s v="Mountain Tire Tube"/>
    <s v="Eugene E Ye"/>
    <n v="4.99"/>
    <d v="2013-03-19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Sport-100 Helmet, Red"/>
    <s v="Eugene E Ye"/>
    <n v="34.99"/>
    <d v="2013-03-19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Short-Sleeve Classic Jersey, M"/>
    <s v="Samantha  Russell"/>
    <n v="53.99"/>
    <d v="2013-03-19T00:00:00"/>
    <n v="2013"/>
    <s v="03"/>
    <s v="March"/>
    <s v="Q1"/>
    <s v="2013-Mar"/>
    <n v="3"/>
    <s v="Tuesday"/>
    <s v="12th month"/>
    <s v="Q1"/>
    <n v="53.99"/>
    <n v="41.572299999999998"/>
    <n v="12.417700000000004"/>
    <n v="21"/>
    <x v="7"/>
    <n v="3"/>
    <x v="2"/>
  </r>
  <r>
    <s v="Long-Sleeve Logo Jersey, L"/>
    <s v="Jada A Morgan"/>
    <n v="49.99"/>
    <d v="2013-03-19T00:00:00"/>
    <n v="2013"/>
    <s v="03"/>
    <s v="March"/>
    <s v="Q1"/>
    <s v="2013-Mar"/>
    <n v="3"/>
    <s v="Tuesday"/>
    <s v="12th month"/>
    <s v="Q1"/>
    <n v="49.99"/>
    <n v="38.4923"/>
    <n v="11.497700000000002"/>
    <n v="21"/>
    <x v="7"/>
    <n v="3"/>
    <x v="2"/>
  </r>
  <r>
    <s v="Half-Finger Gloves, L"/>
    <s v="Jada A Morgan"/>
    <n v="24.49"/>
    <d v="2013-03-19T00:00:00"/>
    <n v="2013"/>
    <s v="03"/>
    <s v="March"/>
    <s v="Q1"/>
    <s v="2013-Mar"/>
    <n v="3"/>
    <s v="Tuesday"/>
    <s v="12th month"/>
    <s v="Q1"/>
    <n v="24.49"/>
    <n v="9.1593"/>
    <n v="15.330699999999998"/>
    <n v="20"/>
    <x v="8"/>
    <n v="3"/>
    <x v="2"/>
  </r>
  <r>
    <s v="Touring Tire Tube"/>
    <s v="Hannah F Walker"/>
    <n v="4.99"/>
    <d v="2013-03-19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Hydration Pack - 70 oz."/>
    <s v="Hannah F Walker"/>
    <n v="54.99"/>
    <d v="2013-03-19T00:00:00"/>
    <n v="2013"/>
    <s v="03"/>
    <s v="March"/>
    <s v="Q1"/>
    <s v="2013-Mar"/>
    <n v="3"/>
    <s v="Tuesday"/>
    <s v="12th month"/>
    <s v="Q1"/>
    <n v="54.99"/>
    <n v="20.566299999999998"/>
    <n v="34.423700000000004"/>
    <n v="32"/>
    <x v="12"/>
    <n v="4"/>
    <x v="1"/>
  </r>
  <r>
    <s v="Bike Wash - Dissolver"/>
    <s v="Hannah F Walker"/>
    <n v="7.95"/>
    <d v="2013-03-19T00:00:00"/>
    <n v="2013"/>
    <s v="03"/>
    <s v="March"/>
    <s v="Q1"/>
    <s v="2013-Mar"/>
    <n v="3"/>
    <s v="Tuesday"/>
    <s v="12th month"/>
    <s v="Q1"/>
    <n v="7.95"/>
    <n v="2.9733000000000001"/>
    <n v="4.9767000000000001"/>
    <n v="29"/>
    <x v="14"/>
    <n v="4"/>
    <x v="1"/>
  </r>
  <r>
    <s v="LL Mountain Tire"/>
    <s v="Austin E Anderson"/>
    <n v="24.99"/>
    <d v="2013-03-19T00:00:00"/>
    <n v="2013"/>
    <s v="03"/>
    <s v="March"/>
    <s v="Q1"/>
    <s v="2013-Mar"/>
    <n v="3"/>
    <s v="Tuesday"/>
    <s v="12th month"/>
    <s v="Q1"/>
    <n v="24.99"/>
    <n v="9.3462999999999994"/>
    <n v="15.643699999999999"/>
    <n v="37"/>
    <x v="5"/>
    <n v="4"/>
    <x v="1"/>
  </r>
  <r>
    <s v="Patch Kit/8 Patches"/>
    <s v="Austin E Anderson"/>
    <n v="2.29"/>
    <d v="2013-03-19T00:00:00"/>
    <n v="2013"/>
    <s v="03"/>
    <s v="March"/>
    <s v="Q1"/>
    <s v="2013-Mar"/>
    <n v="3"/>
    <s v="Tuesday"/>
    <s v="12th month"/>
    <s v="Q1"/>
    <n v="2.29"/>
    <n v="0.85650000000000004"/>
    <n v="1.4335"/>
    <n v="37"/>
    <x v="5"/>
    <n v="4"/>
    <x v="1"/>
  </r>
  <r>
    <s v="Touring Tire"/>
    <s v="Carol C Wright"/>
    <n v="28.99"/>
    <d v="2013-03-19T00:00:00"/>
    <n v="2013"/>
    <s v="03"/>
    <s v="March"/>
    <s v="Q1"/>
    <s v="2013-Mar"/>
    <n v="3"/>
    <s v="Tuesday"/>
    <s v="12th month"/>
    <s v="Q1"/>
    <n v="28.99"/>
    <n v="10.8423"/>
    <n v="18.1477"/>
    <n v="37"/>
    <x v="5"/>
    <n v="4"/>
    <x v="1"/>
  </r>
  <r>
    <s v="Touring Tire Tube"/>
    <s v="Carol C Wright"/>
    <n v="4.99"/>
    <d v="2013-03-19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LL Mountain Tire"/>
    <s v="Ryan F Miller"/>
    <n v="24.99"/>
    <d v="2013-03-19T00:00:00"/>
    <n v="2013"/>
    <s v="03"/>
    <s v="March"/>
    <s v="Q1"/>
    <s v="2013-Mar"/>
    <n v="3"/>
    <s v="Tuesday"/>
    <s v="12th month"/>
    <s v="Q1"/>
    <n v="24.99"/>
    <n v="9.3462999999999994"/>
    <n v="15.643699999999999"/>
    <n v="37"/>
    <x v="5"/>
    <n v="4"/>
    <x v="1"/>
  </r>
  <r>
    <s v="Mountain Tire Tube"/>
    <s v="Ryan F Miller"/>
    <n v="4.99"/>
    <d v="2013-03-19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Racing Socks, M"/>
    <s v="Ryan F Miller"/>
    <n v="8.99"/>
    <d v="2013-03-19T00:00:00"/>
    <n v="2013"/>
    <s v="03"/>
    <s v="March"/>
    <s v="Q1"/>
    <s v="2013-Mar"/>
    <n v="3"/>
    <s v="Tuesday"/>
    <s v="12th month"/>
    <s v="Q1"/>
    <n v="8.99"/>
    <n v="3.3622999999999998"/>
    <n v="5.6277000000000008"/>
    <n v="23"/>
    <x v="11"/>
    <n v="3"/>
    <x v="2"/>
  </r>
  <r>
    <s v="Sport-100 Helmet, Black"/>
    <s v="Ryan F Miller"/>
    <n v="34.99"/>
    <d v="2013-03-19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Road Tire Tube"/>
    <s v="Lauren L Moore"/>
    <n v="3.99"/>
    <d v="2013-03-19T00:00:00"/>
    <n v="2013"/>
    <s v="03"/>
    <s v="March"/>
    <s v="Q1"/>
    <s v="2013-Mar"/>
    <n v="3"/>
    <s v="Tuesday"/>
    <s v="12th month"/>
    <s v="Q1"/>
    <n v="3.99"/>
    <n v="1.4923"/>
    <n v="2.4977"/>
    <n v="37"/>
    <x v="5"/>
    <n v="4"/>
    <x v="1"/>
  </r>
  <r>
    <s v="HL Road Tire"/>
    <s v="Lauren L Moore"/>
    <n v="32.6"/>
    <d v="2013-03-19T00:00:00"/>
    <n v="2013"/>
    <s v="03"/>
    <s v="March"/>
    <s v="Q1"/>
    <s v="2013-Mar"/>
    <n v="3"/>
    <s v="Tuesday"/>
    <s v="12th month"/>
    <s v="Q1"/>
    <n v="32.6"/>
    <n v="12.192399999999999"/>
    <n v="20.407600000000002"/>
    <n v="37"/>
    <x v="5"/>
    <n v="4"/>
    <x v="1"/>
  </r>
  <r>
    <s v="Sport-100 Helmet, Black"/>
    <s v="Lauren L Moore"/>
    <n v="34.99"/>
    <d v="2013-03-19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ML Mountain Tire"/>
    <s v="Andrea  Perez"/>
    <n v="29.99"/>
    <d v="2013-03-19T00:00:00"/>
    <n v="2013"/>
    <s v="03"/>
    <s v="March"/>
    <s v="Q1"/>
    <s v="2013-Mar"/>
    <n v="3"/>
    <s v="Tuesday"/>
    <s v="12th month"/>
    <s v="Q1"/>
    <n v="29.99"/>
    <n v="11.2163"/>
    <n v="18.773699999999998"/>
    <n v="37"/>
    <x v="5"/>
    <n v="4"/>
    <x v="1"/>
  </r>
  <r>
    <s v="Patch Kit/8 Patches"/>
    <s v="Andrea  Perez"/>
    <n v="2.29"/>
    <d v="2013-03-19T00:00:00"/>
    <n v="2013"/>
    <s v="03"/>
    <s v="March"/>
    <s v="Q1"/>
    <s v="2013-Mar"/>
    <n v="3"/>
    <s v="Tuesday"/>
    <s v="12th month"/>
    <s v="Q1"/>
    <n v="2.29"/>
    <n v="0.85650000000000004"/>
    <n v="1.4335"/>
    <n v="37"/>
    <x v="5"/>
    <n v="4"/>
    <x v="1"/>
  </r>
  <r>
    <s v="AWC Logo Cap"/>
    <s v="Jacqueline  Russell"/>
    <n v="8.99"/>
    <d v="2013-03-19T00:00:00"/>
    <n v="2013"/>
    <s v="03"/>
    <s v="March"/>
    <s v="Q1"/>
    <s v="2013-Mar"/>
    <n v="3"/>
    <s v="Tuesday"/>
    <s v="12th month"/>
    <s v="Q1"/>
    <n v="8.99"/>
    <n v="6.9222999999999999"/>
    <n v="2.0677000000000003"/>
    <n v="19"/>
    <x v="10"/>
    <n v="3"/>
    <x v="2"/>
  </r>
  <r>
    <s v="Women's Mountain Shorts, M"/>
    <s v="Jacqueline  Russell"/>
    <n v="69.989999999999995"/>
    <d v="2013-03-19T00:00:00"/>
    <n v="2013"/>
    <s v="03"/>
    <s v="March"/>
    <s v="Q1"/>
    <s v="2013-Mar"/>
    <n v="3"/>
    <s v="Tuesday"/>
    <s v="12th month"/>
    <s v="Q1"/>
    <n v="69.989999999999995"/>
    <n v="26.176300000000001"/>
    <n v="43.813699999999997"/>
    <n v="22"/>
    <x v="16"/>
    <n v="3"/>
    <x v="2"/>
  </r>
  <r>
    <s v="Water Bottle - 30 oz."/>
    <s v="Hannah J Smith"/>
    <n v="4.99"/>
    <d v="2013-03-19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Long-Sleeve Logo Jersey, XL"/>
    <s v="Hannah J Smith"/>
    <n v="49.99"/>
    <d v="2013-03-19T00:00:00"/>
    <n v="2013"/>
    <s v="03"/>
    <s v="March"/>
    <s v="Q1"/>
    <s v="2013-Mar"/>
    <n v="3"/>
    <s v="Tuesday"/>
    <s v="12th month"/>
    <s v="Q1"/>
    <n v="49.99"/>
    <n v="38.4923"/>
    <n v="11.497700000000002"/>
    <n v="21"/>
    <x v="7"/>
    <n v="3"/>
    <x v="2"/>
  </r>
  <r>
    <s v="Water Bottle - 30 oz."/>
    <s v="Emily  Taylor"/>
    <n v="4.99"/>
    <d v="2013-03-19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Fender Set - Mountain"/>
    <s v="Chloe A Bradley"/>
    <n v="21.98"/>
    <d v="2013-03-19T00:00:00"/>
    <n v="2013"/>
    <s v="03"/>
    <s v="March"/>
    <s v="Q1"/>
    <s v="2013-Mar"/>
    <n v="3"/>
    <s v="Tuesday"/>
    <s v="12th month"/>
    <s v="Q1"/>
    <n v="21.98"/>
    <n v="8.2204999999999995"/>
    <n v="13.759500000000001"/>
    <n v="30"/>
    <x v="9"/>
    <n v="4"/>
    <x v="1"/>
  </r>
  <r>
    <s v="Half-Finger Gloves, M"/>
    <s v="Chloe A Bradley"/>
    <n v="24.49"/>
    <d v="2013-03-19T00:00:00"/>
    <n v="2013"/>
    <s v="03"/>
    <s v="March"/>
    <s v="Q1"/>
    <s v="2013-Mar"/>
    <n v="3"/>
    <s v="Tuesday"/>
    <s v="12th month"/>
    <s v="Q1"/>
    <n v="24.49"/>
    <n v="9.1593"/>
    <n v="15.330699999999998"/>
    <n v="20"/>
    <x v="8"/>
    <n v="3"/>
    <x v="2"/>
  </r>
  <r>
    <s v="HL Road Tire"/>
    <s v="Wesley R Wu"/>
    <n v="32.6"/>
    <d v="2013-03-19T00:00:00"/>
    <n v="2013"/>
    <s v="03"/>
    <s v="March"/>
    <s v="Q1"/>
    <s v="2013-Mar"/>
    <n v="3"/>
    <s v="Tuesday"/>
    <s v="12th month"/>
    <s v="Q1"/>
    <n v="32.6"/>
    <n v="12.192399999999999"/>
    <n v="20.407600000000002"/>
    <n v="37"/>
    <x v="5"/>
    <n v="4"/>
    <x v="1"/>
  </r>
  <r>
    <s v="HL Road Tire"/>
    <s v="Julie B Anand"/>
    <n v="32.6"/>
    <d v="2013-03-19T00:00:00"/>
    <n v="2013"/>
    <s v="03"/>
    <s v="March"/>
    <s v="Q1"/>
    <s v="2013-Mar"/>
    <n v="3"/>
    <s v="Tuesday"/>
    <s v="12th month"/>
    <s v="Q1"/>
    <n v="32.6"/>
    <n v="12.192399999999999"/>
    <n v="20.407600000000002"/>
    <n v="37"/>
    <x v="5"/>
    <n v="4"/>
    <x v="1"/>
  </r>
  <r>
    <s v="Mountain Tire Tube"/>
    <s v="Isaiah  Ward"/>
    <n v="4.99"/>
    <d v="2013-03-19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ML Mountain Tire"/>
    <s v="Isaiah  Ward"/>
    <n v="29.99"/>
    <d v="2013-03-19T00:00:00"/>
    <n v="2013"/>
    <s v="03"/>
    <s v="March"/>
    <s v="Q1"/>
    <s v="2013-Mar"/>
    <n v="3"/>
    <s v="Tuesday"/>
    <s v="12th month"/>
    <s v="Q1"/>
    <n v="29.99"/>
    <n v="11.2163"/>
    <n v="18.773699999999998"/>
    <n v="37"/>
    <x v="5"/>
    <n v="4"/>
    <x v="1"/>
  </r>
  <r>
    <s v="Patch Kit/8 Patches"/>
    <s v="Isaiah  Ward"/>
    <n v="2.29"/>
    <d v="2013-03-19T00:00:00"/>
    <n v="2013"/>
    <s v="03"/>
    <s v="March"/>
    <s v="Q1"/>
    <s v="2013-Mar"/>
    <n v="3"/>
    <s v="Tuesday"/>
    <s v="12th month"/>
    <s v="Q1"/>
    <n v="2.29"/>
    <n v="0.85650000000000004"/>
    <n v="1.4335"/>
    <n v="37"/>
    <x v="5"/>
    <n v="4"/>
    <x v="1"/>
  </r>
  <r>
    <s v="LL Road Tire"/>
    <s v="Edward  Davis"/>
    <n v="21.49"/>
    <d v="2013-03-19T00:00:00"/>
    <n v="2013"/>
    <s v="03"/>
    <s v="March"/>
    <s v="Q1"/>
    <s v="2013-Mar"/>
    <n v="3"/>
    <s v="Tuesday"/>
    <s v="12th month"/>
    <s v="Q1"/>
    <n v="21.49"/>
    <n v="8.0373000000000001"/>
    <n v="13.452699999999998"/>
    <n v="37"/>
    <x v="5"/>
    <n v="4"/>
    <x v="1"/>
  </r>
  <r>
    <s v="Road Tire Tube"/>
    <s v="Gerald M Vance"/>
    <n v="3.99"/>
    <d v="2013-03-19T00:00:00"/>
    <n v="2013"/>
    <s v="03"/>
    <s v="March"/>
    <s v="Q1"/>
    <s v="2013-Mar"/>
    <n v="3"/>
    <s v="Tuesday"/>
    <s v="12th month"/>
    <s v="Q1"/>
    <n v="3.99"/>
    <n v="1.4923"/>
    <n v="2.4977"/>
    <n v="37"/>
    <x v="5"/>
    <n v="4"/>
    <x v="1"/>
  </r>
  <r>
    <s v="LL Road Tire"/>
    <s v="Gerald M Vance"/>
    <n v="21.49"/>
    <d v="2013-03-19T00:00:00"/>
    <n v="2013"/>
    <s v="03"/>
    <s v="March"/>
    <s v="Q1"/>
    <s v="2013-Mar"/>
    <n v="3"/>
    <s v="Tuesday"/>
    <s v="12th month"/>
    <s v="Q1"/>
    <n v="21.49"/>
    <n v="8.0373000000000001"/>
    <n v="13.452699999999998"/>
    <n v="37"/>
    <x v="5"/>
    <n v="4"/>
    <x v="1"/>
  </r>
  <r>
    <s v="Sport-100 Helmet, Black"/>
    <s v="Gerald M Vance"/>
    <n v="34.99"/>
    <d v="2013-03-19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Water Bottle - 30 oz."/>
    <s v="Johnny J Goel"/>
    <n v="4.99"/>
    <d v="2013-03-19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Sport-100 Helmet, Red"/>
    <s v="Johnny J Goel"/>
    <n v="34.99"/>
    <d v="2013-03-19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AWC Logo Cap"/>
    <s v="Johnny J Goel"/>
    <n v="8.99"/>
    <d v="2013-03-19T00:00:00"/>
    <n v="2013"/>
    <s v="03"/>
    <s v="March"/>
    <s v="Q1"/>
    <s v="2013-Mar"/>
    <n v="3"/>
    <s v="Tuesday"/>
    <s v="12th month"/>
    <s v="Q1"/>
    <n v="8.99"/>
    <n v="6.9222999999999999"/>
    <n v="2.0677000000000003"/>
    <n v="19"/>
    <x v="10"/>
    <n v="3"/>
    <x v="2"/>
  </r>
  <r>
    <s v="Touring Tire"/>
    <s v="Kendra  Navarro"/>
    <n v="28.99"/>
    <d v="2013-03-19T00:00:00"/>
    <n v="2013"/>
    <s v="03"/>
    <s v="March"/>
    <s v="Q1"/>
    <s v="2013-Mar"/>
    <n v="3"/>
    <s v="Tuesday"/>
    <s v="12th month"/>
    <s v="Q1"/>
    <n v="28.99"/>
    <n v="10.8423"/>
    <n v="18.1477"/>
    <n v="37"/>
    <x v="5"/>
    <n v="4"/>
    <x v="1"/>
  </r>
  <r>
    <s v="Touring Tire Tube"/>
    <s v="Kendra  Navarro"/>
    <n v="4.99"/>
    <d v="2013-03-19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Sport-100 Helmet, Black"/>
    <s v="Kendra  Navarro"/>
    <n v="34.99"/>
    <d v="2013-03-19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Touring Tire Tube"/>
    <s v="Shannon L Gutierrez"/>
    <n v="4.99"/>
    <d v="2013-03-19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Hydration Pack - 70 oz."/>
    <s v="Shannon L Gutierrez"/>
    <n v="54.99"/>
    <d v="2013-03-19T00:00:00"/>
    <n v="2013"/>
    <s v="03"/>
    <s v="March"/>
    <s v="Q1"/>
    <s v="2013-Mar"/>
    <n v="3"/>
    <s v="Tuesday"/>
    <s v="12th month"/>
    <s v="Q1"/>
    <n v="54.99"/>
    <n v="20.566299999999998"/>
    <n v="34.423700000000004"/>
    <n v="32"/>
    <x v="12"/>
    <n v="4"/>
    <x v="1"/>
  </r>
  <r>
    <s v="Sport-100 Helmet, Blue"/>
    <s v="Shannon L Gutierrez"/>
    <n v="34.99"/>
    <d v="2013-03-19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Mountain Tire Tube"/>
    <s v="Javier L Alvarez"/>
    <n v="4.99"/>
    <d v="2013-03-19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HL Mountain Tire"/>
    <s v="Javier L Alvarez"/>
    <n v="35"/>
    <d v="2013-03-19T00:00:00"/>
    <n v="2013"/>
    <s v="03"/>
    <s v="March"/>
    <s v="Q1"/>
    <s v="2013-Mar"/>
    <n v="3"/>
    <s v="Tuesday"/>
    <s v="12th month"/>
    <s v="Q1"/>
    <n v="35"/>
    <n v="13.09"/>
    <n v="21.91"/>
    <n v="37"/>
    <x v="5"/>
    <n v="4"/>
    <x v="1"/>
  </r>
  <r>
    <s v="HL Mountain Tire"/>
    <s v="Melanie B Russell"/>
    <n v="35"/>
    <d v="2013-03-19T00:00:00"/>
    <n v="2013"/>
    <s v="03"/>
    <s v="March"/>
    <s v="Q1"/>
    <s v="2013-Mar"/>
    <n v="3"/>
    <s v="Tuesday"/>
    <s v="12th month"/>
    <s v="Q1"/>
    <n v="35"/>
    <n v="13.09"/>
    <n v="21.91"/>
    <n v="37"/>
    <x v="5"/>
    <n v="4"/>
    <x v="1"/>
  </r>
  <r>
    <s v="Mountain Tire Tube"/>
    <s v="Melanie B Russell"/>
    <n v="4.99"/>
    <d v="2013-03-19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Sport-100 Helmet, Red"/>
    <s v="Melanie B Russell"/>
    <n v="34.99"/>
    <d v="2013-03-19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Short-Sleeve Classic Jersey, L"/>
    <s v="Melanie B Russell"/>
    <n v="53.99"/>
    <d v="2013-03-19T00:00:00"/>
    <n v="2013"/>
    <s v="03"/>
    <s v="March"/>
    <s v="Q1"/>
    <s v="2013-Mar"/>
    <n v="3"/>
    <s v="Tuesday"/>
    <s v="12th month"/>
    <s v="Q1"/>
    <n v="53.99"/>
    <n v="41.572299999999998"/>
    <n v="12.417700000000004"/>
    <n v="21"/>
    <x v="7"/>
    <n v="3"/>
    <x v="2"/>
  </r>
  <r>
    <s v="HL Mountain Tire"/>
    <s v="Jack  Green"/>
    <n v="35"/>
    <d v="2013-03-19T00:00:00"/>
    <n v="2013"/>
    <s v="03"/>
    <s v="March"/>
    <s v="Q1"/>
    <s v="2013-Mar"/>
    <n v="3"/>
    <s v="Tuesday"/>
    <s v="12th month"/>
    <s v="Q1"/>
    <n v="35"/>
    <n v="13.09"/>
    <n v="21.91"/>
    <n v="37"/>
    <x v="5"/>
    <n v="4"/>
    <x v="1"/>
  </r>
  <r>
    <s v="Mountain Tire Tube"/>
    <s v="Jack  Green"/>
    <n v="4.99"/>
    <d v="2013-03-19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Patch Kit/8 Patches"/>
    <s v="Jack  Green"/>
    <n v="2.29"/>
    <d v="2013-03-19T00:00:00"/>
    <n v="2013"/>
    <s v="03"/>
    <s v="March"/>
    <s v="Q1"/>
    <s v="2013-Mar"/>
    <n v="3"/>
    <s v="Tuesday"/>
    <s v="12th month"/>
    <s v="Q1"/>
    <n v="2.29"/>
    <n v="0.85650000000000004"/>
    <n v="1.4335"/>
    <n v="37"/>
    <x v="5"/>
    <n v="4"/>
    <x v="1"/>
  </r>
  <r>
    <s v="Fender Set - Mountain"/>
    <s v="Julia L Bryant"/>
    <n v="21.98"/>
    <d v="2013-03-19T00:00:00"/>
    <n v="2013"/>
    <s v="03"/>
    <s v="March"/>
    <s v="Q1"/>
    <s v="2013-Mar"/>
    <n v="3"/>
    <s v="Tuesday"/>
    <s v="12th month"/>
    <s v="Q1"/>
    <n v="21.98"/>
    <n v="8.2204999999999995"/>
    <n v="13.759500000000001"/>
    <n v="30"/>
    <x v="9"/>
    <n v="4"/>
    <x v="1"/>
  </r>
  <r>
    <s v="Hitch Rack - 4-Bike"/>
    <s v="Julia L Bryant"/>
    <n v="120"/>
    <d v="2013-03-19T00:00:00"/>
    <n v="2013"/>
    <s v="03"/>
    <s v="March"/>
    <s v="Q1"/>
    <s v="2013-Mar"/>
    <n v="3"/>
    <s v="Tuesday"/>
    <s v="12th month"/>
    <s v="Q1"/>
    <n v="120"/>
    <n v="44.88"/>
    <n v="75.12"/>
    <n v="26"/>
    <x v="15"/>
    <n v="4"/>
    <x v="1"/>
  </r>
  <r>
    <s v="Long-Sleeve Logo Jersey, XL"/>
    <s v="Willie D He"/>
    <n v="49.99"/>
    <d v="2013-03-19T00:00:00"/>
    <n v="2013"/>
    <s v="03"/>
    <s v="March"/>
    <s v="Q1"/>
    <s v="2013-Mar"/>
    <n v="3"/>
    <s v="Tuesday"/>
    <s v="12th month"/>
    <s v="Q1"/>
    <n v="49.99"/>
    <n v="38.4923"/>
    <n v="11.497700000000002"/>
    <n v="21"/>
    <x v="7"/>
    <n v="3"/>
    <x v="2"/>
  </r>
  <r>
    <s v="AWC Logo Cap"/>
    <s v="Willie D He"/>
    <n v="8.99"/>
    <d v="2013-03-19T00:00:00"/>
    <n v="2013"/>
    <s v="03"/>
    <s v="March"/>
    <s v="Q1"/>
    <s v="2013-Mar"/>
    <n v="3"/>
    <s v="Tuesday"/>
    <s v="12th month"/>
    <s v="Q1"/>
    <n v="8.99"/>
    <n v="6.9222999999999999"/>
    <n v="2.0677000000000003"/>
    <n v="19"/>
    <x v="10"/>
    <n v="3"/>
    <x v="2"/>
  </r>
  <r>
    <s v="Sport-100 Helmet, Black"/>
    <s v="Casey K Yuan"/>
    <n v="34.99"/>
    <d v="2013-03-19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Long-Sleeve Logo Jersey, L"/>
    <s v="Casey K Yuan"/>
    <n v="49.99"/>
    <d v="2013-03-19T00:00:00"/>
    <n v="2013"/>
    <s v="03"/>
    <s v="March"/>
    <s v="Q1"/>
    <s v="2013-Mar"/>
    <n v="3"/>
    <s v="Tuesday"/>
    <s v="12th month"/>
    <s v="Q1"/>
    <n v="49.99"/>
    <n v="38.4923"/>
    <n v="11.497700000000002"/>
    <n v="21"/>
    <x v="7"/>
    <n v="3"/>
    <x v="2"/>
  </r>
  <r>
    <s v="Road-350-W Yellow, 40"/>
    <s v="Chloe  Gonzales"/>
    <n v="1700.99"/>
    <d v="2013-03-19T00:00:00"/>
    <n v="2013"/>
    <s v="03"/>
    <s v="March"/>
    <s v="Q1"/>
    <s v="2013-Mar"/>
    <n v="3"/>
    <s v="Tuesday"/>
    <s v="12th month"/>
    <s v="Q1"/>
    <n v="1700.99"/>
    <n v="1082.51"/>
    <n v="618.48"/>
    <n v="2"/>
    <x v="0"/>
    <n v="1"/>
    <x v="0"/>
  </r>
  <r>
    <s v="Sport-100 Helmet, Blue"/>
    <s v="Chloe  Gonzales"/>
    <n v="34.99"/>
    <d v="2013-03-19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Half-Finger Gloves, L"/>
    <s v="Chloe  Gonzales"/>
    <n v="24.49"/>
    <d v="2013-03-19T00:00:00"/>
    <n v="2013"/>
    <s v="03"/>
    <s v="March"/>
    <s v="Q1"/>
    <s v="2013-Mar"/>
    <n v="3"/>
    <s v="Tuesday"/>
    <s v="12th month"/>
    <s v="Q1"/>
    <n v="24.49"/>
    <n v="9.1593"/>
    <n v="15.330699999999998"/>
    <n v="20"/>
    <x v="8"/>
    <n v="3"/>
    <x v="2"/>
  </r>
  <r>
    <s v="Road-250 Black, 48"/>
    <s v="Melanie V Ramirez"/>
    <n v="2443.35"/>
    <d v="2013-03-19T00:00:00"/>
    <n v="2013"/>
    <s v="03"/>
    <s v="March"/>
    <s v="Q1"/>
    <s v="2013-Mar"/>
    <n v="3"/>
    <s v="Tuesday"/>
    <s v="12th month"/>
    <s v="Q1"/>
    <n v="2443.35"/>
    <n v="1554.9478999999999"/>
    <n v="888.40210000000002"/>
    <n v="2"/>
    <x v="0"/>
    <n v="1"/>
    <x v="0"/>
  </r>
  <r>
    <s v="Road Bottle Cage"/>
    <s v="Melanie V Ramirez"/>
    <n v="8.99"/>
    <d v="2013-03-19T00:00:00"/>
    <n v="2013"/>
    <s v="03"/>
    <s v="March"/>
    <s v="Q1"/>
    <s v="2013-Mar"/>
    <n v="3"/>
    <s v="Tuesday"/>
    <s v="12th month"/>
    <s v="Q1"/>
    <n v="8.99"/>
    <n v="3.3622999999999998"/>
    <n v="5.6277000000000008"/>
    <n v="28"/>
    <x v="2"/>
    <n v="4"/>
    <x v="1"/>
  </r>
  <r>
    <s v="Water Bottle - 30 oz."/>
    <s v="Melanie V Ramirez"/>
    <n v="4.99"/>
    <d v="2013-03-19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Half-Finger Gloves, M"/>
    <s v="Melanie V Ramirez"/>
    <n v="24.49"/>
    <d v="2013-03-19T00:00:00"/>
    <n v="2013"/>
    <s v="03"/>
    <s v="March"/>
    <s v="Q1"/>
    <s v="2013-Mar"/>
    <n v="3"/>
    <s v="Tuesday"/>
    <s v="12th month"/>
    <s v="Q1"/>
    <n v="24.49"/>
    <n v="9.1593"/>
    <n v="15.330699999999998"/>
    <n v="20"/>
    <x v="8"/>
    <n v="3"/>
    <x v="2"/>
  </r>
  <r>
    <s v="Mountain-400-W Silver, 38"/>
    <s v="Alexandra J Garcia"/>
    <n v="769.49"/>
    <d v="2013-03-19T00:00:00"/>
    <n v="2013"/>
    <s v="03"/>
    <s v="March"/>
    <s v="Q1"/>
    <s v="2013-Mar"/>
    <n v="3"/>
    <s v="Tuesday"/>
    <s v="12th month"/>
    <s v="Q1"/>
    <n v="769.49"/>
    <n v="419.77839999999998"/>
    <n v="349.71160000000003"/>
    <n v="1"/>
    <x v="1"/>
    <n v="1"/>
    <x v="0"/>
  </r>
  <r>
    <s v="Mountain Bottle Cage"/>
    <s v="Alexandra J Garcia"/>
    <n v="9.99"/>
    <d v="2013-03-19T00:00:00"/>
    <n v="2013"/>
    <s v="03"/>
    <s v="March"/>
    <s v="Q1"/>
    <s v="2013-Mar"/>
    <n v="3"/>
    <s v="Tuesday"/>
    <s v="12th month"/>
    <s v="Q1"/>
    <n v="9.99"/>
    <n v="3.7363"/>
    <n v="6.2537000000000003"/>
    <n v="28"/>
    <x v="2"/>
    <n v="4"/>
    <x v="1"/>
  </r>
  <r>
    <s v="Water Bottle - 30 oz."/>
    <s v="Alexandra J Garcia"/>
    <n v="4.99"/>
    <d v="2013-03-19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Sport-100 Helmet, Blue"/>
    <s v="Alexandra J Garcia"/>
    <n v="34.99"/>
    <d v="2013-03-19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Mountain-200 Black, 46"/>
    <s v="Logan K Turner"/>
    <n v="2294.9899999999998"/>
    <d v="2013-03-19T00:00:00"/>
    <n v="2013"/>
    <s v="03"/>
    <s v="March"/>
    <s v="Q1"/>
    <s v="2013-Mar"/>
    <n v="3"/>
    <s v="Tuesday"/>
    <s v="12th month"/>
    <s v="Q1"/>
    <n v="2294.9899999999998"/>
    <n v="1251.9812999999999"/>
    <n v="1043.0086999999999"/>
    <n v="1"/>
    <x v="1"/>
    <n v="1"/>
    <x v="0"/>
  </r>
  <r>
    <s v="Hitch Rack - 4-Bike"/>
    <s v="Logan K Turner"/>
    <n v="120"/>
    <d v="2013-03-19T00:00:00"/>
    <n v="2013"/>
    <s v="03"/>
    <s v="March"/>
    <s v="Q1"/>
    <s v="2013-Mar"/>
    <n v="3"/>
    <s v="Tuesday"/>
    <s v="12th month"/>
    <s v="Q1"/>
    <n v="120"/>
    <n v="44.88"/>
    <n v="75.12"/>
    <n v="26"/>
    <x v="15"/>
    <n v="4"/>
    <x v="1"/>
  </r>
  <r>
    <s v="Road-350-W Yellow, 48"/>
    <s v="Jonathon  Navarro"/>
    <n v="1700.99"/>
    <d v="2013-03-19T00:00:00"/>
    <n v="2013"/>
    <s v="03"/>
    <s v="March"/>
    <s v="Q1"/>
    <s v="2013-Mar"/>
    <n v="3"/>
    <s v="Tuesday"/>
    <s v="12th month"/>
    <s v="Q1"/>
    <n v="1700.99"/>
    <n v="1082.51"/>
    <n v="618.48"/>
    <n v="2"/>
    <x v="0"/>
    <n v="1"/>
    <x v="0"/>
  </r>
  <r>
    <s v="Short-Sleeve Classic Jersey, L"/>
    <s v="Jonathon  Navarro"/>
    <n v="53.99"/>
    <d v="2013-03-19T00:00:00"/>
    <n v="2013"/>
    <s v="03"/>
    <s v="March"/>
    <s v="Q1"/>
    <s v="2013-Mar"/>
    <n v="3"/>
    <s v="Tuesday"/>
    <s v="12th month"/>
    <s v="Q1"/>
    <n v="53.99"/>
    <n v="41.572299999999998"/>
    <n v="12.417700000000004"/>
    <n v="21"/>
    <x v="7"/>
    <n v="3"/>
    <x v="2"/>
  </r>
  <r>
    <s v="Touring-1000 Yellow, 60"/>
    <s v="Marco  Mehta"/>
    <n v="2384.0700000000002"/>
    <d v="2013-03-19T00:00:00"/>
    <n v="2013"/>
    <s v="03"/>
    <s v="March"/>
    <s v="Q1"/>
    <s v="2013-Mar"/>
    <n v="3"/>
    <s v="Tuesday"/>
    <s v="12th month"/>
    <s v="Q1"/>
    <n v="2384.0700000000002"/>
    <n v="1481.9378999999999"/>
    <n v="902.13210000000026"/>
    <n v="3"/>
    <x v="3"/>
    <n v="1"/>
    <x v="0"/>
  </r>
  <r>
    <s v="Sport-100 Helmet, Red"/>
    <s v="Marco  Mehta"/>
    <n v="34.99"/>
    <d v="2013-03-19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Touring-1000 Blue, 50"/>
    <s v="Curtis  Lu"/>
    <n v="2384.0700000000002"/>
    <d v="2013-03-19T00:00:00"/>
    <n v="2013"/>
    <s v="03"/>
    <s v="March"/>
    <s v="Q1"/>
    <s v="2013-Mar"/>
    <n v="3"/>
    <s v="Tuesday"/>
    <s v="12th month"/>
    <s v="Q1"/>
    <n v="2384.0700000000002"/>
    <n v="1481.9378999999999"/>
    <n v="902.13210000000026"/>
    <n v="3"/>
    <x v="3"/>
    <n v="1"/>
    <x v="0"/>
  </r>
  <r>
    <s v="Short-Sleeve Classic Jersey, M"/>
    <s v="Curtis  Lu"/>
    <n v="53.99"/>
    <d v="2013-03-19T00:00:00"/>
    <n v="2013"/>
    <s v="03"/>
    <s v="March"/>
    <s v="Q1"/>
    <s v="2013-Mar"/>
    <n v="3"/>
    <s v="Tuesday"/>
    <s v="12th month"/>
    <s v="Q1"/>
    <n v="53.99"/>
    <n v="41.572299999999998"/>
    <n v="12.417700000000004"/>
    <n v="21"/>
    <x v="7"/>
    <n v="3"/>
    <x v="2"/>
  </r>
  <r>
    <s v="Touring-2000 Blue, 50"/>
    <s v="Juan  James"/>
    <n v="1214.8499999999999"/>
    <d v="2013-03-19T00:00:00"/>
    <n v="2013"/>
    <s v="03"/>
    <s v="March"/>
    <s v="Q1"/>
    <s v="2013-Mar"/>
    <n v="3"/>
    <s v="Tuesday"/>
    <s v="12th month"/>
    <s v="Q1"/>
    <n v="1214.8499999999999"/>
    <n v="755.1508"/>
    <n v="459.69919999999991"/>
    <n v="3"/>
    <x v="3"/>
    <n v="1"/>
    <x v="0"/>
  </r>
  <r>
    <s v="Road Bottle Cage"/>
    <s v="Juan  James"/>
    <n v="8.99"/>
    <d v="2013-03-19T00:00:00"/>
    <n v="2013"/>
    <s v="03"/>
    <s v="March"/>
    <s v="Q1"/>
    <s v="2013-Mar"/>
    <n v="3"/>
    <s v="Tuesday"/>
    <s v="12th month"/>
    <s v="Q1"/>
    <n v="8.99"/>
    <n v="3.3622999999999998"/>
    <n v="5.6277000000000008"/>
    <n v="28"/>
    <x v="2"/>
    <n v="4"/>
    <x v="1"/>
  </r>
  <r>
    <s v="Water Bottle - 30 oz."/>
    <s v="Juan  James"/>
    <n v="4.99"/>
    <d v="2013-03-19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Hydration Pack - 70 oz."/>
    <s v="Juan  James"/>
    <n v="54.99"/>
    <d v="2013-03-19T00:00:00"/>
    <n v="2013"/>
    <s v="03"/>
    <s v="March"/>
    <s v="Q1"/>
    <s v="2013-Mar"/>
    <n v="3"/>
    <s v="Tuesday"/>
    <s v="12th month"/>
    <s v="Q1"/>
    <n v="54.99"/>
    <n v="20.566299999999998"/>
    <n v="34.423700000000004"/>
    <n v="32"/>
    <x v="12"/>
    <n v="4"/>
    <x v="1"/>
  </r>
  <r>
    <s v="AWC Logo Cap"/>
    <s v="Adrian  Rivera"/>
    <n v="8.99"/>
    <d v="2013-03-19T00:00:00"/>
    <n v="2013"/>
    <s v="03"/>
    <s v="March"/>
    <s v="Q1"/>
    <s v="2013-Mar"/>
    <n v="3"/>
    <s v="Tuesday"/>
    <s v="12th month"/>
    <s v="Q1"/>
    <n v="8.99"/>
    <n v="6.9222999999999999"/>
    <n v="2.0677000000000003"/>
    <n v="19"/>
    <x v="10"/>
    <n v="3"/>
    <x v="2"/>
  </r>
  <r>
    <s v="Touring-2000 Blue, 60"/>
    <s v="Adrian  Rivera"/>
    <n v="1214.8499999999999"/>
    <d v="2013-03-19T00:00:00"/>
    <n v="2013"/>
    <s v="03"/>
    <s v="March"/>
    <s v="Q1"/>
    <s v="2013-Mar"/>
    <n v="3"/>
    <s v="Tuesday"/>
    <s v="12th month"/>
    <s v="Q1"/>
    <n v="1214.8499999999999"/>
    <n v="755.1508"/>
    <n v="459.69919999999991"/>
    <n v="3"/>
    <x v="3"/>
    <n v="1"/>
    <x v="0"/>
  </r>
  <r>
    <s v="AWC Logo Cap"/>
    <s v="Noah  Harris"/>
    <n v="8.99"/>
    <d v="2013-03-19T00:00:00"/>
    <n v="2013"/>
    <s v="03"/>
    <s v="March"/>
    <s v="Q1"/>
    <s v="2013-Mar"/>
    <n v="3"/>
    <s v="Tuesday"/>
    <s v="12th month"/>
    <s v="Q1"/>
    <n v="8.99"/>
    <n v="6.9222999999999999"/>
    <n v="2.0677000000000003"/>
    <n v="19"/>
    <x v="10"/>
    <n v="3"/>
    <x v="2"/>
  </r>
  <r>
    <s v="Touring-1000 Yellow, 54"/>
    <s v="Noah  Harris"/>
    <n v="2384.0700000000002"/>
    <d v="2013-03-19T00:00:00"/>
    <n v="2013"/>
    <s v="03"/>
    <s v="March"/>
    <s v="Q1"/>
    <s v="2013-Mar"/>
    <n v="3"/>
    <s v="Tuesday"/>
    <s v="12th month"/>
    <s v="Q1"/>
    <n v="2384.0700000000002"/>
    <n v="1481.9378999999999"/>
    <n v="902.13210000000026"/>
    <n v="3"/>
    <x v="3"/>
    <n v="1"/>
    <x v="0"/>
  </r>
  <r>
    <s v="Road-550-W Yellow, 42"/>
    <s v="Lauren A Patterson"/>
    <n v="1120.49"/>
    <d v="2013-03-19T00:00:00"/>
    <n v="2013"/>
    <s v="03"/>
    <s v="March"/>
    <s v="Q1"/>
    <s v="2013-Mar"/>
    <n v="3"/>
    <s v="Tuesday"/>
    <s v="12th month"/>
    <s v="Q1"/>
    <n v="1120.49"/>
    <n v="713.07979999999998"/>
    <n v="407.41020000000003"/>
    <n v="2"/>
    <x v="0"/>
    <n v="1"/>
    <x v="0"/>
  </r>
  <r>
    <s v="Sport-100 Helmet, Blue"/>
    <s v="Lauren A Patterson"/>
    <n v="34.99"/>
    <d v="2013-03-19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Half-Finger Gloves, S"/>
    <s v="Lauren A Patterson"/>
    <n v="24.49"/>
    <d v="2013-03-19T00:00:00"/>
    <n v="2013"/>
    <s v="03"/>
    <s v="March"/>
    <s v="Q1"/>
    <s v="2013-Mar"/>
    <n v="3"/>
    <s v="Tuesday"/>
    <s v="12th month"/>
    <s v="Q1"/>
    <n v="24.49"/>
    <n v="9.1593"/>
    <n v="15.330699999999998"/>
    <n v="20"/>
    <x v="8"/>
    <n v="3"/>
    <x v="2"/>
  </r>
  <r>
    <s v="Road-550-W Yellow, 44"/>
    <s v="Cameron S Kumar"/>
    <n v="1120.49"/>
    <d v="2013-03-19T00:00:00"/>
    <n v="2013"/>
    <s v="03"/>
    <s v="March"/>
    <s v="Q1"/>
    <s v="2013-Mar"/>
    <n v="3"/>
    <s v="Tuesday"/>
    <s v="12th month"/>
    <s v="Q1"/>
    <n v="1120.49"/>
    <n v="713.07979999999998"/>
    <n v="407.41020000000003"/>
    <n v="2"/>
    <x v="0"/>
    <n v="1"/>
    <x v="0"/>
  </r>
  <r>
    <s v="Road-750 Black, 58"/>
    <s v="Carolyn  Browning"/>
    <n v="539.99"/>
    <d v="2013-03-19T00:00:00"/>
    <n v="2013"/>
    <s v="03"/>
    <s v="March"/>
    <s v="Q1"/>
    <s v="2013-Mar"/>
    <n v="3"/>
    <s v="Tuesday"/>
    <s v="12th month"/>
    <s v="Q1"/>
    <n v="539.99"/>
    <n v="343.64960000000002"/>
    <n v="196.34039999999999"/>
    <n v="2"/>
    <x v="0"/>
    <n v="1"/>
    <x v="0"/>
  </r>
  <r>
    <s v="Road Bottle Cage"/>
    <s v="Carolyn  Browning"/>
    <n v="8.99"/>
    <d v="2013-03-19T00:00:00"/>
    <n v="2013"/>
    <s v="03"/>
    <s v="March"/>
    <s v="Q1"/>
    <s v="2013-Mar"/>
    <n v="3"/>
    <s v="Tuesday"/>
    <s v="12th month"/>
    <s v="Q1"/>
    <n v="8.99"/>
    <n v="3.3622999999999998"/>
    <n v="5.6277000000000008"/>
    <n v="28"/>
    <x v="2"/>
    <n v="4"/>
    <x v="1"/>
  </r>
  <r>
    <s v="Water Bottle - 30 oz."/>
    <s v="Carolyn  Browning"/>
    <n v="4.99"/>
    <d v="2013-03-19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Road-750 Black, 48"/>
    <s v="Cory  Rodriguez"/>
    <n v="539.99"/>
    <d v="2013-03-19T00:00:00"/>
    <n v="2013"/>
    <s v="03"/>
    <s v="March"/>
    <s v="Q1"/>
    <s v="2013-Mar"/>
    <n v="3"/>
    <s v="Tuesday"/>
    <s v="12th month"/>
    <s v="Q1"/>
    <n v="539.99"/>
    <n v="343.64960000000002"/>
    <n v="196.34039999999999"/>
    <n v="2"/>
    <x v="0"/>
    <n v="1"/>
    <x v="0"/>
  </r>
  <r>
    <s v="Touring-1000 Yellow, 50"/>
    <s v="Brenda  Chandra"/>
    <n v="2384.0700000000002"/>
    <d v="2013-03-19T00:00:00"/>
    <n v="2013"/>
    <s v="03"/>
    <s v="March"/>
    <s v="Q1"/>
    <s v="2013-Mar"/>
    <n v="3"/>
    <s v="Tuesday"/>
    <s v="12th month"/>
    <s v="Q1"/>
    <n v="2384.0700000000002"/>
    <n v="1481.9378999999999"/>
    <n v="902.13210000000026"/>
    <n v="3"/>
    <x v="3"/>
    <n v="1"/>
    <x v="0"/>
  </r>
  <r>
    <s v="Sport-100 Helmet, Red"/>
    <s v="Brenda  Chandra"/>
    <n v="34.99"/>
    <d v="2013-03-19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Touring-1000 Yellow, 60"/>
    <s v="Kaylee S Brooks"/>
    <n v="2384.0700000000002"/>
    <d v="2013-03-19T00:00:00"/>
    <n v="2013"/>
    <s v="03"/>
    <s v="March"/>
    <s v="Q1"/>
    <s v="2013-Mar"/>
    <n v="3"/>
    <s v="Tuesday"/>
    <s v="12th month"/>
    <s v="Q1"/>
    <n v="2384.0700000000002"/>
    <n v="1481.9378999999999"/>
    <n v="902.13210000000026"/>
    <n v="3"/>
    <x v="3"/>
    <n v="1"/>
    <x v="0"/>
  </r>
  <r>
    <s v="AWC Logo Cap"/>
    <s v="Kaylee S Brooks"/>
    <n v="8.99"/>
    <d v="2013-03-19T00:00:00"/>
    <n v="2013"/>
    <s v="03"/>
    <s v="March"/>
    <s v="Q1"/>
    <s v="2013-Mar"/>
    <n v="3"/>
    <s v="Tuesday"/>
    <s v="12th month"/>
    <s v="Q1"/>
    <n v="8.99"/>
    <n v="6.9222999999999999"/>
    <n v="2.0677000000000003"/>
    <n v="19"/>
    <x v="10"/>
    <n v="3"/>
    <x v="2"/>
  </r>
  <r>
    <s v="Road-550-W Yellow, 48"/>
    <s v="Jaclyn  Yuan"/>
    <n v="1120.49"/>
    <d v="2013-03-20T00:00:00"/>
    <n v="2013"/>
    <s v="03"/>
    <s v="March"/>
    <s v="Q1"/>
    <s v="2013-Mar"/>
    <n v="4"/>
    <s v="Wednesday"/>
    <s v="12th month"/>
    <s v="Q1"/>
    <n v="1120.49"/>
    <n v="713.07979999999998"/>
    <n v="407.41020000000003"/>
    <n v="2"/>
    <x v="0"/>
    <n v="1"/>
    <x v="0"/>
  </r>
  <r>
    <s v="Road Tire Tube"/>
    <s v="Jaclyn  Yuan"/>
    <n v="3.99"/>
    <d v="2013-03-20T00:00:00"/>
    <n v="2013"/>
    <s v="03"/>
    <s v="March"/>
    <s v="Q1"/>
    <s v="2013-Mar"/>
    <n v="4"/>
    <s v="Wednesday"/>
    <s v="12th month"/>
    <s v="Q1"/>
    <n v="3.99"/>
    <n v="1.4923"/>
    <n v="2.4977"/>
    <n v="37"/>
    <x v="5"/>
    <n v="4"/>
    <x v="1"/>
  </r>
  <r>
    <s v="ML Road Tire"/>
    <s v="Jaclyn  Yuan"/>
    <n v="24.99"/>
    <d v="2013-03-20T00:00:00"/>
    <n v="2013"/>
    <s v="03"/>
    <s v="March"/>
    <s v="Q1"/>
    <s v="2013-Mar"/>
    <n v="4"/>
    <s v="Wednesday"/>
    <s v="12th month"/>
    <s v="Q1"/>
    <n v="24.99"/>
    <n v="9.3462999999999994"/>
    <n v="15.643699999999999"/>
    <n v="37"/>
    <x v="5"/>
    <n v="4"/>
    <x v="1"/>
  </r>
  <r>
    <s v="Long-Sleeve Logo Jersey, L"/>
    <s v="Jaclyn  Yuan"/>
    <n v="49.99"/>
    <d v="2013-03-20T00:00:00"/>
    <n v="2013"/>
    <s v="03"/>
    <s v="March"/>
    <s v="Q1"/>
    <s v="2013-Mar"/>
    <n v="4"/>
    <s v="Wednesday"/>
    <s v="12th month"/>
    <s v="Q1"/>
    <n v="49.99"/>
    <n v="38.4923"/>
    <n v="11.497700000000002"/>
    <n v="21"/>
    <x v="7"/>
    <n v="3"/>
    <x v="2"/>
  </r>
  <r>
    <s v="LL Mountain Tire"/>
    <s v="Natasha K Rubio"/>
    <n v="24.99"/>
    <d v="2013-03-20T00:00:00"/>
    <n v="2013"/>
    <s v="03"/>
    <s v="March"/>
    <s v="Q1"/>
    <s v="2013-Mar"/>
    <n v="4"/>
    <s v="Wednesday"/>
    <s v="12th month"/>
    <s v="Q1"/>
    <n v="24.99"/>
    <n v="9.3462999999999994"/>
    <n v="15.643699999999999"/>
    <n v="37"/>
    <x v="5"/>
    <n v="4"/>
    <x v="1"/>
  </r>
  <r>
    <s v="Patch Kit/8 Patches"/>
    <s v="Natasha K Rubio"/>
    <n v="2.29"/>
    <d v="2013-03-20T00:00:00"/>
    <n v="2013"/>
    <s v="03"/>
    <s v="March"/>
    <s v="Q1"/>
    <s v="2013-Mar"/>
    <n v="4"/>
    <s v="Wednesday"/>
    <s v="12th month"/>
    <s v="Q1"/>
    <n v="2.29"/>
    <n v="0.85650000000000004"/>
    <n v="1.4335"/>
    <n v="37"/>
    <x v="5"/>
    <n v="4"/>
    <x v="1"/>
  </r>
  <r>
    <s v="ML Mountain Tire"/>
    <s v="Lucas J Moore"/>
    <n v="29.99"/>
    <d v="2013-03-20T00:00:00"/>
    <n v="2013"/>
    <s v="03"/>
    <s v="March"/>
    <s v="Q1"/>
    <s v="2013-Mar"/>
    <n v="4"/>
    <s v="Wednesday"/>
    <s v="12th month"/>
    <s v="Q1"/>
    <n v="29.99"/>
    <n v="11.2163"/>
    <n v="18.773699999999998"/>
    <n v="37"/>
    <x v="5"/>
    <n v="4"/>
    <x v="1"/>
  </r>
  <r>
    <s v="Water Bottle - 30 oz."/>
    <s v="Laura T Zhao"/>
    <n v="4.99"/>
    <d v="2013-03-20T00:00:00"/>
    <n v="2013"/>
    <s v="03"/>
    <s v="March"/>
    <s v="Q1"/>
    <s v="2013-Mar"/>
    <n v="4"/>
    <s v="Wednesday"/>
    <s v="12th month"/>
    <s v="Q1"/>
    <n v="4.99"/>
    <n v="1.8663000000000001"/>
    <n v="3.1237000000000004"/>
    <n v="28"/>
    <x v="2"/>
    <n v="4"/>
    <x v="1"/>
  </r>
  <r>
    <s v="Hydration Pack - 70 oz."/>
    <s v="Laura T Zhao"/>
    <n v="54.99"/>
    <d v="2013-03-20T00:00:00"/>
    <n v="2013"/>
    <s v="03"/>
    <s v="March"/>
    <s v="Q1"/>
    <s v="2013-Mar"/>
    <n v="4"/>
    <s v="Wednesday"/>
    <s v="12th month"/>
    <s v="Q1"/>
    <n v="54.99"/>
    <n v="20.566299999999998"/>
    <n v="34.423700000000004"/>
    <n v="32"/>
    <x v="12"/>
    <n v="4"/>
    <x v="1"/>
  </r>
  <r>
    <s v="AWC Logo Cap"/>
    <s v="Laura T Zhao"/>
    <n v="8.99"/>
    <d v="2013-03-20T00:00:00"/>
    <n v="2013"/>
    <s v="03"/>
    <s v="March"/>
    <s v="Q1"/>
    <s v="2013-Mar"/>
    <n v="4"/>
    <s v="Wednesday"/>
    <s v="12th month"/>
    <s v="Q1"/>
    <n v="8.99"/>
    <n v="6.9222999999999999"/>
    <n v="2.0677000000000003"/>
    <n v="19"/>
    <x v="10"/>
    <n v="3"/>
    <x v="2"/>
  </r>
  <r>
    <s v="Water Bottle - 30 oz."/>
    <s v="Linda P Sanz"/>
    <n v="4.99"/>
    <d v="2013-03-20T00:00:00"/>
    <n v="2013"/>
    <s v="03"/>
    <s v="March"/>
    <s v="Q1"/>
    <s v="2013-Mar"/>
    <n v="4"/>
    <s v="Wednesday"/>
    <s v="12th month"/>
    <s v="Q1"/>
    <n v="4.99"/>
    <n v="1.8663000000000001"/>
    <n v="3.1237000000000004"/>
    <n v="28"/>
    <x v="2"/>
    <n v="4"/>
    <x v="1"/>
  </r>
  <r>
    <s v="Bike Wash - Dissolver"/>
    <s v="Linda P Sanz"/>
    <n v="7.95"/>
    <d v="2013-03-20T00:00:00"/>
    <n v="2013"/>
    <s v="03"/>
    <s v="March"/>
    <s v="Q1"/>
    <s v="2013-Mar"/>
    <n v="4"/>
    <s v="Wednesday"/>
    <s v="12th month"/>
    <s v="Q1"/>
    <n v="7.95"/>
    <n v="2.9733000000000001"/>
    <n v="4.9767000000000001"/>
    <n v="29"/>
    <x v="14"/>
    <n v="4"/>
    <x v="1"/>
  </r>
  <r>
    <s v="Sport-100 Helmet, Black"/>
    <s v="Edgar E Prasad"/>
    <n v="34.99"/>
    <d v="2013-03-20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AWC Logo Cap"/>
    <s v="Danny C Diaz"/>
    <n v="8.99"/>
    <d v="2013-03-20T00:00:00"/>
    <n v="2013"/>
    <s v="03"/>
    <s v="March"/>
    <s v="Q1"/>
    <s v="2013-Mar"/>
    <n v="4"/>
    <s v="Wednesday"/>
    <s v="12th month"/>
    <s v="Q1"/>
    <n v="8.99"/>
    <n v="6.9222999999999999"/>
    <n v="2.0677000000000003"/>
    <n v="19"/>
    <x v="10"/>
    <n v="3"/>
    <x v="2"/>
  </r>
  <r>
    <s v="AWC Logo Cap"/>
    <s v="Peter L Goel"/>
    <n v="8.99"/>
    <d v="2013-03-20T00:00:00"/>
    <n v="2013"/>
    <s v="03"/>
    <s v="March"/>
    <s v="Q1"/>
    <s v="2013-Mar"/>
    <n v="4"/>
    <s v="Wednesday"/>
    <s v="12th month"/>
    <s v="Q1"/>
    <n v="8.99"/>
    <n v="6.9222999999999999"/>
    <n v="2.0677000000000003"/>
    <n v="19"/>
    <x v="10"/>
    <n v="3"/>
    <x v="2"/>
  </r>
  <r>
    <s v="Mountain-200 Black, 42"/>
    <s v="Joel  Sai"/>
    <n v="2294.9899999999998"/>
    <d v="2013-03-20T00:00:00"/>
    <n v="2013"/>
    <s v="03"/>
    <s v="March"/>
    <s v="Q1"/>
    <s v="2013-Mar"/>
    <n v="4"/>
    <s v="Wednesday"/>
    <s v="12th month"/>
    <s v="Q1"/>
    <n v="2294.9899999999998"/>
    <n v="1251.9812999999999"/>
    <n v="1043.0086999999999"/>
    <n v="1"/>
    <x v="1"/>
    <n v="1"/>
    <x v="0"/>
  </r>
  <r>
    <s v="Fender Set - Mountain"/>
    <s v="Joel  Sai"/>
    <n v="21.98"/>
    <d v="2013-03-20T00:00:00"/>
    <n v="2013"/>
    <s v="03"/>
    <s v="March"/>
    <s v="Q1"/>
    <s v="2013-Mar"/>
    <n v="4"/>
    <s v="Wednesday"/>
    <s v="12th month"/>
    <s v="Q1"/>
    <n v="21.98"/>
    <n v="8.2204999999999995"/>
    <n v="13.759500000000001"/>
    <n v="30"/>
    <x v="9"/>
    <n v="4"/>
    <x v="1"/>
  </r>
  <r>
    <s v="Patch Kit/8 Patches"/>
    <s v="Joel  Sai"/>
    <n v="2.29"/>
    <d v="2013-03-20T00:00:00"/>
    <n v="2013"/>
    <s v="03"/>
    <s v="March"/>
    <s v="Q1"/>
    <s v="2013-Mar"/>
    <n v="4"/>
    <s v="Wednesday"/>
    <s v="12th month"/>
    <s v="Q1"/>
    <n v="2.29"/>
    <n v="0.85650000000000004"/>
    <n v="1.4335"/>
    <n v="37"/>
    <x v="5"/>
    <n v="4"/>
    <x v="1"/>
  </r>
  <r>
    <s v="Road Tire Tube"/>
    <s v="Nicole  Wilson"/>
    <n v="3.99"/>
    <d v="2013-03-20T00:00:00"/>
    <n v="2013"/>
    <s v="03"/>
    <s v="March"/>
    <s v="Q1"/>
    <s v="2013-Mar"/>
    <n v="4"/>
    <s v="Wednesday"/>
    <s v="12th month"/>
    <s v="Q1"/>
    <n v="3.99"/>
    <n v="1.4923"/>
    <n v="2.4977"/>
    <n v="37"/>
    <x v="5"/>
    <n v="4"/>
    <x v="1"/>
  </r>
  <r>
    <s v="Patch Kit/8 Patches"/>
    <s v="Nicole  Wilson"/>
    <n v="2.29"/>
    <d v="2013-03-20T00:00:00"/>
    <n v="2013"/>
    <s v="03"/>
    <s v="March"/>
    <s v="Q1"/>
    <s v="2013-Mar"/>
    <n v="4"/>
    <s v="Wednesday"/>
    <s v="12th month"/>
    <s v="Q1"/>
    <n v="2.29"/>
    <n v="0.85650000000000004"/>
    <n v="1.4335"/>
    <n v="37"/>
    <x v="5"/>
    <n v="4"/>
    <x v="1"/>
  </r>
  <r>
    <s v="LL Road Tire"/>
    <s v="Zachary G Johnson"/>
    <n v="21.49"/>
    <d v="2013-03-20T00:00:00"/>
    <n v="2013"/>
    <s v="03"/>
    <s v="March"/>
    <s v="Q1"/>
    <s v="2013-Mar"/>
    <n v="4"/>
    <s v="Wednesday"/>
    <s v="12th month"/>
    <s v="Q1"/>
    <n v="21.49"/>
    <n v="8.0373000000000001"/>
    <n v="13.452699999999998"/>
    <n v="37"/>
    <x v="5"/>
    <n v="4"/>
    <x v="1"/>
  </r>
  <r>
    <s v="Road Tire Tube"/>
    <s v="Zachary G Johnson"/>
    <n v="3.99"/>
    <d v="2013-03-20T00:00:00"/>
    <n v="2013"/>
    <s v="03"/>
    <s v="March"/>
    <s v="Q1"/>
    <s v="2013-Mar"/>
    <n v="4"/>
    <s v="Wednesday"/>
    <s v="12th month"/>
    <s v="Q1"/>
    <n v="3.99"/>
    <n v="1.4923"/>
    <n v="2.4977"/>
    <n v="37"/>
    <x v="5"/>
    <n v="4"/>
    <x v="1"/>
  </r>
  <r>
    <s v="Sport-100 Helmet, Red"/>
    <s v="Zachary G Johnson"/>
    <n v="34.99"/>
    <d v="2013-03-20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Mountain Tire Tube"/>
    <s v="David  Hughes"/>
    <n v="4.99"/>
    <d v="2013-03-20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LL Mountain Tire"/>
    <s v="David  Hughes"/>
    <n v="24.99"/>
    <d v="2013-03-20T00:00:00"/>
    <n v="2013"/>
    <s v="03"/>
    <s v="March"/>
    <s v="Q1"/>
    <s v="2013-Mar"/>
    <n v="4"/>
    <s v="Wednesday"/>
    <s v="12th month"/>
    <s v="Q1"/>
    <n v="24.99"/>
    <n v="9.3462999999999994"/>
    <n v="15.643699999999999"/>
    <n v="37"/>
    <x v="5"/>
    <n v="4"/>
    <x v="1"/>
  </r>
  <r>
    <s v="Sport-100 Helmet, Red"/>
    <s v="David  Hughes"/>
    <n v="34.99"/>
    <d v="2013-03-20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Long-Sleeve Logo Jersey, S"/>
    <s v="David  Hughes"/>
    <n v="49.99"/>
    <d v="2013-03-20T00:00:00"/>
    <n v="2013"/>
    <s v="03"/>
    <s v="March"/>
    <s v="Q1"/>
    <s v="2013-Mar"/>
    <n v="4"/>
    <s v="Wednesday"/>
    <s v="12th month"/>
    <s v="Q1"/>
    <n v="49.99"/>
    <n v="38.4923"/>
    <n v="11.497700000000002"/>
    <n v="21"/>
    <x v="7"/>
    <n v="3"/>
    <x v="2"/>
  </r>
  <r>
    <s v="Touring Tire Tube"/>
    <s v="Isabella D Sanchez"/>
    <n v="4.99"/>
    <d v="2013-03-20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Touring Tire"/>
    <s v="Isabella D Sanchez"/>
    <n v="28.99"/>
    <d v="2013-03-20T00:00:00"/>
    <n v="2013"/>
    <s v="03"/>
    <s v="March"/>
    <s v="Q1"/>
    <s v="2013-Mar"/>
    <n v="4"/>
    <s v="Wednesday"/>
    <s v="12th month"/>
    <s v="Q1"/>
    <n v="28.99"/>
    <n v="10.8423"/>
    <n v="18.1477"/>
    <n v="37"/>
    <x v="5"/>
    <n v="4"/>
    <x v="1"/>
  </r>
  <r>
    <s v="Mountain Tire Tube"/>
    <s v="Kaitlyn A Adams"/>
    <n v="4.99"/>
    <d v="2013-03-20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ML Mountain Tire"/>
    <s v="Kaitlyn A Adams"/>
    <n v="29.99"/>
    <d v="2013-03-20T00:00:00"/>
    <n v="2013"/>
    <s v="03"/>
    <s v="March"/>
    <s v="Q1"/>
    <s v="2013-Mar"/>
    <n v="4"/>
    <s v="Wednesday"/>
    <s v="12th month"/>
    <s v="Q1"/>
    <n v="29.99"/>
    <n v="11.2163"/>
    <n v="18.773699999999998"/>
    <n v="37"/>
    <x v="5"/>
    <n v="4"/>
    <x v="1"/>
  </r>
  <r>
    <s v="Patch Kit/8 Patches"/>
    <s v="Kaitlyn A Adams"/>
    <n v="2.29"/>
    <d v="2013-03-20T00:00:00"/>
    <n v="2013"/>
    <s v="03"/>
    <s v="March"/>
    <s v="Q1"/>
    <s v="2013-Mar"/>
    <n v="4"/>
    <s v="Wednesday"/>
    <s v="12th month"/>
    <s v="Q1"/>
    <n v="2.29"/>
    <n v="0.85650000000000004"/>
    <n v="1.4335"/>
    <n v="37"/>
    <x v="5"/>
    <n v="4"/>
    <x v="1"/>
  </r>
  <r>
    <s v="ML Mountain Tire"/>
    <s v="Kari G Madan"/>
    <n v="29.99"/>
    <d v="2013-03-20T00:00:00"/>
    <n v="2013"/>
    <s v="03"/>
    <s v="March"/>
    <s v="Q1"/>
    <s v="2013-Mar"/>
    <n v="4"/>
    <s v="Wednesday"/>
    <s v="12th month"/>
    <s v="Q1"/>
    <n v="29.99"/>
    <n v="11.2163"/>
    <n v="18.773699999999998"/>
    <n v="37"/>
    <x v="5"/>
    <n v="4"/>
    <x v="1"/>
  </r>
  <r>
    <s v="Mountain Tire Tube"/>
    <s v="Kari G Madan"/>
    <n v="4.99"/>
    <d v="2013-03-20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Sport-100 Helmet, Blue"/>
    <s v="Kari G Madan"/>
    <n v="34.99"/>
    <d v="2013-03-20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ML Mountain Tire"/>
    <s v="Jordan J Hill"/>
    <n v="29.99"/>
    <d v="2013-03-20T00:00:00"/>
    <n v="2013"/>
    <s v="03"/>
    <s v="March"/>
    <s v="Q1"/>
    <s v="2013-Mar"/>
    <n v="4"/>
    <s v="Wednesday"/>
    <s v="12th month"/>
    <s v="Q1"/>
    <n v="29.99"/>
    <n v="11.2163"/>
    <n v="18.773699999999998"/>
    <n v="37"/>
    <x v="5"/>
    <n v="4"/>
    <x v="1"/>
  </r>
  <r>
    <s v="Patch Kit/8 Patches"/>
    <s v="Jordan J Hill"/>
    <n v="2.29"/>
    <d v="2013-03-20T00:00:00"/>
    <n v="2013"/>
    <s v="03"/>
    <s v="March"/>
    <s v="Q1"/>
    <s v="2013-Mar"/>
    <n v="4"/>
    <s v="Wednesday"/>
    <s v="12th month"/>
    <s v="Q1"/>
    <n v="2.29"/>
    <n v="0.85650000000000004"/>
    <n v="1.4335"/>
    <n v="37"/>
    <x v="5"/>
    <n v="4"/>
    <x v="1"/>
  </r>
  <r>
    <s v="Mountain Tire Tube"/>
    <s v="Richard  Watson"/>
    <n v="4.99"/>
    <d v="2013-03-20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ML Mountain Tire"/>
    <s v="Richard  Watson"/>
    <n v="29.99"/>
    <d v="2013-03-20T00:00:00"/>
    <n v="2013"/>
    <s v="03"/>
    <s v="March"/>
    <s v="Q1"/>
    <s v="2013-Mar"/>
    <n v="4"/>
    <s v="Wednesday"/>
    <s v="12th month"/>
    <s v="Q1"/>
    <n v="29.99"/>
    <n v="11.2163"/>
    <n v="18.773699999999998"/>
    <n v="37"/>
    <x v="5"/>
    <n v="4"/>
    <x v="1"/>
  </r>
  <r>
    <s v="Hitch Rack - 4-Bike"/>
    <s v="Richard  Watson"/>
    <n v="120"/>
    <d v="2013-03-20T00:00:00"/>
    <n v="2013"/>
    <s v="03"/>
    <s v="March"/>
    <s v="Q1"/>
    <s v="2013-Mar"/>
    <n v="4"/>
    <s v="Wednesday"/>
    <s v="12th month"/>
    <s v="Q1"/>
    <n v="120"/>
    <n v="44.88"/>
    <n v="75.12"/>
    <n v="26"/>
    <x v="15"/>
    <n v="4"/>
    <x v="1"/>
  </r>
  <r>
    <s v="Mountain Bottle Cage"/>
    <s v="Jordan  Li"/>
    <n v="9.99"/>
    <d v="2013-03-20T00:00:00"/>
    <n v="2013"/>
    <s v="03"/>
    <s v="March"/>
    <s v="Q1"/>
    <s v="2013-Mar"/>
    <n v="4"/>
    <s v="Wednesday"/>
    <s v="12th month"/>
    <s v="Q1"/>
    <n v="9.99"/>
    <n v="3.7363"/>
    <n v="6.2537000000000003"/>
    <n v="28"/>
    <x v="2"/>
    <n v="4"/>
    <x v="1"/>
  </r>
  <r>
    <s v="Water Bottle - 30 oz."/>
    <s v="Jordan  Li"/>
    <n v="4.99"/>
    <d v="2013-03-20T00:00:00"/>
    <n v="2013"/>
    <s v="03"/>
    <s v="March"/>
    <s v="Q1"/>
    <s v="2013-Mar"/>
    <n v="4"/>
    <s v="Wednesday"/>
    <s v="12th month"/>
    <s v="Q1"/>
    <n v="4.99"/>
    <n v="1.8663000000000001"/>
    <n v="3.1237000000000004"/>
    <n v="28"/>
    <x v="2"/>
    <n v="4"/>
    <x v="1"/>
  </r>
  <r>
    <s v="Long-Sleeve Logo Jersey, M"/>
    <s v="Jordan  Li"/>
    <n v="49.99"/>
    <d v="2013-03-20T00:00:00"/>
    <n v="2013"/>
    <s v="03"/>
    <s v="March"/>
    <s v="Q1"/>
    <s v="2013-Mar"/>
    <n v="4"/>
    <s v="Wednesday"/>
    <s v="12th month"/>
    <s v="Q1"/>
    <n v="49.99"/>
    <n v="38.4923"/>
    <n v="11.497700000000002"/>
    <n v="21"/>
    <x v="7"/>
    <n v="3"/>
    <x v="2"/>
  </r>
  <r>
    <s v="Half-Finger Gloves, M"/>
    <s v="Jordan  Li"/>
    <n v="24.49"/>
    <d v="2013-03-20T00:00:00"/>
    <n v="2013"/>
    <s v="03"/>
    <s v="March"/>
    <s v="Q1"/>
    <s v="2013-Mar"/>
    <n v="4"/>
    <s v="Wednesday"/>
    <s v="12th month"/>
    <s v="Q1"/>
    <n v="24.49"/>
    <n v="9.1593"/>
    <n v="15.330699999999998"/>
    <n v="20"/>
    <x v="8"/>
    <n v="3"/>
    <x v="2"/>
  </r>
  <r>
    <s v="Women's Mountain Shorts, L"/>
    <s v="Aaron  Jenkins"/>
    <n v="69.989999999999995"/>
    <d v="2013-03-20T00:00:00"/>
    <n v="2013"/>
    <s v="03"/>
    <s v="March"/>
    <s v="Q1"/>
    <s v="2013-Mar"/>
    <n v="4"/>
    <s v="Wednesday"/>
    <s v="12th month"/>
    <s v="Q1"/>
    <n v="69.989999999999995"/>
    <n v="26.176300000000001"/>
    <n v="43.813699999999997"/>
    <n v="22"/>
    <x v="16"/>
    <n v="3"/>
    <x v="2"/>
  </r>
  <r>
    <s v="Long-Sleeve Logo Jersey, XL"/>
    <s v="Aaron  Jenkins"/>
    <n v="49.99"/>
    <d v="2013-03-20T00:00:00"/>
    <n v="2013"/>
    <s v="03"/>
    <s v="March"/>
    <s v="Q1"/>
    <s v="2013-Mar"/>
    <n v="4"/>
    <s v="Wednesday"/>
    <s v="12th month"/>
    <s v="Q1"/>
    <n v="49.99"/>
    <n v="38.4923"/>
    <n v="11.497700000000002"/>
    <n v="21"/>
    <x v="7"/>
    <n v="3"/>
    <x v="2"/>
  </r>
  <r>
    <s v="Water Bottle - 30 oz."/>
    <s v="Andrew  Smith"/>
    <n v="4.99"/>
    <d v="2013-03-20T00:00:00"/>
    <n v="2013"/>
    <s v="03"/>
    <s v="March"/>
    <s v="Q1"/>
    <s v="2013-Mar"/>
    <n v="4"/>
    <s v="Wednesday"/>
    <s v="12th month"/>
    <s v="Q1"/>
    <n v="4.99"/>
    <n v="1.8663000000000001"/>
    <n v="3.1237000000000004"/>
    <n v="28"/>
    <x v="2"/>
    <n v="4"/>
    <x v="1"/>
  </r>
  <r>
    <s v="Mountain Bottle Cage"/>
    <s v="Andrew  Smith"/>
    <n v="9.99"/>
    <d v="2013-03-20T00:00:00"/>
    <n v="2013"/>
    <s v="03"/>
    <s v="March"/>
    <s v="Q1"/>
    <s v="2013-Mar"/>
    <n v="4"/>
    <s v="Wednesday"/>
    <s v="12th month"/>
    <s v="Q1"/>
    <n v="9.99"/>
    <n v="3.7363"/>
    <n v="6.2537000000000003"/>
    <n v="28"/>
    <x v="2"/>
    <n v="4"/>
    <x v="1"/>
  </r>
  <r>
    <s v="Mountain Bottle Cage"/>
    <s v="Rafael R Chen"/>
    <n v="9.99"/>
    <d v="2013-03-20T00:00:00"/>
    <n v="2013"/>
    <s v="03"/>
    <s v="March"/>
    <s v="Q1"/>
    <s v="2013-Mar"/>
    <n v="4"/>
    <s v="Wednesday"/>
    <s v="12th month"/>
    <s v="Q1"/>
    <n v="9.99"/>
    <n v="3.7363"/>
    <n v="6.2537000000000003"/>
    <n v="28"/>
    <x v="2"/>
    <n v="4"/>
    <x v="1"/>
  </r>
  <r>
    <s v="Water Bottle - 30 oz."/>
    <s v="Rafael R Chen"/>
    <n v="4.99"/>
    <d v="2013-03-20T00:00:00"/>
    <n v="2013"/>
    <s v="03"/>
    <s v="March"/>
    <s v="Q1"/>
    <s v="2013-Mar"/>
    <n v="4"/>
    <s v="Wednesday"/>
    <s v="12th month"/>
    <s v="Q1"/>
    <n v="4.99"/>
    <n v="1.8663000000000001"/>
    <n v="3.1237000000000004"/>
    <n v="28"/>
    <x v="2"/>
    <n v="4"/>
    <x v="1"/>
  </r>
  <r>
    <s v="Hydration Pack - 70 oz."/>
    <s v="Rafael R Chen"/>
    <n v="54.99"/>
    <d v="2013-03-20T00:00:00"/>
    <n v="2013"/>
    <s v="03"/>
    <s v="March"/>
    <s v="Q1"/>
    <s v="2013-Mar"/>
    <n v="4"/>
    <s v="Wednesday"/>
    <s v="12th month"/>
    <s v="Q1"/>
    <n v="54.99"/>
    <n v="20.566299999999998"/>
    <n v="34.423700000000004"/>
    <n v="32"/>
    <x v="12"/>
    <n v="4"/>
    <x v="1"/>
  </r>
  <r>
    <s v="Racing Socks, L"/>
    <s v="Rafael R Chen"/>
    <n v="8.99"/>
    <d v="2013-03-20T00:00:00"/>
    <n v="2013"/>
    <s v="03"/>
    <s v="March"/>
    <s v="Q1"/>
    <s v="2013-Mar"/>
    <n v="4"/>
    <s v="Wednesday"/>
    <s v="12th month"/>
    <s v="Q1"/>
    <n v="8.99"/>
    <n v="3.3622999999999998"/>
    <n v="5.6277000000000008"/>
    <n v="23"/>
    <x v="11"/>
    <n v="3"/>
    <x v="2"/>
  </r>
  <r>
    <s v="Water Bottle - 30 oz."/>
    <s v="Sean B King"/>
    <n v="4.99"/>
    <d v="2013-03-20T00:00:00"/>
    <n v="2013"/>
    <s v="03"/>
    <s v="March"/>
    <s v="Q1"/>
    <s v="2013-Mar"/>
    <n v="4"/>
    <s v="Wednesday"/>
    <s v="12th month"/>
    <s v="Q1"/>
    <n v="4.99"/>
    <n v="1.8663000000000001"/>
    <n v="3.1237000000000004"/>
    <n v="28"/>
    <x v="2"/>
    <n v="4"/>
    <x v="1"/>
  </r>
  <r>
    <s v="Sport-100 Helmet, Red"/>
    <s v="Sean B King"/>
    <n v="34.99"/>
    <d v="2013-03-20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Mountain Tire Tube"/>
    <s v="Blake N Davis"/>
    <n v="4.99"/>
    <d v="2013-03-20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Fender Set - Mountain"/>
    <s v="Blake N Davis"/>
    <n v="21.98"/>
    <d v="2013-03-20T00:00:00"/>
    <n v="2013"/>
    <s v="03"/>
    <s v="March"/>
    <s v="Q1"/>
    <s v="2013-Mar"/>
    <n v="4"/>
    <s v="Wednesday"/>
    <s v="12th month"/>
    <s v="Q1"/>
    <n v="21.98"/>
    <n v="8.2204999999999995"/>
    <n v="13.759500000000001"/>
    <n v="30"/>
    <x v="9"/>
    <n v="4"/>
    <x v="1"/>
  </r>
  <r>
    <s v="Long-Sleeve Logo Jersey, L"/>
    <s v="Blake N Davis"/>
    <n v="49.99"/>
    <d v="2013-03-20T00:00:00"/>
    <n v="2013"/>
    <s v="03"/>
    <s v="March"/>
    <s v="Q1"/>
    <s v="2013-Mar"/>
    <n v="4"/>
    <s v="Wednesday"/>
    <s v="12th month"/>
    <s v="Q1"/>
    <n v="49.99"/>
    <n v="38.4923"/>
    <n v="11.497700000000002"/>
    <n v="21"/>
    <x v="7"/>
    <n v="3"/>
    <x v="2"/>
  </r>
  <r>
    <s v="Mountain Tire Tube"/>
    <s v="Lauren  Robinson"/>
    <n v="4.99"/>
    <d v="2013-03-20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Classic Vest, L"/>
    <s v="Lauren  Robinson"/>
    <n v="63.5"/>
    <d v="2013-03-20T00:00:00"/>
    <n v="2013"/>
    <s v="03"/>
    <s v="March"/>
    <s v="Q1"/>
    <s v="2013-Mar"/>
    <n v="4"/>
    <s v="Wednesday"/>
    <s v="12th month"/>
    <s v="Q1"/>
    <n v="63.5"/>
    <n v="23.748999999999999"/>
    <n v="39.751000000000005"/>
    <n v="25"/>
    <x v="13"/>
    <n v="3"/>
    <x v="2"/>
  </r>
  <r>
    <s v="Mountain Tire Tube"/>
    <s v="Hunter  Anderson"/>
    <n v="4.99"/>
    <d v="2013-03-20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Sport-100 Helmet, Black"/>
    <s v="Hunter  Anderson"/>
    <n v="34.99"/>
    <d v="2013-03-20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Mountain Tire Tube"/>
    <s v="Sam J Foster"/>
    <n v="4.99"/>
    <d v="2013-03-20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Sport-100 Helmet, Red"/>
    <s v="Sam J Foster"/>
    <n v="34.99"/>
    <d v="2013-03-20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Long-Sleeve Logo Jersey, XL"/>
    <s v="Sam J Foster"/>
    <n v="49.99"/>
    <d v="2013-03-20T00:00:00"/>
    <n v="2013"/>
    <s v="03"/>
    <s v="March"/>
    <s v="Q1"/>
    <s v="2013-Mar"/>
    <n v="4"/>
    <s v="Wednesday"/>
    <s v="12th month"/>
    <s v="Q1"/>
    <n v="49.99"/>
    <n v="38.4923"/>
    <n v="11.497700000000002"/>
    <n v="21"/>
    <x v="7"/>
    <n v="3"/>
    <x v="2"/>
  </r>
  <r>
    <s v="Fender Set - Mountain"/>
    <s v="Riley  Gray"/>
    <n v="21.98"/>
    <d v="2013-03-20T00:00:00"/>
    <n v="2013"/>
    <s v="03"/>
    <s v="March"/>
    <s v="Q1"/>
    <s v="2013-Mar"/>
    <n v="4"/>
    <s v="Wednesday"/>
    <s v="12th month"/>
    <s v="Q1"/>
    <n v="21.98"/>
    <n v="8.2204999999999995"/>
    <n v="13.759500000000001"/>
    <n v="30"/>
    <x v="9"/>
    <n v="4"/>
    <x v="1"/>
  </r>
  <r>
    <s v="Sport-100 Helmet, Blue"/>
    <s v="Riley  Gray"/>
    <n v="34.99"/>
    <d v="2013-03-20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Women's Mountain Shorts, S"/>
    <s v="Leah H Ma"/>
    <n v="69.989999999999995"/>
    <d v="2013-03-20T00:00:00"/>
    <n v="2013"/>
    <s v="03"/>
    <s v="March"/>
    <s v="Q1"/>
    <s v="2013-Mar"/>
    <n v="4"/>
    <s v="Wednesday"/>
    <s v="12th month"/>
    <s v="Q1"/>
    <n v="69.989999999999995"/>
    <n v="26.176300000000001"/>
    <n v="43.813699999999997"/>
    <n v="22"/>
    <x v="16"/>
    <n v="3"/>
    <x v="2"/>
  </r>
  <r>
    <s v="Racing Socks, M"/>
    <s v="Leah H Ma"/>
    <n v="8.99"/>
    <d v="2013-03-20T00:00:00"/>
    <n v="2013"/>
    <s v="03"/>
    <s v="March"/>
    <s v="Q1"/>
    <s v="2013-Mar"/>
    <n v="4"/>
    <s v="Wednesday"/>
    <s v="12th month"/>
    <s v="Q1"/>
    <n v="8.99"/>
    <n v="3.3622999999999998"/>
    <n v="5.6277000000000008"/>
    <n v="23"/>
    <x v="11"/>
    <n v="3"/>
    <x v="2"/>
  </r>
  <r>
    <s v="Mountain Tire Tube"/>
    <s v="Jésus E Gutierrez"/>
    <n v="4.99"/>
    <d v="2013-03-20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Sport-100 Helmet, Black"/>
    <s v="Jésus E Gutierrez"/>
    <n v="34.99"/>
    <d v="2013-03-20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Fender Set - Mountain"/>
    <s v="Priscilla R Raji"/>
    <n v="21.98"/>
    <d v="2013-03-20T00:00:00"/>
    <n v="2013"/>
    <s v="03"/>
    <s v="March"/>
    <s v="Q1"/>
    <s v="2013-Mar"/>
    <n v="4"/>
    <s v="Wednesday"/>
    <s v="12th month"/>
    <s v="Q1"/>
    <n v="21.98"/>
    <n v="8.2204999999999995"/>
    <n v="13.759500000000001"/>
    <n v="30"/>
    <x v="9"/>
    <n v="4"/>
    <x v="1"/>
  </r>
  <r>
    <s v="Patch Kit/8 Patches"/>
    <s v="Priscilla R Raji"/>
    <n v="2.29"/>
    <d v="2013-03-20T00:00:00"/>
    <n v="2013"/>
    <s v="03"/>
    <s v="March"/>
    <s v="Q1"/>
    <s v="2013-Mar"/>
    <n v="4"/>
    <s v="Wednesday"/>
    <s v="12th month"/>
    <s v="Q1"/>
    <n v="2.29"/>
    <n v="0.85650000000000004"/>
    <n v="1.4335"/>
    <n v="37"/>
    <x v="5"/>
    <n v="4"/>
    <x v="1"/>
  </r>
  <r>
    <s v="LL Mountain Tire"/>
    <s v="Pedro  Chapman"/>
    <n v="24.99"/>
    <d v="2013-03-20T00:00:00"/>
    <n v="2013"/>
    <s v="03"/>
    <s v="March"/>
    <s v="Q1"/>
    <s v="2013-Mar"/>
    <n v="4"/>
    <s v="Wednesday"/>
    <s v="12th month"/>
    <s v="Q1"/>
    <n v="24.99"/>
    <n v="9.3462999999999994"/>
    <n v="15.643699999999999"/>
    <n v="37"/>
    <x v="5"/>
    <n v="4"/>
    <x v="1"/>
  </r>
  <r>
    <s v="Patch Kit/8 Patches"/>
    <s v="Pedro  Chapman"/>
    <n v="2.29"/>
    <d v="2013-03-20T00:00:00"/>
    <n v="2013"/>
    <s v="03"/>
    <s v="March"/>
    <s v="Q1"/>
    <s v="2013-Mar"/>
    <n v="4"/>
    <s v="Wednesday"/>
    <s v="12th month"/>
    <s v="Q1"/>
    <n v="2.29"/>
    <n v="0.85650000000000004"/>
    <n v="1.4335"/>
    <n v="37"/>
    <x v="5"/>
    <n v="4"/>
    <x v="1"/>
  </r>
  <r>
    <s v="Women's Mountain Shorts, M"/>
    <s v="Pedro  Sai"/>
    <n v="69.989999999999995"/>
    <d v="2013-03-20T00:00:00"/>
    <n v="2013"/>
    <s v="03"/>
    <s v="March"/>
    <s v="Q1"/>
    <s v="2013-Mar"/>
    <n v="4"/>
    <s v="Wednesday"/>
    <s v="12th month"/>
    <s v="Q1"/>
    <n v="69.989999999999995"/>
    <n v="26.176300000000001"/>
    <n v="43.813699999999997"/>
    <n v="22"/>
    <x v="16"/>
    <n v="3"/>
    <x v="2"/>
  </r>
  <r>
    <s v="Short-Sleeve Classic Jersey, L"/>
    <s v="Pedro  Sai"/>
    <n v="53.99"/>
    <d v="2013-03-20T00:00:00"/>
    <n v="2013"/>
    <s v="03"/>
    <s v="March"/>
    <s v="Q1"/>
    <s v="2013-Mar"/>
    <n v="4"/>
    <s v="Wednesday"/>
    <s v="12th month"/>
    <s v="Q1"/>
    <n v="53.99"/>
    <n v="41.572299999999998"/>
    <n v="12.417700000000004"/>
    <n v="21"/>
    <x v="7"/>
    <n v="3"/>
    <x v="2"/>
  </r>
  <r>
    <s v="HL Road Tire"/>
    <s v="Ethan  Smith"/>
    <n v="32.6"/>
    <d v="2013-03-20T00:00:00"/>
    <n v="2013"/>
    <s v="03"/>
    <s v="March"/>
    <s v="Q1"/>
    <s v="2013-Mar"/>
    <n v="4"/>
    <s v="Wednesday"/>
    <s v="12th month"/>
    <s v="Q1"/>
    <n v="32.6"/>
    <n v="12.192399999999999"/>
    <n v="20.407600000000002"/>
    <n v="37"/>
    <x v="5"/>
    <n v="4"/>
    <x v="1"/>
  </r>
  <r>
    <s v="Road Tire Tube"/>
    <s v="Ethan  Smith"/>
    <n v="3.99"/>
    <d v="2013-03-20T00:00:00"/>
    <n v="2013"/>
    <s v="03"/>
    <s v="March"/>
    <s v="Q1"/>
    <s v="2013-Mar"/>
    <n v="4"/>
    <s v="Wednesday"/>
    <s v="12th month"/>
    <s v="Q1"/>
    <n v="3.99"/>
    <n v="1.4923"/>
    <n v="2.4977"/>
    <n v="37"/>
    <x v="5"/>
    <n v="4"/>
    <x v="1"/>
  </r>
  <r>
    <s v="Road Tire Tube"/>
    <s v="Naomi  Hernandez"/>
    <n v="3.99"/>
    <d v="2013-03-20T00:00:00"/>
    <n v="2013"/>
    <s v="03"/>
    <s v="March"/>
    <s v="Q1"/>
    <s v="2013-Mar"/>
    <n v="4"/>
    <s v="Wednesday"/>
    <s v="12th month"/>
    <s v="Q1"/>
    <n v="3.99"/>
    <n v="1.4923"/>
    <n v="2.4977"/>
    <n v="37"/>
    <x v="5"/>
    <n v="4"/>
    <x v="1"/>
  </r>
  <r>
    <s v="Patch Kit/8 Patches"/>
    <s v="Naomi  Hernandez"/>
    <n v="2.29"/>
    <d v="2013-03-20T00:00:00"/>
    <n v="2013"/>
    <s v="03"/>
    <s v="March"/>
    <s v="Q1"/>
    <s v="2013-Mar"/>
    <n v="4"/>
    <s v="Wednesday"/>
    <s v="12th month"/>
    <s v="Q1"/>
    <n v="2.29"/>
    <n v="0.85650000000000004"/>
    <n v="1.4335"/>
    <n v="37"/>
    <x v="5"/>
    <n v="4"/>
    <x v="1"/>
  </r>
  <r>
    <s v="LL Mountain Tire"/>
    <s v="Alison  Goel"/>
    <n v="24.99"/>
    <d v="2013-03-20T00:00:00"/>
    <n v="2013"/>
    <s v="03"/>
    <s v="March"/>
    <s v="Q1"/>
    <s v="2013-Mar"/>
    <n v="4"/>
    <s v="Wednesday"/>
    <s v="12th month"/>
    <s v="Q1"/>
    <n v="24.99"/>
    <n v="9.3462999999999994"/>
    <n v="15.643699999999999"/>
    <n v="37"/>
    <x v="5"/>
    <n v="4"/>
    <x v="1"/>
  </r>
  <r>
    <s v="Water Bottle - 30 oz."/>
    <s v="Wayne T Rai"/>
    <n v="4.99"/>
    <d v="2013-03-20T00:00:00"/>
    <n v="2013"/>
    <s v="03"/>
    <s v="March"/>
    <s v="Q1"/>
    <s v="2013-Mar"/>
    <n v="4"/>
    <s v="Wednesday"/>
    <s v="12th month"/>
    <s v="Q1"/>
    <n v="4.99"/>
    <n v="1.8663000000000001"/>
    <n v="3.1237000000000004"/>
    <n v="28"/>
    <x v="2"/>
    <n v="4"/>
    <x v="1"/>
  </r>
  <r>
    <s v="Sport-100 Helmet, Black"/>
    <s v="Wayne T Rai"/>
    <n v="34.99"/>
    <d v="2013-03-20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LL Road Tire"/>
    <s v="Rachel L Flores"/>
    <n v="21.49"/>
    <d v="2013-03-20T00:00:00"/>
    <n v="2013"/>
    <s v="03"/>
    <s v="March"/>
    <s v="Q1"/>
    <s v="2013-Mar"/>
    <n v="4"/>
    <s v="Wednesday"/>
    <s v="12th month"/>
    <s v="Q1"/>
    <n v="21.49"/>
    <n v="8.0373000000000001"/>
    <n v="13.452699999999998"/>
    <n v="37"/>
    <x v="5"/>
    <n v="4"/>
    <x v="1"/>
  </r>
  <r>
    <s v="Short-Sleeve Classic Jersey, S"/>
    <s v="Rachel L Flores"/>
    <n v="53.99"/>
    <d v="2013-03-20T00:00:00"/>
    <n v="2013"/>
    <s v="03"/>
    <s v="March"/>
    <s v="Q1"/>
    <s v="2013-Mar"/>
    <n v="4"/>
    <s v="Wednesday"/>
    <s v="12th month"/>
    <s v="Q1"/>
    <n v="53.99"/>
    <n v="41.572299999999998"/>
    <n v="12.417700000000004"/>
    <n v="21"/>
    <x v="7"/>
    <n v="3"/>
    <x v="2"/>
  </r>
  <r>
    <s v="Road Tire Tube"/>
    <s v="Alison W Deng"/>
    <n v="3.99"/>
    <d v="2013-03-20T00:00:00"/>
    <n v="2013"/>
    <s v="03"/>
    <s v="March"/>
    <s v="Q1"/>
    <s v="2013-Mar"/>
    <n v="4"/>
    <s v="Wednesday"/>
    <s v="12th month"/>
    <s v="Q1"/>
    <n v="3.99"/>
    <n v="1.4923"/>
    <n v="2.4977"/>
    <n v="37"/>
    <x v="5"/>
    <n v="4"/>
    <x v="1"/>
  </r>
  <r>
    <s v="Patch Kit/8 Patches"/>
    <s v="Alison W Deng"/>
    <n v="2.29"/>
    <d v="2013-03-20T00:00:00"/>
    <n v="2013"/>
    <s v="03"/>
    <s v="March"/>
    <s v="Q1"/>
    <s v="2013-Mar"/>
    <n v="4"/>
    <s v="Wednesday"/>
    <s v="12th month"/>
    <s v="Q1"/>
    <n v="2.29"/>
    <n v="0.85650000000000004"/>
    <n v="1.4335"/>
    <n v="37"/>
    <x v="5"/>
    <n v="4"/>
    <x v="1"/>
  </r>
  <r>
    <s v="HL Mountain Tire"/>
    <s v="Julia B Garcia"/>
    <n v="35"/>
    <d v="2013-03-20T00:00:00"/>
    <n v="2013"/>
    <s v="03"/>
    <s v="March"/>
    <s v="Q1"/>
    <s v="2013-Mar"/>
    <n v="4"/>
    <s v="Wednesday"/>
    <s v="12th month"/>
    <s v="Q1"/>
    <n v="35"/>
    <n v="13.09"/>
    <n v="21.91"/>
    <n v="37"/>
    <x v="5"/>
    <n v="4"/>
    <x v="1"/>
  </r>
  <r>
    <s v="Fender Set - Mountain"/>
    <s v="Julia B Garcia"/>
    <n v="21.98"/>
    <d v="2013-03-20T00:00:00"/>
    <n v="2013"/>
    <s v="03"/>
    <s v="March"/>
    <s v="Q1"/>
    <s v="2013-Mar"/>
    <n v="4"/>
    <s v="Wednesday"/>
    <s v="12th month"/>
    <s v="Q1"/>
    <n v="21.98"/>
    <n v="8.2204999999999995"/>
    <n v="13.759500000000001"/>
    <n v="30"/>
    <x v="9"/>
    <n v="4"/>
    <x v="1"/>
  </r>
  <r>
    <s v="Hydration Pack - 70 oz."/>
    <s v="Julia B Garcia"/>
    <n v="54.99"/>
    <d v="2013-03-20T00:00:00"/>
    <n v="2013"/>
    <s v="03"/>
    <s v="March"/>
    <s v="Q1"/>
    <s v="2013-Mar"/>
    <n v="4"/>
    <s v="Wednesday"/>
    <s v="12th month"/>
    <s v="Q1"/>
    <n v="54.99"/>
    <n v="20.566299999999998"/>
    <n v="34.423700000000004"/>
    <n v="32"/>
    <x v="12"/>
    <n v="4"/>
    <x v="1"/>
  </r>
  <r>
    <s v="Bike Wash - Dissolver"/>
    <s v="Julia B Garcia"/>
    <n v="7.95"/>
    <d v="2013-03-20T00:00:00"/>
    <n v="2013"/>
    <s v="03"/>
    <s v="March"/>
    <s v="Q1"/>
    <s v="2013-Mar"/>
    <n v="4"/>
    <s v="Wednesday"/>
    <s v="12th month"/>
    <s v="Q1"/>
    <n v="7.95"/>
    <n v="2.9733000000000001"/>
    <n v="4.9767000000000001"/>
    <n v="29"/>
    <x v="14"/>
    <n v="4"/>
    <x v="1"/>
  </r>
  <r>
    <s v="Fender Set - Mountain"/>
    <s v="Samuel J Wang"/>
    <n v="21.98"/>
    <d v="2013-03-20T00:00:00"/>
    <n v="2013"/>
    <s v="03"/>
    <s v="March"/>
    <s v="Q1"/>
    <s v="2013-Mar"/>
    <n v="4"/>
    <s v="Wednesday"/>
    <s v="12th month"/>
    <s v="Q1"/>
    <n v="21.98"/>
    <n v="8.2204999999999995"/>
    <n v="13.759500000000001"/>
    <n v="30"/>
    <x v="9"/>
    <n v="4"/>
    <x v="1"/>
  </r>
  <r>
    <s v="Bike Wash - Dissolver"/>
    <s v="Samuel J Wang"/>
    <n v="7.95"/>
    <d v="2013-03-20T00:00:00"/>
    <n v="2013"/>
    <s v="03"/>
    <s v="March"/>
    <s v="Q1"/>
    <s v="2013-Mar"/>
    <n v="4"/>
    <s v="Wednesday"/>
    <s v="12th month"/>
    <s v="Q1"/>
    <n v="7.95"/>
    <n v="2.9733000000000001"/>
    <n v="4.9767000000000001"/>
    <n v="29"/>
    <x v="14"/>
    <n v="4"/>
    <x v="1"/>
  </r>
  <r>
    <s v="Mountain-400-W Silver, 46"/>
    <s v="Gabriel M Gonzales"/>
    <n v="769.49"/>
    <d v="2013-03-20T00:00:00"/>
    <n v="2013"/>
    <s v="03"/>
    <s v="March"/>
    <s v="Q1"/>
    <s v="2013-Mar"/>
    <n v="4"/>
    <s v="Wednesday"/>
    <s v="12th month"/>
    <s v="Q1"/>
    <n v="769.49"/>
    <n v="419.77839999999998"/>
    <n v="349.71160000000003"/>
    <n v="1"/>
    <x v="1"/>
    <n v="1"/>
    <x v="0"/>
  </r>
  <r>
    <s v="Women's Mountain Shorts, L"/>
    <s v="Gabriel M Gonzales"/>
    <n v="69.989999999999995"/>
    <d v="2013-03-20T00:00:00"/>
    <n v="2013"/>
    <s v="03"/>
    <s v="March"/>
    <s v="Q1"/>
    <s v="2013-Mar"/>
    <n v="4"/>
    <s v="Wednesday"/>
    <s v="12th month"/>
    <s v="Q1"/>
    <n v="69.989999999999995"/>
    <n v="26.176300000000001"/>
    <n v="43.813699999999997"/>
    <n v="22"/>
    <x v="16"/>
    <n v="3"/>
    <x v="2"/>
  </r>
  <r>
    <s v="Mountain-200 Black, 38"/>
    <s v="David E Simmons"/>
    <n v="2294.9899999999998"/>
    <d v="2013-03-20T00:00:00"/>
    <n v="2013"/>
    <s v="03"/>
    <s v="March"/>
    <s v="Q1"/>
    <s v="2013-Mar"/>
    <n v="4"/>
    <s v="Wednesday"/>
    <s v="12th month"/>
    <s v="Q1"/>
    <n v="2294.9899999999998"/>
    <n v="1251.9812999999999"/>
    <n v="1043.0086999999999"/>
    <n v="1"/>
    <x v="1"/>
    <n v="1"/>
    <x v="0"/>
  </r>
  <r>
    <s v="Mountain Bottle Cage"/>
    <s v="David E Simmons"/>
    <n v="9.99"/>
    <d v="2013-03-20T00:00:00"/>
    <n v="2013"/>
    <s v="03"/>
    <s v="March"/>
    <s v="Q1"/>
    <s v="2013-Mar"/>
    <n v="4"/>
    <s v="Wednesday"/>
    <s v="12th month"/>
    <s v="Q1"/>
    <n v="9.99"/>
    <n v="3.7363"/>
    <n v="6.2537000000000003"/>
    <n v="28"/>
    <x v="2"/>
    <n v="4"/>
    <x v="1"/>
  </r>
  <r>
    <s v="Sport-100 Helmet, Black"/>
    <s v="David E Simmons"/>
    <n v="34.99"/>
    <d v="2013-03-20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Touring-2000 Blue, 46"/>
    <s v="Sharon  Andersen"/>
    <n v="1214.8499999999999"/>
    <d v="2013-03-20T00:00:00"/>
    <n v="2013"/>
    <s v="03"/>
    <s v="March"/>
    <s v="Q1"/>
    <s v="2013-Mar"/>
    <n v="4"/>
    <s v="Wednesday"/>
    <s v="12th month"/>
    <s v="Q1"/>
    <n v="1214.8499999999999"/>
    <n v="755.1508"/>
    <n v="459.69919999999991"/>
    <n v="3"/>
    <x v="3"/>
    <n v="1"/>
    <x v="0"/>
  </r>
  <r>
    <s v="Water Bottle - 30 oz."/>
    <s v="Sharon  Andersen"/>
    <n v="4.99"/>
    <d v="2013-03-20T00:00:00"/>
    <n v="2013"/>
    <s v="03"/>
    <s v="March"/>
    <s v="Q1"/>
    <s v="2013-Mar"/>
    <n v="4"/>
    <s v="Wednesday"/>
    <s v="12th month"/>
    <s v="Q1"/>
    <n v="4.99"/>
    <n v="1.8663000000000001"/>
    <n v="3.1237000000000004"/>
    <n v="28"/>
    <x v="2"/>
    <n v="4"/>
    <x v="1"/>
  </r>
  <r>
    <s v="Road Bottle Cage"/>
    <s v="Sharon  Andersen"/>
    <n v="8.99"/>
    <d v="2013-03-20T00:00:00"/>
    <n v="2013"/>
    <s v="03"/>
    <s v="March"/>
    <s v="Q1"/>
    <s v="2013-Mar"/>
    <n v="4"/>
    <s v="Wednesday"/>
    <s v="12th month"/>
    <s v="Q1"/>
    <n v="8.99"/>
    <n v="3.3622999999999998"/>
    <n v="5.6277000000000008"/>
    <n v="28"/>
    <x v="2"/>
    <n v="4"/>
    <x v="1"/>
  </r>
  <r>
    <s v="Sport-100 Helmet, Red"/>
    <s v="Sharon  Andersen"/>
    <n v="34.99"/>
    <d v="2013-03-20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Mountain-400-W Silver, 42"/>
    <s v="Laura  Zheng"/>
    <n v="769.49"/>
    <d v="2013-03-20T00:00:00"/>
    <n v="2013"/>
    <s v="03"/>
    <s v="March"/>
    <s v="Q1"/>
    <s v="2013-Mar"/>
    <n v="4"/>
    <s v="Wednesday"/>
    <s v="12th month"/>
    <s v="Q1"/>
    <n v="769.49"/>
    <n v="419.77839999999998"/>
    <n v="349.71160000000003"/>
    <n v="1"/>
    <x v="1"/>
    <n v="1"/>
    <x v="0"/>
  </r>
  <r>
    <s v="Racing Socks, M"/>
    <s v="Laura  Zheng"/>
    <n v="8.99"/>
    <d v="2013-03-20T00:00:00"/>
    <n v="2013"/>
    <s v="03"/>
    <s v="March"/>
    <s v="Q1"/>
    <s v="2013-Mar"/>
    <n v="4"/>
    <s v="Wednesday"/>
    <s v="12th month"/>
    <s v="Q1"/>
    <n v="8.99"/>
    <n v="3.3622999999999998"/>
    <n v="5.6277000000000008"/>
    <n v="23"/>
    <x v="11"/>
    <n v="3"/>
    <x v="2"/>
  </r>
  <r>
    <s v="Women's Mountain Shorts, M"/>
    <s v="Laura  Zheng"/>
    <n v="69.989999999999995"/>
    <d v="2013-03-20T00:00:00"/>
    <n v="2013"/>
    <s v="03"/>
    <s v="March"/>
    <s v="Q1"/>
    <s v="2013-Mar"/>
    <n v="4"/>
    <s v="Wednesday"/>
    <s v="12th month"/>
    <s v="Q1"/>
    <n v="69.989999999999995"/>
    <n v="26.176300000000001"/>
    <n v="43.813699999999997"/>
    <n v="22"/>
    <x v="16"/>
    <n v="3"/>
    <x v="2"/>
  </r>
  <r>
    <s v="Road-250 Black, 58"/>
    <s v="Alan  Xu"/>
    <n v="2443.35"/>
    <d v="2013-03-20T00:00:00"/>
    <n v="2013"/>
    <s v="03"/>
    <s v="March"/>
    <s v="Q1"/>
    <s v="2013-Mar"/>
    <n v="4"/>
    <s v="Wednesday"/>
    <s v="12th month"/>
    <s v="Q1"/>
    <n v="2443.35"/>
    <n v="1554.9478999999999"/>
    <n v="888.40210000000002"/>
    <n v="2"/>
    <x v="0"/>
    <n v="1"/>
    <x v="0"/>
  </r>
  <r>
    <s v="Sport-100 Helmet, Black"/>
    <s v="Alan  Xu"/>
    <n v="34.99"/>
    <d v="2013-03-20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Road-250 Black, 58"/>
    <s v="Brett E Malhotra"/>
    <n v="2443.35"/>
    <d v="2013-03-20T00:00:00"/>
    <n v="2013"/>
    <s v="03"/>
    <s v="March"/>
    <s v="Q1"/>
    <s v="2013-Mar"/>
    <n v="4"/>
    <s v="Wednesday"/>
    <s v="12th month"/>
    <s v="Q1"/>
    <n v="2443.35"/>
    <n v="1554.9478999999999"/>
    <n v="888.40210000000002"/>
    <n v="2"/>
    <x v="0"/>
    <n v="1"/>
    <x v="0"/>
  </r>
  <r>
    <s v="Bike Wash - Dissolver"/>
    <s v="Brett E Malhotra"/>
    <n v="7.95"/>
    <d v="2013-03-20T00:00:00"/>
    <n v="2013"/>
    <s v="03"/>
    <s v="March"/>
    <s v="Q1"/>
    <s v="2013-Mar"/>
    <n v="4"/>
    <s v="Wednesday"/>
    <s v="12th month"/>
    <s v="Q1"/>
    <n v="7.95"/>
    <n v="2.9733000000000001"/>
    <n v="4.9767000000000001"/>
    <n v="29"/>
    <x v="14"/>
    <n v="4"/>
    <x v="1"/>
  </r>
  <r>
    <s v="Half-Finger Gloves, S"/>
    <s v="Brett E Malhotra"/>
    <n v="24.49"/>
    <d v="2013-03-20T00:00:00"/>
    <n v="2013"/>
    <s v="03"/>
    <s v="March"/>
    <s v="Q1"/>
    <s v="2013-Mar"/>
    <n v="4"/>
    <s v="Wednesday"/>
    <s v="12th month"/>
    <s v="Q1"/>
    <n v="24.49"/>
    <n v="9.1593"/>
    <n v="15.330699999999998"/>
    <n v="20"/>
    <x v="8"/>
    <n v="3"/>
    <x v="2"/>
  </r>
  <r>
    <s v="Road-250 Black, 52"/>
    <s v="Susan  Liu"/>
    <n v="2443.35"/>
    <d v="2013-03-20T00:00:00"/>
    <n v="2013"/>
    <s v="03"/>
    <s v="March"/>
    <s v="Q1"/>
    <s v="2013-Mar"/>
    <n v="4"/>
    <s v="Wednesday"/>
    <s v="12th month"/>
    <s v="Q1"/>
    <n v="2443.35"/>
    <n v="1554.9478999999999"/>
    <n v="888.40210000000002"/>
    <n v="2"/>
    <x v="0"/>
    <n v="1"/>
    <x v="0"/>
  </r>
  <r>
    <s v="Road Bottle Cage"/>
    <s v="Susan  Liu"/>
    <n v="8.99"/>
    <d v="2013-03-20T00:00:00"/>
    <n v="2013"/>
    <s v="03"/>
    <s v="March"/>
    <s v="Q1"/>
    <s v="2013-Mar"/>
    <n v="4"/>
    <s v="Wednesday"/>
    <s v="12th month"/>
    <s v="Q1"/>
    <n v="8.99"/>
    <n v="3.3622999999999998"/>
    <n v="5.6277000000000008"/>
    <n v="28"/>
    <x v="2"/>
    <n v="4"/>
    <x v="1"/>
  </r>
  <r>
    <s v="Water Bottle - 30 oz."/>
    <s v="Susan  Liu"/>
    <n v="4.99"/>
    <d v="2013-03-20T00:00:00"/>
    <n v="2013"/>
    <s v="03"/>
    <s v="March"/>
    <s v="Q1"/>
    <s v="2013-Mar"/>
    <n v="4"/>
    <s v="Wednesday"/>
    <s v="12th month"/>
    <s v="Q1"/>
    <n v="4.99"/>
    <n v="1.8663000000000001"/>
    <n v="3.1237000000000004"/>
    <n v="28"/>
    <x v="2"/>
    <n v="4"/>
    <x v="1"/>
  </r>
  <r>
    <s v="Road-750 Black, 52"/>
    <s v="Jeremy  Campbell"/>
    <n v="539.99"/>
    <d v="2013-03-20T00:00:00"/>
    <n v="2013"/>
    <s v="03"/>
    <s v="March"/>
    <s v="Q1"/>
    <s v="2013-Mar"/>
    <n v="4"/>
    <s v="Wednesday"/>
    <s v="12th month"/>
    <s v="Q1"/>
    <n v="539.99"/>
    <n v="343.64960000000002"/>
    <n v="196.34039999999999"/>
    <n v="2"/>
    <x v="0"/>
    <n v="1"/>
    <x v="0"/>
  </r>
  <r>
    <s v="Water Bottle - 30 oz."/>
    <s v="Jeremy  Campbell"/>
    <n v="4.99"/>
    <d v="2013-03-20T00:00:00"/>
    <n v="2013"/>
    <s v="03"/>
    <s v="March"/>
    <s v="Q1"/>
    <s v="2013-Mar"/>
    <n v="4"/>
    <s v="Wednesday"/>
    <s v="12th month"/>
    <s v="Q1"/>
    <n v="4.99"/>
    <n v="1.8663000000000001"/>
    <n v="3.1237000000000004"/>
    <n v="28"/>
    <x v="2"/>
    <n v="4"/>
    <x v="1"/>
  </r>
  <r>
    <s v="AWC Logo Cap"/>
    <s v="Jeremy  Campbell"/>
    <n v="8.99"/>
    <d v="2013-03-20T00:00:00"/>
    <n v="2013"/>
    <s v="03"/>
    <s v="March"/>
    <s v="Q1"/>
    <s v="2013-Mar"/>
    <n v="4"/>
    <s v="Wednesday"/>
    <s v="12th month"/>
    <s v="Q1"/>
    <n v="8.99"/>
    <n v="6.9222999999999999"/>
    <n v="2.0677000000000003"/>
    <n v="19"/>
    <x v="10"/>
    <n v="3"/>
    <x v="2"/>
  </r>
  <r>
    <s v="Road Bottle Cage"/>
    <s v="Jeremy  Campbell"/>
    <n v="8.99"/>
    <d v="2013-03-20T00:00:00"/>
    <n v="2013"/>
    <s v="03"/>
    <s v="March"/>
    <s v="Q1"/>
    <s v="2013-Mar"/>
    <n v="4"/>
    <s v="Wednesday"/>
    <s v="12th month"/>
    <s v="Q1"/>
    <n v="8.99"/>
    <n v="3.3622999999999998"/>
    <n v="5.6277000000000008"/>
    <n v="28"/>
    <x v="2"/>
    <n v="4"/>
    <x v="1"/>
  </r>
  <r>
    <s v="Road-750 Black, 58"/>
    <s v="Brianna  Gray"/>
    <n v="539.99"/>
    <d v="2013-03-20T00:00:00"/>
    <n v="2013"/>
    <s v="03"/>
    <s v="March"/>
    <s v="Q1"/>
    <s v="2013-Mar"/>
    <n v="4"/>
    <s v="Wednesday"/>
    <s v="12th month"/>
    <s v="Q1"/>
    <n v="539.99"/>
    <n v="343.64960000000002"/>
    <n v="196.34039999999999"/>
    <n v="2"/>
    <x v="0"/>
    <n v="1"/>
    <x v="0"/>
  </r>
  <r>
    <s v="Road Tire Tube"/>
    <s v="Brianna  Gray"/>
    <n v="3.99"/>
    <d v="2013-03-20T00:00:00"/>
    <n v="2013"/>
    <s v="03"/>
    <s v="March"/>
    <s v="Q1"/>
    <s v="2013-Mar"/>
    <n v="4"/>
    <s v="Wednesday"/>
    <s v="12th month"/>
    <s v="Q1"/>
    <n v="3.99"/>
    <n v="1.4923"/>
    <n v="2.4977"/>
    <n v="37"/>
    <x v="5"/>
    <n v="4"/>
    <x v="1"/>
  </r>
  <r>
    <s v="LL Road Tire"/>
    <s v="Brianna  Gray"/>
    <n v="21.49"/>
    <d v="2013-03-20T00:00:00"/>
    <n v="2013"/>
    <s v="03"/>
    <s v="March"/>
    <s v="Q1"/>
    <s v="2013-Mar"/>
    <n v="4"/>
    <s v="Wednesday"/>
    <s v="12th month"/>
    <s v="Q1"/>
    <n v="21.49"/>
    <n v="8.0373000000000001"/>
    <n v="13.452699999999998"/>
    <n v="37"/>
    <x v="5"/>
    <n v="4"/>
    <x v="1"/>
  </r>
  <r>
    <s v="Road-550-W Yellow, 38"/>
    <s v="Alexandria A Ramirez"/>
    <n v="1120.49"/>
    <d v="2013-03-20T00:00:00"/>
    <n v="2013"/>
    <s v="03"/>
    <s v="March"/>
    <s v="Q1"/>
    <s v="2013-Mar"/>
    <n v="4"/>
    <s v="Wednesday"/>
    <s v="12th month"/>
    <s v="Q1"/>
    <n v="1120.49"/>
    <n v="713.07979999999998"/>
    <n v="407.41020000000003"/>
    <n v="2"/>
    <x v="0"/>
    <n v="1"/>
    <x v="0"/>
  </r>
  <r>
    <s v="Half-Finger Gloves, M"/>
    <s v="Alexandria A Ramirez"/>
    <n v="24.49"/>
    <d v="2013-03-20T00:00:00"/>
    <n v="2013"/>
    <s v="03"/>
    <s v="March"/>
    <s v="Q1"/>
    <s v="2013-Mar"/>
    <n v="4"/>
    <s v="Wednesday"/>
    <s v="12th month"/>
    <s v="Q1"/>
    <n v="24.49"/>
    <n v="9.1593"/>
    <n v="15.330699999999998"/>
    <n v="20"/>
    <x v="8"/>
    <n v="3"/>
    <x v="2"/>
  </r>
  <r>
    <s v="Sport-100 Helmet, Red"/>
    <s v="Alexandria A Ramirez"/>
    <n v="34.99"/>
    <d v="2013-03-20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Road-550-W Yellow, 44"/>
    <s v="Michelle C Brooks"/>
    <n v="1120.49"/>
    <d v="2013-03-20T00:00:00"/>
    <n v="2013"/>
    <s v="03"/>
    <s v="March"/>
    <s v="Q1"/>
    <s v="2013-Mar"/>
    <n v="4"/>
    <s v="Wednesday"/>
    <s v="12th month"/>
    <s v="Q1"/>
    <n v="1120.49"/>
    <n v="713.07979999999998"/>
    <n v="407.41020000000003"/>
    <n v="2"/>
    <x v="0"/>
    <n v="1"/>
    <x v="0"/>
  </r>
  <r>
    <s v="Sport-100 Helmet, Red"/>
    <s v="Michelle C Brooks"/>
    <n v="34.99"/>
    <d v="2013-03-20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Road-750 Black, 58"/>
    <s v="Colleen C Sun"/>
    <n v="539.99"/>
    <d v="2013-03-20T00:00:00"/>
    <n v="2013"/>
    <s v="03"/>
    <s v="March"/>
    <s v="Q1"/>
    <s v="2013-Mar"/>
    <n v="4"/>
    <s v="Wednesday"/>
    <s v="12th month"/>
    <s v="Q1"/>
    <n v="539.99"/>
    <n v="343.64960000000002"/>
    <n v="196.34039999999999"/>
    <n v="2"/>
    <x v="0"/>
    <n v="1"/>
    <x v="0"/>
  </r>
  <r>
    <s v="Road Bottle Cage"/>
    <s v="Colleen C Sun"/>
    <n v="8.99"/>
    <d v="2013-03-20T00:00:00"/>
    <n v="2013"/>
    <s v="03"/>
    <s v="March"/>
    <s v="Q1"/>
    <s v="2013-Mar"/>
    <n v="4"/>
    <s v="Wednesday"/>
    <s v="12th month"/>
    <s v="Q1"/>
    <n v="8.99"/>
    <n v="3.3622999999999998"/>
    <n v="5.6277000000000008"/>
    <n v="28"/>
    <x v="2"/>
    <n v="4"/>
    <x v="1"/>
  </r>
  <r>
    <s v="Water Bottle - 30 oz."/>
    <s v="Colleen C Sun"/>
    <n v="4.99"/>
    <d v="2013-03-20T00:00:00"/>
    <n v="2013"/>
    <s v="03"/>
    <s v="March"/>
    <s v="Q1"/>
    <s v="2013-Mar"/>
    <n v="4"/>
    <s v="Wednesday"/>
    <s v="12th month"/>
    <s v="Q1"/>
    <n v="4.99"/>
    <n v="1.8663000000000001"/>
    <n v="3.1237000000000004"/>
    <n v="28"/>
    <x v="2"/>
    <n v="4"/>
    <x v="1"/>
  </r>
  <r>
    <s v="Road-750 Black, 48"/>
    <s v="Cheryl T Torres"/>
    <n v="539.99"/>
    <d v="2013-03-20T00:00:00"/>
    <n v="2013"/>
    <s v="03"/>
    <s v="March"/>
    <s v="Q1"/>
    <s v="2013-Mar"/>
    <n v="4"/>
    <s v="Wednesday"/>
    <s v="12th month"/>
    <s v="Q1"/>
    <n v="539.99"/>
    <n v="343.64960000000002"/>
    <n v="196.34039999999999"/>
    <n v="2"/>
    <x v="0"/>
    <n v="1"/>
    <x v="0"/>
  </r>
  <r>
    <s v="Touring-3000 Blue, 50"/>
    <s v="Lydia L Sai"/>
    <n v="742.35"/>
    <d v="2013-03-20T00:00:00"/>
    <n v="2013"/>
    <s v="03"/>
    <s v="March"/>
    <s v="Q1"/>
    <s v="2013-Mar"/>
    <n v="4"/>
    <s v="Wednesday"/>
    <s v="12th month"/>
    <s v="Q1"/>
    <n v="742.35"/>
    <n v="461.44479999999999"/>
    <n v="280.90520000000004"/>
    <n v="3"/>
    <x v="3"/>
    <n v="1"/>
    <x v="0"/>
  </r>
  <r>
    <s v="Road Bottle Cage"/>
    <s v="Lydia L Sai"/>
    <n v="8.99"/>
    <d v="2013-03-20T00:00:00"/>
    <n v="2013"/>
    <s v="03"/>
    <s v="March"/>
    <s v="Q1"/>
    <s v="2013-Mar"/>
    <n v="4"/>
    <s v="Wednesday"/>
    <s v="12th month"/>
    <s v="Q1"/>
    <n v="8.99"/>
    <n v="3.3622999999999998"/>
    <n v="5.6277000000000008"/>
    <n v="28"/>
    <x v="2"/>
    <n v="4"/>
    <x v="1"/>
  </r>
  <r>
    <s v="Water Bottle - 30 oz."/>
    <s v="Lydia L Sai"/>
    <n v="4.99"/>
    <d v="2013-03-20T00:00:00"/>
    <n v="2013"/>
    <s v="03"/>
    <s v="March"/>
    <s v="Q1"/>
    <s v="2013-Mar"/>
    <n v="4"/>
    <s v="Wednesday"/>
    <s v="12th month"/>
    <s v="Q1"/>
    <n v="4.99"/>
    <n v="1.8663000000000001"/>
    <n v="3.1237000000000004"/>
    <n v="28"/>
    <x v="2"/>
    <n v="4"/>
    <x v="1"/>
  </r>
  <r>
    <s v="Sport-100 Helmet, Blue"/>
    <s v="Lydia L Sai"/>
    <n v="34.99"/>
    <d v="2013-03-20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Mountain-200 Black, 42"/>
    <s v="Lindsey  Deng"/>
    <n v="2294.9899999999998"/>
    <d v="2013-03-21T00:00:00"/>
    <n v="2013"/>
    <s v="03"/>
    <s v="March"/>
    <s v="Q1"/>
    <s v="2013-Mar"/>
    <n v="5"/>
    <s v="Thursday"/>
    <s v="12th month"/>
    <s v="Q1"/>
    <n v="2294.9899999999998"/>
    <n v="1251.9812999999999"/>
    <n v="1043.0086999999999"/>
    <n v="1"/>
    <x v="1"/>
    <n v="1"/>
    <x v="0"/>
  </r>
  <r>
    <s v="Fender Set - Mountain"/>
    <s v="Lindsey  Deng"/>
    <n v="21.98"/>
    <d v="2013-03-21T00:00:00"/>
    <n v="2013"/>
    <s v="03"/>
    <s v="March"/>
    <s v="Q1"/>
    <s v="2013-Mar"/>
    <n v="5"/>
    <s v="Thursday"/>
    <s v="12th month"/>
    <s v="Q1"/>
    <n v="21.98"/>
    <n v="8.2204999999999995"/>
    <n v="13.759500000000001"/>
    <n v="30"/>
    <x v="9"/>
    <n v="4"/>
    <x v="1"/>
  </r>
  <r>
    <s v="ML Road Tire"/>
    <s v="Erick E Mehta"/>
    <n v="24.99"/>
    <d v="2013-03-21T00:00:00"/>
    <n v="2013"/>
    <s v="03"/>
    <s v="March"/>
    <s v="Q1"/>
    <s v="2013-Mar"/>
    <n v="5"/>
    <s v="Thursday"/>
    <s v="12th month"/>
    <s v="Q1"/>
    <n v="24.99"/>
    <n v="9.3462999999999994"/>
    <n v="15.643699999999999"/>
    <n v="37"/>
    <x v="5"/>
    <n v="4"/>
    <x v="1"/>
  </r>
  <r>
    <s v="Road Tire Tube"/>
    <s v="Erick E Mehta"/>
    <n v="3.99"/>
    <d v="2013-03-21T00:00:00"/>
    <n v="2013"/>
    <s v="03"/>
    <s v="March"/>
    <s v="Q1"/>
    <s v="2013-Mar"/>
    <n v="5"/>
    <s v="Thursday"/>
    <s v="12th month"/>
    <s v="Q1"/>
    <n v="3.99"/>
    <n v="1.4923"/>
    <n v="2.4977"/>
    <n v="37"/>
    <x v="5"/>
    <n v="4"/>
    <x v="1"/>
  </r>
  <r>
    <s v="HL Road Tire"/>
    <s v="Cassie S Sutton"/>
    <n v="32.6"/>
    <d v="2013-03-21T00:00:00"/>
    <n v="2013"/>
    <s v="03"/>
    <s v="March"/>
    <s v="Q1"/>
    <s v="2013-Mar"/>
    <n v="5"/>
    <s v="Thursday"/>
    <s v="12th month"/>
    <s v="Q1"/>
    <n v="32.6"/>
    <n v="12.192399999999999"/>
    <n v="20.407600000000002"/>
    <n v="37"/>
    <x v="5"/>
    <n v="4"/>
    <x v="1"/>
  </r>
  <r>
    <s v="Patch Kit/8 Patches"/>
    <s v="Cassie S Sutton"/>
    <n v="2.29"/>
    <d v="2013-03-21T00:00:00"/>
    <n v="2013"/>
    <s v="03"/>
    <s v="March"/>
    <s v="Q1"/>
    <s v="2013-Mar"/>
    <n v="5"/>
    <s v="Thursday"/>
    <s v="12th month"/>
    <s v="Q1"/>
    <n v="2.29"/>
    <n v="0.85650000000000004"/>
    <n v="1.4335"/>
    <n v="37"/>
    <x v="5"/>
    <n v="4"/>
    <x v="1"/>
  </r>
  <r>
    <s v="Half-Finger Gloves, M"/>
    <s v="James M West"/>
    <n v="24.49"/>
    <d v="2013-03-21T00:00:00"/>
    <n v="2013"/>
    <s v="03"/>
    <s v="March"/>
    <s v="Q1"/>
    <s v="2013-Mar"/>
    <n v="5"/>
    <s v="Thursday"/>
    <s v="12th month"/>
    <s v="Q1"/>
    <n v="24.49"/>
    <n v="9.1593"/>
    <n v="15.330699999999998"/>
    <n v="20"/>
    <x v="8"/>
    <n v="3"/>
    <x v="2"/>
  </r>
  <r>
    <s v="Sport-100 Helmet, Blue"/>
    <s v="James M West"/>
    <n v="34.99"/>
    <d v="2013-03-21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Road-350-W Yellow, 40"/>
    <s v="Micheal  Romero"/>
    <n v="1700.99"/>
    <d v="2013-03-21T00:00:00"/>
    <n v="2013"/>
    <s v="03"/>
    <s v="March"/>
    <s v="Q1"/>
    <s v="2013-Mar"/>
    <n v="5"/>
    <s v="Thursday"/>
    <s v="12th month"/>
    <s v="Q1"/>
    <n v="1700.99"/>
    <n v="1082.51"/>
    <n v="618.48"/>
    <n v="2"/>
    <x v="0"/>
    <n v="1"/>
    <x v="0"/>
  </r>
  <r>
    <s v="Sport-100 Helmet, Black"/>
    <s v="Micheal  Romero"/>
    <n v="34.99"/>
    <d v="2013-03-21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Short-Sleeve Classic Jersey, M"/>
    <s v="Sarah T Jones"/>
    <n v="53.99"/>
    <d v="2013-03-21T00:00:00"/>
    <n v="2013"/>
    <s v="03"/>
    <s v="March"/>
    <s v="Q1"/>
    <s v="2013-Mar"/>
    <n v="5"/>
    <s v="Thursday"/>
    <s v="12th month"/>
    <s v="Q1"/>
    <n v="53.99"/>
    <n v="41.572299999999998"/>
    <n v="12.417700000000004"/>
    <n v="21"/>
    <x v="7"/>
    <n v="3"/>
    <x v="2"/>
  </r>
  <r>
    <s v="AWC Logo Cap"/>
    <s v="Sarah T Jones"/>
    <n v="8.99"/>
    <d v="2013-03-21T00:00:00"/>
    <n v="2013"/>
    <s v="03"/>
    <s v="March"/>
    <s v="Q1"/>
    <s v="2013-Mar"/>
    <n v="5"/>
    <s v="Thursday"/>
    <s v="12th month"/>
    <s v="Q1"/>
    <n v="8.99"/>
    <n v="6.9222999999999999"/>
    <n v="2.0677000000000003"/>
    <n v="19"/>
    <x v="10"/>
    <n v="3"/>
    <x v="2"/>
  </r>
  <r>
    <s v="ML Road Tire"/>
    <s v="Randall H Hernandez"/>
    <n v="24.99"/>
    <d v="2013-03-21T00:00:00"/>
    <n v="2013"/>
    <s v="03"/>
    <s v="March"/>
    <s v="Q1"/>
    <s v="2013-Mar"/>
    <n v="5"/>
    <s v="Thursday"/>
    <s v="12th month"/>
    <s v="Q1"/>
    <n v="24.99"/>
    <n v="9.3462999999999994"/>
    <n v="15.643699999999999"/>
    <n v="37"/>
    <x v="5"/>
    <n v="4"/>
    <x v="1"/>
  </r>
  <r>
    <s v="Road Tire Tube"/>
    <s v="Randall H Hernandez"/>
    <n v="3.99"/>
    <d v="2013-03-21T00:00:00"/>
    <n v="2013"/>
    <s v="03"/>
    <s v="March"/>
    <s v="Q1"/>
    <s v="2013-Mar"/>
    <n v="5"/>
    <s v="Thursday"/>
    <s v="12th month"/>
    <s v="Q1"/>
    <n v="3.99"/>
    <n v="1.4923"/>
    <n v="2.4977"/>
    <n v="37"/>
    <x v="5"/>
    <n v="4"/>
    <x v="1"/>
  </r>
  <r>
    <s v="Sport-100 Helmet, Black"/>
    <s v="Randall H Hernandez"/>
    <n v="34.99"/>
    <d v="2013-03-21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Touring Tire"/>
    <s v="Elijah  Lal"/>
    <n v="28.99"/>
    <d v="2013-03-21T00:00:00"/>
    <n v="2013"/>
    <s v="03"/>
    <s v="March"/>
    <s v="Q1"/>
    <s v="2013-Mar"/>
    <n v="5"/>
    <s v="Thursday"/>
    <s v="12th month"/>
    <s v="Q1"/>
    <n v="28.99"/>
    <n v="10.8423"/>
    <n v="18.1477"/>
    <n v="37"/>
    <x v="5"/>
    <n v="4"/>
    <x v="1"/>
  </r>
  <r>
    <s v="Patch Kit/8 Patches"/>
    <s v="Elijah  Lal"/>
    <n v="2.29"/>
    <d v="2013-03-21T00:00:00"/>
    <n v="2013"/>
    <s v="03"/>
    <s v="March"/>
    <s v="Q1"/>
    <s v="2013-Mar"/>
    <n v="5"/>
    <s v="Thursday"/>
    <s v="12th month"/>
    <s v="Q1"/>
    <n v="2.29"/>
    <n v="0.85650000000000004"/>
    <n v="1.4335"/>
    <n v="37"/>
    <x v="5"/>
    <n v="4"/>
    <x v="1"/>
  </r>
  <r>
    <s v="LL Mountain Tire"/>
    <s v="Melanie A Griffin"/>
    <n v="24.99"/>
    <d v="2013-03-21T00:00:00"/>
    <n v="2013"/>
    <s v="03"/>
    <s v="March"/>
    <s v="Q1"/>
    <s v="2013-Mar"/>
    <n v="5"/>
    <s v="Thursday"/>
    <s v="12th month"/>
    <s v="Q1"/>
    <n v="24.99"/>
    <n v="9.3462999999999994"/>
    <n v="15.643699999999999"/>
    <n v="37"/>
    <x v="5"/>
    <n v="4"/>
    <x v="1"/>
  </r>
  <r>
    <s v="LL Road Tire"/>
    <s v="Steven  Morgan"/>
    <n v="21.49"/>
    <d v="2013-03-21T00:00:00"/>
    <n v="2013"/>
    <s v="03"/>
    <s v="March"/>
    <s v="Q1"/>
    <s v="2013-Mar"/>
    <n v="5"/>
    <s v="Thursday"/>
    <s v="12th month"/>
    <s v="Q1"/>
    <n v="21.49"/>
    <n v="8.0373000000000001"/>
    <n v="13.452699999999998"/>
    <n v="37"/>
    <x v="5"/>
    <n v="4"/>
    <x v="1"/>
  </r>
  <r>
    <s v="Road Tire Tube"/>
    <s v="Steven  Morgan"/>
    <n v="3.99"/>
    <d v="2013-03-21T00:00:00"/>
    <n v="2013"/>
    <s v="03"/>
    <s v="March"/>
    <s v="Q1"/>
    <s v="2013-Mar"/>
    <n v="5"/>
    <s v="Thursday"/>
    <s v="12th month"/>
    <s v="Q1"/>
    <n v="3.99"/>
    <n v="1.4923"/>
    <n v="2.4977"/>
    <n v="37"/>
    <x v="5"/>
    <n v="4"/>
    <x v="1"/>
  </r>
  <r>
    <s v="Road Tire Tube"/>
    <s v="Morgan  Russell"/>
    <n v="3.99"/>
    <d v="2013-03-21T00:00:00"/>
    <n v="2013"/>
    <s v="03"/>
    <s v="March"/>
    <s v="Q1"/>
    <s v="2013-Mar"/>
    <n v="5"/>
    <s v="Thursday"/>
    <s v="12th month"/>
    <s v="Q1"/>
    <n v="3.99"/>
    <n v="1.4923"/>
    <n v="2.4977"/>
    <n v="37"/>
    <x v="5"/>
    <n v="4"/>
    <x v="1"/>
  </r>
  <r>
    <s v="HL Road Tire"/>
    <s v="Morgan  Russell"/>
    <n v="32.6"/>
    <d v="2013-03-21T00:00:00"/>
    <n v="2013"/>
    <s v="03"/>
    <s v="March"/>
    <s v="Q1"/>
    <s v="2013-Mar"/>
    <n v="5"/>
    <s v="Thursday"/>
    <s v="12th month"/>
    <s v="Q1"/>
    <n v="32.6"/>
    <n v="12.192399999999999"/>
    <n v="20.407600000000002"/>
    <n v="37"/>
    <x v="5"/>
    <n v="4"/>
    <x v="1"/>
  </r>
  <r>
    <s v="All-Purpose Bike Stand"/>
    <s v="Morgan  Russell"/>
    <n v="159"/>
    <d v="2013-03-21T00:00:00"/>
    <n v="2013"/>
    <s v="03"/>
    <s v="March"/>
    <s v="Q1"/>
    <s v="2013-Mar"/>
    <n v="5"/>
    <s v="Thursday"/>
    <s v="12th month"/>
    <s v="Q1"/>
    <n v="159"/>
    <n v="59.466000000000001"/>
    <n v="99.533999999999992"/>
    <n v="27"/>
    <x v="6"/>
    <n v="4"/>
    <x v="1"/>
  </r>
  <r>
    <s v="Short-Sleeve Classic Jersey, M"/>
    <s v="Morgan  Russell"/>
    <n v="53.99"/>
    <d v="2013-03-21T00:00:00"/>
    <n v="2013"/>
    <s v="03"/>
    <s v="March"/>
    <s v="Q1"/>
    <s v="2013-Mar"/>
    <n v="5"/>
    <s v="Thursday"/>
    <s v="12th month"/>
    <s v="Q1"/>
    <n v="53.99"/>
    <n v="41.572299999999998"/>
    <n v="12.417700000000004"/>
    <n v="21"/>
    <x v="7"/>
    <n v="3"/>
    <x v="2"/>
  </r>
  <r>
    <s v="ML Mountain Tire"/>
    <s v="Jenna M Hill"/>
    <n v="29.99"/>
    <d v="2013-03-21T00:00:00"/>
    <n v="2013"/>
    <s v="03"/>
    <s v="March"/>
    <s v="Q1"/>
    <s v="2013-Mar"/>
    <n v="5"/>
    <s v="Thursday"/>
    <s v="12th month"/>
    <s v="Q1"/>
    <n v="29.99"/>
    <n v="11.2163"/>
    <n v="18.773699999999998"/>
    <n v="37"/>
    <x v="5"/>
    <n v="4"/>
    <x v="1"/>
  </r>
  <r>
    <s v="Mountain Tire Tube"/>
    <s v="Jenna M Hill"/>
    <n v="4.99"/>
    <d v="2013-03-21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ML Mountain Tire"/>
    <s v="Xavier  Morgan"/>
    <n v="29.99"/>
    <d v="2013-03-21T00:00:00"/>
    <n v="2013"/>
    <s v="03"/>
    <s v="March"/>
    <s v="Q1"/>
    <s v="2013-Mar"/>
    <n v="5"/>
    <s v="Thursday"/>
    <s v="12th month"/>
    <s v="Q1"/>
    <n v="29.99"/>
    <n v="11.2163"/>
    <n v="18.773699999999998"/>
    <n v="37"/>
    <x v="5"/>
    <n v="4"/>
    <x v="1"/>
  </r>
  <r>
    <s v="ML Mountain Tire"/>
    <s v="Logan J Gonzalez"/>
    <n v="29.99"/>
    <d v="2013-03-21T00:00:00"/>
    <n v="2013"/>
    <s v="03"/>
    <s v="March"/>
    <s v="Q1"/>
    <s v="2013-Mar"/>
    <n v="5"/>
    <s v="Thursday"/>
    <s v="12th month"/>
    <s v="Q1"/>
    <n v="29.99"/>
    <n v="11.2163"/>
    <n v="18.773699999999998"/>
    <n v="37"/>
    <x v="5"/>
    <n v="4"/>
    <x v="1"/>
  </r>
  <r>
    <s v="Patch Kit/8 Patches"/>
    <s v="Logan J Gonzalez"/>
    <n v="2.29"/>
    <d v="2013-03-21T00:00:00"/>
    <n v="2013"/>
    <s v="03"/>
    <s v="March"/>
    <s v="Q1"/>
    <s v="2013-Mar"/>
    <n v="5"/>
    <s v="Thursday"/>
    <s v="12th month"/>
    <s v="Q1"/>
    <n v="2.29"/>
    <n v="0.85650000000000004"/>
    <n v="1.4335"/>
    <n v="37"/>
    <x v="5"/>
    <n v="4"/>
    <x v="1"/>
  </r>
  <r>
    <s v="ML Mountain Tire"/>
    <s v="Autumn P Li"/>
    <n v="29.99"/>
    <d v="2013-03-21T00:00:00"/>
    <n v="2013"/>
    <s v="03"/>
    <s v="March"/>
    <s v="Q1"/>
    <s v="2013-Mar"/>
    <n v="5"/>
    <s v="Thursday"/>
    <s v="12th month"/>
    <s v="Q1"/>
    <n v="29.99"/>
    <n v="11.2163"/>
    <n v="18.773699999999998"/>
    <n v="37"/>
    <x v="5"/>
    <n v="4"/>
    <x v="1"/>
  </r>
  <r>
    <s v="Mountain Tire Tube"/>
    <s v="Autumn P Li"/>
    <n v="4.99"/>
    <d v="2013-03-21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Fender Set - Mountain"/>
    <s v="Autumn P Li"/>
    <n v="21.98"/>
    <d v="2013-03-21T00:00:00"/>
    <n v="2013"/>
    <s v="03"/>
    <s v="March"/>
    <s v="Q1"/>
    <s v="2013-Mar"/>
    <n v="5"/>
    <s v="Thursday"/>
    <s v="12th month"/>
    <s v="Q1"/>
    <n v="21.98"/>
    <n v="8.2204999999999995"/>
    <n v="13.759500000000001"/>
    <n v="30"/>
    <x v="9"/>
    <n v="4"/>
    <x v="1"/>
  </r>
  <r>
    <s v="Water Bottle - 30 oz."/>
    <s v="Autumn P Li"/>
    <n v="4.99"/>
    <d v="2013-03-21T00:00:00"/>
    <n v="2013"/>
    <s v="03"/>
    <s v="March"/>
    <s v="Q1"/>
    <s v="2013-Mar"/>
    <n v="5"/>
    <s v="Thursday"/>
    <s v="12th month"/>
    <s v="Q1"/>
    <n v="4.99"/>
    <n v="1.8663000000000001"/>
    <n v="3.1237000000000004"/>
    <n v="28"/>
    <x v="2"/>
    <n v="4"/>
    <x v="1"/>
  </r>
  <r>
    <s v="Mountain Bottle Cage"/>
    <s v="Autumn P Li"/>
    <n v="9.99"/>
    <d v="2013-03-21T00:00:00"/>
    <n v="2013"/>
    <s v="03"/>
    <s v="March"/>
    <s v="Q1"/>
    <s v="2013-Mar"/>
    <n v="5"/>
    <s v="Thursday"/>
    <s v="12th month"/>
    <s v="Q1"/>
    <n v="9.99"/>
    <n v="3.7363"/>
    <n v="6.2537000000000003"/>
    <n v="28"/>
    <x v="2"/>
    <n v="4"/>
    <x v="1"/>
  </r>
  <r>
    <s v="Patch Kit/8 Patches"/>
    <s v="Autumn P Li"/>
    <n v="2.29"/>
    <d v="2013-03-21T00:00:00"/>
    <n v="2013"/>
    <s v="03"/>
    <s v="March"/>
    <s v="Q1"/>
    <s v="2013-Mar"/>
    <n v="5"/>
    <s v="Thursday"/>
    <s v="12th month"/>
    <s v="Q1"/>
    <n v="2.29"/>
    <n v="0.85650000000000004"/>
    <n v="1.4335"/>
    <n v="37"/>
    <x v="5"/>
    <n v="4"/>
    <x v="1"/>
  </r>
  <r>
    <s v="All-Purpose Bike Stand"/>
    <s v="Autumn P Li"/>
    <n v="159"/>
    <d v="2013-03-21T00:00:00"/>
    <n v="2013"/>
    <s v="03"/>
    <s v="March"/>
    <s v="Q1"/>
    <s v="2013-Mar"/>
    <n v="5"/>
    <s v="Thursday"/>
    <s v="12th month"/>
    <s v="Q1"/>
    <n v="159"/>
    <n v="59.466000000000001"/>
    <n v="99.533999999999992"/>
    <n v="27"/>
    <x v="6"/>
    <n v="4"/>
    <x v="1"/>
  </r>
  <r>
    <s v="Water Bottle - 30 oz."/>
    <s v="Melissa S Peterson"/>
    <n v="4.99"/>
    <d v="2013-03-21T00:00:00"/>
    <n v="2013"/>
    <s v="03"/>
    <s v="March"/>
    <s v="Q1"/>
    <s v="2013-Mar"/>
    <n v="5"/>
    <s v="Thursday"/>
    <s v="12th month"/>
    <s v="Q1"/>
    <n v="4.99"/>
    <n v="1.8663000000000001"/>
    <n v="3.1237000000000004"/>
    <n v="28"/>
    <x v="2"/>
    <n v="4"/>
    <x v="1"/>
  </r>
  <r>
    <s v="Water Bottle - 30 oz."/>
    <s v="Brianna C Henderson"/>
    <n v="4.99"/>
    <d v="2013-03-21T00:00:00"/>
    <n v="2013"/>
    <s v="03"/>
    <s v="March"/>
    <s v="Q1"/>
    <s v="2013-Mar"/>
    <n v="5"/>
    <s v="Thursday"/>
    <s v="12th month"/>
    <s v="Q1"/>
    <n v="4.99"/>
    <n v="1.8663000000000001"/>
    <n v="3.1237000000000004"/>
    <n v="28"/>
    <x v="2"/>
    <n v="4"/>
    <x v="1"/>
  </r>
  <r>
    <s v="Sport-100 Helmet, Red"/>
    <s v="Brianna C Henderson"/>
    <n v="34.99"/>
    <d v="2013-03-21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Mountain Tire Tube"/>
    <s v="Joshua A Martin"/>
    <n v="4.99"/>
    <d v="2013-03-21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Patch Kit/8 Patches"/>
    <s v="Joshua A Martin"/>
    <n v="2.29"/>
    <d v="2013-03-21T00:00:00"/>
    <n v="2013"/>
    <s v="03"/>
    <s v="March"/>
    <s v="Q1"/>
    <s v="2013-Mar"/>
    <n v="5"/>
    <s v="Thursday"/>
    <s v="12th month"/>
    <s v="Q1"/>
    <n v="2.29"/>
    <n v="0.85650000000000004"/>
    <n v="1.4335"/>
    <n v="37"/>
    <x v="5"/>
    <n v="4"/>
    <x v="1"/>
  </r>
  <r>
    <s v="Mountain Tire Tube"/>
    <s v="Seth  Sanders"/>
    <n v="4.99"/>
    <d v="2013-03-21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Patch Kit/8 Patches"/>
    <s v="Seth  Sanders"/>
    <n v="2.29"/>
    <d v="2013-03-21T00:00:00"/>
    <n v="2013"/>
    <s v="03"/>
    <s v="March"/>
    <s v="Q1"/>
    <s v="2013-Mar"/>
    <n v="5"/>
    <s v="Thursday"/>
    <s v="12th month"/>
    <s v="Q1"/>
    <n v="2.29"/>
    <n v="0.85650000000000004"/>
    <n v="1.4335"/>
    <n v="37"/>
    <x v="5"/>
    <n v="4"/>
    <x v="1"/>
  </r>
  <r>
    <s v="Mountain Tire Tube"/>
    <s v="Dalton  Torres"/>
    <n v="4.99"/>
    <d v="2013-03-21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Patch Kit/8 Patches"/>
    <s v="Dalton  Torres"/>
    <n v="2.29"/>
    <d v="2013-03-21T00:00:00"/>
    <n v="2013"/>
    <s v="03"/>
    <s v="March"/>
    <s v="Q1"/>
    <s v="2013-Mar"/>
    <n v="5"/>
    <s v="Thursday"/>
    <s v="12th month"/>
    <s v="Q1"/>
    <n v="2.29"/>
    <n v="0.85650000000000004"/>
    <n v="1.4335"/>
    <n v="37"/>
    <x v="5"/>
    <n v="4"/>
    <x v="1"/>
  </r>
  <r>
    <s v="Mountain Tire Tube"/>
    <s v="Erin L Brooks"/>
    <n v="4.99"/>
    <d v="2013-03-21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Sport-100 Helmet, Red"/>
    <s v="Erin L Brooks"/>
    <n v="34.99"/>
    <d v="2013-03-21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Long-Sleeve Logo Jersey, L"/>
    <s v="Erin L Brooks"/>
    <n v="49.99"/>
    <d v="2013-03-21T00:00:00"/>
    <n v="2013"/>
    <s v="03"/>
    <s v="March"/>
    <s v="Q1"/>
    <s v="2013-Mar"/>
    <n v="5"/>
    <s v="Thursday"/>
    <s v="12th month"/>
    <s v="Q1"/>
    <n v="49.99"/>
    <n v="38.4923"/>
    <n v="11.497700000000002"/>
    <n v="21"/>
    <x v="7"/>
    <n v="3"/>
    <x v="2"/>
  </r>
  <r>
    <s v="Fender Set - Mountain"/>
    <s v="Benjamin  Wilson"/>
    <n v="21.98"/>
    <d v="2013-03-21T00:00:00"/>
    <n v="2013"/>
    <s v="03"/>
    <s v="March"/>
    <s v="Q1"/>
    <s v="2013-Mar"/>
    <n v="5"/>
    <s v="Thursday"/>
    <s v="12th month"/>
    <s v="Q1"/>
    <n v="21.98"/>
    <n v="8.2204999999999995"/>
    <n v="13.759500000000001"/>
    <n v="30"/>
    <x v="9"/>
    <n v="4"/>
    <x v="1"/>
  </r>
  <r>
    <s v="Women's Mountain Shorts, M"/>
    <s v="Joe  Malhotra"/>
    <n v="69.989999999999995"/>
    <d v="2013-03-21T00:00:00"/>
    <n v="2013"/>
    <s v="03"/>
    <s v="March"/>
    <s v="Q1"/>
    <s v="2013-Mar"/>
    <n v="5"/>
    <s v="Thursday"/>
    <s v="12th month"/>
    <s v="Q1"/>
    <n v="69.989999999999995"/>
    <n v="26.176300000000001"/>
    <n v="43.813699999999997"/>
    <n v="22"/>
    <x v="16"/>
    <n v="3"/>
    <x v="2"/>
  </r>
  <r>
    <s v="LL Mountain Tire"/>
    <s v="Tracy R Jai"/>
    <n v="24.99"/>
    <d v="2013-03-21T00:00:00"/>
    <n v="2013"/>
    <s v="03"/>
    <s v="March"/>
    <s v="Q1"/>
    <s v="2013-Mar"/>
    <n v="5"/>
    <s v="Thursday"/>
    <s v="12th month"/>
    <s v="Q1"/>
    <n v="24.99"/>
    <n v="9.3462999999999994"/>
    <n v="15.643699999999999"/>
    <n v="37"/>
    <x v="5"/>
    <n v="4"/>
    <x v="1"/>
  </r>
  <r>
    <s v="Mountain Bottle Cage"/>
    <s v="Omar R Sharma"/>
    <n v="9.99"/>
    <d v="2013-03-21T00:00:00"/>
    <n v="2013"/>
    <s v="03"/>
    <s v="March"/>
    <s v="Q1"/>
    <s v="2013-Mar"/>
    <n v="5"/>
    <s v="Thursday"/>
    <s v="12th month"/>
    <s v="Q1"/>
    <n v="9.99"/>
    <n v="3.7363"/>
    <n v="6.2537000000000003"/>
    <n v="28"/>
    <x v="2"/>
    <n v="4"/>
    <x v="1"/>
  </r>
  <r>
    <s v="Sport-100 Helmet, Red"/>
    <s v="Omar R Sharma"/>
    <n v="34.99"/>
    <d v="2013-03-21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Road Tire Tube"/>
    <s v="Deborah A Anand"/>
    <n v="3.99"/>
    <d v="2013-03-21T00:00:00"/>
    <n v="2013"/>
    <s v="03"/>
    <s v="March"/>
    <s v="Q1"/>
    <s v="2013-Mar"/>
    <n v="5"/>
    <s v="Thursday"/>
    <s v="12th month"/>
    <s v="Q1"/>
    <n v="3.99"/>
    <n v="1.4923"/>
    <n v="2.4977"/>
    <n v="37"/>
    <x v="5"/>
    <n v="4"/>
    <x v="1"/>
  </r>
  <r>
    <s v="Water Bottle - 30 oz."/>
    <s v="Lance  Dominguez"/>
    <n v="4.99"/>
    <d v="2013-03-21T00:00:00"/>
    <n v="2013"/>
    <s v="03"/>
    <s v="March"/>
    <s v="Q1"/>
    <s v="2013-Mar"/>
    <n v="5"/>
    <s v="Thursday"/>
    <s v="12th month"/>
    <s v="Q1"/>
    <n v="4.99"/>
    <n v="1.8663000000000001"/>
    <n v="3.1237000000000004"/>
    <n v="28"/>
    <x v="2"/>
    <n v="4"/>
    <x v="1"/>
  </r>
  <r>
    <s v="Sport-100 Helmet, Black"/>
    <s v="Lance  Dominguez"/>
    <n v="34.99"/>
    <d v="2013-03-21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Mountain Tire Tube"/>
    <s v="Wyatt R Thomas"/>
    <n v="4.99"/>
    <d v="2013-03-21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HL Mountain Tire"/>
    <s v="Wyatt R Thomas"/>
    <n v="35"/>
    <d v="2013-03-21T00:00:00"/>
    <n v="2013"/>
    <s v="03"/>
    <s v="March"/>
    <s v="Q1"/>
    <s v="2013-Mar"/>
    <n v="5"/>
    <s v="Thursday"/>
    <s v="12th month"/>
    <s v="Q1"/>
    <n v="35"/>
    <n v="13.09"/>
    <n v="21.91"/>
    <n v="37"/>
    <x v="5"/>
    <n v="4"/>
    <x v="1"/>
  </r>
  <r>
    <s v="Hydration Pack - 70 oz."/>
    <s v="Wyatt R Thomas"/>
    <n v="54.99"/>
    <d v="2013-03-21T00:00:00"/>
    <n v="2013"/>
    <s v="03"/>
    <s v="March"/>
    <s v="Q1"/>
    <s v="2013-Mar"/>
    <n v="5"/>
    <s v="Thursday"/>
    <s v="12th month"/>
    <s v="Q1"/>
    <n v="54.99"/>
    <n v="20.566299999999998"/>
    <n v="34.423700000000004"/>
    <n v="32"/>
    <x v="12"/>
    <n v="4"/>
    <x v="1"/>
  </r>
  <r>
    <s v="Fender Set - Mountain"/>
    <s v="Eric  Perry"/>
    <n v="21.98"/>
    <d v="2013-03-21T00:00:00"/>
    <n v="2013"/>
    <s v="03"/>
    <s v="March"/>
    <s v="Q1"/>
    <s v="2013-Mar"/>
    <n v="5"/>
    <s v="Thursday"/>
    <s v="12th month"/>
    <s v="Q1"/>
    <n v="21.98"/>
    <n v="8.2204999999999995"/>
    <n v="13.759500000000001"/>
    <n v="30"/>
    <x v="9"/>
    <n v="4"/>
    <x v="1"/>
  </r>
  <r>
    <s v="Sport-100 Helmet, Blue"/>
    <s v="Eric  Perry"/>
    <n v="34.99"/>
    <d v="2013-03-21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Fender Set - Mountain"/>
    <s v="Jeremiah  Gonzalez"/>
    <n v="21.98"/>
    <d v="2013-03-21T00:00:00"/>
    <n v="2013"/>
    <s v="03"/>
    <s v="March"/>
    <s v="Q1"/>
    <s v="2013-Mar"/>
    <n v="5"/>
    <s v="Thursday"/>
    <s v="12th month"/>
    <s v="Q1"/>
    <n v="21.98"/>
    <n v="8.2204999999999995"/>
    <n v="13.759500000000001"/>
    <n v="30"/>
    <x v="9"/>
    <n v="4"/>
    <x v="1"/>
  </r>
  <r>
    <s v="Water Bottle - 30 oz."/>
    <s v="Jeremiah  Gonzalez"/>
    <n v="4.99"/>
    <d v="2013-03-21T00:00:00"/>
    <n v="2013"/>
    <s v="03"/>
    <s v="March"/>
    <s v="Q1"/>
    <s v="2013-Mar"/>
    <n v="5"/>
    <s v="Thursday"/>
    <s v="12th month"/>
    <s v="Q1"/>
    <n v="4.99"/>
    <n v="1.8663000000000001"/>
    <n v="3.1237000000000004"/>
    <n v="28"/>
    <x v="2"/>
    <n v="4"/>
    <x v="1"/>
  </r>
  <r>
    <s v="Mountain Bottle Cage"/>
    <s v="Jeremiah  Gonzalez"/>
    <n v="9.99"/>
    <d v="2013-03-21T00:00:00"/>
    <n v="2013"/>
    <s v="03"/>
    <s v="March"/>
    <s v="Q1"/>
    <s v="2013-Mar"/>
    <n v="5"/>
    <s v="Thursday"/>
    <s v="12th month"/>
    <s v="Q1"/>
    <n v="9.99"/>
    <n v="3.7363"/>
    <n v="6.2537000000000003"/>
    <n v="28"/>
    <x v="2"/>
    <n v="4"/>
    <x v="1"/>
  </r>
  <r>
    <s v="Sport-100 Helmet, Black"/>
    <s v="Jeremiah  Gonzalez"/>
    <n v="34.99"/>
    <d v="2013-03-21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Road-250 Black, 48"/>
    <s v="Justin A Coleman"/>
    <n v="2443.35"/>
    <d v="2013-03-21T00:00:00"/>
    <n v="2013"/>
    <s v="03"/>
    <s v="March"/>
    <s v="Q1"/>
    <s v="2013-Mar"/>
    <n v="5"/>
    <s v="Thursday"/>
    <s v="12th month"/>
    <s v="Q1"/>
    <n v="2443.35"/>
    <n v="1554.9478999999999"/>
    <n v="888.40210000000002"/>
    <n v="2"/>
    <x v="0"/>
    <n v="1"/>
    <x v="0"/>
  </r>
  <r>
    <s v="Water Bottle - 30 oz."/>
    <s v="Justin A Coleman"/>
    <n v="4.99"/>
    <d v="2013-03-21T00:00:00"/>
    <n v="2013"/>
    <s v="03"/>
    <s v="March"/>
    <s v="Q1"/>
    <s v="2013-Mar"/>
    <n v="5"/>
    <s v="Thursday"/>
    <s v="12th month"/>
    <s v="Q1"/>
    <n v="4.99"/>
    <n v="1.8663000000000001"/>
    <n v="3.1237000000000004"/>
    <n v="28"/>
    <x v="2"/>
    <n v="4"/>
    <x v="1"/>
  </r>
  <r>
    <s v="Road Bottle Cage"/>
    <s v="Justin A Coleman"/>
    <n v="8.99"/>
    <d v="2013-03-21T00:00:00"/>
    <n v="2013"/>
    <s v="03"/>
    <s v="March"/>
    <s v="Q1"/>
    <s v="2013-Mar"/>
    <n v="5"/>
    <s v="Thursday"/>
    <s v="12th month"/>
    <s v="Q1"/>
    <n v="8.99"/>
    <n v="3.3622999999999998"/>
    <n v="5.6277000000000008"/>
    <n v="28"/>
    <x v="2"/>
    <n v="4"/>
    <x v="1"/>
  </r>
  <r>
    <s v="Sport-100 Helmet, Red"/>
    <s v="Justin A Coleman"/>
    <n v="34.99"/>
    <d v="2013-03-21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Mountain-200 Black, 42"/>
    <s v="Alberto C Navarro"/>
    <n v="2294.9899999999998"/>
    <d v="2013-03-21T00:00:00"/>
    <n v="2013"/>
    <s v="03"/>
    <s v="March"/>
    <s v="Q1"/>
    <s v="2013-Mar"/>
    <n v="5"/>
    <s v="Thursday"/>
    <s v="12th month"/>
    <s v="Q1"/>
    <n v="2294.9899999999998"/>
    <n v="1251.9812999999999"/>
    <n v="1043.0086999999999"/>
    <n v="1"/>
    <x v="1"/>
    <n v="1"/>
    <x v="0"/>
  </r>
  <r>
    <s v="Fender Set - Mountain"/>
    <s v="Alberto C Navarro"/>
    <n v="21.98"/>
    <d v="2013-03-21T00:00:00"/>
    <n v="2013"/>
    <s v="03"/>
    <s v="March"/>
    <s v="Q1"/>
    <s v="2013-Mar"/>
    <n v="5"/>
    <s v="Thursday"/>
    <s v="12th month"/>
    <s v="Q1"/>
    <n v="21.98"/>
    <n v="8.2204999999999995"/>
    <n v="13.759500000000001"/>
    <n v="30"/>
    <x v="9"/>
    <n v="4"/>
    <x v="1"/>
  </r>
  <r>
    <s v="Hydration Pack - 70 oz."/>
    <s v="Alberto C Navarro"/>
    <n v="54.99"/>
    <d v="2013-03-21T00:00:00"/>
    <n v="2013"/>
    <s v="03"/>
    <s v="March"/>
    <s v="Q1"/>
    <s v="2013-Mar"/>
    <n v="5"/>
    <s v="Thursday"/>
    <s v="12th month"/>
    <s v="Q1"/>
    <n v="54.99"/>
    <n v="20.566299999999998"/>
    <n v="34.423700000000004"/>
    <n v="32"/>
    <x v="12"/>
    <n v="4"/>
    <x v="1"/>
  </r>
  <r>
    <s v="Bike Wash - Dissolver"/>
    <s v="Alberto C Navarro"/>
    <n v="7.95"/>
    <d v="2013-03-21T00:00:00"/>
    <n v="2013"/>
    <s v="03"/>
    <s v="March"/>
    <s v="Q1"/>
    <s v="2013-Mar"/>
    <n v="5"/>
    <s v="Thursday"/>
    <s v="12th month"/>
    <s v="Q1"/>
    <n v="7.95"/>
    <n v="2.9733000000000001"/>
    <n v="4.9767000000000001"/>
    <n v="29"/>
    <x v="14"/>
    <n v="4"/>
    <x v="1"/>
  </r>
  <r>
    <s v="Mountain-200 Black, 38"/>
    <s v="Logan J Chow"/>
    <n v="2294.9899999999998"/>
    <d v="2013-03-21T00:00:00"/>
    <n v="2013"/>
    <s v="03"/>
    <s v="March"/>
    <s v="Q1"/>
    <s v="2013-Mar"/>
    <n v="5"/>
    <s v="Thursday"/>
    <s v="12th month"/>
    <s v="Q1"/>
    <n v="2294.9899999999998"/>
    <n v="1251.9812999999999"/>
    <n v="1043.0086999999999"/>
    <n v="1"/>
    <x v="1"/>
    <n v="1"/>
    <x v="0"/>
  </r>
  <r>
    <s v="Mountain Tire Tube"/>
    <s v="Logan J Chow"/>
    <n v="4.99"/>
    <d v="2013-03-21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HL Mountain Tire"/>
    <s v="Logan J Chow"/>
    <n v="35"/>
    <d v="2013-03-21T00:00:00"/>
    <n v="2013"/>
    <s v="03"/>
    <s v="March"/>
    <s v="Q1"/>
    <s v="2013-Mar"/>
    <n v="5"/>
    <s v="Thursday"/>
    <s v="12th month"/>
    <s v="Q1"/>
    <n v="35"/>
    <n v="13.09"/>
    <n v="21.91"/>
    <n v="37"/>
    <x v="5"/>
    <n v="4"/>
    <x v="1"/>
  </r>
  <r>
    <s v="Patch Kit/8 Patches"/>
    <s v="Logan J Chow"/>
    <n v="2.29"/>
    <d v="2013-03-21T00:00:00"/>
    <n v="2013"/>
    <s v="03"/>
    <s v="March"/>
    <s v="Q1"/>
    <s v="2013-Mar"/>
    <n v="5"/>
    <s v="Thursday"/>
    <s v="12th month"/>
    <s v="Q1"/>
    <n v="2.29"/>
    <n v="0.85650000000000004"/>
    <n v="1.4335"/>
    <n v="37"/>
    <x v="5"/>
    <n v="4"/>
    <x v="1"/>
  </r>
  <r>
    <s v="Mountain-200 Silver, 42"/>
    <s v="Chloe C White"/>
    <n v="2319.9899999999998"/>
    <d v="2013-03-21T00:00:00"/>
    <n v="2013"/>
    <s v="03"/>
    <s v="March"/>
    <s v="Q1"/>
    <s v="2013-Mar"/>
    <n v="5"/>
    <s v="Thursday"/>
    <s v="12th month"/>
    <s v="Q1"/>
    <n v="2319.9899999999998"/>
    <n v="1265.6195"/>
    <n v="1054.3704999999998"/>
    <n v="1"/>
    <x v="1"/>
    <n v="1"/>
    <x v="0"/>
  </r>
  <r>
    <s v="HL Mountain Tire"/>
    <s v="Chloe C White"/>
    <n v="35"/>
    <d v="2013-03-21T00:00:00"/>
    <n v="2013"/>
    <s v="03"/>
    <s v="March"/>
    <s v="Q1"/>
    <s v="2013-Mar"/>
    <n v="5"/>
    <s v="Thursday"/>
    <s v="12th month"/>
    <s v="Q1"/>
    <n v="35"/>
    <n v="13.09"/>
    <n v="21.91"/>
    <n v="37"/>
    <x v="5"/>
    <n v="4"/>
    <x v="1"/>
  </r>
  <r>
    <s v="Mountain Tire Tube"/>
    <s v="Chloe C White"/>
    <n v="4.99"/>
    <d v="2013-03-21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Sport-100 Helmet, Red"/>
    <s v="Chloe C White"/>
    <n v="34.99"/>
    <d v="2013-03-21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Half-Finger Gloves, M"/>
    <s v="Chloe C White"/>
    <n v="24.49"/>
    <d v="2013-03-21T00:00:00"/>
    <n v="2013"/>
    <s v="03"/>
    <s v="March"/>
    <s v="Q1"/>
    <s v="2013-Mar"/>
    <n v="5"/>
    <s v="Thursday"/>
    <s v="12th month"/>
    <s v="Q1"/>
    <n v="24.49"/>
    <n v="9.1593"/>
    <n v="15.330699999999998"/>
    <n v="20"/>
    <x v="8"/>
    <n v="3"/>
    <x v="2"/>
  </r>
  <r>
    <s v="Road-250 Black, 52"/>
    <s v="Claudia  Zheng"/>
    <n v="2443.35"/>
    <d v="2013-03-21T00:00:00"/>
    <n v="2013"/>
    <s v="03"/>
    <s v="March"/>
    <s v="Q1"/>
    <s v="2013-Mar"/>
    <n v="5"/>
    <s v="Thursday"/>
    <s v="12th month"/>
    <s v="Q1"/>
    <n v="2443.35"/>
    <n v="1554.9478999999999"/>
    <n v="888.40210000000002"/>
    <n v="2"/>
    <x v="0"/>
    <n v="1"/>
    <x v="0"/>
  </r>
  <r>
    <s v="Water Bottle - 30 oz."/>
    <s v="Claudia  Zheng"/>
    <n v="4.99"/>
    <d v="2013-03-21T00:00:00"/>
    <n v="2013"/>
    <s v="03"/>
    <s v="March"/>
    <s v="Q1"/>
    <s v="2013-Mar"/>
    <n v="5"/>
    <s v="Thursday"/>
    <s v="12th month"/>
    <s v="Q1"/>
    <n v="4.99"/>
    <n v="1.8663000000000001"/>
    <n v="3.1237000000000004"/>
    <n v="28"/>
    <x v="2"/>
    <n v="4"/>
    <x v="1"/>
  </r>
  <r>
    <s v="Road Bottle Cage"/>
    <s v="Claudia  Zheng"/>
    <n v="8.99"/>
    <d v="2013-03-21T00:00:00"/>
    <n v="2013"/>
    <s v="03"/>
    <s v="March"/>
    <s v="Q1"/>
    <s v="2013-Mar"/>
    <n v="5"/>
    <s v="Thursday"/>
    <s v="12th month"/>
    <s v="Q1"/>
    <n v="8.99"/>
    <n v="3.3622999999999998"/>
    <n v="5.6277000000000008"/>
    <n v="28"/>
    <x v="2"/>
    <n v="4"/>
    <x v="1"/>
  </r>
  <r>
    <s v="Sport-100 Helmet, Blue"/>
    <s v="Claudia  Zheng"/>
    <n v="34.99"/>
    <d v="2013-03-21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Road-750 Black, 48"/>
    <s v="Alicia H Goel"/>
    <n v="539.99"/>
    <d v="2013-03-21T00:00:00"/>
    <n v="2013"/>
    <s v="03"/>
    <s v="March"/>
    <s v="Q1"/>
    <s v="2013-Mar"/>
    <n v="5"/>
    <s v="Thursday"/>
    <s v="12th month"/>
    <s v="Q1"/>
    <n v="539.99"/>
    <n v="343.64960000000002"/>
    <n v="196.34039999999999"/>
    <n v="2"/>
    <x v="0"/>
    <n v="1"/>
    <x v="0"/>
  </r>
  <r>
    <s v="Sport-100 Helmet, Black"/>
    <s v="Alicia H Goel"/>
    <n v="34.99"/>
    <d v="2013-03-21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Half-Finger Gloves, L"/>
    <s v="Alicia H Goel"/>
    <n v="24.49"/>
    <d v="2013-03-21T00:00:00"/>
    <n v="2013"/>
    <s v="03"/>
    <s v="March"/>
    <s v="Q1"/>
    <s v="2013-Mar"/>
    <n v="5"/>
    <s v="Thursday"/>
    <s v="12th month"/>
    <s v="Q1"/>
    <n v="24.49"/>
    <n v="9.1593"/>
    <n v="15.330699999999998"/>
    <n v="20"/>
    <x v="8"/>
    <n v="3"/>
    <x v="2"/>
  </r>
  <r>
    <s v="Road-750 Black, 58"/>
    <s v="Cristina  Shen"/>
    <n v="539.99"/>
    <d v="2013-03-21T00:00:00"/>
    <n v="2013"/>
    <s v="03"/>
    <s v="March"/>
    <s v="Q1"/>
    <s v="2013-Mar"/>
    <n v="5"/>
    <s v="Thursday"/>
    <s v="12th month"/>
    <s v="Q1"/>
    <n v="539.99"/>
    <n v="343.64960000000002"/>
    <n v="196.34039999999999"/>
    <n v="2"/>
    <x v="0"/>
    <n v="1"/>
    <x v="0"/>
  </r>
  <r>
    <s v="Water Bottle - 30 oz."/>
    <s v="Cristina  Shen"/>
    <n v="4.99"/>
    <d v="2013-03-21T00:00:00"/>
    <n v="2013"/>
    <s v="03"/>
    <s v="March"/>
    <s v="Q1"/>
    <s v="2013-Mar"/>
    <n v="5"/>
    <s v="Thursday"/>
    <s v="12th month"/>
    <s v="Q1"/>
    <n v="4.99"/>
    <n v="1.8663000000000001"/>
    <n v="3.1237000000000004"/>
    <n v="28"/>
    <x v="2"/>
    <n v="4"/>
    <x v="1"/>
  </r>
  <r>
    <s v="Road Bottle Cage"/>
    <s v="Cristina  Shen"/>
    <n v="8.99"/>
    <d v="2013-03-21T00:00:00"/>
    <n v="2013"/>
    <s v="03"/>
    <s v="March"/>
    <s v="Q1"/>
    <s v="2013-Mar"/>
    <n v="5"/>
    <s v="Thursday"/>
    <s v="12th month"/>
    <s v="Q1"/>
    <n v="8.99"/>
    <n v="3.3622999999999998"/>
    <n v="5.6277000000000008"/>
    <n v="28"/>
    <x v="2"/>
    <n v="4"/>
    <x v="1"/>
  </r>
  <r>
    <s v="Sport-100 Helmet, Black"/>
    <s v="Cristina  Shen"/>
    <n v="34.99"/>
    <d v="2013-03-21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Road-250 Black, 48"/>
    <s v="Ashley R Patterson"/>
    <n v="2443.35"/>
    <d v="2013-03-21T00:00:00"/>
    <n v="2013"/>
    <s v="03"/>
    <s v="March"/>
    <s v="Q1"/>
    <s v="2013-Mar"/>
    <n v="5"/>
    <s v="Thursday"/>
    <s v="12th month"/>
    <s v="Q1"/>
    <n v="2443.35"/>
    <n v="1554.9478999999999"/>
    <n v="888.40210000000002"/>
    <n v="2"/>
    <x v="0"/>
    <n v="1"/>
    <x v="0"/>
  </r>
  <r>
    <s v="Water Bottle - 30 oz."/>
    <s v="Ashley R Patterson"/>
    <n v="4.99"/>
    <d v="2013-03-21T00:00:00"/>
    <n v="2013"/>
    <s v="03"/>
    <s v="March"/>
    <s v="Q1"/>
    <s v="2013-Mar"/>
    <n v="5"/>
    <s v="Thursday"/>
    <s v="12th month"/>
    <s v="Q1"/>
    <n v="4.99"/>
    <n v="1.8663000000000001"/>
    <n v="3.1237000000000004"/>
    <n v="28"/>
    <x v="2"/>
    <n v="4"/>
    <x v="1"/>
  </r>
  <r>
    <s v="Road Bottle Cage"/>
    <s v="Ashley R Patterson"/>
    <n v="8.99"/>
    <d v="2013-03-21T00:00:00"/>
    <n v="2013"/>
    <s v="03"/>
    <s v="March"/>
    <s v="Q1"/>
    <s v="2013-Mar"/>
    <n v="5"/>
    <s v="Thursday"/>
    <s v="12th month"/>
    <s v="Q1"/>
    <n v="8.99"/>
    <n v="3.3622999999999998"/>
    <n v="5.6277000000000008"/>
    <n v="28"/>
    <x v="2"/>
    <n v="4"/>
    <x v="1"/>
  </r>
  <r>
    <s v="Road-250 Red, 58"/>
    <s v="Krista J Moreno"/>
    <n v="2443.35"/>
    <d v="2013-03-21T00:00:00"/>
    <n v="2013"/>
    <s v="03"/>
    <s v="March"/>
    <s v="Q1"/>
    <s v="2013-Mar"/>
    <n v="5"/>
    <s v="Thursday"/>
    <s v="12th month"/>
    <s v="Q1"/>
    <n v="2443.35"/>
    <n v="1554.9478999999999"/>
    <n v="888.40210000000002"/>
    <n v="2"/>
    <x v="0"/>
    <n v="1"/>
    <x v="0"/>
  </r>
  <r>
    <s v="Mountain-200 Silver, 38"/>
    <s v="Louis  Luo"/>
    <n v="2319.9899999999998"/>
    <d v="2013-03-21T00:00:00"/>
    <n v="2013"/>
    <s v="03"/>
    <s v="March"/>
    <s v="Q1"/>
    <s v="2013-Mar"/>
    <n v="5"/>
    <s v="Thursday"/>
    <s v="12th month"/>
    <s v="Q1"/>
    <n v="2319.9899999999998"/>
    <n v="1265.6195"/>
    <n v="1054.3704999999998"/>
    <n v="1"/>
    <x v="1"/>
    <n v="1"/>
    <x v="0"/>
  </r>
  <r>
    <s v="Mountain-200 Black, 38"/>
    <s v="Dawn L Nath"/>
    <n v="2294.9899999999998"/>
    <d v="2013-03-21T00:00:00"/>
    <n v="2013"/>
    <s v="03"/>
    <s v="March"/>
    <s v="Q1"/>
    <s v="2013-Mar"/>
    <n v="5"/>
    <s v="Thursday"/>
    <s v="12th month"/>
    <s v="Q1"/>
    <n v="2294.9899999999998"/>
    <n v="1251.9812999999999"/>
    <n v="1043.0086999999999"/>
    <n v="1"/>
    <x v="1"/>
    <n v="1"/>
    <x v="0"/>
  </r>
  <r>
    <s v="Touring-2000 Blue, 50"/>
    <s v="Michelle  Ramirez"/>
    <n v="1214.8499999999999"/>
    <d v="2013-03-21T00:00:00"/>
    <n v="2013"/>
    <s v="03"/>
    <s v="March"/>
    <s v="Q1"/>
    <s v="2013-Mar"/>
    <n v="5"/>
    <s v="Thursday"/>
    <s v="12th month"/>
    <s v="Q1"/>
    <n v="1214.8499999999999"/>
    <n v="755.1508"/>
    <n v="459.69919999999991"/>
    <n v="3"/>
    <x v="3"/>
    <n v="1"/>
    <x v="0"/>
  </r>
  <r>
    <s v="Sport-100 Helmet, Black"/>
    <s v="Michelle  Ramirez"/>
    <n v="34.99"/>
    <d v="2013-03-21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Touring-1000 Yellow, 46"/>
    <s v="Thomas L Flores"/>
    <n v="2384.0700000000002"/>
    <d v="2013-03-21T00:00:00"/>
    <n v="2013"/>
    <s v="03"/>
    <s v="March"/>
    <s v="Q1"/>
    <s v="2013-Mar"/>
    <n v="5"/>
    <s v="Thursday"/>
    <s v="12th month"/>
    <s v="Q1"/>
    <n v="2384.0700000000002"/>
    <n v="1481.9378999999999"/>
    <n v="902.13210000000026"/>
    <n v="3"/>
    <x v="3"/>
    <n v="1"/>
    <x v="0"/>
  </r>
  <r>
    <s v="Touring Tire Tube"/>
    <s v="Thomas L Flores"/>
    <n v="4.99"/>
    <d v="2013-03-21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Touring Tire"/>
    <s v="Thomas L Flores"/>
    <n v="28.99"/>
    <d v="2013-03-21T00:00:00"/>
    <n v="2013"/>
    <s v="03"/>
    <s v="March"/>
    <s v="Q1"/>
    <s v="2013-Mar"/>
    <n v="5"/>
    <s v="Thursday"/>
    <s v="12th month"/>
    <s v="Q1"/>
    <n v="28.99"/>
    <n v="10.8423"/>
    <n v="18.1477"/>
    <n v="37"/>
    <x v="5"/>
    <n v="4"/>
    <x v="1"/>
  </r>
  <r>
    <s v="Road-750 Black, 48"/>
    <s v="Alejandro T Sharma"/>
    <n v="539.99"/>
    <d v="2013-03-21T00:00:00"/>
    <n v="2013"/>
    <s v="03"/>
    <s v="March"/>
    <s v="Q1"/>
    <s v="2013-Mar"/>
    <n v="5"/>
    <s v="Thursday"/>
    <s v="12th month"/>
    <s v="Q1"/>
    <n v="539.99"/>
    <n v="343.64960000000002"/>
    <n v="196.34039999999999"/>
    <n v="2"/>
    <x v="0"/>
    <n v="1"/>
    <x v="0"/>
  </r>
  <r>
    <s v="LL Road Tire"/>
    <s v="Alejandro T Sharma"/>
    <n v="21.49"/>
    <d v="2013-03-21T00:00:00"/>
    <n v="2013"/>
    <s v="03"/>
    <s v="March"/>
    <s v="Q1"/>
    <s v="2013-Mar"/>
    <n v="5"/>
    <s v="Thursday"/>
    <s v="12th month"/>
    <s v="Q1"/>
    <n v="21.49"/>
    <n v="8.0373000000000001"/>
    <n v="13.452699999999998"/>
    <n v="37"/>
    <x v="5"/>
    <n v="4"/>
    <x v="1"/>
  </r>
  <r>
    <s v="Patch Kit/8 Patches"/>
    <s v="Alejandro T Sharma"/>
    <n v="2.29"/>
    <d v="2013-03-21T00:00:00"/>
    <n v="2013"/>
    <s v="03"/>
    <s v="March"/>
    <s v="Q1"/>
    <s v="2013-Mar"/>
    <n v="5"/>
    <s v="Thursday"/>
    <s v="12th month"/>
    <s v="Q1"/>
    <n v="2.29"/>
    <n v="0.85650000000000004"/>
    <n v="1.4335"/>
    <n v="37"/>
    <x v="5"/>
    <n v="4"/>
    <x v="1"/>
  </r>
  <r>
    <s v="Bike Wash - Dissolver"/>
    <s v="Alejandro T Sharma"/>
    <n v="7.95"/>
    <d v="2013-03-21T00:00:00"/>
    <n v="2013"/>
    <s v="03"/>
    <s v="March"/>
    <s v="Q1"/>
    <s v="2013-Mar"/>
    <n v="5"/>
    <s v="Thursday"/>
    <s v="12th month"/>
    <s v="Q1"/>
    <n v="7.95"/>
    <n v="2.9733000000000001"/>
    <n v="4.9767000000000001"/>
    <n v="29"/>
    <x v="14"/>
    <n v="4"/>
    <x v="1"/>
  </r>
  <r>
    <s v="Road-750 Black, 44"/>
    <s v="Yolanda K Sharma"/>
    <n v="539.99"/>
    <d v="2013-03-21T00:00:00"/>
    <n v="2013"/>
    <s v="03"/>
    <s v="March"/>
    <s v="Q1"/>
    <s v="2013-Mar"/>
    <n v="5"/>
    <s v="Thursday"/>
    <s v="12th month"/>
    <s v="Q1"/>
    <n v="539.99"/>
    <n v="343.64960000000002"/>
    <n v="196.34039999999999"/>
    <n v="2"/>
    <x v="0"/>
    <n v="1"/>
    <x v="0"/>
  </r>
  <r>
    <s v="Classic Vest, S"/>
    <s v="Yolanda K Sharma"/>
    <n v="63.5"/>
    <d v="2013-03-21T00:00:00"/>
    <n v="2013"/>
    <s v="03"/>
    <s v="March"/>
    <s v="Q1"/>
    <s v="2013-Mar"/>
    <n v="5"/>
    <s v="Thursday"/>
    <s v="12th month"/>
    <s v="Q1"/>
    <n v="63.5"/>
    <n v="23.748999999999999"/>
    <n v="39.751000000000005"/>
    <n v="25"/>
    <x v="13"/>
    <n v="3"/>
    <x v="2"/>
  </r>
  <r>
    <s v="Road-550-W Yellow, 40"/>
    <s v="Martin  Rodriguez"/>
    <n v="1120.49"/>
    <d v="2013-03-21T00:00:00"/>
    <n v="2013"/>
    <s v="03"/>
    <s v="March"/>
    <s v="Q1"/>
    <s v="2013-Mar"/>
    <n v="5"/>
    <s v="Thursday"/>
    <s v="12th month"/>
    <s v="Q1"/>
    <n v="1120.49"/>
    <n v="713.07979999999998"/>
    <n v="407.41020000000003"/>
    <n v="2"/>
    <x v="0"/>
    <n v="1"/>
    <x v="0"/>
  </r>
  <r>
    <s v="Road-550-W Yellow, 48"/>
    <s v="Edgar  Subram"/>
    <n v="1120.49"/>
    <d v="2013-03-21T00:00:00"/>
    <n v="2013"/>
    <s v="03"/>
    <s v="March"/>
    <s v="Q1"/>
    <s v="2013-Mar"/>
    <n v="5"/>
    <s v="Thursday"/>
    <s v="12th month"/>
    <s v="Q1"/>
    <n v="1120.49"/>
    <n v="713.07979999999998"/>
    <n v="407.41020000000003"/>
    <n v="2"/>
    <x v="0"/>
    <n v="1"/>
    <x v="0"/>
  </r>
  <r>
    <s v="Sport-100 Helmet, Red"/>
    <s v="Edgar  Subram"/>
    <n v="34.99"/>
    <d v="2013-03-21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Road-750 Black, 58"/>
    <s v="Jimmy E Ruiz"/>
    <n v="539.99"/>
    <d v="2013-03-21T00:00:00"/>
    <n v="2013"/>
    <s v="03"/>
    <s v="March"/>
    <s v="Q1"/>
    <s v="2013-Mar"/>
    <n v="5"/>
    <s v="Thursday"/>
    <s v="12th month"/>
    <s v="Q1"/>
    <n v="539.99"/>
    <n v="343.64960000000002"/>
    <n v="196.34039999999999"/>
    <n v="2"/>
    <x v="0"/>
    <n v="1"/>
    <x v="0"/>
  </r>
  <r>
    <s v="Road Bottle Cage"/>
    <s v="Jimmy E Ruiz"/>
    <n v="8.99"/>
    <d v="2013-03-21T00:00:00"/>
    <n v="2013"/>
    <s v="03"/>
    <s v="March"/>
    <s v="Q1"/>
    <s v="2013-Mar"/>
    <n v="5"/>
    <s v="Thursday"/>
    <s v="12th month"/>
    <s v="Q1"/>
    <n v="8.99"/>
    <n v="3.3622999999999998"/>
    <n v="5.6277000000000008"/>
    <n v="28"/>
    <x v="2"/>
    <n v="4"/>
    <x v="1"/>
  </r>
  <r>
    <s v="Water Bottle - 30 oz."/>
    <s v="Jimmy E Ruiz"/>
    <n v="4.99"/>
    <d v="2013-03-21T00:00:00"/>
    <n v="2013"/>
    <s v="03"/>
    <s v="March"/>
    <s v="Q1"/>
    <s v="2013-Mar"/>
    <n v="5"/>
    <s v="Thursday"/>
    <s v="12th month"/>
    <s v="Q1"/>
    <n v="4.99"/>
    <n v="1.8663000000000001"/>
    <n v="3.1237000000000004"/>
    <n v="28"/>
    <x v="2"/>
    <n v="4"/>
    <x v="1"/>
  </r>
  <r>
    <s v="Sport-100 Helmet, Red"/>
    <s v="Jimmy E Ruiz"/>
    <n v="34.99"/>
    <d v="2013-03-21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Road-750 Black, 44"/>
    <s v="Virginia  Arun"/>
    <n v="539.99"/>
    <d v="2013-03-21T00:00:00"/>
    <n v="2013"/>
    <s v="03"/>
    <s v="March"/>
    <s v="Q1"/>
    <s v="2013-Mar"/>
    <n v="5"/>
    <s v="Thursday"/>
    <s v="12th month"/>
    <s v="Q1"/>
    <n v="539.99"/>
    <n v="343.64960000000002"/>
    <n v="196.34039999999999"/>
    <n v="2"/>
    <x v="0"/>
    <n v="1"/>
    <x v="0"/>
  </r>
  <r>
    <s v="LL Road Tire"/>
    <s v="Virginia  Arun"/>
    <n v="21.49"/>
    <d v="2013-03-21T00:00:00"/>
    <n v="2013"/>
    <s v="03"/>
    <s v="March"/>
    <s v="Q1"/>
    <s v="2013-Mar"/>
    <n v="5"/>
    <s v="Thursday"/>
    <s v="12th month"/>
    <s v="Q1"/>
    <n v="21.49"/>
    <n v="8.0373000000000001"/>
    <n v="13.452699999999998"/>
    <n v="37"/>
    <x v="5"/>
    <n v="4"/>
    <x v="1"/>
  </r>
  <r>
    <s v="Patch Kit/8 Patches"/>
    <s v="Virginia  Arun"/>
    <n v="2.29"/>
    <d v="2013-03-21T00:00:00"/>
    <n v="2013"/>
    <s v="03"/>
    <s v="March"/>
    <s v="Q1"/>
    <s v="2013-Mar"/>
    <n v="5"/>
    <s v="Thursday"/>
    <s v="12th month"/>
    <s v="Q1"/>
    <n v="2.29"/>
    <n v="0.85650000000000004"/>
    <n v="1.4335"/>
    <n v="37"/>
    <x v="5"/>
    <n v="4"/>
    <x v="1"/>
  </r>
  <r>
    <s v="Bike Wash - Dissolver"/>
    <s v="Virginia  Arun"/>
    <n v="7.95"/>
    <d v="2013-03-21T00:00:00"/>
    <n v="2013"/>
    <s v="03"/>
    <s v="March"/>
    <s v="Q1"/>
    <s v="2013-Mar"/>
    <n v="5"/>
    <s v="Thursday"/>
    <s v="12th month"/>
    <s v="Q1"/>
    <n v="7.95"/>
    <n v="2.9733000000000001"/>
    <n v="4.9767000000000001"/>
    <n v="29"/>
    <x v="14"/>
    <n v="4"/>
    <x v="1"/>
  </r>
  <r>
    <s v="Touring-1000 Yellow, 54"/>
    <s v="Eugene  Zhao"/>
    <n v="2384.0700000000002"/>
    <d v="2013-03-21T00:00:00"/>
    <n v="2013"/>
    <s v="03"/>
    <s v="March"/>
    <s v="Q1"/>
    <s v="2013-Mar"/>
    <n v="5"/>
    <s v="Thursday"/>
    <s v="12th month"/>
    <s v="Q1"/>
    <n v="2384.0700000000002"/>
    <n v="1481.9378999999999"/>
    <n v="902.13210000000026"/>
    <n v="3"/>
    <x v="3"/>
    <n v="1"/>
    <x v="0"/>
  </r>
  <r>
    <s v="Water Bottle - 30 oz."/>
    <s v="Eugene  Zhao"/>
    <n v="4.99"/>
    <d v="2013-03-21T00:00:00"/>
    <n v="2013"/>
    <s v="03"/>
    <s v="March"/>
    <s v="Q1"/>
    <s v="2013-Mar"/>
    <n v="5"/>
    <s v="Thursday"/>
    <s v="12th month"/>
    <s v="Q1"/>
    <n v="4.99"/>
    <n v="1.8663000000000001"/>
    <n v="3.1237000000000004"/>
    <n v="28"/>
    <x v="2"/>
    <n v="4"/>
    <x v="1"/>
  </r>
  <r>
    <s v="Road Bottle Cage"/>
    <s v="Eugene  Zhao"/>
    <n v="8.99"/>
    <d v="2013-03-21T00:00:00"/>
    <n v="2013"/>
    <s v="03"/>
    <s v="March"/>
    <s v="Q1"/>
    <s v="2013-Mar"/>
    <n v="5"/>
    <s v="Thursday"/>
    <s v="12th month"/>
    <s v="Q1"/>
    <n v="8.99"/>
    <n v="3.3622999999999998"/>
    <n v="5.6277000000000008"/>
    <n v="28"/>
    <x v="2"/>
    <n v="4"/>
    <x v="1"/>
  </r>
  <r>
    <s v="Touring-1000 Blue, 60"/>
    <s v="Noah  Ross"/>
    <n v="2384.0700000000002"/>
    <d v="2013-03-21T00:00:00"/>
    <n v="2013"/>
    <s v="03"/>
    <s v="March"/>
    <s v="Q1"/>
    <s v="2013-Mar"/>
    <n v="5"/>
    <s v="Thursday"/>
    <s v="12th month"/>
    <s v="Q1"/>
    <n v="2384.0700000000002"/>
    <n v="1481.9378999999999"/>
    <n v="902.13210000000026"/>
    <n v="3"/>
    <x v="3"/>
    <n v="1"/>
    <x v="0"/>
  </r>
  <r>
    <s v="Sport-100 Helmet, Blue"/>
    <s v="Noah  Ross"/>
    <n v="34.99"/>
    <d v="2013-03-21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Road-550-W Yellow, 48"/>
    <s v="Katrina M Raji"/>
    <n v="1120.49"/>
    <d v="2013-03-22T00:00:00"/>
    <n v="2013"/>
    <s v="03"/>
    <s v="March"/>
    <s v="Q1"/>
    <s v="2013-Mar"/>
    <n v="6"/>
    <s v="Friday"/>
    <s v="12th month"/>
    <s v="Q1"/>
    <n v="1120.49"/>
    <n v="713.07979999999998"/>
    <n v="407.41020000000003"/>
    <n v="2"/>
    <x v="0"/>
    <n v="1"/>
    <x v="0"/>
  </r>
  <r>
    <s v="Mountain-200 Silver, 46"/>
    <s v="Kristy E Munoz"/>
    <n v="2319.9899999999998"/>
    <d v="2013-03-22T00:00:00"/>
    <n v="2013"/>
    <s v="03"/>
    <s v="March"/>
    <s v="Q1"/>
    <s v="2013-Mar"/>
    <n v="6"/>
    <s v="Friday"/>
    <s v="12th month"/>
    <s v="Q1"/>
    <n v="2319.9899999999998"/>
    <n v="1265.6195"/>
    <n v="1054.3704999999998"/>
    <n v="1"/>
    <x v="1"/>
    <n v="1"/>
    <x v="0"/>
  </r>
  <r>
    <s v="Hitch Rack - 4-Bike"/>
    <s v="Kristy E Munoz"/>
    <n v="120"/>
    <d v="2013-03-22T00:00:00"/>
    <n v="2013"/>
    <s v="03"/>
    <s v="March"/>
    <s v="Q1"/>
    <s v="2013-Mar"/>
    <n v="6"/>
    <s v="Friday"/>
    <s v="12th month"/>
    <s v="Q1"/>
    <n v="120"/>
    <n v="44.88"/>
    <n v="75.12"/>
    <n v="26"/>
    <x v="15"/>
    <n v="4"/>
    <x v="1"/>
  </r>
  <r>
    <s v="LL Mountain Tire"/>
    <s v="Darren  Prasad"/>
    <n v="24.99"/>
    <d v="2013-03-22T00:00:00"/>
    <n v="2013"/>
    <s v="03"/>
    <s v="March"/>
    <s v="Q1"/>
    <s v="2013-Mar"/>
    <n v="6"/>
    <s v="Friday"/>
    <s v="12th month"/>
    <s v="Q1"/>
    <n v="24.99"/>
    <n v="9.3462999999999994"/>
    <n v="15.643699999999999"/>
    <n v="37"/>
    <x v="5"/>
    <n v="4"/>
    <x v="1"/>
  </r>
  <r>
    <s v="Mountain Tire Tube"/>
    <s v="Darren  Prasad"/>
    <n v="4.99"/>
    <d v="2013-03-22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Sport-100 Helmet, Blue"/>
    <s v="Darren  Prasad"/>
    <n v="34.99"/>
    <d v="2013-03-22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Half-Finger Gloves, L"/>
    <s v="Darren  Prasad"/>
    <n v="24.49"/>
    <d v="2013-03-22T00:00:00"/>
    <n v="2013"/>
    <s v="03"/>
    <s v="March"/>
    <s v="Q1"/>
    <s v="2013-Mar"/>
    <n v="6"/>
    <s v="Friday"/>
    <s v="12th month"/>
    <s v="Q1"/>
    <n v="24.49"/>
    <n v="9.1593"/>
    <n v="15.330699999999998"/>
    <n v="20"/>
    <x v="8"/>
    <n v="3"/>
    <x v="2"/>
  </r>
  <r>
    <s v="Sport-100 Helmet, Red"/>
    <s v="Joe  Hernandez"/>
    <n v="34.99"/>
    <d v="2013-03-22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Long-Sleeve Logo Jersey, L"/>
    <s v="Joe  Hernandez"/>
    <n v="49.99"/>
    <d v="2013-03-22T00:00:00"/>
    <n v="2013"/>
    <s v="03"/>
    <s v="March"/>
    <s v="Q1"/>
    <s v="2013-Mar"/>
    <n v="6"/>
    <s v="Friday"/>
    <s v="12th month"/>
    <s v="Q1"/>
    <n v="49.99"/>
    <n v="38.4923"/>
    <n v="11.497700000000002"/>
    <n v="21"/>
    <x v="7"/>
    <n v="3"/>
    <x v="2"/>
  </r>
  <r>
    <s v="AWC Logo Cap"/>
    <s v="Hector L Suarez"/>
    <n v="8.99"/>
    <d v="2013-03-22T00:00:00"/>
    <n v="2013"/>
    <s v="03"/>
    <s v="March"/>
    <s v="Q1"/>
    <s v="2013-Mar"/>
    <n v="6"/>
    <s v="Friday"/>
    <s v="12th month"/>
    <s v="Q1"/>
    <n v="8.99"/>
    <n v="6.9222999999999999"/>
    <n v="2.0677000000000003"/>
    <n v="19"/>
    <x v="10"/>
    <n v="3"/>
    <x v="2"/>
  </r>
  <r>
    <s v="AWC Logo Cap"/>
    <s v="Rafael L Jai"/>
    <n v="8.99"/>
    <d v="2013-03-22T00:00:00"/>
    <n v="2013"/>
    <s v="03"/>
    <s v="March"/>
    <s v="Q1"/>
    <s v="2013-Mar"/>
    <n v="6"/>
    <s v="Friday"/>
    <s v="12th month"/>
    <s v="Q1"/>
    <n v="8.99"/>
    <n v="6.9222999999999999"/>
    <n v="2.0677000000000003"/>
    <n v="19"/>
    <x v="10"/>
    <n v="3"/>
    <x v="2"/>
  </r>
  <r>
    <s v="Mountain-200 Silver, 38"/>
    <s v="Francisco W Ashe"/>
    <n v="2319.9899999999998"/>
    <d v="2013-03-22T00:00:00"/>
    <n v="2013"/>
    <s v="03"/>
    <s v="March"/>
    <s v="Q1"/>
    <s v="2013-Mar"/>
    <n v="6"/>
    <s v="Friday"/>
    <s v="12th month"/>
    <s v="Q1"/>
    <n v="2319.9899999999998"/>
    <n v="1265.6195"/>
    <n v="1054.3704999999998"/>
    <n v="1"/>
    <x v="1"/>
    <n v="1"/>
    <x v="0"/>
  </r>
  <r>
    <s v="Mountain Bottle Cage"/>
    <s v="Francisco W Ashe"/>
    <n v="9.99"/>
    <d v="2013-03-22T00:00:00"/>
    <n v="2013"/>
    <s v="03"/>
    <s v="March"/>
    <s v="Q1"/>
    <s v="2013-Mar"/>
    <n v="6"/>
    <s v="Friday"/>
    <s v="12th month"/>
    <s v="Q1"/>
    <n v="9.99"/>
    <n v="3.7363"/>
    <n v="6.2537000000000003"/>
    <n v="28"/>
    <x v="2"/>
    <n v="4"/>
    <x v="1"/>
  </r>
  <r>
    <s v="Water Bottle - 30 oz."/>
    <s v="Francisco W Ashe"/>
    <n v="4.99"/>
    <d v="2013-03-22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Sport-100 Helmet, Blue"/>
    <s v="Francisco W Ashe"/>
    <n v="34.99"/>
    <d v="2013-03-22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Half-Finger Gloves, M"/>
    <s v="Antonio C Bennett"/>
    <n v="24.49"/>
    <d v="2013-03-22T00:00:00"/>
    <n v="2013"/>
    <s v="03"/>
    <s v="March"/>
    <s v="Q1"/>
    <s v="2013-Mar"/>
    <n v="6"/>
    <s v="Friday"/>
    <s v="12th month"/>
    <s v="Q1"/>
    <n v="24.49"/>
    <n v="9.1593"/>
    <n v="15.330699999999998"/>
    <n v="20"/>
    <x v="8"/>
    <n v="3"/>
    <x v="2"/>
  </r>
  <r>
    <s v="Sport-100 Helmet, Blue"/>
    <s v="Antonio C Bennett"/>
    <n v="34.99"/>
    <d v="2013-03-22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Patch Kit/8 Patches"/>
    <s v="Charles C Bailey"/>
    <n v="2.29"/>
    <d v="2013-03-22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Bike Wash - Dissolver"/>
    <s v="Charles C Bailey"/>
    <n v="7.95"/>
    <d v="2013-03-22T00:00:00"/>
    <n v="2013"/>
    <s v="03"/>
    <s v="March"/>
    <s v="Q1"/>
    <s v="2013-Mar"/>
    <n v="6"/>
    <s v="Friday"/>
    <s v="12th month"/>
    <s v="Q1"/>
    <n v="7.95"/>
    <n v="2.9733000000000001"/>
    <n v="4.9767000000000001"/>
    <n v="29"/>
    <x v="14"/>
    <n v="4"/>
    <x v="1"/>
  </r>
  <r>
    <s v="Road Tire Tube"/>
    <s v="Chloe R Hill"/>
    <n v="3.99"/>
    <d v="2013-03-22T00:00:00"/>
    <n v="2013"/>
    <s v="03"/>
    <s v="March"/>
    <s v="Q1"/>
    <s v="2013-Mar"/>
    <n v="6"/>
    <s v="Friday"/>
    <s v="12th month"/>
    <s v="Q1"/>
    <n v="3.99"/>
    <n v="1.4923"/>
    <n v="2.4977"/>
    <n v="37"/>
    <x v="5"/>
    <n v="4"/>
    <x v="1"/>
  </r>
  <r>
    <s v="Patch Kit/8 Patches"/>
    <s v="Chloe R Hill"/>
    <n v="2.29"/>
    <d v="2013-03-22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Long-Sleeve Logo Jersey, M"/>
    <s v="Dalton  Perez"/>
    <n v="49.99"/>
    <d v="2013-03-22T00:00:00"/>
    <n v="2013"/>
    <s v="03"/>
    <s v="March"/>
    <s v="Q1"/>
    <s v="2013-Mar"/>
    <n v="6"/>
    <s v="Friday"/>
    <s v="12th month"/>
    <s v="Q1"/>
    <n v="49.99"/>
    <n v="38.4923"/>
    <n v="11.497700000000002"/>
    <n v="21"/>
    <x v="7"/>
    <n v="3"/>
    <x v="2"/>
  </r>
  <r>
    <s v="Half-Finger Gloves, M"/>
    <s v="Dalton  Perez"/>
    <n v="24.49"/>
    <d v="2013-03-22T00:00:00"/>
    <n v="2013"/>
    <s v="03"/>
    <s v="March"/>
    <s v="Q1"/>
    <s v="2013-Mar"/>
    <n v="6"/>
    <s v="Friday"/>
    <s v="12th month"/>
    <s v="Q1"/>
    <n v="24.49"/>
    <n v="9.1593"/>
    <n v="15.330699999999998"/>
    <n v="20"/>
    <x v="8"/>
    <n v="3"/>
    <x v="2"/>
  </r>
  <r>
    <s v="LL Road Tire"/>
    <s v="Ramon D Ma"/>
    <n v="21.49"/>
    <d v="2013-03-22T00:00:00"/>
    <n v="2013"/>
    <s v="03"/>
    <s v="March"/>
    <s v="Q1"/>
    <s v="2013-Mar"/>
    <n v="6"/>
    <s v="Friday"/>
    <s v="12th month"/>
    <s v="Q1"/>
    <n v="21.49"/>
    <n v="8.0373000000000001"/>
    <n v="13.452699999999998"/>
    <n v="37"/>
    <x v="5"/>
    <n v="4"/>
    <x v="1"/>
  </r>
  <r>
    <s v="Patch Kit/8 Patches"/>
    <s v="Ramon D Ma"/>
    <n v="2.29"/>
    <d v="2013-03-22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ML Road Tire"/>
    <s v="Marcus P Turner"/>
    <n v="24.99"/>
    <d v="2013-03-22T00:00:00"/>
    <n v="2013"/>
    <s v="03"/>
    <s v="March"/>
    <s v="Q1"/>
    <s v="2013-Mar"/>
    <n v="6"/>
    <s v="Friday"/>
    <s v="12th month"/>
    <s v="Q1"/>
    <n v="24.99"/>
    <n v="9.3462999999999994"/>
    <n v="15.643699999999999"/>
    <n v="37"/>
    <x v="5"/>
    <n v="4"/>
    <x v="1"/>
  </r>
  <r>
    <s v="Patch Kit/8 Patches"/>
    <s v="Marcus P Turner"/>
    <n v="2.29"/>
    <d v="2013-03-22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Touring Tire Tube"/>
    <s v="Arturo C Sun"/>
    <n v="4.99"/>
    <d v="2013-03-22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HL Road Tire"/>
    <s v="Wyatt T Garcia"/>
    <n v="32.6"/>
    <d v="2013-03-22T00:00:00"/>
    <n v="2013"/>
    <s v="03"/>
    <s v="March"/>
    <s v="Q1"/>
    <s v="2013-Mar"/>
    <n v="6"/>
    <s v="Friday"/>
    <s v="12th month"/>
    <s v="Q1"/>
    <n v="32.6"/>
    <n v="12.192399999999999"/>
    <n v="20.407600000000002"/>
    <n v="37"/>
    <x v="5"/>
    <n v="4"/>
    <x v="1"/>
  </r>
  <r>
    <s v="HL Road Tire"/>
    <s v="Hailey I Patterson"/>
    <n v="32.6"/>
    <d v="2013-03-22T00:00:00"/>
    <n v="2013"/>
    <s v="03"/>
    <s v="March"/>
    <s v="Q1"/>
    <s v="2013-Mar"/>
    <n v="6"/>
    <s v="Friday"/>
    <s v="12th month"/>
    <s v="Q1"/>
    <n v="32.6"/>
    <n v="12.192399999999999"/>
    <n v="20.407600000000002"/>
    <n v="37"/>
    <x v="5"/>
    <n v="4"/>
    <x v="1"/>
  </r>
  <r>
    <s v="Sport-100 Helmet, Red"/>
    <s v="Hailey I Patterson"/>
    <n v="34.99"/>
    <d v="2013-03-22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Half-Finger Gloves, S"/>
    <s v="Hailey I Patterson"/>
    <n v="24.49"/>
    <d v="2013-03-22T00:00:00"/>
    <n v="2013"/>
    <s v="03"/>
    <s v="March"/>
    <s v="Q1"/>
    <s v="2013-Mar"/>
    <n v="6"/>
    <s v="Friday"/>
    <s v="12th month"/>
    <s v="Q1"/>
    <n v="24.49"/>
    <n v="9.1593"/>
    <n v="15.330699999999998"/>
    <n v="20"/>
    <x v="8"/>
    <n v="3"/>
    <x v="2"/>
  </r>
  <r>
    <s v="Touring Tire"/>
    <s v="Krista  Gomez"/>
    <n v="28.99"/>
    <d v="2013-03-22T00:00:00"/>
    <n v="2013"/>
    <s v="03"/>
    <s v="March"/>
    <s v="Q1"/>
    <s v="2013-Mar"/>
    <n v="6"/>
    <s v="Friday"/>
    <s v="12th month"/>
    <s v="Q1"/>
    <n v="28.99"/>
    <n v="10.8423"/>
    <n v="18.1477"/>
    <n v="37"/>
    <x v="5"/>
    <n v="4"/>
    <x v="1"/>
  </r>
  <r>
    <s v="Touring Tire Tube"/>
    <s v="Krista  Gomez"/>
    <n v="4.99"/>
    <d v="2013-03-22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Patch Kit/8 Patches"/>
    <s v="Krista  Gomez"/>
    <n v="2.29"/>
    <d v="2013-03-22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Road Tire Tube"/>
    <s v="Johnathan  Sanchez"/>
    <n v="3.99"/>
    <d v="2013-03-22T00:00:00"/>
    <n v="2013"/>
    <s v="03"/>
    <s v="March"/>
    <s v="Q1"/>
    <s v="2013-Mar"/>
    <n v="6"/>
    <s v="Friday"/>
    <s v="12th month"/>
    <s v="Q1"/>
    <n v="3.99"/>
    <n v="1.4923"/>
    <n v="2.4977"/>
    <n v="37"/>
    <x v="5"/>
    <n v="4"/>
    <x v="1"/>
  </r>
  <r>
    <s v="HL Road Tire"/>
    <s v="Johnathan  Sanchez"/>
    <n v="32.6"/>
    <d v="2013-03-22T00:00:00"/>
    <n v="2013"/>
    <s v="03"/>
    <s v="March"/>
    <s v="Q1"/>
    <s v="2013-Mar"/>
    <n v="6"/>
    <s v="Friday"/>
    <s v="12th month"/>
    <s v="Q1"/>
    <n v="32.6"/>
    <n v="12.192399999999999"/>
    <n v="20.407600000000002"/>
    <n v="37"/>
    <x v="5"/>
    <n v="4"/>
    <x v="1"/>
  </r>
  <r>
    <s v="Sport-100 Helmet, Blue"/>
    <s v="Johnathan  Sanchez"/>
    <n v="34.99"/>
    <d v="2013-03-22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ML Mountain Tire"/>
    <s v="Eduardo C Kelly"/>
    <n v="29.99"/>
    <d v="2013-03-22T00:00:00"/>
    <n v="2013"/>
    <s v="03"/>
    <s v="March"/>
    <s v="Q1"/>
    <s v="2013-Mar"/>
    <n v="6"/>
    <s v="Friday"/>
    <s v="12th month"/>
    <s v="Q1"/>
    <n v="29.99"/>
    <n v="11.2163"/>
    <n v="18.773699999999998"/>
    <n v="37"/>
    <x v="5"/>
    <n v="4"/>
    <x v="1"/>
  </r>
  <r>
    <s v="Mountain Tire Tube"/>
    <s v="Eduardo C Kelly"/>
    <n v="4.99"/>
    <d v="2013-03-22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Patch Kit/8 Patches"/>
    <s v="Eduardo C Kelly"/>
    <n v="2.29"/>
    <d v="2013-03-22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Mountain Bottle Cage"/>
    <s v="Tristan E Hayes"/>
    <n v="9.99"/>
    <d v="2013-03-22T00:00:00"/>
    <n v="2013"/>
    <s v="03"/>
    <s v="March"/>
    <s v="Q1"/>
    <s v="2013-Mar"/>
    <n v="6"/>
    <s v="Friday"/>
    <s v="12th month"/>
    <s v="Q1"/>
    <n v="9.99"/>
    <n v="3.7363"/>
    <n v="6.2537000000000003"/>
    <n v="28"/>
    <x v="2"/>
    <n v="4"/>
    <x v="1"/>
  </r>
  <r>
    <s v="Water Bottle - 30 oz."/>
    <s v="Tristan E Hayes"/>
    <n v="4.99"/>
    <d v="2013-03-22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Half-Finger Gloves, L"/>
    <s v="Tristan E Hayes"/>
    <n v="24.49"/>
    <d v="2013-03-22T00:00:00"/>
    <n v="2013"/>
    <s v="03"/>
    <s v="March"/>
    <s v="Q1"/>
    <s v="2013-Mar"/>
    <n v="6"/>
    <s v="Friday"/>
    <s v="12th month"/>
    <s v="Q1"/>
    <n v="24.49"/>
    <n v="9.1593"/>
    <n v="15.330699999999998"/>
    <n v="20"/>
    <x v="8"/>
    <n v="3"/>
    <x v="2"/>
  </r>
  <r>
    <s v="Mountain Bottle Cage"/>
    <s v="Eduardo M Parker"/>
    <n v="9.99"/>
    <d v="2013-03-22T00:00:00"/>
    <n v="2013"/>
    <s v="03"/>
    <s v="March"/>
    <s v="Q1"/>
    <s v="2013-Mar"/>
    <n v="6"/>
    <s v="Friday"/>
    <s v="12th month"/>
    <s v="Q1"/>
    <n v="9.99"/>
    <n v="3.7363"/>
    <n v="6.2537000000000003"/>
    <n v="28"/>
    <x v="2"/>
    <n v="4"/>
    <x v="1"/>
  </r>
  <r>
    <s v="Water Bottle - 30 oz."/>
    <s v="Eduardo M Parker"/>
    <n v="4.99"/>
    <d v="2013-03-22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Hydration Pack - 70 oz."/>
    <s v="Eduardo M Parker"/>
    <n v="54.99"/>
    <d v="2013-03-22T00:00:00"/>
    <n v="2013"/>
    <s v="03"/>
    <s v="March"/>
    <s v="Q1"/>
    <s v="2013-Mar"/>
    <n v="6"/>
    <s v="Friday"/>
    <s v="12th month"/>
    <s v="Q1"/>
    <n v="54.99"/>
    <n v="20.566299999999998"/>
    <n v="34.423700000000004"/>
    <n v="32"/>
    <x v="12"/>
    <n v="4"/>
    <x v="1"/>
  </r>
  <r>
    <s v="Bike Wash - Dissolver"/>
    <s v="Eduardo M Parker"/>
    <n v="7.95"/>
    <d v="2013-03-22T00:00:00"/>
    <n v="2013"/>
    <s v="03"/>
    <s v="March"/>
    <s v="Q1"/>
    <s v="2013-Mar"/>
    <n v="6"/>
    <s v="Friday"/>
    <s v="12th month"/>
    <s v="Q1"/>
    <n v="7.95"/>
    <n v="2.9733000000000001"/>
    <n v="4.9767000000000001"/>
    <n v="29"/>
    <x v="14"/>
    <n v="4"/>
    <x v="1"/>
  </r>
  <r>
    <s v="Water Bottle - 30 oz."/>
    <s v="Catherine  Rivera"/>
    <n v="4.99"/>
    <d v="2013-03-22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Short-Sleeve Classic Jersey, L"/>
    <s v="Catherine  Rivera"/>
    <n v="53.99"/>
    <d v="2013-03-22T00:00:00"/>
    <n v="2013"/>
    <s v="03"/>
    <s v="March"/>
    <s v="Q1"/>
    <s v="2013-Mar"/>
    <n v="6"/>
    <s v="Friday"/>
    <s v="12th month"/>
    <s v="Q1"/>
    <n v="53.99"/>
    <n v="41.572299999999998"/>
    <n v="12.417700000000004"/>
    <n v="21"/>
    <x v="7"/>
    <n v="3"/>
    <x v="2"/>
  </r>
  <r>
    <s v="Water Bottle - 30 oz."/>
    <s v="Taylor C Rivera"/>
    <n v="4.99"/>
    <d v="2013-03-22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Short-Sleeve Classic Jersey, M"/>
    <s v="Taylor C Rivera"/>
    <n v="53.99"/>
    <d v="2013-03-22T00:00:00"/>
    <n v="2013"/>
    <s v="03"/>
    <s v="March"/>
    <s v="Q1"/>
    <s v="2013-Mar"/>
    <n v="6"/>
    <s v="Friday"/>
    <s v="12th month"/>
    <s v="Q1"/>
    <n v="53.99"/>
    <n v="41.572299999999998"/>
    <n v="12.417700000000004"/>
    <n v="21"/>
    <x v="7"/>
    <n v="3"/>
    <x v="2"/>
  </r>
  <r>
    <s v="Women's Mountain Shorts, L"/>
    <s v="Samantha  Walker"/>
    <n v="69.989999999999995"/>
    <d v="2013-03-22T00:00:00"/>
    <n v="2013"/>
    <s v="03"/>
    <s v="March"/>
    <s v="Q1"/>
    <s v="2013-Mar"/>
    <n v="6"/>
    <s v="Friday"/>
    <s v="12th month"/>
    <s v="Q1"/>
    <n v="69.989999999999995"/>
    <n v="26.176300000000001"/>
    <n v="43.813699999999997"/>
    <n v="22"/>
    <x v="16"/>
    <n v="3"/>
    <x v="2"/>
  </r>
  <r>
    <s v="Long-Sleeve Logo Jersey, M"/>
    <s v="Samantha  Walker"/>
    <n v="49.99"/>
    <d v="2013-03-22T00:00:00"/>
    <n v="2013"/>
    <s v="03"/>
    <s v="March"/>
    <s v="Q1"/>
    <s v="2013-Mar"/>
    <n v="6"/>
    <s v="Friday"/>
    <s v="12th month"/>
    <s v="Q1"/>
    <n v="49.99"/>
    <n v="38.4923"/>
    <n v="11.497700000000002"/>
    <n v="21"/>
    <x v="7"/>
    <n v="3"/>
    <x v="2"/>
  </r>
  <r>
    <s v="Water Bottle - 30 oz."/>
    <s v="Mitchell  Nara"/>
    <n v="4.99"/>
    <d v="2013-03-22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Sport-100 Helmet, Red"/>
    <s v="Mitchell  Nara"/>
    <n v="34.99"/>
    <d v="2013-03-22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Water Bottle - 30 oz."/>
    <s v="Arturo  Liu"/>
    <n v="4.99"/>
    <d v="2013-03-22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AWC Logo Cap"/>
    <s v="Arturo  Liu"/>
    <n v="8.99"/>
    <d v="2013-03-22T00:00:00"/>
    <n v="2013"/>
    <s v="03"/>
    <s v="March"/>
    <s v="Q1"/>
    <s v="2013-Mar"/>
    <n v="6"/>
    <s v="Friday"/>
    <s v="12th month"/>
    <s v="Q1"/>
    <n v="8.99"/>
    <n v="6.9222999999999999"/>
    <n v="2.0677000000000003"/>
    <n v="19"/>
    <x v="10"/>
    <n v="3"/>
    <x v="2"/>
  </r>
  <r>
    <s v="Water Bottle - 30 oz."/>
    <s v="Sydney  Stewart"/>
    <n v="4.99"/>
    <d v="2013-03-22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Sport-100 Helmet, Blue"/>
    <s v="Sydney  Stewart"/>
    <n v="34.99"/>
    <d v="2013-03-22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Mountain Tire Tube"/>
    <s v="Caleb M Hughes"/>
    <n v="4.99"/>
    <d v="2013-03-22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Sport-100 Helmet, Blue"/>
    <s v="Caleb M Hughes"/>
    <n v="34.99"/>
    <d v="2013-03-22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Mountain Tire Tube"/>
    <s v="Misty T She"/>
    <n v="4.99"/>
    <d v="2013-03-22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LL Mountain Tire"/>
    <s v="Misty T She"/>
    <n v="24.99"/>
    <d v="2013-03-22T00:00:00"/>
    <n v="2013"/>
    <s v="03"/>
    <s v="March"/>
    <s v="Q1"/>
    <s v="2013-Mar"/>
    <n v="6"/>
    <s v="Friday"/>
    <s v="12th month"/>
    <s v="Q1"/>
    <n v="24.99"/>
    <n v="9.3462999999999994"/>
    <n v="15.643699999999999"/>
    <n v="37"/>
    <x v="5"/>
    <n v="4"/>
    <x v="1"/>
  </r>
  <r>
    <s v="Patch Kit/8 Patches"/>
    <s v="Misty T She"/>
    <n v="2.29"/>
    <d v="2013-03-22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Water Bottle - 30 oz."/>
    <s v="Todd  Chow"/>
    <n v="4.99"/>
    <d v="2013-03-22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Sport-100 Helmet, Black"/>
    <s v="Todd  Chow"/>
    <n v="34.99"/>
    <d v="2013-03-22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Road Tire Tube"/>
    <s v="Katrina M Xie"/>
    <n v="3.99"/>
    <d v="2013-03-22T00:00:00"/>
    <n v="2013"/>
    <s v="03"/>
    <s v="March"/>
    <s v="Q1"/>
    <s v="2013-Mar"/>
    <n v="6"/>
    <s v="Friday"/>
    <s v="12th month"/>
    <s v="Q1"/>
    <n v="3.99"/>
    <n v="1.4923"/>
    <n v="2.4977"/>
    <n v="37"/>
    <x v="5"/>
    <n v="4"/>
    <x v="1"/>
  </r>
  <r>
    <s v="Sport-100 Helmet, Blue"/>
    <s v="Katrina M Xie"/>
    <n v="34.99"/>
    <d v="2013-03-22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LL Road Tire"/>
    <s v="Audrey  Suarez"/>
    <n v="21.49"/>
    <d v="2013-03-22T00:00:00"/>
    <n v="2013"/>
    <s v="03"/>
    <s v="March"/>
    <s v="Q1"/>
    <s v="2013-Mar"/>
    <n v="6"/>
    <s v="Friday"/>
    <s v="12th month"/>
    <s v="Q1"/>
    <n v="21.49"/>
    <n v="8.0373000000000001"/>
    <n v="13.452699999999998"/>
    <n v="37"/>
    <x v="5"/>
    <n v="4"/>
    <x v="1"/>
  </r>
  <r>
    <s v="Touring Tire"/>
    <s v="Jaime D Nara"/>
    <n v="28.99"/>
    <d v="2013-03-22T00:00:00"/>
    <n v="2013"/>
    <s v="03"/>
    <s v="March"/>
    <s v="Q1"/>
    <s v="2013-Mar"/>
    <n v="6"/>
    <s v="Friday"/>
    <s v="12th month"/>
    <s v="Q1"/>
    <n v="28.99"/>
    <n v="10.8423"/>
    <n v="18.1477"/>
    <n v="37"/>
    <x v="5"/>
    <n v="4"/>
    <x v="1"/>
  </r>
  <r>
    <s v="Touring Tire Tube"/>
    <s v="Jaime D Nara"/>
    <n v="4.99"/>
    <d v="2013-03-22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Sport-100 Helmet, Black"/>
    <s v="Jaime D Nara"/>
    <n v="34.99"/>
    <d v="2013-03-22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AWC Logo Cap"/>
    <s v="Jaime D Nara"/>
    <n v="8.99"/>
    <d v="2013-03-22T00:00:00"/>
    <n v="2013"/>
    <s v="03"/>
    <s v="March"/>
    <s v="Q1"/>
    <s v="2013-Mar"/>
    <n v="6"/>
    <s v="Friday"/>
    <s v="12th month"/>
    <s v="Q1"/>
    <n v="8.99"/>
    <n v="6.9222999999999999"/>
    <n v="2.0677000000000003"/>
    <n v="19"/>
    <x v="10"/>
    <n v="3"/>
    <x v="2"/>
  </r>
  <r>
    <s v="Touring Tire"/>
    <s v="Raquel  Torres"/>
    <n v="28.99"/>
    <d v="2013-03-22T00:00:00"/>
    <n v="2013"/>
    <s v="03"/>
    <s v="March"/>
    <s v="Q1"/>
    <s v="2013-Mar"/>
    <n v="6"/>
    <s v="Friday"/>
    <s v="12th month"/>
    <s v="Q1"/>
    <n v="28.99"/>
    <n v="10.8423"/>
    <n v="18.1477"/>
    <n v="37"/>
    <x v="5"/>
    <n v="4"/>
    <x v="1"/>
  </r>
  <r>
    <s v="Touring Tire Tube"/>
    <s v="Raquel  Torres"/>
    <n v="4.99"/>
    <d v="2013-03-22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Patch Kit/8 Patches"/>
    <s v="Raquel  Torres"/>
    <n v="2.29"/>
    <d v="2013-03-22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LL Road Tire"/>
    <s v="Corey  Deng"/>
    <n v="21.49"/>
    <d v="2013-03-22T00:00:00"/>
    <n v="2013"/>
    <s v="03"/>
    <s v="March"/>
    <s v="Q1"/>
    <s v="2013-Mar"/>
    <n v="6"/>
    <s v="Friday"/>
    <s v="12th month"/>
    <s v="Q1"/>
    <n v="21.49"/>
    <n v="8.0373000000000001"/>
    <n v="13.452699999999998"/>
    <n v="37"/>
    <x v="5"/>
    <n v="4"/>
    <x v="1"/>
  </r>
  <r>
    <s v="Road Tire Tube"/>
    <s v="Corey  Deng"/>
    <n v="3.99"/>
    <d v="2013-03-22T00:00:00"/>
    <n v="2013"/>
    <s v="03"/>
    <s v="March"/>
    <s v="Q1"/>
    <s v="2013-Mar"/>
    <n v="6"/>
    <s v="Friday"/>
    <s v="12th month"/>
    <s v="Q1"/>
    <n v="3.99"/>
    <n v="1.4923"/>
    <n v="2.4977"/>
    <n v="37"/>
    <x v="5"/>
    <n v="4"/>
    <x v="1"/>
  </r>
  <r>
    <s v="All-Purpose Bike Stand"/>
    <s v="Corey  Deng"/>
    <n v="159"/>
    <d v="2013-03-22T00:00:00"/>
    <n v="2013"/>
    <s v="03"/>
    <s v="March"/>
    <s v="Q1"/>
    <s v="2013-Mar"/>
    <n v="6"/>
    <s v="Friday"/>
    <s v="12th month"/>
    <s v="Q1"/>
    <n v="159"/>
    <n v="59.466000000000001"/>
    <n v="99.533999999999992"/>
    <n v="27"/>
    <x v="6"/>
    <n v="4"/>
    <x v="1"/>
  </r>
  <r>
    <s v="Touring Tire Tube"/>
    <s v="Molly S Martinez"/>
    <n v="4.99"/>
    <d v="2013-03-22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Touring Tire"/>
    <s v="Molly S Martinez"/>
    <n v="28.99"/>
    <d v="2013-03-22T00:00:00"/>
    <n v="2013"/>
    <s v="03"/>
    <s v="March"/>
    <s v="Q1"/>
    <s v="2013-Mar"/>
    <n v="6"/>
    <s v="Friday"/>
    <s v="12th month"/>
    <s v="Q1"/>
    <n v="28.99"/>
    <n v="10.8423"/>
    <n v="18.1477"/>
    <n v="37"/>
    <x v="5"/>
    <n v="4"/>
    <x v="1"/>
  </r>
  <r>
    <s v="Long-Sleeve Logo Jersey, L"/>
    <s v="Molly S Martinez"/>
    <n v="49.99"/>
    <d v="2013-03-22T00:00:00"/>
    <n v="2013"/>
    <s v="03"/>
    <s v="March"/>
    <s v="Q1"/>
    <s v="2013-Mar"/>
    <n v="6"/>
    <s v="Friday"/>
    <s v="12th month"/>
    <s v="Q1"/>
    <n v="49.99"/>
    <n v="38.4923"/>
    <n v="11.497700000000002"/>
    <n v="21"/>
    <x v="7"/>
    <n v="3"/>
    <x v="2"/>
  </r>
  <r>
    <s v="Touring Tire"/>
    <s v="Adrienne  Gill"/>
    <n v="28.99"/>
    <d v="2013-03-22T00:00:00"/>
    <n v="2013"/>
    <s v="03"/>
    <s v="March"/>
    <s v="Q1"/>
    <s v="2013-Mar"/>
    <n v="6"/>
    <s v="Friday"/>
    <s v="12th month"/>
    <s v="Q1"/>
    <n v="28.99"/>
    <n v="10.8423"/>
    <n v="18.1477"/>
    <n v="37"/>
    <x v="5"/>
    <n v="4"/>
    <x v="1"/>
  </r>
  <r>
    <s v="Touring Tire Tube"/>
    <s v="Adrienne  Gill"/>
    <n v="4.99"/>
    <d v="2013-03-22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Sport-100 Helmet, Red"/>
    <s v="Adrienne  Gill"/>
    <n v="34.99"/>
    <d v="2013-03-22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Touring Tire Tube"/>
    <s v="Sarah R Walker"/>
    <n v="4.99"/>
    <d v="2013-03-22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Touring Tire"/>
    <s v="Sarah R Walker"/>
    <n v="28.99"/>
    <d v="2013-03-22T00:00:00"/>
    <n v="2013"/>
    <s v="03"/>
    <s v="March"/>
    <s v="Q1"/>
    <s v="2013-Mar"/>
    <n v="6"/>
    <s v="Friday"/>
    <s v="12th month"/>
    <s v="Q1"/>
    <n v="28.99"/>
    <n v="10.8423"/>
    <n v="18.1477"/>
    <n v="37"/>
    <x v="5"/>
    <n v="4"/>
    <x v="1"/>
  </r>
  <r>
    <s v="Sport-100 Helmet, Blue"/>
    <s v="Sarah R Walker"/>
    <n v="34.99"/>
    <d v="2013-03-22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Short-Sleeve Classic Jersey, XL"/>
    <s v="Sarah R Walker"/>
    <n v="53.99"/>
    <d v="2013-03-22T00:00:00"/>
    <n v="2013"/>
    <s v="03"/>
    <s v="March"/>
    <s v="Q1"/>
    <s v="2013-Mar"/>
    <n v="6"/>
    <s v="Friday"/>
    <s v="12th month"/>
    <s v="Q1"/>
    <n v="53.99"/>
    <n v="41.572299999999998"/>
    <n v="12.417700000000004"/>
    <n v="21"/>
    <x v="7"/>
    <n v="3"/>
    <x v="2"/>
  </r>
  <r>
    <s v="HL Mountain Tire"/>
    <s v="Kelly  Jenkins"/>
    <n v="35"/>
    <d v="2013-03-22T00:00:00"/>
    <n v="2013"/>
    <s v="03"/>
    <s v="March"/>
    <s v="Q1"/>
    <s v="2013-Mar"/>
    <n v="6"/>
    <s v="Friday"/>
    <s v="12th month"/>
    <s v="Q1"/>
    <n v="35"/>
    <n v="13.09"/>
    <n v="21.91"/>
    <n v="37"/>
    <x v="5"/>
    <n v="4"/>
    <x v="1"/>
  </r>
  <r>
    <s v="Mountain Tire Tube"/>
    <s v="Kelly  Jenkins"/>
    <n v="4.99"/>
    <d v="2013-03-22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Patch Kit/8 Patches"/>
    <s v="Kelly  Jenkins"/>
    <n v="2.29"/>
    <d v="2013-03-22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Fender Set - Mountain"/>
    <s v="Edward  Griffin"/>
    <n v="21.98"/>
    <d v="2013-03-22T00:00:00"/>
    <n v="2013"/>
    <s v="03"/>
    <s v="March"/>
    <s v="Q1"/>
    <s v="2013-Mar"/>
    <n v="6"/>
    <s v="Friday"/>
    <s v="12th month"/>
    <s v="Q1"/>
    <n v="21.98"/>
    <n v="8.2204999999999995"/>
    <n v="13.759500000000001"/>
    <n v="30"/>
    <x v="9"/>
    <n v="4"/>
    <x v="1"/>
  </r>
  <r>
    <s v="Racing Socks, M"/>
    <s v="Edward  Griffin"/>
    <n v="8.99"/>
    <d v="2013-03-22T00:00:00"/>
    <n v="2013"/>
    <s v="03"/>
    <s v="March"/>
    <s v="Q1"/>
    <s v="2013-Mar"/>
    <n v="6"/>
    <s v="Friday"/>
    <s v="12th month"/>
    <s v="Q1"/>
    <n v="8.99"/>
    <n v="3.3622999999999998"/>
    <n v="5.6277000000000008"/>
    <n v="23"/>
    <x v="11"/>
    <n v="3"/>
    <x v="2"/>
  </r>
  <r>
    <s v="Fender Set - Mountain"/>
    <s v="Kyle  Chen"/>
    <n v="21.98"/>
    <d v="2013-03-22T00:00:00"/>
    <n v="2013"/>
    <s v="03"/>
    <s v="March"/>
    <s v="Q1"/>
    <s v="2013-Mar"/>
    <n v="6"/>
    <s v="Friday"/>
    <s v="12th month"/>
    <s v="Q1"/>
    <n v="21.98"/>
    <n v="8.2204999999999995"/>
    <n v="13.759500000000001"/>
    <n v="30"/>
    <x v="9"/>
    <n v="4"/>
    <x v="1"/>
  </r>
  <r>
    <s v="Long-Sleeve Logo Jersey, M"/>
    <s v="Kyle  Chen"/>
    <n v="49.99"/>
    <d v="2013-03-22T00:00:00"/>
    <n v="2013"/>
    <s v="03"/>
    <s v="March"/>
    <s v="Q1"/>
    <s v="2013-Mar"/>
    <n v="6"/>
    <s v="Friday"/>
    <s v="12th month"/>
    <s v="Q1"/>
    <n v="49.99"/>
    <n v="38.4923"/>
    <n v="11.497700000000002"/>
    <n v="21"/>
    <x v="7"/>
    <n v="3"/>
    <x v="2"/>
  </r>
  <r>
    <s v="Long-Sleeve Logo Jersey, S"/>
    <s v="Brad  Beck"/>
    <n v="49.99"/>
    <d v="2013-03-22T00:00:00"/>
    <n v="2013"/>
    <s v="03"/>
    <s v="March"/>
    <s v="Q1"/>
    <s v="2013-Mar"/>
    <n v="6"/>
    <s v="Friday"/>
    <s v="12th month"/>
    <s v="Q1"/>
    <n v="49.99"/>
    <n v="38.4923"/>
    <n v="11.497700000000002"/>
    <n v="21"/>
    <x v="7"/>
    <n v="3"/>
    <x v="2"/>
  </r>
  <r>
    <s v="Mountain-200 Black, 46"/>
    <s v="Charles  Phillips"/>
    <n v="2294.9899999999998"/>
    <d v="2013-03-22T00:00:00"/>
    <n v="2013"/>
    <s v="03"/>
    <s v="March"/>
    <s v="Q1"/>
    <s v="2013-Mar"/>
    <n v="6"/>
    <s v="Friday"/>
    <s v="12th month"/>
    <s v="Q1"/>
    <n v="2294.9899999999998"/>
    <n v="1251.9812999999999"/>
    <n v="1043.0086999999999"/>
    <n v="1"/>
    <x v="1"/>
    <n v="1"/>
    <x v="0"/>
  </r>
  <r>
    <s v="Mountain-200 Silver, 42"/>
    <s v="Amanda E Gray"/>
    <n v="2319.9899999999998"/>
    <d v="2013-03-22T00:00:00"/>
    <n v="2013"/>
    <s v="03"/>
    <s v="March"/>
    <s v="Q1"/>
    <s v="2013-Mar"/>
    <n v="6"/>
    <s v="Friday"/>
    <s v="12th month"/>
    <s v="Q1"/>
    <n v="2319.9899999999998"/>
    <n v="1265.6195"/>
    <n v="1054.3704999999998"/>
    <n v="1"/>
    <x v="1"/>
    <n v="1"/>
    <x v="0"/>
  </r>
  <r>
    <s v="Sport-100 Helmet, Blue"/>
    <s v="Amanda E Gray"/>
    <n v="34.99"/>
    <d v="2013-03-22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Road-750 Black, 58"/>
    <s v="Evan Y Rivera"/>
    <n v="539.99"/>
    <d v="2013-03-22T00:00:00"/>
    <n v="2013"/>
    <s v="03"/>
    <s v="March"/>
    <s v="Q1"/>
    <s v="2013-Mar"/>
    <n v="6"/>
    <s v="Friday"/>
    <s v="12th month"/>
    <s v="Q1"/>
    <n v="539.99"/>
    <n v="343.64960000000002"/>
    <n v="196.34039999999999"/>
    <n v="2"/>
    <x v="0"/>
    <n v="1"/>
    <x v="0"/>
  </r>
  <r>
    <s v="LL Road Tire"/>
    <s v="Evan Y Rivera"/>
    <n v="21.49"/>
    <d v="2013-03-22T00:00:00"/>
    <n v="2013"/>
    <s v="03"/>
    <s v="March"/>
    <s v="Q1"/>
    <s v="2013-Mar"/>
    <n v="6"/>
    <s v="Friday"/>
    <s v="12th month"/>
    <s v="Q1"/>
    <n v="21.49"/>
    <n v="8.0373000000000001"/>
    <n v="13.452699999999998"/>
    <n v="37"/>
    <x v="5"/>
    <n v="4"/>
    <x v="1"/>
  </r>
  <r>
    <s v="Road-250 Black, 58"/>
    <s v="Tamara  Luo"/>
    <n v="2443.35"/>
    <d v="2013-03-22T00:00:00"/>
    <n v="2013"/>
    <s v="03"/>
    <s v="March"/>
    <s v="Q1"/>
    <s v="2013-Mar"/>
    <n v="6"/>
    <s v="Friday"/>
    <s v="12th month"/>
    <s v="Q1"/>
    <n v="2443.35"/>
    <n v="1554.9478999999999"/>
    <n v="888.40210000000002"/>
    <n v="2"/>
    <x v="0"/>
    <n v="1"/>
    <x v="0"/>
  </r>
  <r>
    <s v="Road Bottle Cage"/>
    <s v="Tamara  Luo"/>
    <n v="8.99"/>
    <d v="2013-03-22T00:00:00"/>
    <n v="2013"/>
    <s v="03"/>
    <s v="March"/>
    <s v="Q1"/>
    <s v="2013-Mar"/>
    <n v="6"/>
    <s v="Friday"/>
    <s v="12th month"/>
    <s v="Q1"/>
    <n v="8.99"/>
    <n v="3.3622999999999998"/>
    <n v="5.6277000000000008"/>
    <n v="28"/>
    <x v="2"/>
    <n v="4"/>
    <x v="1"/>
  </r>
  <r>
    <s v="Water Bottle - 30 oz."/>
    <s v="Tamara  Luo"/>
    <n v="4.99"/>
    <d v="2013-03-22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Short-Sleeve Classic Jersey, L"/>
    <s v="Tamara  Luo"/>
    <n v="53.99"/>
    <d v="2013-03-22T00:00:00"/>
    <n v="2013"/>
    <s v="03"/>
    <s v="March"/>
    <s v="Q1"/>
    <s v="2013-Mar"/>
    <n v="6"/>
    <s v="Friday"/>
    <s v="12th month"/>
    <s v="Q1"/>
    <n v="53.99"/>
    <n v="41.572299999999998"/>
    <n v="12.417700000000004"/>
    <n v="21"/>
    <x v="7"/>
    <n v="3"/>
    <x v="2"/>
  </r>
  <r>
    <s v="Road-250 Black, 44"/>
    <s v="Darryl  Zheng"/>
    <n v="2443.35"/>
    <d v="2013-03-22T00:00:00"/>
    <n v="2013"/>
    <s v="03"/>
    <s v="March"/>
    <s v="Q1"/>
    <s v="2013-Mar"/>
    <n v="6"/>
    <s v="Friday"/>
    <s v="12th month"/>
    <s v="Q1"/>
    <n v="2443.35"/>
    <n v="1554.9478999999999"/>
    <n v="888.40210000000002"/>
    <n v="2"/>
    <x v="0"/>
    <n v="1"/>
    <x v="0"/>
  </r>
  <r>
    <s v="HL Road Tire"/>
    <s v="Darryl  Zheng"/>
    <n v="32.6"/>
    <d v="2013-03-22T00:00:00"/>
    <n v="2013"/>
    <s v="03"/>
    <s v="March"/>
    <s v="Q1"/>
    <s v="2013-Mar"/>
    <n v="6"/>
    <s v="Friday"/>
    <s v="12th month"/>
    <s v="Q1"/>
    <n v="32.6"/>
    <n v="12.192399999999999"/>
    <n v="20.407600000000002"/>
    <n v="37"/>
    <x v="5"/>
    <n v="4"/>
    <x v="1"/>
  </r>
  <r>
    <s v="Road Tire Tube"/>
    <s v="Darryl  Zheng"/>
    <n v="3.99"/>
    <d v="2013-03-22T00:00:00"/>
    <n v="2013"/>
    <s v="03"/>
    <s v="March"/>
    <s v="Q1"/>
    <s v="2013-Mar"/>
    <n v="6"/>
    <s v="Friday"/>
    <s v="12th month"/>
    <s v="Q1"/>
    <n v="3.99"/>
    <n v="1.4923"/>
    <n v="2.4977"/>
    <n v="37"/>
    <x v="5"/>
    <n v="4"/>
    <x v="1"/>
  </r>
  <r>
    <s v="Patch Kit/8 Patches"/>
    <s v="Darryl  Zheng"/>
    <n v="2.29"/>
    <d v="2013-03-22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Mountain-200 Silver, 42"/>
    <s v="Victoria  Gonzales"/>
    <n v="2319.9899999999998"/>
    <d v="2013-03-22T00:00:00"/>
    <n v="2013"/>
    <s v="03"/>
    <s v="March"/>
    <s v="Q1"/>
    <s v="2013-Mar"/>
    <n v="6"/>
    <s v="Friday"/>
    <s v="12th month"/>
    <s v="Q1"/>
    <n v="2319.9899999999998"/>
    <n v="1265.6195"/>
    <n v="1054.3704999999998"/>
    <n v="1"/>
    <x v="1"/>
    <n v="1"/>
    <x v="0"/>
  </r>
  <r>
    <s v="HL Mountain Tire"/>
    <s v="Victoria  Gonzales"/>
    <n v="35"/>
    <d v="2013-03-22T00:00:00"/>
    <n v="2013"/>
    <s v="03"/>
    <s v="March"/>
    <s v="Q1"/>
    <s v="2013-Mar"/>
    <n v="6"/>
    <s v="Friday"/>
    <s v="12th month"/>
    <s v="Q1"/>
    <n v="35"/>
    <n v="13.09"/>
    <n v="21.91"/>
    <n v="37"/>
    <x v="5"/>
    <n v="4"/>
    <x v="1"/>
  </r>
  <r>
    <s v="Fender Set - Mountain"/>
    <s v="Victoria  Gonzales"/>
    <n v="21.98"/>
    <d v="2013-03-22T00:00:00"/>
    <n v="2013"/>
    <s v="03"/>
    <s v="March"/>
    <s v="Q1"/>
    <s v="2013-Mar"/>
    <n v="6"/>
    <s v="Friday"/>
    <s v="12th month"/>
    <s v="Q1"/>
    <n v="21.98"/>
    <n v="8.2204999999999995"/>
    <n v="13.759500000000001"/>
    <n v="30"/>
    <x v="9"/>
    <n v="4"/>
    <x v="1"/>
  </r>
  <r>
    <s v="Short-Sleeve Classic Jersey, L"/>
    <s v="Victoria  Gonzales"/>
    <n v="53.99"/>
    <d v="2013-03-22T00:00:00"/>
    <n v="2013"/>
    <s v="03"/>
    <s v="March"/>
    <s v="Q1"/>
    <s v="2013-Mar"/>
    <n v="6"/>
    <s v="Friday"/>
    <s v="12th month"/>
    <s v="Q1"/>
    <n v="53.99"/>
    <n v="41.572299999999998"/>
    <n v="12.417700000000004"/>
    <n v="21"/>
    <x v="7"/>
    <n v="3"/>
    <x v="2"/>
  </r>
  <r>
    <s v="Mountain-200 Black, 46"/>
    <s v="Meagan M Rana"/>
    <n v="2294.9899999999998"/>
    <d v="2013-03-22T00:00:00"/>
    <n v="2013"/>
    <s v="03"/>
    <s v="March"/>
    <s v="Q1"/>
    <s v="2013-Mar"/>
    <n v="6"/>
    <s v="Friday"/>
    <s v="12th month"/>
    <s v="Q1"/>
    <n v="2294.9899999999998"/>
    <n v="1251.9812999999999"/>
    <n v="1043.0086999999999"/>
    <n v="1"/>
    <x v="1"/>
    <n v="1"/>
    <x v="0"/>
  </r>
  <r>
    <s v="Sport-100 Helmet, Blue"/>
    <s v="Meagan M Rana"/>
    <n v="34.99"/>
    <d v="2013-03-22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Mountain-200 Silver, 42"/>
    <s v="Dustin  Chander"/>
    <n v="2319.9899999999998"/>
    <d v="2013-03-22T00:00:00"/>
    <n v="2013"/>
    <s v="03"/>
    <s v="March"/>
    <s v="Q1"/>
    <s v="2013-Mar"/>
    <n v="6"/>
    <s v="Friday"/>
    <s v="12th month"/>
    <s v="Q1"/>
    <n v="2319.9899999999998"/>
    <n v="1265.6195"/>
    <n v="1054.3704999999998"/>
    <n v="1"/>
    <x v="1"/>
    <n v="1"/>
    <x v="0"/>
  </r>
  <r>
    <s v="HL Mountain Tire"/>
    <s v="Dustin  Chander"/>
    <n v="35"/>
    <d v="2013-03-22T00:00:00"/>
    <n v="2013"/>
    <s v="03"/>
    <s v="March"/>
    <s v="Q1"/>
    <s v="2013-Mar"/>
    <n v="6"/>
    <s v="Friday"/>
    <s v="12th month"/>
    <s v="Q1"/>
    <n v="35"/>
    <n v="13.09"/>
    <n v="21.91"/>
    <n v="37"/>
    <x v="5"/>
    <n v="4"/>
    <x v="1"/>
  </r>
  <r>
    <s v="Road-750 Black, 44"/>
    <s v="Edward  Ross"/>
    <n v="539.99"/>
    <d v="2013-03-22T00:00:00"/>
    <n v="2013"/>
    <s v="03"/>
    <s v="March"/>
    <s v="Q1"/>
    <s v="2013-Mar"/>
    <n v="6"/>
    <s v="Friday"/>
    <s v="12th month"/>
    <s v="Q1"/>
    <n v="539.99"/>
    <n v="343.64960000000002"/>
    <n v="196.34039999999999"/>
    <n v="2"/>
    <x v="0"/>
    <n v="1"/>
    <x v="0"/>
  </r>
  <r>
    <s v="LL Road Tire"/>
    <s v="Edward  Ross"/>
    <n v="21.49"/>
    <d v="2013-03-22T00:00:00"/>
    <n v="2013"/>
    <s v="03"/>
    <s v="March"/>
    <s v="Q1"/>
    <s v="2013-Mar"/>
    <n v="6"/>
    <s v="Friday"/>
    <s v="12th month"/>
    <s v="Q1"/>
    <n v="21.49"/>
    <n v="8.0373000000000001"/>
    <n v="13.452699999999998"/>
    <n v="37"/>
    <x v="5"/>
    <n v="4"/>
    <x v="1"/>
  </r>
  <r>
    <s v="Short-Sleeve Classic Jersey, L"/>
    <s v="Edward  Ross"/>
    <n v="53.99"/>
    <d v="2013-03-22T00:00:00"/>
    <n v="2013"/>
    <s v="03"/>
    <s v="March"/>
    <s v="Q1"/>
    <s v="2013-Mar"/>
    <n v="6"/>
    <s v="Friday"/>
    <s v="12th month"/>
    <s v="Q1"/>
    <n v="53.99"/>
    <n v="41.572299999999998"/>
    <n v="12.417700000000004"/>
    <n v="21"/>
    <x v="7"/>
    <n v="3"/>
    <x v="2"/>
  </r>
  <r>
    <s v="Road-550-W Yellow, 42"/>
    <s v="Arianna  Wood"/>
    <n v="1120.49"/>
    <d v="2013-03-22T00:00:00"/>
    <n v="2013"/>
    <s v="03"/>
    <s v="March"/>
    <s v="Q1"/>
    <s v="2013-Mar"/>
    <n v="6"/>
    <s v="Friday"/>
    <s v="12th month"/>
    <s v="Q1"/>
    <n v="1120.49"/>
    <n v="713.07979999999998"/>
    <n v="407.41020000000003"/>
    <n v="2"/>
    <x v="0"/>
    <n v="1"/>
    <x v="0"/>
  </r>
  <r>
    <s v="Road Tire Tube"/>
    <s v="Arianna  Wood"/>
    <n v="3.99"/>
    <d v="2013-03-22T00:00:00"/>
    <n v="2013"/>
    <s v="03"/>
    <s v="March"/>
    <s v="Q1"/>
    <s v="2013-Mar"/>
    <n v="6"/>
    <s v="Friday"/>
    <s v="12th month"/>
    <s v="Q1"/>
    <n v="3.99"/>
    <n v="1.4923"/>
    <n v="2.4977"/>
    <n v="37"/>
    <x v="5"/>
    <n v="4"/>
    <x v="1"/>
  </r>
  <r>
    <s v="ML Road Tire"/>
    <s v="Arianna  Wood"/>
    <n v="24.99"/>
    <d v="2013-03-22T00:00:00"/>
    <n v="2013"/>
    <s v="03"/>
    <s v="March"/>
    <s v="Q1"/>
    <s v="2013-Mar"/>
    <n v="6"/>
    <s v="Friday"/>
    <s v="12th month"/>
    <s v="Q1"/>
    <n v="24.99"/>
    <n v="9.3462999999999994"/>
    <n v="15.643699999999999"/>
    <n v="37"/>
    <x v="5"/>
    <n v="4"/>
    <x v="1"/>
  </r>
  <r>
    <s v="Sport-100 Helmet, Red"/>
    <s v="Arianna  Wood"/>
    <n v="34.99"/>
    <d v="2013-03-22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Road-550-W Yellow, 38"/>
    <s v="Willie T Goel"/>
    <n v="1120.49"/>
    <d v="2013-03-22T00:00:00"/>
    <n v="2013"/>
    <s v="03"/>
    <s v="March"/>
    <s v="Q1"/>
    <s v="2013-Mar"/>
    <n v="6"/>
    <s v="Friday"/>
    <s v="12th month"/>
    <s v="Q1"/>
    <n v="1120.49"/>
    <n v="713.07979999999998"/>
    <n v="407.41020000000003"/>
    <n v="2"/>
    <x v="0"/>
    <n v="1"/>
    <x v="0"/>
  </r>
  <r>
    <s v="Water Bottle - 30 oz."/>
    <s v="Willie T Goel"/>
    <n v="4.99"/>
    <d v="2013-03-22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Road Bottle Cage"/>
    <s v="Willie T Goel"/>
    <n v="8.99"/>
    <d v="2013-03-22T00:00:00"/>
    <n v="2013"/>
    <s v="03"/>
    <s v="March"/>
    <s v="Q1"/>
    <s v="2013-Mar"/>
    <n v="6"/>
    <s v="Friday"/>
    <s v="12th month"/>
    <s v="Q1"/>
    <n v="8.99"/>
    <n v="3.3622999999999998"/>
    <n v="5.6277000000000008"/>
    <n v="28"/>
    <x v="2"/>
    <n v="4"/>
    <x v="1"/>
  </r>
  <r>
    <s v="Sport-100 Helmet, Blue"/>
    <s v="Willie T Goel"/>
    <n v="34.99"/>
    <d v="2013-03-22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Road-550-W Yellow, 42"/>
    <s v="Roy I Lopez"/>
    <n v="1120.49"/>
    <d v="2013-03-22T00:00:00"/>
    <n v="2013"/>
    <s v="03"/>
    <s v="March"/>
    <s v="Q1"/>
    <s v="2013-Mar"/>
    <n v="6"/>
    <s v="Friday"/>
    <s v="12th month"/>
    <s v="Q1"/>
    <n v="1120.49"/>
    <n v="713.07979999999998"/>
    <n v="407.41020000000003"/>
    <n v="2"/>
    <x v="0"/>
    <n v="1"/>
    <x v="0"/>
  </r>
  <r>
    <s v="Sport-100 Helmet, Red"/>
    <s v="Roy I Lopez"/>
    <n v="34.99"/>
    <d v="2013-03-22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Road-750 Black, 52"/>
    <s v="Micah M Xu"/>
    <n v="539.99"/>
    <d v="2013-03-22T00:00:00"/>
    <n v="2013"/>
    <s v="03"/>
    <s v="March"/>
    <s v="Q1"/>
    <s v="2013-Mar"/>
    <n v="6"/>
    <s v="Friday"/>
    <s v="12th month"/>
    <s v="Q1"/>
    <n v="539.99"/>
    <n v="343.64960000000002"/>
    <n v="196.34039999999999"/>
    <n v="2"/>
    <x v="0"/>
    <n v="1"/>
    <x v="0"/>
  </r>
  <r>
    <s v="Sport-100 Helmet, Black"/>
    <s v="Micah M Xu"/>
    <n v="34.99"/>
    <d v="2013-03-22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Road-750 Black, 58"/>
    <s v="Tammy C Malhotra"/>
    <n v="539.99"/>
    <d v="2013-03-22T00:00:00"/>
    <n v="2013"/>
    <s v="03"/>
    <s v="March"/>
    <s v="Q1"/>
    <s v="2013-Mar"/>
    <n v="6"/>
    <s v="Friday"/>
    <s v="12th month"/>
    <s v="Q1"/>
    <n v="539.99"/>
    <n v="343.64960000000002"/>
    <n v="196.34039999999999"/>
    <n v="2"/>
    <x v="0"/>
    <n v="1"/>
    <x v="0"/>
  </r>
  <r>
    <s v="LL Road Tire"/>
    <s v="Tammy C Malhotra"/>
    <n v="21.49"/>
    <d v="2013-03-22T00:00:00"/>
    <n v="2013"/>
    <s v="03"/>
    <s v="March"/>
    <s v="Q1"/>
    <s v="2013-Mar"/>
    <n v="6"/>
    <s v="Friday"/>
    <s v="12th month"/>
    <s v="Q1"/>
    <n v="21.49"/>
    <n v="8.0373000000000001"/>
    <n v="13.452699999999998"/>
    <n v="37"/>
    <x v="5"/>
    <n v="4"/>
    <x v="1"/>
  </r>
  <r>
    <s v="Road Tire Tube"/>
    <s v="Tammy C Malhotra"/>
    <n v="3.99"/>
    <d v="2013-03-22T00:00:00"/>
    <n v="2013"/>
    <s v="03"/>
    <s v="March"/>
    <s v="Q1"/>
    <s v="2013-Mar"/>
    <n v="6"/>
    <s v="Friday"/>
    <s v="12th month"/>
    <s v="Q1"/>
    <n v="3.99"/>
    <n v="1.4923"/>
    <n v="2.4977"/>
    <n v="37"/>
    <x v="5"/>
    <n v="4"/>
    <x v="1"/>
  </r>
  <r>
    <s v="Sport-100 Helmet, Black"/>
    <s v="Tammy C Malhotra"/>
    <n v="34.99"/>
    <d v="2013-03-22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Road-750 Black, 58"/>
    <s v="Melinda K Gutierrez"/>
    <n v="539.99"/>
    <d v="2013-03-22T00:00:00"/>
    <n v="2013"/>
    <s v="03"/>
    <s v="March"/>
    <s v="Q1"/>
    <s v="2013-Mar"/>
    <n v="6"/>
    <s v="Friday"/>
    <s v="12th month"/>
    <s v="Q1"/>
    <n v="539.99"/>
    <n v="343.64960000000002"/>
    <n v="196.34039999999999"/>
    <n v="2"/>
    <x v="0"/>
    <n v="1"/>
    <x v="0"/>
  </r>
  <r>
    <s v="Road Tire Tube"/>
    <s v="Melinda K Gutierrez"/>
    <n v="3.99"/>
    <d v="2013-03-22T00:00:00"/>
    <n v="2013"/>
    <s v="03"/>
    <s v="March"/>
    <s v="Q1"/>
    <s v="2013-Mar"/>
    <n v="6"/>
    <s v="Friday"/>
    <s v="12th month"/>
    <s v="Q1"/>
    <n v="3.99"/>
    <n v="1.4923"/>
    <n v="2.4977"/>
    <n v="37"/>
    <x v="5"/>
    <n v="4"/>
    <x v="1"/>
  </r>
  <r>
    <s v="LL Road Tire"/>
    <s v="Melinda K Gutierrez"/>
    <n v="21.49"/>
    <d v="2013-03-22T00:00:00"/>
    <n v="2013"/>
    <s v="03"/>
    <s v="March"/>
    <s v="Q1"/>
    <s v="2013-Mar"/>
    <n v="6"/>
    <s v="Friday"/>
    <s v="12th month"/>
    <s v="Q1"/>
    <n v="21.49"/>
    <n v="8.0373000000000001"/>
    <n v="13.452699999999998"/>
    <n v="37"/>
    <x v="5"/>
    <n v="4"/>
    <x v="1"/>
  </r>
  <r>
    <s v="Sport-100 Helmet, Red"/>
    <s v="Melinda K Gutierrez"/>
    <n v="34.99"/>
    <d v="2013-03-22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Road-750 Black, 44"/>
    <s v="Clifford L Patel"/>
    <n v="539.99"/>
    <d v="2013-03-22T00:00:00"/>
    <n v="2013"/>
    <s v="03"/>
    <s v="March"/>
    <s v="Q1"/>
    <s v="2013-Mar"/>
    <n v="6"/>
    <s v="Friday"/>
    <s v="12th month"/>
    <s v="Q1"/>
    <n v="539.99"/>
    <n v="343.64960000000002"/>
    <n v="196.34039999999999"/>
    <n v="2"/>
    <x v="0"/>
    <n v="1"/>
    <x v="0"/>
  </r>
  <r>
    <s v="Water Bottle - 30 oz."/>
    <s v="Clifford L Patel"/>
    <n v="4.99"/>
    <d v="2013-03-22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Road Bottle Cage"/>
    <s v="Clifford L Patel"/>
    <n v="8.99"/>
    <d v="2013-03-22T00:00:00"/>
    <n v="2013"/>
    <s v="03"/>
    <s v="March"/>
    <s v="Q1"/>
    <s v="2013-Mar"/>
    <n v="6"/>
    <s v="Friday"/>
    <s v="12th month"/>
    <s v="Q1"/>
    <n v="8.99"/>
    <n v="3.3622999999999998"/>
    <n v="5.6277000000000008"/>
    <n v="28"/>
    <x v="2"/>
    <n v="4"/>
    <x v="1"/>
  </r>
  <r>
    <s v="Short-Sleeve Classic Jersey, XL"/>
    <s v="Clifford L Patel"/>
    <n v="53.99"/>
    <d v="2013-03-22T00:00:00"/>
    <n v="2013"/>
    <s v="03"/>
    <s v="March"/>
    <s v="Q1"/>
    <s v="2013-Mar"/>
    <n v="6"/>
    <s v="Friday"/>
    <s v="12th month"/>
    <s v="Q1"/>
    <n v="53.99"/>
    <n v="41.572299999999998"/>
    <n v="12.417700000000004"/>
    <n v="21"/>
    <x v="7"/>
    <n v="3"/>
    <x v="2"/>
  </r>
  <r>
    <s v="Touring-1000 Yellow, 46"/>
    <s v="Francisco W Ashe"/>
    <n v="2384.0700000000002"/>
    <d v="2013-03-22T00:00:00"/>
    <n v="2013"/>
    <s v="03"/>
    <s v="March"/>
    <s v="Q1"/>
    <s v="2013-Mar"/>
    <n v="6"/>
    <s v="Friday"/>
    <s v="12th month"/>
    <s v="Q1"/>
    <n v="2384.0700000000002"/>
    <n v="1481.9378999999999"/>
    <n v="902.13210000000026"/>
    <n v="3"/>
    <x v="3"/>
    <n v="1"/>
    <x v="0"/>
  </r>
  <r>
    <s v="Sport-100 Helmet, Blue"/>
    <s v="Francisco W Ashe"/>
    <n v="34.99"/>
    <d v="2013-03-22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Long-Sleeve Logo Jersey, S"/>
    <s v="Francisco W Ashe"/>
    <n v="49.99"/>
    <d v="2013-03-22T00:00:00"/>
    <n v="2013"/>
    <s v="03"/>
    <s v="March"/>
    <s v="Q1"/>
    <s v="2013-Mar"/>
    <n v="6"/>
    <s v="Friday"/>
    <s v="12th month"/>
    <s v="Q1"/>
    <n v="49.99"/>
    <n v="38.4923"/>
    <n v="11.497700000000002"/>
    <n v="21"/>
    <x v="7"/>
    <n v="3"/>
    <x v="2"/>
  </r>
  <r>
    <s v="Half-Finger Gloves, L"/>
    <s v="Francisco W Ashe"/>
    <n v="24.49"/>
    <d v="2013-03-22T00:00:00"/>
    <n v="2013"/>
    <s v="03"/>
    <s v="March"/>
    <s v="Q1"/>
    <s v="2013-Mar"/>
    <n v="6"/>
    <s v="Friday"/>
    <s v="12th month"/>
    <s v="Q1"/>
    <n v="24.49"/>
    <n v="9.1593"/>
    <n v="15.330699999999998"/>
    <n v="20"/>
    <x v="8"/>
    <n v="3"/>
    <x v="2"/>
  </r>
  <r>
    <s v="Touring-1000 Yellow, 60"/>
    <s v="Evelyn P Chandra"/>
    <n v="2384.0700000000002"/>
    <d v="2013-03-22T00:00:00"/>
    <n v="2013"/>
    <s v="03"/>
    <s v="March"/>
    <s v="Q1"/>
    <s v="2013-Mar"/>
    <n v="6"/>
    <s v="Friday"/>
    <s v="12th month"/>
    <s v="Q1"/>
    <n v="2384.0700000000002"/>
    <n v="1481.9378999999999"/>
    <n v="902.13210000000026"/>
    <n v="3"/>
    <x v="3"/>
    <n v="1"/>
    <x v="0"/>
  </r>
  <r>
    <s v="Road Bottle Cage"/>
    <s v="Evelyn P Chandra"/>
    <n v="8.99"/>
    <d v="2013-03-22T00:00:00"/>
    <n v="2013"/>
    <s v="03"/>
    <s v="March"/>
    <s v="Q1"/>
    <s v="2013-Mar"/>
    <n v="6"/>
    <s v="Friday"/>
    <s v="12th month"/>
    <s v="Q1"/>
    <n v="8.99"/>
    <n v="3.3622999999999998"/>
    <n v="5.6277000000000008"/>
    <n v="28"/>
    <x v="2"/>
    <n v="4"/>
    <x v="1"/>
  </r>
  <r>
    <s v="Water Bottle - 30 oz."/>
    <s v="Evelyn P Chandra"/>
    <n v="4.99"/>
    <d v="2013-03-22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AWC Logo Cap"/>
    <s v="Evelyn P Chandra"/>
    <n v="8.99"/>
    <d v="2013-03-22T00:00:00"/>
    <n v="2013"/>
    <s v="03"/>
    <s v="March"/>
    <s v="Q1"/>
    <s v="2013-Mar"/>
    <n v="6"/>
    <s v="Friday"/>
    <s v="12th month"/>
    <s v="Q1"/>
    <n v="8.99"/>
    <n v="6.9222999999999999"/>
    <n v="2.0677000000000003"/>
    <n v="19"/>
    <x v="10"/>
    <n v="3"/>
    <x v="2"/>
  </r>
  <r>
    <s v="Mountain-200 Black, 42"/>
    <s v="Claudia E Ma"/>
    <n v="2294.9899999999998"/>
    <d v="2013-03-23T00:00:00"/>
    <n v="2013"/>
    <s v="03"/>
    <s v="March"/>
    <s v="Q1"/>
    <s v="2013-Mar"/>
    <n v="7"/>
    <s v="Saturday"/>
    <s v="12th month"/>
    <s v="Q1"/>
    <n v="2294.9899999999998"/>
    <n v="1251.9812999999999"/>
    <n v="1043.0086999999999"/>
    <n v="1"/>
    <x v="1"/>
    <n v="1"/>
    <x v="0"/>
  </r>
  <r>
    <s v="Sport-100 Helmet, Black"/>
    <s v="Claudia E Ma"/>
    <n v="34.99"/>
    <d v="2013-03-23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Mountain-200 Black, 38"/>
    <s v="Micah V Zhu"/>
    <n v="2294.9899999999998"/>
    <d v="2013-03-23T00:00:00"/>
    <n v="2013"/>
    <s v="03"/>
    <s v="March"/>
    <s v="Q1"/>
    <s v="2013-Mar"/>
    <n v="7"/>
    <s v="Saturday"/>
    <s v="12th month"/>
    <s v="Q1"/>
    <n v="2294.9899999999998"/>
    <n v="1251.9812999999999"/>
    <n v="1043.0086999999999"/>
    <n v="1"/>
    <x v="1"/>
    <n v="1"/>
    <x v="0"/>
  </r>
  <r>
    <s v="Hitch Rack - 4-Bike"/>
    <s v="Micah V Zhu"/>
    <n v="120"/>
    <d v="2013-03-23T00:00:00"/>
    <n v="2013"/>
    <s v="03"/>
    <s v="March"/>
    <s v="Q1"/>
    <s v="2013-Mar"/>
    <n v="7"/>
    <s v="Saturday"/>
    <s v="12th month"/>
    <s v="Q1"/>
    <n v="120"/>
    <n v="44.88"/>
    <n v="75.12"/>
    <n v="26"/>
    <x v="15"/>
    <n v="4"/>
    <x v="1"/>
  </r>
  <r>
    <s v="Road Tire Tube"/>
    <s v="Richard D James"/>
    <n v="3.99"/>
    <d v="2013-03-23T00:00:00"/>
    <n v="2013"/>
    <s v="03"/>
    <s v="March"/>
    <s v="Q1"/>
    <s v="2013-Mar"/>
    <n v="7"/>
    <s v="Saturday"/>
    <s v="12th month"/>
    <s v="Q1"/>
    <n v="3.99"/>
    <n v="1.4923"/>
    <n v="2.4977"/>
    <n v="37"/>
    <x v="5"/>
    <n v="4"/>
    <x v="1"/>
  </r>
  <r>
    <s v="Sport-100 Helmet, Blue"/>
    <s v="Elizabeth K Davis"/>
    <n v="34.99"/>
    <d v="2013-03-23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Sport-100 Helmet, Blue"/>
    <s v="Sara A Mitchell"/>
    <n v="34.99"/>
    <d v="2013-03-23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Mountain Tire Tube"/>
    <s v="Gabriel  Parker"/>
    <n v="4.99"/>
    <d v="2013-03-23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HL Mountain Tire"/>
    <s v="Gabriel  Parker"/>
    <n v="35"/>
    <d v="2013-03-23T00:00:00"/>
    <n v="2013"/>
    <s v="03"/>
    <s v="March"/>
    <s v="Q1"/>
    <s v="2013-Mar"/>
    <n v="7"/>
    <s v="Saturday"/>
    <s v="12th month"/>
    <s v="Q1"/>
    <n v="35"/>
    <n v="13.09"/>
    <n v="21.91"/>
    <n v="37"/>
    <x v="5"/>
    <n v="4"/>
    <x v="1"/>
  </r>
  <r>
    <s v="Sport-100 Helmet, Black"/>
    <s v="Gabriel  Parker"/>
    <n v="34.99"/>
    <d v="2013-03-23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Racing Socks, L"/>
    <s v="Gabriel  Parker"/>
    <n v="8.99"/>
    <d v="2013-03-23T00:00:00"/>
    <n v="2013"/>
    <s v="03"/>
    <s v="March"/>
    <s v="Q1"/>
    <s v="2013-Mar"/>
    <n v="7"/>
    <s v="Saturday"/>
    <s v="12th month"/>
    <s v="Q1"/>
    <n v="8.99"/>
    <n v="3.3622999999999998"/>
    <n v="5.6277000000000008"/>
    <n v="23"/>
    <x v="11"/>
    <n v="3"/>
    <x v="2"/>
  </r>
  <r>
    <s v="LL Road Tire"/>
    <s v="Ronnie  Liu"/>
    <n v="21.49"/>
    <d v="2013-03-23T00:00:00"/>
    <n v="2013"/>
    <s v="03"/>
    <s v="March"/>
    <s v="Q1"/>
    <s v="2013-Mar"/>
    <n v="7"/>
    <s v="Saturday"/>
    <s v="12th month"/>
    <s v="Q1"/>
    <n v="21.49"/>
    <n v="8.0373000000000001"/>
    <n v="13.452699999999998"/>
    <n v="37"/>
    <x v="5"/>
    <n v="4"/>
    <x v="1"/>
  </r>
  <r>
    <s v="LL Road Tire"/>
    <s v="Arthur E Malhotra"/>
    <n v="21.49"/>
    <d v="2013-03-23T00:00:00"/>
    <n v="2013"/>
    <s v="03"/>
    <s v="March"/>
    <s v="Q1"/>
    <s v="2013-Mar"/>
    <n v="7"/>
    <s v="Saturday"/>
    <s v="12th month"/>
    <s v="Q1"/>
    <n v="21.49"/>
    <n v="8.0373000000000001"/>
    <n v="13.452699999999998"/>
    <n v="37"/>
    <x v="5"/>
    <n v="4"/>
    <x v="1"/>
  </r>
  <r>
    <s v="Road Tire Tube"/>
    <s v="Arthur E Malhotra"/>
    <n v="3.99"/>
    <d v="2013-03-23T00:00:00"/>
    <n v="2013"/>
    <s v="03"/>
    <s v="March"/>
    <s v="Q1"/>
    <s v="2013-Mar"/>
    <n v="7"/>
    <s v="Saturday"/>
    <s v="12th month"/>
    <s v="Q1"/>
    <n v="3.99"/>
    <n v="1.4923"/>
    <n v="2.4977"/>
    <n v="37"/>
    <x v="5"/>
    <n v="4"/>
    <x v="1"/>
  </r>
  <r>
    <s v="Water Bottle - 30 oz."/>
    <s v="Willie  Ye"/>
    <n v="4.99"/>
    <d v="2013-03-23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Short-Sleeve Classic Jersey, M"/>
    <s v="Willie  Ye"/>
    <n v="53.99"/>
    <d v="2013-03-23T00:00:00"/>
    <n v="2013"/>
    <s v="03"/>
    <s v="March"/>
    <s v="Q1"/>
    <s v="2013-Mar"/>
    <n v="7"/>
    <s v="Saturday"/>
    <s v="12th month"/>
    <s v="Q1"/>
    <n v="53.99"/>
    <n v="41.572299999999998"/>
    <n v="12.417700000000004"/>
    <n v="21"/>
    <x v="7"/>
    <n v="3"/>
    <x v="2"/>
  </r>
  <r>
    <s v="Touring Tire Tube"/>
    <s v="Erika S Vazquez"/>
    <n v="4.99"/>
    <d v="2013-03-23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Patch Kit/8 Patches"/>
    <s v="Erika S Vazquez"/>
    <n v="2.29"/>
    <d v="2013-03-23T00:00:00"/>
    <n v="2013"/>
    <s v="03"/>
    <s v="March"/>
    <s v="Q1"/>
    <s v="2013-Mar"/>
    <n v="7"/>
    <s v="Saturday"/>
    <s v="12th month"/>
    <s v="Q1"/>
    <n v="2.29"/>
    <n v="0.85650000000000004"/>
    <n v="1.4335"/>
    <n v="37"/>
    <x v="5"/>
    <n v="4"/>
    <x v="1"/>
  </r>
  <r>
    <s v="Touring Tire Tube"/>
    <s v="Marvin A Hernandez"/>
    <n v="4.99"/>
    <d v="2013-03-23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Patch Kit/8 Patches"/>
    <s v="Marvin A Hernandez"/>
    <n v="2.29"/>
    <d v="2013-03-23T00:00:00"/>
    <n v="2013"/>
    <s v="03"/>
    <s v="March"/>
    <s v="Q1"/>
    <s v="2013-Mar"/>
    <n v="7"/>
    <s v="Saturday"/>
    <s v="12th month"/>
    <s v="Q1"/>
    <n v="2.29"/>
    <n v="0.85650000000000004"/>
    <n v="1.4335"/>
    <n v="37"/>
    <x v="5"/>
    <n v="4"/>
    <x v="1"/>
  </r>
  <r>
    <s v="Mountain Bottle Cage"/>
    <s v="Amy  Ye"/>
    <n v="9.99"/>
    <d v="2013-03-23T00:00:00"/>
    <n v="2013"/>
    <s v="03"/>
    <s v="March"/>
    <s v="Q1"/>
    <s v="2013-Mar"/>
    <n v="7"/>
    <s v="Saturday"/>
    <s v="12th month"/>
    <s v="Q1"/>
    <n v="9.99"/>
    <n v="3.7363"/>
    <n v="6.2537000000000003"/>
    <n v="28"/>
    <x v="2"/>
    <n v="4"/>
    <x v="1"/>
  </r>
  <r>
    <s v="Water Bottle - 30 oz."/>
    <s v="Amy  Ye"/>
    <n v="4.99"/>
    <d v="2013-03-23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Sport-100 Helmet, Black"/>
    <s v="Amy  Ye"/>
    <n v="34.99"/>
    <d v="2013-03-23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Short-Sleeve Classic Jersey, L"/>
    <s v="Amy  Ye"/>
    <n v="53.99"/>
    <d v="2013-03-23T00:00:00"/>
    <n v="2013"/>
    <s v="03"/>
    <s v="March"/>
    <s v="Q1"/>
    <s v="2013-Mar"/>
    <n v="7"/>
    <s v="Saturday"/>
    <s v="12th month"/>
    <s v="Q1"/>
    <n v="53.99"/>
    <n v="41.572299999999998"/>
    <n v="12.417700000000004"/>
    <n v="21"/>
    <x v="7"/>
    <n v="3"/>
    <x v="2"/>
  </r>
  <r>
    <s v="Mountain Bottle Cage"/>
    <s v="Levi A Arun"/>
    <n v="9.99"/>
    <d v="2013-03-23T00:00:00"/>
    <n v="2013"/>
    <s v="03"/>
    <s v="March"/>
    <s v="Q1"/>
    <s v="2013-Mar"/>
    <n v="7"/>
    <s v="Saturday"/>
    <s v="12th month"/>
    <s v="Q1"/>
    <n v="9.99"/>
    <n v="3.7363"/>
    <n v="6.2537000000000003"/>
    <n v="28"/>
    <x v="2"/>
    <n v="4"/>
    <x v="1"/>
  </r>
  <r>
    <s v="Water Bottle - 30 oz."/>
    <s v="Levi A Arun"/>
    <n v="4.99"/>
    <d v="2013-03-23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Sport-100 Helmet, Blue"/>
    <s v="Levi A Arun"/>
    <n v="34.99"/>
    <d v="2013-03-23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Sport-100 Helmet, Blue"/>
    <s v="Tonya  Chander"/>
    <n v="34.99"/>
    <d v="2013-03-23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Short-Sleeve Classic Jersey, XL"/>
    <s v="Tonya  Chander"/>
    <n v="53.99"/>
    <d v="2013-03-23T00:00:00"/>
    <n v="2013"/>
    <s v="03"/>
    <s v="March"/>
    <s v="Q1"/>
    <s v="2013-Mar"/>
    <n v="7"/>
    <s v="Saturday"/>
    <s v="12th month"/>
    <s v="Q1"/>
    <n v="53.99"/>
    <n v="41.572299999999998"/>
    <n v="12.417700000000004"/>
    <n v="21"/>
    <x v="7"/>
    <n v="3"/>
    <x v="2"/>
  </r>
  <r>
    <s v="Touring Tire Tube"/>
    <s v="Ernest M Zeng"/>
    <n v="4.99"/>
    <d v="2013-03-23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Touring Tire"/>
    <s v="Ernest M Zeng"/>
    <n v="28.99"/>
    <d v="2013-03-23T00:00:00"/>
    <n v="2013"/>
    <s v="03"/>
    <s v="March"/>
    <s v="Q1"/>
    <s v="2013-Mar"/>
    <n v="7"/>
    <s v="Saturday"/>
    <s v="12th month"/>
    <s v="Q1"/>
    <n v="28.99"/>
    <n v="10.8423"/>
    <n v="18.1477"/>
    <n v="37"/>
    <x v="5"/>
    <n v="4"/>
    <x v="1"/>
  </r>
  <r>
    <s v="Patch Kit/8 Patches"/>
    <s v="Ernest M Zeng"/>
    <n v="2.29"/>
    <d v="2013-03-23T00:00:00"/>
    <n v="2013"/>
    <s v="03"/>
    <s v="March"/>
    <s v="Q1"/>
    <s v="2013-Mar"/>
    <n v="7"/>
    <s v="Saturday"/>
    <s v="12th month"/>
    <s v="Q1"/>
    <n v="2.29"/>
    <n v="0.85650000000000004"/>
    <n v="1.4335"/>
    <n v="37"/>
    <x v="5"/>
    <n v="4"/>
    <x v="1"/>
  </r>
  <r>
    <s v="Road-250 Black, 44"/>
    <s v="Russell  Shan"/>
    <n v="2443.35"/>
    <d v="2013-03-23T00:00:00"/>
    <n v="2013"/>
    <s v="03"/>
    <s v="March"/>
    <s v="Q1"/>
    <s v="2013-Mar"/>
    <n v="7"/>
    <s v="Saturday"/>
    <s v="12th month"/>
    <s v="Q1"/>
    <n v="2443.35"/>
    <n v="1554.9478999999999"/>
    <n v="888.40210000000002"/>
    <n v="2"/>
    <x v="0"/>
    <n v="1"/>
    <x v="0"/>
  </r>
  <r>
    <s v="Sport-100 Helmet, Red"/>
    <s v="Russell  Shan"/>
    <n v="34.99"/>
    <d v="2013-03-23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Road Tire Tube"/>
    <s v="Andrew B Taylor"/>
    <n v="3.99"/>
    <d v="2013-03-23T00:00:00"/>
    <n v="2013"/>
    <s v="03"/>
    <s v="March"/>
    <s v="Q1"/>
    <s v="2013-Mar"/>
    <n v="7"/>
    <s v="Saturday"/>
    <s v="12th month"/>
    <s v="Q1"/>
    <n v="3.99"/>
    <n v="1.4923"/>
    <n v="2.4977"/>
    <n v="37"/>
    <x v="5"/>
    <n v="4"/>
    <x v="1"/>
  </r>
  <r>
    <s v="ML Road Tire"/>
    <s v="Andrew B Taylor"/>
    <n v="24.99"/>
    <d v="2013-03-23T00:00:00"/>
    <n v="2013"/>
    <s v="03"/>
    <s v="March"/>
    <s v="Q1"/>
    <s v="2013-Mar"/>
    <n v="7"/>
    <s v="Saturday"/>
    <s v="12th month"/>
    <s v="Q1"/>
    <n v="24.99"/>
    <n v="9.3462999999999994"/>
    <n v="15.643699999999999"/>
    <n v="37"/>
    <x v="5"/>
    <n v="4"/>
    <x v="1"/>
  </r>
  <r>
    <s v="Half-Finger Gloves, L"/>
    <s v="Andrew B Taylor"/>
    <n v="24.49"/>
    <d v="2013-03-23T00:00:00"/>
    <n v="2013"/>
    <s v="03"/>
    <s v="March"/>
    <s v="Q1"/>
    <s v="2013-Mar"/>
    <n v="7"/>
    <s v="Saturday"/>
    <s v="12th month"/>
    <s v="Q1"/>
    <n v="24.49"/>
    <n v="9.1593"/>
    <n v="15.330699999999998"/>
    <n v="20"/>
    <x v="8"/>
    <n v="3"/>
    <x v="2"/>
  </r>
  <r>
    <s v="Road Tire Tube"/>
    <s v="Sydney  Bennett"/>
    <n v="3.99"/>
    <d v="2013-03-23T00:00:00"/>
    <n v="2013"/>
    <s v="03"/>
    <s v="March"/>
    <s v="Q1"/>
    <s v="2013-Mar"/>
    <n v="7"/>
    <s v="Saturday"/>
    <s v="12th month"/>
    <s v="Q1"/>
    <n v="3.99"/>
    <n v="1.4923"/>
    <n v="2.4977"/>
    <n v="37"/>
    <x v="5"/>
    <n v="4"/>
    <x v="1"/>
  </r>
  <r>
    <s v="Sport-100 Helmet, Black"/>
    <s v="Sydney  Bennett"/>
    <n v="34.99"/>
    <d v="2013-03-23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LL Mountain Tire"/>
    <s v="Jason L Griffin"/>
    <n v="24.99"/>
    <d v="2013-03-23T00:00:00"/>
    <n v="2013"/>
    <s v="03"/>
    <s v="March"/>
    <s v="Q1"/>
    <s v="2013-Mar"/>
    <n v="7"/>
    <s v="Saturday"/>
    <s v="12th month"/>
    <s v="Q1"/>
    <n v="24.99"/>
    <n v="9.3462999999999994"/>
    <n v="15.643699999999999"/>
    <n v="37"/>
    <x v="5"/>
    <n v="4"/>
    <x v="1"/>
  </r>
  <r>
    <s v="Patch Kit/8 Patches"/>
    <s v="Jason L Griffin"/>
    <n v="2.29"/>
    <d v="2013-03-23T00:00:00"/>
    <n v="2013"/>
    <s v="03"/>
    <s v="March"/>
    <s v="Q1"/>
    <s v="2013-Mar"/>
    <n v="7"/>
    <s v="Saturday"/>
    <s v="12th month"/>
    <s v="Q1"/>
    <n v="2.29"/>
    <n v="0.85650000000000004"/>
    <n v="1.4335"/>
    <n v="37"/>
    <x v="5"/>
    <n v="4"/>
    <x v="1"/>
  </r>
  <r>
    <s v="Mountain Bottle Cage"/>
    <s v="Cameron F Zhang"/>
    <n v="9.99"/>
    <d v="2013-03-23T00:00:00"/>
    <n v="2013"/>
    <s v="03"/>
    <s v="March"/>
    <s v="Q1"/>
    <s v="2013-Mar"/>
    <n v="7"/>
    <s v="Saturday"/>
    <s v="12th month"/>
    <s v="Q1"/>
    <n v="9.99"/>
    <n v="3.7363"/>
    <n v="6.2537000000000003"/>
    <n v="28"/>
    <x v="2"/>
    <n v="4"/>
    <x v="1"/>
  </r>
  <r>
    <s v="Hydration Pack - 70 oz."/>
    <s v="Cameron F Zhang"/>
    <n v="54.99"/>
    <d v="2013-03-23T00:00:00"/>
    <n v="2013"/>
    <s v="03"/>
    <s v="March"/>
    <s v="Q1"/>
    <s v="2013-Mar"/>
    <n v="7"/>
    <s v="Saturday"/>
    <s v="12th month"/>
    <s v="Q1"/>
    <n v="54.99"/>
    <n v="20.566299999999998"/>
    <n v="34.423700000000004"/>
    <n v="32"/>
    <x v="12"/>
    <n v="4"/>
    <x v="1"/>
  </r>
  <r>
    <s v="Racing Socks, L"/>
    <s v="Jeremy  Parker"/>
    <n v="8.99"/>
    <d v="2013-03-23T00:00:00"/>
    <n v="2013"/>
    <s v="03"/>
    <s v="March"/>
    <s v="Q1"/>
    <s v="2013-Mar"/>
    <n v="7"/>
    <s v="Saturday"/>
    <s v="12th month"/>
    <s v="Q1"/>
    <n v="8.99"/>
    <n v="3.3622999999999998"/>
    <n v="5.6277000000000008"/>
    <n v="23"/>
    <x v="11"/>
    <n v="3"/>
    <x v="2"/>
  </r>
  <r>
    <s v="Women's Mountain Shorts, S"/>
    <s v="Jeremy  Parker"/>
    <n v="69.989999999999995"/>
    <d v="2013-03-23T00:00:00"/>
    <n v="2013"/>
    <s v="03"/>
    <s v="March"/>
    <s v="Q1"/>
    <s v="2013-Mar"/>
    <n v="7"/>
    <s v="Saturday"/>
    <s v="12th month"/>
    <s v="Q1"/>
    <n v="69.989999999999995"/>
    <n v="26.176300000000001"/>
    <n v="43.813699999999997"/>
    <n v="22"/>
    <x v="16"/>
    <n v="3"/>
    <x v="2"/>
  </r>
  <r>
    <s v="Half-Finger Gloves, M"/>
    <s v="Shelby J Rivera"/>
    <n v="24.49"/>
    <d v="2013-03-23T00:00:00"/>
    <n v="2013"/>
    <s v="03"/>
    <s v="March"/>
    <s v="Q1"/>
    <s v="2013-Mar"/>
    <n v="7"/>
    <s v="Saturday"/>
    <s v="12th month"/>
    <s v="Q1"/>
    <n v="24.49"/>
    <n v="9.1593"/>
    <n v="15.330699999999998"/>
    <n v="20"/>
    <x v="8"/>
    <n v="3"/>
    <x v="2"/>
  </r>
  <r>
    <s v="Women's Mountain Shorts, L"/>
    <s v="Shelby J Rivera"/>
    <n v="69.989999999999995"/>
    <d v="2013-03-23T00:00:00"/>
    <n v="2013"/>
    <s v="03"/>
    <s v="March"/>
    <s v="Q1"/>
    <s v="2013-Mar"/>
    <n v="7"/>
    <s v="Saturday"/>
    <s v="12th month"/>
    <s v="Q1"/>
    <n v="69.989999999999995"/>
    <n v="26.176300000000001"/>
    <n v="43.813699999999997"/>
    <n v="22"/>
    <x v="16"/>
    <n v="3"/>
    <x v="2"/>
  </r>
  <r>
    <s v="Mountain Bottle Cage"/>
    <s v="Taylor L Powell"/>
    <n v="9.99"/>
    <d v="2013-03-23T00:00:00"/>
    <n v="2013"/>
    <s v="03"/>
    <s v="March"/>
    <s v="Q1"/>
    <s v="2013-Mar"/>
    <n v="7"/>
    <s v="Saturday"/>
    <s v="12th month"/>
    <s v="Q1"/>
    <n v="9.99"/>
    <n v="3.7363"/>
    <n v="6.2537000000000003"/>
    <n v="28"/>
    <x v="2"/>
    <n v="4"/>
    <x v="1"/>
  </r>
  <r>
    <s v="Water Bottle - 30 oz."/>
    <s v="Taylor L Powell"/>
    <n v="4.99"/>
    <d v="2013-03-23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Sport-100 Helmet, Blue"/>
    <s v="Taylor L Powell"/>
    <n v="34.99"/>
    <d v="2013-03-23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Women's Mountain Shorts, L"/>
    <s v="Alexandra  Lee"/>
    <n v="69.989999999999995"/>
    <d v="2013-03-23T00:00:00"/>
    <n v="2013"/>
    <s v="03"/>
    <s v="March"/>
    <s v="Q1"/>
    <s v="2013-Mar"/>
    <n v="7"/>
    <s v="Saturday"/>
    <s v="12th month"/>
    <s v="Q1"/>
    <n v="69.989999999999995"/>
    <n v="26.176300000000001"/>
    <n v="43.813699999999997"/>
    <n v="22"/>
    <x v="16"/>
    <n v="3"/>
    <x v="2"/>
  </r>
  <r>
    <s v="AWC Logo Cap"/>
    <s v="Alexandra  Lee"/>
    <n v="8.99"/>
    <d v="2013-03-23T00:00:00"/>
    <n v="2013"/>
    <s v="03"/>
    <s v="March"/>
    <s v="Q1"/>
    <s v="2013-Mar"/>
    <n v="7"/>
    <s v="Saturday"/>
    <s v="12th month"/>
    <s v="Q1"/>
    <n v="8.99"/>
    <n v="6.9222999999999999"/>
    <n v="2.0677000000000003"/>
    <n v="19"/>
    <x v="10"/>
    <n v="3"/>
    <x v="2"/>
  </r>
  <r>
    <s v="Water Bottle - 30 oz."/>
    <s v="Melanie  Jenkins"/>
    <n v="4.99"/>
    <d v="2013-03-23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Hydration Pack - 70 oz."/>
    <s v="Melanie  Jenkins"/>
    <n v="54.99"/>
    <d v="2013-03-23T00:00:00"/>
    <n v="2013"/>
    <s v="03"/>
    <s v="March"/>
    <s v="Q1"/>
    <s v="2013-Mar"/>
    <n v="7"/>
    <s v="Saturday"/>
    <s v="12th month"/>
    <s v="Q1"/>
    <n v="54.99"/>
    <n v="20.566299999999998"/>
    <n v="34.423700000000004"/>
    <n v="32"/>
    <x v="12"/>
    <n v="4"/>
    <x v="1"/>
  </r>
  <r>
    <s v="Mountain Tire Tube"/>
    <s v="Erin B Watson"/>
    <n v="4.99"/>
    <d v="2013-03-23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Mountain Tire Tube"/>
    <s v="Elizabeth L Hayes"/>
    <n v="4.99"/>
    <d v="2013-03-23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Patch Kit/8 Patches"/>
    <s v="Elizabeth L Hayes"/>
    <n v="2.29"/>
    <d v="2013-03-23T00:00:00"/>
    <n v="2013"/>
    <s v="03"/>
    <s v="March"/>
    <s v="Q1"/>
    <s v="2013-Mar"/>
    <n v="7"/>
    <s v="Saturday"/>
    <s v="12th month"/>
    <s v="Q1"/>
    <n v="2.29"/>
    <n v="0.85650000000000004"/>
    <n v="1.4335"/>
    <n v="37"/>
    <x v="5"/>
    <n v="4"/>
    <x v="1"/>
  </r>
  <r>
    <s v="Mountain Tire Tube"/>
    <s v="Eduardo  Smith"/>
    <n v="4.99"/>
    <d v="2013-03-23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Sport-100 Helmet, Red"/>
    <s v="Eduardo  Smith"/>
    <n v="34.99"/>
    <d v="2013-03-23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Fender Set - Mountain"/>
    <s v="Brendan  She"/>
    <n v="21.98"/>
    <d v="2013-03-23T00:00:00"/>
    <n v="2013"/>
    <s v="03"/>
    <s v="March"/>
    <s v="Q1"/>
    <s v="2013-Mar"/>
    <n v="7"/>
    <s v="Saturday"/>
    <s v="12th month"/>
    <s v="Q1"/>
    <n v="21.98"/>
    <n v="8.2204999999999995"/>
    <n v="13.759500000000001"/>
    <n v="30"/>
    <x v="9"/>
    <n v="4"/>
    <x v="1"/>
  </r>
  <r>
    <s v="Hydration Pack - 70 oz."/>
    <s v="Brendan  She"/>
    <n v="54.99"/>
    <d v="2013-03-23T00:00:00"/>
    <n v="2013"/>
    <s v="03"/>
    <s v="March"/>
    <s v="Q1"/>
    <s v="2013-Mar"/>
    <n v="7"/>
    <s v="Saturday"/>
    <s v="12th month"/>
    <s v="Q1"/>
    <n v="54.99"/>
    <n v="20.566299999999998"/>
    <n v="34.423700000000004"/>
    <n v="32"/>
    <x v="12"/>
    <n v="4"/>
    <x v="1"/>
  </r>
  <r>
    <s v="Women's Mountain Shorts, M"/>
    <s v="Raymond  Martinez"/>
    <n v="69.989999999999995"/>
    <d v="2013-03-23T00:00:00"/>
    <n v="2013"/>
    <s v="03"/>
    <s v="March"/>
    <s v="Q1"/>
    <s v="2013-Mar"/>
    <n v="7"/>
    <s v="Saturday"/>
    <s v="12th month"/>
    <s v="Q1"/>
    <n v="69.989999999999995"/>
    <n v="26.176300000000001"/>
    <n v="43.813699999999997"/>
    <n v="22"/>
    <x v="16"/>
    <n v="3"/>
    <x v="2"/>
  </r>
  <r>
    <s v="Road Tire Tube"/>
    <s v="Ernest  Gao"/>
    <n v="3.99"/>
    <d v="2013-03-23T00:00:00"/>
    <n v="2013"/>
    <s v="03"/>
    <s v="March"/>
    <s v="Q1"/>
    <s v="2013-Mar"/>
    <n v="7"/>
    <s v="Saturday"/>
    <s v="12th month"/>
    <s v="Q1"/>
    <n v="3.99"/>
    <n v="1.4923"/>
    <n v="2.4977"/>
    <n v="37"/>
    <x v="5"/>
    <n v="4"/>
    <x v="1"/>
  </r>
  <r>
    <s v="LL Road Tire"/>
    <s v="Ernest  Gao"/>
    <n v="21.49"/>
    <d v="2013-03-23T00:00:00"/>
    <n v="2013"/>
    <s v="03"/>
    <s v="March"/>
    <s v="Q1"/>
    <s v="2013-Mar"/>
    <n v="7"/>
    <s v="Saturday"/>
    <s v="12th month"/>
    <s v="Q1"/>
    <n v="21.49"/>
    <n v="8.0373000000000001"/>
    <n v="13.452699999999998"/>
    <n v="37"/>
    <x v="5"/>
    <n v="4"/>
    <x v="1"/>
  </r>
  <r>
    <s v="Patch Kit/8 Patches"/>
    <s v="Ernest  Gao"/>
    <n v="2.29"/>
    <d v="2013-03-23T00:00:00"/>
    <n v="2013"/>
    <s v="03"/>
    <s v="March"/>
    <s v="Q1"/>
    <s v="2013-Mar"/>
    <n v="7"/>
    <s v="Saturday"/>
    <s v="12th month"/>
    <s v="Q1"/>
    <n v="2.29"/>
    <n v="0.85650000000000004"/>
    <n v="1.4335"/>
    <n v="37"/>
    <x v="5"/>
    <n v="4"/>
    <x v="1"/>
  </r>
  <r>
    <s v="Road Tire Tube"/>
    <s v="Ross C Madan"/>
    <n v="3.99"/>
    <d v="2013-03-23T00:00:00"/>
    <n v="2013"/>
    <s v="03"/>
    <s v="March"/>
    <s v="Q1"/>
    <s v="2013-Mar"/>
    <n v="7"/>
    <s v="Saturday"/>
    <s v="12th month"/>
    <s v="Q1"/>
    <n v="3.99"/>
    <n v="1.4923"/>
    <n v="2.4977"/>
    <n v="37"/>
    <x v="5"/>
    <n v="4"/>
    <x v="1"/>
  </r>
  <r>
    <s v="Touring Tire"/>
    <s v="Micheal W Alvarez"/>
    <n v="28.99"/>
    <d v="2013-03-23T00:00:00"/>
    <n v="2013"/>
    <s v="03"/>
    <s v="March"/>
    <s v="Q1"/>
    <s v="2013-Mar"/>
    <n v="7"/>
    <s v="Saturday"/>
    <s v="12th month"/>
    <s v="Q1"/>
    <n v="28.99"/>
    <n v="10.8423"/>
    <n v="18.1477"/>
    <n v="37"/>
    <x v="5"/>
    <n v="4"/>
    <x v="1"/>
  </r>
  <r>
    <s v="Touring Tire Tube"/>
    <s v="Micheal W Alvarez"/>
    <n v="4.99"/>
    <d v="2013-03-23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AWC Logo Cap"/>
    <s v="Micheal W Alvarez"/>
    <n v="8.99"/>
    <d v="2013-03-23T00:00:00"/>
    <n v="2013"/>
    <s v="03"/>
    <s v="March"/>
    <s v="Q1"/>
    <s v="2013-Mar"/>
    <n v="7"/>
    <s v="Saturday"/>
    <s v="12th month"/>
    <s v="Q1"/>
    <n v="8.99"/>
    <n v="6.9222999999999999"/>
    <n v="2.0677000000000003"/>
    <n v="19"/>
    <x v="10"/>
    <n v="3"/>
    <x v="2"/>
  </r>
  <r>
    <s v="Touring Tire Tube"/>
    <s v="Julia M Edwards"/>
    <n v="4.99"/>
    <d v="2013-03-23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Sport-100 Helmet, Black"/>
    <s v="Julia M Edwards"/>
    <n v="34.99"/>
    <d v="2013-03-23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Touring Tire Tube"/>
    <s v="Alejandro K Zheng"/>
    <n v="4.99"/>
    <d v="2013-03-23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Half-Finger Gloves, L"/>
    <s v="Alejandro K Zheng"/>
    <n v="24.49"/>
    <d v="2013-03-23T00:00:00"/>
    <n v="2013"/>
    <s v="03"/>
    <s v="March"/>
    <s v="Q1"/>
    <s v="2013-Mar"/>
    <n v="7"/>
    <s v="Saturday"/>
    <s v="12th month"/>
    <s v="Q1"/>
    <n v="24.49"/>
    <n v="9.1593"/>
    <n v="15.330699999999998"/>
    <n v="20"/>
    <x v="8"/>
    <n v="3"/>
    <x v="2"/>
  </r>
  <r>
    <s v="Touring Tire Tube"/>
    <s v="Martin  Raman"/>
    <n v="4.99"/>
    <d v="2013-03-23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Sport-100 Helmet, Blue"/>
    <s v="Martin  Raman"/>
    <n v="34.99"/>
    <d v="2013-03-23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AWC Logo Cap"/>
    <s v="Martin  Raman"/>
    <n v="8.99"/>
    <d v="2013-03-23T00:00:00"/>
    <n v="2013"/>
    <s v="03"/>
    <s v="March"/>
    <s v="Q1"/>
    <s v="2013-Mar"/>
    <n v="7"/>
    <s v="Saturday"/>
    <s v="12th month"/>
    <s v="Q1"/>
    <n v="8.99"/>
    <n v="6.9222999999999999"/>
    <n v="2.0677000000000003"/>
    <n v="19"/>
    <x v="10"/>
    <n v="3"/>
    <x v="2"/>
  </r>
  <r>
    <s v="Touring Tire Tube"/>
    <s v="Douglas J Prasad"/>
    <n v="4.99"/>
    <d v="2013-03-23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Sport-100 Helmet, Black"/>
    <s v="Douglas J Prasad"/>
    <n v="34.99"/>
    <d v="2013-03-23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Sport-100 Helmet, Black"/>
    <s v="Donna  Rai"/>
    <n v="34.99"/>
    <d v="2013-03-23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AWC Logo Cap"/>
    <s v="Carolyn A Gomez"/>
    <n v="8.99"/>
    <d v="2013-03-23T00:00:00"/>
    <n v="2013"/>
    <s v="03"/>
    <s v="March"/>
    <s v="Q1"/>
    <s v="2013-Mar"/>
    <n v="7"/>
    <s v="Saturday"/>
    <s v="12th month"/>
    <s v="Q1"/>
    <n v="8.99"/>
    <n v="6.9222999999999999"/>
    <n v="2.0677000000000003"/>
    <n v="19"/>
    <x v="10"/>
    <n v="3"/>
    <x v="2"/>
  </r>
  <r>
    <s v="Mountain-500 Black, 48"/>
    <s v="Xavier F Young"/>
    <n v="539.99"/>
    <d v="2013-03-23T00:00:00"/>
    <n v="2013"/>
    <s v="03"/>
    <s v="March"/>
    <s v="Q1"/>
    <s v="2013-Mar"/>
    <n v="7"/>
    <s v="Saturday"/>
    <s v="12th month"/>
    <s v="Q1"/>
    <n v="539.99"/>
    <n v="294.5797"/>
    <n v="245.41030000000001"/>
    <n v="1"/>
    <x v="1"/>
    <n v="1"/>
    <x v="0"/>
  </r>
  <r>
    <s v="LL Mountain Tire"/>
    <s v="Xavier F Young"/>
    <n v="24.99"/>
    <d v="2013-03-23T00:00:00"/>
    <n v="2013"/>
    <s v="03"/>
    <s v="March"/>
    <s v="Q1"/>
    <s v="2013-Mar"/>
    <n v="7"/>
    <s v="Saturday"/>
    <s v="12th month"/>
    <s v="Q1"/>
    <n v="24.99"/>
    <n v="9.3462999999999994"/>
    <n v="15.643699999999999"/>
    <n v="37"/>
    <x v="5"/>
    <n v="4"/>
    <x v="1"/>
  </r>
  <r>
    <s v="Mountain Tire Tube"/>
    <s v="Xavier F Young"/>
    <n v="4.99"/>
    <d v="2013-03-23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Sport-100 Helmet, Red"/>
    <s v="Xavier F Young"/>
    <n v="34.99"/>
    <d v="2013-03-23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Mountain-400-W Silver, 38"/>
    <s v="Courtney L Evans"/>
    <n v="769.49"/>
    <d v="2013-03-23T00:00:00"/>
    <n v="2013"/>
    <s v="03"/>
    <s v="March"/>
    <s v="Q1"/>
    <s v="2013-Mar"/>
    <n v="7"/>
    <s v="Saturday"/>
    <s v="12th month"/>
    <s v="Q1"/>
    <n v="769.49"/>
    <n v="419.77839999999998"/>
    <n v="349.71160000000003"/>
    <n v="1"/>
    <x v="1"/>
    <n v="1"/>
    <x v="0"/>
  </r>
  <r>
    <s v="Women's Mountain Shorts, M"/>
    <s v="Courtney L Evans"/>
    <n v="69.989999999999995"/>
    <d v="2013-03-23T00:00:00"/>
    <n v="2013"/>
    <s v="03"/>
    <s v="March"/>
    <s v="Q1"/>
    <s v="2013-Mar"/>
    <n v="7"/>
    <s v="Saturday"/>
    <s v="12th month"/>
    <s v="Q1"/>
    <n v="69.989999999999995"/>
    <n v="26.176300000000001"/>
    <n v="43.813699999999997"/>
    <n v="22"/>
    <x v="16"/>
    <n v="3"/>
    <x v="2"/>
  </r>
  <r>
    <s v="Mountain-400-W Silver, 42"/>
    <s v="Chloe R Anderson"/>
    <n v="769.49"/>
    <d v="2013-03-23T00:00:00"/>
    <n v="2013"/>
    <s v="03"/>
    <s v="March"/>
    <s v="Q1"/>
    <s v="2013-Mar"/>
    <n v="7"/>
    <s v="Saturday"/>
    <s v="12th month"/>
    <s v="Q1"/>
    <n v="769.49"/>
    <n v="419.77839999999998"/>
    <n v="349.71160000000003"/>
    <n v="1"/>
    <x v="1"/>
    <n v="1"/>
    <x v="0"/>
  </r>
  <r>
    <s v="Women's Mountain Shorts, M"/>
    <s v="Chloe R Anderson"/>
    <n v="69.989999999999995"/>
    <d v="2013-03-23T00:00:00"/>
    <n v="2013"/>
    <s v="03"/>
    <s v="March"/>
    <s v="Q1"/>
    <s v="2013-Mar"/>
    <n v="7"/>
    <s v="Saturday"/>
    <s v="12th month"/>
    <s v="Q1"/>
    <n v="69.989999999999995"/>
    <n v="26.176300000000001"/>
    <n v="43.813699999999997"/>
    <n v="22"/>
    <x v="16"/>
    <n v="3"/>
    <x v="2"/>
  </r>
  <r>
    <s v="Short-Sleeve Classic Jersey, L"/>
    <s v="Chloe R Anderson"/>
    <n v="53.99"/>
    <d v="2013-03-23T00:00:00"/>
    <n v="2013"/>
    <s v="03"/>
    <s v="March"/>
    <s v="Q1"/>
    <s v="2013-Mar"/>
    <n v="7"/>
    <s v="Saturday"/>
    <s v="12th month"/>
    <s v="Q1"/>
    <n v="53.99"/>
    <n v="41.572299999999998"/>
    <n v="12.417700000000004"/>
    <n v="21"/>
    <x v="7"/>
    <n v="3"/>
    <x v="2"/>
  </r>
  <r>
    <s v="Road-350-W Yellow, 44"/>
    <s v="Chelsea  Mehta"/>
    <n v="1700.99"/>
    <d v="2013-03-23T00:00:00"/>
    <n v="2013"/>
    <s v="03"/>
    <s v="March"/>
    <s v="Q1"/>
    <s v="2013-Mar"/>
    <n v="7"/>
    <s v="Saturday"/>
    <s v="12th month"/>
    <s v="Q1"/>
    <n v="1700.99"/>
    <n v="1082.51"/>
    <n v="618.48"/>
    <n v="2"/>
    <x v="0"/>
    <n v="1"/>
    <x v="0"/>
  </r>
  <r>
    <s v="Sport-100 Helmet, Red"/>
    <s v="Chelsea  Mehta"/>
    <n v="34.99"/>
    <d v="2013-03-23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Short-Sleeve Classic Jersey, XL"/>
    <s v="Chelsea  Mehta"/>
    <n v="53.99"/>
    <d v="2013-03-23T00:00:00"/>
    <n v="2013"/>
    <s v="03"/>
    <s v="March"/>
    <s v="Q1"/>
    <s v="2013-Mar"/>
    <n v="7"/>
    <s v="Saturday"/>
    <s v="12th month"/>
    <s v="Q1"/>
    <n v="53.99"/>
    <n v="41.572299999999998"/>
    <n v="12.417700000000004"/>
    <n v="21"/>
    <x v="7"/>
    <n v="3"/>
    <x v="2"/>
  </r>
  <r>
    <s v="AWC Logo Cap"/>
    <s v="Chelsea  Mehta"/>
    <n v="8.99"/>
    <d v="2013-03-23T00:00:00"/>
    <n v="2013"/>
    <s v="03"/>
    <s v="March"/>
    <s v="Q1"/>
    <s v="2013-Mar"/>
    <n v="7"/>
    <s v="Saturday"/>
    <s v="12th month"/>
    <s v="Q1"/>
    <n v="8.99"/>
    <n v="6.9222999999999999"/>
    <n v="2.0677000000000003"/>
    <n v="19"/>
    <x v="10"/>
    <n v="3"/>
    <x v="2"/>
  </r>
  <r>
    <s v="Road-350-W Yellow, 42"/>
    <s v="Justin  Thompson"/>
    <n v="1700.99"/>
    <d v="2013-03-23T00:00:00"/>
    <n v="2013"/>
    <s v="03"/>
    <s v="March"/>
    <s v="Q1"/>
    <s v="2013-Mar"/>
    <n v="7"/>
    <s v="Saturday"/>
    <s v="12th month"/>
    <s v="Q1"/>
    <n v="1700.99"/>
    <n v="1082.51"/>
    <n v="618.48"/>
    <n v="2"/>
    <x v="0"/>
    <n v="1"/>
    <x v="0"/>
  </r>
  <r>
    <s v="Sport-100 Helmet, Red"/>
    <s v="Justin  Thompson"/>
    <n v="34.99"/>
    <d v="2013-03-23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Touring-1000 Blue, 50"/>
    <s v="Trisha A Gao"/>
    <n v="2384.0700000000002"/>
    <d v="2013-03-23T00:00:00"/>
    <n v="2013"/>
    <s v="03"/>
    <s v="March"/>
    <s v="Q1"/>
    <s v="2013-Mar"/>
    <n v="7"/>
    <s v="Saturday"/>
    <s v="12th month"/>
    <s v="Q1"/>
    <n v="2384.0700000000002"/>
    <n v="1481.9378999999999"/>
    <n v="902.13210000000026"/>
    <n v="3"/>
    <x v="3"/>
    <n v="1"/>
    <x v="0"/>
  </r>
  <r>
    <s v="Short-Sleeve Classic Jersey, XL"/>
    <s v="Trisha A Gao"/>
    <n v="53.99"/>
    <d v="2013-03-23T00:00:00"/>
    <n v="2013"/>
    <s v="03"/>
    <s v="March"/>
    <s v="Q1"/>
    <s v="2013-Mar"/>
    <n v="7"/>
    <s v="Saturday"/>
    <s v="12th month"/>
    <s v="Q1"/>
    <n v="53.99"/>
    <n v="41.572299999999998"/>
    <n v="12.417700000000004"/>
    <n v="21"/>
    <x v="7"/>
    <n v="3"/>
    <x v="2"/>
  </r>
  <r>
    <s v="Half-Finger Gloves, L"/>
    <s v="Trisha A Gao"/>
    <n v="24.49"/>
    <d v="2013-03-23T00:00:00"/>
    <n v="2013"/>
    <s v="03"/>
    <s v="March"/>
    <s v="Q1"/>
    <s v="2013-Mar"/>
    <n v="7"/>
    <s v="Saturday"/>
    <s v="12th month"/>
    <s v="Q1"/>
    <n v="24.49"/>
    <n v="9.1593"/>
    <n v="15.330699999999998"/>
    <n v="20"/>
    <x v="8"/>
    <n v="3"/>
    <x v="2"/>
  </r>
  <r>
    <s v="Touring-3000 Yellow, 50"/>
    <s v="Emma J Rivera"/>
    <n v="742.35"/>
    <d v="2013-03-23T00:00:00"/>
    <n v="2013"/>
    <s v="03"/>
    <s v="March"/>
    <s v="Q1"/>
    <s v="2013-Mar"/>
    <n v="7"/>
    <s v="Saturday"/>
    <s v="12th month"/>
    <s v="Q1"/>
    <n v="742.35"/>
    <n v="461.44479999999999"/>
    <n v="280.90520000000004"/>
    <n v="3"/>
    <x v="3"/>
    <n v="1"/>
    <x v="0"/>
  </r>
  <r>
    <s v="Road Bottle Cage"/>
    <s v="Emma J Rivera"/>
    <n v="8.99"/>
    <d v="2013-03-23T00:00:00"/>
    <n v="2013"/>
    <s v="03"/>
    <s v="March"/>
    <s v="Q1"/>
    <s v="2013-Mar"/>
    <n v="7"/>
    <s v="Saturday"/>
    <s v="12th month"/>
    <s v="Q1"/>
    <n v="8.99"/>
    <n v="3.3622999999999998"/>
    <n v="5.6277000000000008"/>
    <n v="28"/>
    <x v="2"/>
    <n v="4"/>
    <x v="1"/>
  </r>
  <r>
    <s v="Bike Wash - Dissolver"/>
    <s v="Emma J Rivera"/>
    <n v="7.95"/>
    <d v="2013-03-23T00:00:00"/>
    <n v="2013"/>
    <s v="03"/>
    <s v="March"/>
    <s v="Q1"/>
    <s v="2013-Mar"/>
    <n v="7"/>
    <s v="Saturday"/>
    <s v="12th month"/>
    <s v="Q1"/>
    <n v="7.95"/>
    <n v="2.9733000000000001"/>
    <n v="4.9767000000000001"/>
    <n v="29"/>
    <x v="14"/>
    <n v="4"/>
    <x v="1"/>
  </r>
  <r>
    <s v="Mountain-200 Silver, 46"/>
    <s v="Randy S Xu"/>
    <n v="2319.9899999999998"/>
    <d v="2013-03-23T00:00:00"/>
    <n v="2013"/>
    <s v="03"/>
    <s v="March"/>
    <s v="Q1"/>
    <s v="2013-Mar"/>
    <n v="7"/>
    <s v="Saturday"/>
    <s v="12th month"/>
    <s v="Q1"/>
    <n v="2319.9899999999998"/>
    <n v="1265.6195"/>
    <n v="1054.3704999999998"/>
    <n v="1"/>
    <x v="1"/>
    <n v="1"/>
    <x v="0"/>
  </r>
  <r>
    <s v="Mountain-200 Silver, 42"/>
    <s v="Latasha L Navarro"/>
    <n v="2319.9899999999998"/>
    <d v="2013-03-23T00:00:00"/>
    <n v="2013"/>
    <s v="03"/>
    <s v="March"/>
    <s v="Q1"/>
    <s v="2013-Mar"/>
    <n v="7"/>
    <s v="Saturday"/>
    <s v="12th month"/>
    <s v="Q1"/>
    <n v="2319.9899999999998"/>
    <n v="1265.6195"/>
    <n v="1054.3704999999998"/>
    <n v="1"/>
    <x v="1"/>
    <n v="1"/>
    <x v="0"/>
  </r>
  <r>
    <s v="Half-Finger Gloves, M"/>
    <s v="Latasha L Navarro"/>
    <n v="24.49"/>
    <d v="2013-03-23T00:00:00"/>
    <n v="2013"/>
    <s v="03"/>
    <s v="March"/>
    <s v="Q1"/>
    <s v="2013-Mar"/>
    <n v="7"/>
    <s v="Saturday"/>
    <s v="12th month"/>
    <s v="Q1"/>
    <n v="24.49"/>
    <n v="9.1593"/>
    <n v="15.330699999999998"/>
    <n v="20"/>
    <x v="8"/>
    <n v="3"/>
    <x v="2"/>
  </r>
  <r>
    <s v="Hydration Pack - 70 oz."/>
    <s v="Latasha L Navarro"/>
    <n v="54.99"/>
    <d v="2013-03-23T00:00:00"/>
    <n v="2013"/>
    <s v="03"/>
    <s v="March"/>
    <s v="Q1"/>
    <s v="2013-Mar"/>
    <n v="7"/>
    <s v="Saturday"/>
    <s v="12th month"/>
    <s v="Q1"/>
    <n v="54.99"/>
    <n v="20.566299999999998"/>
    <n v="34.423700000000004"/>
    <n v="32"/>
    <x v="12"/>
    <n v="4"/>
    <x v="1"/>
  </r>
  <r>
    <s v="Touring-2000 Blue, 54"/>
    <s v="Megan  Harris"/>
    <n v="1214.8499999999999"/>
    <d v="2013-03-23T00:00:00"/>
    <n v="2013"/>
    <s v="03"/>
    <s v="March"/>
    <s v="Q1"/>
    <s v="2013-Mar"/>
    <n v="7"/>
    <s v="Saturday"/>
    <s v="12th month"/>
    <s v="Q1"/>
    <n v="1214.8499999999999"/>
    <n v="755.1508"/>
    <n v="459.69919999999991"/>
    <n v="3"/>
    <x v="3"/>
    <n v="1"/>
    <x v="0"/>
  </r>
  <r>
    <s v="Sport-100 Helmet, Black"/>
    <s v="Megan  Harris"/>
    <n v="34.99"/>
    <d v="2013-03-23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Road-550-W Yellow, 42"/>
    <s v="Jan  King"/>
    <n v="1120.49"/>
    <d v="2013-03-23T00:00:00"/>
    <n v="2013"/>
    <s v="03"/>
    <s v="March"/>
    <s v="Q1"/>
    <s v="2013-Mar"/>
    <n v="7"/>
    <s v="Saturday"/>
    <s v="12th month"/>
    <s v="Q1"/>
    <n v="1120.49"/>
    <n v="713.07979999999998"/>
    <n v="407.41020000000003"/>
    <n v="2"/>
    <x v="0"/>
    <n v="1"/>
    <x v="0"/>
  </r>
  <r>
    <s v="Long-Sleeve Logo Jersey, L"/>
    <s v="Jan  King"/>
    <n v="49.99"/>
    <d v="2013-03-23T00:00:00"/>
    <n v="2013"/>
    <s v="03"/>
    <s v="March"/>
    <s v="Q1"/>
    <s v="2013-Mar"/>
    <n v="7"/>
    <s v="Saturday"/>
    <s v="12th month"/>
    <s v="Q1"/>
    <n v="49.99"/>
    <n v="38.4923"/>
    <n v="11.497700000000002"/>
    <n v="21"/>
    <x v="7"/>
    <n v="3"/>
    <x v="2"/>
  </r>
  <r>
    <s v="Road-750 Black, 52"/>
    <s v="April E Nara"/>
    <n v="539.99"/>
    <d v="2013-03-23T00:00:00"/>
    <n v="2013"/>
    <s v="03"/>
    <s v="March"/>
    <s v="Q1"/>
    <s v="2013-Mar"/>
    <n v="7"/>
    <s v="Saturday"/>
    <s v="12th month"/>
    <s v="Q1"/>
    <n v="539.99"/>
    <n v="343.64960000000002"/>
    <n v="196.34039999999999"/>
    <n v="2"/>
    <x v="0"/>
    <n v="1"/>
    <x v="0"/>
  </r>
  <r>
    <s v="Sport-100 Helmet, Black"/>
    <s v="April E Nara"/>
    <n v="34.99"/>
    <d v="2013-03-23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AWC Logo Cap"/>
    <s v="April E Nara"/>
    <n v="8.99"/>
    <d v="2013-03-23T00:00:00"/>
    <n v="2013"/>
    <s v="03"/>
    <s v="March"/>
    <s v="Q1"/>
    <s v="2013-Mar"/>
    <n v="7"/>
    <s v="Saturday"/>
    <s v="12th month"/>
    <s v="Q1"/>
    <n v="8.99"/>
    <n v="6.9222999999999999"/>
    <n v="2.0677000000000003"/>
    <n v="19"/>
    <x v="10"/>
    <n v="3"/>
    <x v="2"/>
  </r>
  <r>
    <s v="Road-550-W Yellow, 42"/>
    <s v="Derrick P Rubio"/>
    <n v="1120.49"/>
    <d v="2013-03-24T00:00:00"/>
    <n v="2013"/>
    <s v="03"/>
    <s v="March"/>
    <s v="Q1"/>
    <s v="2013-Mar"/>
    <n v="1"/>
    <s v="Sunday"/>
    <s v="12th month"/>
    <s v="Q1"/>
    <n v="1120.49"/>
    <n v="713.07979999999998"/>
    <n v="407.41020000000003"/>
    <n v="2"/>
    <x v="0"/>
    <n v="1"/>
    <x v="0"/>
  </r>
  <r>
    <s v="Road-550-W Yellow, 38"/>
    <s v="Kristi  Moreno"/>
    <n v="1120.49"/>
    <d v="2013-03-24T00:00:00"/>
    <n v="2013"/>
    <s v="03"/>
    <s v="March"/>
    <s v="Q1"/>
    <s v="2013-Mar"/>
    <n v="1"/>
    <s v="Sunday"/>
    <s v="12th month"/>
    <s v="Q1"/>
    <n v="1120.49"/>
    <n v="713.07979999999998"/>
    <n v="407.41020000000003"/>
    <n v="2"/>
    <x v="0"/>
    <n v="1"/>
    <x v="0"/>
  </r>
  <r>
    <s v="ML Road Tire"/>
    <s v="Kristi  Moreno"/>
    <n v="24.99"/>
    <d v="2013-03-24T00:00:00"/>
    <n v="2013"/>
    <s v="03"/>
    <s v="March"/>
    <s v="Q1"/>
    <s v="2013-Mar"/>
    <n v="1"/>
    <s v="Sunday"/>
    <s v="12th month"/>
    <s v="Q1"/>
    <n v="24.99"/>
    <n v="9.3462999999999994"/>
    <n v="15.643699999999999"/>
    <n v="37"/>
    <x v="5"/>
    <n v="4"/>
    <x v="1"/>
  </r>
  <r>
    <s v="Mountain-200 Black, 38"/>
    <s v="Carl A She"/>
    <n v="2294.9899999999998"/>
    <d v="2013-03-24T00:00:00"/>
    <n v="2013"/>
    <s v="03"/>
    <s v="March"/>
    <s v="Q1"/>
    <s v="2013-Mar"/>
    <n v="1"/>
    <s v="Sunday"/>
    <s v="12th month"/>
    <s v="Q1"/>
    <n v="2294.9899999999998"/>
    <n v="1251.9812999999999"/>
    <n v="1043.0086999999999"/>
    <n v="1"/>
    <x v="1"/>
    <n v="1"/>
    <x v="0"/>
  </r>
  <r>
    <s v="Mountain Bottle Cage"/>
    <s v="Carl A She"/>
    <n v="9.99"/>
    <d v="2013-03-24T00:00:00"/>
    <n v="2013"/>
    <s v="03"/>
    <s v="March"/>
    <s v="Q1"/>
    <s v="2013-Mar"/>
    <n v="1"/>
    <s v="Sunday"/>
    <s v="12th month"/>
    <s v="Q1"/>
    <n v="9.99"/>
    <n v="3.7363"/>
    <n v="6.2537000000000003"/>
    <n v="28"/>
    <x v="2"/>
    <n v="4"/>
    <x v="1"/>
  </r>
  <r>
    <s v="Water Bottle - 30 oz."/>
    <s v="Carl A She"/>
    <n v="4.99"/>
    <d v="2013-03-24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Sport-100 Helmet, Red"/>
    <s v="Carl A She"/>
    <n v="34.99"/>
    <d v="2013-03-24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HL Mountain Tire"/>
    <s v="Colin L Luo"/>
    <n v="35"/>
    <d v="2013-03-24T00:00:00"/>
    <n v="2013"/>
    <s v="03"/>
    <s v="March"/>
    <s v="Q1"/>
    <s v="2013-Mar"/>
    <n v="1"/>
    <s v="Sunday"/>
    <s v="12th month"/>
    <s v="Q1"/>
    <n v="35"/>
    <n v="13.09"/>
    <n v="21.91"/>
    <n v="37"/>
    <x v="5"/>
    <n v="4"/>
    <x v="1"/>
  </r>
  <r>
    <s v="Mountain Tire Tube"/>
    <s v="Colin L Luo"/>
    <n v="4.99"/>
    <d v="2013-03-24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AWC Logo Cap"/>
    <s v="Rodney D Alvarez"/>
    <n v="8.99"/>
    <d v="2013-03-24T00:00:00"/>
    <n v="2013"/>
    <s v="03"/>
    <s v="March"/>
    <s v="Q1"/>
    <s v="2013-Mar"/>
    <n v="1"/>
    <s v="Sunday"/>
    <s v="12th month"/>
    <s v="Q1"/>
    <n v="8.99"/>
    <n v="6.9222999999999999"/>
    <n v="2.0677000000000003"/>
    <n v="19"/>
    <x v="10"/>
    <n v="3"/>
    <x v="2"/>
  </r>
  <r>
    <s v="Water Bottle - 30 oz."/>
    <s v="Rodney D Alvarez"/>
    <n v="4.99"/>
    <d v="2013-03-24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Touring Tire Tube"/>
    <s v="Tracy W Lal"/>
    <n v="4.99"/>
    <d v="2013-03-24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Bike Wash - Dissolver"/>
    <s v="Tracy W Lal"/>
    <n v="7.95"/>
    <d v="2013-03-24T00:00:00"/>
    <n v="2013"/>
    <s v="03"/>
    <s v="March"/>
    <s v="Q1"/>
    <s v="2013-Mar"/>
    <n v="1"/>
    <s v="Sunday"/>
    <s v="12th month"/>
    <s v="Q1"/>
    <n v="7.95"/>
    <n v="2.9733000000000001"/>
    <n v="4.9767000000000001"/>
    <n v="29"/>
    <x v="14"/>
    <n v="4"/>
    <x v="1"/>
  </r>
  <r>
    <s v="Women's Mountain Shorts, L"/>
    <s v="Autumn O Cai"/>
    <n v="69.989999999999995"/>
    <d v="2013-03-24T00:00:00"/>
    <n v="2013"/>
    <s v="03"/>
    <s v="March"/>
    <s v="Q1"/>
    <s v="2013-Mar"/>
    <n v="1"/>
    <s v="Sunday"/>
    <s v="12th month"/>
    <s v="Q1"/>
    <n v="69.989999999999995"/>
    <n v="26.176300000000001"/>
    <n v="43.813699999999997"/>
    <n v="22"/>
    <x v="16"/>
    <n v="3"/>
    <x v="2"/>
  </r>
  <r>
    <s v="Short-Sleeve Classic Jersey, XL"/>
    <s v="Autumn O Cai"/>
    <n v="53.99"/>
    <d v="2013-03-24T00:00:00"/>
    <n v="2013"/>
    <s v="03"/>
    <s v="March"/>
    <s v="Q1"/>
    <s v="2013-Mar"/>
    <n v="1"/>
    <s v="Sunday"/>
    <s v="12th month"/>
    <s v="Q1"/>
    <n v="53.99"/>
    <n v="41.572299999999998"/>
    <n v="12.417700000000004"/>
    <n v="21"/>
    <x v="7"/>
    <n v="3"/>
    <x v="2"/>
  </r>
  <r>
    <s v="Patch Kit/8 Patches"/>
    <s v="Carl  Chande"/>
    <n v="2.29"/>
    <d v="2013-03-24T00:00:00"/>
    <n v="2013"/>
    <s v="03"/>
    <s v="March"/>
    <s v="Q1"/>
    <s v="2013-Mar"/>
    <n v="1"/>
    <s v="Sunday"/>
    <s v="12th month"/>
    <s v="Q1"/>
    <n v="2.29"/>
    <n v="0.85650000000000004"/>
    <n v="1.4335"/>
    <n v="37"/>
    <x v="5"/>
    <n v="4"/>
    <x v="1"/>
  </r>
  <r>
    <s v="Road-250 Black, 48"/>
    <s v="Kelly W Price"/>
    <n v="2443.35"/>
    <d v="2013-03-24T00:00:00"/>
    <n v="2013"/>
    <s v="03"/>
    <s v="March"/>
    <s v="Q1"/>
    <s v="2013-Mar"/>
    <n v="1"/>
    <s v="Sunday"/>
    <s v="12th month"/>
    <s v="Q1"/>
    <n v="2443.35"/>
    <n v="1554.9478999999999"/>
    <n v="888.40210000000002"/>
    <n v="2"/>
    <x v="0"/>
    <n v="1"/>
    <x v="0"/>
  </r>
  <r>
    <s v="Road Bottle Cage"/>
    <s v="Kelly W Price"/>
    <n v="8.99"/>
    <d v="2013-03-24T00:00:00"/>
    <n v="2013"/>
    <s v="03"/>
    <s v="March"/>
    <s v="Q1"/>
    <s v="2013-Mar"/>
    <n v="1"/>
    <s v="Sunday"/>
    <s v="12th month"/>
    <s v="Q1"/>
    <n v="8.99"/>
    <n v="3.3622999999999998"/>
    <n v="5.6277000000000008"/>
    <n v="28"/>
    <x v="2"/>
    <n v="4"/>
    <x v="1"/>
  </r>
  <r>
    <s v="Water Bottle - 30 oz."/>
    <s v="Kelly W Price"/>
    <n v="4.99"/>
    <d v="2013-03-24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Short-Sleeve Classic Jersey, L"/>
    <s v="Kelly W Price"/>
    <n v="53.99"/>
    <d v="2013-03-24T00:00:00"/>
    <n v="2013"/>
    <s v="03"/>
    <s v="March"/>
    <s v="Q1"/>
    <s v="2013-Mar"/>
    <n v="1"/>
    <s v="Sunday"/>
    <s v="12th month"/>
    <s v="Q1"/>
    <n v="53.99"/>
    <n v="41.572299999999998"/>
    <n v="12.417700000000004"/>
    <n v="21"/>
    <x v="7"/>
    <n v="3"/>
    <x v="2"/>
  </r>
  <r>
    <s v="Half-Finger Gloves, L"/>
    <s v="Kelly W Price"/>
    <n v="24.49"/>
    <d v="2013-03-24T00:00:00"/>
    <n v="2013"/>
    <s v="03"/>
    <s v="March"/>
    <s v="Q1"/>
    <s v="2013-Mar"/>
    <n v="1"/>
    <s v="Sunday"/>
    <s v="12th month"/>
    <s v="Q1"/>
    <n v="24.49"/>
    <n v="9.1593"/>
    <n v="15.330699999999998"/>
    <n v="20"/>
    <x v="8"/>
    <n v="3"/>
    <x v="2"/>
  </r>
  <r>
    <s v="Mountain-200 Silver, 38"/>
    <s v="Meredith B Ruiz"/>
    <n v="2319.9899999999998"/>
    <d v="2013-03-24T00:00:00"/>
    <n v="2013"/>
    <s v="03"/>
    <s v="March"/>
    <s v="Q1"/>
    <s v="2013-Mar"/>
    <n v="1"/>
    <s v="Sunday"/>
    <s v="12th month"/>
    <s v="Q1"/>
    <n v="2319.9899999999998"/>
    <n v="1265.6195"/>
    <n v="1054.3704999999998"/>
    <n v="1"/>
    <x v="1"/>
    <n v="1"/>
    <x v="0"/>
  </r>
  <r>
    <s v="HL Mountain Tire"/>
    <s v="Meredith B Ruiz"/>
    <n v="35"/>
    <d v="2013-03-24T00:00:00"/>
    <n v="2013"/>
    <s v="03"/>
    <s v="March"/>
    <s v="Q1"/>
    <s v="2013-Mar"/>
    <n v="1"/>
    <s v="Sunday"/>
    <s v="12th month"/>
    <s v="Q1"/>
    <n v="35"/>
    <n v="13.09"/>
    <n v="21.91"/>
    <n v="37"/>
    <x v="5"/>
    <n v="4"/>
    <x v="1"/>
  </r>
  <r>
    <s v="Patch Kit/8 Patches"/>
    <s v="Meredith B Ruiz"/>
    <n v="2.29"/>
    <d v="2013-03-24T00:00:00"/>
    <n v="2013"/>
    <s v="03"/>
    <s v="March"/>
    <s v="Q1"/>
    <s v="2013-Mar"/>
    <n v="1"/>
    <s v="Sunday"/>
    <s v="12th month"/>
    <s v="Q1"/>
    <n v="2.29"/>
    <n v="0.85650000000000004"/>
    <n v="1.4335"/>
    <n v="37"/>
    <x v="5"/>
    <n v="4"/>
    <x v="1"/>
  </r>
  <r>
    <s v="Hitch Rack - 4-Bike"/>
    <s v="Meredith B Ruiz"/>
    <n v="120"/>
    <d v="2013-03-24T00:00:00"/>
    <n v="2013"/>
    <s v="03"/>
    <s v="March"/>
    <s v="Q1"/>
    <s v="2013-Mar"/>
    <n v="1"/>
    <s v="Sunday"/>
    <s v="12th month"/>
    <s v="Q1"/>
    <n v="120"/>
    <n v="44.88"/>
    <n v="75.12"/>
    <n v="26"/>
    <x v="15"/>
    <n v="4"/>
    <x v="1"/>
  </r>
  <r>
    <s v="Sport-100 Helmet, Red"/>
    <s v="Garrett  Travers"/>
    <n v="34.99"/>
    <d v="2013-03-24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ML Road Tire"/>
    <s v="Matthew A Williams"/>
    <n v="24.99"/>
    <d v="2013-03-24T00:00:00"/>
    <n v="2013"/>
    <s v="03"/>
    <s v="March"/>
    <s v="Q1"/>
    <s v="2013-Mar"/>
    <n v="1"/>
    <s v="Sunday"/>
    <s v="12th month"/>
    <s v="Q1"/>
    <n v="24.99"/>
    <n v="9.3462999999999994"/>
    <n v="15.643699999999999"/>
    <n v="37"/>
    <x v="5"/>
    <n v="4"/>
    <x v="1"/>
  </r>
  <r>
    <s v="Racing Socks, L"/>
    <s v="Matthew A Williams"/>
    <n v="8.99"/>
    <d v="2013-03-24T00:00:00"/>
    <n v="2013"/>
    <s v="03"/>
    <s v="March"/>
    <s v="Q1"/>
    <s v="2013-Mar"/>
    <n v="1"/>
    <s v="Sunday"/>
    <s v="12th month"/>
    <s v="Q1"/>
    <n v="8.99"/>
    <n v="3.3622999999999998"/>
    <n v="5.6277000000000008"/>
    <n v="23"/>
    <x v="11"/>
    <n v="3"/>
    <x v="2"/>
  </r>
  <r>
    <s v="Road Tire Tube"/>
    <s v="Matthew A Williams"/>
    <n v="3.99"/>
    <d v="2013-03-24T00:00:00"/>
    <n v="2013"/>
    <s v="03"/>
    <s v="March"/>
    <s v="Q1"/>
    <s v="2013-Mar"/>
    <n v="1"/>
    <s v="Sunday"/>
    <s v="12th month"/>
    <s v="Q1"/>
    <n v="3.99"/>
    <n v="1.4923"/>
    <n v="2.4977"/>
    <n v="37"/>
    <x v="5"/>
    <n v="4"/>
    <x v="1"/>
  </r>
  <r>
    <s v="Road Tire Tube"/>
    <s v="Bryan L Murphy"/>
    <n v="3.99"/>
    <d v="2013-03-24T00:00:00"/>
    <n v="2013"/>
    <s v="03"/>
    <s v="March"/>
    <s v="Q1"/>
    <s v="2013-Mar"/>
    <n v="1"/>
    <s v="Sunday"/>
    <s v="12th month"/>
    <s v="Q1"/>
    <n v="3.99"/>
    <n v="1.4923"/>
    <n v="2.4977"/>
    <n v="37"/>
    <x v="5"/>
    <n v="4"/>
    <x v="1"/>
  </r>
  <r>
    <s v="ML Road Tire"/>
    <s v="Bryan L Murphy"/>
    <n v="24.99"/>
    <d v="2013-03-24T00:00:00"/>
    <n v="2013"/>
    <s v="03"/>
    <s v="March"/>
    <s v="Q1"/>
    <s v="2013-Mar"/>
    <n v="1"/>
    <s v="Sunday"/>
    <s v="12th month"/>
    <s v="Q1"/>
    <n v="24.99"/>
    <n v="9.3462999999999994"/>
    <n v="15.643699999999999"/>
    <n v="37"/>
    <x v="5"/>
    <n v="4"/>
    <x v="1"/>
  </r>
  <r>
    <s v="Touring Tire"/>
    <s v="Maria  Ross"/>
    <n v="28.99"/>
    <d v="2013-03-24T00:00:00"/>
    <n v="2013"/>
    <s v="03"/>
    <s v="March"/>
    <s v="Q1"/>
    <s v="2013-Mar"/>
    <n v="1"/>
    <s v="Sunday"/>
    <s v="12th month"/>
    <s v="Q1"/>
    <n v="28.99"/>
    <n v="10.8423"/>
    <n v="18.1477"/>
    <n v="37"/>
    <x v="5"/>
    <n v="4"/>
    <x v="1"/>
  </r>
  <r>
    <s v="Touring Tire Tube"/>
    <s v="Maria  Ross"/>
    <n v="4.99"/>
    <d v="2013-03-24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Water Bottle - 30 oz."/>
    <s v="Maria  Ross"/>
    <n v="4.99"/>
    <d v="2013-03-24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Road Bottle Cage"/>
    <s v="Maria  Ross"/>
    <n v="8.99"/>
    <d v="2013-03-24T00:00:00"/>
    <n v="2013"/>
    <s v="03"/>
    <s v="March"/>
    <s v="Q1"/>
    <s v="2013-Mar"/>
    <n v="1"/>
    <s v="Sunday"/>
    <s v="12th month"/>
    <s v="Q1"/>
    <n v="8.99"/>
    <n v="3.3622999999999998"/>
    <n v="5.6277000000000008"/>
    <n v="28"/>
    <x v="2"/>
    <n v="4"/>
    <x v="1"/>
  </r>
  <r>
    <s v="Mountain Tire Tube"/>
    <s v="Darryl R He"/>
    <n v="4.99"/>
    <d v="2013-03-24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ML Mountain Tire"/>
    <s v="Darryl R He"/>
    <n v="29.99"/>
    <d v="2013-03-24T00:00:00"/>
    <n v="2013"/>
    <s v="03"/>
    <s v="March"/>
    <s v="Q1"/>
    <s v="2013-Mar"/>
    <n v="1"/>
    <s v="Sunday"/>
    <s v="12th month"/>
    <s v="Q1"/>
    <n v="29.99"/>
    <n v="11.2163"/>
    <n v="18.773699999999998"/>
    <n v="37"/>
    <x v="5"/>
    <n v="4"/>
    <x v="1"/>
  </r>
  <r>
    <s v="Road Tire Tube"/>
    <s v="Kristen A Ma"/>
    <n v="3.99"/>
    <d v="2013-03-24T00:00:00"/>
    <n v="2013"/>
    <s v="03"/>
    <s v="March"/>
    <s v="Q1"/>
    <s v="2013-Mar"/>
    <n v="1"/>
    <s v="Sunday"/>
    <s v="12th month"/>
    <s v="Q1"/>
    <n v="3.99"/>
    <n v="1.4923"/>
    <n v="2.4977"/>
    <n v="37"/>
    <x v="5"/>
    <n v="4"/>
    <x v="1"/>
  </r>
  <r>
    <s v="HL Road Tire"/>
    <s v="Kristen A Ma"/>
    <n v="32.6"/>
    <d v="2013-03-24T00:00:00"/>
    <n v="2013"/>
    <s v="03"/>
    <s v="March"/>
    <s v="Q1"/>
    <s v="2013-Mar"/>
    <n v="1"/>
    <s v="Sunday"/>
    <s v="12th month"/>
    <s v="Q1"/>
    <n v="32.6"/>
    <n v="12.192399999999999"/>
    <n v="20.407600000000002"/>
    <n v="37"/>
    <x v="5"/>
    <n v="4"/>
    <x v="1"/>
  </r>
  <r>
    <s v="Sport-100 Helmet, Black"/>
    <s v="Kristen A Ma"/>
    <n v="34.99"/>
    <d v="2013-03-24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Women's Mountain Shorts, S"/>
    <s v="Jeremiah L Smith"/>
    <n v="69.989999999999995"/>
    <d v="2013-03-24T00:00:00"/>
    <n v="2013"/>
    <s v="03"/>
    <s v="March"/>
    <s v="Q1"/>
    <s v="2013-Mar"/>
    <n v="1"/>
    <s v="Sunday"/>
    <s v="12th month"/>
    <s v="Q1"/>
    <n v="69.989999999999995"/>
    <n v="26.176300000000001"/>
    <n v="43.813699999999997"/>
    <n v="22"/>
    <x v="16"/>
    <n v="3"/>
    <x v="2"/>
  </r>
  <r>
    <s v="Women's Mountain Shorts, M"/>
    <s v="Jacqueline  Griffin"/>
    <n v="69.989999999999995"/>
    <d v="2013-03-24T00:00:00"/>
    <n v="2013"/>
    <s v="03"/>
    <s v="March"/>
    <s v="Q1"/>
    <s v="2013-Mar"/>
    <n v="1"/>
    <s v="Sunday"/>
    <s v="12th month"/>
    <s v="Q1"/>
    <n v="69.989999999999995"/>
    <n v="26.176300000000001"/>
    <n v="43.813699999999997"/>
    <n v="22"/>
    <x v="16"/>
    <n v="3"/>
    <x v="2"/>
  </r>
  <r>
    <s v="Mountain Tire Tube"/>
    <s v="Nathan  Smith"/>
    <n v="4.99"/>
    <d v="2013-03-24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Patch Kit/8 Patches"/>
    <s v="Nathan  Smith"/>
    <n v="2.29"/>
    <d v="2013-03-24T00:00:00"/>
    <n v="2013"/>
    <s v="03"/>
    <s v="March"/>
    <s v="Q1"/>
    <s v="2013-Mar"/>
    <n v="1"/>
    <s v="Sunday"/>
    <s v="12th month"/>
    <s v="Q1"/>
    <n v="2.29"/>
    <n v="0.85650000000000004"/>
    <n v="1.4335"/>
    <n v="37"/>
    <x v="5"/>
    <n v="4"/>
    <x v="1"/>
  </r>
  <r>
    <s v="Fender Set - Mountain"/>
    <s v="Shelby  Morris"/>
    <n v="21.98"/>
    <d v="2013-03-24T00:00:00"/>
    <n v="2013"/>
    <s v="03"/>
    <s v="March"/>
    <s v="Q1"/>
    <s v="2013-Mar"/>
    <n v="1"/>
    <s v="Sunday"/>
    <s v="12th month"/>
    <s v="Q1"/>
    <n v="21.98"/>
    <n v="8.2204999999999995"/>
    <n v="13.759500000000001"/>
    <n v="30"/>
    <x v="9"/>
    <n v="4"/>
    <x v="1"/>
  </r>
  <r>
    <s v="Racing Socks, L"/>
    <s v="Shelby  Morris"/>
    <n v="8.99"/>
    <d v="2013-03-24T00:00:00"/>
    <n v="2013"/>
    <s v="03"/>
    <s v="March"/>
    <s v="Q1"/>
    <s v="2013-Mar"/>
    <n v="1"/>
    <s v="Sunday"/>
    <s v="12th month"/>
    <s v="Q1"/>
    <n v="8.99"/>
    <n v="3.3622999999999998"/>
    <n v="5.6277000000000008"/>
    <n v="23"/>
    <x v="11"/>
    <n v="3"/>
    <x v="2"/>
  </r>
  <r>
    <s v="Mountain Tire Tube"/>
    <s v="Nichole  Deng"/>
    <n v="4.99"/>
    <d v="2013-03-24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LL Mountain Tire"/>
    <s v="Katie  Deng"/>
    <n v="24.99"/>
    <d v="2013-03-24T00:00:00"/>
    <n v="2013"/>
    <s v="03"/>
    <s v="March"/>
    <s v="Q1"/>
    <s v="2013-Mar"/>
    <n v="1"/>
    <s v="Sunday"/>
    <s v="12th month"/>
    <s v="Q1"/>
    <n v="24.99"/>
    <n v="9.3462999999999994"/>
    <n v="15.643699999999999"/>
    <n v="37"/>
    <x v="5"/>
    <n v="4"/>
    <x v="1"/>
  </r>
  <r>
    <s v="Half-Finger Gloves, S"/>
    <s v="Katie  Deng"/>
    <n v="24.49"/>
    <d v="2013-03-24T00:00:00"/>
    <n v="2013"/>
    <s v="03"/>
    <s v="March"/>
    <s v="Q1"/>
    <s v="2013-Mar"/>
    <n v="1"/>
    <s v="Sunday"/>
    <s v="12th month"/>
    <s v="Q1"/>
    <n v="24.49"/>
    <n v="9.1593"/>
    <n v="15.330699999999998"/>
    <n v="20"/>
    <x v="8"/>
    <n v="3"/>
    <x v="2"/>
  </r>
  <r>
    <s v="HL Mountain Tire"/>
    <s v="Chelsea M Prasad"/>
    <n v="35"/>
    <d v="2013-03-24T00:00:00"/>
    <n v="2013"/>
    <s v="03"/>
    <s v="March"/>
    <s v="Q1"/>
    <s v="2013-Mar"/>
    <n v="1"/>
    <s v="Sunday"/>
    <s v="12th month"/>
    <s v="Q1"/>
    <n v="35"/>
    <n v="13.09"/>
    <n v="21.91"/>
    <n v="37"/>
    <x v="5"/>
    <n v="4"/>
    <x v="1"/>
  </r>
  <r>
    <s v="Mountain Tire Tube"/>
    <s v="Chelsea M Prasad"/>
    <n v="4.99"/>
    <d v="2013-03-24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Hydration Pack - 70 oz."/>
    <s v="Chelsea M Prasad"/>
    <n v="54.99"/>
    <d v="2013-03-24T00:00:00"/>
    <n v="2013"/>
    <s v="03"/>
    <s v="March"/>
    <s v="Q1"/>
    <s v="2013-Mar"/>
    <n v="1"/>
    <s v="Sunday"/>
    <s v="12th month"/>
    <s v="Q1"/>
    <n v="54.99"/>
    <n v="20.566299999999998"/>
    <n v="34.423700000000004"/>
    <n v="32"/>
    <x v="12"/>
    <n v="4"/>
    <x v="1"/>
  </r>
  <r>
    <s v="LL Mountain Tire"/>
    <s v="Preston  Sara"/>
    <n v="24.99"/>
    <d v="2013-03-24T00:00:00"/>
    <n v="2013"/>
    <s v="03"/>
    <s v="March"/>
    <s v="Q1"/>
    <s v="2013-Mar"/>
    <n v="1"/>
    <s v="Sunday"/>
    <s v="12th month"/>
    <s v="Q1"/>
    <n v="24.99"/>
    <n v="9.3462999999999994"/>
    <n v="15.643699999999999"/>
    <n v="37"/>
    <x v="5"/>
    <n v="4"/>
    <x v="1"/>
  </r>
  <r>
    <s v="ML Road Tire"/>
    <s v="Joy A Ortega"/>
    <n v="24.99"/>
    <d v="2013-03-24T00:00:00"/>
    <n v="2013"/>
    <s v="03"/>
    <s v="March"/>
    <s v="Q1"/>
    <s v="2013-Mar"/>
    <n v="1"/>
    <s v="Sunday"/>
    <s v="12th month"/>
    <s v="Q1"/>
    <n v="24.99"/>
    <n v="9.3462999999999994"/>
    <n v="15.643699999999999"/>
    <n v="37"/>
    <x v="5"/>
    <n v="4"/>
    <x v="1"/>
  </r>
  <r>
    <s v="Patch Kit/8 Patches"/>
    <s v="Joy A Ortega"/>
    <n v="2.29"/>
    <d v="2013-03-24T00:00:00"/>
    <n v="2013"/>
    <s v="03"/>
    <s v="March"/>
    <s v="Q1"/>
    <s v="2013-Mar"/>
    <n v="1"/>
    <s v="Sunday"/>
    <s v="12th month"/>
    <s v="Q1"/>
    <n v="2.29"/>
    <n v="0.85650000000000004"/>
    <n v="1.4335"/>
    <n v="37"/>
    <x v="5"/>
    <n v="4"/>
    <x v="1"/>
  </r>
  <r>
    <s v="Road Tire Tube"/>
    <s v="Kaitlyn  Griffin"/>
    <n v="3.99"/>
    <d v="2013-03-24T00:00:00"/>
    <n v="2013"/>
    <s v="03"/>
    <s v="March"/>
    <s v="Q1"/>
    <s v="2013-Mar"/>
    <n v="1"/>
    <s v="Sunday"/>
    <s v="12th month"/>
    <s v="Q1"/>
    <n v="3.99"/>
    <n v="1.4923"/>
    <n v="2.4977"/>
    <n v="37"/>
    <x v="5"/>
    <n v="4"/>
    <x v="1"/>
  </r>
  <r>
    <s v="Water Bottle - 30 oz."/>
    <s v="Edwin  Kumar"/>
    <n v="4.99"/>
    <d v="2013-03-24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Road Tire Tube"/>
    <s v="Xavier  White"/>
    <n v="3.99"/>
    <d v="2013-03-24T00:00:00"/>
    <n v="2013"/>
    <s v="03"/>
    <s v="March"/>
    <s v="Q1"/>
    <s v="2013-Mar"/>
    <n v="1"/>
    <s v="Sunday"/>
    <s v="12th month"/>
    <s v="Q1"/>
    <n v="3.99"/>
    <n v="1.4923"/>
    <n v="2.4977"/>
    <n v="37"/>
    <x v="5"/>
    <n v="4"/>
    <x v="1"/>
  </r>
  <r>
    <s v="Touring Tire Tube"/>
    <s v="Jenny  Chen"/>
    <n v="4.99"/>
    <d v="2013-03-24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Sport-100 Helmet, Red"/>
    <s v="Jenny  Chen"/>
    <n v="34.99"/>
    <d v="2013-03-24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HL Mountain Tire"/>
    <s v="Sydney  Garcia"/>
    <n v="35"/>
    <d v="2013-03-24T00:00:00"/>
    <n v="2013"/>
    <s v="03"/>
    <s v="March"/>
    <s v="Q1"/>
    <s v="2013-Mar"/>
    <n v="1"/>
    <s v="Sunday"/>
    <s v="12th month"/>
    <s v="Q1"/>
    <n v="35"/>
    <n v="13.09"/>
    <n v="21.91"/>
    <n v="37"/>
    <x v="5"/>
    <n v="4"/>
    <x v="1"/>
  </r>
  <r>
    <s v="Mountain Tire Tube"/>
    <s v="Sydney  Garcia"/>
    <n v="4.99"/>
    <d v="2013-03-24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Patch Kit/8 Patches"/>
    <s v="Sydney  Garcia"/>
    <n v="2.29"/>
    <d v="2013-03-24T00:00:00"/>
    <n v="2013"/>
    <s v="03"/>
    <s v="March"/>
    <s v="Q1"/>
    <s v="2013-Mar"/>
    <n v="1"/>
    <s v="Sunday"/>
    <s v="12th month"/>
    <s v="Q1"/>
    <n v="2.29"/>
    <n v="0.85650000000000004"/>
    <n v="1.4335"/>
    <n v="37"/>
    <x v="5"/>
    <n v="4"/>
    <x v="1"/>
  </r>
  <r>
    <s v="Fender Set - Mountain"/>
    <s v="Samuel  Perry"/>
    <n v="21.98"/>
    <d v="2013-03-24T00:00:00"/>
    <n v="2013"/>
    <s v="03"/>
    <s v="March"/>
    <s v="Q1"/>
    <s v="2013-Mar"/>
    <n v="1"/>
    <s v="Sunday"/>
    <s v="12th month"/>
    <s v="Q1"/>
    <n v="21.98"/>
    <n v="8.2204999999999995"/>
    <n v="13.759500000000001"/>
    <n v="30"/>
    <x v="9"/>
    <n v="4"/>
    <x v="1"/>
  </r>
  <r>
    <s v="Racing Socks, M"/>
    <s v="Samuel  Perry"/>
    <n v="8.99"/>
    <d v="2013-03-24T00:00:00"/>
    <n v="2013"/>
    <s v="03"/>
    <s v="March"/>
    <s v="Q1"/>
    <s v="2013-Mar"/>
    <n v="1"/>
    <s v="Sunday"/>
    <s v="12th month"/>
    <s v="Q1"/>
    <n v="8.99"/>
    <n v="3.3622999999999998"/>
    <n v="5.6277000000000008"/>
    <n v="23"/>
    <x v="11"/>
    <n v="3"/>
    <x v="2"/>
  </r>
  <r>
    <s v="Road-350-W Yellow, 48"/>
    <s v="Chloe C Sanders"/>
    <n v="1700.99"/>
    <d v="2013-03-24T00:00:00"/>
    <n v="2013"/>
    <s v="03"/>
    <s v="March"/>
    <s v="Q1"/>
    <s v="2013-Mar"/>
    <n v="1"/>
    <s v="Sunday"/>
    <s v="12th month"/>
    <s v="Q1"/>
    <n v="1700.99"/>
    <n v="1082.51"/>
    <n v="618.48"/>
    <n v="2"/>
    <x v="0"/>
    <n v="1"/>
    <x v="0"/>
  </r>
  <r>
    <s v="Sport-100 Helmet, Blue"/>
    <s v="Chloe C Sanders"/>
    <n v="34.99"/>
    <d v="2013-03-24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Road-350-W Yellow, 42"/>
    <s v="Eduardo  Stewart"/>
    <n v="1700.99"/>
    <d v="2013-03-24T00:00:00"/>
    <n v="2013"/>
    <s v="03"/>
    <s v="March"/>
    <s v="Q1"/>
    <s v="2013-Mar"/>
    <n v="1"/>
    <s v="Sunday"/>
    <s v="12th month"/>
    <s v="Q1"/>
    <n v="1700.99"/>
    <n v="1082.51"/>
    <n v="618.48"/>
    <n v="2"/>
    <x v="0"/>
    <n v="1"/>
    <x v="0"/>
  </r>
  <r>
    <s v="Mountain-500 Black, 40"/>
    <s v="Zachary  Bryant"/>
    <n v="539.99"/>
    <d v="2013-03-24T00:00:00"/>
    <n v="2013"/>
    <s v="03"/>
    <s v="March"/>
    <s v="Q1"/>
    <s v="2013-Mar"/>
    <n v="1"/>
    <s v="Sunday"/>
    <s v="12th month"/>
    <s v="Q1"/>
    <n v="539.99"/>
    <n v="294.5797"/>
    <n v="245.41030000000001"/>
    <n v="1"/>
    <x v="1"/>
    <n v="1"/>
    <x v="0"/>
  </r>
  <r>
    <s v="AWC Logo Cap"/>
    <s v="Zachary  Bryant"/>
    <n v="8.99"/>
    <d v="2013-03-24T00:00:00"/>
    <n v="2013"/>
    <s v="03"/>
    <s v="March"/>
    <s v="Q1"/>
    <s v="2013-Mar"/>
    <n v="1"/>
    <s v="Sunday"/>
    <s v="12th month"/>
    <s v="Q1"/>
    <n v="8.99"/>
    <n v="6.9222999999999999"/>
    <n v="2.0677000000000003"/>
    <n v="19"/>
    <x v="10"/>
    <n v="3"/>
    <x v="2"/>
  </r>
  <r>
    <s v="Long-Sleeve Logo Jersey, M"/>
    <s v="Zachary  Bryant"/>
    <n v="49.99"/>
    <d v="2013-03-24T00:00:00"/>
    <n v="2013"/>
    <s v="03"/>
    <s v="March"/>
    <s v="Q1"/>
    <s v="2013-Mar"/>
    <n v="1"/>
    <s v="Sunday"/>
    <s v="12th month"/>
    <s v="Q1"/>
    <n v="49.99"/>
    <n v="38.4923"/>
    <n v="11.497700000000002"/>
    <n v="21"/>
    <x v="7"/>
    <n v="3"/>
    <x v="2"/>
  </r>
  <r>
    <s v="Road-250 Black, 52"/>
    <s v="Tasha  Andersen"/>
    <n v="2443.35"/>
    <d v="2013-03-24T00:00:00"/>
    <n v="2013"/>
    <s v="03"/>
    <s v="March"/>
    <s v="Q1"/>
    <s v="2013-Mar"/>
    <n v="1"/>
    <s v="Sunday"/>
    <s v="12th month"/>
    <s v="Q1"/>
    <n v="2443.35"/>
    <n v="1554.9478999999999"/>
    <n v="888.40210000000002"/>
    <n v="2"/>
    <x v="0"/>
    <n v="1"/>
    <x v="0"/>
  </r>
  <r>
    <s v="Bike Wash - Dissolver"/>
    <s v="Tasha  Andersen"/>
    <n v="7.95"/>
    <d v="2013-03-24T00:00:00"/>
    <n v="2013"/>
    <s v="03"/>
    <s v="March"/>
    <s v="Q1"/>
    <s v="2013-Mar"/>
    <n v="1"/>
    <s v="Sunday"/>
    <s v="12th month"/>
    <s v="Q1"/>
    <n v="7.95"/>
    <n v="2.9733000000000001"/>
    <n v="4.9767000000000001"/>
    <n v="29"/>
    <x v="14"/>
    <n v="4"/>
    <x v="1"/>
  </r>
  <r>
    <s v="Road-250 Black, 52"/>
    <s v="Bryce J Morgan"/>
    <n v="2443.35"/>
    <d v="2013-03-24T00:00:00"/>
    <n v="2013"/>
    <s v="03"/>
    <s v="March"/>
    <s v="Q1"/>
    <s v="2013-Mar"/>
    <n v="1"/>
    <s v="Sunday"/>
    <s v="12th month"/>
    <s v="Q1"/>
    <n v="2443.35"/>
    <n v="1554.9478999999999"/>
    <n v="888.40210000000002"/>
    <n v="2"/>
    <x v="0"/>
    <n v="1"/>
    <x v="0"/>
  </r>
  <r>
    <s v="Road Bottle Cage"/>
    <s v="Bryce J Morgan"/>
    <n v="8.99"/>
    <d v="2013-03-24T00:00:00"/>
    <n v="2013"/>
    <s v="03"/>
    <s v="March"/>
    <s v="Q1"/>
    <s v="2013-Mar"/>
    <n v="1"/>
    <s v="Sunday"/>
    <s v="12th month"/>
    <s v="Q1"/>
    <n v="8.99"/>
    <n v="3.3622999999999998"/>
    <n v="5.6277000000000008"/>
    <n v="28"/>
    <x v="2"/>
    <n v="4"/>
    <x v="1"/>
  </r>
  <r>
    <s v="Water Bottle - 30 oz."/>
    <s v="Bryce J Morgan"/>
    <n v="4.99"/>
    <d v="2013-03-24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Hydration Pack - 70 oz."/>
    <s v="Bryce J Morgan"/>
    <n v="54.99"/>
    <d v="2013-03-24T00:00:00"/>
    <n v="2013"/>
    <s v="03"/>
    <s v="March"/>
    <s v="Q1"/>
    <s v="2013-Mar"/>
    <n v="1"/>
    <s v="Sunday"/>
    <s v="12th month"/>
    <s v="Q1"/>
    <n v="54.99"/>
    <n v="20.566299999999998"/>
    <n v="34.423700000000004"/>
    <n v="32"/>
    <x v="12"/>
    <n v="4"/>
    <x v="1"/>
  </r>
  <r>
    <s v="Mountain-200 Black, 46"/>
    <s v="Dakota  Ross"/>
    <n v="2294.9899999999998"/>
    <d v="2013-03-24T00:00:00"/>
    <n v="2013"/>
    <s v="03"/>
    <s v="March"/>
    <s v="Q1"/>
    <s v="2013-Mar"/>
    <n v="1"/>
    <s v="Sunday"/>
    <s v="12th month"/>
    <s v="Q1"/>
    <n v="2294.9899999999998"/>
    <n v="1251.9812999999999"/>
    <n v="1043.0086999999999"/>
    <n v="1"/>
    <x v="1"/>
    <n v="1"/>
    <x v="0"/>
  </r>
  <r>
    <s v="Touring-3000 Blue, 44"/>
    <s v="Curtis T Zimmerman"/>
    <n v="742.35"/>
    <d v="2013-03-24T00:00:00"/>
    <n v="2013"/>
    <s v="03"/>
    <s v="March"/>
    <s v="Q1"/>
    <s v="2013-Mar"/>
    <n v="1"/>
    <s v="Sunday"/>
    <s v="12th month"/>
    <s v="Q1"/>
    <n v="742.35"/>
    <n v="461.44479999999999"/>
    <n v="280.90520000000004"/>
    <n v="3"/>
    <x v="3"/>
    <n v="1"/>
    <x v="0"/>
  </r>
  <r>
    <s v="Sport-100 Helmet, Black"/>
    <s v="Curtis T Zimmerman"/>
    <n v="34.99"/>
    <d v="2013-03-24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Touring-3000 Blue, 44"/>
    <s v="Alexis M Coleman"/>
    <n v="742.35"/>
    <d v="2013-03-24T00:00:00"/>
    <n v="2013"/>
    <s v="03"/>
    <s v="March"/>
    <s v="Q1"/>
    <s v="2013-Mar"/>
    <n v="1"/>
    <s v="Sunday"/>
    <s v="12th month"/>
    <s v="Q1"/>
    <n v="742.35"/>
    <n v="461.44479999999999"/>
    <n v="280.90520000000004"/>
    <n v="3"/>
    <x v="3"/>
    <n v="1"/>
    <x v="0"/>
  </r>
  <r>
    <s v="Touring Tire"/>
    <s v="Alexis M Coleman"/>
    <n v="28.99"/>
    <d v="2013-03-24T00:00:00"/>
    <n v="2013"/>
    <s v="03"/>
    <s v="March"/>
    <s v="Q1"/>
    <s v="2013-Mar"/>
    <n v="1"/>
    <s v="Sunday"/>
    <s v="12th month"/>
    <s v="Q1"/>
    <n v="28.99"/>
    <n v="10.8423"/>
    <n v="18.1477"/>
    <n v="37"/>
    <x v="5"/>
    <n v="4"/>
    <x v="1"/>
  </r>
  <r>
    <s v="Touring Tire Tube"/>
    <s v="Alexis M Coleman"/>
    <n v="4.99"/>
    <d v="2013-03-24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Sport-100 Helmet, Red"/>
    <s v="Alexis M Coleman"/>
    <n v="34.99"/>
    <d v="2013-03-24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Road-350-W Yellow, 40"/>
    <s v="Nina  She"/>
    <n v="1700.99"/>
    <d v="2013-03-24T00:00:00"/>
    <n v="2013"/>
    <s v="03"/>
    <s v="March"/>
    <s v="Q1"/>
    <s v="2013-Mar"/>
    <n v="1"/>
    <s v="Sunday"/>
    <s v="12th month"/>
    <s v="Q1"/>
    <n v="1700.99"/>
    <n v="1082.51"/>
    <n v="618.48"/>
    <n v="2"/>
    <x v="0"/>
    <n v="1"/>
    <x v="0"/>
  </r>
  <r>
    <s v="AWC Logo Cap"/>
    <s v="Nina  She"/>
    <n v="8.99"/>
    <d v="2013-03-24T00:00:00"/>
    <n v="2013"/>
    <s v="03"/>
    <s v="March"/>
    <s v="Q1"/>
    <s v="2013-Mar"/>
    <n v="1"/>
    <s v="Sunday"/>
    <s v="12th month"/>
    <s v="Q1"/>
    <n v="8.99"/>
    <n v="6.9222999999999999"/>
    <n v="2.0677000000000003"/>
    <n v="19"/>
    <x v="10"/>
    <n v="3"/>
    <x v="2"/>
  </r>
  <r>
    <s v="Road-250 Black, 44"/>
    <s v="Darren A Hernandez"/>
    <n v="2443.35"/>
    <d v="2013-03-24T00:00:00"/>
    <n v="2013"/>
    <s v="03"/>
    <s v="March"/>
    <s v="Q1"/>
    <s v="2013-Mar"/>
    <n v="1"/>
    <s v="Sunday"/>
    <s v="12th month"/>
    <s v="Q1"/>
    <n v="2443.35"/>
    <n v="1554.9478999999999"/>
    <n v="888.40210000000002"/>
    <n v="2"/>
    <x v="0"/>
    <n v="1"/>
    <x v="0"/>
  </r>
  <r>
    <s v="Road Bottle Cage"/>
    <s v="Darren A Hernandez"/>
    <n v="8.99"/>
    <d v="2013-03-24T00:00:00"/>
    <n v="2013"/>
    <s v="03"/>
    <s v="March"/>
    <s v="Q1"/>
    <s v="2013-Mar"/>
    <n v="1"/>
    <s v="Sunday"/>
    <s v="12th month"/>
    <s v="Q1"/>
    <n v="8.99"/>
    <n v="3.3622999999999998"/>
    <n v="5.6277000000000008"/>
    <n v="28"/>
    <x v="2"/>
    <n v="4"/>
    <x v="1"/>
  </r>
  <r>
    <s v="Water Bottle - 30 oz."/>
    <s v="Darren A Hernandez"/>
    <n v="4.99"/>
    <d v="2013-03-24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Hydration Pack - 70 oz."/>
    <s v="Darren A Hernandez"/>
    <n v="54.99"/>
    <d v="2013-03-24T00:00:00"/>
    <n v="2013"/>
    <s v="03"/>
    <s v="March"/>
    <s v="Q1"/>
    <s v="2013-Mar"/>
    <n v="1"/>
    <s v="Sunday"/>
    <s v="12th month"/>
    <s v="Q1"/>
    <n v="54.99"/>
    <n v="20.566299999999998"/>
    <n v="34.423700000000004"/>
    <n v="32"/>
    <x v="12"/>
    <n v="4"/>
    <x v="1"/>
  </r>
  <r>
    <s v="Bike Wash - Dissolver"/>
    <s v="Darren A Hernandez"/>
    <n v="7.95"/>
    <d v="2013-03-24T00:00:00"/>
    <n v="2013"/>
    <s v="03"/>
    <s v="March"/>
    <s v="Q1"/>
    <s v="2013-Mar"/>
    <n v="1"/>
    <s v="Sunday"/>
    <s v="12th month"/>
    <s v="Q1"/>
    <n v="7.95"/>
    <n v="2.9733000000000001"/>
    <n v="4.9767000000000001"/>
    <n v="29"/>
    <x v="14"/>
    <n v="4"/>
    <x v="1"/>
  </r>
  <r>
    <s v="Touring-1000 Yellow, 46"/>
    <s v="Morgan  Lee"/>
    <n v="2384.0700000000002"/>
    <d v="2013-03-24T00:00:00"/>
    <n v="2013"/>
    <s v="03"/>
    <s v="March"/>
    <s v="Q1"/>
    <s v="2013-Mar"/>
    <n v="1"/>
    <s v="Sunday"/>
    <s v="12th month"/>
    <s v="Q1"/>
    <n v="2384.0700000000002"/>
    <n v="1481.9378999999999"/>
    <n v="902.13210000000026"/>
    <n v="3"/>
    <x v="3"/>
    <n v="1"/>
    <x v="0"/>
  </r>
  <r>
    <s v="Sport-100 Helmet, Blue"/>
    <s v="Morgan  Lee"/>
    <n v="34.99"/>
    <d v="2013-03-24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Road-750 Black, 48"/>
    <s v="Kaitlyn S Hernandez"/>
    <n v="539.99"/>
    <d v="2013-03-24T00:00:00"/>
    <n v="2013"/>
    <s v="03"/>
    <s v="March"/>
    <s v="Q1"/>
    <s v="2013-Mar"/>
    <n v="1"/>
    <s v="Sunday"/>
    <s v="12th month"/>
    <s v="Q1"/>
    <n v="539.99"/>
    <n v="343.64960000000002"/>
    <n v="196.34039999999999"/>
    <n v="2"/>
    <x v="0"/>
    <n v="1"/>
    <x v="0"/>
  </r>
  <r>
    <s v="LL Road Tire"/>
    <s v="Kaitlyn S Hernandez"/>
    <n v="21.49"/>
    <d v="2013-03-24T00:00:00"/>
    <n v="2013"/>
    <s v="03"/>
    <s v="March"/>
    <s v="Q1"/>
    <s v="2013-Mar"/>
    <n v="1"/>
    <s v="Sunday"/>
    <s v="12th month"/>
    <s v="Q1"/>
    <n v="21.49"/>
    <n v="8.0373000000000001"/>
    <n v="13.452699999999998"/>
    <n v="37"/>
    <x v="5"/>
    <n v="4"/>
    <x v="1"/>
  </r>
  <r>
    <s v="Patch Kit/8 Patches"/>
    <s v="Kaitlyn S Hernandez"/>
    <n v="2.29"/>
    <d v="2013-03-24T00:00:00"/>
    <n v="2013"/>
    <s v="03"/>
    <s v="March"/>
    <s v="Q1"/>
    <s v="2013-Mar"/>
    <n v="1"/>
    <s v="Sunday"/>
    <s v="12th month"/>
    <s v="Q1"/>
    <n v="2.29"/>
    <n v="0.85650000000000004"/>
    <n v="1.4335"/>
    <n v="37"/>
    <x v="5"/>
    <n v="4"/>
    <x v="1"/>
  </r>
  <r>
    <s v="Road-750 Black, 58"/>
    <s v="Abby  Subram"/>
    <n v="539.99"/>
    <d v="2013-03-24T00:00:00"/>
    <n v="2013"/>
    <s v="03"/>
    <s v="March"/>
    <s v="Q1"/>
    <s v="2013-Mar"/>
    <n v="1"/>
    <s v="Sunday"/>
    <s v="12th month"/>
    <s v="Q1"/>
    <n v="539.99"/>
    <n v="343.64960000000002"/>
    <n v="196.34039999999999"/>
    <n v="2"/>
    <x v="0"/>
    <n v="1"/>
    <x v="0"/>
  </r>
  <r>
    <s v="LL Road Tire"/>
    <s v="Abby  Subram"/>
    <n v="21.49"/>
    <d v="2013-03-24T00:00:00"/>
    <n v="2013"/>
    <s v="03"/>
    <s v="March"/>
    <s v="Q1"/>
    <s v="2013-Mar"/>
    <n v="1"/>
    <s v="Sunday"/>
    <s v="12th month"/>
    <s v="Q1"/>
    <n v="21.49"/>
    <n v="8.0373000000000001"/>
    <n v="13.452699999999998"/>
    <n v="37"/>
    <x v="5"/>
    <n v="4"/>
    <x v="1"/>
  </r>
  <r>
    <s v="Road Tire Tube"/>
    <s v="Abby  Subram"/>
    <n v="3.99"/>
    <d v="2013-03-24T00:00:00"/>
    <n v="2013"/>
    <s v="03"/>
    <s v="March"/>
    <s v="Q1"/>
    <s v="2013-Mar"/>
    <n v="1"/>
    <s v="Sunday"/>
    <s v="12th month"/>
    <s v="Q1"/>
    <n v="3.99"/>
    <n v="1.4923"/>
    <n v="2.4977"/>
    <n v="37"/>
    <x v="5"/>
    <n v="4"/>
    <x v="1"/>
  </r>
  <r>
    <s v="Hydration Pack - 70 oz."/>
    <s v="Abby  Subram"/>
    <n v="54.99"/>
    <d v="2013-03-24T00:00:00"/>
    <n v="2013"/>
    <s v="03"/>
    <s v="March"/>
    <s v="Q1"/>
    <s v="2013-Mar"/>
    <n v="1"/>
    <s v="Sunday"/>
    <s v="12th month"/>
    <s v="Q1"/>
    <n v="54.99"/>
    <n v="20.566299999999998"/>
    <n v="34.423700000000004"/>
    <n v="32"/>
    <x v="12"/>
    <n v="4"/>
    <x v="1"/>
  </r>
  <r>
    <s v="Road-550-W Yellow, 42"/>
    <s v="Roy  Srini"/>
    <n v="1120.49"/>
    <d v="2013-03-25T00:00:00"/>
    <n v="2013"/>
    <s v="03"/>
    <s v="March"/>
    <s v="Q1"/>
    <s v="2013-Mar"/>
    <n v="2"/>
    <s v="Monday"/>
    <s v="12th month"/>
    <s v="Q1"/>
    <n v="1120.49"/>
    <n v="713.07979999999998"/>
    <n v="407.41020000000003"/>
    <n v="2"/>
    <x v="0"/>
    <n v="1"/>
    <x v="0"/>
  </r>
  <r>
    <s v="Short-Sleeve Classic Jersey, S"/>
    <s v="Roy  Srini"/>
    <n v="53.99"/>
    <d v="2013-03-25T00:00:00"/>
    <n v="2013"/>
    <s v="03"/>
    <s v="March"/>
    <s v="Q1"/>
    <s v="2013-Mar"/>
    <n v="2"/>
    <s v="Monday"/>
    <s v="12th month"/>
    <s v="Q1"/>
    <n v="53.99"/>
    <n v="41.572299999999998"/>
    <n v="12.417700000000004"/>
    <n v="21"/>
    <x v="7"/>
    <n v="3"/>
    <x v="2"/>
  </r>
  <r>
    <s v="LL Mountain Tire"/>
    <s v="Dana S Serrano"/>
    <n v="24.99"/>
    <d v="2013-03-25T00:00:00"/>
    <n v="2013"/>
    <s v="03"/>
    <s v="March"/>
    <s v="Q1"/>
    <s v="2013-Mar"/>
    <n v="2"/>
    <s v="Monday"/>
    <s v="12th month"/>
    <s v="Q1"/>
    <n v="24.99"/>
    <n v="9.3462999999999994"/>
    <n v="15.643699999999999"/>
    <n v="37"/>
    <x v="5"/>
    <n v="4"/>
    <x v="1"/>
  </r>
  <r>
    <s v="Mountain Tire Tube"/>
    <s v="Dana S Serrano"/>
    <n v="4.99"/>
    <d v="2013-03-25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Half-Finger Gloves, M"/>
    <s v="Dana S Serrano"/>
    <n v="24.49"/>
    <d v="2013-03-25T00:00:00"/>
    <n v="2013"/>
    <s v="03"/>
    <s v="March"/>
    <s v="Q1"/>
    <s v="2013-Mar"/>
    <n v="2"/>
    <s v="Monday"/>
    <s v="12th month"/>
    <s v="Q1"/>
    <n v="24.49"/>
    <n v="9.1593"/>
    <n v="15.330699999999998"/>
    <n v="20"/>
    <x v="8"/>
    <n v="3"/>
    <x v="2"/>
  </r>
  <r>
    <s v="Sport-100 Helmet, Black"/>
    <s v="Dana S Serrano"/>
    <n v="34.99"/>
    <d v="2013-03-25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HL Mountain Tire"/>
    <s v="Evelyn A Suri"/>
    <n v="35"/>
    <d v="2013-03-25T00:00:00"/>
    <n v="2013"/>
    <s v="03"/>
    <s v="March"/>
    <s v="Q1"/>
    <s v="2013-Mar"/>
    <n v="2"/>
    <s v="Monday"/>
    <s v="12th month"/>
    <s v="Q1"/>
    <n v="35"/>
    <n v="13.09"/>
    <n v="21.91"/>
    <n v="37"/>
    <x v="5"/>
    <n v="4"/>
    <x v="1"/>
  </r>
  <r>
    <s v="Fender Set - Mountain"/>
    <s v="Evelyn A Suri"/>
    <n v="21.98"/>
    <d v="2013-03-25T00:00:00"/>
    <n v="2013"/>
    <s v="03"/>
    <s v="March"/>
    <s v="Q1"/>
    <s v="2013-Mar"/>
    <n v="2"/>
    <s v="Monday"/>
    <s v="12th month"/>
    <s v="Q1"/>
    <n v="21.98"/>
    <n v="8.2204999999999995"/>
    <n v="13.759500000000001"/>
    <n v="30"/>
    <x v="9"/>
    <n v="4"/>
    <x v="1"/>
  </r>
  <r>
    <s v="Mountain Tire Tube"/>
    <s v="Isaac  Hernandez"/>
    <n v="4.99"/>
    <d v="2013-03-25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Fender Set - Mountain"/>
    <s v="Isaac  Hernandez"/>
    <n v="21.98"/>
    <d v="2013-03-25T00:00:00"/>
    <n v="2013"/>
    <s v="03"/>
    <s v="March"/>
    <s v="Q1"/>
    <s v="2013-Mar"/>
    <n v="2"/>
    <s v="Monday"/>
    <s v="12th month"/>
    <s v="Q1"/>
    <n v="21.98"/>
    <n v="8.2204999999999995"/>
    <n v="13.759500000000001"/>
    <n v="30"/>
    <x v="9"/>
    <n v="4"/>
    <x v="1"/>
  </r>
  <r>
    <s v="Short-Sleeve Classic Jersey, S"/>
    <s v="Lance C Suarez"/>
    <n v="53.99"/>
    <d v="2013-03-25T00:00:00"/>
    <n v="2013"/>
    <s v="03"/>
    <s v="March"/>
    <s v="Q1"/>
    <s v="2013-Mar"/>
    <n v="2"/>
    <s v="Monday"/>
    <s v="12th month"/>
    <s v="Q1"/>
    <n v="53.99"/>
    <n v="41.572299999999998"/>
    <n v="12.417700000000004"/>
    <n v="21"/>
    <x v="7"/>
    <n v="3"/>
    <x v="2"/>
  </r>
  <r>
    <s v="Sport-100 Helmet, Red"/>
    <s v="Kathleen C Moreno"/>
    <n v="34.99"/>
    <d v="2013-03-25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Road-350-W Yellow, 44"/>
    <s v="Ricardo  Shan"/>
    <n v="1700.99"/>
    <d v="2013-03-25T00:00:00"/>
    <n v="2013"/>
    <s v="03"/>
    <s v="March"/>
    <s v="Q1"/>
    <s v="2013-Mar"/>
    <n v="2"/>
    <s v="Monday"/>
    <s v="12th month"/>
    <s v="Q1"/>
    <n v="1700.99"/>
    <n v="1082.51"/>
    <n v="618.48"/>
    <n v="2"/>
    <x v="0"/>
    <n v="1"/>
    <x v="0"/>
  </r>
  <r>
    <s v="Road Tire Tube"/>
    <s v="Ricardo  Shan"/>
    <n v="3.99"/>
    <d v="2013-03-25T00:00:00"/>
    <n v="2013"/>
    <s v="03"/>
    <s v="March"/>
    <s v="Q1"/>
    <s v="2013-Mar"/>
    <n v="2"/>
    <s v="Monday"/>
    <s v="12th month"/>
    <s v="Q1"/>
    <n v="3.99"/>
    <n v="1.4923"/>
    <n v="2.4977"/>
    <n v="37"/>
    <x v="5"/>
    <n v="4"/>
    <x v="1"/>
  </r>
  <r>
    <s v="ML Road Tire"/>
    <s v="Ricardo  Shan"/>
    <n v="24.99"/>
    <d v="2013-03-25T00:00:00"/>
    <n v="2013"/>
    <s v="03"/>
    <s v="March"/>
    <s v="Q1"/>
    <s v="2013-Mar"/>
    <n v="2"/>
    <s v="Monday"/>
    <s v="12th month"/>
    <s v="Q1"/>
    <n v="24.99"/>
    <n v="9.3462999999999994"/>
    <n v="15.643699999999999"/>
    <n v="37"/>
    <x v="5"/>
    <n v="4"/>
    <x v="1"/>
  </r>
  <r>
    <s v="Road-350-W Yellow, 48"/>
    <s v="Alvin J Xu"/>
    <n v="1700.99"/>
    <d v="2013-03-25T00:00:00"/>
    <n v="2013"/>
    <s v="03"/>
    <s v="March"/>
    <s v="Q1"/>
    <s v="2013-Mar"/>
    <n v="2"/>
    <s v="Monday"/>
    <s v="12th month"/>
    <s v="Q1"/>
    <n v="1700.99"/>
    <n v="1082.51"/>
    <n v="618.48"/>
    <n v="2"/>
    <x v="0"/>
    <n v="1"/>
    <x v="0"/>
  </r>
  <r>
    <s v="ML Road Tire"/>
    <s v="Alvin J Xu"/>
    <n v="24.99"/>
    <d v="2013-03-25T00:00:00"/>
    <n v="2013"/>
    <s v="03"/>
    <s v="March"/>
    <s v="Q1"/>
    <s v="2013-Mar"/>
    <n v="2"/>
    <s v="Monday"/>
    <s v="12th month"/>
    <s v="Q1"/>
    <n v="24.99"/>
    <n v="9.3462999999999994"/>
    <n v="15.643699999999999"/>
    <n v="37"/>
    <x v="5"/>
    <n v="4"/>
    <x v="1"/>
  </r>
  <r>
    <s v="Road Tire Tube"/>
    <s v="Alvin J Xu"/>
    <n v="3.99"/>
    <d v="2013-03-25T00:00:00"/>
    <n v="2013"/>
    <s v="03"/>
    <s v="March"/>
    <s v="Q1"/>
    <s v="2013-Mar"/>
    <n v="2"/>
    <s v="Monday"/>
    <s v="12th month"/>
    <s v="Q1"/>
    <n v="3.99"/>
    <n v="1.4923"/>
    <n v="2.4977"/>
    <n v="37"/>
    <x v="5"/>
    <n v="4"/>
    <x v="1"/>
  </r>
  <r>
    <s v="Sport-100 Helmet, Red"/>
    <s v="Alvin J Xu"/>
    <n v="34.99"/>
    <d v="2013-03-25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AWC Logo Cap"/>
    <s v="Alvin J Xu"/>
    <n v="8.99"/>
    <d v="2013-03-25T00:00:00"/>
    <n v="2013"/>
    <s v="03"/>
    <s v="March"/>
    <s v="Q1"/>
    <s v="2013-Mar"/>
    <n v="2"/>
    <s v="Monday"/>
    <s v="12th month"/>
    <s v="Q1"/>
    <n v="8.99"/>
    <n v="6.9222999999999999"/>
    <n v="2.0677000000000003"/>
    <n v="19"/>
    <x v="10"/>
    <n v="3"/>
    <x v="2"/>
  </r>
  <r>
    <s v="Water Bottle - 30 oz."/>
    <s v="Colin  Zhu"/>
    <n v="4.99"/>
    <d v="2013-03-25T00:00:00"/>
    <n v="2013"/>
    <s v="03"/>
    <s v="March"/>
    <s v="Q1"/>
    <s v="2013-Mar"/>
    <n v="2"/>
    <s v="Monday"/>
    <s v="12th month"/>
    <s v="Q1"/>
    <n v="4.99"/>
    <n v="1.8663000000000001"/>
    <n v="3.1237000000000004"/>
    <n v="28"/>
    <x v="2"/>
    <n v="4"/>
    <x v="1"/>
  </r>
  <r>
    <s v="Racing Socks, L"/>
    <s v="Colin  Zhu"/>
    <n v="8.99"/>
    <d v="2013-03-25T00:00:00"/>
    <n v="2013"/>
    <s v="03"/>
    <s v="March"/>
    <s v="Q1"/>
    <s v="2013-Mar"/>
    <n v="2"/>
    <s v="Monday"/>
    <s v="12th month"/>
    <s v="Q1"/>
    <n v="8.99"/>
    <n v="3.3622999999999998"/>
    <n v="5.6277000000000008"/>
    <n v="23"/>
    <x v="11"/>
    <n v="3"/>
    <x v="2"/>
  </r>
  <r>
    <s v="Road Bottle Cage"/>
    <s v="Colin  Zhu"/>
    <n v="8.99"/>
    <d v="2013-03-25T00:00:00"/>
    <n v="2013"/>
    <s v="03"/>
    <s v="March"/>
    <s v="Q1"/>
    <s v="2013-Mar"/>
    <n v="2"/>
    <s v="Monday"/>
    <s v="12th month"/>
    <s v="Q1"/>
    <n v="8.99"/>
    <n v="3.3622999999999998"/>
    <n v="5.6277000000000008"/>
    <n v="28"/>
    <x v="2"/>
    <n v="4"/>
    <x v="1"/>
  </r>
  <r>
    <s v="Short-Sleeve Classic Jersey, M"/>
    <s v="Luis D Diaz"/>
    <n v="53.99"/>
    <d v="2013-03-25T00:00:00"/>
    <n v="2013"/>
    <s v="03"/>
    <s v="March"/>
    <s v="Q1"/>
    <s v="2013-Mar"/>
    <n v="2"/>
    <s v="Monday"/>
    <s v="12th month"/>
    <s v="Q1"/>
    <n v="53.99"/>
    <n v="41.572299999999998"/>
    <n v="12.417700000000004"/>
    <n v="21"/>
    <x v="7"/>
    <n v="3"/>
    <x v="2"/>
  </r>
  <r>
    <s v="AWC Logo Cap"/>
    <s v="Andrea L Rogers"/>
    <n v="8.99"/>
    <d v="2013-03-25T00:00:00"/>
    <n v="2013"/>
    <s v="03"/>
    <s v="March"/>
    <s v="Q1"/>
    <s v="2013-Mar"/>
    <n v="2"/>
    <s v="Monday"/>
    <s v="12th month"/>
    <s v="Q1"/>
    <n v="8.99"/>
    <n v="6.9222999999999999"/>
    <n v="2.0677000000000003"/>
    <n v="19"/>
    <x v="10"/>
    <n v="3"/>
    <x v="2"/>
  </r>
  <r>
    <s v="Short-Sleeve Classic Jersey, L"/>
    <s v="Andrea L Rogers"/>
    <n v="53.99"/>
    <d v="2013-03-25T00:00:00"/>
    <n v="2013"/>
    <s v="03"/>
    <s v="March"/>
    <s v="Q1"/>
    <s v="2013-Mar"/>
    <n v="2"/>
    <s v="Monday"/>
    <s v="12th month"/>
    <s v="Q1"/>
    <n v="53.99"/>
    <n v="41.572299999999998"/>
    <n v="12.417700000000004"/>
    <n v="21"/>
    <x v="7"/>
    <n v="3"/>
    <x v="2"/>
  </r>
  <r>
    <s v="Patch Kit/8 Patches"/>
    <s v="Allison  Evans"/>
    <n v="2.29"/>
    <d v="2013-03-25T00:00:00"/>
    <n v="2013"/>
    <s v="03"/>
    <s v="March"/>
    <s v="Q1"/>
    <s v="2013-Mar"/>
    <n v="2"/>
    <s v="Monday"/>
    <s v="12th month"/>
    <s v="Q1"/>
    <n v="2.29"/>
    <n v="0.85650000000000004"/>
    <n v="1.4335"/>
    <n v="37"/>
    <x v="5"/>
    <n v="4"/>
    <x v="1"/>
  </r>
  <r>
    <s v="Patch Kit/8 Patches"/>
    <s v="Sean A Evans"/>
    <n v="2.29"/>
    <d v="2013-03-25T00:00:00"/>
    <n v="2013"/>
    <s v="03"/>
    <s v="March"/>
    <s v="Q1"/>
    <s v="2013-Mar"/>
    <n v="2"/>
    <s v="Monday"/>
    <s v="12th month"/>
    <s v="Q1"/>
    <n v="2.29"/>
    <n v="0.85650000000000004"/>
    <n v="1.4335"/>
    <n v="37"/>
    <x v="5"/>
    <n v="4"/>
    <x v="1"/>
  </r>
  <r>
    <s v="LL Road Tire"/>
    <s v="Rachel  Anderson"/>
    <n v="21.49"/>
    <d v="2013-03-25T00:00:00"/>
    <n v="2013"/>
    <s v="03"/>
    <s v="March"/>
    <s v="Q1"/>
    <s v="2013-Mar"/>
    <n v="2"/>
    <s v="Monday"/>
    <s v="12th month"/>
    <s v="Q1"/>
    <n v="21.49"/>
    <n v="8.0373000000000001"/>
    <n v="13.452699999999998"/>
    <n v="37"/>
    <x v="5"/>
    <n v="4"/>
    <x v="1"/>
  </r>
  <r>
    <s v="HL Road Tire"/>
    <s v="Eduardo A Phillips"/>
    <n v="32.6"/>
    <d v="2013-03-25T00:00:00"/>
    <n v="2013"/>
    <s v="03"/>
    <s v="March"/>
    <s v="Q1"/>
    <s v="2013-Mar"/>
    <n v="2"/>
    <s v="Monday"/>
    <s v="12th month"/>
    <s v="Q1"/>
    <n v="32.6"/>
    <n v="12.192399999999999"/>
    <n v="20.407600000000002"/>
    <n v="37"/>
    <x v="5"/>
    <n v="4"/>
    <x v="1"/>
  </r>
  <r>
    <s v="Road Tire Tube"/>
    <s v="Eduardo A Phillips"/>
    <n v="3.99"/>
    <d v="2013-03-25T00:00:00"/>
    <n v="2013"/>
    <s v="03"/>
    <s v="March"/>
    <s v="Q1"/>
    <s v="2013-Mar"/>
    <n v="2"/>
    <s v="Monday"/>
    <s v="12th month"/>
    <s v="Q1"/>
    <n v="3.99"/>
    <n v="1.4923"/>
    <n v="2.4977"/>
    <n v="37"/>
    <x v="5"/>
    <n v="4"/>
    <x v="1"/>
  </r>
  <r>
    <s v="Sport-100 Helmet, Blue"/>
    <s v="Eduardo A Phillips"/>
    <n v="34.99"/>
    <d v="2013-03-25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ML Mountain Tire"/>
    <s v="Naomi W Vazquez"/>
    <n v="29.99"/>
    <d v="2013-03-25T00:00:00"/>
    <n v="2013"/>
    <s v="03"/>
    <s v="March"/>
    <s v="Q1"/>
    <s v="2013-Mar"/>
    <n v="2"/>
    <s v="Monday"/>
    <s v="12th month"/>
    <s v="Q1"/>
    <n v="29.99"/>
    <n v="11.2163"/>
    <n v="18.773699999999998"/>
    <n v="37"/>
    <x v="5"/>
    <n v="4"/>
    <x v="1"/>
  </r>
  <r>
    <s v="Patch Kit/8 Patches"/>
    <s v="Naomi W Vazquez"/>
    <n v="2.29"/>
    <d v="2013-03-25T00:00:00"/>
    <n v="2013"/>
    <s v="03"/>
    <s v="March"/>
    <s v="Q1"/>
    <s v="2013-Mar"/>
    <n v="2"/>
    <s v="Monday"/>
    <s v="12th month"/>
    <s v="Q1"/>
    <n v="2.29"/>
    <n v="0.85650000000000004"/>
    <n v="1.4335"/>
    <n v="37"/>
    <x v="5"/>
    <n v="4"/>
    <x v="1"/>
  </r>
  <r>
    <s v="Road Tire Tube"/>
    <s v="Adrian P Ward"/>
    <n v="3.99"/>
    <d v="2013-03-25T00:00:00"/>
    <n v="2013"/>
    <s v="03"/>
    <s v="March"/>
    <s v="Q1"/>
    <s v="2013-Mar"/>
    <n v="2"/>
    <s v="Monday"/>
    <s v="12th month"/>
    <s v="Q1"/>
    <n v="3.99"/>
    <n v="1.4923"/>
    <n v="2.4977"/>
    <n v="37"/>
    <x v="5"/>
    <n v="4"/>
    <x v="1"/>
  </r>
  <r>
    <s v="HL Road Tire"/>
    <s v="Adrian P Ward"/>
    <n v="32.6"/>
    <d v="2013-03-25T00:00:00"/>
    <n v="2013"/>
    <s v="03"/>
    <s v="March"/>
    <s v="Q1"/>
    <s v="2013-Mar"/>
    <n v="2"/>
    <s v="Monday"/>
    <s v="12th month"/>
    <s v="Q1"/>
    <n v="32.6"/>
    <n v="12.192399999999999"/>
    <n v="20.407600000000002"/>
    <n v="37"/>
    <x v="5"/>
    <n v="4"/>
    <x v="1"/>
  </r>
  <r>
    <s v="Sport-100 Helmet, Red"/>
    <s v="Adrian P Ward"/>
    <n v="34.99"/>
    <d v="2013-03-25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ML Mountain Tire"/>
    <s v="Luis B Hernandez"/>
    <n v="29.99"/>
    <d v="2013-03-25T00:00:00"/>
    <n v="2013"/>
    <s v="03"/>
    <s v="March"/>
    <s v="Q1"/>
    <s v="2013-Mar"/>
    <n v="2"/>
    <s v="Monday"/>
    <s v="12th month"/>
    <s v="Q1"/>
    <n v="29.99"/>
    <n v="11.2163"/>
    <n v="18.773699999999998"/>
    <n v="37"/>
    <x v="5"/>
    <n v="4"/>
    <x v="1"/>
  </r>
  <r>
    <s v="Mountain Tire Tube"/>
    <s v="Luis B Hernandez"/>
    <n v="4.99"/>
    <d v="2013-03-25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Sport-100 Helmet, Black"/>
    <s v="Luis B Hernandez"/>
    <n v="34.99"/>
    <d v="2013-03-25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ML Mountain Tire"/>
    <s v="Andres G Chavez"/>
    <n v="29.99"/>
    <d v="2013-03-25T00:00:00"/>
    <n v="2013"/>
    <s v="03"/>
    <s v="March"/>
    <s v="Q1"/>
    <s v="2013-Mar"/>
    <n v="2"/>
    <s v="Monday"/>
    <s v="12th month"/>
    <s v="Q1"/>
    <n v="29.99"/>
    <n v="11.2163"/>
    <n v="18.773699999999998"/>
    <n v="37"/>
    <x v="5"/>
    <n v="4"/>
    <x v="1"/>
  </r>
  <r>
    <s v="Mountain Tire Tube"/>
    <s v="Andres G Chavez"/>
    <n v="4.99"/>
    <d v="2013-03-25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Mountain Bottle Cage"/>
    <s v="Cody  Reed"/>
    <n v="9.99"/>
    <d v="2013-03-25T00:00:00"/>
    <n v="2013"/>
    <s v="03"/>
    <s v="March"/>
    <s v="Q1"/>
    <s v="2013-Mar"/>
    <n v="2"/>
    <s v="Monday"/>
    <s v="12th month"/>
    <s v="Q1"/>
    <n v="9.99"/>
    <n v="3.7363"/>
    <n v="6.2537000000000003"/>
    <n v="28"/>
    <x v="2"/>
    <n v="4"/>
    <x v="1"/>
  </r>
  <r>
    <s v="Women's Mountain Shorts, M"/>
    <s v="Sara P Cox"/>
    <n v="69.989999999999995"/>
    <d v="2013-03-25T00:00:00"/>
    <n v="2013"/>
    <s v="03"/>
    <s v="March"/>
    <s v="Q1"/>
    <s v="2013-Mar"/>
    <n v="2"/>
    <s v="Monday"/>
    <s v="12th month"/>
    <s v="Q1"/>
    <n v="69.989999999999995"/>
    <n v="26.176300000000001"/>
    <n v="43.813699999999997"/>
    <n v="22"/>
    <x v="16"/>
    <n v="3"/>
    <x v="2"/>
  </r>
  <r>
    <s v="Women's Mountain Shorts, S"/>
    <s v="Bobby  Van"/>
    <n v="69.989999999999995"/>
    <d v="2013-03-25T00:00:00"/>
    <n v="2013"/>
    <s v="03"/>
    <s v="March"/>
    <s v="Q1"/>
    <s v="2013-Mar"/>
    <n v="2"/>
    <s v="Monday"/>
    <s v="12th month"/>
    <s v="Q1"/>
    <n v="69.989999999999995"/>
    <n v="26.176300000000001"/>
    <n v="43.813699999999997"/>
    <n v="22"/>
    <x v="16"/>
    <n v="3"/>
    <x v="2"/>
  </r>
  <r>
    <s v="Short-Sleeve Classic Jersey, L"/>
    <s v="Bobby  Van"/>
    <n v="53.99"/>
    <d v="2013-03-25T00:00:00"/>
    <n v="2013"/>
    <s v="03"/>
    <s v="March"/>
    <s v="Q1"/>
    <s v="2013-Mar"/>
    <n v="2"/>
    <s v="Monday"/>
    <s v="12th month"/>
    <s v="Q1"/>
    <n v="53.99"/>
    <n v="41.572299999999998"/>
    <n v="12.417700000000004"/>
    <n v="21"/>
    <x v="7"/>
    <n v="3"/>
    <x v="2"/>
  </r>
  <r>
    <s v="AWC Logo Cap"/>
    <s v="Bobby  Van"/>
    <n v="8.99"/>
    <d v="2013-03-25T00:00:00"/>
    <n v="2013"/>
    <s v="03"/>
    <s v="March"/>
    <s v="Q1"/>
    <s v="2013-Mar"/>
    <n v="2"/>
    <s v="Monday"/>
    <s v="12th month"/>
    <s v="Q1"/>
    <n v="8.99"/>
    <n v="6.9222999999999999"/>
    <n v="2.0677000000000003"/>
    <n v="19"/>
    <x v="10"/>
    <n v="3"/>
    <x v="2"/>
  </r>
  <r>
    <s v="Water Bottle - 30 oz."/>
    <s v="Christian S Jones"/>
    <n v="4.99"/>
    <d v="2013-03-25T00:00:00"/>
    <n v="2013"/>
    <s v="03"/>
    <s v="March"/>
    <s v="Q1"/>
    <s v="2013-Mar"/>
    <n v="2"/>
    <s v="Monday"/>
    <s v="12th month"/>
    <s v="Q1"/>
    <n v="4.99"/>
    <n v="1.8663000000000001"/>
    <n v="3.1237000000000004"/>
    <n v="28"/>
    <x v="2"/>
    <n v="4"/>
    <x v="1"/>
  </r>
  <r>
    <s v="Water Bottle - 30 oz."/>
    <s v="Kayla  Barnes"/>
    <n v="4.99"/>
    <d v="2013-03-25T00:00:00"/>
    <n v="2013"/>
    <s v="03"/>
    <s v="March"/>
    <s v="Q1"/>
    <s v="2013-Mar"/>
    <n v="2"/>
    <s v="Monday"/>
    <s v="12th month"/>
    <s v="Q1"/>
    <n v="4.99"/>
    <n v="1.8663000000000001"/>
    <n v="3.1237000000000004"/>
    <n v="28"/>
    <x v="2"/>
    <n v="4"/>
    <x v="1"/>
  </r>
  <r>
    <s v="Sport-100 Helmet, Blue"/>
    <s v="Kayla  Barnes"/>
    <n v="34.99"/>
    <d v="2013-03-25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Water Bottle - 30 oz."/>
    <s v="Jacob  Robinson"/>
    <n v="4.99"/>
    <d v="2013-03-25T00:00:00"/>
    <n v="2013"/>
    <s v="03"/>
    <s v="March"/>
    <s v="Q1"/>
    <s v="2013-Mar"/>
    <n v="2"/>
    <s v="Monday"/>
    <s v="12th month"/>
    <s v="Q1"/>
    <n v="4.99"/>
    <n v="1.8663000000000001"/>
    <n v="3.1237000000000004"/>
    <n v="28"/>
    <x v="2"/>
    <n v="4"/>
    <x v="1"/>
  </r>
  <r>
    <s v="Sport-100 Helmet, Red"/>
    <s v="Jacob  Robinson"/>
    <n v="34.99"/>
    <d v="2013-03-25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Mountain Tire Tube"/>
    <s v="Dakota D Jenkins"/>
    <n v="4.99"/>
    <d v="2013-03-25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Sport-100 Helmet, Black"/>
    <s v="Dakota D Jenkins"/>
    <n v="34.99"/>
    <d v="2013-03-25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Half-Finger Gloves, S"/>
    <s v="Dakota D Jenkins"/>
    <n v="24.49"/>
    <d v="2013-03-25T00:00:00"/>
    <n v="2013"/>
    <s v="03"/>
    <s v="March"/>
    <s v="Q1"/>
    <s v="2013-Mar"/>
    <n v="2"/>
    <s v="Monday"/>
    <s v="12th month"/>
    <s v="Q1"/>
    <n v="24.49"/>
    <n v="9.1593"/>
    <n v="15.330699999999998"/>
    <n v="20"/>
    <x v="8"/>
    <n v="3"/>
    <x v="2"/>
  </r>
  <r>
    <s v="Women's Mountain Shorts, M"/>
    <s v="Bruce  Ramos"/>
    <n v="69.989999999999995"/>
    <d v="2013-03-25T00:00:00"/>
    <n v="2013"/>
    <s v="03"/>
    <s v="March"/>
    <s v="Q1"/>
    <s v="2013-Mar"/>
    <n v="2"/>
    <s v="Monday"/>
    <s v="12th month"/>
    <s v="Q1"/>
    <n v="69.989999999999995"/>
    <n v="26.176300000000001"/>
    <n v="43.813699999999997"/>
    <n v="22"/>
    <x v="16"/>
    <n v="3"/>
    <x v="2"/>
  </r>
  <r>
    <s v="Short-Sleeve Classic Jersey, M"/>
    <s v="Bruce  Ramos"/>
    <n v="53.99"/>
    <d v="2013-03-25T00:00:00"/>
    <n v="2013"/>
    <s v="03"/>
    <s v="March"/>
    <s v="Q1"/>
    <s v="2013-Mar"/>
    <n v="2"/>
    <s v="Monday"/>
    <s v="12th month"/>
    <s v="Q1"/>
    <n v="53.99"/>
    <n v="41.572299999999998"/>
    <n v="12.417700000000004"/>
    <n v="21"/>
    <x v="7"/>
    <n v="3"/>
    <x v="2"/>
  </r>
  <r>
    <s v="Mountain Tire Tube"/>
    <s v="Casey  Browning"/>
    <n v="4.99"/>
    <d v="2013-03-25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Sport-100 Helmet, Blue"/>
    <s v="Casey  Browning"/>
    <n v="34.99"/>
    <d v="2013-03-25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Fender Set - Mountain"/>
    <s v="Gerald  Gonzalez"/>
    <n v="21.98"/>
    <d v="2013-03-25T00:00:00"/>
    <n v="2013"/>
    <s v="03"/>
    <s v="March"/>
    <s v="Q1"/>
    <s v="2013-Mar"/>
    <n v="2"/>
    <s v="Monday"/>
    <s v="12th month"/>
    <s v="Q1"/>
    <n v="21.98"/>
    <n v="8.2204999999999995"/>
    <n v="13.759500000000001"/>
    <n v="30"/>
    <x v="9"/>
    <n v="4"/>
    <x v="1"/>
  </r>
  <r>
    <s v="Sport-100 Helmet, Red"/>
    <s v="Gerald  Gonzalez"/>
    <n v="34.99"/>
    <d v="2013-03-25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ML Mountain Tire"/>
    <s v="Carly L Lal"/>
    <n v="29.99"/>
    <d v="2013-03-25T00:00:00"/>
    <n v="2013"/>
    <s v="03"/>
    <s v="March"/>
    <s v="Q1"/>
    <s v="2013-Mar"/>
    <n v="2"/>
    <s v="Monday"/>
    <s v="12th month"/>
    <s v="Q1"/>
    <n v="29.99"/>
    <n v="11.2163"/>
    <n v="18.773699999999998"/>
    <n v="37"/>
    <x v="5"/>
    <n v="4"/>
    <x v="1"/>
  </r>
  <r>
    <s v="Patch Kit/8 Patches"/>
    <s v="Carly L Lal"/>
    <n v="2.29"/>
    <d v="2013-03-25T00:00:00"/>
    <n v="2013"/>
    <s v="03"/>
    <s v="March"/>
    <s v="Q1"/>
    <s v="2013-Mar"/>
    <n v="2"/>
    <s v="Monday"/>
    <s v="12th month"/>
    <s v="Q1"/>
    <n v="2.29"/>
    <n v="0.85650000000000004"/>
    <n v="1.4335"/>
    <n v="37"/>
    <x v="5"/>
    <n v="4"/>
    <x v="1"/>
  </r>
  <r>
    <s v="LL Mountain Tire"/>
    <s v="Veronica C Madan"/>
    <n v="24.99"/>
    <d v="2013-03-25T00:00:00"/>
    <n v="2013"/>
    <s v="03"/>
    <s v="March"/>
    <s v="Q1"/>
    <s v="2013-Mar"/>
    <n v="2"/>
    <s v="Monday"/>
    <s v="12th month"/>
    <s v="Q1"/>
    <n v="24.99"/>
    <n v="9.3462999999999994"/>
    <n v="15.643699999999999"/>
    <n v="37"/>
    <x v="5"/>
    <n v="4"/>
    <x v="1"/>
  </r>
  <r>
    <s v="Mountain Tire Tube"/>
    <s v="Veronica C Madan"/>
    <n v="4.99"/>
    <d v="2013-03-25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Patch Kit/8 Patches"/>
    <s v="Veronica C Madan"/>
    <n v="2.29"/>
    <d v="2013-03-25T00:00:00"/>
    <n v="2013"/>
    <s v="03"/>
    <s v="March"/>
    <s v="Q1"/>
    <s v="2013-Mar"/>
    <n v="2"/>
    <s v="Monday"/>
    <s v="12th month"/>
    <s v="Q1"/>
    <n v="2.29"/>
    <n v="0.85650000000000004"/>
    <n v="1.4335"/>
    <n v="37"/>
    <x v="5"/>
    <n v="4"/>
    <x v="1"/>
  </r>
  <r>
    <s v="Road Tire Tube"/>
    <s v="William  Thompson"/>
    <n v="3.99"/>
    <d v="2013-03-25T00:00:00"/>
    <n v="2013"/>
    <s v="03"/>
    <s v="March"/>
    <s v="Q1"/>
    <s v="2013-Mar"/>
    <n v="2"/>
    <s v="Monday"/>
    <s v="12th month"/>
    <s v="Q1"/>
    <n v="3.99"/>
    <n v="1.4923"/>
    <n v="2.4977"/>
    <n v="37"/>
    <x v="5"/>
    <n v="4"/>
    <x v="1"/>
  </r>
  <r>
    <s v="Patch Kit/8 Patches"/>
    <s v="William  Thompson"/>
    <n v="2.29"/>
    <d v="2013-03-25T00:00:00"/>
    <n v="2013"/>
    <s v="03"/>
    <s v="March"/>
    <s v="Q1"/>
    <s v="2013-Mar"/>
    <n v="2"/>
    <s v="Monday"/>
    <s v="12th month"/>
    <s v="Q1"/>
    <n v="2.29"/>
    <n v="0.85650000000000004"/>
    <n v="1.4335"/>
    <n v="37"/>
    <x v="5"/>
    <n v="4"/>
    <x v="1"/>
  </r>
  <r>
    <s v="Water Bottle - 30 oz."/>
    <s v="Stuart W Railson"/>
    <n v="4.99"/>
    <d v="2013-03-25T00:00:00"/>
    <n v="2013"/>
    <s v="03"/>
    <s v="March"/>
    <s v="Q1"/>
    <s v="2013-Mar"/>
    <n v="2"/>
    <s v="Monday"/>
    <s v="12th month"/>
    <s v="Q1"/>
    <n v="4.99"/>
    <n v="1.8663000000000001"/>
    <n v="3.1237000000000004"/>
    <n v="28"/>
    <x v="2"/>
    <n v="4"/>
    <x v="1"/>
  </r>
  <r>
    <s v="Classic Vest, M"/>
    <s v="Bradley L Beck"/>
    <n v="63.5"/>
    <d v="2013-03-25T00:00:00"/>
    <n v="2013"/>
    <s v="03"/>
    <s v="March"/>
    <s v="Q1"/>
    <s v="2013-Mar"/>
    <n v="2"/>
    <s v="Monday"/>
    <s v="12th month"/>
    <s v="Q1"/>
    <n v="63.5"/>
    <n v="23.748999999999999"/>
    <n v="39.751000000000005"/>
    <n v="25"/>
    <x v="13"/>
    <n v="3"/>
    <x v="2"/>
  </r>
  <r>
    <s v="Water Bottle - 30 oz."/>
    <s v="Bradley L Beck"/>
    <n v="4.99"/>
    <d v="2013-03-25T00:00:00"/>
    <n v="2013"/>
    <s v="03"/>
    <s v="March"/>
    <s v="Q1"/>
    <s v="2013-Mar"/>
    <n v="2"/>
    <s v="Monday"/>
    <s v="12th month"/>
    <s v="Q1"/>
    <n v="4.99"/>
    <n v="1.8663000000000001"/>
    <n v="3.1237000000000004"/>
    <n v="28"/>
    <x v="2"/>
    <n v="4"/>
    <x v="1"/>
  </r>
  <r>
    <s v="Road Tire Tube"/>
    <s v="Kaitlyn  Allen"/>
    <n v="3.99"/>
    <d v="2013-03-25T00:00:00"/>
    <n v="2013"/>
    <s v="03"/>
    <s v="March"/>
    <s v="Q1"/>
    <s v="2013-Mar"/>
    <n v="2"/>
    <s v="Monday"/>
    <s v="12th month"/>
    <s v="Q1"/>
    <n v="3.99"/>
    <n v="1.4923"/>
    <n v="2.4977"/>
    <n v="37"/>
    <x v="5"/>
    <n v="4"/>
    <x v="1"/>
  </r>
  <r>
    <s v="Road Tire Tube"/>
    <s v="Tasha M Sharma"/>
    <n v="3.99"/>
    <d v="2013-03-25T00:00:00"/>
    <n v="2013"/>
    <s v="03"/>
    <s v="March"/>
    <s v="Q1"/>
    <s v="2013-Mar"/>
    <n v="2"/>
    <s v="Monday"/>
    <s v="12th month"/>
    <s v="Q1"/>
    <n v="3.99"/>
    <n v="1.4923"/>
    <n v="2.4977"/>
    <n v="37"/>
    <x v="5"/>
    <n v="4"/>
    <x v="1"/>
  </r>
  <r>
    <s v="Mountain Tire Tube"/>
    <s v="Ana  Griffin"/>
    <n v="4.99"/>
    <d v="2013-03-25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HL Mountain Tire"/>
    <s v="Ana  Griffin"/>
    <n v="35"/>
    <d v="2013-03-25T00:00:00"/>
    <n v="2013"/>
    <s v="03"/>
    <s v="March"/>
    <s v="Q1"/>
    <s v="2013-Mar"/>
    <n v="2"/>
    <s v="Monday"/>
    <s v="12th month"/>
    <s v="Q1"/>
    <n v="35"/>
    <n v="13.09"/>
    <n v="21.91"/>
    <n v="37"/>
    <x v="5"/>
    <n v="4"/>
    <x v="1"/>
  </r>
  <r>
    <s v="Fender Set - Mountain"/>
    <s v="Hunter  Shan"/>
    <n v="21.98"/>
    <d v="2013-03-25T00:00:00"/>
    <n v="2013"/>
    <s v="03"/>
    <s v="March"/>
    <s v="Q1"/>
    <s v="2013-Mar"/>
    <n v="2"/>
    <s v="Monday"/>
    <s v="12th month"/>
    <s v="Q1"/>
    <n v="21.98"/>
    <n v="8.2204999999999995"/>
    <n v="13.759500000000001"/>
    <n v="30"/>
    <x v="9"/>
    <n v="4"/>
    <x v="1"/>
  </r>
  <r>
    <s v="Mountain Tire Tube"/>
    <s v="Megan J Bennett"/>
    <n v="4.99"/>
    <d v="2013-03-25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HL Mountain Tire"/>
    <s v="Megan J Bennett"/>
    <n v="35"/>
    <d v="2013-03-25T00:00:00"/>
    <n v="2013"/>
    <s v="03"/>
    <s v="March"/>
    <s v="Q1"/>
    <s v="2013-Mar"/>
    <n v="2"/>
    <s v="Monday"/>
    <s v="12th month"/>
    <s v="Q1"/>
    <n v="35"/>
    <n v="13.09"/>
    <n v="21.91"/>
    <n v="37"/>
    <x v="5"/>
    <n v="4"/>
    <x v="1"/>
  </r>
  <r>
    <s v="Sport-100 Helmet, Black"/>
    <s v="Megan J Bennett"/>
    <n v="34.99"/>
    <d v="2013-03-25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Long-Sleeve Logo Jersey, XL"/>
    <s v="Megan J Bennett"/>
    <n v="49.99"/>
    <d v="2013-03-25T00:00:00"/>
    <n v="2013"/>
    <s v="03"/>
    <s v="March"/>
    <s v="Q1"/>
    <s v="2013-Mar"/>
    <n v="2"/>
    <s v="Monday"/>
    <s v="12th month"/>
    <s v="Q1"/>
    <n v="49.99"/>
    <n v="38.4923"/>
    <n v="11.497700000000002"/>
    <n v="21"/>
    <x v="7"/>
    <n v="3"/>
    <x v="2"/>
  </r>
  <r>
    <s v="Mountain-500 Silver, 44"/>
    <s v="Dalton  Russell"/>
    <n v="564.99"/>
    <d v="2013-03-25T00:00:00"/>
    <n v="2013"/>
    <s v="03"/>
    <s v="March"/>
    <s v="Q1"/>
    <s v="2013-Mar"/>
    <n v="2"/>
    <s v="Monday"/>
    <s v="12th month"/>
    <s v="Q1"/>
    <n v="564.99"/>
    <n v="308.21789999999999"/>
    <n v="256.77210000000002"/>
    <n v="1"/>
    <x v="1"/>
    <n v="1"/>
    <x v="0"/>
  </r>
  <r>
    <s v="Mountain Bottle Cage"/>
    <s v="Dalton  Russell"/>
    <n v="9.99"/>
    <d v="2013-03-25T00:00:00"/>
    <n v="2013"/>
    <s v="03"/>
    <s v="March"/>
    <s v="Q1"/>
    <s v="2013-Mar"/>
    <n v="2"/>
    <s v="Monday"/>
    <s v="12th month"/>
    <s v="Q1"/>
    <n v="9.99"/>
    <n v="3.7363"/>
    <n v="6.2537000000000003"/>
    <n v="28"/>
    <x v="2"/>
    <n v="4"/>
    <x v="1"/>
  </r>
  <r>
    <s v="Water Bottle - 30 oz."/>
    <s v="Dalton  Russell"/>
    <n v="4.99"/>
    <d v="2013-03-25T00:00:00"/>
    <n v="2013"/>
    <s v="03"/>
    <s v="March"/>
    <s v="Q1"/>
    <s v="2013-Mar"/>
    <n v="2"/>
    <s v="Monday"/>
    <s v="12th month"/>
    <s v="Q1"/>
    <n v="4.99"/>
    <n v="1.8663000000000001"/>
    <n v="3.1237000000000004"/>
    <n v="28"/>
    <x v="2"/>
    <n v="4"/>
    <x v="1"/>
  </r>
  <r>
    <s v="Hitch Rack - 4-Bike"/>
    <s v="Dalton  Russell"/>
    <n v="120"/>
    <d v="2013-03-25T00:00:00"/>
    <n v="2013"/>
    <s v="03"/>
    <s v="March"/>
    <s v="Q1"/>
    <s v="2013-Mar"/>
    <n v="2"/>
    <s v="Monday"/>
    <s v="12th month"/>
    <s v="Q1"/>
    <n v="120"/>
    <n v="44.88"/>
    <n v="75.12"/>
    <n v="26"/>
    <x v="15"/>
    <n v="4"/>
    <x v="1"/>
  </r>
  <r>
    <s v="Mountain-500 Black, 42"/>
    <s v="Amanda G Phillips"/>
    <n v="539.99"/>
    <d v="2013-03-25T00:00:00"/>
    <n v="2013"/>
    <s v="03"/>
    <s v="March"/>
    <s v="Q1"/>
    <s v="2013-Mar"/>
    <n v="2"/>
    <s v="Monday"/>
    <s v="12th month"/>
    <s v="Q1"/>
    <n v="539.99"/>
    <n v="294.5797"/>
    <n v="245.41030000000001"/>
    <n v="1"/>
    <x v="1"/>
    <n v="1"/>
    <x v="0"/>
  </r>
  <r>
    <s v="Fender Set - Mountain"/>
    <s v="Amanda G Phillips"/>
    <n v="21.98"/>
    <d v="2013-03-25T00:00:00"/>
    <n v="2013"/>
    <s v="03"/>
    <s v="March"/>
    <s v="Q1"/>
    <s v="2013-Mar"/>
    <n v="2"/>
    <s v="Monday"/>
    <s v="12th month"/>
    <s v="Q1"/>
    <n v="21.98"/>
    <n v="8.2204999999999995"/>
    <n v="13.759500000000001"/>
    <n v="30"/>
    <x v="9"/>
    <n v="4"/>
    <x v="1"/>
  </r>
  <r>
    <s v="Half-Finger Gloves, S"/>
    <s v="Amanda G Phillips"/>
    <n v="24.49"/>
    <d v="2013-03-25T00:00:00"/>
    <n v="2013"/>
    <s v="03"/>
    <s v="March"/>
    <s v="Q1"/>
    <s v="2013-Mar"/>
    <n v="2"/>
    <s v="Monday"/>
    <s v="12th month"/>
    <s v="Q1"/>
    <n v="24.49"/>
    <n v="9.1593"/>
    <n v="15.330699999999998"/>
    <n v="20"/>
    <x v="8"/>
    <n v="3"/>
    <x v="2"/>
  </r>
  <r>
    <s v="Long-Sleeve Logo Jersey, M"/>
    <s v="Amanda G Phillips"/>
    <n v="49.99"/>
    <d v="2013-03-25T00:00:00"/>
    <n v="2013"/>
    <s v="03"/>
    <s v="March"/>
    <s v="Q1"/>
    <s v="2013-Mar"/>
    <n v="2"/>
    <s v="Monday"/>
    <s v="12th month"/>
    <s v="Q1"/>
    <n v="49.99"/>
    <n v="38.4923"/>
    <n v="11.497700000000002"/>
    <n v="21"/>
    <x v="7"/>
    <n v="3"/>
    <x v="2"/>
  </r>
  <r>
    <s v="Road-250 Black, 44"/>
    <s v="Seth M Harris"/>
    <n v="2443.35"/>
    <d v="2013-03-25T00:00:00"/>
    <n v="2013"/>
    <s v="03"/>
    <s v="March"/>
    <s v="Q1"/>
    <s v="2013-Mar"/>
    <n v="2"/>
    <s v="Monday"/>
    <s v="12th month"/>
    <s v="Q1"/>
    <n v="2443.35"/>
    <n v="1554.9478999999999"/>
    <n v="888.40210000000002"/>
    <n v="2"/>
    <x v="0"/>
    <n v="1"/>
    <x v="0"/>
  </r>
  <r>
    <s v="Sport-100 Helmet, Black"/>
    <s v="Seth M Harris"/>
    <n v="34.99"/>
    <d v="2013-03-25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Long-Sleeve Logo Jersey, XL"/>
    <s v="Seth M Harris"/>
    <n v="49.99"/>
    <d v="2013-03-25T00:00:00"/>
    <n v="2013"/>
    <s v="03"/>
    <s v="March"/>
    <s v="Q1"/>
    <s v="2013-Mar"/>
    <n v="2"/>
    <s v="Monday"/>
    <s v="12th month"/>
    <s v="Q1"/>
    <n v="49.99"/>
    <n v="38.4923"/>
    <n v="11.497700000000002"/>
    <n v="21"/>
    <x v="7"/>
    <n v="3"/>
    <x v="2"/>
  </r>
  <r>
    <s v="Mountain-200 Silver, 42"/>
    <s v="Justin  Washington"/>
    <n v="2319.9899999999998"/>
    <d v="2013-03-25T00:00:00"/>
    <n v="2013"/>
    <s v="03"/>
    <s v="March"/>
    <s v="Q1"/>
    <s v="2013-Mar"/>
    <n v="2"/>
    <s v="Monday"/>
    <s v="12th month"/>
    <s v="Q1"/>
    <n v="2319.9899999999998"/>
    <n v="1265.6195"/>
    <n v="1054.3704999999998"/>
    <n v="1"/>
    <x v="1"/>
    <n v="1"/>
    <x v="0"/>
  </r>
  <r>
    <s v="HL Mountain Tire"/>
    <s v="Justin  Washington"/>
    <n v="35"/>
    <d v="2013-03-25T00:00:00"/>
    <n v="2013"/>
    <s v="03"/>
    <s v="March"/>
    <s v="Q1"/>
    <s v="2013-Mar"/>
    <n v="2"/>
    <s v="Monday"/>
    <s v="12th month"/>
    <s v="Q1"/>
    <n v="35"/>
    <n v="13.09"/>
    <n v="21.91"/>
    <n v="37"/>
    <x v="5"/>
    <n v="4"/>
    <x v="1"/>
  </r>
  <r>
    <s v="Mountain Tire Tube"/>
    <s v="Justin  Washington"/>
    <n v="4.99"/>
    <d v="2013-03-25T00:00:00"/>
    <n v="2013"/>
    <s v="03"/>
    <s v="March"/>
    <s v="Q1"/>
    <s v="2013-Mar"/>
    <n v="2"/>
    <s v="Monday"/>
    <s v="12th month"/>
    <s v="Q1"/>
    <n v="4.99"/>
    <n v="1.8663000000000001"/>
    <n v="3.1237000000000004"/>
    <n v="37"/>
    <x v="5"/>
    <n v="4"/>
    <x v="1"/>
  </r>
  <r>
    <s v="Sport-100 Helmet, Blue"/>
    <s v="Justin  Washington"/>
    <n v="34.99"/>
    <d v="2013-03-25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Half-Finger Gloves, M"/>
    <s v="Justin  Washington"/>
    <n v="24.49"/>
    <d v="2013-03-25T00:00:00"/>
    <n v="2013"/>
    <s v="03"/>
    <s v="March"/>
    <s v="Q1"/>
    <s v="2013-Mar"/>
    <n v="2"/>
    <s v="Monday"/>
    <s v="12th month"/>
    <s v="Q1"/>
    <n v="24.49"/>
    <n v="9.1593"/>
    <n v="15.330699999999998"/>
    <n v="20"/>
    <x v="8"/>
    <n v="3"/>
    <x v="2"/>
  </r>
  <r>
    <s v="Mountain-200 Silver, 42"/>
    <s v="Luke A Mitchell"/>
    <n v="2319.9899999999998"/>
    <d v="2013-03-25T00:00:00"/>
    <n v="2013"/>
    <s v="03"/>
    <s v="March"/>
    <s v="Q1"/>
    <s v="2013-Mar"/>
    <n v="2"/>
    <s v="Monday"/>
    <s v="12th month"/>
    <s v="Q1"/>
    <n v="2319.9899999999998"/>
    <n v="1265.6195"/>
    <n v="1054.3704999999998"/>
    <n v="1"/>
    <x v="1"/>
    <n v="1"/>
    <x v="0"/>
  </r>
  <r>
    <s v="Mountain Bottle Cage"/>
    <s v="Luke A Mitchell"/>
    <n v="9.99"/>
    <d v="2013-03-25T00:00:00"/>
    <n v="2013"/>
    <s v="03"/>
    <s v="March"/>
    <s v="Q1"/>
    <s v="2013-Mar"/>
    <n v="2"/>
    <s v="Monday"/>
    <s v="12th month"/>
    <s v="Q1"/>
    <n v="9.99"/>
    <n v="3.7363"/>
    <n v="6.2537000000000003"/>
    <n v="28"/>
    <x v="2"/>
    <n v="4"/>
    <x v="1"/>
  </r>
  <r>
    <s v="Water Bottle - 30 oz."/>
    <s v="Luke A Mitchell"/>
    <n v="4.99"/>
    <d v="2013-03-25T00:00:00"/>
    <n v="2013"/>
    <s v="03"/>
    <s v="March"/>
    <s v="Q1"/>
    <s v="2013-Mar"/>
    <n v="2"/>
    <s v="Monday"/>
    <s v="12th month"/>
    <s v="Q1"/>
    <n v="4.99"/>
    <n v="1.8663000000000001"/>
    <n v="3.1237000000000004"/>
    <n v="28"/>
    <x v="2"/>
    <n v="4"/>
    <x v="1"/>
  </r>
  <r>
    <s v="Mountain-200 Silver, 42"/>
    <s v="Lauren  Sanchez"/>
    <n v="2319.9899999999998"/>
    <d v="2013-03-25T00:00:00"/>
    <n v="2013"/>
    <s v="03"/>
    <s v="March"/>
    <s v="Q1"/>
    <s v="2013-Mar"/>
    <n v="2"/>
    <s v="Monday"/>
    <s v="12th month"/>
    <s v="Q1"/>
    <n v="2319.9899999999998"/>
    <n v="1265.6195"/>
    <n v="1054.3704999999998"/>
    <n v="1"/>
    <x v="1"/>
    <n v="1"/>
    <x v="0"/>
  </r>
  <r>
    <s v="Mountain Bottle Cage"/>
    <s v="Lauren  Sanchez"/>
    <n v="9.99"/>
    <d v="2013-03-25T00:00:00"/>
    <n v="2013"/>
    <s v="03"/>
    <s v="March"/>
    <s v="Q1"/>
    <s v="2013-Mar"/>
    <n v="2"/>
    <s v="Monday"/>
    <s v="12th month"/>
    <s v="Q1"/>
    <n v="9.99"/>
    <n v="3.7363"/>
    <n v="6.2537000000000003"/>
    <n v="28"/>
    <x v="2"/>
    <n v="4"/>
    <x v="1"/>
  </r>
  <r>
    <s v="Water Bottle - 30 oz."/>
    <s v="Lauren  Sanchez"/>
    <n v="4.99"/>
    <d v="2013-03-25T00:00:00"/>
    <n v="2013"/>
    <s v="03"/>
    <s v="March"/>
    <s v="Q1"/>
    <s v="2013-Mar"/>
    <n v="2"/>
    <s v="Monday"/>
    <s v="12th month"/>
    <s v="Q1"/>
    <n v="4.99"/>
    <n v="1.8663000000000001"/>
    <n v="3.1237000000000004"/>
    <n v="28"/>
    <x v="2"/>
    <n v="4"/>
    <x v="1"/>
  </r>
  <r>
    <s v="Touring-3000 Yellow, 54"/>
    <s v="Claudia J Sun"/>
    <n v="742.35"/>
    <d v="2013-03-25T00:00:00"/>
    <n v="2013"/>
    <s v="03"/>
    <s v="March"/>
    <s v="Q1"/>
    <s v="2013-Mar"/>
    <n v="2"/>
    <s v="Monday"/>
    <s v="12th month"/>
    <s v="Q1"/>
    <n v="742.35"/>
    <n v="461.44479999999999"/>
    <n v="280.90520000000004"/>
    <n v="3"/>
    <x v="3"/>
    <n v="1"/>
    <x v="0"/>
  </r>
  <r>
    <s v="Sport-100 Helmet, Blue"/>
    <s v="Claudia J Sun"/>
    <n v="34.99"/>
    <d v="2013-03-25T00:00:00"/>
    <n v="2013"/>
    <s v="03"/>
    <s v="March"/>
    <s v="Q1"/>
    <s v="2013-Mar"/>
    <n v="2"/>
    <s v="Monday"/>
    <s v="12th month"/>
    <s v="Q1"/>
    <n v="34.99"/>
    <n v="13.0863"/>
    <n v="21.903700000000001"/>
    <n v="31"/>
    <x v="4"/>
    <n v="4"/>
    <x v="1"/>
  </r>
  <r>
    <s v="Touring-2000 Blue, 50"/>
    <s v="Xavier  Edwards"/>
    <n v="1214.8499999999999"/>
    <d v="2013-03-25T00:00:00"/>
    <n v="2013"/>
    <s v="03"/>
    <s v="March"/>
    <s v="Q1"/>
    <s v="2013-Mar"/>
    <n v="2"/>
    <s v="Monday"/>
    <s v="12th month"/>
    <s v="Q1"/>
    <n v="1214.8499999999999"/>
    <n v="755.1508"/>
    <n v="459.69919999999991"/>
    <n v="3"/>
    <x v="3"/>
    <n v="1"/>
    <x v="0"/>
  </r>
  <r>
    <s v="Long-Sleeve Logo Jersey, L"/>
    <s v="Xavier  Edwards"/>
    <n v="49.99"/>
    <d v="2013-03-25T00:00:00"/>
    <n v="2013"/>
    <s v="03"/>
    <s v="March"/>
    <s v="Q1"/>
    <s v="2013-Mar"/>
    <n v="2"/>
    <s v="Monday"/>
    <s v="12th month"/>
    <s v="Q1"/>
    <n v="49.99"/>
    <n v="38.4923"/>
    <n v="11.497700000000002"/>
    <n v="21"/>
    <x v="7"/>
    <n v="3"/>
    <x v="2"/>
  </r>
  <r>
    <s v="AWC Logo Cap"/>
    <s v="Alisha C Goel"/>
    <n v="8.99"/>
    <d v="2013-03-25T00:00:00"/>
    <n v="2013"/>
    <s v="03"/>
    <s v="March"/>
    <s v="Q1"/>
    <s v="2013-Mar"/>
    <n v="2"/>
    <s v="Monday"/>
    <s v="12th month"/>
    <s v="Q1"/>
    <n v="8.99"/>
    <n v="6.9222999999999999"/>
    <n v="2.0677000000000003"/>
    <n v="19"/>
    <x v="10"/>
    <n v="3"/>
    <x v="2"/>
  </r>
  <r>
    <s v="Road-750 Black, 58"/>
    <s v="Alisha C Goel"/>
    <n v="539.99"/>
    <d v="2013-03-25T00:00:00"/>
    <n v="2013"/>
    <s v="03"/>
    <s v="March"/>
    <s v="Q1"/>
    <s v="2013-Mar"/>
    <n v="2"/>
    <s v="Monday"/>
    <s v="12th month"/>
    <s v="Q1"/>
    <n v="539.99"/>
    <n v="343.64960000000002"/>
    <n v="196.34039999999999"/>
    <n v="2"/>
    <x v="0"/>
    <n v="1"/>
    <x v="0"/>
  </r>
  <r>
    <s v="Touring-1000 Blue, 60"/>
    <s v="Kristine  Serrano"/>
    <n v="2384.0700000000002"/>
    <d v="2013-03-25T00:00:00"/>
    <n v="2013"/>
    <s v="03"/>
    <s v="March"/>
    <s v="Q1"/>
    <s v="2013-Mar"/>
    <n v="2"/>
    <s v="Monday"/>
    <s v="12th month"/>
    <s v="Q1"/>
    <n v="2384.0700000000002"/>
    <n v="1481.9378999999999"/>
    <n v="902.13210000000026"/>
    <n v="3"/>
    <x v="3"/>
    <n v="1"/>
    <x v="0"/>
  </r>
  <r>
    <s v="AWC Logo Cap"/>
    <s v="Kristine  Serrano"/>
    <n v="8.99"/>
    <d v="2013-03-25T00:00:00"/>
    <n v="2013"/>
    <s v="03"/>
    <s v="March"/>
    <s v="Q1"/>
    <s v="2013-Mar"/>
    <n v="2"/>
    <s v="Monday"/>
    <s v="12th month"/>
    <s v="Q1"/>
    <n v="8.99"/>
    <n v="6.9222999999999999"/>
    <n v="2.0677000000000003"/>
    <n v="19"/>
    <x v="10"/>
    <n v="3"/>
    <x v="2"/>
  </r>
  <r>
    <s v="Road-250 Black, 58"/>
    <s v="Aaron C Diaz"/>
    <n v="2443.35"/>
    <d v="2013-03-25T00:00:00"/>
    <n v="2013"/>
    <s v="03"/>
    <s v="March"/>
    <s v="Q1"/>
    <s v="2013-Mar"/>
    <n v="2"/>
    <s v="Monday"/>
    <s v="12th month"/>
    <s v="Q1"/>
    <n v="2443.35"/>
    <n v="1554.9478999999999"/>
    <n v="888.40210000000002"/>
    <n v="2"/>
    <x v="0"/>
    <n v="1"/>
    <x v="0"/>
  </r>
  <r>
    <s v="Bike Wash - Dissolver"/>
    <s v="Aaron C Diaz"/>
    <n v="7.95"/>
    <d v="2013-03-25T00:00:00"/>
    <n v="2013"/>
    <s v="03"/>
    <s v="March"/>
    <s v="Q1"/>
    <s v="2013-Mar"/>
    <n v="2"/>
    <s v="Monday"/>
    <s v="12th month"/>
    <s v="Q1"/>
    <n v="7.95"/>
    <n v="2.9733000000000001"/>
    <n v="4.9767000000000001"/>
    <n v="29"/>
    <x v="14"/>
    <n v="4"/>
    <x v="1"/>
  </r>
  <r>
    <s v="Mountain-200 Black, 42"/>
    <s v="Nichole M She"/>
    <n v="2294.9899999999998"/>
    <d v="2013-03-25T00:00:00"/>
    <n v="2013"/>
    <s v="03"/>
    <s v="March"/>
    <s v="Q1"/>
    <s v="2013-Mar"/>
    <n v="2"/>
    <s v="Monday"/>
    <s v="12th month"/>
    <s v="Q1"/>
    <n v="2294.9899999999998"/>
    <n v="1251.9812999999999"/>
    <n v="1043.0086999999999"/>
    <n v="1"/>
    <x v="1"/>
    <n v="1"/>
    <x v="0"/>
  </r>
  <r>
    <s v="Patch Kit/8 Patches"/>
    <s v="Nichole M She"/>
    <n v="2.29"/>
    <d v="2013-03-25T00:00:00"/>
    <n v="2013"/>
    <s v="03"/>
    <s v="March"/>
    <s v="Q1"/>
    <s v="2013-Mar"/>
    <n v="2"/>
    <s v="Monday"/>
    <s v="12th month"/>
    <s v="Q1"/>
    <n v="2.29"/>
    <n v="0.85650000000000004"/>
    <n v="1.4335"/>
    <n v="37"/>
    <x v="5"/>
    <n v="4"/>
    <x v="1"/>
  </r>
  <r>
    <s v="Road-750 Black, 44"/>
    <s v="Sydney M Powell"/>
    <n v="539.99"/>
    <d v="2013-03-25T00:00:00"/>
    <n v="2013"/>
    <s v="03"/>
    <s v="March"/>
    <s v="Q1"/>
    <s v="2013-Mar"/>
    <n v="2"/>
    <s v="Monday"/>
    <s v="12th month"/>
    <s v="Q1"/>
    <n v="539.99"/>
    <n v="343.64960000000002"/>
    <n v="196.34039999999999"/>
    <n v="2"/>
    <x v="0"/>
    <n v="1"/>
    <x v="0"/>
  </r>
  <r>
    <s v="Road-750 Black, 48"/>
    <s v="Lindsay E Simpson"/>
    <n v="539.99"/>
    <d v="2013-03-25T00:00:00"/>
    <n v="2013"/>
    <s v="03"/>
    <s v="March"/>
    <s v="Q1"/>
    <s v="2013-Mar"/>
    <n v="2"/>
    <s v="Monday"/>
    <s v="12th month"/>
    <s v="Q1"/>
    <n v="539.99"/>
    <n v="343.64960000000002"/>
    <n v="196.34039999999999"/>
    <n v="2"/>
    <x v="0"/>
    <n v="1"/>
    <x v="0"/>
  </r>
  <r>
    <s v="LL Road Tire"/>
    <s v="Lindsay E Simpson"/>
    <n v="21.49"/>
    <d v="2013-03-25T00:00:00"/>
    <n v="2013"/>
    <s v="03"/>
    <s v="March"/>
    <s v="Q1"/>
    <s v="2013-Mar"/>
    <n v="2"/>
    <s v="Monday"/>
    <s v="12th month"/>
    <s v="Q1"/>
    <n v="21.49"/>
    <n v="8.0373000000000001"/>
    <n v="13.452699999999998"/>
    <n v="37"/>
    <x v="5"/>
    <n v="4"/>
    <x v="1"/>
  </r>
  <r>
    <s v="Racing Socks, L"/>
    <s v="Colleen A Tang"/>
    <n v="8.99"/>
    <d v="2013-03-25T00:00:00"/>
    <n v="2013"/>
    <s v="03"/>
    <s v="March"/>
    <s v="Q1"/>
    <s v="2013-Mar"/>
    <n v="2"/>
    <s v="Monday"/>
    <s v="12th month"/>
    <s v="Q1"/>
    <n v="8.99"/>
    <n v="3.3622999999999998"/>
    <n v="5.6277000000000008"/>
    <n v="23"/>
    <x v="11"/>
    <n v="3"/>
    <x v="2"/>
  </r>
  <r>
    <s v="Road-750 Black, 52"/>
    <s v="Colleen A Tang"/>
    <n v="539.99"/>
    <d v="2013-03-25T00:00:00"/>
    <n v="2013"/>
    <s v="03"/>
    <s v="March"/>
    <s v="Q1"/>
    <s v="2013-Mar"/>
    <n v="2"/>
    <s v="Monday"/>
    <s v="12th month"/>
    <s v="Q1"/>
    <n v="539.99"/>
    <n v="343.64960000000002"/>
    <n v="196.34039999999999"/>
    <n v="2"/>
    <x v="0"/>
    <n v="1"/>
    <x v="0"/>
  </r>
  <r>
    <s v="Road-250 Black, 58"/>
    <s v="Brad S Rai"/>
    <n v="2443.35"/>
    <d v="2013-03-26T00:00:00"/>
    <n v="2013"/>
    <s v="03"/>
    <s v="March"/>
    <s v="Q1"/>
    <s v="2013-Mar"/>
    <n v="3"/>
    <s v="Tuesday"/>
    <s v="12th month"/>
    <s v="Q1"/>
    <n v="2443.35"/>
    <n v="1554.9478999999999"/>
    <n v="888.40210000000002"/>
    <n v="2"/>
    <x v="0"/>
    <n v="1"/>
    <x v="0"/>
  </r>
  <r>
    <s v="Bike Wash - Dissolver"/>
    <s v="Brad S Rai"/>
    <n v="7.95"/>
    <d v="2013-03-26T00:00:00"/>
    <n v="2013"/>
    <s v="03"/>
    <s v="March"/>
    <s v="Q1"/>
    <s v="2013-Mar"/>
    <n v="3"/>
    <s v="Tuesday"/>
    <s v="12th month"/>
    <s v="Q1"/>
    <n v="7.95"/>
    <n v="2.9733000000000001"/>
    <n v="4.9767000000000001"/>
    <n v="29"/>
    <x v="14"/>
    <n v="4"/>
    <x v="1"/>
  </r>
  <r>
    <s v="Road-550-W Yellow, 42"/>
    <s v="Jill J Murphy"/>
    <n v="1120.49"/>
    <d v="2013-03-26T00:00:00"/>
    <n v="2013"/>
    <s v="03"/>
    <s v="March"/>
    <s v="Q1"/>
    <s v="2013-Mar"/>
    <n v="3"/>
    <s v="Tuesday"/>
    <s v="12th month"/>
    <s v="Q1"/>
    <n v="1120.49"/>
    <n v="713.07979999999998"/>
    <n v="407.41020000000003"/>
    <n v="2"/>
    <x v="0"/>
    <n v="1"/>
    <x v="0"/>
  </r>
  <r>
    <s v="Road-550-W Yellow, 48"/>
    <s v="Krystal  Holt"/>
    <n v="1120.49"/>
    <d v="2013-03-26T00:00:00"/>
    <n v="2013"/>
    <s v="03"/>
    <s v="March"/>
    <s v="Q1"/>
    <s v="2013-Mar"/>
    <n v="3"/>
    <s v="Tuesday"/>
    <s v="12th month"/>
    <s v="Q1"/>
    <n v="1120.49"/>
    <n v="713.07979999999998"/>
    <n v="407.41020000000003"/>
    <n v="2"/>
    <x v="0"/>
    <n v="1"/>
    <x v="0"/>
  </r>
  <r>
    <s v="Mountain-200 Silver, 42"/>
    <s v="Desiree S Dominguez"/>
    <n v="2319.9899999999998"/>
    <d v="2013-03-26T00:00:00"/>
    <n v="2013"/>
    <s v="03"/>
    <s v="March"/>
    <s v="Q1"/>
    <s v="2013-Mar"/>
    <n v="3"/>
    <s v="Tuesday"/>
    <s v="12th month"/>
    <s v="Q1"/>
    <n v="2319.9899999999998"/>
    <n v="1265.6195"/>
    <n v="1054.3704999999998"/>
    <n v="1"/>
    <x v="1"/>
    <n v="1"/>
    <x v="0"/>
  </r>
  <r>
    <s v="Sport-100 Helmet, Blue"/>
    <s v="Desiree S Dominguez"/>
    <n v="34.99"/>
    <d v="2013-03-26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Road Bottle Cage"/>
    <s v="Blake  Campbell"/>
    <n v="8.99"/>
    <d v="2013-03-26T00:00:00"/>
    <n v="2013"/>
    <s v="03"/>
    <s v="March"/>
    <s v="Q1"/>
    <s v="2013-Mar"/>
    <n v="3"/>
    <s v="Tuesday"/>
    <s v="12th month"/>
    <s v="Q1"/>
    <n v="8.99"/>
    <n v="3.3622999999999998"/>
    <n v="5.6277000000000008"/>
    <n v="28"/>
    <x v="2"/>
    <n v="4"/>
    <x v="1"/>
  </r>
  <r>
    <s v="Water Bottle - 30 oz."/>
    <s v="Blake  Campbell"/>
    <n v="4.99"/>
    <d v="2013-03-26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Sport-100 Helmet, Blue"/>
    <s v="Blake  Campbell"/>
    <n v="34.99"/>
    <d v="2013-03-26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Mountain Tire Tube"/>
    <s v="Preston  Perez"/>
    <n v="4.99"/>
    <d v="2013-03-26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LL Mountain Tire"/>
    <s v="Preston  Perez"/>
    <n v="24.99"/>
    <d v="2013-03-26T00:00:00"/>
    <n v="2013"/>
    <s v="03"/>
    <s v="March"/>
    <s v="Q1"/>
    <s v="2013-Mar"/>
    <n v="3"/>
    <s v="Tuesday"/>
    <s v="12th month"/>
    <s v="Q1"/>
    <n v="24.99"/>
    <n v="9.3462999999999994"/>
    <n v="15.643699999999999"/>
    <n v="37"/>
    <x v="5"/>
    <n v="4"/>
    <x v="1"/>
  </r>
  <r>
    <s v="Patch Kit/8 Patches"/>
    <s v="Preston  Perez"/>
    <n v="2.29"/>
    <d v="2013-03-26T00:00:00"/>
    <n v="2013"/>
    <s v="03"/>
    <s v="March"/>
    <s v="Q1"/>
    <s v="2013-Mar"/>
    <n v="3"/>
    <s v="Tuesday"/>
    <s v="12th month"/>
    <s v="Q1"/>
    <n v="2.29"/>
    <n v="0.85650000000000004"/>
    <n v="1.4335"/>
    <n v="37"/>
    <x v="5"/>
    <n v="4"/>
    <x v="1"/>
  </r>
  <r>
    <s v="ML Road Tire"/>
    <s v="Corey R Chavez"/>
    <n v="24.99"/>
    <d v="2013-03-26T00:00:00"/>
    <n v="2013"/>
    <s v="03"/>
    <s v="March"/>
    <s v="Q1"/>
    <s v="2013-Mar"/>
    <n v="3"/>
    <s v="Tuesday"/>
    <s v="12th month"/>
    <s v="Q1"/>
    <n v="24.99"/>
    <n v="9.3462999999999994"/>
    <n v="15.643699999999999"/>
    <n v="37"/>
    <x v="5"/>
    <n v="4"/>
    <x v="1"/>
  </r>
  <r>
    <s v="ML Mountain Tire"/>
    <s v="Cristina N Kumar"/>
    <n v="29.99"/>
    <d v="2013-03-26T00:00:00"/>
    <n v="2013"/>
    <s v="03"/>
    <s v="March"/>
    <s v="Q1"/>
    <s v="2013-Mar"/>
    <n v="3"/>
    <s v="Tuesday"/>
    <s v="12th month"/>
    <s v="Q1"/>
    <n v="29.99"/>
    <n v="11.2163"/>
    <n v="18.773699999999998"/>
    <n v="37"/>
    <x v="5"/>
    <n v="4"/>
    <x v="1"/>
  </r>
  <r>
    <s v="Mountain Tire Tube"/>
    <s v="Cristina N Kumar"/>
    <n v="4.99"/>
    <d v="2013-03-26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Fender Set - Mountain"/>
    <s v="Cristina N Kumar"/>
    <n v="21.98"/>
    <d v="2013-03-26T00:00:00"/>
    <n v="2013"/>
    <s v="03"/>
    <s v="March"/>
    <s v="Q1"/>
    <s v="2013-Mar"/>
    <n v="3"/>
    <s v="Tuesday"/>
    <s v="12th month"/>
    <s v="Q1"/>
    <n v="21.98"/>
    <n v="8.2204999999999995"/>
    <n v="13.759500000000001"/>
    <n v="30"/>
    <x v="9"/>
    <n v="4"/>
    <x v="1"/>
  </r>
  <r>
    <s v="Water Bottle - 30 oz."/>
    <s v="Cristina N Kumar"/>
    <n v="4.99"/>
    <d v="2013-03-26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Mountain Bottle Cage"/>
    <s v="Cristina N Kumar"/>
    <n v="9.99"/>
    <d v="2013-03-26T00:00:00"/>
    <n v="2013"/>
    <s v="03"/>
    <s v="March"/>
    <s v="Q1"/>
    <s v="2013-Mar"/>
    <n v="3"/>
    <s v="Tuesday"/>
    <s v="12th month"/>
    <s v="Q1"/>
    <n v="9.99"/>
    <n v="3.7363"/>
    <n v="6.2537000000000003"/>
    <n v="28"/>
    <x v="2"/>
    <n v="4"/>
    <x v="1"/>
  </r>
  <r>
    <s v="Sport-100 Helmet, Black"/>
    <s v="Cristina N Kumar"/>
    <n v="34.99"/>
    <d v="2013-03-26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HL Mountain Tire"/>
    <s v="Erik H Jimenez"/>
    <n v="35"/>
    <d v="2013-03-26T00:00:00"/>
    <n v="2013"/>
    <s v="03"/>
    <s v="March"/>
    <s v="Q1"/>
    <s v="2013-Mar"/>
    <n v="3"/>
    <s v="Tuesday"/>
    <s v="12th month"/>
    <s v="Q1"/>
    <n v="35"/>
    <n v="13.09"/>
    <n v="21.91"/>
    <n v="37"/>
    <x v="5"/>
    <n v="4"/>
    <x v="1"/>
  </r>
  <r>
    <s v="Road Tire Tube"/>
    <s v="Ruth R Rodriguez"/>
    <n v="3.99"/>
    <d v="2013-03-26T00:00:00"/>
    <n v="2013"/>
    <s v="03"/>
    <s v="March"/>
    <s v="Q1"/>
    <s v="2013-Mar"/>
    <n v="3"/>
    <s v="Tuesday"/>
    <s v="12th month"/>
    <s v="Q1"/>
    <n v="3.99"/>
    <n v="1.4923"/>
    <n v="2.4977"/>
    <n v="37"/>
    <x v="5"/>
    <n v="4"/>
    <x v="1"/>
  </r>
  <r>
    <s v="Sport-100 Helmet, Blue"/>
    <s v="Ruth R Rodriguez"/>
    <n v="34.99"/>
    <d v="2013-03-26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Sport-100 Helmet, Blue"/>
    <s v="Christy  Raji"/>
    <n v="34.99"/>
    <d v="2013-03-26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Road Tire Tube"/>
    <s v="Jacqueline W Simmons"/>
    <n v="3.99"/>
    <d v="2013-03-26T00:00:00"/>
    <n v="2013"/>
    <s v="03"/>
    <s v="March"/>
    <s v="Q1"/>
    <s v="2013-Mar"/>
    <n v="3"/>
    <s v="Tuesday"/>
    <s v="12th month"/>
    <s v="Q1"/>
    <n v="3.99"/>
    <n v="1.4923"/>
    <n v="2.4977"/>
    <n v="37"/>
    <x v="5"/>
    <n v="4"/>
    <x v="1"/>
  </r>
  <r>
    <s v="Mountain-400-W Silver, 38"/>
    <s v="Gloria P Carlson"/>
    <n v="769.49"/>
    <d v="2013-03-26T00:00:00"/>
    <n v="2013"/>
    <s v="03"/>
    <s v="March"/>
    <s v="Q1"/>
    <s v="2013-Mar"/>
    <n v="3"/>
    <s v="Tuesday"/>
    <s v="12th month"/>
    <s v="Q1"/>
    <n v="769.49"/>
    <n v="419.77839999999998"/>
    <n v="349.71160000000003"/>
    <n v="1"/>
    <x v="1"/>
    <n v="1"/>
    <x v="0"/>
  </r>
  <r>
    <s v="ML Mountain Tire"/>
    <s v="Gloria P Carlson"/>
    <n v="29.99"/>
    <d v="2013-03-26T00:00:00"/>
    <n v="2013"/>
    <s v="03"/>
    <s v="March"/>
    <s v="Q1"/>
    <s v="2013-Mar"/>
    <n v="3"/>
    <s v="Tuesday"/>
    <s v="12th month"/>
    <s v="Q1"/>
    <n v="29.99"/>
    <n v="11.2163"/>
    <n v="18.773699999999998"/>
    <n v="37"/>
    <x v="5"/>
    <n v="4"/>
    <x v="1"/>
  </r>
  <r>
    <s v="Mountain Tire Tube"/>
    <s v="Gloria P Carlson"/>
    <n v="4.99"/>
    <d v="2013-03-26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Sport-100 Helmet, Black"/>
    <s v="Gloria P Carlson"/>
    <n v="34.99"/>
    <d v="2013-03-26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Long-Sleeve Logo Jersey, L"/>
    <s v="Gloria P Carlson"/>
    <n v="49.99"/>
    <d v="2013-03-26T00:00:00"/>
    <n v="2013"/>
    <s v="03"/>
    <s v="March"/>
    <s v="Q1"/>
    <s v="2013-Mar"/>
    <n v="3"/>
    <s v="Tuesday"/>
    <s v="12th month"/>
    <s v="Q1"/>
    <n v="49.99"/>
    <n v="38.4923"/>
    <n v="11.497700000000002"/>
    <n v="21"/>
    <x v="7"/>
    <n v="3"/>
    <x v="2"/>
  </r>
  <r>
    <s v="Road Tire Tube"/>
    <s v="Jeremy S Wright"/>
    <n v="3.99"/>
    <d v="2013-03-26T00:00:00"/>
    <n v="2013"/>
    <s v="03"/>
    <s v="March"/>
    <s v="Q1"/>
    <s v="2013-Mar"/>
    <n v="3"/>
    <s v="Tuesday"/>
    <s v="12th month"/>
    <s v="Q1"/>
    <n v="3.99"/>
    <n v="1.4923"/>
    <n v="2.4977"/>
    <n v="37"/>
    <x v="5"/>
    <n v="4"/>
    <x v="1"/>
  </r>
  <r>
    <s v="Patch Kit/8 Patches"/>
    <s v="Jeremy S Wright"/>
    <n v="2.29"/>
    <d v="2013-03-26T00:00:00"/>
    <n v="2013"/>
    <s v="03"/>
    <s v="March"/>
    <s v="Q1"/>
    <s v="2013-Mar"/>
    <n v="3"/>
    <s v="Tuesday"/>
    <s v="12th month"/>
    <s v="Q1"/>
    <n v="2.29"/>
    <n v="0.85650000000000004"/>
    <n v="1.4335"/>
    <n v="37"/>
    <x v="5"/>
    <n v="4"/>
    <x v="1"/>
  </r>
  <r>
    <s v="Road Tire Tube"/>
    <s v="James  Parker"/>
    <n v="3.99"/>
    <d v="2013-03-26T00:00:00"/>
    <n v="2013"/>
    <s v="03"/>
    <s v="March"/>
    <s v="Q1"/>
    <s v="2013-Mar"/>
    <n v="3"/>
    <s v="Tuesday"/>
    <s v="12th month"/>
    <s v="Q1"/>
    <n v="3.99"/>
    <n v="1.4923"/>
    <n v="2.4977"/>
    <n v="37"/>
    <x v="5"/>
    <n v="4"/>
    <x v="1"/>
  </r>
  <r>
    <s v="LL Road Tire"/>
    <s v="James  Parker"/>
    <n v="21.49"/>
    <d v="2013-03-26T00:00:00"/>
    <n v="2013"/>
    <s v="03"/>
    <s v="March"/>
    <s v="Q1"/>
    <s v="2013-Mar"/>
    <n v="3"/>
    <s v="Tuesday"/>
    <s v="12th month"/>
    <s v="Q1"/>
    <n v="21.49"/>
    <n v="8.0373000000000001"/>
    <n v="13.452699999999998"/>
    <n v="37"/>
    <x v="5"/>
    <n v="4"/>
    <x v="1"/>
  </r>
  <r>
    <s v="Patch Kit/8 Patches"/>
    <s v="James  Parker"/>
    <n v="2.29"/>
    <d v="2013-03-26T00:00:00"/>
    <n v="2013"/>
    <s v="03"/>
    <s v="March"/>
    <s v="Q1"/>
    <s v="2013-Mar"/>
    <n v="3"/>
    <s v="Tuesday"/>
    <s v="12th month"/>
    <s v="Q1"/>
    <n v="2.29"/>
    <n v="0.85650000000000004"/>
    <n v="1.4335"/>
    <n v="37"/>
    <x v="5"/>
    <n v="4"/>
    <x v="1"/>
  </r>
  <r>
    <s v="All-Purpose Bike Stand"/>
    <s v="James  Parker"/>
    <n v="159"/>
    <d v="2013-03-26T00:00:00"/>
    <n v="2013"/>
    <s v="03"/>
    <s v="March"/>
    <s v="Q1"/>
    <s v="2013-Mar"/>
    <n v="3"/>
    <s v="Tuesday"/>
    <s v="12th month"/>
    <s v="Q1"/>
    <n v="159"/>
    <n v="59.466000000000001"/>
    <n v="99.533999999999992"/>
    <n v="27"/>
    <x v="6"/>
    <n v="4"/>
    <x v="1"/>
  </r>
  <r>
    <s v="Touring Tire Tube"/>
    <s v="Daniel  Davis"/>
    <n v="4.99"/>
    <d v="2013-03-26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Touring Tire Tube"/>
    <s v="Luis D Diaz"/>
    <n v="4.99"/>
    <d v="2013-03-26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Road Tire Tube"/>
    <s v="Hailey I Patterson"/>
    <n v="3.99"/>
    <d v="2013-03-26T00:00:00"/>
    <n v="2013"/>
    <s v="03"/>
    <s v="March"/>
    <s v="Q1"/>
    <s v="2013-Mar"/>
    <n v="3"/>
    <s v="Tuesday"/>
    <s v="12th month"/>
    <s v="Q1"/>
    <n v="3.99"/>
    <n v="1.4923"/>
    <n v="2.4977"/>
    <n v="37"/>
    <x v="5"/>
    <n v="4"/>
    <x v="1"/>
  </r>
  <r>
    <s v="HL Road Tire"/>
    <s v="Hailey I Patterson"/>
    <n v="32.6"/>
    <d v="2013-03-26T00:00:00"/>
    <n v="2013"/>
    <s v="03"/>
    <s v="March"/>
    <s v="Q1"/>
    <s v="2013-Mar"/>
    <n v="3"/>
    <s v="Tuesday"/>
    <s v="12th month"/>
    <s v="Q1"/>
    <n v="32.6"/>
    <n v="12.192399999999999"/>
    <n v="20.407600000000002"/>
    <n v="37"/>
    <x v="5"/>
    <n v="4"/>
    <x v="1"/>
  </r>
  <r>
    <s v="Sport-100 Helmet, Black"/>
    <s v="Hailey I Patterson"/>
    <n v="34.99"/>
    <d v="2013-03-26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ML Mountain Tire"/>
    <s v="Grace A Russell"/>
    <n v="29.99"/>
    <d v="2013-03-26T00:00:00"/>
    <n v="2013"/>
    <s v="03"/>
    <s v="March"/>
    <s v="Q1"/>
    <s v="2013-Mar"/>
    <n v="3"/>
    <s v="Tuesday"/>
    <s v="12th month"/>
    <s v="Q1"/>
    <n v="29.99"/>
    <n v="11.2163"/>
    <n v="18.773699999999998"/>
    <n v="37"/>
    <x v="5"/>
    <n v="4"/>
    <x v="1"/>
  </r>
  <r>
    <s v="Mountain Tire Tube"/>
    <s v="Grace A Russell"/>
    <n v="4.99"/>
    <d v="2013-03-26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Mountain Tire Tube"/>
    <s v="Adam  Young"/>
    <n v="4.99"/>
    <d v="2013-03-26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ML Mountain Tire"/>
    <s v="Adam  Young"/>
    <n v="29.99"/>
    <d v="2013-03-26T00:00:00"/>
    <n v="2013"/>
    <s v="03"/>
    <s v="March"/>
    <s v="Q1"/>
    <s v="2013-Mar"/>
    <n v="3"/>
    <s v="Tuesday"/>
    <s v="12th month"/>
    <s v="Q1"/>
    <n v="29.99"/>
    <n v="11.2163"/>
    <n v="18.773699999999998"/>
    <n v="37"/>
    <x v="5"/>
    <n v="4"/>
    <x v="1"/>
  </r>
  <r>
    <s v="Sport-100 Helmet, Black"/>
    <s v="Adam  Young"/>
    <n v="34.99"/>
    <d v="2013-03-26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ML Mountain Tire"/>
    <s v="Barbara A Cai"/>
    <n v="29.99"/>
    <d v="2013-03-26T00:00:00"/>
    <n v="2013"/>
    <s v="03"/>
    <s v="March"/>
    <s v="Q1"/>
    <s v="2013-Mar"/>
    <n v="3"/>
    <s v="Tuesday"/>
    <s v="12th month"/>
    <s v="Q1"/>
    <n v="29.99"/>
    <n v="11.2163"/>
    <n v="18.773699999999998"/>
    <n v="37"/>
    <x v="5"/>
    <n v="4"/>
    <x v="1"/>
  </r>
  <r>
    <s v="Mountain Tire Tube"/>
    <s v="Barbara A Cai"/>
    <n v="4.99"/>
    <d v="2013-03-26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ML Mountain Tire"/>
    <s v="Gabriel B Campbell"/>
    <n v="29.99"/>
    <d v="2013-03-26T00:00:00"/>
    <n v="2013"/>
    <s v="03"/>
    <s v="March"/>
    <s v="Q1"/>
    <s v="2013-Mar"/>
    <n v="3"/>
    <s v="Tuesday"/>
    <s v="12th month"/>
    <s v="Q1"/>
    <n v="29.99"/>
    <n v="11.2163"/>
    <n v="18.773699999999998"/>
    <n v="37"/>
    <x v="5"/>
    <n v="4"/>
    <x v="1"/>
  </r>
  <r>
    <s v="Mountain Tire Tube"/>
    <s v="Gabriel B Campbell"/>
    <n v="4.99"/>
    <d v="2013-03-26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Sport-100 Helmet, Black"/>
    <s v="Gabriel B Campbell"/>
    <n v="34.99"/>
    <d v="2013-03-26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ML Mountain Tire"/>
    <s v="Connor  Henderson"/>
    <n v="29.99"/>
    <d v="2013-03-26T00:00:00"/>
    <n v="2013"/>
    <s v="03"/>
    <s v="March"/>
    <s v="Q1"/>
    <s v="2013-Mar"/>
    <n v="3"/>
    <s v="Tuesday"/>
    <s v="12th month"/>
    <s v="Q1"/>
    <n v="29.99"/>
    <n v="11.2163"/>
    <n v="18.773699999999998"/>
    <n v="37"/>
    <x v="5"/>
    <n v="4"/>
    <x v="1"/>
  </r>
  <r>
    <s v="Racing Socks, L"/>
    <s v="Connor  Henderson"/>
    <n v="8.99"/>
    <d v="2013-03-26T00:00:00"/>
    <n v="2013"/>
    <s v="03"/>
    <s v="March"/>
    <s v="Q1"/>
    <s v="2013-Mar"/>
    <n v="3"/>
    <s v="Tuesday"/>
    <s v="12th month"/>
    <s v="Q1"/>
    <n v="8.99"/>
    <n v="3.3622999999999998"/>
    <n v="5.6277000000000008"/>
    <n v="23"/>
    <x v="11"/>
    <n v="3"/>
    <x v="2"/>
  </r>
  <r>
    <s v="Mountain Bottle Cage"/>
    <s v="Noah  Collins"/>
    <n v="9.99"/>
    <d v="2013-03-26T00:00:00"/>
    <n v="2013"/>
    <s v="03"/>
    <s v="March"/>
    <s v="Q1"/>
    <s v="2013-Mar"/>
    <n v="3"/>
    <s v="Tuesday"/>
    <s v="12th month"/>
    <s v="Q1"/>
    <n v="9.99"/>
    <n v="3.7363"/>
    <n v="6.2537000000000003"/>
    <n v="28"/>
    <x v="2"/>
    <n v="4"/>
    <x v="1"/>
  </r>
  <r>
    <s v="Water Bottle - 30 oz."/>
    <s v="Noah  Collins"/>
    <n v="4.99"/>
    <d v="2013-03-26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Short-Sleeve Classic Jersey, XL"/>
    <s v="Noah  Collins"/>
    <n v="53.99"/>
    <d v="2013-03-26T00:00:00"/>
    <n v="2013"/>
    <s v="03"/>
    <s v="March"/>
    <s v="Q1"/>
    <s v="2013-Mar"/>
    <n v="3"/>
    <s v="Tuesday"/>
    <s v="12th month"/>
    <s v="Q1"/>
    <n v="53.99"/>
    <n v="41.572299999999998"/>
    <n v="12.417700000000004"/>
    <n v="21"/>
    <x v="7"/>
    <n v="3"/>
    <x v="2"/>
  </r>
  <r>
    <s v="Half-Finger Gloves, M"/>
    <s v="Noah  Collins"/>
    <n v="24.49"/>
    <d v="2013-03-26T00:00:00"/>
    <n v="2013"/>
    <s v="03"/>
    <s v="March"/>
    <s v="Q1"/>
    <s v="2013-Mar"/>
    <n v="3"/>
    <s v="Tuesday"/>
    <s v="12th month"/>
    <s v="Q1"/>
    <n v="24.49"/>
    <n v="9.1593"/>
    <n v="15.330699999999998"/>
    <n v="20"/>
    <x v="8"/>
    <n v="3"/>
    <x v="2"/>
  </r>
  <r>
    <s v="Mountain Bottle Cage"/>
    <s v="Sydney  Parker"/>
    <n v="9.99"/>
    <d v="2013-03-26T00:00:00"/>
    <n v="2013"/>
    <s v="03"/>
    <s v="March"/>
    <s v="Q1"/>
    <s v="2013-Mar"/>
    <n v="3"/>
    <s v="Tuesday"/>
    <s v="12th month"/>
    <s v="Q1"/>
    <n v="9.99"/>
    <n v="3.7363"/>
    <n v="6.2537000000000003"/>
    <n v="28"/>
    <x v="2"/>
    <n v="4"/>
    <x v="1"/>
  </r>
  <r>
    <s v="Women's Mountain Shorts, S"/>
    <s v="Brandon J Jenkins"/>
    <n v="69.989999999999995"/>
    <d v="2013-03-26T00:00:00"/>
    <n v="2013"/>
    <s v="03"/>
    <s v="March"/>
    <s v="Q1"/>
    <s v="2013-Mar"/>
    <n v="3"/>
    <s v="Tuesday"/>
    <s v="12th month"/>
    <s v="Q1"/>
    <n v="69.989999999999995"/>
    <n v="26.176300000000001"/>
    <n v="43.813699999999997"/>
    <n v="22"/>
    <x v="16"/>
    <n v="3"/>
    <x v="2"/>
  </r>
  <r>
    <s v="AWC Logo Cap"/>
    <s v="Brandon J Jenkins"/>
    <n v="8.99"/>
    <d v="2013-03-26T00:00:00"/>
    <n v="2013"/>
    <s v="03"/>
    <s v="March"/>
    <s v="Q1"/>
    <s v="2013-Mar"/>
    <n v="3"/>
    <s v="Tuesday"/>
    <s v="12th month"/>
    <s v="Q1"/>
    <n v="8.99"/>
    <n v="6.9222999999999999"/>
    <n v="2.0677000000000003"/>
    <n v="19"/>
    <x v="10"/>
    <n v="3"/>
    <x v="2"/>
  </r>
  <r>
    <s v="Water Bottle - 30 oz."/>
    <s v="Alexandria C Ward"/>
    <n v="4.99"/>
    <d v="2013-03-26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Long-Sleeve Logo Jersey, XL"/>
    <s v="Alexandria C Ward"/>
    <n v="49.99"/>
    <d v="2013-03-26T00:00:00"/>
    <n v="2013"/>
    <s v="03"/>
    <s v="March"/>
    <s v="Q1"/>
    <s v="2013-Mar"/>
    <n v="3"/>
    <s v="Tuesday"/>
    <s v="12th month"/>
    <s v="Q1"/>
    <n v="49.99"/>
    <n v="38.4923"/>
    <n v="11.497700000000002"/>
    <n v="21"/>
    <x v="7"/>
    <n v="3"/>
    <x v="2"/>
  </r>
  <r>
    <s v="Water Bottle - 30 oz."/>
    <s v="Destiny S Brooks"/>
    <n v="4.99"/>
    <d v="2013-03-26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Sport-100 Helmet, Black"/>
    <s v="Destiny S Brooks"/>
    <n v="34.99"/>
    <d v="2013-03-26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Mountain Tire Tube"/>
    <s v="Dylan D Foster"/>
    <n v="4.99"/>
    <d v="2013-03-26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Hitch Rack - 4-Bike"/>
    <s v="Dylan D Foster"/>
    <n v="120"/>
    <d v="2013-03-26T00:00:00"/>
    <n v="2013"/>
    <s v="03"/>
    <s v="March"/>
    <s v="Q1"/>
    <s v="2013-Mar"/>
    <n v="3"/>
    <s v="Tuesday"/>
    <s v="12th month"/>
    <s v="Q1"/>
    <n v="120"/>
    <n v="44.88"/>
    <n v="75.12"/>
    <n v="26"/>
    <x v="15"/>
    <n v="4"/>
    <x v="1"/>
  </r>
  <r>
    <s v="Fender Set - Mountain"/>
    <s v="Christopher  Lewis"/>
    <n v="21.98"/>
    <d v="2013-03-26T00:00:00"/>
    <n v="2013"/>
    <s v="03"/>
    <s v="March"/>
    <s v="Q1"/>
    <s v="2013-Mar"/>
    <n v="3"/>
    <s v="Tuesday"/>
    <s v="12th month"/>
    <s v="Q1"/>
    <n v="21.98"/>
    <n v="8.2204999999999995"/>
    <n v="13.759500000000001"/>
    <n v="30"/>
    <x v="9"/>
    <n v="4"/>
    <x v="1"/>
  </r>
  <r>
    <s v="Sport-100 Helmet, Blue"/>
    <s v="Christopher  Lewis"/>
    <n v="34.99"/>
    <d v="2013-03-26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Women's Mountain Shorts, M"/>
    <s v="Kendra  Serrano"/>
    <n v="69.989999999999995"/>
    <d v="2013-03-26T00:00:00"/>
    <n v="2013"/>
    <s v="03"/>
    <s v="March"/>
    <s v="Q1"/>
    <s v="2013-Mar"/>
    <n v="3"/>
    <s v="Tuesday"/>
    <s v="12th month"/>
    <s v="Q1"/>
    <n v="69.989999999999995"/>
    <n v="26.176300000000001"/>
    <n v="43.813699999999997"/>
    <n v="22"/>
    <x v="16"/>
    <n v="3"/>
    <x v="2"/>
  </r>
  <r>
    <s v="Women's Mountain Shorts, M"/>
    <s v="Roy  Saunders"/>
    <n v="69.989999999999995"/>
    <d v="2013-03-26T00:00:00"/>
    <n v="2013"/>
    <s v="03"/>
    <s v="March"/>
    <s v="Q1"/>
    <s v="2013-Mar"/>
    <n v="3"/>
    <s v="Tuesday"/>
    <s v="12th month"/>
    <s v="Q1"/>
    <n v="69.989999999999995"/>
    <n v="26.176300000000001"/>
    <n v="43.813699999999997"/>
    <n v="22"/>
    <x v="16"/>
    <n v="3"/>
    <x v="2"/>
  </r>
  <r>
    <s v="Mountain Tire Tube"/>
    <s v="Alisha L Liang"/>
    <n v="4.99"/>
    <d v="2013-03-26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Patch Kit/8 Patches"/>
    <s v="Alisha L Liang"/>
    <n v="2.29"/>
    <d v="2013-03-26T00:00:00"/>
    <n v="2013"/>
    <s v="03"/>
    <s v="March"/>
    <s v="Q1"/>
    <s v="2013-Mar"/>
    <n v="3"/>
    <s v="Tuesday"/>
    <s v="12th month"/>
    <s v="Q1"/>
    <n v="2.29"/>
    <n v="0.85650000000000004"/>
    <n v="1.4335"/>
    <n v="37"/>
    <x v="5"/>
    <n v="4"/>
    <x v="1"/>
  </r>
  <r>
    <s v="HL Mountain Tire"/>
    <s v="Erika  Alvarez"/>
    <n v="35"/>
    <d v="2013-03-26T00:00:00"/>
    <n v="2013"/>
    <s v="03"/>
    <s v="March"/>
    <s v="Q1"/>
    <s v="2013-Mar"/>
    <n v="3"/>
    <s v="Tuesday"/>
    <s v="12th month"/>
    <s v="Q1"/>
    <n v="35"/>
    <n v="13.09"/>
    <n v="21.91"/>
    <n v="37"/>
    <x v="5"/>
    <n v="4"/>
    <x v="1"/>
  </r>
  <r>
    <s v="Mountain Tire Tube"/>
    <s v="Erika  Alvarez"/>
    <n v="4.99"/>
    <d v="2013-03-26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Patch Kit/8 Patches"/>
    <s v="Erika  Alvarez"/>
    <n v="2.29"/>
    <d v="2013-03-26T00:00:00"/>
    <n v="2013"/>
    <s v="03"/>
    <s v="March"/>
    <s v="Q1"/>
    <s v="2013-Mar"/>
    <n v="3"/>
    <s v="Tuesday"/>
    <s v="12th month"/>
    <s v="Q1"/>
    <n v="2.29"/>
    <n v="0.85650000000000004"/>
    <n v="1.4335"/>
    <n v="37"/>
    <x v="5"/>
    <n v="4"/>
    <x v="1"/>
  </r>
  <r>
    <s v="Road Tire Tube"/>
    <s v="Michele K Xu"/>
    <n v="3.99"/>
    <d v="2013-03-26T00:00:00"/>
    <n v="2013"/>
    <s v="03"/>
    <s v="March"/>
    <s v="Q1"/>
    <s v="2013-Mar"/>
    <n v="3"/>
    <s v="Tuesday"/>
    <s v="12th month"/>
    <s v="Q1"/>
    <n v="3.99"/>
    <n v="1.4923"/>
    <n v="2.4977"/>
    <n v="37"/>
    <x v="5"/>
    <n v="4"/>
    <x v="1"/>
  </r>
  <r>
    <s v="HL Road Tire"/>
    <s v="Michele K Xu"/>
    <n v="32.6"/>
    <d v="2013-03-26T00:00:00"/>
    <n v="2013"/>
    <s v="03"/>
    <s v="March"/>
    <s v="Q1"/>
    <s v="2013-Mar"/>
    <n v="3"/>
    <s v="Tuesday"/>
    <s v="12th month"/>
    <s v="Q1"/>
    <n v="32.6"/>
    <n v="12.192399999999999"/>
    <n v="20.407600000000002"/>
    <n v="37"/>
    <x v="5"/>
    <n v="4"/>
    <x v="1"/>
  </r>
  <r>
    <s v="Sport-100 Helmet, Blue"/>
    <s v="Michele K Xu"/>
    <n v="34.99"/>
    <d v="2013-03-26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Long-Sleeve Logo Jersey, S"/>
    <s v="Michele K Xu"/>
    <n v="49.99"/>
    <d v="2013-03-26T00:00:00"/>
    <n v="2013"/>
    <s v="03"/>
    <s v="March"/>
    <s v="Q1"/>
    <s v="2013-Mar"/>
    <n v="3"/>
    <s v="Tuesday"/>
    <s v="12th month"/>
    <s v="Q1"/>
    <n v="49.99"/>
    <n v="38.4923"/>
    <n v="11.497700000000002"/>
    <n v="21"/>
    <x v="7"/>
    <n v="3"/>
    <x v="2"/>
  </r>
  <r>
    <s v="AWC Logo Cap"/>
    <s v="Michele K Xu"/>
    <n v="8.99"/>
    <d v="2013-03-26T00:00:00"/>
    <n v="2013"/>
    <s v="03"/>
    <s v="March"/>
    <s v="Q1"/>
    <s v="2013-Mar"/>
    <n v="3"/>
    <s v="Tuesday"/>
    <s v="12th month"/>
    <s v="Q1"/>
    <n v="8.99"/>
    <n v="6.9222999999999999"/>
    <n v="2.0677000000000003"/>
    <n v="19"/>
    <x v="10"/>
    <n v="3"/>
    <x v="2"/>
  </r>
  <r>
    <s v="ML Mountain Tire"/>
    <s v="Austin V Coleman"/>
    <n v="29.99"/>
    <d v="2013-03-26T00:00:00"/>
    <n v="2013"/>
    <s v="03"/>
    <s v="March"/>
    <s v="Q1"/>
    <s v="2013-Mar"/>
    <n v="3"/>
    <s v="Tuesday"/>
    <s v="12th month"/>
    <s v="Q1"/>
    <n v="29.99"/>
    <n v="11.2163"/>
    <n v="18.773699999999998"/>
    <n v="37"/>
    <x v="5"/>
    <n v="4"/>
    <x v="1"/>
  </r>
  <r>
    <s v="ML Road Tire"/>
    <s v="Derek  Chander"/>
    <n v="24.99"/>
    <d v="2013-03-26T00:00:00"/>
    <n v="2013"/>
    <s v="03"/>
    <s v="March"/>
    <s v="Q1"/>
    <s v="2013-Mar"/>
    <n v="3"/>
    <s v="Tuesday"/>
    <s v="12th month"/>
    <s v="Q1"/>
    <n v="24.99"/>
    <n v="9.3462999999999994"/>
    <n v="15.643699999999999"/>
    <n v="37"/>
    <x v="5"/>
    <n v="4"/>
    <x v="1"/>
  </r>
  <r>
    <s v="Road Tire Tube"/>
    <s v="Derek  Chander"/>
    <n v="3.99"/>
    <d v="2013-03-26T00:00:00"/>
    <n v="2013"/>
    <s v="03"/>
    <s v="March"/>
    <s v="Q1"/>
    <s v="2013-Mar"/>
    <n v="3"/>
    <s v="Tuesday"/>
    <s v="12th month"/>
    <s v="Q1"/>
    <n v="3.99"/>
    <n v="1.4923"/>
    <n v="2.4977"/>
    <n v="37"/>
    <x v="5"/>
    <n v="4"/>
    <x v="1"/>
  </r>
  <r>
    <s v="Patch Kit/8 Patches"/>
    <s v="Derek  Chander"/>
    <n v="2.29"/>
    <d v="2013-03-26T00:00:00"/>
    <n v="2013"/>
    <s v="03"/>
    <s v="March"/>
    <s v="Q1"/>
    <s v="2013-Mar"/>
    <n v="3"/>
    <s v="Tuesday"/>
    <s v="12th month"/>
    <s v="Q1"/>
    <n v="2.29"/>
    <n v="0.85650000000000004"/>
    <n v="1.4335"/>
    <n v="37"/>
    <x v="5"/>
    <n v="4"/>
    <x v="1"/>
  </r>
  <r>
    <s v="Water Bottle - 30 oz."/>
    <s v="Gregory J Rai"/>
    <n v="4.99"/>
    <d v="2013-03-26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AWC Logo Cap"/>
    <s v="Gregory J Rai"/>
    <n v="8.99"/>
    <d v="2013-03-26T00:00:00"/>
    <n v="2013"/>
    <s v="03"/>
    <s v="March"/>
    <s v="Q1"/>
    <s v="2013-Mar"/>
    <n v="3"/>
    <s v="Tuesday"/>
    <s v="12th month"/>
    <s v="Q1"/>
    <n v="8.99"/>
    <n v="6.9222999999999999"/>
    <n v="2.0677000000000003"/>
    <n v="19"/>
    <x v="10"/>
    <n v="3"/>
    <x v="2"/>
  </r>
  <r>
    <s v="ML Mountain Tire"/>
    <s v="Colleen Q Liang"/>
    <n v="29.99"/>
    <d v="2013-03-26T00:00:00"/>
    <n v="2013"/>
    <s v="03"/>
    <s v="March"/>
    <s v="Q1"/>
    <s v="2013-Mar"/>
    <n v="3"/>
    <s v="Tuesday"/>
    <s v="12th month"/>
    <s v="Q1"/>
    <n v="29.99"/>
    <n v="11.2163"/>
    <n v="18.773699999999998"/>
    <n v="37"/>
    <x v="5"/>
    <n v="4"/>
    <x v="1"/>
  </r>
  <r>
    <s v="Racing Socks, M"/>
    <s v="Colleen Q Liang"/>
    <n v="8.99"/>
    <d v="2013-03-26T00:00:00"/>
    <n v="2013"/>
    <s v="03"/>
    <s v="March"/>
    <s v="Q1"/>
    <s v="2013-Mar"/>
    <n v="3"/>
    <s v="Tuesday"/>
    <s v="12th month"/>
    <s v="Q1"/>
    <n v="8.99"/>
    <n v="3.3622999999999998"/>
    <n v="5.6277000000000008"/>
    <n v="23"/>
    <x v="11"/>
    <n v="3"/>
    <x v="2"/>
  </r>
  <r>
    <s v="Touring Tire Tube"/>
    <s v="Valerie R Zhao"/>
    <n v="4.99"/>
    <d v="2013-03-26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Touring Tire"/>
    <s v="Valerie R Zhao"/>
    <n v="28.99"/>
    <d v="2013-03-26T00:00:00"/>
    <n v="2013"/>
    <s v="03"/>
    <s v="March"/>
    <s v="Q1"/>
    <s v="2013-Mar"/>
    <n v="3"/>
    <s v="Tuesday"/>
    <s v="12th month"/>
    <s v="Q1"/>
    <n v="28.99"/>
    <n v="10.8423"/>
    <n v="18.1477"/>
    <n v="37"/>
    <x v="5"/>
    <n v="4"/>
    <x v="1"/>
  </r>
  <r>
    <s v="Touring Tire Tube"/>
    <s v="Charles J Bell"/>
    <n v="4.99"/>
    <d v="2013-03-26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Patch Kit/8 Patches"/>
    <s v="Charles J Bell"/>
    <n v="2.29"/>
    <d v="2013-03-26T00:00:00"/>
    <n v="2013"/>
    <s v="03"/>
    <s v="March"/>
    <s v="Q1"/>
    <s v="2013-Mar"/>
    <n v="3"/>
    <s v="Tuesday"/>
    <s v="12th month"/>
    <s v="Q1"/>
    <n v="2.29"/>
    <n v="0.85650000000000004"/>
    <n v="1.4335"/>
    <n v="37"/>
    <x v="5"/>
    <n v="4"/>
    <x v="1"/>
  </r>
  <r>
    <s v="Touring Tire"/>
    <s v="Gina  Ruiz"/>
    <n v="28.99"/>
    <d v="2013-03-26T00:00:00"/>
    <n v="2013"/>
    <s v="03"/>
    <s v="March"/>
    <s v="Q1"/>
    <s v="2013-Mar"/>
    <n v="3"/>
    <s v="Tuesday"/>
    <s v="12th month"/>
    <s v="Q1"/>
    <n v="28.99"/>
    <n v="10.8423"/>
    <n v="18.1477"/>
    <n v="37"/>
    <x v="5"/>
    <n v="4"/>
    <x v="1"/>
  </r>
  <r>
    <s v="Touring Tire Tube"/>
    <s v="Gina  Ruiz"/>
    <n v="4.99"/>
    <d v="2013-03-26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AWC Logo Cap"/>
    <s v="Gina  Ruiz"/>
    <n v="8.99"/>
    <d v="2013-03-26T00:00:00"/>
    <n v="2013"/>
    <s v="03"/>
    <s v="March"/>
    <s v="Q1"/>
    <s v="2013-Mar"/>
    <n v="3"/>
    <s v="Tuesday"/>
    <s v="12th month"/>
    <s v="Q1"/>
    <n v="8.99"/>
    <n v="6.9222999999999999"/>
    <n v="2.0677000000000003"/>
    <n v="19"/>
    <x v="10"/>
    <n v="3"/>
    <x v="2"/>
  </r>
  <r>
    <s v="Touring Tire Tube"/>
    <s v="Grace R Walker"/>
    <n v="4.99"/>
    <d v="2013-03-26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Patch Kit/8 Patches"/>
    <s v="Grace R Walker"/>
    <n v="2.29"/>
    <d v="2013-03-26T00:00:00"/>
    <n v="2013"/>
    <s v="03"/>
    <s v="March"/>
    <s v="Q1"/>
    <s v="2013-Mar"/>
    <n v="3"/>
    <s v="Tuesday"/>
    <s v="12th month"/>
    <s v="Q1"/>
    <n v="2.29"/>
    <n v="0.85650000000000004"/>
    <n v="1.4335"/>
    <n v="37"/>
    <x v="5"/>
    <n v="4"/>
    <x v="1"/>
  </r>
  <r>
    <s v="Mountain Tire Tube"/>
    <s v="Jose  Jai"/>
    <n v="4.99"/>
    <d v="2013-03-26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HL Mountain Tire"/>
    <s v="Jose  Jai"/>
    <n v="35"/>
    <d v="2013-03-26T00:00:00"/>
    <n v="2013"/>
    <s v="03"/>
    <s v="March"/>
    <s v="Q1"/>
    <s v="2013-Mar"/>
    <n v="3"/>
    <s v="Tuesday"/>
    <s v="12th month"/>
    <s v="Q1"/>
    <n v="35"/>
    <n v="13.09"/>
    <n v="21.91"/>
    <n v="37"/>
    <x v="5"/>
    <n v="4"/>
    <x v="1"/>
  </r>
  <r>
    <s v="Mountain Tire Tube"/>
    <s v="Blake  Parker"/>
    <n v="4.99"/>
    <d v="2013-03-26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HL Mountain Tire"/>
    <s v="Blake  Parker"/>
    <n v="35"/>
    <d v="2013-03-26T00:00:00"/>
    <n v="2013"/>
    <s v="03"/>
    <s v="March"/>
    <s v="Q1"/>
    <s v="2013-Mar"/>
    <n v="3"/>
    <s v="Tuesday"/>
    <s v="12th month"/>
    <s v="Q1"/>
    <n v="35"/>
    <n v="13.09"/>
    <n v="21.91"/>
    <n v="37"/>
    <x v="5"/>
    <n v="4"/>
    <x v="1"/>
  </r>
  <r>
    <s v="Sport-100 Helmet, Black"/>
    <s v="Blake  Parker"/>
    <n v="34.99"/>
    <d v="2013-03-26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Road-350-W Yellow, 40"/>
    <s v="Angel W Reed"/>
    <n v="1700.99"/>
    <d v="2013-03-26T00:00:00"/>
    <n v="2013"/>
    <s v="03"/>
    <s v="March"/>
    <s v="Q1"/>
    <s v="2013-Mar"/>
    <n v="3"/>
    <s v="Tuesday"/>
    <s v="12th month"/>
    <s v="Q1"/>
    <n v="1700.99"/>
    <n v="1082.51"/>
    <n v="618.48"/>
    <n v="2"/>
    <x v="0"/>
    <n v="1"/>
    <x v="0"/>
  </r>
  <r>
    <s v="Long-Sleeve Logo Jersey, L"/>
    <s v="Angel W Reed"/>
    <n v="49.99"/>
    <d v="2013-03-26T00:00:00"/>
    <n v="2013"/>
    <s v="03"/>
    <s v="March"/>
    <s v="Q1"/>
    <s v="2013-Mar"/>
    <n v="3"/>
    <s v="Tuesday"/>
    <s v="12th month"/>
    <s v="Q1"/>
    <n v="49.99"/>
    <n v="38.4923"/>
    <n v="11.497700000000002"/>
    <n v="21"/>
    <x v="7"/>
    <n v="3"/>
    <x v="2"/>
  </r>
  <r>
    <s v="Mountain-400-W Silver, 42"/>
    <s v="Stephanie A Wood"/>
    <n v="769.49"/>
    <d v="2013-03-26T00:00:00"/>
    <n v="2013"/>
    <s v="03"/>
    <s v="March"/>
    <s v="Q1"/>
    <s v="2013-Mar"/>
    <n v="3"/>
    <s v="Tuesday"/>
    <s v="12th month"/>
    <s v="Q1"/>
    <n v="769.49"/>
    <n v="419.77839999999998"/>
    <n v="349.71160000000003"/>
    <n v="1"/>
    <x v="1"/>
    <n v="1"/>
    <x v="0"/>
  </r>
  <r>
    <s v="Women's Mountain Shorts, S"/>
    <s v="Stephanie A Wood"/>
    <n v="69.989999999999995"/>
    <d v="2013-03-26T00:00:00"/>
    <n v="2013"/>
    <s v="03"/>
    <s v="March"/>
    <s v="Q1"/>
    <s v="2013-Mar"/>
    <n v="3"/>
    <s v="Tuesday"/>
    <s v="12th month"/>
    <s v="Q1"/>
    <n v="69.989999999999995"/>
    <n v="26.176300000000001"/>
    <n v="43.813699999999997"/>
    <n v="22"/>
    <x v="16"/>
    <n v="3"/>
    <x v="2"/>
  </r>
  <r>
    <s v="Short-Sleeve Classic Jersey, S"/>
    <s v="Stephanie A Wood"/>
    <n v="53.99"/>
    <d v="2013-03-26T00:00:00"/>
    <n v="2013"/>
    <s v="03"/>
    <s v="March"/>
    <s v="Q1"/>
    <s v="2013-Mar"/>
    <n v="3"/>
    <s v="Tuesday"/>
    <s v="12th month"/>
    <s v="Q1"/>
    <n v="53.99"/>
    <n v="41.572299999999998"/>
    <n v="12.417700000000004"/>
    <n v="21"/>
    <x v="7"/>
    <n v="3"/>
    <x v="2"/>
  </r>
  <r>
    <s v="Mountain-200 Black, 46"/>
    <s v="Gabriella  Lopez"/>
    <n v="2294.9899999999998"/>
    <d v="2013-03-26T00:00:00"/>
    <n v="2013"/>
    <s v="03"/>
    <s v="March"/>
    <s v="Q1"/>
    <s v="2013-Mar"/>
    <n v="3"/>
    <s v="Tuesday"/>
    <s v="12th month"/>
    <s v="Q1"/>
    <n v="2294.9899999999998"/>
    <n v="1251.9812999999999"/>
    <n v="1043.0086999999999"/>
    <n v="1"/>
    <x v="1"/>
    <n v="1"/>
    <x v="0"/>
  </r>
  <r>
    <s v="Fender Set - Mountain"/>
    <s v="Gabriella  Lopez"/>
    <n v="21.98"/>
    <d v="2013-03-26T00:00:00"/>
    <n v="2013"/>
    <s v="03"/>
    <s v="March"/>
    <s v="Q1"/>
    <s v="2013-Mar"/>
    <n v="3"/>
    <s v="Tuesday"/>
    <s v="12th month"/>
    <s v="Q1"/>
    <n v="21.98"/>
    <n v="8.2204999999999995"/>
    <n v="13.759500000000001"/>
    <n v="30"/>
    <x v="9"/>
    <n v="4"/>
    <x v="1"/>
  </r>
  <r>
    <s v="Sport-100 Helmet, Blue"/>
    <s v="Gabriella  Lopez"/>
    <n v="34.99"/>
    <d v="2013-03-26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Touring-2000 Blue, 60"/>
    <s v="Andy  Jiménez"/>
    <n v="1214.8499999999999"/>
    <d v="2013-03-26T00:00:00"/>
    <n v="2013"/>
    <s v="03"/>
    <s v="March"/>
    <s v="Q1"/>
    <s v="2013-Mar"/>
    <n v="3"/>
    <s v="Tuesday"/>
    <s v="12th month"/>
    <s v="Q1"/>
    <n v="1214.8499999999999"/>
    <n v="755.1508"/>
    <n v="459.69919999999991"/>
    <n v="3"/>
    <x v="3"/>
    <n v="1"/>
    <x v="0"/>
  </r>
  <r>
    <s v="Water Bottle - 30 oz."/>
    <s v="Andy  Jiménez"/>
    <n v="4.99"/>
    <d v="2013-03-26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Road Bottle Cage"/>
    <s v="Andy  Jiménez"/>
    <n v="8.99"/>
    <d v="2013-03-26T00:00:00"/>
    <n v="2013"/>
    <s v="03"/>
    <s v="March"/>
    <s v="Q1"/>
    <s v="2013-Mar"/>
    <n v="3"/>
    <s v="Tuesday"/>
    <s v="12th month"/>
    <s v="Q1"/>
    <n v="8.99"/>
    <n v="3.3622999999999998"/>
    <n v="5.6277000000000008"/>
    <n v="28"/>
    <x v="2"/>
    <n v="4"/>
    <x v="1"/>
  </r>
  <r>
    <s v="Road-350-W Yellow, 42"/>
    <s v="Barbara T Liang"/>
    <n v="1700.99"/>
    <d v="2013-03-26T00:00:00"/>
    <n v="2013"/>
    <s v="03"/>
    <s v="March"/>
    <s v="Q1"/>
    <s v="2013-Mar"/>
    <n v="3"/>
    <s v="Tuesday"/>
    <s v="12th month"/>
    <s v="Q1"/>
    <n v="1700.99"/>
    <n v="1082.51"/>
    <n v="618.48"/>
    <n v="2"/>
    <x v="0"/>
    <n v="1"/>
    <x v="0"/>
  </r>
  <r>
    <s v="Road Bottle Cage"/>
    <s v="Barbara T Liang"/>
    <n v="8.99"/>
    <d v="2013-03-26T00:00:00"/>
    <n v="2013"/>
    <s v="03"/>
    <s v="March"/>
    <s v="Q1"/>
    <s v="2013-Mar"/>
    <n v="3"/>
    <s v="Tuesday"/>
    <s v="12th month"/>
    <s v="Q1"/>
    <n v="8.99"/>
    <n v="3.3622999999999998"/>
    <n v="5.6277000000000008"/>
    <n v="28"/>
    <x v="2"/>
    <n v="4"/>
    <x v="1"/>
  </r>
  <r>
    <s v="Bike Wash - Dissolver"/>
    <s v="Barbara T Liang"/>
    <n v="7.95"/>
    <d v="2013-03-26T00:00:00"/>
    <n v="2013"/>
    <s v="03"/>
    <s v="March"/>
    <s v="Q1"/>
    <s v="2013-Mar"/>
    <n v="3"/>
    <s v="Tuesday"/>
    <s v="12th month"/>
    <s v="Q1"/>
    <n v="7.95"/>
    <n v="2.9733000000000001"/>
    <n v="4.9767000000000001"/>
    <n v="29"/>
    <x v="14"/>
    <n v="4"/>
    <x v="1"/>
  </r>
  <r>
    <s v="Touring-1000 Blue, 60"/>
    <s v="Arturo  Huang"/>
    <n v="2384.0700000000002"/>
    <d v="2013-03-26T00:00:00"/>
    <n v="2013"/>
    <s v="03"/>
    <s v="March"/>
    <s v="Q1"/>
    <s v="2013-Mar"/>
    <n v="3"/>
    <s v="Tuesday"/>
    <s v="12th month"/>
    <s v="Q1"/>
    <n v="2384.0700000000002"/>
    <n v="1481.9378999999999"/>
    <n v="902.13210000000026"/>
    <n v="3"/>
    <x v="3"/>
    <n v="1"/>
    <x v="0"/>
  </r>
  <r>
    <s v="Touring Tire"/>
    <s v="Arturo  Huang"/>
    <n v="28.99"/>
    <d v="2013-03-26T00:00:00"/>
    <n v="2013"/>
    <s v="03"/>
    <s v="March"/>
    <s v="Q1"/>
    <s v="2013-Mar"/>
    <n v="3"/>
    <s v="Tuesday"/>
    <s v="12th month"/>
    <s v="Q1"/>
    <n v="28.99"/>
    <n v="10.8423"/>
    <n v="18.1477"/>
    <n v="37"/>
    <x v="5"/>
    <n v="4"/>
    <x v="1"/>
  </r>
  <r>
    <s v="Touring Tire Tube"/>
    <s v="Arturo  Huang"/>
    <n v="4.99"/>
    <d v="2013-03-26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Hydration Pack - 70 oz."/>
    <s v="Arturo  Huang"/>
    <n v="54.99"/>
    <d v="2013-03-26T00:00:00"/>
    <n v="2013"/>
    <s v="03"/>
    <s v="March"/>
    <s v="Q1"/>
    <s v="2013-Mar"/>
    <n v="3"/>
    <s v="Tuesday"/>
    <s v="12th month"/>
    <s v="Q1"/>
    <n v="54.99"/>
    <n v="20.566299999999998"/>
    <n v="34.423700000000004"/>
    <n v="32"/>
    <x v="12"/>
    <n v="4"/>
    <x v="1"/>
  </r>
  <r>
    <s v="Road-250 Black, 52"/>
    <s v="Denise M Kapoor"/>
    <n v="2443.35"/>
    <d v="2013-03-26T00:00:00"/>
    <n v="2013"/>
    <s v="03"/>
    <s v="March"/>
    <s v="Q1"/>
    <s v="2013-Mar"/>
    <n v="3"/>
    <s v="Tuesday"/>
    <s v="12th month"/>
    <s v="Q1"/>
    <n v="2443.35"/>
    <n v="1554.9478999999999"/>
    <n v="888.40210000000002"/>
    <n v="2"/>
    <x v="0"/>
    <n v="1"/>
    <x v="0"/>
  </r>
  <r>
    <s v="Road Bottle Cage"/>
    <s v="Denise M Kapoor"/>
    <n v="8.99"/>
    <d v="2013-03-26T00:00:00"/>
    <n v="2013"/>
    <s v="03"/>
    <s v="March"/>
    <s v="Q1"/>
    <s v="2013-Mar"/>
    <n v="3"/>
    <s v="Tuesday"/>
    <s v="12th month"/>
    <s v="Q1"/>
    <n v="8.99"/>
    <n v="3.3622999999999998"/>
    <n v="5.6277000000000008"/>
    <n v="28"/>
    <x v="2"/>
    <n v="4"/>
    <x v="1"/>
  </r>
  <r>
    <s v="Water Bottle - 30 oz."/>
    <s v="Denise M Kapoor"/>
    <n v="4.99"/>
    <d v="2013-03-26T00:00:00"/>
    <n v="2013"/>
    <s v="03"/>
    <s v="March"/>
    <s v="Q1"/>
    <s v="2013-Mar"/>
    <n v="3"/>
    <s v="Tuesday"/>
    <s v="12th month"/>
    <s v="Q1"/>
    <n v="4.99"/>
    <n v="1.8663000000000001"/>
    <n v="3.1237000000000004"/>
    <n v="28"/>
    <x v="2"/>
    <n v="4"/>
    <x v="1"/>
  </r>
  <r>
    <s v="AWC Logo Cap"/>
    <s v="Denise M Kapoor"/>
    <n v="8.99"/>
    <d v="2013-03-26T00:00:00"/>
    <n v="2013"/>
    <s v="03"/>
    <s v="March"/>
    <s v="Q1"/>
    <s v="2013-Mar"/>
    <n v="3"/>
    <s v="Tuesday"/>
    <s v="12th month"/>
    <s v="Q1"/>
    <n v="8.99"/>
    <n v="6.9222999999999999"/>
    <n v="2.0677000000000003"/>
    <n v="19"/>
    <x v="10"/>
    <n v="3"/>
    <x v="2"/>
  </r>
  <r>
    <s v="Mountain-500 Silver, 42"/>
    <s v="Ernest P Zhou"/>
    <n v="564.99"/>
    <d v="2013-03-26T00:00:00"/>
    <n v="2013"/>
    <s v="03"/>
    <s v="March"/>
    <s v="Q1"/>
    <s v="2013-Mar"/>
    <n v="3"/>
    <s v="Tuesday"/>
    <s v="12th month"/>
    <s v="Q1"/>
    <n v="564.99"/>
    <n v="308.21789999999999"/>
    <n v="256.77210000000002"/>
    <n v="1"/>
    <x v="1"/>
    <n v="1"/>
    <x v="0"/>
  </r>
  <r>
    <s v="AWC Logo Cap"/>
    <s v="Ernest P Zhou"/>
    <n v="8.99"/>
    <d v="2013-03-26T00:00:00"/>
    <n v="2013"/>
    <s v="03"/>
    <s v="March"/>
    <s v="Q1"/>
    <s v="2013-Mar"/>
    <n v="3"/>
    <s v="Tuesday"/>
    <s v="12th month"/>
    <s v="Q1"/>
    <n v="8.99"/>
    <n v="6.9222999999999999"/>
    <n v="2.0677000000000003"/>
    <n v="19"/>
    <x v="10"/>
    <n v="3"/>
    <x v="2"/>
  </r>
  <r>
    <s v="Mountain-200 Black, 38"/>
    <s v="Sharon  Salavaria"/>
    <n v="2294.9899999999998"/>
    <d v="2013-03-26T00:00:00"/>
    <n v="2013"/>
    <s v="03"/>
    <s v="March"/>
    <s v="Q1"/>
    <s v="2013-Mar"/>
    <n v="3"/>
    <s v="Tuesday"/>
    <s v="12th month"/>
    <s v="Q1"/>
    <n v="2294.9899999999998"/>
    <n v="1251.9812999999999"/>
    <n v="1043.0086999999999"/>
    <n v="1"/>
    <x v="1"/>
    <n v="1"/>
    <x v="0"/>
  </r>
  <r>
    <s v="HL Mountain Tire"/>
    <s v="Sharon  Salavaria"/>
    <n v="35"/>
    <d v="2013-03-26T00:00:00"/>
    <n v="2013"/>
    <s v="03"/>
    <s v="March"/>
    <s v="Q1"/>
    <s v="2013-Mar"/>
    <n v="3"/>
    <s v="Tuesday"/>
    <s v="12th month"/>
    <s v="Q1"/>
    <n v="35"/>
    <n v="13.09"/>
    <n v="21.91"/>
    <n v="37"/>
    <x v="5"/>
    <n v="4"/>
    <x v="1"/>
  </r>
  <r>
    <s v="Mountain-200 Black, 46"/>
    <s v="Kaylee  Cook"/>
    <n v="2294.9899999999998"/>
    <d v="2013-03-26T00:00:00"/>
    <n v="2013"/>
    <s v="03"/>
    <s v="March"/>
    <s v="Q1"/>
    <s v="2013-Mar"/>
    <n v="3"/>
    <s v="Tuesday"/>
    <s v="12th month"/>
    <s v="Q1"/>
    <n v="2294.9899999999998"/>
    <n v="1251.9812999999999"/>
    <n v="1043.0086999999999"/>
    <n v="1"/>
    <x v="1"/>
    <n v="1"/>
    <x v="0"/>
  </r>
  <r>
    <s v="Fender Set - Mountain"/>
    <s v="Kaylee  Cook"/>
    <n v="21.98"/>
    <d v="2013-03-26T00:00:00"/>
    <n v="2013"/>
    <s v="03"/>
    <s v="March"/>
    <s v="Q1"/>
    <s v="2013-Mar"/>
    <n v="3"/>
    <s v="Tuesday"/>
    <s v="12th month"/>
    <s v="Q1"/>
    <n v="21.98"/>
    <n v="8.2204999999999995"/>
    <n v="13.759500000000001"/>
    <n v="30"/>
    <x v="9"/>
    <n v="4"/>
    <x v="1"/>
  </r>
  <r>
    <s v="Short-Sleeve Classic Jersey, XL"/>
    <s v="Kaylee  Cook"/>
    <n v="53.99"/>
    <d v="2013-03-26T00:00:00"/>
    <n v="2013"/>
    <s v="03"/>
    <s v="March"/>
    <s v="Q1"/>
    <s v="2013-Mar"/>
    <n v="3"/>
    <s v="Tuesday"/>
    <s v="12th month"/>
    <s v="Q1"/>
    <n v="53.99"/>
    <n v="41.572299999999998"/>
    <n v="12.417700000000004"/>
    <n v="21"/>
    <x v="7"/>
    <n v="3"/>
    <x v="2"/>
  </r>
  <r>
    <s v="Half-Finger Gloves, S"/>
    <s v="Kaylee  Cook"/>
    <n v="24.49"/>
    <d v="2013-03-26T00:00:00"/>
    <n v="2013"/>
    <s v="03"/>
    <s v="March"/>
    <s v="Q1"/>
    <s v="2013-Mar"/>
    <n v="3"/>
    <s v="Tuesday"/>
    <s v="12th month"/>
    <s v="Q1"/>
    <n v="24.49"/>
    <n v="9.1593"/>
    <n v="15.330699999999998"/>
    <n v="20"/>
    <x v="8"/>
    <n v="3"/>
    <x v="2"/>
  </r>
  <r>
    <s v="Mountain-200 Silver, 38"/>
    <s v="Isaiah  Ramirez"/>
    <n v="2319.9899999999998"/>
    <d v="2013-03-26T00:00:00"/>
    <n v="2013"/>
    <s v="03"/>
    <s v="March"/>
    <s v="Q1"/>
    <s v="2013-Mar"/>
    <n v="3"/>
    <s v="Tuesday"/>
    <s v="12th month"/>
    <s v="Q1"/>
    <n v="2319.9899999999998"/>
    <n v="1265.6195"/>
    <n v="1054.3704999999998"/>
    <n v="1"/>
    <x v="1"/>
    <n v="1"/>
    <x v="0"/>
  </r>
  <r>
    <s v="HL Mountain Tire"/>
    <s v="Isaiah  Ramirez"/>
    <n v="35"/>
    <d v="2013-03-26T00:00:00"/>
    <n v="2013"/>
    <s v="03"/>
    <s v="March"/>
    <s v="Q1"/>
    <s v="2013-Mar"/>
    <n v="3"/>
    <s v="Tuesday"/>
    <s v="12th month"/>
    <s v="Q1"/>
    <n v="35"/>
    <n v="13.09"/>
    <n v="21.91"/>
    <n v="37"/>
    <x v="5"/>
    <n v="4"/>
    <x v="1"/>
  </r>
  <r>
    <s v="Mountain Tire Tube"/>
    <s v="Isaiah  Ramirez"/>
    <n v="4.99"/>
    <d v="2013-03-26T00:00:00"/>
    <n v="2013"/>
    <s v="03"/>
    <s v="March"/>
    <s v="Q1"/>
    <s v="2013-Mar"/>
    <n v="3"/>
    <s v="Tuesday"/>
    <s v="12th month"/>
    <s v="Q1"/>
    <n v="4.99"/>
    <n v="1.8663000000000001"/>
    <n v="3.1237000000000004"/>
    <n v="37"/>
    <x v="5"/>
    <n v="4"/>
    <x v="1"/>
  </r>
  <r>
    <s v="Bike Wash - Dissolver"/>
    <s v="Isaiah  Ramirez"/>
    <n v="7.95"/>
    <d v="2013-03-26T00:00:00"/>
    <n v="2013"/>
    <s v="03"/>
    <s v="March"/>
    <s v="Q1"/>
    <s v="2013-Mar"/>
    <n v="3"/>
    <s v="Tuesday"/>
    <s v="12th month"/>
    <s v="Q1"/>
    <n v="7.95"/>
    <n v="2.9733000000000001"/>
    <n v="4.9767000000000001"/>
    <n v="29"/>
    <x v="14"/>
    <n v="4"/>
    <x v="1"/>
  </r>
  <r>
    <s v="Touring-2000 Blue, 60"/>
    <s v="Jeremy J Allen"/>
    <n v="1214.8499999999999"/>
    <d v="2013-03-26T00:00:00"/>
    <n v="2013"/>
    <s v="03"/>
    <s v="March"/>
    <s v="Q1"/>
    <s v="2013-Mar"/>
    <n v="3"/>
    <s v="Tuesday"/>
    <s v="12th month"/>
    <s v="Q1"/>
    <n v="1214.8499999999999"/>
    <n v="755.1508"/>
    <n v="459.69919999999991"/>
    <n v="3"/>
    <x v="3"/>
    <n v="1"/>
    <x v="0"/>
  </r>
  <r>
    <s v="Sport-100 Helmet, Red"/>
    <s v="Jeremy J Allen"/>
    <n v="34.99"/>
    <d v="2013-03-26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Touring-1000 Yellow, 54"/>
    <s v="Alexandria  Ross"/>
    <n v="2384.0700000000002"/>
    <d v="2013-03-26T00:00:00"/>
    <n v="2013"/>
    <s v="03"/>
    <s v="March"/>
    <s v="Q1"/>
    <s v="2013-Mar"/>
    <n v="3"/>
    <s v="Tuesday"/>
    <s v="12th month"/>
    <s v="Q1"/>
    <n v="2384.0700000000002"/>
    <n v="1481.9378999999999"/>
    <n v="902.13210000000026"/>
    <n v="3"/>
    <x v="3"/>
    <n v="1"/>
    <x v="0"/>
  </r>
  <r>
    <s v="Sport-100 Helmet, Red"/>
    <s v="Alexandria  Ross"/>
    <n v="34.99"/>
    <d v="2013-03-26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Road-750 Black, 44"/>
    <s v="Frank E Moreno"/>
    <n v="539.99"/>
    <d v="2013-03-26T00:00:00"/>
    <n v="2013"/>
    <s v="03"/>
    <s v="March"/>
    <s v="Q1"/>
    <s v="2013-Mar"/>
    <n v="3"/>
    <s v="Tuesday"/>
    <s v="12th month"/>
    <s v="Q1"/>
    <n v="539.99"/>
    <n v="343.64960000000002"/>
    <n v="196.34039999999999"/>
    <n v="2"/>
    <x v="0"/>
    <n v="1"/>
    <x v="0"/>
  </r>
  <r>
    <s v="LL Road Tire"/>
    <s v="Frank E Moreno"/>
    <n v="21.49"/>
    <d v="2013-03-26T00:00:00"/>
    <n v="2013"/>
    <s v="03"/>
    <s v="March"/>
    <s v="Q1"/>
    <s v="2013-Mar"/>
    <n v="3"/>
    <s v="Tuesday"/>
    <s v="12th month"/>
    <s v="Q1"/>
    <n v="21.49"/>
    <n v="8.0373000000000001"/>
    <n v="13.452699999999998"/>
    <n v="37"/>
    <x v="5"/>
    <n v="4"/>
    <x v="1"/>
  </r>
  <r>
    <s v="Road Tire Tube"/>
    <s v="Frank E Moreno"/>
    <n v="3.99"/>
    <d v="2013-03-26T00:00:00"/>
    <n v="2013"/>
    <s v="03"/>
    <s v="March"/>
    <s v="Q1"/>
    <s v="2013-Mar"/>
    <n v="3"/>
    <s v="Tuesday"/>
    <s v="12th month"/>
    <s v="Q1"/>
    <n v="3.99"/>
    <n v="1.4923"/>
    <n v="2.4977"/>
    <n v="37"/>
    <x v="5"/>
    <n v="4"/>
    <x v="1"/>
  </r>
  <r>
    <s v="Sport-100 Helmet, Black"/>
    <s v="Frank E Moreno"/>
    <n v="34.99"/>
    <d v="2013-03-26T00:00:00"/>
    <n v="2013"/>
    <s v="03"/>
    <s v="March"/>
    <s v="Q1"/>
    <s v="2013-Mar"/>
    <n v="3"/>
    <s v="Tuesday"/>
    <s v="12th month"/>
    <s v="Q1"/>
    <n v="34.99"/>
    <n v="13.0863"/>
    <n v="21.903700000000001"/>
    <n v="31"/>
    <x v="4"/>
    <n v="4"/>
    <x v="1"/>
  </r>
  <r>
    <s v="Road-550-W Yellow, 48"/>
    <s v="Michael B Davis"/>
    <n v="1120.49"/>
    <d v="2013-03-26T00:00:00"/>
    <n v="2013"/>
    <s v="03"/>
    <s v="March"/>
    <s v="Q1"/>
    <s v="2013-Mar"/>
    <n v="3"/>
    <s v="Tuesday"/>
    <s v="12th month"/>
    <s v="Q1"/>
    <n v="1120.49"/>
    <n v="713.07979999999998"/>
    <n v="407.41020000000003"/>
    <n v="2"/>
    <x v="0"/>
    <n v="1"/>
    <x v="0"/>
  </r>
  <r>
    <s v="Long-Sleeve Logo Jersey, L"/>
    <s v="Michael B Davis"/>
    <n v="49.99"/>
    <d v="2013-03-26T00:00:00"/>
    <n v="2013"/>
    <s v="03"/>
    <s v="March"/>
    <s v="Q1"/>
    <s v="2013-Mar"/>
    <n v="3"/>
    <s v="Tuesday"/>
    <s v="12th month"/>
    <s v="Q1"/>
    <n v="49.99"/>
    <n v="38.4923"/>
    <n v="11.497700000000002"/>
    <n v="21"/>
    <x v="7"/>
    <n v="3"/>
    <x v="2"/>
  </r>
  <r>
    <s v="Road-550-W Yellow, 44"/>
    <s v="Allison  Edwards"/>
    <n v="1120.49"/>
    <d v="2013-03-26T00:00:00"/>
    <n v="2013"/>
    <s v="03"/>
    <s v="March"/>
    <s v="Q1"/>
    <s v="2013-Mar"/>
    <n v="3"/>
    <s v="Tuesday"/>
    <s v="12th month"/>
    <s v="Q1"/>
    <n v="1120.49"/>
    <n v="713.07979999999998"/>
    <n v="407.41020000000003"/>
    <n v="2"/>
    <x v="0"/>
    <n v="1"/>
    <x v="0"/>
  </r>
  <r>
    <s v="Road-550-W Yellow, 40"/>
    <s v="Roy P Malhotra"/>
    <n v="1120.49"/>
    <d v="2013-03-26T00:00:00"/>
    <n v="2013"/>
    <s v="03"/>
    <s v="March"/>
    <s v="Q1"/>
    <s v="2013-Mar"/>
    <n v="3"/>
    <s v="Tuesday"/>
    <s v="12th month"/>
    <s v="Q1"/>
    <n v="1120.49"/>
    <n v="713.07979999999998"/>
    <n v="407.41020000000003"/>
    <n v="2"/>
    <x v="0"/>
    <n v="1"/>
    <x v="0"/>
  </r>
  <r>
    <s v="Short-Sleeve Classic Jersey, L"/>
    <s v="Roy P Malhotra"/>
    <n v="53.99"/>
    <d v="2013-03-26T00:00:00"/>
    <n v="2013"/>
    <s v="03"/>
    <s v="March"/>
    <s v="Q1"/>
    <s v="2013-Mar"/>
    <n v="3"/>
    <s v="Tuesday"/>
    <s v="12th month"/>
    <s v="Q1"/>
    <n v="53.99"/>
    <n v="41.572299999999998"/>
    <n v="12.417700000000004"/>
    <n v="21"/>
    <x v="7"/>
    <n v="3"/>
    <x v="2"/>
  </r>
  <r>
    <s v="Road-550-W Yellow, 40"/>
    <s v="Cara  Xu"/>
    <n v="1120.49"/>
    <d v="2013-03-27T00:00:00"/>
    <n v="2013"/>
    <s v="03"/>
    <s v="March"/>
    <s v="Q1"/>
    <s v="2013-Mar"/>
    <n v="4"/>
    <s v="Wednesday"/>
    <s v="12th month"/>
    <s v="Q1"/>
    <n v="1120.49"/>
    <n v="713.07979999999998"/>
    <n v="407.41020000000003"/>
    <n v="2"/>
    <x v="0"/>
    <n v="1"/>
    <x v="0"/>
  </r>
  <r>
    <s v="Mountain-200 Black, 42"/>
    <s v="Crystal J Liang"/>
    <n v="2294.9899999999998"/>
    <d v="2013-03-27T00:00:00"/>
    <n v="2013"/>
    <s v="03"/>
    <s v="March"/>
    <s v="Q1"/>
    <s v="2013-Mar"/>
    <n v="4"/>
    <s v="Wednesday"/>
    <s v="12th month"/>
    <s v="Q1"/>
    <n v="2294.9899999999998"/>
    <n v="1251.9812999999999"/>
    <n v="1043.0086999999999"/>
    <n v="1"/>
    <x v="1"/>
    <n v="1"/>
    <x v="0"/>
  </r>
  <r>
    <s v="Water Bottle - 30 oz."/>
    <s v="Crystal J Liang"/>
    <n v="4.99"/>
    <d v="2013-03-27T00:00:00"/>
    <n v="2013"/>
    <s v="03"/>
    <s v="March"/>
    <s v="Q1"/>
    <s v="2013-Mar"/>
    <n v="4"/>
    <s v="Wednesday"/>
    <s v="12th month"/>
    <s v="Q1"/>
    <n v="4.99"/>
    <n v="1.8663000000000001"/>
    <n v="3.1237000000000004"/>
    <n v="28"/>
    <x v="2"/>
    <n v="4"/>
    <x v="1"/>
  </r>
  <r>
    <s v="Mountain Bottle Cage"/>
    <s v="Crystal J Liang"/>
    <n v="9.99"/>
    <d v="2013-03-27T00:00:00"/>
    <n v="2013"/>
    <s v="03"/>
    <s v="March"/>
    <s v="Q1"/>
    <s v="2013-Mar"/>
    <n v="4"/>
    <s v="Wednesday"/>
    <s v="12th month"/>
    <s v="Q1"/>
    <n v="9.99"/>
    <n v="3.7363"/>
    <n v="6.2537000000000003"/>
    <n v="28"/>
    <x v="2"/>
    <n v="4"/>
    <x v="1"/>
  </r>
  <r>
    <s v="Long-Sleeve Logo Jersey, L"/>
    <s v="Jordan A Coleman"/>
    <n v="49.99"/>
    <d v="2013-03-27T00:00:00"/>
    <n v="2013"/>
    <s v="03"/>
    <s v="March"/>
    <s v="Q1"/>
    <s v="2013-Mar"/>
    <n v="4"/>
    <s v="Wednesday"/>
    <s v="12th month"/>
    <s v="Q1"/>
    <n v="49.99"/>
    <n v="38.4923"/>
    <n v="11.497700000000002"/>
    <n v="21"/>
    <x v="7"/>
    <n v="3"/>
    <x v="2"/>
  </r>
  <r>
    <s v="LL Mountain Tire"/>
    <s v="Russell M Shen"/>
    <n v="24.99"/>
    <d v="2013-03-27T00:00:00"/>
    <n v="2013"/>
    <s v="03"/>
    <s v="March"/>
    <s v="Q1"/>
    <s v="2013-Mar"/>
    <n v="4"/>
    <s v="Wednesday"/>
    <s v="12th month"/>
    <s v="Q1"/>
    <n v="24.99"/>
    <n v="9.3462999999999994"/>
    <n v="15.643699999999999"/>
    <n v="37"/>
    <x v="5"/>
    <n v="4"/>
    <x v="1"/>
  </r>
  <r>
    <s v="Mountain Tire Tube"/>
    <s v="Russell M Shen"/>
    <n v="4.99"/>
    <d v="2013-03-27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Sport-100 Helmet, Red"/>
    <s v="Russell M Shen"/>
    <n v="34.99"/>
    <d v="2013-03-27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Half-Finger Gloves, L"/>
    <s v="Russell M Shen"/>
    <n v="24.49"/>
    <d v="2013-03-27T00:00:00"/>
    <n v="2013"/>
    <s v="03"/>
    <s v="March"/>
    <s v="Q1"/>
    <s v="2013-Mar"/>
    <n v="4"/>
    <s v="Wednesday"/>
    <s v="12th month"/>
    <s v="Q1"/>
    <n v="24.49"/>
    <n v="9.1593"/>
    <n v="15.330699999999998"/>
    <n v="20"/>
    <x v="8"/>
    <n v="3"/>
    <x v="2"/>
  </r>
  <r>
    <s v="Short-Sleeve Classic Jersey, M"/>
    <s v="Russell M Shen"/>
    <n v="53.99"/>
    <d v="2013-03-27T00:00:00"/>
    <n v="2013"/>
    <s v="03"/>
    <s v="March"/>
    <s v="Q1"/>
    <s v="2013-Mar"/>
    <n v="4"/>
    <s v="Wednesday"/>
    <s v="12th month"/>
    <s v="Q1"/>
    <n v="53.99"/>
    <n v="41.572299999999998"/>
    <n v="12.417700000000004"/>
    <n v="21"/>
    <x v="7"/>
    <n v="3"/>
    <x v="2"/>
  </r>
  <r>
    <s v="LL Road Tire"/>
    <s v="Tabitha L Hernandez"/>
    <n v="21.49"/>
    <d v="2013-03-27T00:00:00"/>
    <n v="2013"/>
    <s v="03"/>
    <s v="March"/>
    <s v="Q1"/>
    <s v="2013-Mar"/>
    <n v="4"/>
    <s v="Wednesday"/>
    <s v="12th month"/>
    <s v="Q1"/>
    <n v="21.49"/>
    <n v="8.0373000000000001"/>
    <n v="13.452699999999998"/>
    <n v="37"/>
    <x v="5"/>
    <n v="4"/>
    <x v="1"/>
  </r>
  <r>
    <s v="Road Tire Tube"/>
    <s v="Tabitha L Hernandez"/>
    <n v="3.99"/>
    <d v="2013-03-27T00:00:00"/>
    <n v="2013"/>
    <s v="03"/>
    <s v="March"/>
    <s v="Q1"/>
    <s v="2013-Mar"/>
    <n v="4"/>
    <s v="Wednesday"/>
    <s v="12th month"/>
    <s v="Q1"/>
    <n v="3.99"/>
    <n v="1.4923"/>
    <n v="2.4977"/>
    <n v="37"/>
    <x v="5"/>
    <n v="4"/>
    <x v="1"/>
  </r>
  <r>
    <s v="Fender Set - Mountain"/>
    <s v="Barbara  Hu"/>
    <n v="21.98"/>
    <d v="2013-03-27T00:00:00"/>
    <n v="2013"/>
    <s v="03"/>
    <s v="March"/>
    <s v="Q1"/>
    <s v="2013-Mar"/>
    <n v="4"/>
    <s v="Wednesday"/>
    <s v="12th month"/>
    <s v="Q1"/>
    <n v="21.98"/>
    <n v="8.2204999999999995"/>
    <n v="13.759500000000001"/>
    <n v="30"/>
    <x v="9"/>
    <n v="4"/>
    <x v="1"/>
  </r>
  <r>
    <s v="Short-Sleeve Classic Jersey, M"/>
    <s v="Barbara  Hu"/>
    <n v="53.99"/>
    <d v="2013-03-27T00:00:00"/>
    <n v="2013"/>
    <s v="03"/>
    <s v="March"/>
    <s v="Q1"/>
    <s v="2013-Mar"/>
    <n v="4"/>
    <s v="Wednesday"/>
    <s v="12th month"/>
    <s v="Q1"/>
    <n v="53.99"/>
    <n v="41.572299999999998"/>
    <n v="12.417700000000004"/>
    <n v="21"/>
    <x v="7"/>
    <n v="3"/>
    <x v="2"/>
  </r>
  <r>
    <s v="Women's Mountain Shorts, S"/>
    <s v="Amy W Zhu"/>
    <n v="69.989999999999995"/>
    <d v="2013-03-27T00:00:00"/>
    <n v="2013"/>
    <s v="03"/>
    <s v="March"/>
    <s v="Q1"/>
    <s v="2013-Mar"/>
    <n v="4"/>
    <s v="Wednesday"/>
    <s v="12th month"/>
    <s v="Q1"/>
    <n v="69.989999999999995"/>
    <n v="26.176300000000001"/>
    <n v="43.813699999999997"/>
    <n v="22"/>
    <x v="16"/>
    <n v="3"/>
    <x v="2"/>
  </r>
  <r>
    <s v="Short-Sleeve Classic Jersey, XL"/>
    <s v="Amy W Zhu"/>
    <n v="53.99"/>
    <d v="2013-03-27T00:00:00"/>
    <n v="2013"/>
    <s v="03"/>
    <s v="March"/>
    <s v="Q1"/>
    <s v="2013-Mar"/>
    <n v="4"/>
    <s v="Wednesday"/>
    <s v="12th month"/>
    <s v="Q1"/>
    <n v="53.99"/>
    <n v="41.572299999999998"/>
    <n v="12.417700000000004"/>
    <n v="21"/>
    <x v="7"/>
    <n v="3"/>
    <x v="2"/>
  </r>
  <r>
    <s v="Mountain Tire Tube"/>
    <s v="Armando K Ortega"/>
    <n v="4.99"/>
    <d v="2013-03-27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Sport-100 Helmet, Blue"/>
    <s v="Armando K Ortega"/>
    <n v="34.99"/>
    <d v="2013-03-27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Short-Sleeve Classic Jersey, XL"/>
    <s v="Armando K Ortega"/>
    <n v="53.99"/>
    <d v="2013-03-27T00:00:00"/>
    <n v="2013"/>
    <s v="03"/>
    <s v="March"/>
    <s v="Q1"/>
    <s v="2013-Mar"/>
    <n v="4"/>
    <s v="Wednesday"/>
    <s v="12th month"/>
    <s v="Q1"/>
    <n v="53.99"/>
    <n v="41.572299999999998"/>
    <n v="12.417700000000004"/>
    <n v="21"/>
    <x v="7"/>
    <n v="3"/>
    <x v="2"/>
  </r>
  <r>
    <s v="AWC Logo Cap"/>
    <s v="Armando K Ortega"/>
    <n v="8.99"/>
    <d v="2013-03-27T00:00:00"/>
    <n v="2013"/>
    <s v="03"/>
    <s v="March"/>
    <s v="Q1"/>
    <s v="2013-Mar"/>
    <n v="4"/>
    <s v="Wednesday"/>
    <s v="12th month"/>
    <s v="Q1"/>
    <n v="8.99"/>
    <n v="6.9222999999999999"/>
    <n v="2.0677000000000003"/>
    <n v="19"/>
    <x v="10"/>
    <n v="3"/>
    <x v="2"/>
  </r>
  <r>
    <s v="Touring Tire"/>
    <s v="Noah  Washington"/>
    <n v="28.99"/>
    <d v="2013-03-27T00:00:00"/>
    <n v="2013"/>
    <s v="03"/>
    <s v="March"/>
    <s v="Q1"/>
    <s v="2013-Mar"/>
    <n v="4"/>
    <s v="Wednesday"/>
    <s v="12th month"/>
    <s v="Q1"/>
    <n v="28.99"/>
    <n v="10.8423"/>
    <n v="18.1477"/>
    <n v="37"/>
    <x v="5"/>
    <n v="4"/>
    <x v="1"/>
  </r>
  <r>
    <s v="Touring Tire Tube"/>
    <s v="Noah  Washington"/>
    <n v="4.99"/>
    <d v="2013-03-27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Touring Tire Tube"/>
    <s v="Arturo C Sun"/>
    <n v="4.99"/>
    <d v="2013-03-27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Hydration Pack - 70 oz."/>
    <s v="Arturo C Sun"/>
    <n v="54.99"/>
    <d v="2013-03-27T00:00:00"/>
    <n v="2013"/>
    <s v="03"/>
    <s v="March"/>
    <s v="Q1"/>
    <s v="2013-Mar"/>
    <n v="4"/>
    <s v="Wednesday"/>
    <s v="12th month"/>
    <s v="Q1"/>
    <n v="54.99"/>
    <n v="20.566299999999998"/>
    <n v="34.423700000000004"/>
    <n v="32"/>
    <x v="12"/>
    <n v="4"/>
    <x v="1"/>
  </r>
  <r>
    <s v="Road Tire Tube"/>
    <s v="Brandy P Chandra"/>
    <n v="3.99"/>
    <d v="2013-03-27T00:00:00"/>
    <n v="2013"/>
    <s v="03"/>
    <s v="March"/>
    <s v="Q1"/>
    <s v="2013-Mar"/>
    <n v="4"/>
    <s v="Wednesday"/>
    <s v="12th month"/>
    <s v="Q1"/>
    <n v="3.99"/>
    <n v="1.4923"/>
    <n v="2.4977"/>
    <n v="37"/>
    <x v="5"/>
    <n v="4"/>
    <x v="1"/>
  </r>
  <r>
    <s v="Patch Kit/8 Patches"/>
    <s v="Brandy P Chandra"/>
    <n v="2.29"/>
    <d v="2013-03-27T00:00:00"/>
    <n v="2013"/>
    <s v="03"/>
    <s v="March"/>
    <s v="Q1"/>
    <s v="2013-Mar"/>
    <n v="4"/>
    <s v="Wednesday"/>
    <s v="12th month"/>
    <s v="Q1"/>
    <n v="2.29"/>
    <n v="0.85650000000000004"/>
    <n v="1.4335"/>
    <n v="37"/>
    <x v="5"/>
    <n v="4"/>
    <x v="1"/>
  </r>
  <r>
    <s v="Touring Tire Tube"/>
    <s v="Amber L Young"/>
    <n v="4.99"/>
    <d v="2013-03-27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Patch Kit/8 Patches"/>
    <s v="Amber L Young"/>
    <n v="2.29"/>
    <d v="2013-03-27T00:00:00"/>
    <n v="2013"/>
    <s v="03"/>
    <s v="March"/>
    <s v="Q1"/>
    <s v="2013-Mar"/>
    <n v="4"/>
    <s v="Wednesday"/>
    <s v="12th month"/>
    <s v="Q1"/>
    <n v="2.29"/>
    <n v="0.85650000000000004"/>
    <n v="1.4335"/>
    <n v="37"/>
    <x v="5"/>
    <n v="4"/>
    <x v="1"/>
  </r>
  <r>
    <s v="LL Mountain Tire"/>
    <s v="Jasmine A Powell"/>
    <n v="24.99"/>
    <d v="2013-03-27T00:00:00"/>
    <n v="2013"/>
    <s v="03"/>
    <s v="March"/>
    <s v="Q1"/>
    <s v="2013-Mar"/>
    <n v="4"/>
    <s v="Wednesday"/>
    <s v="12th month"/>
    <s v="Q1"/>
    <n v="24.99"/>
    <n v="9.3462999999999994"/>
    <n v="15.643699999999999"/>
    <n v="37"/>
    <x v="5"/>
    <n v="4"/>
    <x v="1"/>
  </r>
  <r>
    <s v="Patch Kit/8 Patches"/>
    <s v="Jasmine A Powell"/>
    <n v="2.29"/>
    <d v="2013-03-27T00:00:00"/>
    <n v="2013"/>
    <s v="03"/>
    <s v="March"/>
    <s v="Q1"/>
    <s v="2013-Mar"/>
    <n v="4"/>
    <s v="Wednesday"/>
    <s v="12th month"/>
    <s v="Q1"/>
    <n v="2.29"/>
    <n v="0.85650000000000004"/>
    <n v="1.4335"/>
    <n v="37"/>
    <x v="5"/>
    <n v="4"/>
    <x v="1"/>
  </r>
  <r>
    <s v="HL Road Tire"/>
    <s v="Gavin  Long"/>
    <n v="32.6"/>
    <d v="2013-03-27T00:00:00"/>
    <n v="2013"/>
    <s v="03"/>
    <s v="March"/>
    <s v="Q1"/>
    <s v="2013-Mar"/>
    <n v="4"/>
    <s v="Wednesday"/>
    <s v="12th month"/>
    <s v="Q1"/>
    <n v="32.6"/>
    <n v="12.192399999999999"/>
    <n v="20.407600000000002"/>
    <n v="37"/>
    <x v="5"/>
    <n v="4"/>
    <x v="1"/>
  </r>
  <r>
    <s v="Road Tire Tube"/>
    <s v="Gavin  Long"/>
    <n v="3.99"/>
    <d v="2013-03-27T00:00:00"/>
    <n v="2013"/>
    <s v="03"/>
    <s v="March"/>
    <s v="Q1"/>
    <s v="2013-Mar"/>
    <n v="4"/>
    <s v="Wednesday"/>
    <s v="12th month"/>
    <s v="Q1"/>
    <n v="3.99"/>
    <n v="1.4923"/>
    <n v="2.4977"/>
    <n v="37"/>
    <x v="5"/>
    <n v="4"/>
    <x v="1"/>
  </r>
  <r>
    <s v="ML Mountain Tire"/>
    <s v="Christopher  Lewis"/>
    <n v="29.99"/>
    <d v="2013-03-27T00:00:00"/>
    <n v="2013"/>
    <s v="03"/>
    <s v="March"/>
    <s v="Q1"/>
    <s v="2013-Mar"/>
    <n v="4"/>
    <s v="Wednesday"/>
    <s v="12th month"/>
    <s v="Q1"/>
    <n v="29.99"/>
    <n v="11.2163"/>
    <n v="18.773699999999998"/>
    <n v="37"/>
    <x v="5"/>
    <n v="4"/>
    <x v="1"/>
  </r>
  <r>
    <s v="Mountain Tire Tube"/>
    <s v="Brandy P Chandra"/>
    <n v="4.99"/>
    <d v="2013-03-27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ML Mountain Tire"/>
    <s v="Brandy P Chandra"/>
    <n v="29.99"/>
    <d v="2013-03-27T00:00:00"/>
    <n v="2013"/>
    <s v="03"/>
    <s v="March"/>
    <s v="Q1"/>
    <s v="2013-Mar"/>
    <n v="4"/>
    <s v="Wednesday"/>
    <s v="12th month"/>
    <s v="Q1"/>
    <n v="29.99"/>
    <n v="11.2163"/>
    <n v="18.773699999999998"/>
    <n v="37"/>
    <x v="5"/>
    <n v="4"/>
    <x v="1"/>
  </r>
  <r>
    <s v="Fender Set - Mountain"/>
    <s v="Brandy P Chandra"/>
    <n v="21.98"/>
    <d v="2013-03-27T00:00:00"/>
    <n v="2013"/>
    <s v="03"/>
    <s v="March"/>
    <s v="Q1"/>
    <s v="2013-Mar"/>
    <n v="4"/>
    <s v="Wednesday"/>
    <s v="12th month"/>
    <s v="Q1"/>
    <n v="21.98"/>
    <n v="8.2204999999999995"/>
    <n v="13.759500000000001"/>
    <n v="30"/>
    <x v="9"/>
    <n v="4"/>
    <x v="1"/>
  </r>
  <r>
    <s v="Sport-100 Helmet, Red"/>
    <s v="Brandy P Chandra"/>
    <n v="34.99"/>
    <d v="2013-03-27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Mountain Tire Tube"/>
    <s v="Nelson  Alonso"/>
    <n v="4.99"/>
    <d v="2013-03-27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ML Mountain Tire"/>
    <s v="Nelson  Alonso"/>
    <n v="29.99"/>
    <d v="2013-03-27T00:00:00"/>
    <n v="2013"/>
    <s v="03"/>
    <s v="March"/>
    <s v="Q1"/>
    <s v="2013-Mar"/>
    <n v="4"/>
    <s v="Wednesday"/>
    <s v="12th month"/>
    <s v="Q1"/>
    <n v="29.99"/>
    <n v="11.2163"/>
    <n v="18.773699999999998"/>
    <n v="37"/>
    <x v="5"/>
    <n v="4"/>
    <x v="1"/>
  </r>
  <r>
    <s v="Fender Set - Mountain"/>
    <s v="Nelson  Alonso"/>
    <n v="21.98"/>
    <d v="2013-03-27T00:00:00"/>
    <n v="2013"/>
    <s v="03"/>
    <s v="March"/>
    <s v="Q1"/>
    <s v="2013-Mar"/>
    <n v="4"/>
    <s v="Wednesday"/>
    <s v="12th month"/>
    <s v="Q1"/>
    <n v="21.98"/>
    <n v="8.2204999999999995"/>
    <n v="13.759500000000001"/>
    <n v="30"/>
    <x v="9"/>
    <n v="4"/>
    <x v="1"/>
  </r>
  <r>
    <s v="Mountain Bottle Cage"/>
    <s v="Nelson  Alonso"/>
    <n v="9.99"/>
    <d v="2013-03-27T00:00:00"/>
    <n v="2013"/>
    <s v="03"/>
    <s v="March"/>
    <s v="Q1"/>
    <s v="2013-Mar"/>
    <n v="4"/>
    <s v="Wednesday"/>
    <s v="12th month"/>
    <s v="Q1"/>
    <n v="9.99"/>
    <n v="3.7363"/>
    <n v="6.2537000000000003"/>
    <n v="28"/>
    <x v="2"/>
    <n v="4"/>
    <x v="1"/>
  </r>
  <r>
    <s v="Water Bottle - 30 oz."/>
    <s v="Nelson  Alonso"/>
    <n v="4.99"/>
    <d v="2013-03-27T00:00:00"/>
    <n v="2013"/>
    <s v="03"/>
    <s v="March"/>
    <s v="Q1"/>
    <s v="2013-Mar"/>
    <n v="4"/>
    <s v="Wednesday"/>
    <s v="12th month"/>
    <s v="Q1"/>
    <n v="4.99"/>
    <n v="1.8663000000000001"/>
    <n v="3.1237000000000004"/>
    <n v="28"/>
    <x v="2"/>
    <n v="4"/>
    <x v="1"/>
  </r>
  <r>
    <s v="Water Bottle - 30 oz."/>
    <s v="Brianna  Taylor"/>
    <n v="4.99"/>
    <d v="2013-03-27T00:00:00"/>
    <n v="2013"/>
    <s v="03"/>
    <s v="March"/>
    <s v="Q1"/>
    <s v="2013-Mar"/>
    <n v="4"/>
    <s v="Wednesday"/>
    <s v="12th month"/>
    <s v="Q1"/>
    <n v="4.99"/>
    <n v="1.8663000000000001"/>
    <n v="3.1237000000000004"/>
    <n v="28"/>
    <x v="2"/>
    <n v="4"/>
    <x v="1"/>
  </r>
  <r>
    <s v="Mountain Bottle Cage"/>
    <s v="Brianna  Taylor"/>
    <n v="9.99"/>
    <d v="2013-03-27T00:00:00"/>
    <n v="2013"/>
    <s v="03"/>
    <s v="March"/>
    <s v="Q1"/>
    <s v="2013-Mar"/>
    <n v="4"/>
    <s v="Wednesday"/>
    <s v="12th month"/>
    <s v="Q1"/>
    <n v="9.99"/>
    <n v="3.7363"/>
    <n v="6.2537000000000003"/>
    <n v="28"/>
    <x v="2"/>
    <n v="4"/>
    <x v="1"/>
  </r>
  <r>
    <s v="Short-Sleeve Classic Jersey, M"/>
    <s v="Brianna  Taylor"/>
    <n v="53.99"/>
    <d v="2013-03-27T00:00:00"/>
    <n v="2013"/>
    <s v="03"/>
    <s v="March"/>
    <s v="Q1"/>
    <s v="2013-Mar"/>
    <n v="4"/>
    <s v="Wednesday"/>
    <s v="12th month"/>
    <s v="Q1"/>
    <n v="53.99"/>
    <n v="41.572299999999998"/>
    <n v="12.417700000000004"/>
    <n v="21"/>
    <x v="7"/>
    <n v="3"/>
    <x v="2"/>
  </r>
  <r>
    <s v="Half-Finger Gloves, L"/>
    <s v="Brianna  Taylor"/>
    <n v="24.49"/>
    <d v="2013-03-27T00:00:00"/>
    <n v="2013"/>
    <s v="03"/>
    <s v="March"/>
    <s v="Q1"/>
    <s v="2013-Mar"/>
    <n v="4"/>
    <s v="Wednesday"/>
    <s v="12th month"/>
    <s v="Q1"/>
    <n v="24.49"/>
    <n v="9.1593"/>
    <n v="15.330699999999998"/>
    <n v="20"/>
    <x v="8"/>
    <n v="3"/>
    <x v="2"/>
  </r>
  <r>
    <s v="Women's Mountain Shorts, S"/>
    <s v="Spencer  Bennett"/>
    <n v="69.989999999999995"/>
    <d v="2013-03-27T00:00:00"/>
    <n v="2013"/>
    <s v="03"/>
    <s v="March"/>
    <s v="Q1"/>
    <s v="2013-Mar"/>
    <n v="4"/>
    <s v="Wednesday"/>
    <s v="12th month"/>
    <s v="Q1"/>
    <n v="69.989999999999995"/>
    <n v="26.176300000000001"/>
    <n v="43.813699999999997"/>
    <n v="22"/>
    <x v="16"/>
    <n v="3"/>
    <x v="2"/>
  </r>
  <r>
    <s v="Long-Sleeve Logo Jersey, S"/>
    <s v="Spencer  Bennett"/>
    <n v="49.99"/>
    <d v="2013-03-27T00:00:00"/>
    <n v="2013"/>
    <s v="03"/>
    <s v="March"/>
    <s v="Q1"/>
    <s v="2013-Mar"/>
    <n v="4"/>
    <s v="Wednesday"/>
    <s v="12th month"/>
    <s v="Q1"/>
    <n v="49.99"/>
    <n v="38.4923"/>
    <n v="11.497700000000002"/>
    <n v="21"/>
    <x v="7"/>
    <n v="3"/>
    <x v="2"/>
  </r>
  <r>
    <s v="Water Bottle - 30 oz."/>
    <s v="Jared A Gray"/>
    <n v="4.99"/>
    <d v="2013-03-27T00:00:00"/>
    <n v="2013"/>
    <s v="03"/>
    <s v="March"/>
    <s v="Q1"/>
    <s v="2013-Mar"/>
    <n v="4"/>
    <s v="Wednesday"/>
    <s v="12th month"/>
    <s v="Q1"/>
    <n v="4.99"/>
    <n v="1.8663000000000001"/>
    <n v="3.1237000000000004"/>
    <n v="28"/>
    <x v="2"/>
    <n v="4"/>
    <x v="1"/>
  </r>
  <r>
    <s v="Women's Mountain Shorts, M"/>
    <s v="Nicole  Cooper"/>
    <n v="69.989999999999995"/>
    <d v="2013-03-27T00:00:00"/>
    <n v="2013"/>
    <s v="03"/>
    <s v="March"/>
    <s v="Q1"/>
    <s v="2013-Mar"/>
    <n v="4"/>
    <s v="Wednesday"/>
    <s v="12th month"/>
    <s v="Q1"/>
    <n v="69.989999999999995"/>
    <n v="26.176300000000001"/>
    <n v="43.813699999999997"/>
    <n v="22"/>
    <x v="16"/>
    <n v="3"/>
    <x v="2"/>
  </r>
  <r>
    <s v="AWC Logo Cap"/>
    <s v="Nicole  Cooper"/>
    <n v="8.99"/>
    <d v="2013-03-27T00:00:00"/>
    <n v="2013"/>
    <s v="03"/>
    <s v="March"/>
    <s v="Q1"/>
    <s v="2013-Mar"/>
    <n v="4"/>
    <s v="Wednesday"/>
    <s v="12th month"/>
    <s v="Q1"/>
    <n v="8.99"/>
    <n v="6.9222999999999999"/>
    <n v="2.0677000000000003"/>
    <n v="19"/>
    <x v="10"/>
    <n v="3"/>
    <x v="2"/>
  </r>
  <r>
    <s v="Long-Sleeve Logo Jersey, L"/>
    <s v="Nicole  Cooper"/>
    <n v="49.99"/>
    <d v="2013-03-27T00:00:00"/>
    <n v="2013"/>
    <s v="03"/>
    <s v="March"/>
    <s v="Q1"/>
    <s v="2013-Mar"/>
    <n v="4"/>
    <s v="Wednesday"/>
    <s v="12th month"/>
    <s v="Q1"/>
    <n v="49.99"/>
    <n v="38.4923"/>
    <n v="11.497700000000002"/>
    <n v="21"/>
    <x v="7"/>
    <n v="3"/>
    <x v="2"/>
  </r>
  <r>
    <s v="Water Bottle - 30 oz."/>
    <s v="Katherine  Lopez"/>
    <n v="4.99"/>
    <d v="2013-03-27T00:00:00"/>
    <n v="2013"/>
    <s v="03"/>
    <s v="March"/>
    <s v="Q1"/>
    <s v="2013-Mar"/>
    <n v="4"/>
    <s v="Wednesday"/>
    <s v="12th month"/>
    <s v="Q1"/>
    <n v="4.99"/>
    <n v="1.8663000000000001"/>
    <n v="3.1237000000000004"/>
    <n v="28"/>
    <x v="2"/>
    <n v="4"/>
    <x v="1"/>
  </r>
  <r>
    <s v="Hydration Pack - 70 oz."/>
    <s v="Katherine  Lopez"/>
    <n v="54.99"/>
    <d v="2013-03-27T00:00:00"/>
    <n v="2013"/>
    <s v="03"/>
    <s v="March"/>
    <s v="Q1"/>
    <s v="2013-Mar"/>
    <n v="4"/>
    <s v="Wednesday"/>
    <s v="12th month"/>
    <s v="Q1"/>
    <n v="54.99"/>
    <n v="20.566299999999998"/>
    <n v="34.423700000000004"/>
    <n v="32"/>
    <x v="12"/>
    <n v="4"/>
    <x v="1"/>
  </r>
  <r>
    <s v="Mountain Tire Tube"/>
    <s v="Sebastian M Cook"/>
    <n v="4.99"/>
    <d v="2013-03-27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Bike Wash - Dissolver"/>
    <s v="Sebastian M Cook"/>
    <n v="7.95"/>
    <d v="2013-03-27T00:00:00"/>
    <n v="2013"/>
    <s v="03"/>
    <s v="March"/>
    <s v="Q1"/>
    <s v="2013-Mar"/>
    <n v="4"/>
    <s v="Wednesday"/>
    <s v="12th month"/>
    <s v="Q1"/>
    <n v="7.95"/>
    <n v="2.9733000000000001"/>
    <n v="4.9767000000000001"/>
    <n v="29"/>
    <x v="14"/>
    <n v="4"/>
    <x v="1"/>
  </r>
  <r>
    <s v="Fender Set - Mountain"/>
    <s v="Deborah  Xu"/>
    <n v="21.98"/>
    <d v="2013-03-27T00:00:00"/>
    <n v="2013"/>
    <s v="03"/>
    <s v="March"/>
    <s v="Q1"/>
    <s v="2013-Mar"/>
    <n v="4"/>
    <s v="Wednesday"/>
    <s v="12th month"/>
    <s v="Q1"/>
    <n v="21.98"/>
    <n v="8.2204999999999995"/>
    <n v="13.759500000000001"/>
    <n v="30"/>
    <x v="9"/>
    <n v="4"/>
    <x v="1"/>
  </r>
  <r>
    <s v="Long-Sleeve Logo Jersey, M"/>
    <s v="Deborah  Xu"/>
    <n v="49.99"/>
    <d v="2013-03-27T00:00:00"/>
    <n v="2013"/>
    <s v="03"/>
    <s v="March"/>
    <s v="Q1"/>
    <s v="2013-Mar"/>
    <n v="4"/>
    <s v="Wednesday"/>
    <s v="12th month"/>
    <s v="Q1"/>
    <n v="49.99"/>
    <n v="38.4923"/>
    <n v="11.497700000000002"/>
    <n v="21"/>
    <x v="7"/>
    <n v="3"/>
    <x v="2"/>
  </r>
  <r>
    <s v="LL Mountain Tire"/>
    <s v="Michele  Ruiz"/>
    <n v="24.99"/>
    <d v="2013-03-27T00:00:00"/>
    <n v="2013"/>
    <s v="03"/>
    <s v="March"/>
    <s v="Q1"/>
    <s v="2013-Mar"/>
    <n v="4"/>
    <s v="Wednesday"/>
    <s v="12th month"/>
    <s v="Q1"/>
    <n v="24.99"/>
    <n v="9.3462999999999994"/>
    <n v="15.643699999999999"/>
    <n v="37"/>
    <x v="5"/>
    <n v="4"/>
    <x v="1"/>
  </r>
  <r>
    <s v="Women's Mountain Shorts, L"/>
    <s v="Phillip P Prasad"/>
    <n v="69.989999999999995"/>
    <d v="2013-03-27T00:00:00"/>
    <n v="2013"/>
    <s v="03"/>
    <s v="March"/>
    <s v="Q1"/>
    <s v="2013-Mar"/>
    <n v="4"/>
    <s v="Wednesday"/>
    <s v="12th month"/>
    <s v="Q1"/>
    <n v="69.989999999999995"/>
    <n v="26.176300000000001"/>
    <n v="43.813699999999997"/>
    <n v="22"/>
    <x v="16"/>
    <n v="3"/>
    <x v="2"/>
  </r>
  <r>
    <s v="Mountain Tire Tube"/>
    <s v="Priscilla N Raje"/>
    <n v="4.99"/>
    <d v="2013-03-27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LL Mountain Tire"/>
    <s v="Priscilla N Raje"/>
    <n v="24.99"/>
    <d v="2013-03-27T00:00:00"/>
    <n v="2013"/>
    <s v="03"/>
    <s v="March"/>
    <s v="Q1"/>
    <s v="2013-Mar"/>
    <n v="4"/>
    <s v="Wednesday"/>
    <s v="12th month"/>
    <s v="Q1"/>
    <n v="24.99"/>
    <n v="9.3462999999999994"/>
    <n v="15.643699999999999"/>
    <n v="37"/>
    <x v="5"/>
    <n v="4"/>
    <x v="1"/>
  </r>
  <r>
    <s v="Fender Set - Mountain"/>
    <s v="Priscilla N Raje"/>
    <n v="21.98"/>
    <d v="2013-03-27T00:00:00"/>
    <n v="2013"/>
    <s v="03"/>
    <s v="March"/>
    <s v="Q1"/>
    <s v="2013-Mar"/>
    <n v="4"/>
    <s v="Wednesday"/>
    <s v="12th month"/>
    <s v="Q1"/>
    <n v="21.98"/>
    <n v="8.2204999999999995"/>
    <n v="13.759500000000001"/>
    <n v="30"/>
    <x v="9"/>
    <n v="4"/>
    <x v="1"/>
  </r>
  <r>
    <s v="Road Tire Tube"/>
    <s v="Deb A Moreno"/>
    <n v="3.99"/>
    <d v="2013-03-27T00:00:00"/>
    <n v="2013"/>
    <s v="03"/>
    <s v="March"/>
    <s v="Q1"/>
    <s v="2013-Mar"/>
    <n v="4"/>
    <s v="Wednesday"/>
    <s v="12th month"/>
    <s v="Q1"/>
    <n v="3.99"/>
    <n v="1.4923"/>
    <n v="2.4977"/>
    <n v="37"/>
    <x v="5"/>
    <n v="4"/>
    <x v="1"/>
  </r>
  <r>
    <s v="ML Road Tire"/>
    <s v="Deb A Moreno"/>
    <n v="24.99"/>
    <d v="2013-03-27T00:00:00"/>
    <n v="2013"/>
    <s v="03"/>
    <s v="March"/>
    <s v="Q1"/>
    <s v="2013-Mar"/>
    <n v="4"/>
    <s v="Wednesday"/>
    <s v="12th month"/>
    <s v="Q1"/>
    <n v="24.99"/>
    <n v="9.3462999999999994"/>
    <n v="15.643699999999999"/>
    <n v="37"/>
    <x v="5"/>
    <n v="4"/>
    <x v="1"/>
  </r>
  <r>
    <s v="Touring Tire Tube"/>
    <s v="Jason D Green"/>
    <n v="4.99"/>
    <d v="2013-03-27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Water Bottle - 30 oz."/>
    <s v="Jason D Green"/>
    <n v="4.99"/>
    <d v="2013-03-27T00:00:00"/>
    <n v="2013"/>
    <s v="03"/>
    <s v="March"/>
    <s v="Q1"/>
    <s v="2013-Mar"/>
    <n v="4"/>
    <s v="Wednesday"/>
    <s v="12th month"/>
    <s v="Q1"/>
    <n v="4.99"/>
    <n v="1.8663000000000001"/>
    <n v="3.1237000000000004"/>
    <n v="28"/>
    <x v="2"/>
    <n v="4"/>
    <x v="1"/>
  </r>
  <r>
    <s v="Road Bottle Cage"/>
    <s v="Jason D Green"/>
    <n v="8.99"/>
    <d v="2013-03-27T00:00:00"/>
    <n v="2013"/>
    <s v="03"/>
    <s v="March"/>
    <s v="Q1"/>
    <s v="2013-Mar"/>
    <n v="4"/>
    <s v="Wednesday"/>
    <s v="12th month"/>
    <s v="Q1"/>
    <n v="8.99"/>
    <n v="3.3622999999999998"/>
    <n v="5.6277000000000008"/>
    <n v="28"/>
    <x v="2"/>
    <n v="4"/>
    <x v="1"/>
  </r>
  <r>
    <s v="Short-Sleeve Classic Jersey, M"/>
    <s v="Jason D Green"/>
    <n v="53.99"/>
    <d v="2013-03-27T00:00:00"/>
    <n v="2013"/>
    <s v="03"/>
    <s v="March"/>
    <s v="Q1"/>
    <s v="2013-Mar"/>
    <n v="4"/>
    <s v="Wednesday"/>
    <s v="12th month"/>
    <s v="Q1"/>
    <n v="53.99"/>
    <n v="41.572299999999998"/>
    <n v="12.417700000000004"/>
    <n v="21"/>
    <x v="7"/>
    <n v="3"/>
    <x v="2"/>
  </r>
  <r>
    <s v="Touring Tire"/>
    <s v="George L Kapoor"/>
    <n v="28.99"/>
    <d v="2013-03-27T00:00:00"/>
    <n v="2013"/>
    <s v="03"/>
    <s v="March"/>
    <s v="Q1"/>
    <s v="2013-Mar"/>
    <n v="4"/>
    <s v="Wednesday"/>
    <s v="12th month"/>
    <s v="Q1"/>
    <n v="28.99"/>
    <n v="10.8423"/>
    <n v="18.1477"/>
    <n v="37"/>
    <x v="5"/>
    <n v="4"/>
    <x v="1"/>
  </r>
  <r>
    <s v="Touring Tire Tube"/>
    <s v="George L Kapoor"/>
    <n v="4.99"/>
    <d v="2013-03-27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Patch Kit/8 Patches"/>
    <s v="George L Kapoor"/>
    <n v="2.29"/>
    <d v="2013-03-27T00:00:00"/>
    <n v="2013"/>
    <s v="03"/>
    <s v="March"/>
    <s v="Q1"/>
    <s v="2013-Mar"/>
    <n v="4"/>
    <s v="Wednesday"/>
    <s v="12th month"/>
    <s v="Q1"/>
    <n v="2.29"/>
    <n v="0.85650000000000004"/>
    <n v="1.4335"/>
    <n v="37"/>
    <x v="5"/>
    <n v="4"/>
    <x v="1"/>
  </r>
  <r>
    <s v="Touring Tire"/>
    <s v="Kristopher T Sara"/>
    <n v="28.99"/>
    <d v="2013-03-27T00:00:00"/>
    <n v="2013"/>
    <s v="03"/>
    <s v="March"/>
    <s v="Q1"/>
    <s v="2013-Mar"/>
    <n v="4"/>
    <s v="Wednesday"/>
    <s v="12th month"/>
    <s v="Q1"/>
    <n v="28.99"/>
    <n v="10.8423"/>
    <n v="18.1477"/>
    <n v="37"/>
    <x v="5"/>
    <n v="4"/>
    <x v="1"/>
  </r>
  <r>
    <s v="Touring Tire Tube"/>
    <s v="Kristopher T Sara"/>
    <n v="4.99"/>
    <d v="2013-03-27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Long-Sleeve Logo Jersey, S"/>
    <s v="Kristopher T Sara"/>
    <n v="49.99"/>
    <d v="2013-03-27T00:00:00"/>
    <n v="2013"/>
    <s v="03"/>
    <s v="March"/>
    <s v="Q1"/>
    <s v="2013-Mar"/>
    <n v="4"/>
    <s v="Wednesday"/>
    <s v="12th month"/>
    <s v="Q1"/>
    <n v="49.99"/>
    <n v="38.4923"/>
    <n v="11.497700000000002"/>
    <n v="21"/>
    <x v="7"/>
    <n v="3"/>
    <x v="2"/>
  </r>
  <r>
    <s v="Touring Tire Tube"/>
    <s v="Bobby W Prasad"/>
    <n v="4.99"/>
    <d v="2013-03-27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Sport-100 Helmet, Red"/>
    <s v="Bobby W Prasad"/>
    <n v="34.99"/>
    <d v="2013-03-27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Fender Set - Mountain"/>
    <s v="Dalton S Wood"/>
    <n v="21.98"/>
    <d v="2013-03-27T00:00:00"/>
    <n v="2013"/>
    <s v="03"/>
    <s v="March"/>
    <s v="Q1"/>
    <s v="2013-Mar"/>
    <n v="4"/>
    <s v="Wednesday"/>
    <s v="12th month"/>
    <s v="Q1"/>
    <n v="21.98"/>
    <n v="8.2204999999999995"/>
    <n v="13.759500000000001"/>
    <n v="30"/>
    <x v="9"/>
    <n v="4"/>
    <x v="1"/>
  </r>
  <r>
    <s v="Sport-100 Helmet, Black"/>
    <s v="Dalton S Wood"/>
    <n v="34.99"/>
    <d v="2013-03-27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Fender Set - Mountain"/>
    <s v="Seth D Anderson"/>
    <n v="21.98"/>
    <d v="2013-03-27T00:00:00"/>
    <n v="2013"/>
    <s v="03"/>
    <s v="March"/>
    <s v="Q1"/>
    <s v="2013-Mar"/>
    <n v="4"/>
    <s v="Wednesday"/>
    <s v="12th month"/>
    <s v="Q1"/>
    <n v="21.98"/>
    <n v="8.2204999999999995"/>
    <n v="13.759500000000001"/>
    <n v="30"/>
    <x v="9"/>
    <n v="4"/>
    <x v="1"/>
  </r>
  <r>
    <s v="Short-Sleeve Classic Jersey, M"/>
    <s v="Sergio C Weber"/>
    <n v="53.99"/>
    <d v="2013-03-27T00:00:00"/>
    <n v="2013"/>
    <s v="03"/>
    <s v="March"/>
    <s v="Q1"/>
    <s v="2013-Mar"/>
    <n v="4"/>
    <s v="Wednesday"/>
    <s v="12th month"/>
    <s v="Q1"/>
    <n v="53.99"/>
    <n v="41.572299999999998"/>
    <n v="12.417700000000004"/>
    <n v="21"/>
    <x v="7"/>
    <n v="3"/>
    <x v="2"/>
  </r>
  <r>
    <s v="Half-Finger Gloves, S"/>
    <s v="Sergio C Weber"/>
    <n v="24.49"/>
    <d v="2013-03-27T00:00:00"/>
    <n v="2013"/>
    <s v="03"/>
    <s v="March"/>
    <s v="Q1"/>
    <s v="2013-Mar"/>
    <n v="4"/>
    <s v="Wednesday"/>
    <s v="12th month"/>
    <s v="Q1"/>
    <n v="24.49"/>
    <n v="9.1593"/>
    <n v="15.330699999999998"/>
    <n v="20"/>
    <x v="8"/>
    <n v="3"/>
    <x v="2"/>
  </r>
  <r>
    <s v="Fender Set - Mountain"/>
    <s v="Ruben  Srini"/>
    <n v="21.98"/>
    <d v="2013-03-27T00:00:00"/>
    <n v="2013"/>
    <s v="03"/>
    <s v="March"/>
    <s v="Q1"/>
    <s v="2013-Mar"/>
    <n v="4"/>
    <s v="Wednesday"/>
    <s v="12th month"/>
    <s v="Q1"/>
    <n v="21.98"/>
    <n v="8.2204999999999995"/>
    <n v="13.759500000000001"/>
    <n v="30"/>
    <x v="9"/>
    <n v="4"/>
    <x v="1"/>
  </r>
  <r>
    <s v="Long-Sleeve Logo Jersey, XL"/>
    <s v="Ruben  Srini"/>
    <n v="49.99"/>
    <d v="2013-03-27T00:00:00"/>
    <n v="2013"/>
    <s v="03"/>
    <s v="March"/>
    <s v="Q1"/>
    <s v="2013-Mar"/>
    <n v="4"/>
    <s v="Wednesday"/>
    <s v="12th month"/>
    <s v="Q1"/>
    <n v="49.99"/>
    <n v="38.4923"/>
    <n v="11.497700000000002"/>
    <n v="21"/>
    <x v="7"/>
    <n v="3"/>
    <x v="2"/>
  </r>
  <r>
    <s v="Mountain-500 Black, 42"/>
    <s v="Danielle  Ward"/>
    <n v="539.99"/>
    <d v="2013-03-27T00:00:00"/>
    <n v="2013"/>
    <s v="03"/>
    <s v="March"/>
    <s v="Q1"/>
    <s v="2013-Mar"/>
    <n v="4"/>
    <s v="Wednesday"/>
    <s v="12th month"/>
    <s v="Q1"/>
    <n v="539.99"/>
    <n v="294.5797"/>
    <n v="245.41030000000001"/>
    <n v="1"/>
    <x v="1"/>
    <n v="1"/>
    <x v="0"/>
  </r>
  <r>
    <s v="Fender Set - Mountain"/>
    <s v="Danielle  Ward"/>
    <n v="21.98"/>
    <d v="2013-03-27T00:00:00"/>
    <n v="2013"/>
    <s v="03"/>
    <s v="March"/>
    <s v="Q1"/>
    <s v="2013-Mar"/>
    <n v="4"/>
    <s v="Wednesday"/>
    <s v="12th month"/>
    <s v="Q1"/>
    <n v="21.98"/>
    <n v="8.2204999999999995"/>
    <n v="13.759500000000001"/>
    <n v="30"/>
    <x v="9"/>
    <n v="4"/>
    <x v="1"/>
  </r>
  <r>
    <s v="Mountain Bottle Cage"/>
    <s v="Danielle  Ward"/>
    <n v="9.99"/>
    <d v="2013-03-27T00:00:00"/>
    <n v="2013"/>
    <s v="03"/>
    <s v="March"/>
    <s v="Q1"/>
    <s v="2013-Mar"/>
    <n v="4"/>
    <s v="Wednesday"/>
    <s v="12th month"/>
    <s v="Q1"/>
    <n v="9.99"/>
    <n v="3.7363"/>
    <n v="6.2537000000000003"/>
    <n v="28"/>
    <x v="2"/>
    <n v="4"/>
    <x v="1"/>
  </r>
  <r>
    <s v="Water Bottle - 30 oz."/>
    <s v="Danielle  Ward"/>
    <n v="4.99"/>
    <d v="2013-03-27T00:00:00"/>
    <n v="2013"/>
    <s v="03"/>
    <s v="March"/>
    <s v="Q1"/>
    <s v="2013-Mar"/>
    <n v="4"/>
    <s v="Wednesday"/>
    <s v="12th month"/>
    <s v="Q1"/>
    <n v="4.99"/>
    <n v="1.8663000000000001"/>
    <n v="3.1237000000000004"/>
    <n v="28"/>
    <x v="2"/>
    <n v="4"/>
    <x v="1"/>
  </r>
  <r>
    <s v="Long-Sleeve Logo Jersey, XL"/>
    <s v="Danielle  Ward"/>
    <n v="49.99"/>
    <d v="2013-03-27T00:00:00"/>
    <n v="2013"/>
    <s v="03"/>
    <s v="March"/>
    <s v="Q1"/>
    <s v="2013-Mar"/>
    <n v="4"/>
    <s v="Wednesday"/>
    <s v="12th month"/>
    <s v="Q1"/>
    <n v="49.99"/>
    <n v="38.4923"/>
    <n v="11.497700000000002"/>
    <n v="21"/>
    <x v="7"/>
    <n v="3"/>
    <x v="2"/>
  </r>
  <r>
    <s v="Racing Socks, L"/>
    <s v="Danielle  Ward"/>
    <n v="8.99"/>
    <d v="2013-03-27T00:00:00"/>
    <n v="2013"/>
    <s v="03"/>
    <s v="March"/>
    <s v="Q1"/>
    <s v="2013-Mar"/>
    <n v="4"/>
    <s v="Wednesday"/>
    <s v="12th month"/>
    <s v="Q1"/>
    <n v="8.99"/>
    <n v="3.3622999999999998"/>
    <n v="5.6277000000000008"/>
    <n v="23"/>
    <x v="11"/>
    <n v="3"/>
    <x v="2"/>
  </r>
  <r>
    <s v="Mountain-500 Silver, 42"/>
    <s v="Antonio P Hughes"/>
    <n v="564.99"/>
    <d v="2013-03-27T00:00:00"/>
    <n v="2013"/>
    <s v="03"/>
    <s v="March"/>
    <s v="Q1"/>
    <s v="2013-Mar"/>
    <n v="4"/>
    <s v="Wednesday"/>
    <s v="12th month"/>
    <s v="Q1"/>
    <n v="564.99"/>
    <n v="308.21789999999999"/>
    <n v="256.77210000000002"/>
    <n v="1"/>
    <x v="1"/>
    <n v="1"/>
    <x v="0"/>
  </r>
  <r>
    <s v="LL Mountain Tire"/>
    <s v="Antonio P Hughes"/>
    <n v="24.99"/>
    <d v="2013-03-27T00:00:00"/>
    <n v="2013"/>
    <s v="03"/>
    <s v="March"/>
    <s v="Q1"/>
    <s v="2013-Mar"/>
    <n v="4"/>
    <s v="Wednesday"/>
    <s v="12th month"/>
    <s v="Q1"/>
    <n v="24.99"/>
    <n v="9.3462999999999994"/>
    <n v="15.643699999999999"/>
    <n v="37"/>
    <x v="5"/>
    <n v="4"/>
    <x v="1"/>
  </r>
  <r>
    <s v="Patch Kit/8 Patches"/>
    <s v="Antonio P Hughes"/>
    <n v="2.29"/>
    <d v="2013-03-27T00:00:00"/>
    <n v="2013"/>
    <s v="03"/>
    <s v="March"/>
    <s v="Q1"/>
    <s v="2013-Mar"/>
    <n v="4"/>
    <s v="Wednesday"/>
    <s v="12th month"/>
    <s v="Q1"/>
    <n v="2.29"/>
    <n v="0.85650000000000004"/>
    <n v="1.4335"/>
    <n v="37"/>
    <x v="5"/>
    <n v="4"/>
    <x v="1"/>
  </r>
  <r>
    <s v="Hitch Rack - 4-Bike"/>
    <s v="Antonio P Hughes"/>
    <n v="120"/>
    <d v="2013-03-27T00:00:00"/>
    <n v="2013"/>
    <s v="03"/>
    <s v="March"/>
    <s v="Q1"/>
    <s v="2013-Mar"/>
    <n v="4"/>
    <s v="Wednesday"/>
    <s v="12th month"/>
    <s v="Q1"/>
    <n v="120"/>
    <n v="44.88"/>
    <n v="75.12"/>
    <n v="26"/>
    <x v="15"/>
    <n v="4"/>
    <x v="1"/>
  </r>
  <r>
    <s v="Road-250 Black, 52"/>
    <s v="Kaitlyn  Hughes"/>
    <n v="2443.35"/>
    <d v="2013-03-27T00:00:00"/>
    <n v="2013"/>
    <s v="03"/>
    <s v="March"/>
    <s v="Q1"/>
    <s v="2013-Mar"/>
    <n v="4"/>
    <s v="Wednesday"/>
    <s v="12th month"/>
    <s v="Q1"/>
    <n v="2443.35"/>
    <n v="1554.9478999999999"/>
    <n v="888.40210000000002"/>
    <n v="2"/>
    <x v="0"/>
    <n v="1"/>
    <x v="0"/>
  </r>
  <r>
    <s v="Sport-100 Helmet, Red"/>
    <s v="Kaitlyn  Hughes"/>
    <n v="34.99"/>
    <d v="2013-03-27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Long-Sleeve Logo Jersey, S"/>
    <s v="Kaitlyn  Hughes"/>
    <n v="49.99"/>
    <d v="2013-03-27T00:00:00"/>
    <n v="2013"/>
    <s v="03"/>
    <s v="March"/>
    <s v="Q1"/>
    <s v="2013-Mar"/>
    <n v="4"/>
    <s v="Wednesday"/>
    <s v="12th month"/>
    <s v="Q1"/>
    <n v="49.99"/>
    <n v="38.4923"/>
    <n v="11.497700000000002"/>
    <n v="21"/>
    <x v="7"/>
    <n v="3"/>
    <x v="2"/>
  </r>
  <r>
    <s v="Mountain-400-W Silver, 42"/>
    <s v="Cassandra  Kapoor"/>
    <n v="769.49"/>
    <d v="2013-03-27T00:00:00"/>
    <n v="2013"/>
    <s v="03"/>
    <s v="March"/>
    <s v="Q1"/>
    <s v="2013-Mar"/>
    <n v="4"/>
    <s v="Wednesday"/>
    <s v="12th month"/>
    <s v="Q1"/>
    <n v="769.49"/>
    <n v="419.77839999999998"/>
    <n v="349.71160000000003"/>
    <n v="1"/>
    <x v="1"/>
    <n v="1"/>
    <x v="0"/>
  </r>
  <r>
    <s v="Sport-100 Helmet, Blue"/>
    <s v="Cassandra  Kapoor"/>
    <n v="34.99"/>
    <d v="2013-03-27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Mountain-200 Silver, 38"/>
    <s v="Harold  Sai"/>
    <n v="2319.9899999999998"/>
    <d v="2013-03-27T00:00:00"/>
    <n v="2013"/>
    <s v="03"/>
    <s v="March"/>
    <s v="Q1"/>
    <s v="2013-Mar"/>
    <n v="4"/>
    <s v="Wednesday"/>
    <s v="12th month"/>
    <s v="Q1"/>
    <n v="2319.9899999999998"/>
    <n v="1265.6195"/>
    <n v="1054.3704999999998"/>
    <n v="1"/>
    <x v="1"/>
    <n v="1"/>
    <x v="0"/>
  </r>
  <r>
    <s v="Hydration Pack - 70 oz."/>
    <s v="Harold  Sai"/>
    <n v="54.99"/>
    <d v="2013-03-27T00:00:00"/>
    <n v="2013"/>
    <s v="03"/>
    <s v="March"/>
    <s v="Q1"/>
    <s v="2013-Mar"/>
    <n v="4"/>
    <s v="Wednesday"/>
    <s v="12th month"/>
    <s v="Q1"/>
    <n v="54.99"/>
    <n v="20.566299999999998"/>
    <n v="34.423700000000004"/>
    <n v="32"/>
    <x v="12"/>
    <n v="4"/>
    <x v="1"/>
  </r>
  <r>
    <s v="Half-Finger Gloves, L"/>
    <s v="Harold  Sai"/>
    <n v="24.49"/>
    <d v="2013-03-27T00:00:00"/>
    <n v="2013"/>
    <s v="03"/>
    <s v="March"/>
    <s v="Q1"/>
    <s v="2013-Mar"/>
    <n v="4"/>
    <s v="Wednesday"/>
    <s v="12th month"/>
    <s v="Q1"/>
    <n v="24.49"/>
    <n v="9.1593"/>
    <n v="15.330699999999998"/>
    <n v="20"/>
    <x v="8"/>
    <n v="3"/>
    <x v="2"/>
  </r>
  <r>
    <s v="Mountain-200 Black, 42"/>
    <s v="Latasha  Munoz"/>
    <n v="2294.9899999999998"/>
    <d v="2013-03-27T00:00:00"/>
    <n v="2013"/>
    <s v="03"/>
    <s v="March"/>
    <s v="Q1"/>
    <s v="2013-Mar"/>
    <n v="4"/>
    <s v="Wednesday"/>
    <s v="12th month"/>
    <s v="Q1"/>
    <n v="2294.9899999999998"/>
    <n v="1251.9812999999999"/>
    <n v="1043.0086999999999"/>
    <n v="1"/>
    <x v="1"/>
    <n v="1"/>
    <x v="0"/>
  </r>
  <r>
    <s v="AWC Logo Cap"/>
    <s v="Latasha  Munoz"/>
    <n v="8.99"/>
    <d v="2013-03-27T00:00:00"/>
    <n v="2013"/>
    <s v="03"/>
    <s v="March"/>
    <s v="Q1"/>
    <s v="2013-Mar"/>
    <n v="4"/>
    <s v="Wednesday"/>
    <s v="12th month"/>
    <s v="Q1"/>
    <n v="8.99"/>
    <n v="6.9222999999999999"/>
    <n v="2.0677000000000003"/>
    <n v="19"/>
    <x v="10"/>
    <n v="3"/>
    <x v="2"/>
  </r>
  <r>
    <s v="Hydration Pack - 70 oz."/>
    <s v="Latasha  Munoz"/>
    <n v="54.99"/>
    <d v="2013-03-27T00:00:00"/>
    <n v="2013"/>
    <s v="03"/>
    <s v="March"/>
    <s v="Q1"/>
    <s v="2013-Mar"/>
    <n v="4"/>
    <s v="Wednesday"/>
    <s v="12th month"/>
    <s v="Q1"/>
    <n v="54.99"/>
    <n v="20.566299999999998"/>
    <n v="34.423700000000004"/>
    <n v="32"/>
    <x v="12"/>
    <n v="4"/>
    <x v="1"/>
  </r>
  <r>
    <s v="Mountain-200 Silver, 46"/>
    <s v="Angela T Henderson"/>
    <n v="2319.9899999999998"/>
    <d v="2013-03-27T00:00:00"/>
    <n v="2013"/>
    <s v="03"/>
    <s v="March"/>
    <s v="Q1"/>
    <s v="2013-Mar"/>
    <n v="4"/>
    <s v="Wednesday"/>
    <s v="12th month"/>
    <s v="Q1"/>
    <n v="2319.9899999999998"/>
    <n v="1265.6195"/>
    <n v="1054.3704999999998"/>
    <n v="1"/>
    <x v="1"/>
    <n v="1"/>
    <x v="0"/>
  </r>
  <r>
    <s v="HL Mountain Tire"/>
    <s v="Angela T Henderson"/>
    <n v="35"/>
    <d v="2013-03-27T00:00:00"/>
    <n v="2013"/>
    <s v="03"/>
    <s v="March"/>
    <s v="Q1"/>
    <s v="2013-Mar"/>
    <n v="4"/>
    <s v="Wednesday"/>
    <s v="12th month"/>
    <s v="Q1"/>
    <n v="35"/>
    <n v="13.09"/>
    <n v="21.91"/>
    <n v="37"/>
    <x v="5"/>
    <n v="4"/>
    <x v="1"/>
  </r>
  <r>
    <s v="Mountain Tire Tube"/>
    <s v="Angela T Henderson"/>
    <n v="4.99"/>
    <d v="2013-03-27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Sport-100 Helmet, Black"/>
    <s v="Angela T Henderson"/>
    <n v="34.99"/>
    <d v="2013-03-27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Touring-1000 Yellow, 46"/>
    <s v="Paige  Cox"/>
    <n v="2384.0700000000002"/>
    <d v="2013-03-27T00:00:00"/>
    <n v="2013"/>
    <s v="03"/>
    <s v="March"/>
    <s v="Q1"/>
    <s v="2013-Mar"/>
    <n v="4"/>
    <s v="Wednesday"/>
    <s v="12th month"/>
    <s v="Q1"/>
    <n v="2384.0700000000002"/>
    <n v="1481.9378999999999"/>
    <n v="902.13210000000026"/>
    <n v="3"/>
    <x v="3"/>
    <n v="1"/>
    <x v="0"/>
  </r>
  <r>
    <s v="Sport-100 Helmet, Red"/>
    <s v="Paige  Cox"/>
    <n v="34.99"/>
    <d v="2013-03-27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Racing Socks, M"/>
    <s v="Paige  Cox"/>
    <n v="8.99"/>
    <d v="2013-03-27T00:00:00"/>
    <n v="2013"/>
    <s v="03"/>
    <s v="March"/>
    <s v="Q1"/>
    <s v="2013-Mar"/>
    <n v="4"/>
    <s v="Wednesday"/>
    <s v="12th month"/>
    <s v="Q1"/>
    <n v="8.99"/>
    <n v="3.3622999999999998"/>
    <n v="5.6277000000000008"/>
    <n v="23"/>
    <x v="11"/>
    <n v="3"/>
    <x v="2"/>
  </r>
  <r>
    <s v="Road-750 Black, 58"/>
    <s v="Luke  Patterson"/>
    <n v="539.99"/>
    <d v="2013-03-27T00:00:00"/>
    <n v="2013"/>
    <s v="03"/>
    <s v="March"/>
    <s v="Q1"/>
    <s v="2013-Mar"/>
    <n v="4"/>
    <s v="Wednesday"/>
    <s v="12th month"/>
    <s v="Q1"/>
    <n v="539.99"/>
    <n v="343.64960000000002"/>
    <n v="196.34039999999999"/>
    <n v="2"/>
    <x v="0"/>
    <n v="1"/>
    <x v="0"/>
  </r>
  <r>
    <s v="LL Road Tire"/>
    <s v="Luke  Patterson"/>
    <n v="21.49"/>
    <d v="2013-03-27T00:00:00"/>
    <n v="2013"/>
    <s v="03"/>
    <s v="March"/>
    <s v="Q1"/>
    <s v="2013-Mar"/>
    <n v="4"/>
    <s v="Wednesday"/>
    <s v="12th month"/>
    <s v="Q1"/>
    <n v="21.49"/>
    <n v="8.0373000000000001"/>
    <n v="13.452699999999998"/>
    <n v="37"/>
    <x v="5"/>
    <n v="4"/>
    <x v="1"/>
  </r>
  <r>
    <s v="Road Tire Tube"/>
    <s v="Luke  Patterson"/>
    <n v="3.99"/>
    <d v="2013-03-27T00:00:00"/>
    <n v="2013"/>
    <s v="03"/>
    <s v="March"/>
    <s v="Q1"/>
    <s v="2013-Mar"/>
    <n v="4"/>
    <s v="Wednesday"/>
    <s v="12th month"/>
    <s v="Q1"/>
    <n v="3.99"/>
    <n v="1.4923"/>
    <n v="2.4977"/>
    <n v="37"/>
    <x v="5"/>
    <n v="4"/>
    <x v="1"/>
  </r>
  <r>
    <s v="Sport-100 Helmet, Blue"/>
    <s v="Luke  Patterson"/>
    <n v="34.99"/>
    <d v="2013-03-27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Road-550-W Yellow, 40"/>
    <s v="Mya M Foster"/>
    <n v="1120.49"/>
    <d v="2013-03-27T00:00:00"/>
    <n v="2013"/>
    <s v="03"/>
    <s v="March"/>
    <s v="Q1"/>
    <s v="2013-Mar"/>
    <n v="4"/>
    <s v="Wednesday"/>
    <s v="12th month"/>
    <s v="Q1"/>
    <n v="1120.49"/>
    <n v="713.07979999999998"/>
    <n v="407.41020000000003"/>
    <n v="2"/>
    <x v="0"/>
    <n v="1"/>
    <x v="0"/>
  </r>
  <r>
    <s v="Sport-100 Helmet, Blue"/>
    <s v="Mya M Foster"/>
    <n v="34.99"/>
    <d v="2013-03-27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Touring-3000 Blue, 44"/>
    <s v="Jon  Zhang"/>
    <n v="742.35"/>
    <d v="2013-03-27T00:00:00"/>
    <n v="2013"/>
    <s v="03"/>
    <s v="March"/>
    <s v="Q1"/>
    <s v="2013-Mar"/>
    <n v="4"/>
    <s v="Wednesday"/>
    <s v="12th month"/>
    <s v="Q1"/>
    <n v="742.35"/>
    <n v="461.44479999999999"/>
    <n v="280.90520000000004"/>
    <n v="3"/>
    <x v="3"/>
    <n v="1"/>
    <x v="0"/>
  </r>
  <r>
    <s v="Touring Tire"/>
    <s v="Jon  Zhang"/>
    <n v="28.99"/>
    <d v="2013-03-27T00:00:00"/>
    <n v="2013"/>
    <s v="03"/>
    <s v="March"/>
    <s v="Q1"/>
    <s v="2013-Mar"/>
    <n v="4"/>
    <s v="Wednesday"/>
    <s v="12th month"/>
    <s v="Q1"/>
    <n v="28.99"/>
    <n v="10.8423"/>
    <n v="18.1477"/>
    <n v="37"/>
    <x v="5"/>
    <n v="4"/>
    <x v="1"/>
  </r>
  <r>
    <s v="Touring Tire Tube"/>
    <s v="Jon  Zhang"/>
    <n v="4.99"/>
    <d v="2013-03-27T00:00:00"/>
    <n v="2013"/>
    <s v="03"/>
    <s v="March"/>
    <s v="Q1"/>
    <s v="2013-Mar"/>
    <n v="4"/>
    <s v="Wednesday"/>
    <s v="12th month"/>
    <s v="Q1"/>
    <n v="4.99"/>
    <n v="1.8663000000000001"/>
    <n v="3.1237000000000004"/>
    <n v="37"/>
    <x v="5"/>
    <n v="4"/>
    <x v="1"/>
  </r>
  <r>
    <s v="Sport-100 Helmet, Black"/>
    <s v="Jon  Zhang"/>
    <n v="34.99"/>
    <d v="2013-03-27T00:00:00"/>
    <n v="2013"/>
    <s v="03"/>
    <s v="March"/>
    <s v="Q1"/>
    <s v="2013-Mar"/>
    <n v="4"/>
    <s v="Wednesday"/>
    <s v="12th month"/>
    <s v="Q1"/>
    <n v="34.99"/>
    <n v="13.0863"/>
    <n v="21.903700000000001"/>
    <n v="31"/>
    <x v="4"/>
    <n v="4"/>
    <x v="1"/>
  </r>
  <r>
    <s v="Short-Sleeve Classic Jersey, S"/>
    <s v="Jon  Zhang"/>
    <n v="53.99"/>
    <d v="2013-03-27T00:00:00"/>
    <n v="2013"/>
    <s v="03"/>
    <s v="March"/>
    <s v="Q1"/>
    <s v="2013-Mar"/>
    <n v="4"/>
    <s v="Wednesday"/>
    <s v="12th month"/>
    <s v="Q1"/>
    <n v="53.99"/>
    <n v="41.572299999999998"/>
    <n v="12.417700000000004"/>
    <n v="21"/>
    <x v="7"/>
    <n v="3"/>
    <x v="2"/>
  </r>
  <r>
    <s v="Road-550-W Yellow, 38"/>
    <s v="Emmanuel  Sai"/>
    <n v="1120.49"/>
    <d v="2013-03-28T00:00:00"/>
    <n v="2013"/>
    <s v="03"/>
    <s v="March"/>
    <s v="Q1"/>
    <s v="2013-Mar"/>
    <n v="5"/>
    <s v="Thursday"/>
    <s v="12th month"/>
    <s v="Q1"/>
    <n v="1120.49"/>
    <n v="713.07979999999998"/>
    <n v="407.41020000000003"/>
    <n v="2"/>
    <x v="0"/>
    <n v="1"/>
    <x v="0"/>
  </r>
  <r>
    <s v="Sport-100 Helmet, Red"/>
    <s v="Emmanuel  Sai"/>
    <n v="34.99"/>
    <d v="2013-03-28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Touring-2000 Blue, 46"/>
    <s v="Johnny  Shan"/>
    <n v="1214.8499999999999"/>
    <d v="2013-03-28T00:00:00"/>
    <n v="2013"/>
    <s v="03"/>
    <s v="March"/>
    <s v="Q1"/>
    <s v="2013-Mar"/>
    <n v="5"/>
    <s v="Thursday"/>
    <s v="12th month"/>
    <s v="Q1"/>
    <n v="1214.8499999999999"/>
    <n v="755.1508"/>
    <n v="459.69919999999991"/>
    <n v="3"/>
    <x v="3"/>
    <n v="1"/>
    <x v="0"/>
  </r>
  <r>
    <s v="Touring Tire"/>
    <s v="Johnny  Shan"/>
    <n v="28.99"/>
    <d v="2013-03-28T00:00:00"/>
    <n v="2013"/>
    <s v="03"/>
    <s v="March"/>
    <s v="Q1"/>
    <s v="2013-Mar"/>
    <n v="5"/>
    <s v="Thursday"/>
    <s v="12th month"/>
    <s v="Q1"/>
    <n v="28.99"/>
    <n v="10.8423"/>
    <n v="18.1477"/>
    <n v="37"/>
    <x v="5"/>
    <n v="4"/>
    <x v="1"/>
  </r>
  <r>
    <s v="Touring Tire Tube"/>
    <s v="Johnny  Shan"/>
    <n v="4.99"/>
    <d v="2013-03-28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Sport-100 Helmet, Red"/>
    <s v="Johnny  Shan"/>
    <n v="34.99"/>
    <d v="2013-03-28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Half-Finger Gloves, L"/>
    <s v="Johnny  Shan"/>
    <n v="24.49"/>
    <d v="2013-03-28T00:00:00"/>
    <n v="2013"/>
    <s v="03"/>
    <s v="March"/>
    <s v="Q1"/>
    <s v="2013-Mar"/>
    <n v="5"/>
    <s v="Thursday"/>
    <s v="12th month"/>
    <s v="Q1"/>
    <n v="24.49"/>
    <n v="9.1593"/>
    <n v="15.330699999999998"/>
    <n v="20"/>
    <x v="8"/>
    <n v="3"/>
    <x v="2"/>
  </r>
  <r>
    <s v="Mountain-200 Silver, 42"/>
    <s v="Raymond  Sanchez"/>
    <n v="2319.9899999999998"/>
    <d v="2013-03-28T00:00:00"/>
    <n v="2013"/>
    <s v="03"/>
    <s v="March"/>
    <s v="Q1"/>
    <s v="2013-Mar"/>
    <n v="5"/>
    <s v="Thursday"/>
    <s v="12th month"/>
    <s v="Q1"/>
    <n v="2319.9899999999998"/>
    <n v="1265.6195"/>
    <n v="1054.3704999999998"/>
    <n v="1"/>
    <x v="1"/>
    <n v="1"/>
    <x v="0"/>
  </r>
  <r>
    <s v="Sport-100 Helmet, Black"/>
    <s v="Raymond  Sanchez"/>
    <n v="34.99"/>
    <d v="2013-03-28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Long-Sleeve Logo Jersey, S"/>
    <s v="Raymond  Sanchez"/>
    <n v="49.99"/>
    <d v="2013-03-28T00:00:00"/>
    <n v="2013"/>
    <s v="03"/>
    <s v="March"/>
    <s v="Q1"/>
    <s v="2013-Mar"/>
    <n v="5"/>
    <s v="Thursday"/>
    <s v="12th month"/>
    <s v="Q1"/>
    <n v="49.99"/>
    <n v="38.4923"/>
    <n v="11.497700000000002"/>
    <n v="21"/>
    <x v="7"/>
    <n v="3"/>
    <x v="2"/>
  </r>
  <r>
    <s v="Half-Finger Gloves, L"/>
    <s v="Raymond  Sanchez"/>
    <n v="24.49"/>
    <d v="2013-03-28T00:00:00"/>
    <n v="2013"/>
    <s v="03"/>
    <s v="March"/>
    <s v="Q1"/>
    <s v="2013-Mar"/>
    <n v="5"/>
    <s v="Thursday"/>
    <s v="12th month"/>
    <s v="Q1"/>
    <n v="24.49"/>
    <n v="9.1593"/>
    <n v="15.330699999999998"/>
    <n v="20"/>
    <x v="8"/>
    <n v="3"/>
    <x v="2"/>
  </r>
  <r>
    <s v="Mountain-200 Silver, 46"/>
    <s v="Maurice M Shan"/>
    <n v="2319.9899999999998"/>
    <d v="2013-03-28T00:00:00"/>
    <n v="2013"/>
    <s v="03"/>
    <s v="March"/>
    <s v="Q1"/>
    <s v="2013-Mar"/>
    <n v="5"/>
    <s v="Thursday"/>
    <s v="12th month"/>
    <s v="Q1"/>
    <n v="2319.9899999999998"/>
    <n v="1265.6195"/>
    <n v="1054.3704999999998"/>
    <n v="1"/>
    <x v="1"/>
    <n v="1"/>
    <x v="0"/>
  </r>
  <r>
    <s v="Patch Kit/8 Patches"/>
    <s v="Maurice M Shan"/>
    <n v="2.29"/>
    <d v="2013-03-28T00:00:00"/>
    <n v="2013"/>
    <s v="03"/>
    <s v="March"/>
    <s v="Q1"/>
    <s v="2013-Mar"/>
    <n v="5"/>
    <s v="Thursday"/>
    <s v="12th month"/>
    <s v="Q1"/>
    <n v="2.29"/>
    <n v="0.85650000000000004"/>
    <n v="1.4335"/>
    <n v="37"/>
    <x v="5"/>
    <n v="4"/>
    <x v="1"/>
  </r>
  <r>
    <s v="Hitch Rack - 4-Bike"/>
    <s v="Sebastian E Reed"/>
    <n v="120"/>
    <d v="2013-03-28T00:00:00"/>
    <n v="2013"/>
    <s v="03"/>
    <s v="March"/>
    <s v="Q1"/>
    <s v="2013-Mar"/>
    <n v="5"/>
    <s v="Thursday"/>
    <s v="12th month"/>
    <s v="Q1"/>
    <n v="120"/>
    <n v="44.88"/>
    <n v="75.12"/>
    <n v="26"/>
    <x v="15"/>
    <n v="4"/>
    <x v="1"/>
  </r>
  <r>
    <s v="Water Bottle - 30 oz."/>
    <s v="Alex K Green"/>
    <n v="4.99"/>
    <d v="2013-03-28T00:00:00"/>
    <n v="2013"/>
    <s v="03"/>
    <s v="March"/>
    <s v="Q1"/>
    <s v="2013-Mar"/>
    <n v="5"/>
    <s v="Thursday"/>
    <s v="12th month"/>
    <s v="Q1"/>
    <n v="4.99"/>
    <n v="1.8663000000000001"/>
    <n v="3.1237000000000004"/>
    <n v="28"/>
    <x v="2"/>
    <n v="4"/>
    <x v="1"/>
  </r>
  <r>
    <s v="Short-Sleeve Classic Jersey, XL"/>
    <s v="Alex K Green"/>
    <n v="53.99"/>
    <d v="2013-03-28T00:00:00"/>
    <n v="2013"/>
    <s v="03"/>
    <s v="March"/>
    <s v="Q1"/>
    <s v="2013-Mar"/>
    <n v="5"/>
    <s v="Thursday"/>
    <s v="12th month"/>
    <s v="Q1"/>
    <n v="53.99"/>
    <n v="41.572299999999998"/>
    <n v="12.417700000000004"/>
    <n v="21"/>
    <x v="7"/>
    <n v="3"/>
    <x v="2"/>
  </r>
  <r>
    <s v="Road-350-W Yellow, 42"/>
    <s v="Mason  Stewart"/>
    <n v="1700.99"/>
    <d v="2013-03-28T00:00:00"/>
    <n v="2013"/>
    <s v="03"/>
    <s v="March"/>
    <s v="Q1"/>
    <s v="2013-Mar"/>
    <n v="5"/>
    <s v="Thursday"/>
    <s v="12th month"/>
    <s v="Q1"/>
    <n v="1700.99"/>
    <n v="1082.51"/>
    <n v="618.48"/>
    <n v="2"/>
    <x v="0"/>
    <n v="1"/>
    <x v="0"/>
  </r>
  <r>
    <s v="Long-Sleeve Logo Jersey, M"/>
    <s v="Mason  Stewart"/>
    <n v="49.99"/>
    <d v="2013-03-28T00:00:00"/>
    <n v="2013"/>
    <s v="03"/>
    <s v="March"/>
    <s v="Q1"/>
    <s v="2013-Mar"/>
    <n v="5"/>
    <s v="Thursday"/>
    <s v="12th month"/>
    <s v="Q1"/>
    <n v="49.99"/>
    <n v="38.4923"/>
    <n v="11.497700000000002"/>
    <n v="21"/>
    <x v="7"/>
    <n v="3"/>
    <x v="2"/>
  </r>
  <r>
    <s v="Mountain-200 Black, 42"/>
    <s v="Teresa  Vazquez"/>
    <n v="2294.9899999999998"/>
    <d v="2013-03-28T00:00:00"/>
    <n v="2013"/>
    <s v="03"/>
    <s v="March"/>
    <s v="Q1"/>
    <s v="2013-Mar"/>
    <n v="5"/>
    <s v="Thursday"/>
    <s v="12th month"/>
    <s v="Q1"/>
    <n v="2294.9899999999998"/>
    <n v="1251.9812999999999"/>
    <n v="1043.0086999999999"/>
    <n v="1"/>
    <x v="1"/>
    <n v="1"/>
    <x v="0"/>
  </r>
  <r>
    <s v="Mountain Bottle Cage"/>
    <s v="Teresa  Vazquez"/>
    <n v="9.99"/>
    <d v="2013-03-28T00:00:00"/>
    <n v="2013"/>
    <s v="03"/>
    <s v="March"/>
    <s v="Q1"/>
    <s v="2013-Mar"/>
    <n v="5"/>
    <s v="Thursday"/>
    <s v="12th month"/>
    <s v="Q1"/>
    <n v="9.99"/>
    <n v="3.7363"/>
    <n v="6.2537000000000003"/>
    <n v="28"/>
    <x v="2"/>
    <n v="4"/>
    <x v="1"/>
  </r>
  <r>
    <s v="Water Bottle - 30 oz."/>
    <s v="Teresa  Vazquez"/>
    <n v="4.99"/>
    <d v="2013-03-28T00:00:00"/>
    <n v="2013"/>
    <s v="03"/>
    <s v="March"/>
    <s v="Q1"/>
    <s v="2013-Mar"/>
    <n v="5"/>
    <s v="Thursday"/>
    <s v="12th month"/>
    <s v="Q1"/>
    <n v="4.99"/>
    <n v="1.8663000000000001"/>
    <n v="3.1237000000000004"/>
    <n v="28"/>
    <x v="2"/>
    <n v="4"/>
    <x v="1"/>
  </r>
  <r>
    <s v="ML Road Tire"/>
    <s v="Sophia  Evans"/>
    <n v="24.99"/>
    <d v="2013-03-28T00:00:00"/>
    <n v="2013"/>
    <s v="03"/>
    <s v="March"/>
    <s v="Q1"/>
    <s v="2013-Mar"/>
    <n v="5"/>
    <s v="Thursday"/>
    <s v="12th month"/>
    <s v="Q1"/>
    <n v="24.99"/>
    <n v="9.3462999999999994"/>
    <n v="15.643699999999999"/>
    <n v="37"/>
    <x v="5"/>
    <n v="4"/>
    <x v="1"/>
  </r>
  <r>
    <s v="Patch Kit/8 Patches"/>
    <s v="Stephanie B Murphy"/>
    <n v="2.29"/>
    <d v="2013-03-28T00:00:00"/>
    <n v="2013"/>
    <s v="03"/>
    <s v="March"/>
    <s v="Q1"/>
    <s v="2013-Mar"/>
    <n v="5"/>
    <s v="Thursday"/>
    <s v="12th month"/>
    <s v="Q1"/>
    <n v="2.29"/>
    <n v="0.85650000000000004"/>
    <n v="1.4335"/>
    <n v="37"/>
    <x v="5"/>
    <n v="4"/>
    <x v="1"/>
  </r>
  <r>
    <s v="LL Road Tire"/>
    <s v="Carrie E Diaz"/>
    <n v="21.49"/>
    <d v="2013-03-28T00:00:00"/>
    <n v="2013"/>
    <s v="03"/>
    <s v="March"/>
    <s v="Q1"/>
    <s v="2013-Mar"/>
    <n v="5"/>
    <s v="Thursday"/>
    <s v="12th month"/>
    <s v="Q1"/>
    <n v="21.49"/>
    <n v="8.0373000000000001"/>
    <n v="13.452699999999998"/>
    <n v="37"/>
    <x v="5"/>
    <n v="4"/>
    <x v="1"/>
  </r>
  <r>
    <s v="LL Road Tire"/>
    <s v="Kaitlyn T Sanders"/>
    <n v="21.49"/>
    <d v="2013-03-28T00:00:00"/>
    <n v="2013"/>
    <s v="03"/>
    <s v="March"/>
    <s v="Q1"/>
    <s v="2013-Mar"/>
    <n v="5"/>
    <s v="Thursday"/>
    <s v="12th month"/>
    <s v="Q1"/>
    <n v="21.49"/>
    <n v="8.0373000000000001"/>
    <n v="13.452699999999998"/>
    <n v="37"/>
    <x v="5"/>
    <n v="4"/>
    <x v="1"/>
  </r>
  <r>
    <s v="Patch Kit/8 Patches"/>
    <s v="Kaitlyn T Sanders"/>
    <n v="2.29"/>
    <d v="2013-03-28T00:00:00"/>
    <n v="2013"/>
    <s v="03"/>
    <s v="March"/>
    <s v="Q1"/>
    <s v="2013-Mar"/>
    <n v="5"/>
    <s v="Thursday"/>
    <s v="12th month"/>
    <s v="Q1"/>
    <n v="2.29"/>
    <n v="0.85650000000000004"/>
    <n v="1.4335"/>
    <n v="37"/>
    <x v="5"/>
    <n v="4"/>
    <x v="1"/>
  </r>
  <r>
    <s v="Touring Tire Tube"/>
    <s v="Ana  Perry"/>
    <n v="4.99"/>
    <d v="2013-03-28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Sport-100 Helmet, Blue"/>
    <s v="Ana  Perry"/>
    <n v="34.99"/>
    <d v="2013-03-28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LL Mountain Tire"/>
    <s v="Hunter A Butler"/>
    <n v="24.99"/>
    <d v="2013-03-28T00:00:00"/>
    <n v="2013"/>
    <s v="03"/>
    <s v="March"/>
    <s v="Q1"/>
    <s v="2013-Mar"/>
    <n v="5"/>
    <s v="Thursday"/>
    <s v="12th month"/>
    <s v="Q1"/>
    <n v="24.99"/>
    <n v="9.3462999999999994"/>
    <n v="15.643699999999999"/>
    <n v="37"/>
    <x v="5"/>
    <n v="4"/>
    <x v="1"/>
  </r>
  <r>
    <s v="Sport-100 Helmet, Black"/>
    <s v="Hunter A Butler"/>
    <n v="34.99"/>
    <d v="2013-03-28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LL Mountain Tire"/>
    <s v="Christina M Torres"/>
    <n v="24.99"/>
    <d v="2013-03-28T00:00:00"/>
    <n v="2013"/>
    <s v="03"/>
    <s v="March"/>
    <s v="Q1"/>
    <s v="2013-Mar"/>
    <n v="5"/>
    <s v="Thursday"/>
    <s v="12th month"/>
    <s v="Q1"/>
    <n v="24.99"/>
    <n v="9.3462999999999994"/>
    <n v="15.643699999999999"/>
    <n v="37"/>
    <x v="5"/>
    <n v="4"/>
    <x v="1"/>
  </r>
  <r>
    <s v="Mountain Tire Tube"/>
    <s v="Christina M Torres"/>
    <n v="4.99"/>
    <d v="2013-03-28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Sport-100 Helmet, Blue"/>
    <s v="Christina M Torres"/>
    <n v="34.99"/>
    <d v="2013-03-28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HL Road Tire"/>
    <s v="Carson L Foster"/>
    <n v="32.6"/>
    <d v="2013-03-28T00:00:00"/>
    <n v="2013"/>
    <s v="03"/>
    <s v="March"/>
    <s v="Q1"/>
    <s v="2013-Mar"/>
    <n v="5"/>
    <s v="Thursday"/>
    <s v="12th month"/>
    <s v="Q1"/>
    <n v="32.6"/>
    <n v="12.192399999999999"/>
    <n v="20.407600000000002"/>
    <n v="37"/>
    <x v="5"/>
    <n v="4"/>
    <x v="1"/>
  </r>
  <r>
    <s v="Patch Kit/8 Patches"/>
    <s v="Carson L Foster"/>
    <n v="2.29"/>
    <d v="2013-03-28T00:00:00"/>
    <n v="2013"/>
    <s v="03"/>
    <s v="March"/>
    <s v="Q1"/>
    <s v="2013-Mar"/>
    <n v="5"/>
    <s v="Thursday"/>
    <s v="12th month"/>
    <s v="Q1"/>
    <n v="2.29"/>
    <n v="0.85650000000000004"/>
    <n v="1.4335"/>
    <n v="37"/>
    <x v="5"/>
    <n v="4"/>
    <x v="1"/>
  </r>
  <r>
    <s v="Road Tire Tube"/>
    <s v="Rachel L Ramirez"/>
    <n v="3.99"/>
    <d v="2013-03-28T00:00:00"/>
    <n v="2013"/>
    <s v="03"/>
    <s v="March"/>
    <s v="Q1"/>
    <s v="2013-Mar"/>
    <n v="5"/>
    <s v="Thursday"/>
    <s v="12th month"/>
    <s v="Q1"/>
    <n v="3.99"/>
    <n v="1.4923"/>
    <n v="2.4977"/>
    <n v="37"/>
    <x v="5"/>
    <n v="4"/>
    <x v="1"/>
  </r>
  <r>
    <s v="HL Road Tire"/>
    <s v="Rachel L Ramirez"/>
    <n v="32.6"/>
    <d v="2013-03-28T00:00:00"/>
    <n v="2013"/>
    <s v="03"/>
    <s v="March"/>
    <s v="Q1"/>
    <s v="2013-Mar"/>
    <n v="5"/>
    <s v="Thursday"/>
    <s v="12th month"/>
    <s v="Q1"/>
    <n v="32.6"/>
    <n v="12.192399999999999"/>
    <n v="20.407600000000002"/>
    <n v="37"/>
    <x v="5"/>
    <n v="4"/>
    <x v="1"/>
  </r>
  <r>
    <s v="HL Road Tire"/>
    <s v="Alyssa E Harris"/>
    <n v="32.6"/>
    <d v="2013-03-28T00:00:00"/>
    <n v="2013"/>
    <s v="03"/>
    <s v="March"/>
    <s v="Q1"/>
    <s v="2013-Mar"/>
    <n v="5"/>
    <s v="Thursday"/>
    <s v="12th month"/>
    <s v="Q1"/>
    <n v="32.6"/>
    <n v="12.192399999999999"/>
    <n v="20.407600000000002"/>
    <n v="37"/>
    <x v="5"/>
    <n v="4"/>
    <x v="1"/>
  </r>
  <r>
    <s v="Mountain Tire Tube"/>
    <s v="Logan  Coleman"/>
    <n v="4.99"/>
    <d v="2013-03-28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ML Mountain Tire"/>
    <s v="Logan  Coleman"/>
    <n v="29.99"/>
    <d v="2013-03-28T00:00:00"/>
    <n v="2013"/>
    <s v="03"/>
    <s v="March"/>
    <s v="Q1"/>
    <s v="2013-Mar"/>
    <n v="5"/>
    <s v="Thursday"/>
    <s v="12th month"/>
    <s v="Q1"/>
    <n v="29.99"/>
    <n v="11.2163"/>
    <n v="18.773699999999998"/>
    <n v="37"/>
    <x v="5"/>
    <n v="4"/>
    <x v="1"/>
  </r>
  <r>
    <s v="Sport-100 Helmet, Blue"/>
    <s v="Logan  Coleman"/>
    <n v="34.99"/>
    <d v="2013-03-28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Women's Mountain Shorts, S"/>
    <s v="Arturo C Sun"/>
    <n v="69.989999999999995"/>
    <d v="2013-03-28T00:00:00"/>
    <n v="2013"/>
    <s v="03"/>
    <s v="March"/>
    <s v="Q1"/>
    <s v="2013-Mar"/>
    <n v="5"/>
    <s v="Thursday"/>
    <s v="12th month"/>
    <s v="Q1"/>
    <n v="69.989999999999995"/>
    <n v="26.176300000000001"/>
    <n v="43.813699999999997"/>
    <n v="22"/>
    <x v="16"/>
    <n v="3"/>
    <x v="2"/>
  </r>
  <r>
    <s v="AWC Logo Cap"/>
    <s v="Arturo C Sun"/>
    <n v="8.99"/>
    <d v="2013-03-28T00:00:00"/>
    <n v="2013"/>
    <s v="03"/>
    <s v="March"/>
    <s v="Q1"/>
    <s v="2013-Mar"/>
    <n v="5"/>
    <s v="Thursday"/>
    <s v="12th month"/>
    <s v="Q1"/>
    <n v="8.99"/>
    <n v="6.9222999999999999"/>
    <n v="2.0677000000000003"/>
    <n v="19"/>
    <x v="10"/>
    <n v="3"/>
    <x v="2"/>
  </r>
  <r>
    <s v="Women's Mountain Shorts, M"/>
    <s v="Kaitlyn  Thomas"/>
    <n v="69.989999999999995"/>
    <d v="2013-03-28T00:00:00"/>
    <n v="2013"/>
    <s v="03"/>
    <s v="March"/>
    <s v="Q1"/>
    <s v="2013-Mar"/>
    <n v="5"/>
    <s v="Thursday"/>
    <s v="12th month"/>
    <s v="Q1"/>
    <n v="69.989999999999995"/>
    <n v="26.176300000000001"/>
    <n v="43.813699999999997"/>
    <n v="22"/>
    <x v="16"/>
    <n v="3"/>
    <x v="2"/>
  </r>
  <r>
    <s v="AWC Logo Cap"/>
    <s v="Anne  Blanco"/>
    <n v="8.99"/>
    <d v="2013-03-28T00:00:00"/>
    <n v="2013"/>
    <s v="03"/>
    <s v="March"/>
    <s v="Q1"/>
    <s v="2013-Mar"/>
    <n v="5"/>
    <s v="Thursday"/>
    <s v="12th month"/>
    <s v="Q1"/>
    <n v="8.99"/>
    <n v="6.9222999999999999"/>
    <n v="2.0677000000000003"/>
    <n v="19"/>
    <x v="10"/>
    <n v="3"/>
    <x v="2"/>
  </r>
  <r>
    <s v="Women's Mountain Shorts, M"/>
    <s v="Anne  Blanco"/>
    <n v="69.989999999999995"/>
    <d v="2013-03-28T00:00:00"/>
    <n v="2013"/>
    <s v="03"/>
    <s v="March"/>
    <s v="Q1"/>
    <s v="2013-Mar"/>
    <n v="5"/>
    <s v="Thursday"/>
    <s v="12th month"/>
    <s v="Q1"/>
    <n v="69.989999999999995"/>
    <n v="26.176300000000001"/>
    <n v="43.813699999999997"/>
    <n v="22"/>
    <x v="16"/>
    <n v="3"/>
    <x v="2"/>
  </r>
  <r>
    <s v="Mountain Tire Tube"/>
    <s v="Jennifer M Diaz"/>
    <n v="4.99"/>
    <d v="2013-03-28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Patch Kit/8 Patches"/>
    <s v="Jennifer M Diaz"/>
    <n v="2.29"/>
    <d v="2013-03-28T00:00:00"/>
    <n v="2013"/>
    <s v="03"/>
    <s v="March"/>
    <s v="Q1"/>
    <s v="2013-Mar"/>
    <n v="5"/>
    <s v="Thursday"/>
    <s v="12th month"/>
    <s v="Q1"/>
    <n v="2.29"/>
    <n v="0.85650000000000004"/>
    <n v="1.4335"/>
    <n v="37"/>
    <x v="5"/>
    <n v="4"/>
    <x v="1"/>
  </r>
  <r>
    <s v="Water Bottle - 30 oz."/>
    <s v="Jon L Sharma"/>
    <n v="4.99"/>
    <d v="2013-03-28T00:00:00"/>
    <n v="2013"/>
    <s v="03"/>
    <s v="March"/>
    <s v="Q1"/>
    <s v="2013-Mar"/>
    <n v="5"/>
    <s v="Thursday"/>
    <s v="12th month"/>
    <s v="Q1"/>
    <n v="4.99"/>
    <n v="1.8663000000000001"/>
    <n v="3.1237000000000004"/>
    <n v="28"/>
    <x v="2"/>
    <n v="4"/>
    <x v="1"/>
  </r>
  <r>
    <s v="Racing Socks, L"/>
    <s v="Jon L Sharma"/>
    <n v="8.99"/>
    <d v="2013-03-28T00:00:00"/>
    <n v="2013"/>
    <s v="03"/>
    <s v="March"/>
    <s v="Q1"/>
    <s v="2013-Mar"/>
    <n v="5"/>
    <s v="Thursday"/>
    <s v="12th month"/>
    <s v="Q1"/>
    <n v="8.99"/>
    <n v="3.3622999999999998"/>
    <n v="5.6277000000000008"/>
    <n v="23"/>
    <x v="11"/>
    <n v="3"/>
    <x v="2"/>
  </r>
  <r>
    <s v="Mountain Tire Tube"/>
    <s v="Katherine S Sanchez"/>
    <n v="4.99"/>
    <d v="2013-03-28T00:00:00"/>
    <n v="2013"/>
    <s v="03"/>
    <s v="March"/>
    <s v="Q1"/>
    <s v="2013-Mar"/>
    <n v="5"/>
    <s v="Thursday"/>
    <s v="12th month"/>
    <s v="Q1"/>
    <n v="4.99"/>
    <n v="1.8663000000000001"/>
    <n v="3.1237000000000004"/>
    <n v="37"/>
    <x v="5"/>
    <n v="4"/>
    <x v="1"/>
  </r>
  <r>
    <s v="Bike Wash - Dissolver"/>
    <s v="Katherine S Sanchez"/>
    <n v="7.95"/>
    <d v="2013-03-28T00:00:00"/>
    <n v="2013"/>
    <s v="03"/>
    <s v="March"/>
    <s v="Q1"/>
    <s v="2013-Mar"/>
    <n v="5"/>
    <s v="Thursday"/>
    <s v="12th month"/>
    <s v="Q1"/>
    <n v="7.95"/>
    <n v="2.9733000000000001"/>
    <n v="4.9767000000000001"/>
    <n v="29"/>
    <x v="14"/>
    <n v="4"/>
    <x v="1"/>
  </r>
  <r>
    <s v="Hitch Rack - 4-Bike"/>
    <s v="Katherine S Sanchez"/>
    <n v="120"/>
    <d v="2013-03-28T00:00:00"/>
    <n v="2013"/>
    <s v="03"/>
    <s v="March"/>
    <s v="Q1"/>
    <s v="2013-Mar"/>
    <n v="5"/>
    <s v="Thursday"/>
    <s v="12th month"/>
    <s v="Q1"/>
    <n v="120"/>
    <n v="44.88"/>
    <n v="75.12"/>
    <n v="26"/>
    <x v="15"/>
    <n v="4"/>
    <x v="1"/>
  </r>
  <r>
    <s v="HL Road Tire"/>
    <s v="Abigail  Garcia"/>
    <n v="32.6"/>
    <d v="2013-03-28T00:00:00"/>
    <n v="2013"/>
    <s v="03"/>
    <s v="March"/>
    <s v="Q1"/>
    <s v="2013-Mar"/>
    <n v="5"/>
    <s v="Thursday"/>
    <s v="12th month"/>
    <s v="Q1"/>
    <n v="32.6"/>
    <n v="12.192399999999999"/>
    <n v="20.407600000000002"/>
    <n v="37"/>
    <x v="5"/>
    <n v="4"/>
    <x v="1"/>
  </r>
  <r>
    <s v="Road Tire Tube"/>
    <s v="Abigail  Garcia"/>
    <n v="3.99"/>
    <d v="2013-03-28T00:00:00"/>
    <n v="2013"/>
    <s v="03"/>
    <s v="March"/>
    <s v="Q1"/>
    <s v="2013-Mar"/>
    <n v="5"/>
    <s v="Thursday"/>
    <s v="12th month"/>
    <s v="Q1"/>
    <n v="3.99"/>
    <n v="1.4923"/>
    <n v="2.4977"/>
    <n v="37"/>
    <x v="5"/>
    <n v="4"/>
    <x v="1"/>
  </r>
  <r>
    <s v="Sport-100 Helmet, Black"/>
    <s v="Abigail  Garcia"/>
    <n v="34.99"/>
    <d v="2013-03-28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ML Road Tire"/>
    <s v="Kari A Gill"/>
    <n v="24.99"/>
    <d v="2013-03-28T00:00:00"/>
    <n v="2013"/>
    <s v="03"/>
    <s v="March"/>
    <s v="Q1"/>
    <s v="2013-Mar"/>
    <n v="5"/>
    <s v="Thursday"/>
    <s v="12th month"/>
    <s v="Q1"/>
    <n v="24.99"/>
    <n v="9.3462999999999994"/>
    <n v="15.643699999999999"/>
    <n v="37"/>
    <x v="5"/>
    <n v="4"/>
    <x v="1"/>
  </r>
  <r>
    <s v="LL Mountain Tire"/>
    <s v="Jay  Serrano"/>
    <n v="24.99"/>
    <d v="2013-03-28T00:00:00"/>
    <n v="2013"/>
    <s v="03"/>
    <s v="March"/>
    <s v="Q1"/>
    <s v="2013-Mar"/>
    <n v="5"/>
    <s v="Thursday"/>
    <s v="12th month"/>
    <s v="Q1"/>
    <n v="24.99"/>
    <n v="9.3462999999999994"/>
    <n v="15.643699999999999"/>
    <n v="37"/>
    <x v="5"/>
    <n v="4"/>
    <x v="1"/>
  </r>
  <r>
    <s v="ML Road Tire"/>
    <s v="Bruce  Sanchez"/>
    <n v="24.99"/>
    <d v="2013-03-28T00:00:00"/>
    <n v="2013"/>
    <s v="03"/>
    <s v="March"/>
    <s v="Q1"/>
    <s v="2013-Mar"/>
    <n v="5"/>
    <s v="Thursday"/>
    <s v="12th month"/>
    <s v="Q1"/>
    <n v="24.99"/>
    <n v="9.3462999999999994"/>
    <n v="15.643699999999999"/>
    <n v="37"/>
    <x v="5"/>
    <n v="4"/>
    <x v="1"/>
  </r>
  <r>
    <s v="Road Tire Tube"/>
    <s v="Janelle  Suri"/>
    <n v="3.99"/>
    <d v="2013-03-28T00:00:00"/>
    <n v="2013"/>
    <s v="03"/>
    <s v="March"/>
    <s v="Q1"/>
    <s v="2013-Mar"/>
    <n v="5"/>
    <s v="Thursday"/>
    <s v="12th month"/>
    <s v="Q1"/>
    <n v="3.99"/>
    <n v="1.4923"/>
    <n v="2.4977"/>
    <n v="37"/>
    <x v="5"/>
    <n v="4"/>
    <x v="1"/>
  </r>
  <r>
    <s v="HL Road Tire"/>
    <s v="Janelle  Suri"/>
    <n v="32.6"/>
    <d v="2013-03-28T00:00:00"/>
    <n v="2013"/>
    <s v="03"/>
    <s v="March"/>
    <s v="Q1"/>
    <s v="2013-Mar"/>
    <n v="5"/>
    <s v="Thursday"/>
    <s v="12th month"/>
    <s v="Q1"/>
    <n v="32.6"/>
    <n v="12.192399999999999"/>
    <n v="20.407600000000002"/>
    <n v="37"/>
    <x v="5"/>
    <n v="4"/>
    <x v="1"/>
  </r>
  <r>
    <s v="Patch Kit/8 Patches"/>
    <s v="Janelle  Suri"/>
    <n v="2.29"/>
    <d v="2013-03-28T00:00:00"/>
    <n v="2013"/>
    <s v="03"/>
    <s v="March"/>
    <s v="Q1"/>
    <s v="2013-Mar"/>
    <n v="5"/>
    <s v="Thursday"/>
    <s v="12th month"/>
    <s v="Q1"/>
    <n v="2.29"/>
    <n v="0.85650000000000004"/>
    <n v="1.4335"/>
    <n v="37"/>
    <x v="5"/>
    <n v="4"/>
    <x v="1"/>
  </r>
  <r>
    <s v="Road Tire Tube"/>
    <s v="Nancy  Garcia"/>
    <n v="3.99"/>
    <d v="2013-03-28T00:00:00"/>
    <n v="2013"/>
    <s v="03"/>
    <s v="March"/>
    <s v="Q1"/>
    <s v="2013-Mar"/>
    <n v="5"/>
    <s v="Thursday"/>
    <s v="12th month"/>
    <s v="Q1"/>
    <n v="3.99"/>
    <n v="1.4923"/>
    <n v="2.4977"/>
    <n v="37"/>
    <x v="5"/>
    <n v="4"/>
    <x v="1"/>
  </r>
  <r>
    <s v="Patch Kit/8 Patches"/>
    <s v="Nancy  Garcia"/>
    <n v="2.29"/>
    <d v="2013-03-28T00:00:00"/>
    <n v="2013"/>
    <s v="03"/>
    <s v="March"/>
    <s v="Q1"/>
    <s v="2013-Mar"/>
    <n v="5"/>
    <s v="Thursday"/>
    <s v="12th month"/>
    <s v="Q1"/>
    <n v="2.29"/>
    <n v="0.85650000000000004"/>
    <n v="1.4335"/>
    <n v="37"/>
    <x v="5"/>
    <n v="4"/>
    <x v="1"/>
  </r>
  <r>
    <s v="Water Bottle - 30 oz."/>
    <s v="Savannah  Murphy"/>
    <n v="4.99"/>
    <d v="2013-03-28T00:00:00"/>
    <n v="2013"/>
    <s v="03"/>
    <s v="March"/>
    <s v="Q1"/>
    <s v="2013-Mar"/>
    <n v="5"/>
    <s v="Thursday"/>
    <s v="12th month"/>
    <s v="Q1"/>
    <n v="4.99"/>
    <n v="1.8663000000000001"/>
    <n v="3.1237000000000004"/>
    <n v="28"/>
    <x v="2"/>
    <n v="4"/>
    <x v="1"/>
  </r>
  <r>
    <s v="LL Road Tire"/>
    <s v="April L Shan"/>
    <n v="21.49"/>
    <d v="2013-03-28T00:00:00"/>
    <n v="2013"/>
    <s v="03"/>
    <s v="March"/>
    <s v="Q1"/>
    <s v="2013-Mar"/>
    <n v="5"/>
    <s v="Thursday"/>
    <s v="12th month"/>
    <s v="Q1"/>
    <n v="21.49"/>
    <n v="8.0373000000000001"/>
    <n v="13.452699999999998"/>
    <n v="37"/>
    <x v="5"/>
    <n v="4"/>
    <x v="1"/>
  </r>
  <r>
    <s v="Road Tire Tube"/>
    <s v="April L Shan"/>
    <n v="3.99"/>
    <d v="2013-03-28T00:00:00"/>
    <n v="2013"/>
    <s v="03"/>
    <s v="March"/>
    <s v="Q1"/>
    <s v="2013-Mar"/>
    <n v="5"/>
    <s v="Thursday"/>
    <s v="12th month"/>
    <s v="Q1"/>
    <n v="3.99"/>
    <n v="1.4923"/>
    <n v="2.4977"/>
    <n v="37"/>
    <x v="5"/>
    <n v="4"/>
    <x v="1"/>
  </r>
  <r>
    <s v="Patch Kit/8 Patches"/>
    <s v="April L Shan"/>
    <n v="2.29"/>
    <d v="2013-03-28T00:00:00"/>
    <n v="2013"/>
    <s v="03"/>
    <s v="March"/>
    <s v="Q1"/>
    <s v="2013-Mar"/>
    <n v="5"/>
    <s v="Thursday"/>
    <s v="12th month"/>
    <s v="Q1"/>
    <n v="2.29"/>
    <n v="0.85650000000000004"/>
    <n v="1.4335"/>
    <n v="37"/>
    <x v="5"/>
    <n v="4"/>
    <x v="1"/>
  </r>
  <r>
    <s v="Fender Set - Mountain"/>
    <s v="Christian M Jenkins"/>
    <n v="21.98"/>
    <d v="2013-03-28T00:00:00"/>
    <n v="2013"/>
    <s v="03"/>
    <s v="March"/>
    <s v="Q1"/>
    <s v="2013-Mar"/>
    <n v="5"/>
    <s v="Thursday"/>
    <s v="12th month"/>
    <s v="Q1"/>
    <n v="21.98"/>
    <n v="8.2204999999999995"/>
    <n v="13.759500000000001"/>
    <n v="30"/>
    <x v="9"/>
    <n v="4"/>
    <x v="1"/>
  </r>
  <r>
    <s v="Short-Sleeve Classic Jersey, L"/>
    <s v="Christian M Jenkins"/>
    <n v="53.99"/>
    <d v="2013-03-28T00:00:00"/>
    <n v="2013"/>
    <s v="03"/>
    <s v="March"/>
    <s v="Q1"/>
    <s v="2013-Mar"/>
    <n v="5"/>
    <s v="Thursday"/>
    <s v="12th month"/>
    <s v="Q1"/>
    <n v="53.99"/>
    <n v="41.572299999999998"/>
    <n v="12.417700000000004"/>
    <n v="21"/>
    <x v="7"/>
    <n v="3"/>
    <x v="2"/>
  </r>
  <r>
    <s v="Mountain-400-W Silver, 38"/>
    <s v="Chloe W Jenkins"/>
    <n v="769.49"/>
    <d v="2013-03-28T00:00:00"/>
    <n v="2013"/>
    <s v="03"/>
    <s v="March"/>
    <s v="Q1"/>
    <s v="2013-Mar"/>
    <n v="5"/>
    <s v="Thursday"/>
    <s v="12th month"/>
    <s v="Q1"/>
    <n v="769.49"/>
    <n v="419.77839999999998"/>
    <n v="349.71160000000003"/>
    <n v="1"/>
    <x v="1"/>
    <n v="1"/>
    <x v="0"/>
  </r>
  <r>
    <s v="Women's Mountain Shorts, M"/>
    <s v="Chloe W Jenkins"/>
    <n v="69.989999999999995"/>
    <d v="2013-03-28T00:00:00"/>
    <n v="2013"/>
    <s v="03"/>
    <s v="March"/>
    <s v="Q1"/>
    <s v="2013-Mar"/>
    <n v="5"/>
    <s v="Thursday"/>
    <s v="12th month"/>
    <s v="Q1"/>
    <n v="69.989999999999995"/>
    <n v="26.176300000000001"/>
    <n v="43.813699999999997"/>
    <n v="22"/>
    <x v="16"/>
    <n v="3"/>
    <x v="2"/>
  </r>
  <r>
    <s v="Road-350-W Yellow, 42"/>
    <s v="Andy  Gomez"/>
    <n v="1700.99"/>
    <d v="2013-03-28T00:00:00"/>
    <n v="2013"/>
    <s v="03"/>
    <s v="March"/>
    <s v="Q1"/>
    <s v="2013-Mar"/>
    <n v="5"/>
    <s v="Thursday"/>
    <s v="12th month"/>
    <s v="Q1"/>
    <n v="1700.99"/>
    <n v="1082.51"/>
    <n v="618.48"/>
    <n v="2"/>
    <x v="0"/>
    <n v="1"/>
    <x v="0"/>
  </r>
  <r>
    <s v="Short-Sleeve Classic Jersey, XL"/>
    <s v="Andy  Gomez"/>
    <n v="53.99"/>
    <d v="2013-03-28T00:00:00"/>
    <n v="2013"/>
    <s v="03"/>
    <s v="March"/>
    <s v="Q1"/>
    <s v="2013-Mar"/>
    <n v="5"/>
    <s v="Thursday"/>
    <s v="12th month"/>
    <s v="Q1"/>
    <n v="53.99"/>
    <n v="41.572299999999998"/>
    <n v="12.417700000000004"/>
    <n v="21"/>
    <x v="7"/>
    <n v="3"/>
    <x v="2"/>
  </r>
  <r>
    <s v="Mountain-200 Black, 38"/>
    <s v="Jessie R Ramos"/>
    <n v="2294.9899999999998"/>
    <d v="2013-03-28T00:00:00"/>
    <n v="2013"/>
    <s v="03"/>
    <s v="March"/>
    <s v="Q1"/>
    <s v="2013-Mar"/>
    <n v="5"/>
    <s v="Thursday"/>
    <s v="12th month"/>
    <s v="Q1"/>
    <n v="2294.9899999999998"/>
    <n v="1251.9812999999999"/>
    <n v="1043.0086999999999"/>
    <n v="1"/>
    <x v="1"/>
    <n v="1"/>
    <x v="0"/>
  </r>
  <r>
    <s v="Mountain Bottle Cage"/>
    <s v="Jessie R Ramos"/>
    <n v="9.99"/>
    <d v="2013-03-28T00:00:00"/>
    <n v="2013"/>
    <s v="03"/>
    <s v="March"/>
    <s v="Q1"/>
    <s v="2013-Mar"/>
    <n v="5"/>
    <s v="Thursday"/>
    <s v="12th month"/>
    <s v="Q1"/>
    <n v="9.99"/>
    <n v="3.7363"/>
    <n v="6.2537000000000003"/>
    <n v="28"/>
    <x v="2"/>
    <n v="4"/>
    <x v="1"/>
  </r>
  <r>
    <s v="Water Bottle - 30 oz."/>
    <s v="Jessie R Ramos"/>
    <n v="4.99"/>
    <d v="2013-03-28T00:00:00"/>
    <n v="2013"/>
    <s v="03"/>
    <s v="March"/>
    <s v="Q1"/>
    <s v="2013-Mar"/>
    <n v="5"/>
    <s v="Thursday"/>
    <s v="12th month"/>
    <s v="Q1"/>
    <n v="4.99"/>
    <n v="1.8663000000000001"/>
    <n v="3.1237000000000004"/>
    <n v="28"/>
    <x v="2"/>
    <n v="4"/>
    <x v="1"/>
  </r>
  <r>
    <s v="Sport-100 Helmet, Blue"/>
    <s v="Jessie R Ramos"/>
    <n v="34.99"/>
    <d v="2013-03-28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Mountain-200 Silver, 38"/>
    <s v="Julio M Ortega"/>
    <n v="2319.9899999999998"/>
    <d v="2013-03-28T00:00:00"/>
    <n v="2013"/>
    <s v="03"/>
    <s v="March"/>
    <s v="Q1"/>
    <s v="2013-Mar"/>
    <n v="5"/>
    <s v="Thursday"/>
    <s v="12th month"/>
    <s v="Q1"/>
    <n v="2319.9899999999998"/>
    <n v="1265.6195"/>
    <n v="1054.3704999999998"/>
    <n v="1"/>
    <x v="1"/>
    <n v="1"/>
    <x v="0"/>
  </r>
  <r>
    <s v="Water Bottle - 30 oz."/>
    <s v="Julio M Ortega"/>
    <n v="4.99"/>
    <d v="2013-03-28T00:00:00"/>
    <n v="2013"/>
    <s v="03"/>
    <s v="March"/>
    <s v="Q1"/>
    <s v="2013-Mar"/>
    <n v="5"/>
    <s v="Thursday"/>
    <s v="12th month"/>
    <s v="Q1"/>
    <n v="4.99"/>
    <n v="1.8663000000000001"/>
    <n v="3.1237000000000004"/>
    <n v="28"/>
    <x v="2"/>
    <n v="4"/>
    <x v="1"/>
  </r>
  <r>
    <s v="Mountain Bottle Cage"/>
    <s v="Julio M Ortega"/>
    <n v="9.99"/>
    <d v="2013-03-28T00:00:00"/>
    <n v="2013"/>
    <s v="03"/>
    <s v="March"/>
    <s v="Q1"/>
    <s v="2013-Mar"/>
    <n v="5"/>
    <s v="Thursday"/>
    <s v="12th month"/>
    <s v="Q1"/>
    <n v="9.99"/>
    <n v="3.7363"/>
    <n v="6.2537000000000003"/>
    <n v="28"/>
    <x v="2"/>
    <n v="4"/>
    <x v="1"/>
  </r>
  <r>
    <s v="Road-750 Black, 48"/>
    <s v="Sean L Mitchell"/>
    <n v="539.99"/>
    <d v="2013-03-28T00:00:00"/>
    <n v="2013"/>
    <s v="03"/>
    <s v="March"/>
    <s v="Q1"/>
    <s v="2013-Mar"/>
    <n v="5"/>
    <s v="Thursday"/>
    <s v="12th month"/>
    <s v="Q1"/>
    <n v="539.99"/>
    <n v="343.64960000000002"/>
    <n v="196.34039999999999"/>
    <n v="2"/>
    <x v="0"/>
    <n v="1"/>
    <x v="0"/>
  </r>
  <r>
    <s v="Water Bottle - 30 oz."/>
    <s v="Sean L Mitchell"/>
    <n v="4.99"/>
    <d v="2013-03-28T00:00:00"/>
    <n v="2013"/>
    <s v="03"/>
    <s v="March"/>
    <s v="Q1"/>
    <s v="2013-Mar"/>
    <n v="5"/>
    <s v="Thursday"/>
    <s v="12th month"/>
    <s v="Q1"/>
    <n v="4.99"/>
    <n v="1.8663000000000001"/>
    <n v="3.1237000000000004"/>
    <n v="28"/>
    <x v="2"/>
    <n v="4"/>
    <x v="1"/>
  </r>
  <r>
    <s v="Road Bottle Cage"/>
    <s v="Sean L Mitchell"/>
    <n v="8.99"/>
    <d v="2013-03-28T00:00:00"/>
    <n v="2013"/>
    <s v="03"/>
    <s v="March"/>
    <s v="Q1"/>
    <s v="2013-Mar"/>
    <n v="5"/>
    <s v="Thursday"/>
    <s v="12th month"/>
    <s v="Q1"/>
    <n v="8.99"/>
    <n v="3.3622999999999998"/>
    <n v="5.6277000000000008"/>
    <n v="28"/>
    <x v="2"/>
    <n v="4"/>
    <x v="1"/>
  </r>
  <r>
    <s v="Hydration Pack - 70 oz."/>
    <s v="Sean L Mitchell"/>
    <n v="54.99"/>
    <d v="2013-03-28T00:00:00"/>
    <n v="2013"/>
    <s v="03"/>
    <s v="March"/>
    <s v="Q1"/>
    <s v="2013-Mar"/>
    <n v="5"/>
    <s v="Thursday"/>
    <s v="12th month"/>
    <s v="Q1"/>
    <n v="54.99"/>
    <n v="20.566299999999998"/>
    <n v="34.423700000000004"/>
    <n v="32"/>
    <x v="12"/>
    <n v="4"/>
    <x v="1"/>
  </r>
  <r>
    <s v="Touring-1000 Blue, 60"/>
    <s v="Martin D Martinez"/>
    <n v="2384.0700000000002"/>
    <d v="2013-03-28T00:00:00"/>
    <n v="2013"/>
    <s v="03"/>
    <s v="March"/>
    <s v="Q1"/>
    <s v="2013-Mar"/>
    <n v="5"/>
    <s v="Thursday"/>
    <s v="12th month"/>
    <s v="Q1"/>
    <n v="2384.0700000000002"/>
    <n v="1481.9378999999999"/>
    <n v="902.13210000000026"/>
    <n v="3"/>
    <x v="3"/>
    <n v="1"/>
    <x v="0"/>
  </r>
  <r>
    <s v="Sport-100 Helmet, Red"/>
    <s v="Martin D Martinez"/>
    <n v="34.99"/>
    <d v="2013-03-28T00:00:00"/>
    <n v="2013"/>
    <s v="03"/>
    <s v="March"/>
    <s v="Q1"/>
    <s v="2013-Mar"/>
    <n v="5"/>
    <s v="Thursday"/>
    <s v="12th month"/>
    <s v="Q1"/>
    <n v="34.99"/>
    <n v="13.0863"/>
    <n v="21.903700000000001"/>
    <n v="31"/>
    <x v="4"/>
    <n v="4"/>
    <x v="1"/>
  </r>
  <r>
    <s v="Road-250 Black, 52"/>
    <s v="Michele D Gonzalez"/>
    <n v="2443.35"/>
    <d v="2013-03-29T00:00:00"/>
    <n v="2013"/>
    <s v="03"/>
    <s v="March"/>
    <s v="Q1"/>
    <s v="2013-Mar"/>
    <n v="6"/>
    <s v="Friday"/>
    <s v="12th month"/>
    <s v="Q1"/>
    <n v="2443.35"/>
    <n v="1554.9478999999999"/>
    <n v="888.40210000000002"/>
    <n v="2"/>
    <x v="0"/>
    <n v="1"/>
    <x v="0"/>
  </r>
  <r>
    <s v="Sport-100 Helmet, Black"/>
    <s v="Michele D Gonzalez"/>
    <n v="34.99"/>
    <d v="2013-03-29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LL Mountain Tire"/>
    <s v="Damien M Shan"/>
    <n v="24.99"/>
    <d v="2013-03-29T00:00:00"/>
    <n v="2013"/>
    <s v="03"/>
    <s v="March"/>
    <s v="Q1"/>
    <s v="2013-Mar"/>
    <n v="6"/>
    <s v="Friday"/>
    <s v="12th month"/>
    <s v="Q1"/>
    <n v="24.99"/>
    <n v="9.3462999999999994"/>
    <n v="15.643699999999999"/>
    <n v="37"/>
    <x v="5"/>
    <n v="4"/>
    <x v="1"/>
  </r>
  <r>
    <s v="Patch Kit/8 Patches"/>
    <s v="Damien M Shan"/>
    <n v="2.29"/>
    <d v="2013-03-29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Road Tire Tube"/>
    <s v="Brandy I Kapoor"/>
    <n v="3.99"/>
    <d v="2013-03-29T00:00:00"/>
    <n v="2013"/>
    <s v="03"/>
    <s v="March"/>
    <s v="Q1"/>
    <s v="2013-Mar"/>
    <n v="6"/>
    <s v="Friday"/>
    <s v="12th month"/>
    <s v="Q1"/>
    <n v="3.99"/>
    <n v="1.4923"/>
    <n v="2.4977"/>
    <n v="37"/>
    <x v="5"/>
    <n v="4"/>
    <x v="1"/>
  </r>
  <r>
    <s v="AWC Logo Cap"/>
    <s v="Brandy I Kapoor"/>
    <n v="8.99"/>
    <d v="2013-03-29T00:00:00"/>
    <n v="2013"/>
    <s v="03"/>
    <s v="March"/>
    <s v="Q1"/>
    <s v="2013-Mar"/>
    <n v="6"/>
    <s v="Friday"/>
    <s v="12th month"/>
    <s v="Q1"/>
    <n v="8.99"/>
    <n v="6.9222999999999999"/>
    <n v="2.0677000000000003"/>
    <n v="19"/>
    <x v="10"/>
    <n v="3"/>
    <x v="2"/>
  </r>
  <r>
    <s v="ML Road Tire"/>
    <s v="Brandy I Kapoor"/>
    <n v="24.99"/>
    <d v="2013-03-29T00:00:00"/>
    <n v="2013"/>
    <s v="03"/>
    <s v="March"/>
    <s v="Q1"/>
    <s v="2013-Mar"/>
    <n v="6"/>
    <s v="Friday"/>
    <s v="12th month"/>
    <s v="Q1"/>
    <n v="24.99"/>
    <n v="9.3462999999999994"/>
    <n v="15.643699999999999"/>
    <n v="37"/>
    <x v="5"/>
    <n v="4"/>
    <x v="1"/>
  </r>
  <r>
    <s v="ML Mountain Tire"/>
    <s v="Jordan  Patterson"/>
    <n v="29.99"/>
    <d v="2013-03-29T00:00:00"/>
    <n v="2013"/>
    <s v="03"/>
    <s v="March"/>
    <s v="Q1"/>
    <s v="2013-Mar"/>
    <n v="6"/>
    <s v="Friday"/>
    <s v="12th month"/>
    <s v="Q1"/>
    <n v="29.99"/>
    <n v="11.2163"/>
    <n v="18.773699999999998"/>
    <n v="37"/>
    <x v="5"/>
    <n v="4"/>
    <x v="1"/>
  </r>
  <r>
    <s v="Classic Vest, S"/>
    <s v="Jordan  Patterson"/>
    <n v="63.5"/>
    <d v="2013-03-29T00:00:00"/>
    <n v="2013"/>
    <s v="03"/>
    <s v="March"/>
    <s v="Q1"/>
    <s v="2013-Mar"/>
    <n v="6"/>
    <s v="Friday"/>
    <s v="12th month"/>
    <s v="Q1"/>
    <n v="63.5"/>
    <n v="23.748999999999999"/>
    <n v="39.751000000000005"/>
    <n v="25"/>
    <x v="13"/>
    <n v="3"/>
    <x v="2"/>
  </r>
  <r>
    <s v="ML Mountain Tire"/>
    <s v="Kathryn  Ashe"/>
    <n v="29.99"/>
    <d v="2013-03-29T00:00:00"/>
    <n v="2013"/>
    <s v="03"/>
    <s v="March"/>
    <s v="Q1"/>
    <s v="2013-Mar"/>
    <n v="6"/>
    <s v="Friday"/>
    <s v="12th month"/>
    <s v="Q1"/>
    <n v="29.99"/>
    <n v="11.2163"/>
    <n v="18.773699999999998"/>
    <n v="37"/>
    <x v="5"/>
    <n v="4"/>
    <x v="1"/>
  </r>
  <r>
    <s v="Mountain Tire Tube"/>
    <s v="Kathryn  Ashe"/>
    <n v="4.99"/>
    <d v="2013-03-29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Patch Kit/8 Patches"/>
    <s v="Kathryn  Ashe"/>
    <n v="2.29"/>
    <d v="2013-03-29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Bike Wash - Dissolver"/>
    <s v="Kathryn  Ashe"/>
    <n v="7.95"/>
    <d v="2013-03-29T00:00:00"/>
    <n v="2013"/>
    <s v="03"/>
    <s v="March"/>
    <s v="Q1"/>
    <s v="2013-Mar"/>
    <n v="6"/>
    <s v="Friday"/>
    <s v="12th month"/>
    <s v="Q1"/>
    <n v="7.95"/>
    <n v="2.9733000000000001"/>
    <n v="4.9767000000000001"/>
    <n v="29"/>
    <x v="14"/>
    <n v="4"/>
    <x v="1"/>
  </r>
  <r>
    <s v="Fender Set - Mountain"/>
    <s v="Glenn J Guo"/>
    <n v="21.98"/>
    <d v="2013-03-29T00:00:00"/>
    <n v="2013"/>
    <s v="03"/>
    <s v="March"/>
    <s v="Q1"/>
    <s v="2013-Mar"/>
    <n v="6"/>
    <s v="Friday"/>
    <s v="12th month"/>
    <s v="Q1"/>
    <n v="21.98"/>
    <n v="8.2204999999999995"/>
    <n v="13.759500000000001"/>
    <n v="30"/>
    <x v="9"/>
    <n v="4"/>
    <x v="1"/>
  </r>
  <r>
    <s v="Long-Sleeve Logo Jersey, M"/>
    <s v="Jessie A Cai"/>
    <n v="49.99"/>
    <d v="2013-03-29T00:00:00"/>
    <n v="2013"/>
    <s v="03"/>
    <s v="March"/>
    <s v="Q1"/>
    <s v="2013-Mar"/>
    <n v="6"/>
    <s v="Friday"/>
    <s v="12th month"/>
    <s v="Q1"/>
    <n v="49.99"/>
    <n v="38.4923"/>
    <n v="11.497700000000002"/>
    <n v="21"/>
    <x v="7"/>
    <n v="3"/>
    <x v="2"/>
  </r>
  <r>
    <s v="AWC Logo Cap"/>
    <s v="Paige C Henderson"/>
    <n v="8.99"/>
    <d v="2013-03-29T00:00:00"/>
    <n v="2013"/>
    <s v="03"/>
    <s v="March"/>
    <s v="Q1"/>
    <s v="2013-Mar"/>
    <n v="6"/>
    <s v="Friday"/>
    <s v="12th month"/>
    <s v="Q1"/>
    <n v="8.99"/>
    <n v="6.9222999999999999"/>
    <n v="2.0677000000000003"/>
    <n v="19"/>
    <x v="10"/>
    <n v="3"/>
    <x v="2"/>
  </r>
  <r>
    <s v="Mountain-500 Black, 40"/>
    <s v="Ashley M Hughes"/>
    <n v="539.99"/>
    <d v="2013-03-29T00:00:00"/>
    <n v="2013"/>
    <s v="03"/>
    <s v="March"/>
    <s v="Q1"/>
    <s v="2013-Mar"/>
    <n v="6"/>
    <s v="Friday"/>
    <s v="12th month"/>
    <s v="Q1"/>
    <n v="539.99"/>
    <n v="294.5797"/>
    <n v="245.41030000000001"/>
    <n v="1"/>
    <x v="1"/>
    <n v="1"/>
    <x v="0"/>
  </r>
  <r>
    <s v="Road-250 Red, 58"/>
    <s v="Jeffery  He"/>
    <n v="2443.35"/>
    <d v="2013-03-29T00:00:00"/>
    <n v="2013"/>
    <s v="03"/>
    <s v="March"/>
    <s v="Q1"/>
    <s v="2013-Mar"/>
    <n v="6"/>
    <s v="Friday"/>
    <s v="12th month"/>
    <s v="Q1"/>
    <n v="2443.35"/>
    <n v="1554.9478999999999"/>
    <n v="888.40210000000002"/>
    <n v="2"/>
    <x v="0"/>
    <n v="1"/>
    <x v="0"/>
  </r>
  <r>
    <s v="HL Road Tire"/>
    <s v="Jeffery  He"/>
    <n v="32.6"/>
    <d v="2013-03-29T00:00:00"/>
    <n v="2013"/>
    <s v="03"/>
    <s v="March"/>
    <s v="Q1"/>
    <s v="2013-Mar"/>
    <n v="6"/>
    <s v="Friday"/>
    <s v="12th month"/>
    <s v="Q1"/>
    <n v="32.6"/>
    <n v="12.192399999999999"/>
    <n v="20.407600000000002"/>
    <n v="37"/>
    <x v="5"/>
    <n v="4"/>
    <x v="1"/>
  </r>
  <r>
    <s v="Long-Sleeve Logo Jersey, XL"/>
    <s v="Jeffery  He"/>
    <n v="49.99"/>
    <d v="2013-03-29T00:00:00"/>
    <n v="2013"/>
    <s v="03"/>
    <s v="March"/>
    <s v="Q1"/>
    <s v="2013-Mar"/>
    <n v="6"/>
    <s v="Friday"/>
    <s v="12th month"/>
    <s v="Q1"/>
    <n v="49.99"/>
    <n v="38.4923"/>
    <n v="11.497700000000002"/>
    <n v="21"/>
    <x v="7"/>
    <n v="3"/>
    <x v="2"/>
  </r>
  <r>
    <s v="Classic Vest, S"/>
    <s v="Angela R James"/>
    <n v="63.5"/>
    <d v="2013-03-29T00:00:00"/>
    <n v="2013"/>
    <s v="03"/>
    <s v="March"/>
    <s v="Q1"/>
    <s v="2013-Mar"/>
    <n v="6"/>
    <s v="Friday"/>
    <s v="12th month"/>
    <s v="Q1"/>
    <n v="63.5"/>
    <n v="23.748999999999999"/>
    <n v="39.751000000000005"/>
    <n v="25"/>
    <x v="13"/>
    <n v="3"/>
    <x v="2"/>
  </r>
  <r>
    <s v="Road Tire Tube"/>
    <s v="Angela R James"/>
    <n v="3.99"/>
    <d v="2013-03-29T00:00:00"/>
    <n v="2013"/>
    <s v="03"/>
    <s v="March"/>
    <s v="Q1"/>
    <s v="2013-Mar"/>
    <n v="6"/>
    <s v="Friday"/>
    <s v="12th month"/>
    <s v="Q1"/>
    <n v="3.99"/>
    <n v="1.4923"/>
    <n v="2.4977"/>
    <n v="37"/>
    <x v="5"/>
    <n v="4"/>
    <x v="1"/>
  </r>
  <r>
    <s v="Road Tire Tube"/>
    <s v="José M Hernandez"/>
    <n v="3.99"/>
    <d v="2013-03-29T00:00:00"/>
    <n v="2013"/>
    <s v="03"/>
    <s v="March"/>
    <s v="Q1"/>
    <s v="2013-Mar"/>
    <n v="6"/>
    <s v="Friday"/>
    <s v="12th month"/>
    <s v="Q1"/>
    <n v="3.99"/>
    <n v="1.4923"/>
    <n v="2.4977"/>
    <n v="37"/>
    <x v="5"/>
    <n v="4"/>
    <x v="1"/>
  </r>
  <r>
    <s v="Sport-100 Helmet, Black"/>
    <s v="José M Hernandez"/>
    <n v="34.99"/>
    <d v="2013-03-29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Long-Sleeve Logo Jersey, M"/>
    <s v="José M Hernandez"/>
    <n v="49.99"/>
    <d v="2013-03-29T00:00:00"/>
    <n v="2013"/>
    <s v="03"/>
    <s v="March"/>
    <s v="Q1"/>
    <s v="2013-Mar"/>
    <n v="6"/>
    <s v="Friday"/>
    <s v="12th month"/>
    <s v="Q1"/>
    <n v="49.99"/>
    <n v="38.4923"/>
    <n v="11.497700000000002"/>
    <n v="21"/>
    <x v="7"/>
    <n v="3"/>
    <x v="2"/>
  </r>
  <r>
    <s v="Road Tire Tube"/>
    <s v="Jose M Flores"/>
    <n v="3.99"/>
    <d v="2013-03-29T00:00:00"/>
    <n v="2013"/>
    <s v="03"/>
    <s v="March"/>
    <s v="Q1"/>
    <s v="2013-Mar"/>
    <n v="6"/>
    <s v="Friday"/>
    <s v="12th month"/>
    <s v="Q1"/>
    <n v="3.99"/>
    <n v="1.4923"/>
    <n v="2.4977"/>
    <n v="37"/>
    <x v="5"/>
    <n v="4"/>
    <x v="1"/>
  </r>
  <r>
    <s v="Patch Kit/8 Patches"/>
    <s v="Jose M Flores"/>
    <n v="2.29"/>
    <d v="2013-03-29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ML Road Tire"/>
    <s v="Timothy E Ward"/>
    <n v="24.99"/>
    <d v="2013-03-29T00:00:00"/>
    <n v="2013"/>
    <s v="03"/>
    <s v="March"/>
    <s v="Q1"/>
    <s v="2013-Mar"/>
    <n v="6"/>
    <s v="Friday"/>
    <s v="12th month"/>
    <s v="Q1"/>
    <n v="24.99"/>
    <n v="9.3462999999999994"/>
    <n v="15.643699999999999"/>
    <n v="37"/>
    <x v="5"/>
    <n v="4"/>
    <x v="1"/>
  </r>
  <r>
    <s v="Road Tire Tube"/>
    <s v="Timothy E Ward"/>
    <n v="3.99"/>
    <d v="2013-03-29T00:00:00"/>
    <n v="2013"/>
    <s v="03"/>
    <s v="March"/>
    <s v="Q1"/>
    <s v="2013-Mar"/>
    <n v="6"/>
    <s v="Friday"/>
    <s v="12th month"/>
    <s v="Q1"/>
    <n v="3.99"/>
    <n v="1.4923"/>
    <n v="2.4977"/>
    <n v="37"/>
    <x v="5"/>
    <n v="4"/>
    <x v="1"/>
  </r>
  <r>
    <s v="Sport-100 Helmet, Blue"/>
    <s v="Timothy E Ward"/>
    <n v="34.99"/>
    <d v="2013-03-29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ML Road Tire"/>
    <s v="Ana  Perry"/>
    <n v="24.99"/>
    <d v="2013-03-29T00:00:00"/>
    <n v="2013"/>
    <s v="03"/>
    <s v="March"/>
    <s v="Q1"/>
    <s v="2013-Mar"/>
    <n v="6"/>
    <s v="Friday"/>
    <s v="12th month"/>
    <s v="Q1"/>
    <n v="24.99"/>
    <n v="9.3462999999999994"/>
    <n v="15.643699999999999"/>
    <n v="37"/>
    <x v="5"/>
    <n v="4"/>
    <x v="1"/>
  </r>
  <r>
    <s v="Long-Sleeve Logo Jersey, S"/>
    <s v="Ana  Perry"/>
    <n v="49.99"/>
    <d v="2013-03-29T00:00:00"/>
    <n v="2013"/>
    <s v="03"/>
    <s v="March"/>
    <s v="Q1"/>
    <s v="2013-Mar"/>
    <n v="6"/>
    <s v="Friday"/>
    <s v="12th month"/>
    <s v="Q1"/>
    <n v="49.99"/>
    <n v="38.4923"/>
    <n v="11.497700000000002"/>
    <n v="21"/>
    <x v="7"/>
    <n v="3"/>
    <x v="2"/>
  </r>
  <r>
    <s v="Half-Finger Gloves, L"/>
    <s v="Ana  Perry"/>
    <n v="24.49"/>
    <d v="2013-03-29T00:00:00"/>
    <n v="2013"/>
    <s v="03"/>
    <s v="March"/>
    <s v="Q1"/>
    <s v="2013-Mar"/>
    <n v="6"/>
    <s v="Friday"/>
    <s v="12th month"/>
    <s v="Q1"/>
    <n v="24.49"/>
    <n v="9.1593"/>
    <n v="15.330699999999998"/>
    <n v="20"/>
    <x v="8"/>
    <n v="3"/>
    <x v="2"/>
  </r>
  <r>
    <s v="Road Tire Tube"/>
    <s v="Victoria  Miller"/>
    <n v="3.99"/>
    <d v="2013-03-29T00:00:00"/>
    <n v="2013"/>
    <s v="03"/>
    <s v="March"/>
    <s v="Q1"/>
    <s v="2013-Mar"/>
    <n v="6"/>
    <s v="Friday"/>
    <s v="12th month"/>
    <s v="Q1"/>
    <n v="3.99"/>
    <n v="1.4923"/>
    <n v="2.4977"/>
    <n v="37"/>
    <x v="5"/>
    <n v="4"/>
    <x v="1"/>
  </r>
  <r>
    <s v="HL Road Tire"/>
    <s v="Victoria  Miller"/>
    <n v="32.6"/>
    <d v="2013-03-29T00:00:00"/>
    <n v="2013"/>
    <s v="03"/>
    <s v="March"/>
    <s v="Q1"/>
    <s v="2013-Mar"/>
    <n v="6"/>
    <s v="Friday"/>
    <s v="12th month"/>
    <s v="Q1"/>
    <n v="32.6"/>
    <n v="12.192399999999999"/>
    <n v="20.407600000000002"/>
    <n v="37"/>
    <x v="5"/>
    <n v="4"/>
    <x v="1"/>
  </r>
  <r>
    <s v="Mountain Tire Tube"/>
    <s v="Aidan  Alexander"/>
    <n v="4.99"/>
    <d v="2013-03-29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ML Mountain Tire"/>
    <s v="Aidan  Alexander"/>
    <n v="29.99"/>
    <d v="2013-03-29T00:00:00"/>
    <n v="2013"/>
    <s v="03"/>
    <s v="March"/>
    <s v="Q1"/>
    <s v="2013-Mar"/>
    <n v="6"/>
    <s v="Friday"/>
    <s v="12th month"/>
    <s v="Q1"/>
    <n v="29.99"/>
    <n v="11.2163"/>
    <n v="18.773699999999998"/>
    <n v="37"/>
    <x v="5"/>
    <n v="4"/>
    <x v="1"/>
  </r>
  <r>
    <s v="Patch Kit/8 Patches"/>
    <s v="Aidan  Alexander"/>
    <n v="2.29"/>
    <d v="2013-03-29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Water Bottle - 30 oz."/>
    <s v="Joseph T Smith"/>
    <n v="4.99"/>
    <d v="2013-03-29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Mountain Bottle Cage"/>
    <s v="Joseph T Smith"/>
    <n v="9.99"/>
    <d v="2013-03-29T00:00:00"/>
    <n v="2013"/>
    <s v="03"/>
    <s v="March"/>
    <s v="Q1"/>
    <s v="2013-Mar"/>
    <n v="6"/>
    <s v="Friday"/>
    <s v="12th month"/>
    <s v="Q1"/>
    <n v="9.99"/>
    <n v="3.7363"/>
    <n v="6.2537000000000003"/>
    <n v="28"/>
    <x v="2"/>
    <n v="4"/>
    <x v="1"/>
  </r>
  <r>
    <s v="Half-Finger Gloves, L"/>
    <s v="Joseph T Smith"/>
    <n v="24.49"/>
    <d v="2013-03-29T00:00:00"/>
    <n v="2013"/>
    <s v="03"/>
    <s v="March"/>
    <s v="Q1"/>
    <s v="2013-Mar"/>
    <n v="6"/>
    <s v="Friday"/>
    <s v="12th month"/>
    <s v="Q1"/>
    <n v="24.49"/>
    <n v="9.1593"/>
    <n v="15.330699999999998"/>
    <n v="20"/>
    <x v="8"/>
    <n v="3"/>
    <x v="2"/>
  </r>
  <r>
    <s v="Sport-100 Helmet, Red"/>
    <s v="Joseph T Smith"/>
    <n v="34.99"/>
    <d v="2013-03-29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Water Bottle - 30 oz."/>
    <s v="Kayla D Thompson"/>
    <n v="4.99"/>
    <d v="2013-03-29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Mountain Bottle Cage"/>
    <s v="Kayla D Thompson"/>
    <n v="9.99"/>
    <d v="2013-03-29T00:00:00"/>
    <n v="2013"/>
    <s v="03"/>
    <s v="March"/>
    <s v="Q1"/>
    <s v="2013-Mar"/>
    <n v="6"/>
    <s v="Friday"/>
    <s v="12th month"/>
    <s v="Q1"/>
    <n v="9.99"/>
    <n v="3.7363"/>
    <n v="6.2537000000000003"/>
    <n v="28"/>
    <x v="2"/>
    <n v="4"/>
    <x v="1"/>
  </r>
  <r>
    <s v="Sport-100 Helmet, Black"/>
    <s v="Kayla D Thompson"/>
    <n v="34.99"/>
    <d v="2013-03-29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AWC Logo Cap"/>
    <s v="Aidan J Long"/>
    <n v="8.99"/>
    <d v="2013-03-29T00:00:00"/>
    <n v="2013"/>
    <s v="03"/>
    <s v="March"/>
    <s v="Q1"/>
    <s v="2013-Mar"/>
    <n v="6"/>
    <s v="Friday"/>
    <s v="12th month"/>
    <s v="Q1"/>
    <n v="8.99"/>
    <n v="6.9222999999999999"/>
    <n v="2.0677000000000003"/>
    <n v="19"/>
    <x v="10"/>
    <n v="3"/>
    <x v="2"/>
  </r>
  <r>
    <s v="Women's Mountain Shorts, L"/>
    <s v="Aidan J Long"/>
    <n v="69.989999999999995"/>
    <d v="2013-03-29T00:00:00"/>
    <n v="2013"/>
    <s v="03"/>
    <s v="March"/>
    <s v="Q1"/>
    <s v="2013-Mar"/>
    <n v="6"/>
    <s v="Friday"/>
    <s v="12th month"/>
    <s v="Q1"/>
    <n v="69.989999999999995"/>
    <n v="26.176300000000001"/>
    <n v="43.813699999999997"/>
    <n v="22"/>
    <x v="16"/>
    <n v="3"/>
    <x v="2"/>
  </r>
  <r>
    <s v="Mountain Bottle Cage"/>
    <s v="Charles G Morgan"/>
    <n v="9.99"/>
    <d v="2013-03-29T00:00:00"/>
    <n v="2013"/>
    <s v="03"/>
    <s v="March"/>
    <s v="Q1"/>
    <s v="2013-Mar"/>
    <n v="6"/>
    <s v="Friday"/>
    <s v="12th month"/>
    <s v="Q1"/>
    <n v="9.99"/>
    <n v="3.7363"/>
    <n v="6.2537000000000003"/>
    <n v="28"/>
    <x v="2"/>
    <n v="4"/>
    <x v="1"/>
  </r>
  <r>
    <s v="Water Bottle - 30 oz."/>
    <s v="Charles G Morgan"/>
    <n v="4.99"/>
    <d v="2013-03-29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Mountain Bottle Cage"/>
    <s v="Cassandra S Srini"/>
    <n v="9.99"/>
    <d v="2013-03-29T00:00:00"/>
    <n v="2013"/>
    <s v="03"/>
    <s v="March"/>
    <s v="Q1"/>
    <s v="2013-Mar"/>
    <n v="6"/>
    <s v="Friday"/>
    <s v="12th month"/>
    <s v="Q1"/>
    <n v="9.99"/>
    <n v="3.7363"/>
    <n v="6.2537000000000003"/>
    <n v="28"/>
    <x v="2"/>
    <n v="4"/>
    <x v="1"/>
  </r>
  <r>
    <s v="Water Bottle - 30 oz."/>
    <s v="Cassandra S Srini"/>
    <n v="4.99"/>
    <d v="2013-03-29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Water Bottle - 30 oz."/>
    <s v="Kaitlyn L Taylor"/>
    <n v="4.99"/>
    <d v="2013-03-29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Sport-100 Helmet, Black"/>
    <s v="Kaitlyn L Taylor"/>
    <n v="34.99"/>
    <d v="2013-03-29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Water Bottle - 30 oz."/>
    <s v="Amber L Gonzalez"/>
    <n v="4.99"/>
    <d v="2013-03-29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Sport-100 Helmet, Blue"/>
    <s v="Amber L Gonzalez"/>
    <n v="34.99"/>
    <d v="2013-03-29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Half-Finger Gloves, L"/>
    <s v="Amber L Gonzalez"/>
    <n v="24.49"/>
    <d v="2013-03-29T00:00:00"/>
    <n v="2013"/>
    <s v="03"/>
    <s v="March"/>
    <s v="Q1"/>
    <s v="2013-Mar"/>
    <n v="6"/>
    <s v="Friday"/>
    <s v="12th month"/>
    <s v="Q1"/>
    <n v="24.49"/>
    <n v="9.1593"/>
    <n v="15.330699999999998"/>
    <n v="20"/>
    <x v="8"/>
    <n v="3"/>
    <x v="2"/>
  </r>
  <r>
    <s v="Mountain Tire Tube"/>
    <s v="Ryan  Jai"/>
    <n v="4.99"/>
    <d v="2013-03-29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Sport-100 Helmet, Black"/>
    <s v="Ryan  Jai"/>
    <n v="34.99"/>
    <d v="2013-03-29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Mountain Tire Tube"/>
    <s v="Justin P Henderson"/>
    <n v="4.99"/>
    <d v="2013-03-29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Patch Kit/8 Patches"/>
    <s v="Justin P Henderson"/>
    <n v="2.29"/>
    <d v="2013-03-29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Mountain Tire Tube"/>
    <s v="James M Martin"/>
    <n v="4.99"/>
    <d v="2013-03-29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Sport-100 Helmet, Blue"/>
    <s v="James M Martin"/>
    <n v="34.99"/>
    <d v="2013-03-29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Fender Set - Mountain"/>
    <s v="Kristine W Romero"/>
    <n v="21.98"/>
    <d v="2013-03-29T00:00:00"/>
    <n v="2013"/>
    <s v="03"/>
    <s v="March"/>
    <s v="Q1"/>
    <s v="2013-Mar"/>
    <n v="6"/>
    <s v="Friday"/>
    <s v="12th month"/>
    <s v="Q1"/>
    <n v="21.98"/>
    <n v="8.2204999999999995"/>
    <n v="13.759500000000001"/>
    <n v="30"/>
    <x v="9"/>
    <n v="4"/>
    <x v="1"/>
  </r>
  <r>
    <s v="LL Mountain Tire"/>
    <s v="Janet B Ramos"/>
    <n v="24.99"/>
    <d v="2013-03-29T00:00:00"/>
    <n v="2013"/>
    <s v="03"/>
    <s v="March"/>
    <s v="Q1"/>
    <s v="2013-Mar"/>
    <n v="6"/>
    <s v="Friday"/>
    <s v="12th month"/>
    <s v="Q1"/>
    <n v="24.99"/>
    <n v="9.3462999999999994"/>
    <n v="15.643699999999999"/>
    <n v="37"/>
    <x v="5"/>
    <n v="4"/>
    <x v="1"/>
  </r>
  <r>
    <s v="Mountain Tire Tube"/>
    <s v="Janet B Ramos"/>
    <n v="4.99"/>
    <d v="2013-03-29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Patch Kit/8 Patches"/>
    <s v="Janet B Ramos"/>
    <n v="2.29"/>
    <d v="2013-03-29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ML Mountain Tire"/>
    <s v="Cheryl L Alan"/>
    <n v="29.99"/>
    <d v="2013-03-29T00:00:00"/>
    <n v="2013"/>
    <s v="03"/>
    <s v="March"/>
    <s v="Q1"/>
    <s v="2013-Mar"/>
    <n v="6"/>
    <s v="Friday"/>
    <s v="12th month"/>
    <s v="Q1"/>
    <n v="29.99"/>
    <n v="11.2163"/>
    <n v="18.773699999999998"/>
    <n v="37"/>
    <x v="5"/>
    <n v="4"/>
    <x v="1"/>
  </r>
  <r>
    <s v="Mountain Tire Tube"/>
    <s v="Cheryl L Alan"/>
    <n v="4.99"/>
    <d v="2013-03-29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Sport-100 Helmet, Black"/>
    <s v="Cheryl L Alan"/>
    <n v="34.99"/>
    <d v="2013-03-29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Water Bottle - 30 oz."/>
    <s v="Clifford  Rodriguez"/>
    <n v="4.99"/>
    <d v="2013-03-29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LL Road Tire"/>
    <s v="Cheryl  Hernandez"/>
    <n v="21.49"/>
    <d v="2013-03-29T00:00:00"/>
    <n v="2013"/>
    <s v="03"/>
    <s v="March"/>
    <s v="Q1"/>
    <s v="2013-Mar"/>
    <n v="6"/>
    <s v="Friday"/>
    <s v="12th month"/>
    <s v="Q1"/>
    <n v="21.49"/>
    <n v="8.0373000000000001"/>
    <n v="13.452699999999998"/>
    <n v="37"/>
    <x v="5"/>
    <n v="4"/>
    <x v="1"/>
  </r>
  <r>
    <s v="Water Bottle - 30 oz."/>
    <s v="Cameron  Miller"/>
    <n v="4.99"/>
    <d v="2013-03-29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Touring Tire"/>
    <s v="Willie  Zhao"/>
    <n v="28.99"/>
    <d v="2013-03-29T00:00:00"/>
    <n v="2013"/>
    <s v="03"/>
    <s v="March"/>
    <s v="Q1"/>
    <s v="2013-Mar"/>
    <n v="6"/>
    <s v="Friday"/>
    <s v="12th month"/>
    <s v="Q1"/>
    <n v="28.99"/>
    <n v="10.8423"/>
    <n v="18.1477"/>
    <n v="37"/>
    <x v="5"/>
    <n v="4"/>
    <x v="1"/>
  </r>
  <r>
    <s v="LL Road Tire"/>
    <s v="Omar R Raje"/>
    <n v="21.49"/>
    <d v="2013-03-29T00:00:00"/>
    <n v="2013"/>
    <s v="03"/>
    <s v="March"/>
    <s v="Q1"/>
    <s v="2013-Mar"/>
    <n v="6"/>
    <s v="Friday"/>
    <s v="12th month"/>
    <s v="Q1"/>
    <n v="21.49"/>
    <n v="8.0373000000000001"/>
    <n v="13.452699999999998"/>
    <n v="37"/>
    <x v="5"/>
    <n v="4"/>
    <x v="1"/>
  </r>
  <r>
    <s v="Patch Kit/8 Patches"/>
    <s v="Omar R Raje"/>
    <n v="2.29"/>
    <d v="2013-03-29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Touring Tire Tube"/>
    <s v="Jillian R Kapoor"/>
    <n v="4.99"/>
    <d v="2013-03-29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Patch Kit/8 Patches"/>
    <s v="Jillian R Kapoor"/>
    <n v="2.29"/>
    <d v="2013-03-29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HL Mountain Tire"/>
    <s v="Angela R James"/>
    <n v="35"/>
    <d v="2013-03-29T00:00:00"/>
    <n v="2013"/>
    <s v="03"/>
    <s v="March"/>
    <s v="Q1"/>
    <s v="2013-Mar"/>
    <n v="6"/>
    <s v="Friday"/>
    <s v="12th month"/>
    <s v="Q1"/>
    <n v="35"/>
    <n v="13.09"/>
    <n v="21.91"/>
    <n v="37"/>
    <x v="5"/>
    <n v="4"/>
    <x v="1"/>
  </r>
  <r>
    <s v="Mountain Tire Tube"/>
    <s v="Angela R James"/>
    <n v="4.99"/>
    <d v="2013-03-29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Patch Kit/8 Patches"/>
    <s v="Angela R James"/>
    <n v="2.29"/>
    <d v="2013-03-29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HL Mountain Tire"/>
    <s v="Kaitlyn R Patterson"/>
    <n v="35"/>
    <d v="2013-03-29T00:00:00"/>
    <n v="2013"/>
    <s v="03"/>
    <s v="March"/>
    <s v="Q1"/>
    <s v="2013-Mar"/>
    <n v="6"/>
    <s v="Friday"/>
    <s v="12th month"/>
    <s v="Q1"/>
    <n v="35"/>
    <n v="13.09"/>
    <n v="21.91"/>
    <n v="37"/>
    <x v="5"/>
    <n v="4"/>
    <x v="1"/>
  </r>
  <r>
    <s v="Mountain Tire Tube"/>
    <s v="Kaitlyn R Patterson"/>
    <n v="4.99"/>
    <d v="2013-03-29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Patch Kit/8 Patches"/>
    <s v="Kaitlyn R Patterson"/>
    <n v="2.29"/>
    <d v="2013-03-29T00:00:00"/>
    <n v="2013"/>
    <s v="03"/>
    <s v="March"/>
    <s v="Q1"/>
    <s v="2013-Mar"/>
    <n v="6"/>
    <s v="Friday"/>
    <s v="12th month"/>
    <s v="Q1"/>
    <n v="2.29"/>
    <n v="0.85650000000000004"/>
    <n v="1.4335"/>
    <n v="37"/>
    <x v="5"/>
    <n v="4"/>
    <x v="1"/>
  </r>
  <r>
    <s v="HL Mountain Tire"/>
    <s v="Whitney  Lopez"/>
    <n v="35"/>
    <d v="2013-03-29T00:00:00"/>
    <n v="2013"/>
    <s v="03"/>
    <s v="March"/>
    <s v="Q1"/>
    <s v="2013-Mar"/>
    <n v="6"/>
    <s v="Friday"/>
    <s v="12th month"/>
    <s v="Q1"/>
    <n v="35"/>
    <n v="13.09"/>
    <n v="21.91"/>
    <n v="37"/>
    <x v="5"/>
    <n v="4"/>
    <x v="1"/>
  </r>
  <r>
    <s v="Mountain Tire Tube"/>
    <s v="Whitney  Lopez"/>
    <n v="4.99"/>
    <d v="2013-03-29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Fender Set - Mountain"/>
    <s v="Whitney  Lopez"/>
    <n v="21.98"/>
    <d v="2013-03-29T00:00:00"/>
    <n v="2013"/>
    <s v="03"/>
    <s v="March"/>
    <s v="Q1"/>
    <s v="2013-Mar"/>
    <n v="6"/>
    <s v="Friday"/>
    <s v="12th month"/>
    <s v="Q1"/>
    <n v="21.98"/>
    <n v="8.2204999999999995"/>
    <n v="13.759500000000001"/>
    <n v="30"/>
    <x v="9"/>
    <n v="4"/>
    <x v="1"/>
  </r>
  <r>
    <s v="Racing Socks, M"/>
    <s v="Whitney  Lopez"/>
    <n v="8.99"/>
    <d v="2013-03-29T00:00:00"/>
    <n v="2013"/>
    <s v="03"/>
    <s v="March"/>
    <s v="Q1"/>
    <s v="2013-Mar"/>
    <n v="6"/>
    <s v="Friday"/>
    <s v="12th month"/>
    <s v="Q1"/>
    <n v="8.99"/>
    <n v="3.3622999999999998"/>
    <n v="5.6277000000000008"/>
    <n v="23"/>
    <x v="11"/>
    <n v="3"/>
    <x v="2"/>
  </r>
  <r>
    <s v="Fender Set - Mountain"/>
    <s v="Blake  Simmons"/>
    <n v="21.98"/>
    <d v="2013-03-29T00:00:00"/>
    <n v="2013"/>
    <s v="03"/>
    <s v="March"/>
    <s v="Q1"/>
    <s v="2013-Mar"/>
    <n v="6"/>
    <s v="Friday"/>
    <s v="12th month"/>
    <s v="Q1"/>
    <n v="21.98"/>
    <n v="8.2204999999999995"/>
    <n v="13.759500000000001"/>
    <n v="30"/>
    <x v="9"/>
    <n v="4"/>
    <x v="1"/>
  </r>
  <r>
    <s v="AWC Logo Cap"/>
    <s v="Blake  Simmons"/>
    <n v="8.99"/>
    <d v="2013-03-29T00:00:00"/>
    <n v="2013"/>
    <s v="03"/>
    <s v="March"/>
    <s v="Q1"/>
    <s v="2013-Mar"/>
    <n v="6"/>
    <s v="Friday"/>
    <s v="12th month"/>
    <s v="Q1"/>
    <n v="8.99"/>
    <n v="6.9222999999999999"/>
    <n v="2.0677000000000003"/>
    <n v="19"/>
    <x v="10"/>
    <n v="3"/>
    <x v="2"/>
  </r>
  <r>
    <s v="Road-250 Black, 44"/>
    <s v="Ashley E Rodriguez"/>
    <n v="2443.35"/>
    <d v="2013-03-29T00:00:00"/>
    <n v="2013"/>
    <s v="03"/>
    <s v="March"/>
    <s v="Q1"/>
    <s v="2013-Mar"/>
    <n v="6"/>
    <s v="Friday"/>
    <s v="12th month"/>
    <s v="Q1"/>
    <n v="2443.35"/>
    <n v="1554.9478999999999"/>
    <n v="888.40210000000002"/>
    <n v="2"/>
    <x v="0"/>
    <n v="1"/>
    <x v="0"/>
  </r>
  <r>
    <s v="Road Tire Tube"/>
    <s v="Ashley E Rodriguez"/>
    <n v="3.99"/>
    <d v="2013-03-29T00:00:00"/>
    <n v="2013"/>
    <s v="03"/>
    <s v="March"/>
    <s v="Q1"/>
    <s v="2013-Mar"/>
    <n v="6"/>
    <s v="Friday"/>
    <s v="12th month"/>
    <s v="Q1"/>
    <n v="3.99"/>
    <n v="1.4923"/>
    <n v="2.4977"/>
    <n v="37"/>
    <x v="5"/>
    <n v="4"/>
    <x v="1"/>
  </r>
  <r>
    <s v="HL Road Tire"/>
    <s v="Ashley E Rodriguez"/>
    <n v="32.6"/>
    <d v="2013-03-29T00:00:00"/>
    <n v="2013"/>
    <s v="03"/>
    <s v="March"/>
    <s v="Q1"/>
    <s v="2013-Mar"/>
    <n v="6"/>
    <s v="Friday"/>
    <s v="12th month"/>
    <s v="Q1"/>
    <n v="32.6"/>
    <n v="12.192399999999999"/>
    <n v="20.407600000000002"/>
    <n v="37"/>
    <x v="5"/>
    <n v="4"/>
    <x v="1"/>
  </r>
  <r>
    <s v="Classic Vest, M"/>
    <s v="Ashley E Rodriguez"/>
    <n v="63.5"/>
    <d v="2013-03-29T00:00:00"/>
    <n v="2013"/>
    <s v="03"/>
    <s v="March"/>
    <s v="Q1"/>
    <s v="2013-Mar"/>
    <n v="6"/>
    <s v="Friday"/>
    <s v="12th month"/>
    <s v="Q1"/>
    <n v="63.5"/>
    <n v="23.748999999999999"/>
    <n v="39.751000000000005"/>
    <n v="25"/>
    <x v="13"/>
    <n v="3"/>
    <x v="2"/>
  </r>
  <r>
    <s v="Mountain-200 Silver, 46"/>
    <s v="Caleb M Simmons"/>
    <n v="2319.9899999999998"/>
    <d v="2013-03-29T00:00:00"/>
    <n v="2013"/>
    <s v="03"/>
    <s v="March"/>
    <s v="Q1"/>
    <s v="2013-Mar"/>
    <n v="6"/>
    <s v="Friday"/>
    <s v="12th month"/>
    <s v="Q1"/>
    <n v="2319.9899999999998"/>
    <n v="1265.6195"/>
    <n v="1054.3704999999998"/>
    <n v="1"/>
    <x v="1"/>
    <n v="1"/>
    <x v="0"/>
  </r>
  <r>
    <s v="HL Mountain Tire"/>
    <s v="Caleb M Simmons"/>
    <n v="35"/>
    <d v="2013-03-29T00:00:00"/>
    <n v="2013"/>
    <s v="03"/>
    <s v="March"/>
    <s v="Q1"/>
    <s v="2013-Mar"/>
    <n v="6"/>
    <s v="Friday"/>
    <s v="12th month"/>
    <s v="Q1"/>
    <n v="35"/>
    <n v="13.09"/>
    <n v="21.91"/>
    <n v="37"/>
    <x v="5"/>
    <n v="4"/>
    <x v="1"/>
  </r>
  <r>
    <s v="Mountain Tire Tube"/>
    <s v="Caleb M Simmons"/>
    <n v="4.99"/>
    <d v="2013-03-29T00:00:00"/>
    <n v="2013"/>
    <s v="03"/>
    <s v="March"/>
    <s v="Q1"/>
    <s v="2013-Mar"/>
    <n v="6"/>
    <s v="Friday"/>
    <s v="12th month"/>
    <s v="Q1"/>
    <n v="4.99"/>
    <n v="1.8663000000000001"/>
    <n v="3.1237000000000004"/>
    <n v="37"/>
    <x v="5"/>
    <n v="4"/>
    <x v="1"/>
  </r>
  <r>
    <s v="Sport-100 Helmet, Red"/>
    <s v="Caleb M Simmons"/>
    <n v="34.99"/>
    <d v="2013-03-29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Touring-3000 Yellow, 62"/>
    <s v="Willie J Xu"/>
    <n v="742.35"/>
    <d v="2013-03-29T00:00:00"/>
    <n v="2013"/>
    <s v="03"/>
    <s v="March"/>
    <s v="Q1"/>
    <s v="2013-Mar"/>
    <n v="6"/>
    <s v="Friday"/>
    <s v="12th month"/>
    <s v="Q1"/>
    <n v="742.35"/>
    <n v="461.44479999999999"/>
    <n v="280.90520000000004"/>
    <n v="3"/>
    <x v="3"/>
    <n v="1"/>
    <x v="0"/>
  </r>
  <r>
    <s v="Sport-100 Helmet, Black"/>
    <s v="Willie J Xu"/>
    <n v="34.99"/>
    <d v="2013-03-29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Road-350-W Yellow, 44"/>
    <s v="Vincent A Huang"/>
    <n v="1700.99"/>
    <d v="2013-03-29T00:00:00"/>
    <n v="2013"/>
    <s v="03"/>
    <s v="March"/>
    <s v="Q1"/>
    <s v="2013-Mar"/>
    <n v="6"/>
    <s v="Friday"/>
    <s v="12th month"/>
    <s v="Q1"/>
    <n v="1700.99"/>
    <n v="1082.51"/>
    <n v="618.48"/>
    <n v="2"/>
    <x v="0"/>
    <n v="1"/>
    <x v="0"/>
  </r>
  <r>
    <s v="Sport-100 Helmet, Black"/>
    <s v="Vincent A Huang"/>
    <n v="34.99"/>
    <d v="2013-03-29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Road-750 Black, 48"/>
    <s v="Hany  Morcos"/>
    <n v="539.99"/>
    <d v="2013-03-29T00:00:00"/>
    <n v="2013"/>
    <s v="03"/>
    <s v="March"/>
    <s v="Q1"/>
    <s v="2013-Mar"/>
    <n v="6"/>
    <s v="Friday"/>
    <s v="12th month"/>
    <s v="Q1"/>
    <n v="539.99"/>
    <n v="343.64960000000002"/>
    <n v="196.34039999999999"/>
    <n v="2"/>
    <x v="0"/>
    <n v="1"/>
    <x v="0"/>
  </r>
  <r>
    <s v="Touring-1000 Blue, 50"/>
    <s v="Margaret  Wu"/>
    <n v="2384.0700000000002"/>
    <d v="2013-03-29T00:00:00"/>
    <n v="2013"/>
    <s v="03"/>
    <s v="March"/>
    <s v="Q1"/>
    <s v="2013-Mar"/>
    <n v="6"/>
    <s v="Friday"/>
    <s v="12th month"/>
    <s v="Q1"/>
    <n v="2384.0700000000002"/>
    <n v="1481.9378999999999"/>
    <n v="902.13210000000026"/>
    <n v="3"/>
    <x v="3"/>
    <n v="1"/>
    <x v="0"/>
  </r>
  <r>
    <s v="Sport-100 Helmet, Blue"/>
    <s v="Margaret  Wu"/>
    <n v="34.99"/>
    <d v="2013-03-29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Short-Sleeve Classic Jersey, XL"/>
    <s v="Margaret  Wu"/>
    <n v="53.99"/>
    <d v="2013-03-29T00:00:00"/>
    <n v="2013"/>
    <s v="03"/>
    <s v="March"/>
    <s v="Q1"/>
    <s v="2013-Mar"/>
    <n v="6"/>
    <s v="Friday"/>
    <s v="12th month"/>
    <s v="Q1"/>
    <n v="53.99"/>
    <n v="41.572299999999998"/>
    <n v="12.417700000000004"/>
    <n v="21"/>
    <x v="7"/>
    <n v="3"/>
    <x v="2"/>
  </r>
  <r>
    <s v="Road-250 Black, 58"/>
    <s v="Ariana  Stewart"/>
    <n v="2443.35"/>
    <d v="2013-03-29T00:00:00"/>
    <n v="2013"/>
    <s v="03"/>
    <s v="March"/>
    <s v="Q1"/>
    <s v="2013-Mar"/>
    <n v="6"/>
    <s v="Friday"/>
    <s v="12th month"/>
    <s v="Q1"/>
    <n v="2443.35"/>
    <n v="1554.9478999999999"/>
    <n v="888.40210000000002"/>
    <n v="2"/>
    <x v="0"/>
    <n v="1"/>
    <x v="0"/>
  </r>
  <r>
    <s v="Road Bottle Cage"/>
    <s v="Ariana  Stewart"/>
    <n v="8.99"/>
    <d v="2013-03-29T00:00:00"/>
    <n v="2013"/>
    <s v="03"/>
    <s v="March"/>
    <s v="Q1"/>
    <s v="2013-Mar"/>
    <n v="6"/>
    <s v="Friday"/>
    <s v="12th month"/>
    <s v="Q1"/>
    <n v="8.99"/>
    <n v="3.3622999999999998"/>
    <n v="5.6277000000000008"/>
    <n v="28"/>
    <x v="2"/>
    <n v="4"/>
    <x v="1"/>
  </r>
  <r>
    <s v="Water Bottle - 30 oz."/>
    <s v="Ariana  Stewart"/>
    <n v="4.99"/>
    <d v="2013-03-29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Sport-100 Helmet, Blue"/>
    <s v="Ariana  Stewart"/>
    <n v="34.99"/>
    <d v="2013-03-29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Road-250 Black, 52"/>
    <s v="Jodi A Chavez"/>
    <n v="2443.35"/>
    <d v="2013-03-29T00:00:00"/>
    <n v="2013"/>
    <s v="03"/>
    <s v="March"/>
    <s v="Q1"/>
    <s v="2013-Mar"/>
    <n v="6"/>
    <s v="Friday"/>
    <s v="12th month"/>
    <s v="Q1"/>
    <n v="2443.35"/>
    <n v="1554.9478999999999"/>
    <n v="888.40210000000002"/>
    <n v="2"/>
    <x v="0"/>
    <n v="1"/>
    <x v="0"/>
  </r>
  <r>
    <s v="Water Bottle - 30 oz."/>
    <s v="Jodi A Chavez"/>
    <n v="4.99"/>
    <d v="2013-03-29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Road Bottle Cage"/>
    <s v="Jodi A Chavez"/>
    <n v="8.99"/>
    <d v="2013-03-29T00:00:00"/>
    <n v="2013"/>
    <s v="03"/>
    <s v="March"/>
    <s v="Q1"/>
    <s v="2013-Mar"/>
    <n v="6"/>
    <s v="Friday"/>
    <s v="12th month"/>
    <s v="Q1"/>
    <n v="8.99"/>
    <n v="3.3622999999999998"/>
    <n v="5.6277000000000008"/>
    <n v="28"/>
    <x v="2"/>
    <n v="4"/>
    <x v="1"/>
  </r>
  <r>
    <s v="Mountain-500 Black, 44"/>
    <s v="Naomi  Alonso"/>
    <n v="539.99"/>
    <d v="2013-03-29T00:00:00"/>
    <n v="2013"/>
    <s v="03"/>
    <s v="March"/>
    <s v="Q1"/>
    <s v="2013-Mar"/>
    <n v="6"/>
    <s v="Friday"/>
    <s v="12th month"/>
    <s v="Q1"/>
    <n v="539.99"/>
    <n v="294.5797"/>
    <n v="245.41030000000001"/>
    <n v="1"/>
    <x v="1"/>
    <n v="1"/>
    <x v="0"/>
  </r>
  <r>
    <s v="Water Bottle - 30 oz."/>
    <s v="Naomi  Alonso"/>
    <n v="4.99"/>
    <d v="2013-03-29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Mountain Bottle Cage"/>
    <s v="Naomi  Alonso"/>
    <n v="9.99"/>
    <d v="2013-03-29T00:00:00"/>
    <n v="2013"/>
    <s v="03"/>
    <s v="March"/>
    <s v="Q1"/>
    <s v="2013-Mar"/>
    <n v="6"/>
    <s v="Friday"/>
    <s v="12th month"/>
    <s v="Q1"/>
    <n v="9.99"/>
    <n v="3.7363"/>
    <n v="6.2537000000000003"/>
    <n v="28"/>
    <x v="2"/>
    <n v="4"/>
    <x v="1"/>
  </r>
  <r>
    <s v="Short-Sleeve Classic Jersey, XL"/>
    <s v="Naomi  Alonso"/>
    <n v="53.99"/>
    <d v="2013-03-29T00:00:00"/>
    <n v="2013"/>
    <s v="03"/>
    <s v="March"/>
    <s v="Q1"/>
    <s v="2013-Mar"/>
    <n v="6"/>
    <s v="Friday"/>
    <s v="12th month"/>
    <s v="Q1"/>
    <n v="53.99"/>
    <n v="41.572299999999998"/>
    <n v="12.417700000000004"/>
    <n v="21"/>
    <x v="7"/>
    <n v="3"/>
    <x v="2"/>
  </r>
  <r>
    <s v="Mountain-200 Silver, 42"/>
    <s v="Frank  Carlson"/>
    <n v="2319.9899999999998"/>
    <d v="2013-03-29T00:00:00"/>
    <n v="2013"/>
    <s v="03"/>
    <s v="March"/>
    <s v="Q1"/>
    <s v="2013-Mar"/>
    <n v="6"/>
    <s v="Friday"/>
    <s v="12th month"/>
    <s v="Q1"/>
    <n v="2319.9899999999998"/>
    <n v="1265.6195"/>
    <n v="1054.3704999999998"/>
    <n v="1"/>
    <x v="1"/>
    <n v="1"/>
    <x v="0"/>
  </r>
  <r>
    <s v="Fender Set - Mountain"/>
    <s v="Frank  Carlson"/>
    <n v="21.98"/>
    <d v="2013-03-29T00:00:00"/>
    <n v="2013"/>
    <s v="03"/>
    <s v="March"/>
    <s v="Q1"/>
    <s v="2013-Mar"/>
    <n v="6"/>
    <s v="Friday"/>
    <s v="12th month"/>
    <s v="Q1"/>
    <n v="21.98"/>
    <n v="8.2204999999999995"/>
    <n v="13.759500000000001"/>
    <n v="30"/>
    <x v="9"/>
    <n v="4"/>
    <x v="1"/>
  </r>
  <r>
    <s v="Road-750 Black, 48"/>
    <s v="Jose  Anderson"/>
    <n v="539.99"/>
    <d v="2013-03-29T00:00:00"/>
    <n v="2013"/>
    <s v="03"/>
    <s v="March"/>
    <s v="Q1"/>
    <s v="2013-Mar"/>
    <n v="6"/>
    <s v="Friday"/>
    <s v="12th month"/>
    <s v="Q1"/>
    <n v="539.99"/>
    <n v="343.64960000000002"/>
    <n v="196.34039999999999"/>
    <n v="2"/>
    <x v="0"/>
    <n v="1"/>
    <x v="0"/>
  </r>
  <r>
    <s v="Road Bottle Cage"/>
    <s v="Jose  Anderson"/>
    <n v="8.99"/>
    <d v="2013-03-29T00:00:00"/>
    <n v="2013"/>
    <s v="03"/>
    <s v="March"/>
    <s v="Q1"/>
    <s v="2013-Mar"/>
    <n v="6"/>
    <s v="Friday"/>
    <s v="12th month"/>
    <s v="Q1"/>
    <n v="8.99"/>
    <n v="3.3622999999999998"/>
    <n v="5.6277000000000008"/>
    <n v="28"/>
    <x v="2"/>
    <n v="4"/>
    <x v="1"/>
  </r>
  <r>
    <s v="Water Bottle - 30 oz."/>
    <s v="Jose  Anderson"/>
    <n v="4.99"/>
    <d v="2013-03-29T00:00:00"/>
    <n v="2013"/>
    <s v="03"/>
    <s v="March"/>
    <s v="Q1"/>
    <s v="2013-Mar"/>
    <n v="6"/>
    <s v="Friday"/>
    <s v="12th month"/>
    <s v="Q1"/>
    <n v="4.99"/>
    <n v="1.8663000000000001"/>
    <n v="3.1237000000000004"/>
    <n v="28"/>
    <x v="2"/>
    <n v="4"/>
    <x v="1"/>
  </r>
  <r>
    <s v="Sport-100 Helmet, Black"/>
    <s v="Jose  Anderson"/>
    <n v="34.99"/>
    <d v="2013-03-29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Road-750 Black, 48"/>
    <s v="Richard  Price"/>
    <n v="539.99"/>
    <d v="2013-03-29T00:00:00"/>
    <n v="2013"/>
    <s v="03"/>
    <s v="March"/>
    <s v="Q1"/>
    <s v="2013-Mar"/>
    <n v="6"/>
    <s v="Friday"/>
    <s v="12th month"/>
    <s v="Q1"/>
    <n v="539.99"/>
    <n v="343.64960000000002"/>
    <n v="196.34039999999999"/>
    <n v="2"/>
    <x v="0"/>
    <n v="1"/>
    <x v="0"/>
  </r>
  <r>
    <s v="Sport-100 Helmet, Black"/>
    <s v="Richard  Price"/>
    <n v="34.99"/>
    <d v="2013-03-29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Road-550-W Yellow, 42"/>
    <s v="Logan  Martin"/>
    <n v="1120.49"/>
    <d v="2013-03-29T00:00:00"/>
    <n v="2013"/>
    <s v="03"/>
    <s v="March"/>
    <s v="Q1"/>
    <s v="2013-Mar"/>
    <n v="6"/>
    <s v="Friday"/>
    <s v="12th month"/>
    <s v="Q1"/>
    <n v="1120.49"/>
    <n v="713.07979999999998"/>
    <n v="407.41020000000003"/>
    <n v="2"/>
    <x v="0"/>
    <n v="1"/>
    <x v="0"/>
  </r>
  <r>
    <s v="Sport-100 Helmet, Black"/>
    <s v="Logan  Martin"/>
    <n v="34.99"/>
    <d v="2013-03-29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Touring-1000 Blue, 46"/>
    <s v="Evelyn E Lopez"/>
    <n v="2384.0700000000002"/>
    <d v="2013-03-29T00:00:00"/>
    <n v="2013"/>
    <s v="03"/>
    <s v="March"/>
    <s v="Q1"/>
    <s v="2013-Mar"/>
    <n v="6"/>
    <s v="Friday"/>
    <s v="12th month"/>
    <s v="Q1"/>
    <n v="2384.0700000000002"/>
    <n v="1481.9378999999999"/>
    <n v="902.13210000000026"/>
    <n v="3"/>
    <x v="3"/>
    <n v="1"/>
    <x v="0"/>
  </r>
  <r>
    <s v="Sport-100 Helmet, Black"/>
    <s v="Evelyn E Lopez"/>
    <n v="34.99"/>
    <d v="2013-03-29T00:00:00"/>
    <n v="2013"/>
    <s v="03"/>
    <s v="March"/>
    <s v="Q1"/>
    <s v="2013-Mar"/>
    <n v="6"/>
    <s v="Friday"/>
    <s v="12th month"/>
    <s v="Q1"/>
    <n v="34.99"/>
    <n v="13.0863"/>
    <n v="21.903700000000001"/>
    <n v="31"/>
    <x v="4"/>
    <n v="4"/>
    <x v="1"/>
  </r>
  <r>
    <s v="Road-550-W Yellow, 48"/>
    <s v="Alisha P Guo"/>
    <n v="1120.49"/>
    <d v="2013-03-30T00:00:00"/>
    <n v="2013"/>
    <s v="03"/>
    <s v="March"/>
    <s v="Q1"/>
    <s v="2013-Mar"/>
    <n v="7"/>
    <s v="Saturday"/>
    <s v="12th month"/>
    <s v="Q1"/>
    <n v="1120.49"/>
    <n v="713.07979999999998"/>
    <n v="407.41020000000003"/>
    <n v="2"/>
    <x v="0"/>
    <n v="1"/>
    <x v="0"/>
  </r>
  <r>
    <s v="Mountain-200 Black, 38"/>
    <s v="Angel  Richardson"/>
    <n v="2294.9899999999998"/>
    <d v="2013-03-30T00:00:00"/>
    <n v="2013"/>
    <s v="03"/>
    <s v="March"/>
    <s v="Q1"/>
    <s v="2013-Mar"/>
    <n v="7"/>
    <s v="Saturday"/>
    <s v="12th month"/>
    <s v="Q1"/>
    <n v="2294.9899999999998"/>
    <n v="1251.9812999999999"/>
    <n v="1043.0086999999999"/>
    <n v="1"/>
    <x v="1"/>
    <n v="1"/>
    <x v="0"/>
  </r>
  <r>
    <s v="Mountain Bottle Cage"/>
    <s v="Angel  Richardson"/>
    <n v="9.99"/>
    <d v="2013-03-30T00:00:00"/>
    <n v="2013"/>
    <s v="03"/>
    <s v="March"/>
    <s v="Q1"/>
    <s v="2013-Mar"/>
    <n v="7"/>
    <s v="Saturday"/>
    <s v="12th month"/>
    <s v="Q1"/>
    <n v="9.99"/>
    <n v="3.7363"/>
    <n v="6.2537000000000003"/>
    <n v="28"/>
    <x v="2"/>
    <n v="4"/>
    <x v="1"/>
  </r>
  <r>
    <s v="Water Bottle - 30 oz."/>
    <s v="Angel  Richardson"/>
    <n v="4.99"/>
    <d v="2013-03-30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HL Mountain Tire"/>
    <s v="Meghan  Moyer"/>
    <n v="35"/>
    <d v="2013-03-30T00:00:00"/>
    <n v="2013"/>
    <s v="03"/>
    <s v="March"/>
    <s v="Q1"/>
    <s v="2013-Mar"/>
    <n v="7"/>
    <s v="Saturday"/>
    <s v="12th month"/>
    <s v="Q1"/>
    <n v="35"/>
    <n v="13.09"/>
    <n v="21.91"/>
    <n v="37"/>
    <x v="5"/>
    <n v="4"/>
    <x v="1"/>
  </r>
  <r>
    <s v="Mountain Tire Tube"/>
    <s v="Meghan  Moyer"/>
    <n v="4.99"/>
    <d v="2013-03-30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Sport-100 Helmet, Blue"/>
    <s v="Meghan  Moyer"/>
    <n v="34.99"/>
    <d v="2013-03-30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Mountain Bottle Cage"/>
    <s v="Bianca K Liu"/>
    <n v="9.99"/>
    <d v="2013-03-30T00:00:00"/>
    <n v="2013"/>
    <s v="03"/>
    <s v="March"/>
    <s v="Q1"/>
    <s v="2013-Mar"/>
    <n v="7"/>
    <s v="Saturday"/>
    <s v="12th month"/>
    <s v="Q1"/>
    <n v="9.99"/>
    <n v="3.7363"/>
    <n v="6.2537000000000003"/>
    <n v="28"/>
    <x v="2"/>
    <n v="4"/>
    <x v="1"/>
  </r>
  <r>
    <s v="Water Bottle - 30 oz."/>
    <s v="Bianca K Liu"/>
    <n v="4.99"/>
    <d v="2013-03-30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AWC Logo Cap"/>
    <s v="Bianca K Liu"/>
    <n v="8.99"/>
    <d v="2013-03-30T00:00:00"/>
    <n v="2013"/>
    <s v="03"/>
    <s v="March"/>
    <s v="Q1"/>
    <s v="2013-Mar"/>
    <n v="7"/>
    <s v="Saturday"/>
    <s v="12th month"/>
    <s v="Q1"/>
    <n v="8.99"/>
    <n v="6.9222999999999999"/>
    <n v="2.0677000000000003"/>
    <n v="19"/>
    <x v="10"/>
    <n v="3"/>
    <x v="2"/>
  </r>
  <r>
    <s v="Long-Sleeve Logo Jersey, XL"/>
    <s v="Omar C Huang"/>
    <n v="49.99"/>
    <d v="2013-03-30T00:00:00"/>
    <n v="2013"/>
    <s v="03"/>
    <s v="March"/>
    <s v="Q1"/>
    <s v="2013-Mar"/>
    <n v="7"/>
    <s v="Saturday"/>
    <s v="12th month"/>
    <s v="Q1"/>
    <n v="49.99"/>
    <n v="38.4923"/>
    <n v="11.497700000000002"/>
    <n v="21"/>
    <x v="7"/>
    <n v="3"/>
    <x v="2"/>
  </r>
  <r>
    <s v="Half-Finger Gloves, S"/>
    <s v="Colin  Yuan"/>
    <n v="24.49"/>
    <d v="2013-03-30T00:00:00"/>
    <n v="2013"/>
    <s v="03"/>
    <s v="March"/>
    <s v="Q1"/>
    <s v="2013-Mar"/>
    <n v="7"/>
    <s v="Saturday"/>
    <s v="12th month"/>
    <s v="Q1"/>
    <n v="24.49"/>
    <n v="9.1593"/>
    <n v="15.330699999999998"/>
    <n v="20"/>
    <x v="8"/>
    <n v="3"/>
    <x v="2"/>
  </r>
  <r>
    <s v="Long-Sleeve Logo Jersey, S"/>
    <s v="Naomi J Torres"/>
    <n v="49.99"/>
    <d v="2013-03-30T00:00:00"/>
    <n v="2013"/>
    <s v="03"/>
    <s v="March"/>
    <s v="Q1"/>
    <s v="2013-Mar"/>
    <n v="7"/>
    <s v="Saturday"/>
    <s v="12th month"/>
    <s v="Q1"/>
    <n v="49.99"/>
    <n v="38.4923"/>
    <n v="11.497700000000002"/>
    <n v="21"/>
    <x v="7"/>
    <n v="3"/>
    <x v="2"/>
  </r>
  <r>
    <s v="Touring Tire"/>
    <s v="Wendy J Blanco"/>
    <n v="28.99"/>
    <d v="2013-03-30T00:00:00"/>
    <n v="2013"/>
    <s v="03"/>
    <s v="March"/>
    <s v="Q1"/>
    <s v="2013-Mar"/>
    <n v="7"/>
    <s v="Saturday"/>
    <s v="12th month"/>
    <s v="Q1"/>
    <n v="28.99"/>
    <n v="10.8423"/>
    <n v="18.1477"/>
    <n v="37"/>
    <x v="5"/>
    <n v="4"/>
    <x v="1"/>
  </r>
  <r>
    <s v="Touring Tire Tube"/>
    <s v="Wendy J Blanco"/>
    <n v="4.99"/>
    <d v="2013-03-30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Hydration Pack - 70 oz."/>
    <s v="Wendy J Blanco"/>
    <n v="54.99"/>
    <d v="2013-03-30T00:00:00"/>
    <n v="2013"/>
    <s v="03"/>
    <s v="March"/>
    <s v="Q1"/>
    <s v="2013-Mar"/>
    <n v="7"/>
    <s v="Saturday"/>
    <s v="12th month"/>
    <s v="Q1"/>
    <n v="54.99"/>
    <n v="20.566299999999998"/>
    <n v="34.423700000000004"/>
    <n v="32"/>
    <x v="12"/>
    <n v="4"/>
    <x v="1"/>
  </r>
  <r>
    <s v="AWC Logo Cap"/>
    <s v="Wendy J Blanco"/>
    <n v="8.99"/>
    <d v="2013-03-30T00:00:00"/>
    <n v="2013"/>
    <s v="03"/>
    <s v="March"/>
    <s v="Q1"/>
    <s v="2013-Mar"/>
    <n v="7"/>
    <s v="Saturday"/>
    <s v="12th month"/>
    <s v="Q1"/>
    <n v="8.99"/>
    <n v="6.9222999999999999"/>
    <n v="2.0677000000000003"/>
    <n v="19"/>
    <x v="10"/>
    <n v="3"/>
    <x v="2"/>
  </r>
  <r>
    <s v="Long-Sleeve Logo Jersey, M"/>
    <s v="Wendy J Blanco"/>
    <n v="49.99"/>
    <d v="2013-03-30T00:00:00"/>
    <n v="2013"/>
    <s v="03"/>
    <s v="March"/>
    <s v="Q1"/>
    <s v="2013-Mar"/>
    <n v="7"/>
    <s v="Saturday"/>
    <s v="12th month"/>
    <s v="Q1"/>
    <n v="49.99"/>
    <n v="38.4923"/>
    <n v="11.497700000000002"/>
    <n v="21"/>
    <x v="7"/>
    <n v="3"/>
    <x v="2"/>
  </r>
  <r>
    <s v="Touring Tire"/>
    <s v="Ivan C Gonzalez"/>
    <n v="28.99"/>
    <d v="2013-03-30T00:00:00"/>
    <n v="2013"/>
    <s v="03"/>
    <s v="March"/>
    <s v="Q1"/>
    <s v="2013-Mar"/>
    <n v="7"/>
    <s v="Saturday"/>
    <s v="12th month"/>
    <s v="Q1"/>
    <n v="28.99"/>
    <n v="10.8423"/>
    <n v="18.1477"/>
    <n v="37"/>
    <x v="5"/>
    <n v="4"/>
    <x v="1"/>
  </r>
  <r>
    <s v="Mountain-500 Black, 44"/>
    <s v="Cindy M Sara"/>
    <n v="539.99"/>
    <d v="2013-03-30T00:00:00"/>
    <n v="2013"/>
    <s v="03"/>
    <s v="March"/>
    <s v="Q1"/>
    <s v="2013-Mar"/>
    <n v="7"/>
    <s v="Saturday"/>
    <s v="12th month"/>
    <s v="Q1"/>
    <n v="539.99"/>
    <n v="294.5797"/>
    <n v="245.41030000000001"/>
    <n v="1"/>
    <x v="1"/>
    <n v="1"/>
    <x v="0"/>
  </r>
  <r>
    <s v="Touring Tire Tube"/>
    <s v="Henry B Garcia"/>
    <n v="4.99"/>
    <d v="2013-03-30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Patch Kit/8 Patches"/>
    <s v="Henry B Garcia"/>
    <n v="2.29"/>
    <d v="2013-03-30T00:00:00"/>
    <n v="2013"/>
    <s v="03"/>
    <s v="March"/>
    <s v="Q1"/>
    <s v="2013-Mar"/>
    <n v="7"/>
    <s v="Saturday"/>
    <s v="12th month"/>
    <s v="Q1"/>
    <n v="2.29"/>
    <n v="0.85650000000000004"/>
    <n v="1.4335"/>
    <n v="37"/>
    <x v="5"/>
    <n v="4"/>
    <x v="1"/>
  </r>
  <r>
    <s v="Bike Wash - Dissolver"/>
    <s v="Henry B Garcia"/>
    <n v="7.95"/>
    <d v="2013-03-30T00:00:00"/>
    <n v="2013"/>
    <s v="03"/>
    <s v="March"/>
    <s v="Q1"/>
    <s v="2013-Mar"/>
    <n v="7"/>
    <s v="Saturday"/>
    <s v="12th month"/>
    <s v="Q1"/>
    <n v="7.95"/>
    <n v="2.9733000000000001"/>
    <n v="4.9767000000000001"/>
    <n v="29"/>
    <x v="14"/>
    <n v="4"/>
    <x v="1"/>
  </r>
  <r>
    <s v="LL Road Tire"/>
    <s v="Carol L Cox"/>
    <n v="21.49"/>
    <d v="2013-03-30T00:00:00"/>
    <n v="2013"/>
    <s v="03"/>
    <s v="March"/>
    <s v="Q1"/>
    <s v="2013-Mar"/>
    <n v="7"/>
    <s v="Saturday"/>
    <s v="12th month"/>
    <s v="Q1"/>
    <n v="21.49"/>
    <n v="8.0373000000000001"/>
    <n v="13.452699999999998"/>
    <n v="37"/>
    <x v="5"/>
    <n v="4"/>
    <x v="1"/>
  </r>
  <r>
    <s v="Road Tire Tube"/>
    <s v="Carol L Cox"/>
    <n v="3.99"/>
    <d v="2013-03-30T00:00:00"/>
    <n v="2013"/>
    <s v="03"/>
    <s v="March"/>
    <s v="Q1"/>
    <s v="2013-Mar"/>
    <n v="7"/>
    <s v="Saturday"/>
    <s v="12th month"/>
    <s v="Q1"/>
    <n v="3.99"/>
    <n v="1.4923"/>
    <n v="2.4977"/>
    <n v="37"/>
    <x v="5"/>
    <n v="4"/>
    <x v="1"/>
  </r>
  <r>
    <s v="LL Mountain Tire"/>
    <s v="Brianna M Williams"/>
    <n v="24.99"/>
    <d v="2013-03-30T00:00:00"/>
    <n v="2013"/>
    <s v="03"/>
    <s v="March"/>
    <s v="Q1"/>
    <s v="2013-Mar"/>
    <n v="7"/>
    <s v="Saturday"/>
    <s v="12th month"/>
    <s v="Q1"/>
    <n v="24.99"/>
    <n v="9.3462999999999994"/>
    <n v="15.643699999999999"/>
    <n v="37"/>
    <x v="5"/>
    <n v="4"/>
    <x v="1"/>
  </r>
  <r>
    <s v="Mountain Tire Tube"/>
    <s v="Brianna M Williams"/>
    <n v="4.99"/>
    <d v="2013-03-30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Sport-100 Helmet, Black"/>
    <s v="Brianna M Williams"/>
    <n v="34.99"/>
    <d v="2013-03-30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Road Tire Tube"/>
    <s v="Whitney H Garcia"/>
    <n v="3.99"/>
    <d v="2013-03-30T00:00:00"/>
    <n v="2013"/>
    <s v="03"/>
    <s v="March"/>
    <s v="Q1"/>
    <s v="2013-Mar"/>
    <n v="7"/>
    <s v="Saturday"/>
    <s v="12th month"/>
    <s v="Q1"/>
    <n v="3.99"/>
    <n v="1.4923"/>
    <n v="2.4977"/>
    <n v="37"/>
    <x v="5"/>
    <n v="4"/>
    <x v="1"/>
  </r>
  <r>
    <s v="HL Road Tire"/>
    <s v="Whitney H Garcia"/>
    <n v="32.6"/>
    <d v="2013-03-30T00:00:00"/>
    <n v="2013"/>
    <s v="03"/>
    <s v="March"/>
    <s v="Q1"/>
    <s v="2013-Mar"/>
    <n v="7"/>
    <s v="Saturday"/>
    <s v="12th month"/>
    <s v="Q1"/>
    <n v="32.6"/>
    <n v="12.192399999999999"/>
    <n v="20.407600000000002"/>
    <n v="37"/>
    <x v="5"/>
    <n v="4"/>
    <x v="1"/>
  </r>
  <r>
    <s v="Sport-100 Helmet, Black"/>
    <s v="Whitney H Garcia"/>
    <n v="34.99"/>
    <d v="2013-03-30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Short-Sleeve Classic Jersey, S"/>
    <s v="Whitney H Garcia"/>
    <n v="53.99"/>
    <d v="2013-03-30T00:00:00"/>
    <n v="2013"/>
    <s v="03"/>
    <s v="March"/>
    <s v="Q1"/>
    <s v="2013-Mar"/>
    <n v="7"/>
    <s v="Saturday"/>
    <s v="12th month"/>
    <s v="Q1"/>
    <n v="53.99"/>
    <n v="41.572299999999998"/>
    <n v="12.417700000000004"/>
    <n v="21"/>
    <x v="7"/>
    <n v="3"/>
    <x v="2"/>
  </r>
  <r>
    <s v="LL Mountain Tire"/>
    <s v="Brittney E Xu"/>
    <n v="24.99"/>
    <d v="2013-03-30T00:00:00"/>
    <n v="2013"/>
    <s v="03"/>
    <s v="March"/>
    <s v="Q1"/>
    <s v="2013-Mar"/>
    <n v="7"/>
    <s v="Saturday"/>
    <s v="12th month"/>
    <s v="Q1"/>
    <n v="24.99"/>
    <n v="9.3462999999999994"/>
    <n v="15.643699999999999"/>
    <n v="37"/>
    <x v="5"/>
    <n v="4"/>
    <x v="1"/>
  </r>
  <r>
    <s v="Mountain Tire Tube"/>
    <s v="Brittney E Xu"/>
    <n v="4.99"/>
    <d v="2013-03-30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Sport-100 Helmet, Black"/>
    <s v="Brittney E Xu"/>
    <n v="34.99"/>
    <d v="2013-03-30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HL Road Tire"/>
    <s v="Thomas  Henderson"/>
    <n v="32.6"/>
    <d v="2013-03-30T00:00:00"/>
    <n v="2013"/>
    <s v="03"/>
    <s v="March"/>
    <s v="Q1"/>
    <s v="2013-Mar"/>
    <n v="7"/>
    <s v="Saturday"/>
    <s v="12th month"/>
    <s v="Q1"/>
    <n v="32.6"/>
    <n v="12.192399999999999"/>
    <n v="20.407600000000002"/>
    <n v="37"/>
    <x v="5"/>
    <n v="4"/>
    <x v="1"/>
  </r>
  <r>
    <s v="Road Tire Tube"/>
    <s v="Thomas  Henderson"/>
    <n v="3.99"/>
    <d v="2013-03-30T00:00:00"/>
    <n v="2013"/>
    <s v="03"/>
    <s v="March"/>
    <s v="Q1"/>
    <s v="2013-Mar"/>
    <n v="7"/>
    <s v="Saturday"/>
    <s v="12th month"/>
    <s v="Q1"/>
    <n v="3.99"/>
    <n v="1.4923"/>
    <n v="2.4977"/>
    <n v="37"/>
    <x v="5"/>
    <n v="4"/>
    <x v="1"/>
  </r>
  <r>
    <s v="Sport-100 Helmet, Red"/>
    <s v="Thomas  Henderson"/>
    <n v="34.99"/>
    <d v="2013-03-30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Mountain Bottle Cage"/>
    <s v="Olivia A Jones"/>
    <n v="9.99"/>
    <d v="2013-03-30T00:00:00"/>
    <n v="2013"/>
    <s v="03"/>
    <s v="March"/>
    <s v="Q1"/>
    <s v="2013-Mar"/>
    <n v="7"/>
    <s v="Saturday"/>
    <s v="12th month"/>
    <s v="Q1"/>
    <n v="9.99"/>
    <n v="3.7363"/>
    <n v="6.2537000000000003"/>
    <n v="28"/>
    <x v="2"/>
    <n v="4"/>
    <x v="1"/>
  </r>
  <r>
    <s v="Water Bottle - 30 oz."/>
    <s v="Olivia A Jones"/>
    <n v="4.99"/>
    <d v="2013-03-30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AWC Logo Cap"/>
    <s v="Olivia A Jones"/>
    <n v="8.99"/>
    <d v="2013-03-30T00:00:00"/>
    <n v="2013"/>
    <s v="03"/>
    <s v="March"/>
    <s v="Q1"/>
    <s v="2013-Mar"/>
    <n v="7"/>
    <s v="Saturday"/>
    <s v="12th month"/>
    <s v="Q1"/>
    <n v="8.99"/>
    <n v="6.9222999999999999"/>
    <n v="2.0677000000000003"/>
    <n v="19"/>
    <x v="10"/>
    <n v="3"/>
    <x v="2"/>
  </r>
  <r>
    <s v="Women's Mountain Shorts, L"/>
    <s v="Emma E Bennett"/>
    <n v="69.989999999999995"/>
    <d v="2013-03-30T00:00:00"/>
    <n v="2013"/>
    <s v="03"/>
    <s v="March"/>
    <s v="Q1"/>
    <s v="2013-Mar"/>
    <n v="7"/>
    <s v="Saturday"/>
    <s v="12th month"/>
    <s v="Q1"/>
    <n v="69.989999999999995"/>
    <n v="26.176300000000001"/>
    <n v="43.813699999999997"/>
    <n v="22"/>
    <x v="16"/>
    <n v="3"/>
    <x v="2"/>
  </r>
  <r>
    <s v="Women's Mountain Shorts, S"/>
    <s v="Destiny L Clark"/>
    <n v="69.989999999999995"/>
    <d v="2013-03-30T00:00:00"/>
    <n v="2013"/>
    <s v="03"/>
    <s v="March"/>
    <s v="Q1"/>
    <s v="2013-Mar"/>
    <n v="7"/>
    <s v="Saturday"/>
    <s v="12th month"/>
    <s v="Q1"/>
    <n v="69.989999999999995"/>
    <n v="26.176300000000001"/>
    <n v="43.813699999999997"/>
    <n v="22"/>
    <x v="16"/>
    <n v="3"/>
    <x v="2"/>
  </r>
  <r>
    <s v="Long-Sleeve Logo Jersey, L"/>
    <s v="Destiny L Clark"/>
    <n v="49.99"/>
    <d v="2013-03-30T00:00:00"/>
    <n v="2013"/>
    <s v="03"/>
    <s v="March"/>
    <s v="Q1"/>
    <s v="2013-Mar"/>
    <n v="7"/>
    <s v="Saturday"/>
    <s v="12th month"/>
    <s v="Q1"/>
    <n v="49.99"/>
    <n v="38.4923"/>
    <n v="11.497700000000002"/>
    <n v="21"/>
    <x v="7"/>
    <n v="3"/>
    <x v="2"/>
  </r>
  <r>
    <s v="Water Bottle - 30 oz."/>
    <s v="Justin  Jenkins"/>
    <n v="4.99"/>
    <d v="2013-03-30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AWC Logo Cap"/>
    <s v="Justin  Jenkins"/>
    <n v="8.99"/>
    <d v="2013-03-30T00:00:00"/>
    <n v="2013"/>
    <s v="03"/>
    <s v="March"/>
    <s v="Q1"/>
    <s v="2013-Mar"/>
    <n v="7"/>
    <s v="Saturday"/>
    <s v="12th month"/>
    <s v="Q1"/>
    <n v="8.99"/>
    <n v="6.9222999999999999"/>
    <n v="2.0677000000000003"/>
    <n v="19"/>
    <x v="10"/>
    <n v="3"/>
    <x v="2"/>
  </r>
  <r>
    <s v="Mountain Tire Tube"/>
    <s v="Jennifer  Garcia"/>
    <n v="4.99"/>
    <d v="2013-03-30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Sport-100 Helmet, Blue"/>
    <s v="Jennifer  Garcia"/>
    <n v="34.99"/>
    <d v="2013-03-30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Fender Set - Mountain"/>
    <s v="Thomas A Sharma"/>
    <n v="21.98"/>
    <d v="2013-03-30T00:00:00"/>
    <n v="2013"/>
    <s v="03"/>
    <s v="March"/>
    <s v="Q1"/>
    <s v="2013-Mar"/>
    <n v="7"/>
    <s v="Saturday"/>
    <s v="12th month"/>
    <s v="Q1"/>
    <n v="21.98"/>
    <n v="8.2204999999999995"/>
    <n v="13.759500000000001"/>
    <n v="30"/>
    <x v="9"/>
    <n v="4"/>
    <x v="1"/>
  </r>
  <r>
    <s v="Mountain Bottle Cage"/>
    <s v="Thomas A Sharma"/>
    <n v="9.99"/>
    <d v="2013-03-30T00:00:00"/>
    <n v="2013"/>
    <s v="03"/>
    <s v="March"/>
    <s v="Q1"/>
    <s v="2013-Mar"/>
    <n v="7"/>
    <s v="Saturday"/>
    <s v="12th month"/>
    <s v="Q1"/>
    <n v="9.99"/>
    <n v="3.7363"/>
    <n v="6.2537000000000003"/>
    <n v="28"/>
    <x v="2"/>
    <n v="4"/>
    <x v="1"/>
  </r>
  <r>
    <s v="Water Bottle - 30 oz."/>
    <s v="Thomas A Sharma"/>
    <n v="4.99"/>
    <d v="2013-03-30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Hydration Pack - 70 oz."/>
    <s v="Thomas A Sharma"/>
    <n v="54.99"/>
    <d v="2013-03-30T00:00:00"/>
    <n v="2013"/>
    <s v="03"/>
    <s v="March"/>
    <s v="Q1"/>
    <s v="2013-Mar"/>
    <n v="7"/>
    <s v="Saturday"/>
    <s v="12th month"/>
    <s v="Q1"/>
    <n v="54.99"/>
    <n v="20.566299999999998"/>
    <n v="34.423700000000004"/>
    <n v="32"/>
    <x v="12"/>
    <n v="4"/>
    <x v="1"/>
  </r>
  <r>
    <s v="ML Mountain Tire"/>
    <s v="Arthur  Torres"/>
    <n v="29.99"/>
    <d v="2013-03-30T00:00:00"/>
    <n v="2013"/>
    <s v="03"/>
    <s v="March"/>
    <s v="Q1"/>
    <s v="2013-Mar"/>
    <n v="7"/>
    <s v="Saturday"/>
    <s v="12th month"/>
    <s v="Q1"/>
    <n v="29.99"/>
    <n v="11.2163"/>
    <n v="18.773699999999998"/>
    <n v="37"/>
    <x v="5"/>
    <n v="4"/>
    <x v="1"/>
  </r>
  <r>
    <s v="Mountain Tire Tube"/>
    <s v="Arthur  Torres"/>
    <n v="4.99"/>
    <d v="2013-03-30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Bike Wash - Dissolver"/>
    <s v="Arthur  Torres"/>
    <n v="7.95"/>
    <d v="2013-03-30T00:00:00"/>
    <n v="2013"/>
    <s v="03"/>
    <s v="March"/>
    <s v="Q1"/>
    <s v="2013-Mar"/>
    <n v="7"/>
    <s v="Saturday"/>
    <s v="12th month"/>
    <s v="Q1"/>
    <n v="7.95"/>
    <n v="2.9733000000000001"/>
    <n v="4.9767000000000001"/>
    <n v="29"/>
    <x v="14"/>
    <n v="4"/>
    <x v="1"/>
  </r>
  <r>
    <s v="Fender Set - Mountain"/>
    <s v="Ralph  Beck"/>
    <n v="21.98"/>
    <d v="2013-03-30T00:00:00"/>
    <n v="2013"/>
    <s v="03"/>
    <s v="March"/>
    <s v="Q1"/>
    <s v="2013-Mar"/>
    <n v="7"/>
    <s v="Saturday"/>
    <s v="12th month"/>
    <s v="Q1"/>
    <n v="21.98"/>
    <n v="8.2204999999999995"/>
    <n v="13.759500000000001"/>
    <n v="30"/>
    <x v="9"/>
    <n v="4"/>
    <x v="1"/>
  </r>
  <r>
    <s v="Mountain Bottle Cage"/>
    <s v="Ralph  Beck"/>
    <n v="9.99"/>
    <d v="2013-03-30T00:00:00"/>
    <n v="2013"/>
    <s v="03"/>
    <s v="March"/>
    <s v="Q1"/>
    <s v="2013-Mar"/>
    <n v="7"/>
    <s v="Saturday"/>
    <s v="12th month"/>
    <s v="Q1"/>
    <n v="9.99"/>
    <n v="3.7363"/>
    <n v="6.2537000000000003"/>
    <n v="28"/>
    <x v="2"/>
    <n v="4"/>
    <x v="1"/>
  </r>
  <r>
    <s v="Water Bottle - 30 oz."/>
    <s v="Ralph  Beck"/>
    <n v="4.99"/>
    <d v="2013-03-30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ML Road Tire"/>
    <s v="Dale  Chander"/>
    <n v="24.99"/>
    <d v="2013-03-30T00:00:00"/>
    <n v="2013"/>
    <s v="03"/>
    <s v="March"/>
    <s v="Q1"/>
    <s v="2013-Mar"/>
    <n v="7"/>
    <s v="Saturday"/>
    <s v="12th month"/>
    <s v="Q1"/>
    <n v="24.99"/>
    <n v="9.3462999999999994"/>
    <n v="15.643699999999999"/>
    <n v="37"/>
    <x v="5"/>
    <n v="4"/>
    <x v="1"/>
  </r>
  <r>
    <s v="Road Tire Tube"/>
    <s v="Dale  Chander"/>
    <n v="3.99"/>
    <d v="2013-03-30T00:00:00"/>
    <n v="2013"/>
    <s v="03"/>
    <s v="March"/>
    <s v="Q1"/>
    <s v="2013-Mar"/>
    <n v="7"/>
    <s v="Saturday"/>
    <s v="12th month"/>
    <s v="Q1"/>
    <n v="3.99"/>
    <n v="1.4923"/>
    <n v="2.4977"/>
    <n v="37"/>
    <x v="5"/>
    <n v="4"/>
    <x v="1"/>
  </r>
  <r>
    <s v="Sport-100 Helmet, Red"/>
    <s v="Dale  Chander"/>
    <n v="34.99"/>
    <d v="2013-03-30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Water Bottle - 30 oz."/>
    <s v="Rachael J Arun"/>
    <n v="4.99"/>
    <d v="2013-03-30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Water Bottle - 30 oz."/>
    <s v="Grant R Sharma"/>
    <n v="4.99"/>
    <d v="2013-03-30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Half-Finger Gloves, M"/>
    <s v="Grant R Sharma"/>
    <n v="24.49"/>
    <d v="2013-03-30T00:00:00"/>
    <n v="2013"/>
    <s v="03"/>
    <s v="March"/>
    <s v="Q1"/>
    <s v="2013-Mar"/>
    <n v="7"/>
    <s v="Saturday"/>
    <s v="12th month"/>
    <s v="Q1"/>
    <n v="24.49"/>
    <n v="9.1593"/>
    <n v="15.330699999999998"/>
    <n v="20"/>
    <x v="8"/>
    <n v="3"/>
    <x v="2"/>
  </r>
  <r>
    <s v="Water Bottle - 30 oz."/>
    <s v="Jasmine S Brooks"/>
    <n v="4.99"/>
    <d v="2013-03-30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Hydration Pack - 70 oz."/>
    <s v="Jasmine S Brooks"/>
    <n v="54.99"/>
    <d v="2013-03-30T00:00:00"/>
    <n v="2013"/>
    <s v="03"/>
    <s v="March"/>
    <s v="Q1"/>
    <s v="2013-Mar"/>
    <n v="7"/>
    <s v="Saturday"/>
    <s v="12th month"/>
    <s v="Q1"/>
    <n v="54.99"/>
    <n v="20.566299999999998"/>
    <n v="34.423700000000004"/>
    <n v="32"/>
    <x v="12"/>
    <n v="4"/>
    <x v="1"/>
  </r>
  <r>
    <s v="Sport-100 Helmet, Red"/>
    <s v="Jasmine S Brooks"/>
    <n v="34.99"/>
    <d v="2013-03-30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LL Road Tire"/>
    <s v="Lindsey  Goel"/>
    <n v="21.49"/>
    <d v="2013-03-30T00:00:00"/>
    <n v="2013"/>
    <s v="03"/>
    <s v="March"/>
    <s v="Q1"/>
    <s v="2013-Mar"/>
    <n v="7"/>
    <s v="Saturday"/>
    <s v="12th month"/>
    <s v="Q1"/>
    <n v="21.49"/>
    <n v="8.0373000000000001"/>
    <n v="13.452699999999998"/>
    <n v="37"/>
    <x v="5"/>
    <n v="4"/>
    <x v="1"/>
  </r>
  <r>
    <s v="Patch Kit/8 Patches"/>
    <s v="Lindsey  Goel"/>
    <n v="2.29"/>
    <d v="2013-03-30T00:00:00"/>
    <n v="2013"/>
    <s v="03"/>
    <s v="March"/>
    <s v="Q1"/>
    <s v="2013-Mar"/>
    <n v="7"/>
    <s v="Saturday"/>
    <s v="12th month"/>
    <s v="Q1"/>
    <n v="2.29"/>
    <n v="0.85650000000000004"/>
    <n v="1.4335"/>
    <n v="37"/>
    <x v="5"/>
    <n v="4"/>
    <x v="1"/>
  </r>
  <r>
    <s v="Mountain Tire Tube"/>
    <s v="Sandra J Liang"/>
    <n v="4.99"/>
    <d v="2013-03-30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ML Mountain Tire"/>
    <s v="Sandra J Liang"/>
    <n v="29.99"/>
    <d v="2013-03-30T00:00:00"/>
    <n v="2013"/>
    <s v="03"/>
    <s v="March"/>
    <s v="Q1"/>
    <s v="2013-Mar"/>
    <n v="7"/>
    <s v="Saturday"/>
    <s v="12th month"/>
    <s v="Q1"/>
    <n v="29.99"/>
    <n v="11.2163"/>
    <n v="18.773699999999998"/>
    <n v="37"/>
    <x v="5"/>
    <n v="4"/>
    <x v="1"/>
  </r>
  <r>
    <s v="Hitch Rack - 4-Bike"/>
    <s v="Sandra J Liang"/>
    <n v="120"/>
    <d v="2013-03-30T00:00:00"/>
    <n v="2013"/>
    <s v="03"/>
    <s v="March"/>
    <s v="Q1"/>
    <s v="2013-Mar"/>
    <n v="7"/>
    <s v="Saturday"/>
    <s v="12th month"/>
    <s v="Q1"/>
    <n v="120"/>
    <n v="44.88"/>
    <n v="75.12"/>
    <n v="26"/>
    <x v="15"/>
    <n v="4"/>
    <x v="1"/>
  </r>
  <r>
    <s v="Touring Tire Tube"/>
    <s v="Roger S Ye"/>
    <n v="4.99"/>
    <d v="2013-03-30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Touring Tire"/>
    <s v="Roger S Ye"/>
    <n v="28.99"/>
    <d v="2013-03-30T00:00:00"/>
    <n v="2013"/>
    <s v="03"/>
    <s v="March"/>
    <s v="Q1"/>
    <s v="2013-Mar"/>
    <n v="7"/>
    <s v="Saturday"/>
    <s v="12th month"/>
    <s v="Q1"/>
    <n v="28.99"/>
    <n v="10.8423"/>
    <n v="18.1477"/>
    <n v="37"/>
    <x v="5"/>
    <n v="4"/>
    <x v="1"/>
  </r>
  <r>
    <s v="Long-Sleeve Logo Jersey, L"/>
    <s v="Roger S Ye"/>
    <n v="49.99"/>
    <d v="2013-03-30T00:00:00"/>
    <n v="2013"/>
    <s v="03"/>
    <s v="March"/>
    <s v="Q1"/>
    <s v="2013-Mar"/>
    <n v="7"/>
    <s v="Saturday"/>
    <s v="12th month"/>
    <s v="Q1"/>
    <n v="49.99"/>
    <n v="38.4923"/>
    <n v="11.497700000000002"/>
    <n v="21"/>
    <x v="7"/>
    <n v="3"/>
    <x v="2"/>
  </r>
  <r>
    <s v="Half-Finger Gloves, S"/>
    <s v="Roger S Ye"/>
    <n v="24.49"/>
    <d v="2013-03-30T00:00:00"/>
    <n v="2013"/>
    <s v="03"/>
    <s v="March"/>
    <s v="Q1"/>
    <s v="2013-Mar"/>
    <n v="7"/>
    <s v="Saturday"/>
    <s v="12th month"/>
    <s v="Q1"/>
    <n v="24.49"/>
    <n v="9.1593"/>
    <n v="15.330699999999998"/>
    <n v="20"/>
    <x v="8"/>
    <n v="3"/>
    <x v="2"/>
  </r>
  <r>
    <s v="Touring Tire"/>
    <s v="Andre S Kovár"/>
    <n v="28.99"/>
    <d v="2013-03-30T00:00:00"/>
    <n v="2013"/>
    <s v="03"/>
    <s v="March"/>
    <s v="Q1"/>
    <s v="2013-Mar"/>
    <n v="7"/>
    <s v="Saturday"/>
    <s v="12th month"/>
    <s v="Q1"/>
    <n v="28.99"/>
    <n v="10.8423"/>
    <n v="18.1477"/>
    <n v="37"/>
    <x v="5"/>
    <n v="4"/>
    <x v="1"/>
  </r>
  <r>
    <s v="Touring Tire Tube"/>
    <s v="Andre S Kovár"/>
    <n v="4.99"/>
    <d v="2013-03-30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Road Bottle Cage"/>
    <s v="Andre S Kovár"/>
    <n v="8.99"/>
    <d v="2013-03-30T00:00:00"/>
    <n v="2013"/>
    <s v="03"/>
    <s v="March"/>
    <s v="Q1"/>
    <s v="2013-Mar"/>
    <n v="7"/>
    <s v="Saturday"/>
    <s v="12th month"/>
    <s v="Q1"/>
    <n v="8.99"/>
    <n v="3.3622999999999998"/>
    <n v="5.6277000000000008"/>
    <n v="28"/>
    <x v="2"/>
    <n v="4"/>
    <x v="1"/>
  </r>
  <r>
    <s v="Road Tire Tube"/>
    <s v="Cassandra P Patel"/>
    <n v="3.99"/>
    <d v="2013-03-30T00:00:00"/>
    <n v="2013"/>
    <s v="03"/>
    <s v="March"/>
    <s v="Q1"/>
    <s v="2013-Mar"/>
    <n v="7"/>
    <s v="Saturday"/>
    <s v="12th month"/>
    <s v="Q1"/>
    <n v="3.99"/>
    <n v="1.4923"/>
    <n v="2.4977"/>
    <n v="37"/>
    <x v="5"/>
    <n v="4"/>
    <x v="1"/>
  </r>
  <r>
    <s v="LL Road Tire"/>
    <s v="Cassandra P Patel"/>
    <n v="21.49"/>
    <d v="2013-03-30T00:00:00"/>
    <n v="2013"/>
    <s v="03"/>
    <s v="March"/>
    <s v="Q1"/>
    <s v="2013-Mar"/>
    <n v="7"/>
    <s v="Saturday"/>
    <s v="12th month"/>
    <s v="Q1"/>
    <n v="21.49"/>
    <n v="8.0373000000000001"/>
    <n v="13.452699999999998"/>
    <n v="37"/>
    <x v="5"/>
    <n v="4"/>
    <x v="1"/>
  </r>
  <r>
    <s v="Bike Wash - Dissolver"/>
    <s v="Cassandra P Patel"/>
    <n v="7.95"/>
    <d v="2013-03-30T00:00:00"/>
    <n v="2013"/>
    <s v="03"/>
    <s v="March"/>
    <s v="Q1"/>
    <s v="2013-Mar"/>
    <n v="7"/>
    <s v="Saturday"/>
    <s v="12th month"/>
    <s v="Q1"/>
    <n v="7.95"/>
    <n v="2.9733000000000001"/>
    <n v="4.9767000000000001"/>
    <n v="29"/>
    <x v="14"/>
    <n v="4"/>
    <x v="1"/>
  </r>
  <r>
    <s v="Touring Tire Tube"/>
    <s v="Dale A Tang"/>
    <n v="4.99"/>
    <d v="2013-03-30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Sport-100 Helmet, Red"/>
    <s v="Dale A Tang"/>
    <n v="34.99"/>
    <d v="2013-03-30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Touring Tire Tube"/>
    <s v="Kari  Fernandez"/>
    <n v="4.99"/>
    <d v="2013-03-30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Touring Tire"/>
    <s v="Kari  Fernandez"/>
    <n v="28.99"/>
    <d v="2013-03-30T00:00:00"/>
    <n v="2013"/>
    <s v="03"/>
    <s v="March"/>
    <s v="Q1"/>
    <s v="2013-Mar"/>
    <n v="7"/>
    <s v="Saturday"/>
    <s v="12th month"/>
    <s v="Q1"/>
    <n v="28.99"/>
    <n v="10.8423"/>
    <n v="18.1477"/>
    <n v="37"/>
    <x v="5"/>
    <n v="4"/>
    <x v="1"/>
  </r>
  <r>
    <s v="Touring Tire Tube"/>
    <s v="Gregory  Luo"/>
    <n v="4.99"/>
    <d v="2013-03-30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Road Bottle Cage"/>
    <s v="Gregory  Luo"/>
    <n v="8.99"/>
    <d v="2013-03-30T00:00:00"/>
    <n v="2013"/>
    <s v="03"/>
    <s v="March"/>
    <s v="Q1"/>
    <s v="2013-Mar"/>
    <n v="7"/>
    <s v="Saturday"/>
    <s v="12th month"/>
    <s v="Q1"/>
    <n v="8.99"/>
    <n v="3.3622999999999998"/>
    <n v="5.6277000000000008"/>
    <n v="28"/>
    <x v="2"/>
    <n v="4"/>
    <x v="1"/>
  </r>
  <r>
    <s v="Water Bottle - 30 oz."/>
    <s v="Gregory  Luo"/>
    <n v="4.99"/>
    <d v="2013-03-30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AWC Logo Cap"/>
    <s v="Gregory  Luo"/>
    <n v="8.99"/>
    <d v="2013-03-30T00:00:00"/>
    <n v="2013"/>
    <s v="03"/>
    <s v="March"/>
    <s v="Q1"/>
    <s v="2013-Mar"/>
    <n v="7"/>
    <s v="Saturday"/>
    <s v="12th month"/>
    <s v="Q1"/>
    <n v="8.99"/>
    <n v="6.9222999999999999"/>
    <n v="2.0677000000000003"/>
    <n v="19"/>
    <x v="10"/>
    <n v="3"/>
    <x v="2"/>
  </r>
  <r>
    <s v="Fender Set - Mountain"/>
    <s v="Victoria V Wood"/>
    <n v="21.98"/>
    <d v="2013-03-30T00:00:00"/>
    <n v="2013"/>
    <s v="03"/>
    <s v="March"/>
    <s v="Q1"/>
    <s v="2013-Mar"/>
    <n v="7"/>
    <s v="Saturday"/>
    <s v="12th month"/>
    <s v="Q1"/>
    <n v="21.98"/>
    <n v="8.2204999999999995"/>
    <n v="13.759500000000001"/>
    <n v="30"/>
    <x v="9"/>
    <n v="4"/>
    <x v="1"/>
  </r>
  <r>
    <s v="Mountain Bottle Cage"/>
    <s v="Victoria V Wood"/>
    <n v="9.99"/>
    <d v="2013-03-30T00:00:00"/>
    <n v="2013"/>
    <s v="03"/>
    <s v="March"/>
    <s v="Q1"/>
    <s v="2013-Mar"/>
    <n v="7"/>
    <s v="Saturday"/>
    <s v="12th month"/>
    <s v="Q1"/>
    <n v="9.99"/>
    <n v="3.7363"/>
    <n v="6.2537000000000003"/>
    <n v="28"/>
    <x v="2"/>
    <n v="4"/>
    <x v="1"/>
  </r>
  <r>
    <s v="Water Bottle - 30 oz."/>
    <s v="Victoria V Wood"/>
    <n v="4.99"/>
    <d v="2013-03-30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Bike Wash - Dissolver"/>
    <s v="Victoria V Wood"/>
    <n v="7.95"/>
    <d v="2013-03-30T00:00:00"/>
    <n v="2013"/>
    <s v="03"/>
    <s v="March"/>
    <s v="Q1"/>
    <s v="2013-Mar"/>
    <n v="7"/>
    <s v="Saturday"/>
    <s v="12th month"/>
    <s v="Q1"/>
    <n v="7.95"/>
    <n v="2.9733000000000001"/>
    <n v="4.9767000000000001"/>
    <n v="29"/>
    <x v="14"/>
    <n v="4"/>
    <x v="1"/>
  </r>
  <r>
    <s v="HL Mountain Tire"/>
    <s v="Antonio E Price"/>
    <n v="35"/>
    <d v="2013-03-30T00:00:00"/>
    <n v="2013"/>
    <s v="03"/>
    <s v="March"/>
    <s v="Q1"/>
    <s v="2013-Mar"/>
    <n v="7"/>
    <s v="Saturday"/>
    <s v="12th month"/>
    <s v="Q1"/>
    <n v="35"/>
    <n v="13.09"/>
    <n v="21.91"/>
    <n v="37"/>
    <x v="5"/>
    <n v="4"/>
    <x v="1"/>
  </r>
  <r>
    <s v="Mountain Tire Tube"/>
    <s v="Antonio E Price"/>
    <n v="4.99"/>
    <d v="2013-03-30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Sport-100 Helmet, Black"/>
    <s v="Antonio E Price"/>
    <n v="34.99"/>
    <d v="2013-03-30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Road Bottle Cage"/>
    <s v="April L Shan"/>
    <n v="8.99"/>
    <d v="2013-03-30T00:00:00"/>
    <n v="2013"/>
    <s v="03"/>
    <s v="March"/>
    <s v="Q1"/>
    <s v="2013-Mar"/>
    <n v="7"/>
    <s v="Saturday"/>
    <s v="12th month"/>
    <s v="Q1"/>
    <n v="8.99"/>
    <n v="3.3622999999999998"/>
    <n v="5.6277000000000008"/>
    <n v="28"/>
    <x v="2"/>
    <n v="4"/>
    <x v="1"/>
  </r>
  <r>
    <s v="Water Bottle - 30 oz."/>
    <s v="April L Shan"/>
    <n v="4.99"/>
    <d v="2013-03-30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Road-350-W Yellow, 44"/>
    <s v="Javier  Navarro"/>
    <n v="1700.99"/>
    <d v="2013-03-30T00:00:00"/>
    <n v="2013"/>
    <s v="03"/>
    <s v="March"/>
    <s v="Q1"/>
    <s v="2013-Mar"/>
    <n v="7"/>
    <s v="Saturday"/>
    <s v="12th month"/>
    <s v="Q1"/>
    <n v="1700.99"/>
    <n v="1082.51"/>
    <n v="618.48"/>
    <n v="2"/>
    <x v="0"/>
    <n v="1"/>
    <x v="0"/>
  </r>
  <r>
    <s v="Sport-100 Helmet, Black"/>
    <s v="Javier  Navarro"/>
    <n v="34.99"/>
    <d v="2013-03-30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Touring-1000 Yellow, 54"/>
    <s v="Patricia K Mehta"/>
    <n v="2384.0700000000002"/>
    <d v="2013-03-30T00:00:00"/>
    <n v="2013"/>
    <s v="03"/>
    <s v="March"/>
    <s v="Q1"/>
    <s v="2013-Mar"/>
    <n v="7"/>
    <s v="Saturday"/>
    <s v="12th month"/>
    <s v="Q1"/>
    <n v="2384.0700000000002"/>
    <n v="1481.9378999999999"/>
    <n v="902.13210000000026"/>
    <n v="3"/>
    <x v="3"/>
    <n v="1"/>
    <x v="0"/>
  </r>
  <r>
    <s v="AWC Logo Cap"/>
    <s v="Patricia K Mehta"/>
    <n v="8.99"/>
    <d v="2013-03-30T00:00:00"/>
    <n v="2013"/>
    <s v="03"/>
    <s v="March"/>
    <s v="Q1"/>
    <s v="2013-Mar"/>
    <n v="7"/>
    <s v="Saturday"/>
    <s v="12th month"/>
    <s v="Q1"/>
    <n v="8.99"/>
    <n v="6.9222999999999999"/>
    <n v="2.0677000000000003"/>
    <n v="19"/>
    <x v="10"/>
    <n v="3"/>
    <x v="2"/>
  </r>
  <r>
    <s v="Touring-3000 Yellow, 44"/>
    <s v="Cynthia D Lopez"/>
    <n v="742.35"/>
    <d v="2013-03-30T00:00:00"/>
    <n v="2013"/>
    <s v="03"/>
    <s v="March"/>
    <s v="Q1"/>
    <s v="2013-Mar"/>
    <n v="7"/>
    <s v="Saturday"/>
    <s v="12th month"/>
    <s v="Q1"/>
    <n v="742.35"/>
    <n v="461.44479999999999"/>
    <n v="280.90520000000004"/>
    <n v="3"/>
    <x v="3"/>
    <n v="1"/>
    <x v="0"/>
  </r>
  <r>
    <s v="Mountain-200 Black, 42"/>
    <s v="Katie P Kumar"/>
    <n v="2294.9899999999998"/>
    <d v="2013-03-30T00:00:00"/>
    <n v="2013"/>
    <s v="03"/>
    <s v="March"/>
    <s v="Q1"/>
    <s v="2013-Mar"/>
    <n v="7"/>
    <s v="Saturday"/>
    <s v="12th month"/>
    <s v="Q1"/>
    <n v="2294.9899999999998"/>
    <n v="1251.9812999999999"/>
    <n v="1043.0086999999999"/>
    <n v="1"/>
    <x v="1"/>
    <n v="1"/>
    <x v="0"/>
  </r>
  <r>
    <s v="Touring-2000 Blue, 46"/>
    <s v="Maria D Cooper"/>
    <n v="1214.8499999999999"/>
    <d v="2013-03-30T00:00:00"/>
    <n v="2013"/>
    <s v="03"/>
    <s v="March"/>
    <s v="Q1"/>
    <s v="2013-Mar"/>
    <n v="7"/>
    <s v="Saturday"/>
    <s v="12th month"/>
    <s v="Q1"/>
    <n v="1214.8499999999999"/>
    <n v="755.1508"/>
    <n v="459.69919999999991"/>
    <n v="3"/>
    <x v="3"/>
    <n v="1"/>
    <x v="0"/>
  </r>
  <r>
    <s v="Sport-100 Helmet, Black"/>
    <s v="Maria D Cooper"/>
    <n v="34.99"/>
    <d v="2013-03-30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Touring-2000 Blue, 60"/>
    <s v="Richard L Hughes"/>
    <n v="1214.8499999999999"/>
    <d v="2013-03-30T00:00:00"/>
    <n v="2013"/>
    <s v="03"/>
    <s v="March"/>
    <s v="Q1"/>
    <s v="2013-Mar"/>
    <n v="7"/>
    <s v="Saturday"/>
    <s v="12th month"/>
    <s v="Q1"/>
    <n v="1214.8499999999999"/>
    <n v="755.1508"/>
    <n v="459.69919999999991"/>
    <n v="3"/>
    <x v="3"/>
    <n v="1"/>
    <x v="0"/>
  </r>
  <r>
    <s v="Touring Tire Tube"/>
    <s v="Richard L Hughes"/>
    <n v="4.99"/>
    <d v="2013-03-30T00:00:00"/>
    <n v="2013"/>
    <s v="03"/>
    <s v="March"/>
    <s v="Q1"/>
    <s v="2013-Mar"/>
    <n v="7"/>
    <s v="Saturday"/>
    <s v="12th month"/>
    <s v="Q1"/>
    <n v="4.99"/>
    <n v="1.8663000000000001"/>
    <n v="3.1237000000000004"/>
    <n v="37"/>
    <x v="5"/>
    <n v="4"/>
    <x v="1"/>
  </r>
  <r>
    <s v="Touring Tire"/>
    <s v="Richard L Hughes"/>
    <n v="28.99"/>
    <d v="2013-03-30T00:00:00"/>
    <n v="2013"/>
    <s v="03"/>
    <s v="March"/>
    <s v="Q1"/>
    <s v="2013-Mar"/>
    <n v="7"/>
    <s v="Saturday"/>
    <s v="12th month"/>
    <s v="Q1"/>
    <n v="28.99"/>
    <n v="10.8423"/>
    <n v="18.1477"/>
    <n v="37"/>
    <x v="5"/>
    <n v="4"/>
    <x v="1"/>
  </r>
  <r>
    <s v="Sport-100 Helmet, Red"/>
    <s v="Richard L Hughes"/>
    <n v="34.99"/>
    <d v="2013-03-30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Road-750 Black, 44"/>
    <s v="Caleb  Henderson"/>
    <n v="539.99"/>
    <d v="2013-03-30T00:00:00"/>
    <n v="2013"/>
    <s v="03"/>
    <s v="March"/>
    <s v="Q1"/>
    <s v="2013-Mar"/>
    <n v="7"/>
    <s v="Saturday"/>
    <s v="12th month"/>
    <s v="Q1"/>
    <n v="539.99"/>
    <n v="343.64960000000002"/>
    <n v="196.34039999999999"/>
    <n v="2"/>
    <x v="0"/>
    <n v="1"/>
    <x v="0"/>
  </r>
  <r>
    <s v="Road Bottle Cage"/>
    <s v="Caleb  Henderson"/>
    <n v="8.99"/>
    <d v="2013-03-30T00:00:00"/>
    <n v="2013"/>
    <s v="03"/>
    <s v="March"/>
    <s v="Q1"/>
    <s v="2013-Mar"/>
    <n v="7"/>
    <s v="Saturday"/>
    <s v="12th month"/>
    <s v="Q1"/>
    <n v="8.99"/>
    <n v="3.3622999999999998"/>
    <n v="5.6277000000000008"/>
    <n v="28"/>
    <x v="2"/>
    <n v="4"/>
    <x v="1"/>
  </r>
  <r>
    <s v="Road-550-W Yellow, 48"/>
    <s v="Russell J Carson"/>
    <n v="1120.49"/>
    <d v="2013-03-30T00:00:00"/>
    <n v="2013"/>
    <s v="03"/>
    <s v="March"/>
    <s v="Q1"/>
    <s v="2013-Mar"/>
    <n v="7"/>
    <s v="Saturday"/>
    <s v="12th month"/>
    <s v="Q1"/>
    <n v="1120.49"/>
    <n v="713.07979999999998"/>
    <n v="407.41020000000003"/>
    <n v="2"/>
    <x v="0"/>
    <n v="1"/>
    <x v="0"/>
  </r>
  <r>
    <s v="Sport-100 Helmet, Blue"/>
    <s v="Russell J Carson"/>
    <n v="34.99"/>
    <d v="2013-03-30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Long-Sleeve Logo Jersey, S"/>
    <s v="Russell J Carson"/>
    <n v="49.99"/>
    <d v="2013-03-30T00:00:00"/>
    <n v="2013"/>
    <s v="03"/>
    <s v="March"/>
    <s v="Q1"/>
    <s v="2013-Mar"/>
    <n v="7"/>
    <s v="Saturday"/>
    <s v="12th month"/>
    <s v="Q1"/>
    <n v="49.99"/>
    <n v="38.4923"/>
    <n v="11.497700000000002"/>
    <n v="21"/>
    <x v="7"/>
    <n v="3"/>
    <x v="2"/>
  </r>
  <r>
    <s v="AWC Logo Cap"/>
    <s v="Russell J Carson"/>
    <n v="8.99"/>
    <d v="2013-03-30T00:00:00"/>
    <n v="2013"/>
    <s v="03"/>
    <s v="March"/>
    <s v="Q1"/>
    <s v="2013-Mar"/>
    <n v="7"/>
    <s v="Saturday"/>
    <s v="12th month"/>
    <s v="Q1"/>
    <n v="8.99"/>
    <n v="6.9222999999999999"/>
    <n v="2.0677000000000003"/>
    <n v="19"/>
    <x v="10"/>
    <n v="3"/>
    <x v="2"/>
  </r>
  <r>
    <s v="Road-750 Black, 48"/>
    <s v="Erick L Sai"/>
    <n v="539.99"/>
    <d v="2013-03-30T00:00:00"/>
    <n v="2013"/>
    <s v="03"/>
    <s v="March"/>
    <s v="Q1"/>
    <s v="2013-Mar"/>
    <n v="7"/>
    <s v="Saturday"/>
    <s v="12th month"/>
    <s v="Q1"/>
    <n v="539.99"/>
    <n v="343.64960000000002"/>
    <n v="196.34039999999999"/>
    <n v="2"/>
    <x v="0"/>
    <n v="1"/>
    <x v="0"/>
  </r>
  <r>
    <s v="Road Bottle Cage"/>
    <s v="Erick L Sai"/>
    <n v="8.99"/>
    <d v="2013-03-30T00:00:00"/>
    <n v="2013"/>
    <s v="03"/>
    <s v="March"/>
    <s v="Q1"/>
    <s v="2013-Mar"/>
    <n v="7"/>
    <s v="Saturday"/>
    <s v="12th month"/>
    <s v="Q1"/>
    <n v="8.99"/>
    <n v="3.3622999999999998"/>
    <n v="5.6277000000000008"/>
    <n v="28"/>
    <x v="2"/>
    <n v="4"/>
    <x v="1"/>
  </r>
  <r>
    <s v="Road-750 Black, 48"/>
    <s v="Carolyn  Madan"/>
    <n v="539.99"/>
    <d v="2013-03-30T00:00:00"/>
    <n v="2013"/>
    <s v="03"/>
    <s v="March"/>
    <s v="Q1"/>
    <s v="2013-Mar"/>
    <n v="7"/>
    <s v="Saturday"/>
    <s v="12th month"/>
    <s v="Q1"/>
    <n v="539.99"/>
    <n v="343.64960000000002"/>
    <n v="196.34039999999999"/>
    <n v="2"/>
    <x v="0"/>
    <n v="1"/>
    <x v="0"/>
  </r>
  <r>
    <s v="LL Road Tire"/>
    <s v="Carolyn  Madan"/>
    <n v="21.49"/>
    <d v="2013-03-30T00:00:00"/>
    <n v="2013"/>
    <s v="03"/>
    <s v="March"/>
    <s v="Q1"/>
    <s v="2013-Mar"/>
    <n v="7"/>
    <s v="Saturday"/>
    <s v="12th month"/>
    <s v="Q1"/>
    <n v="21.49"/>
    <n v="8.0373000000000001"/>
    <n v="13.452699999999998"/>
    <n v="37"/>
    <x v="5"/>
    <n v="4"/>
    <x v="1"/>
  </r>
  <r>
    <s v="Road-750 Black, 48"/>
    <s v="Thomas E Garcia"/>
    <n v="539.99"/>
    <d v="2013-03-30T00:00:00"/>
    <n v="2013"/>
    <s v="03"/>
    <s v="March"/>
    <s v="Q1"/>
    <s v="2013-Mar"/>
    <n v="7"/>
    <s v="Saturday"/>
    <s v="12th month"/>
    <s v="Q1"/>
    <n v="539.99"/>
    <n v="343.64960000000002"/>
    <n v="196.34039999999999"/>
    <n v="2"/>
    <x v="0"/>
    <n v="1"/>
    <x v="0"/>
  </r>
  <r>
    <s v="Road Bottle Cage"/>
    <s v="Thomas E Garcia"/>
    <n v="8.99"/>
    <d v="2013-03-30T00:00:00"/>
    <n v="2013"/>
    <s v="03"/>
    <s v="March"/>
    <s v="Q1"/>
    <s v="2013-Mar"/>
    <n v="7"/>
    <s v="Saturday"/>
    <s v="12th month"/>
    <s v="Q1"/>
    <n v="8.99"/>
    <n v="3.3622999999999998"/>
    <n v="5.6277000000000008"/>
    <n v="28"/>
    <x v="2"/>
    <n v="4"/>
    <x v="1"/>
  </r>
  <r>
    <s v="Touring-1000 Yellow, 46"/>
    <s v="Eduardo F White"/>
    <n v="2384.0700000000002"/>
    <d v="2013-03-30T00:00:00"/>
    <n v="2013"/>
    <s v="03"/>
    <s v="March"/>
    <s v="Q1"/>
    <s v="2013-Mar"/>
    <n v="7"/>
    <s v="Saturday"/>
    <s v="12th month"/>
    <s v="Q1"/>
    <n v="2384.0700000000002"/>
    <n v="1481.9378999999999"/>
    <n v="902.13210000000026"/>
    <n v="3"/>
    <x v="3"/>
    <n v="1"/>
    <x v="0"/>
  </r>
  <r>
    <s v="Road Bottle Cage"/>
    <s v="Eduardo F White"/>
    <n v="8.99"/>
    <d v="2013-03-30T00:00:00"/>
    <n v="2013"/>
    <s v="03"/>
    <s v="March"/>
    <s v="Q1"/>
    <s v="2013-Mar"/>
    <n v="7"/>
    <s v="Saturday"/>
    <s v="12th month"/>
    <s v="Q1"/>
    <n v="8.99"/>
    <n v="3.3622999999999998"/>
    <n v="5.6277000000000008"/>
    <n v="28"/>
    <x v="2"/>
    <n v="4"/>
    <x v="1"/>
  </r>
  <r>
    <s v="Water Bottle - 30 oz."/>
    <s v="Eduardo F White"/>
    <n v="4.99"/>
    <d v="2013-03-30T00:00:00"/>
    <n v="2013"/>
    <s v="03"/>
    <s v="March"/>
    <s v="Q1"/>
    <s v="2013-Mar"/>
    <n v="7"/>
    <s v="Saturday"/>
    <s v="12th month"/>
    <s v="Q1"/>
    <n v="4.99"/>
    <n v="1.8663000000000001"/>
    <n v="3.1237000000000004"/>
    <n v="28"/>
    <x v="2"/>
    <n v="4"/>
    <x v="1"/>
  </r>
  <r>
    <s v="Half-Finger Gloves, L"/>
    <s v="Eduardo F White"/>
    <n v="24.49"/>
    <d v="2013-03-30T00:00:00"/>
    <n v="2013"/>
    <s v="03"/>
    <s v="March"/>
    <s v="Q1"/>
    <s v="2013-Mar"/>
    <n v="7"/>
    <s v="Saturday"/>
    <s v="12th month"/>
    <s v="Q1"/>
    <n v="24.49"/>
    <n v="9.1593"/>
    <n v="15.330699999999998"/>
    <n v="20"/>
    <x v="8"/>
    <n v="3"/>
    <x v="2"/>
  </r>
  <r>
    <s v="Touring-1000 Blue, 50"/>
    <s v="Craig  Navarro"/>
    <n v="2384.0700000000002"/>
    <d v="2013-03-30T00:00:00"/>
    <n v="2013"/>
    <s v="03"/>
    <s v="March"/>
    <s v="Q1"/>
    <s v="2013-Mar"/>
    <n v="7"/>
    <s v="Saturday"/>
    <s v="12th month"/>
    <s v="Q1"/>
    <n v="2384.0700000000002"/>
    <n v="1481.9378999999999"/>
    <n v="902.13210000000026"/>
    <n v="3"/>
    <x v="3"/>
    <n v="1"/>
    <x v="0"/>
  </r>
  <r>
    <s v="Sport-100 Helmet, Black"/>
    <s v="Craig  Navarro"/>
    <n v="34.99"/>
    <d v="2013-03-30T00:00:00"/>
    <n v="2013"/>
    <s v="03"/>
    <s v="March"/>
    <s v="Q1"/>
    <s v="2013-Mar"/>
    <n v="7"/>
    <s v="Saturday"/>
    <s v="12th month"/>
    <s v="Q1"/>
    <n v="34.99"/>
    <n v="13.0863"/>
    <n v="21.903700000000001"/>
    <n v="31"/>
    <x v="4"/>
    <n v="4"/>
    <x v="1"/>
  </r>
  <r>
    <s v="Mountain-200 Silver, 46"/>
    <s v="Leonard L Nath"/>
    <n v="2319.9899999999998"/>
    <d v="2013-03-31T00:00:00"/>
    <n v="2013"/>
    <s v="03"/>
    <s v="March"/>
    <s v="Q1"/>
    <s v="2013-Mar"/>
    <n v="1"/>
    <s v="Sunday"/>
    <s v="12th month"/>
    <s v="Q1"/>
    <n v="2319.9899999999998"/>
    <n v="1265.6195"/>
    <n v="1054.3704999999998"/>
    <n v="1"/>
    <x v="1"/>
    <n v="1"/>
    <x v="0"/>
  </r>
  <r>
    <s v="Fender Set - Mountain"/>
    <s v="Leonard L Nath"/>
    <n v="21.98"/>
    <d v="2013-03-31T00:00:00"/>
    <n v="2013"/>
    <s v="03"/>
    <s v="March"/>
    <s v="Q1"/>
    <s v="2013-Mar"/>
    <n v="1"/>
    <s v="Sunday"/>
    <s v="12th month"/>
    <s v="Q1"/>
    <n v="21.98"/>
    <n v="8.2204999999999995"/>
    <n v="13.759500000000001"/>
    <n v="30"/>
    <x v="9"/>
    <n v="4"/>
    <x v="1"/>
  </r>
  <r>
    <s v="Sport-100 Helmet, Red"/>
    <s v="Leonard L Nath"/>
    <n v="34.99"/>
    <d v="2013-03-31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Water Bottle - 30 oz."/>
    <s v="Samantha  Jenkins"/>
    <n v="4.99"/>
    <d v="2013-03-31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Road Bottle Cage"/>
    <s v="Samantha  Jenkins"/>
    <n v="8.99"/>
    <d v="2013-03-31T00:00:00"/>
    <n v="2013"/>
    <s v="03"/>
    <s v="March"/>
    <s v="Q1"/>
    <s v="2013-Mar"/>
    <n v="1"/>
    <s v="Sunday"/>
    <s v="12th month"/>
    <s v="Q1"/>
    <n v="8.99"/>
    <n v="3.3622999999999998"/>
    <n v="5.6277000000000008"/>
    <n v="28"/>
    <x v="2"/>
    <n v="4"/>
    <x v="1"/>
  </r>
  <r>
    <s v="Short-Sleeve Classic Jersey, L"/>
    <s v="Samantha  Jenkins"/>
    <n v="53.99"/>
    <d v="2013-03-31T00:00:00"/>
    <n v="2013"/>
    <s v="03"/>
    <s v="March"/>
    <s v="Q1"/>
    <s v="2013-Mar"/>
    <n v="1"/>
    <s v="Sunday"/>
    <s v="12th month"/>
    <s v="Q1"/>
    <n v="53.99"/>
    <n v="41.572299999999998"/>
    <n v="12.417700000000004"/>
    <n v="21"/>
    <x v="7"/>
    <n v="3"/>
    <x v="2"/>
  </r>
  <r>
    <s v="LL Mountain Tire"/>
    <s v="Alison J Raje"/>
    <n v="24.99"/>
    <d v="2013-03-31T00:00:00"/>
    <n v="2013"/>
    <s v="03"/>
    <s v="March"/>
    <s v="Q1"/>
    <s v="2013-Mar"/>
    <n v="1"/>
    <s v="Sunday"/>
    <s v="12th month"/>
    <s v="Q1"/>
    <n v="24.99"/>
    <n v="9.3462999999999994"/>
    <n v="15.643699999999999"/>
    <n v="37"/>
    <x v="5"/>
    <n v="4"/>
    <x v="1"/>
  </r>
  <r>
    <s v="Mountain Tire Tube"/>
    <s v="Alison J Raje"/>
    <n v="4.99"/>
    <d v="2013-03-31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Patch Kit/8 Patches"/>
    <s v="Alison J Raje"/>
    <n v="2.29"/>
    <d v="2013-03-31T00:00:00"/>
    <n v="2013"/>
    <s v="03"/>
    <s v="March"/>
    <s v="Q1"/>
    <s v="2013-Mar"/>
    <n v="1"/>
    <s v="Sunday"/>
    <s v="12th month"/>
    <s v="Q1"/>
    <n v="2.29"/>
    <n v="0.85650000000000004"/>
    <n v="1.4335"/>
    <n v="37"/>
    <x v="5"/>
    <n v="4"/>
    <x v="1"/>
  </r>
  <r>
    <s v="Bike Wash - Dissolver"/>
    <s v="Alison J Raje"/>
    <n v="7.95"/>
    <d v="2013-03-31T00:00:00"/>
    <n v="2013"/>
    <s v="03"/>
    <s v="March"/>
    <s v="Q1"/>
    <s v="2013-Mar"/>
    <n v="1"/>
    <s v="Sunday"/>
    <s v="12th month"/>
    <s v="Q1"/>
    <n v="7.95"/>
    <n v="2.9733000000000001"/>
    <n v="4.9767000000000001"/>
    <n v="29"/>
    <x v="14"/>
    <n v="4"/>
    <x v="1"/>
  </r>
  <r>
    <s v="ML Road Tire"/>
    <s v="Philip M Blanco"/>
    <n v="24.99"/>
    <d v="2013-03-31T00:00:00"/>
    <n v="2013"/>
    <s v="03"/>
    <s v="March"/>
    <s v="Q1"/>
    <s v="2013-Mar"/>
    <n v="1"/>
    <s v="Sunday"/>
    <s v="12th month"/>
    <s v="Q1"/>
    <n v="24.99"/>
    <n v="9.3462999999999994"/>
    <n v="15.643699999999999"/>
    <n v="37"/>
    <x v="5"/>
    <n v="4"/>
    <x v="1"/>
  </r>
  <r>
    <s v="Mountain Tire Tube"/>
    <s v="Amber E Carter"/>
    <n v="4.99"/>
    <d v="2013-03-31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ML Mountain Tire"/>
    <s v="Amber E Carter"/>
    <n v="29.99"/>
    <d v="2013-03-31T00:00:00"/>
    <n v="2013"/>
    <s v="03"/>
    <s v="March"/>
    <s v="Q1"/>
    <s v="2013-Mar"/>
    <n v="1"/>
    <s v="Sunday"/>
    <s v="12th month"/>
    <s v="Q1"/>
    <n v="29.99"/>
    <n v="11.2163"/>
    <n v="18.773699999999998"/>
    <n v="37"/>
    <x v="5"/>
    <n v="4"/>
    <x v="1"/>
  </r>
  <r>
    <s v="ML Road Tire"/>
    <s v="Scot  Schulte"/>
    <n v="24.99"/>
    <d v="2013-03-31T00:00:00"/>
    <n v="2013"/>
    <s v="03"/>
    <s v="March"/>
    <s v="Q1"/>
    <s v="2013-Mar"/>
    <n v="1"/>
    <s v="Sunday"/>
    <s v="12th month"/>
    <s v="Q1"/>
    <n v="24.99"/>
    <n v="9.3462999999999994"/>
    <n v="15.643699999999999"/>
    <n v="37"/>
    <x v="5"/>
    <n v="4"/>
    <x v="1"/>
  </r>
  <r>
    <s v="HL Mountain Tire"/>
    <s v="Candice  Liang"/>
    <n v="35"/>
    <d v="2013-03-31T00:00:00"/>
    <n v="2013"/>
    <s v="03"/>
    <s v="March"/>
    <s v="Q1"/>
    <s v="2013-Mar"/>
    <n v="1"/>
    <s v="Sunday"/>
    <s v="12th month"/>
    <s v="Q1"/>
    <n v="35"/>
    <n v="13.09"/>
    <n v="21.91"/>
    <n v="37"/>
    <x v="5"/>
    <n v="4"/>
    <x v="1"/>
  </r>
  <r>
    <s v="Mountain Tire Tube"/>
    <s v="Candice  Liang"/>
    <n v="4.99"/>
    <d v="2013-03-31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Patch Kit/8 Patches"/>
    <s v="Candice  Liang"/>
    <n v="2.29"/>
    <d v="2013-03-31T00:00:00"/>
    <n v="2013"/>
    <s v="03"/>
    <s v="March"/>
    <s v="Q1"/>
    <s v="2013-Mar"/>
    <n v="1"/>
    <s v="Sunday"/>
    <s v="12th month"/>
    <s v="Q1"/>
    <n v="2.29"/>
    <n v="0.85650000000000004"/>
    <n v="1.4335"/>
    <n v="37"/>
    <x v="5"/>
    <n v="4"/>
    <x v="1"/>
  </r>
  <r>
    <s v="Mountain Tire Tube"/>
    <s v="Marie E Arun"/>
    <n v="4.99"/>
    <d v="2013-03-31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HL Mountain Tire"/>
    <s v="Marie E Arun"/>
    <n v="35"/>
    <d v="2013-03-31T00:00:00"/>
    <n v="2013"/>
    <s v="03"/>
    <s v="March"/>
    <s v="Q1"/>
    <s v="2013-Mar"/>
    <n v="1"/>
    <s v="Sunday"/>
    <s v="12th month"/>
    <s v="Q1"/>
    <n v="35"/>
    <n v="13.09"/>
    <n v="21.91"/>
    <n v="37"/>
    <x v="5"/>
    <n v="4"/>
    <x v="1"/>
  </r>
  <r>
    <s v="Short-Sleeve Classic Jersey, XL"/>
    <s v="Jaclyn M Wang"/>
    <n v="53.99"/>
    <d v="2013-03-31T00:00:00"/>
    <n v="2013"/>
    <s v="03"/>
    <s v="March"/>
    <s v="Q1"/>
    <s v="2013-Mar"/>
    <n v="1"/>
    <s v="Sunday"/>
    <s v="12th month"/>
    <s v="Q1"/>
    <n v="53.99"/>
    <n v="41.572299999999998"/>
    <n v="12.417700000000004"/>
    <n v="21"/>
    <x v="7"/>
    <n v="3"/>
    <x v="2"/>
  </r>
  <r>
    <s v="AWC Logo Cap"/>
    <s v="Jaclyn M Wang"/>
    <n v="8.99"/>
    <d v="2013-03-31T00:00:00"/>
    <n v="2013"/>
    <s v="03"/>
    <s v="March"/>
    <s v="Q1"/>
    <s v="2013-Mar"/>
    <n v="1"/>
    <s v="Sunday"/>
    <s v="12th month"/>
    <s v="Q1"/>
    <n v="8.99"/>
    <n v="6.9222999999999999"/>
    <n v="2.0677000000000003"/>
    <n v="19"/>
    <x v="10"/>
    <n v="3"/>
    <x v="2"/>
  </r>
  <r>
    <s v="Sport-100 Helmet, Black"/>
    <s v="Leah J Yang"/>
    <n v="34.99"/>
    <d v="2013-03-31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Half-Finger Gloves, L"/>
    <s v="Leah J Yang"/>
    <n v="24.49"/>
    <d v="2013-03-31T00:00:00"/>
    <n v="2013"/>
    <s v="03"/>
    <s v="March"/>
    <s v="Q1"/>
    <s v="2013-Mar"/>
    <n v="1"/>
    <s v="Sunday"/>
    <s v="12th month"/>
    <s v="Q1"/>
    <n v="24.49"/>
    <n v="9.1593"/>
    <n v="15.330699999999998"/>
    <n v="20"/>
    <x v="8"/>
    <n v="3"/>
    <x v="2"/>
  </r>
  <r>
    <s v="Half-Finger Gloves, S"/>
    <s v="Melody R Moreno"/>
    <n v="24.49"/>
    <d v="2013-03-31T00:00:00"/>
    <n v="2013"/>
    <s v="03"/>
    <s v="March"/>
    <s v="Q1"/>
    <s v="2013-Mar"/>
    <n v="1"/>
    <s v="Sunday"/>
    <s v="12th month"/>
    <s v="Q1"/>
    <n v="24.49"/>
    <n v="9.1593"/>
    <n v="15.330699999999998"/>
    <n v="20"/>
    <x v="8"/>
    <n v="3"/>
    <x v="2"/>
  </r>
  <r>
    <s v="Road-350-W Yellow, 42"/>
    <s v="Randall F Romero"/>
    <n v="1700.99"/>
    <d v="2013-03-31T00:00:00"/>
    <n v="2013"/>
    <s v="03"/>
    <s v="March"/>
    <s v="Q1"/>
    <s v="2013-Mar"/>
    <n v="1"/>
    <s v="Sunday"/>
    <s v="12th month"/>
    <s v="Q1"/>
    <n v="1700.99"/>
    <n v="1082.51"/>
    <n v="618.48"/>
    <n v="2"/>
    <x v="0"/>
    <n v="1"/>
    <x v="0"/>
  </r>
  <r>
    <s v="Short-Sleeve Classic Jersey, XL"/>
    <s v="Randall F Romero"/>
    <n v="53.99"/>
    <d v="2013-03-31T00:00:00"/>
    <n v="2013"/>
    <s v="03"/>
    <s v="March"/>
    <s v="Q1"/>
    <s v="2013-Mar"/>
    <n v="1"/>
    <s v="Sunday"/>
    <s v="12th month"/>
    <s v="Q1"/>
    <n v="53.99"/>
    <n v="41.572299999999998"/>
    <n v="12.417700000000004"/>
    <n v="21"/>
    <x v="7"/>
    <n v="3"/>
    <x v="2"/>
  </r>
  <r>
    <s v="Road-350-W Yellow, 42"/>
    <s v="Eugene R Guo"/>
    <n v="1700.99"/>
    <d v="2013-03-31T00:00:00"/>
    <n v="2013"/>
    <s v="03"/>
    <s v="March"/>
    <s v="Q1"/>
    <s v="2013-Mar"/>
    <n v="1"/>
    <s v="Sunday"/>
    <s v="12th month"/>
    <s v="Q1"/>
    <n v="1700.99"/>
    <n v="1082.51"/>
    <n v="618.48"/>
    <n v="2"/>
    <x v="0"/>
    <n v="1"/>
    <x v="0"/>
  </r>
  <r>
    <s v="Sport-100 Helmet, Blue"/>
    <s v="Eugene R Guo"/>
    <n v="34.99"/>
    <d v="2013-03-31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Mountain-200 Black, 38"/>
    <s v="Jill J Suarez"/>
    <n v="2294.9899999999998"/>
    <d v="2013-03-31T00:00:00"/>
    <n v="2013"/>
    <s v="03"/>
    <s v="March"/>
    <s v="Q1"/>
    <s v="2013-Mar"/>
    <n v="1"/>
    <s v="Sunday"/>
    <s v="12th month"/>
    <s v="Q1"/>
    <n v="2294.9899999999998"/>
    <n v="1251.9812999999999"/>
    <n v="1043.0086999999999"/>
    <n v="1"/>
    <x v="1"/>
    <n v="1"/>
    <x v="0"/>
  </r>
  <r>
    <s v="Fender Set - Mountain"/>
    <s v="Jill J Suarez"/>
    <n v="21.98"/>
    <d v="2013-03-31T00:00:00"/>
    <n v="2013"/>
    <s v="03"/>
    <s v="March"/>
    <s v="Q1"/>
    <s v="2013-Mar"/>
    <n v="1"/>
    <s v="Sunday"/>
    <s v="12th month"/>
    <s v="Q1"/>
    <n v="21.98"/>
    <n v="8.2204999999999995"/>
    <n v="13.759500000000001"/>
    <n v="30"/>
    <x v="9"/>
    <n v="4"/>
    <x v="1"/>
  </r>
  <r>
    <s v="Sport-100 Helmet, Red"/>
    <s v="Jill J Suarez"/>
    <n v="34.99"/>
    <d v="2013-03-31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Mountain-500 Black, 52"/>
    <s v="Gerald  Gomez"/>
    <n v="539.99"/>
    <d v="2013-03-31T00:00:00"/>
    <n v="2013"/>
    <s v="03"/>
    <s v="March"/>
    <s v="Q1"/>
    <s v="2013-Mar"/>
    <n v="1"/>
    <s v="Sunday"/>
    <s v="12th month"/>
    <s v="Q1"/>
    <n v="539.99"/>
    <n v="294.5797"/>
    <n v="245.41030000000001"/>
    <n v="1"/>
    <x v="1"/>
    <n v="1"/>
    <x v="0"/>
  </r>
  <r>
    <s v="Fender Set - Mountain"/>
    <s v="Gerald  Gomez"/>
    <n v="21.98"/>
    <d v="2013-03-31T00:00:00"/>
    <n v="2013"/>
    <s v="03"/>
    <s v="March"/>
    <s v="Q1"/>
    <s v="2013-Mar"/>
    <n v="1"/>
    <s v="Sunday"/>
    <s v="12th month"/>
    <s v="Q1"/>
    <n v="21.98"/>
    <n v="8.2204999999999995"/>
    <n v="13.759500000000001"/>
    <n v="30"/>
    <x v="9"/>
    <n v="4"/>
    <x v="1"/>
  </r>
  <r>
    <s v="Long-Sleeve Logo Jersey, S"/>
    <s v="Gerald  Gomez"/>
    <n v="49.99"/>
    <d v="2013-03-31T00:00:00"/>
    <n v="2013"/>
    <s v="03"/>
    <s v="March"/>
    <s v="Q1"/>
    <s v="2013-Mar"/>
    <n v="1"/>
    <s v="Sunday"/>
    <s v="12th month"/>
    <s v="Q1"/>
    <n v="49.99"/>
    <n v="38.4923"/>
    <n v="11.497700000000002"/>
    <n v="21"/>
    <x v="7"/>
    <n v="3"/>
    <x v="2"/>
  </r>
  <r>
    <s v="Mountain-400-W Silver, 46"/>
    <s v="Barbara M Wang"/>
    <n v="769.49"/>
    <d v="2013-03-31T00:00:00"/>
    <n v="2013"/>
    <s v="03"/>
    <s v="March"/>
    <s v="Q1"/>
    <s v="2013-Mar"/>
    <n v="1"/>
    <s v="Sunday"/>
    <s v="12th month"/>
    <s v="Q1"/>
    <n v="769.49"/>
    <n v="419.77839999999998"/>
    <n v="349.71160000000003"/>
    <n v="1"/>
    <x v="1"/>
    <n v="1"/>
    <x v="0"/>
  </r>
  <r>
    <s v="Mountain Tire Tube"/>
    <s v="Barbara M Wang"/>
    <n v="4.99"/>
    <d v="2013-03-31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ML Mountain Tire"/>
    <s v="Barbara M Wang"/>
    <n v="29.99"/>
    <d v="2013-03-31T00:00:00"/>
    <n v="2013"/>
    <s v="03"/>
    <s v="March"/>
    <s v="Q1"/>
    <s v="2013-Mar"/>
    <n v="1"/>
    <s v="Sunday"/>
    <s v="12th month"/>
    <s v="Q1"/>
    <n v="29.99"/>
    <n v="11.2163"/>
    <n v="18.773699999999998"/>
    <n v="37"/>
    <x v="5"/>
    <n v="4"/>
    <x v="1"/>
  </r>
  <r>
    <s v="Road Tire Tube"/>
    <s v="Colin  Lin"/>
    <n v="3.99"/>
    <d v="2013-03-31T00:00:00"/>
    <n v="2013"/>
    <s v="03"/>
    <s v="March"/>
    <s v="Q1"/>
    <s v="2013-Mar"/>
    <n v="1"/>
    <s v="Sunday"/>
    <s v="12th month"/>
    <s v="Q1"/>
    <n v="3.99"/>
    <n v="1.4923"/>
    <n v="2.4977"/>
    <n v="37"/>
    <x v="5"/>
    <n v="4"/>
    <x v="1"/>
  </r>
  <r>
    <s v="Sport-100 Helmet, Red"/>
    <s v="Colin  Lin"/>
    <n v="34.99"/>
    <d v="2013-03-31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Long-Sleeve Logo Jersey, XL"/>
    <s v="Antonio C Bennett"/>
    <n v="49.99"/>
    <d v="2013-03-31T00:00:00"/>
    <n v="2013"/>
    <s v="03"/>
    <s v="March"/>
    <s v="Q1"/>
    <s v="2013-Mar"/>
    <n v="1"/>
    <s v="Sunday"/>
    <s v="12th month"/>
    <s v="Q1"/>
    <n v="49.99"/>
    <n v="38.4923"/>
    <n v="11.497700000000002"/>
    <n v="21"/>
    <x v="7"/>
    <n v="3"/>
    <x v="2"/>
  </r>
  <r>
    <s v="Road Tire Tube"/>
    <s v="Casey  Torres"/>
    <n v="3.99"/>
    <d v="2013-03-31T00:00:00"/>
    <n v="2013"/>
    <s v="03"/>
    <s v="March"/>
    <s v="Q1"/>
    <s v="2013-Mar"/>
    <n v="1"/>
    <s v="Sunday"/>
    <s v="12th month"/>
    <s v="Q1"/>
    <n v="3.99"/>
    <n v="1.4923"/>
    <n v="2.4977"/>
    <n v="37"/>
    <x v="5"/>
    <n v="4"/>
    <x v="1"/>
  </r>
  <r>
    <s v="LL Road Tire"/>
    <s v="Casey  Torres"/>
    <n v="21.49"/>
    <d v="2013-03-31T00:00:00"/>
    <n v="2013"/>
    <s v="03"/>
    <s v="March"/>
    <s v="Q1"/>
    <s v="2013-Mar"/>
    <n v="1"/>
    <s v="Sunday"/>
    <s v="12th month"/>
    <s v="Q1"/>
    <n v="21.49"/>
    <n v="8.0373000000000001"/>
    <n v="13.452699999999998"/>
    <n v="37"/>
    <x v="5"/>
    <n v="4"/>
    <x v="1"/>
  </r>
  <r>
    <s v="All-Purpose Bike Stand"/>
    <s v="Casey  Torres"/>
    <n v="159"/>
    <d v="2013-03-31T00:00:00"/>
    <n v="2013"/>
    <s v="03"/>
    <s v="March"/>
    <s v="Q1"/>
    <s v="2013-Mar"/>
    <n v="1"/>
    <s v="Sunday"/>
    <s v="12th month"/>
    <s v="Q1"/>
    <n v="159"/>
    <n v="59.466000000000001"/>
    <n v="99.533999999999992"/>
    <n v="27"/>
    <x v="6"/>
    <n v="4"/>
    <x v="1"/>
  </r>
  <r>
    <s v="LL Mountain Tire"/>
    <s v="Dylan A Lee"/>
    <n v="24.99"/>
    <d v="2013-03-31T00:00:00"/>
    <n v="2013"/>
    <s v="03"/>
    <s v="March"/>
    <s v="Q1"/>
    <s v="2013-Mar"/>
    <n v="1"/>
    <s v="Sunday"/>
    <s v="12th month"/>
    <s v="Q1"/>
    <n v="24.99"/>
    <n v="9.3462999999999994"/>
    <n v="15.643699999999999"/>
    <n v="37"/>
    <x v="5"/>
    <n v="4"/>
    <x v="1"/>
  </r>
  <r>
    <s v="HL Road Tire"/>
    <s v="Regina  Sanchez"/>
    <n v="32.6"/>
    <d v="2013-03-31T00:00:00"/>
    <n v="2013"/>
    <s v="03"/>
    <s v="March"/>
    <s v="Q1"/>
    <s v="2013-Mar"/>
    <n v="1"/>
    <s v="Sunday"/>
    <s v="12th month"/>
    <s v="Q1"/>
    <n v="32.6"/>
    <n v="12.192399999999999"/>
    <n v="20.407600000000002"/>
    <n v="37"/>
    <x v="5"/>
    <n v="4"/>
    <x v="1"/>
  </r>
  <r>
    <s v="HL Road Tire"/>
    <s v="Erin I Reed"/>
    <n v="32.6"/>
    <d v="2013-03-31T00:00:00"/>
    <n v="2013"/>
    <s v="03"/>
    <s v="March"/>
    <s v="Q1"/>
    <s v="2013-Mar"/>
    <n v="1"/>
    <s v="Sunday"/>
    <s v="12th month"/>
    <s v="Q1"/>
    <n v="32.6"/>
    <n v="12.192399999999999"/>
    <n v="20.407600000000002"/>
    <n v="37"/>
    <x v="5"/>
    <n v="4"/>
    <x v="1"/>
  </r>
  <r>
    <s v="Road Tire Tube"/>
    <s v="Erin I Reed"/>
    <n v="3.99"/>
    <d v="2013-03-31T00:00:00"/>
    <n v="2013"/>
    <s v="03"/>
    <s v="March"/>
    <s v="Q1"/>
    <s v="2013-Mar"/>
    <n v="1"/>
    <s v="Sunday"/>
    <s v="12th month"/>
    <s v="Q1"/>
    <n v="3.99"/>
    <n v="1.4923"/>
    <n v="2.4977"/>
    <n v="37"/>
    <x v="5"/>
    <n v="4"/>
    <x v="1"/>
  </r>
  <r>
    <s v="Patch Kit/8 Patches"/>
    <s v="Erin I Reed"/>
    <n v="2.29"/>
    <d v="2013-03-31T00:00:00"/>
    <n v="2013"/>
    <s v="03"/>
    <s v="March"/>
    <s v="Q1"/>
    <s v="2013-Mar"/>
    <n v="1"/>
    <s v="Sunday"/>
    <s v="12th month"/>
    <s v="Q1"/>
    <n v="2.29"/>
    <n v="0.85650000000000004"/>
    <n v="1.4335"/>
    <n v="37"/>
    <x v="5"/>
    <n v="4"/>
    <x v="1"/>
  </r>
  <r>
    <s v="HL Road Tire"/>
    <s v="Alison  Raji"/>
    <n v="32.6"/>
    <d v="2013-03-31T00:00:00"/>
    <n v="2013"/>
    <s v="03"/>
    <s v="March"/>
    <s v="Q1"/>
    <s v="2013-Mar"/>
    <n v="1"/>
    <s v="Sunday"/>
    <s v="12th month"/>
    <s v="Q1"/>
    <n v="32.6"/>
    <n v="12.192399999999999"/>
    <n v="20.407600000000002"/>
    <n v="37"/>
    <x v="5"/>
    <n v="4"/>
    <x v="1"/>
  </r>
  <r>
    <s v="Road Tire Tube"/>
    <s v="Alison  Raji"/>
    <n v="3.99"/>
    <d v="2013-03-31T00:00:00"/>
    <n v="2013"/>
    <s v="03"/>
    <s v="March"/>
    <s v="Q1"/>
    <s v="2013-Mar"/>
    <n v="1"/>
    <s v="Sunday"/>
    <s v="12th month"/>
    <s v="Q1"/>
    <n v="3.99"/>
    <n v="1.4923"/>
    <n v="2.4977"/>
    <n v="37"/>
    <x v="5"/>
    <n v="4"/>
    <x v="1"/>
  </r>
  <r>
    <s v="LL Mountain Tire"/>
    <s v="Ana A Wood"/>
    <n v="24.99"/>
    <d v="2013-03-31T00:00:00"/>
    <n v="2013"/>
    <s v="03"/>
    <s v="March"/>
    <s v="Q1"/>
    <s v="2013-Mar"/>
    <n v="1"/>
    <s v="Sunday"/>
    <s v="12th month"/>
    <s v="Q1"/>
    <n v="24.99"/>
    <n v="9.3462999999999994"/>
    <n v="15.643699999999999"/>
    <n v="37"/>
    <x v="5"/>
    <n v="4"/>
    <x v="1"/>
  </r>
  <r>
    <s v="Patch Kit/8 Patches"/>
    <s v="Ana A Wood"/>
    <n v="2.29"/>
    <d v="2013-03-31T00:00:00"/>
    <n v="2013"/>
    <s v="03"/>
    <s v="March"/>
    <s v="Q1"/>
    <s v="2013-Mar"/>
    <n v="1"/>
    <s v="Sunday"/>
    <s v="12th month"/>
    <s v="Q1"/>
    <n v="2.29"/>
    <n v="0.85650000000000004"/>
    <n v="1.4335"/>
    <n v="37"/>
    <x v="5"/>
    <n v="4"/>
    <x v="1"/>
  </r>
  <r>
    <s v="Hitch Rack - 4-Bike"/>
    <s v="Ana A Wood"/>
    <n v="120"/>
    <d v="2013-03-31T00:00:00"/>
    <n v="2013"/>
    <s v="03"/>
    <s v="March"/>
    <s v="Q1"/>
    <s v="2013-Mar"/>
    <n v="1"/>
    <s v="Sunday"/>
    <s v="12th month"/>
    <s v="Q1"/>
    <n v="120"/>
    <n v="44.88"/>
    <n v="75.12"/>
    <n v="26"/>
    <x v="15"/>
    <n v="4"/>
    <x v="1"/>
  </r>
  <r>
    <s v="ML Mountain Tire"/>
    <s v="Kelly  Diaz"/>
    <n v="29.99"/>
    <d v="2013-03-31T00:00:00"/>
    <n v="2013"/>
    <s v="03"/>
    <s v="March"/>
    <s v="Q1"/>
    <s v="2013-Mar"/>
    <n v="1"/>
    <s v="Sunday"/>
    <s v="12th month"/>
    <s v="Q1"/>
    <n v="29.99"/>
    <n v="11.2163"/>
    <n v="18.773699999999998"/>
    <n v="37"/>
    <x v="5"/>
    <n v="4"/>
    <x v="1"/>
  </r>
  <r>
    <s v="ML Mountain Tire"/>
    <s v="Rebekah B Kapoor"/>
    <n v="29.99"/>
    <d v="2013-03-31T00:00:00"/>
    <n v="2013"/>
    <s v="03"/>
    <s v="March"/>
    <s v="Q1"/>
    <s v="2013-Mar"/>
    <n v="1"/>
    <s v="Sunday"/>
    <s v="12th month"/>
    <s v="Q1"/>
    <n v="29.99"/>
    <n v="11.2163"/>
    <n v="18.773699999999998"/>
    <n v="37"/>
    <x v="5"/>
    <n v="4"/>
    <x v="1"/>
  </r>
  <r>
    <s v="Mountain Tire Tube"/>
    <s v="Rebekah B Kapoor"/>
    <n v="4.99"/>
    <d v="2013-03-31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Sport-100 Helmet, Blue"/>
    <s v="Rebekah B Kapoor"/>
    <n v="34.99"/>
    <d v="2013-03-31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ML Mountain Tire"/>
    <s v="Ryan C Wilson"/>
    <n v="29.99"/>
    <d v="2013-03-31T00:00:00"/>
    <n v="2013"/>
    <s v="03"/>
    <s v="March"/>
    <s v="Q1"/>
    <s v="2013-Mar"/>
    <n v="1"/>
    <s v="Sunday"/>
    <s v="12th month"/>
    <s v="Q1"/>
    <n v="29.99"/>
    <n v="11.2163"/>
    <n v="18.773699999999998"/>
    <n v="37"/>
    <x v="5"/>
    <n v="4"/>
    <x v="1"/>
  </r>
  <r>
    <s v="Mountain Tire Tube"/>
    <s v="Ryan C Wilson"/>
    <n v="4.99"/>
    <d v="2013-03-31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Sport-100 Helmet, Red"/>
    <s v="Ryan C Wilson"/>
    <n v="34.99"/>
    <d v="2013-03-31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Mountain Bottle Cage"/>
    <s v="Seth H Clark"/>
    <n v="9.99"/>
    <d v="2013-03-31T00:00:00"/>
    <n v="2013"/>
    <s v="03"/>
    <s v="March"/>
    <s v="Q1"/>
    <s v="2013-Mar"/>
    <n v="1"/>
    <s v="Sunday"/>
    <s v="12th month"/>
    <s v="Q1"/>
    <n v="9.99"/>
    <n v="3.7363"/>
    <n v="6.2537000000000003"/>
    <n v="28"/>
    <x v="2"/>
    <n v="4"/>
    <x v="1"/>
  </r>
  <r>
    <s v="Water Bottle - 30 oz."/>
    <s v="Seth H Clark"/>
    <n v="4.99"/>
    <d v="2013-03-31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Mountain Bottle Cage"/>
    <s v="Sean R Ramirez"/>
    <n v="9.99"/>
    <d v="2013-03-31T00:00:00"/>
    <n v="2013"/>
    <s v="03"/>
    <s v="March"/>
    <s v="Q1"/>
    <s v="2013-Mar"/>
    <n v="1"/>
    <s v="Sunday"/>
    <s v="12th month"/>
    <s v="Q1"/>
    <n v="9.99"/>
    <n v="3.7363"/>
    <n v="6.2537000000000003"/>
    <n v="28"/>
    <x v="2"/>
    <n v="4"/>
    <x v="1"/>
  </r>
  <r>
    <s v="Water Bottle - 30 oz."/>
    <s v="Sean R Ramirez"/>
    <n v="4.99"/>
    <d v="2013-03-31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Hydration Pack - 70 oz."/>
    <s v="Sean R Ramirez"/>
    <n v="54.99"/>
    <d v="2013-03-31T00:00:00"/>
    <n v="2013"/>
    <s v="03"/>
    <s v="March"/>
    <s v="Q1"/>
    <s v="2013-Mar"/>
    <n v="1"/>
    <s v="Sunday"/>
    <s v="12th month"/>
    <s v="Q1"/>
    <n v="54.99"/>
    <n v="20.566299999999998"/>
    <n v="34.423700000000004"/>
    <n v="32"/>
    <x v="12"/>
    <n v="4"/>
    <x v="1"/>
  </r>
  <r>
    <s v="Mountain Bottle Cage"/>
    <s v="Erin R Richardson"/>
    <n v="9.99"/>
    <d v="2013-03-31T00:00:00"/>
    <n v="2013"/>
    <s v="03"/>
    <s v="March"/>
    <s v="Q1"/>
    <s v="2013-Mar"/>
    <n v="1"/>
    <s v="Sunday"/>
    <s v="12th month"/>
    <s v="Q1"/>
    <n v="9.99"/>
    <n v="3.7363"/>
    <n v="6.2537000000000003"/>
    <n v="28"/>
    <x v="2"/>
    <n v="4"/>
    <x v="1"/>
  </r>
  <r>
    <s v="Water Bottle - 30 oz."/>
    <s v="Erin R Richardson"/>
    <n v="4.99"/>
    <d v="2013-03-31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Sport-100 Helmet, Red"/>
    <s v="Erin R Richardson"/>
    <n v="34.99"/>
    <d v="2013-03-31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Water Bottle - 30 oz."/>
    <s v="Lucas  Watson"/>
    <n v="4.99"/>
    <d v="2013-03-31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Mountain Tire Tube"/>
    <s v="Brett L Fernandez"/>
    <n v="4.99"/>
    <d v="2013-03-31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Patch Kit/8 Patches"/>
    <s v="Brett L Fernandez"/>
    <n v="2.29"/>
    <d v="2013-03-31T00:00:00"/>
    <n v="2013"/>
    <s v="03"/>
    <s v="March"/>
    <s v="Q1"/>
    <s v="2013-Mar"/>
    <n v="1"/>
    <s v="Sunday"/>
    <s v="12th month"/>
    <s v="Q1"/>
    <n v="2.29"/>
    <n v="0.85650000000000004"/>
    <n v="1.4335"/>
    <n v="37"/>
    <x v="5"/>
    <n v="4"/>
    <x v="1"/>
  </r>
  <r>
    <s v="Bike Wash - Dissolver"/>
    <s v="Brett L Fernandez"/>
    <n v="7.95"/>
    <d v="2013-03-31T00:00:00"/>
    <n v="2013"/>
    <s v="03"/>
    <s v="March"/>
    <s v="Q1"/>
    <s v="2013-Mar"/>
    <n v="1"/>
    <s v="Sunday"/>
    <s v="12th month"/>
    <s v="Q1"/>
    <n v="7.95"/>
    <n v="2.9733000000000001"/>
    <n v="4.9767000000000001"/>
    <n v="29"/>
    <x v="14"/>
    <n v="4"/>
    <x v="1"/>
  </r>
  <r>
    <s v="Mountain Tire Tube"/>
    <s v="Angela E Bell"/>
    <n v="4.99"/>
    <d v="2013-03-31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Sport-100 Helmet, Blue"/>
    <s v="Angela E Bell"/>
    <n v="34.99"/>
    <d v="2013-03-31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Half-Finger Gloves, M"/>
    <s v="Angela E Bell"/>
    <n v="24.49"/>
    <d v="2013-03-31T00:00:00"/>
    <n v="2013"/>
    <s v="03"/>
    <s v="March"/>
    <s v="Q1"/>
    <s v="2013-Mar"/>
    <n v="1"/>
    <s v="Sunday"/>
    <s v="12th month"/>
    <s v="Q1"/>
    <n v="24.49"/>
    <n v="9.1593"/>
    <n v="15.330699999999998"/>
    <n v="20"/>
    <x v="8"/>
    <n v="3"/>
    <x v="2"/>
  </r>
  <r>
    <s v="Fender Set - Mountain"/>
    <s v="Michelle L Murphy"/>
    <n v="21.98"/>
    <d v="2013-03-31T00:00:00"/>
    <n v="2013"/>
    <s v="03"/>
    <s v="March"/>
    <s v="Q1"/>
    <s v="2013-Mar"/>
    <n v="1"/>
    <s v="Sunday"/>
    <s v="12th month"/>
    <s v="Q1"/>
    <n v="21.98"/>
    <n v="8.2204999999999995"/>
    <n v="13.759500000000001"/>
    <n v="30"/>
    <x v="9"/>
    <n v="4"/>
    <x v="1"/>
  </r>
  <r>
    <s v="Mountain Bottle Cage"/>
    <s v="Michelle L Murphy"/>
    <n v="9.99"/>
    <d v="2013-03-31T00:00:00"/>
    <n v="2013"/>
    <s v="03"/>
    <s v="March"/>
    <s v="Q1"/>
    <s v="2013-Mar"/>
    <n v="1"/>
    <s v="Sunday"/>
    <s v="12th month"/>
    <s v="Q1"/>
    <n v="9.99"/>
    <n v="3.7363"/>
    <n v="6.2537000000000003"/>
    <n v="28"/>
    <x v="2"/>
    <n v="4"/>
    <x v="1"/>
  </r>
  <r>
    <s v="Water Bottle - 30 oz."/>
    <s v="Michelle L Murphy"/>
    <n v="4.99"/>
    <d v="2013-03-31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Sport-100 Helmet, Black"/>
    <s v="Michelle L Murphy"/>
    <n v="34.99"/>
    <d v="2013-03-31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Mountain Tire Tube"/>
    <s v="Meredith  Garcia"/>
    <n v="4.99"/>
    <d v="2013-03-31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Patch Kit/8 Patches"/>
    <s v="Meredith  Garcia"/>
    <n v="2.29"/>
    <d v="2013-03-31T00:00:00"/>
    <n v="2013"/>
    <s v="03"/>
    <s v="March"/>
    <s v="Q1"/>
    <s v="2013-Mar"/>
    <n v="1"/>
    <s v="Sunday"/>
    <s v="12th month"/>
    <s v="Q1"/>
    <n v="2.29"/>
    <n v="0.85650000000000004"/>
    <n v="1.4335"/>
    <n v="37"/>
    <x v="5"/>
    <n v="4"/>
    <x v="1"/>
  </r>
  <r>
    <s v="ML Mountain Tire"/>
    <s v="Kaitlin L Prasad"/>
    <n v="29.99"/>
    <d v="2013-03-31T00:00:00"/>
    <n v="2013"/>
    <s v="03"/>
    <s v="March"/>
    <s v="Q1"/>
    <s v="2013-Mar"/>
    <n v="1"/>
    <s v="Sunday"/>
    <s v="12th month"/>
    <s v="Q1"/>
    <n v="29.99"/>
    <n v="11.2163"/>
    <n v="18.773699999999998"/>
    <n v="37"/>
    <x v="5"/>
    <n v="4"/>
    <x v="1"/>
  </r>
  <r>
    <s v="Mountain Tire Tube"/>
    <s v="Kaitlin L Prasad"/>
    <n v="4.99"/>
    <d v="2013-03-31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Sport-100 Helmet, Black"/>
    <s v="Kaitlin L Prasad"/>
    <n v="34.99"/>
    <d v="2013-03-31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HL Mountain Tire"/>
    <s v="K.  Saravan"/>
    <n v="35"/>
    <d v="2013-03-31T00:00:00"/>
    <n v="2013"/>
    <s v="03"/>
    <s v="March"/>
    <s v="Q1"/>
    <s v="2013-Mar"/>
    <n v="1"/>
    <s v="Sunday"/>
    <s v="12th month"/>
    <s v="Q1"/>
    <n v="35"/>
    <n v="13.09"/>
    <n v="21.91"/>
    <n v="37"/>
    <x v="5"/>
    <n v="4"/>
    <x v="1"/>
  </r>
  <r>
    <s v="Mountain Tire Tube"/>
    <s v="K.  Saravan"/>
    <n v="4.99"/>
    <d v="2013-03-31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ML Road Tire"/>
    <s v="Clifford  Suri"/>
    <n v="24.99"/>
    <d v="2013-03-31T00:00:00"/>
    <n v="2013"/>
    <s v="03"/>
    <s v="March"/>
    <s v="Q1"/>
    <s v="2013-Mar"/>
    <n v="1"/>
    <s v="Sunday"/>
    <s v="12th month"/>
    <s v="Q1"/>
    <n v="24.99"/>
    <n v="9.3462999999999994"/>
    <n v="15.643699999999999"/>
    <n v="37"/>
    <x v="5"/>
    <n v="4"/>
    <x v="1"/>
  </r>
  <r>
    <s v="Road Tire Tube"/>
    <s v="Clifford  Suri"/>
    <n v="3.99"/>
    <d v="2013-03-31T00:00:00"/>
    <n v="2013"/>
    <s v="03"/>
    <s v="March"/>
    <s v="Q1"/>
    <s v="2013-Mar"/>
    <n v="1"/>
    <s v="Sunday"/>
    <s v="12th month"/>
    <s v="Q1"/>
    <n v="3.99"/>
    <n v="1.4923"/>
    <n v="2.4977"/>
    <n v="37"/>
    <x v="5"/>
    <n v="4"/>
    <x v="1"/>
  </r>
  <r>
    <s v="Sport-100 Helmet, Black"/>
    <s v="Clifford  Suri"/>
    <n v="34.99"/>
    <d v="2013-03-31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ML Mountain Tire"/>
    <s v="Adriana J Arthur"/>
    <n v="29.99"/>
    <d v="2013-03-31T00:00:00"/>
    <n v="2013"/>
    <s v="03"/>
    <s v="March"/>
    <s v="Q1"/>
    <s v="2013-Mar"/>
    <n v="1"/>
    <s v="Sunday"/>
    <s v="12th month"/>
    <s v="Q1"/>
    <n v="29.99"/>
    <n v="11.2163"/>
    <n v="18.773699999999998"/>
    <n v="37"/>
    <x v="5"/>
    <n v="4"/>
    <x v="1"/>
  </r>
  <r>
    <s v="Mountain Tire Tube"/>
    <s v="Adriana J Arthur"/>
    <n v="4.99"/>
    <d v="2013-03-31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AWC Logo Cap"/>
    <s v="Adriana J Arthur"/>
    <n v="8.99"/>
    <d v="2013-03-31T00:00:00"/>
    <n v="2013"/>
    <s v="03"/>
    <s v="March"/>
    <s v="Q1"/>
    <s v="2013-Mar"/>
    <n v="1"/>
    <s v="Sunday"/>
    <s v="12th month"/>
    <s v="Q1"/>
    <n v="8.99"/>
    <n v="6.9222999999999999"/>
    <n v="2.0677000000000003"/>
    <n v="19"/>
    <x v="10"/>
    <n v="3"/>
    <x v="2"/>
  </r>
  <r>
    <s v="Sport-100 Helmet, Red"/>
    <s v="Adriana J Arthur"/>
    <n v="34.99"/>
    <d v="2013-03-31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Road Tire Tube"/>
    <s v="Candice  Guo"/>
    <n v="3.99"/>
    <d v="2013-03-31T00:00:00"/>
    <n v="2013"/>
    <s v="03"/>
    <s v="March"/>
    <s v="Q1"/>
    <s v="2013-Mar"/>
    <n v="1"/>
    <s v="Sunday"/>
    <s v="12th month"/>
    <s v="Q1"/>
    <n v="3.99"/>
    <n v="1.4923"/>
    <n v="2.4977"/>
    <n v="37"/>
    <x v="5"/>
    <n v="4"/>
    <x v="1"/>
  </r>
  <r>
    <s v="Long-Sleeve Logo Jersey, L"/>
    <s v="Candice  Guo"/>
    <n v="49.99"/>
    <d v="2013-03-31T00:00:00"/>
    <n v="2013"/>
    <s v="03"/>
    <s v="March"/>
    <s v="Q1"/>
    <s v="2013-Mar"/>
    <n v="1"/>
    <s v="Sunday"/>
    <s v="12th month"/>
    <s v="Q1"/>
    <n v="49.99"/>
    <n v="38.4923"/>
    <n v="11.497700000000002"/>
    <n v="21"/>
    <x v="7"/>
    <n v="3"/>
    <x v="2"/>
  </r>
  <r>
    <s v="AWC Logo Cap"/>
    <s v="Candice  Guo"/>
    <n v="8.99"/>
    <d v="2013-03-31T00:00:00"/>
    <n v="2013"/>
    <s v="03"/>
    <s v="March"/>
    <s v="Q1"/>
    <s v="2013-Mar"/>
    <n v="1"/>
    <s v="Sunday"/>
    <s v="12th month"/>
    <s v="Q1"/>
    <n v="8.99"/>
    <n v="6.9222999999999999"/>
    <n v="2.0677000000000003"/>
    <n v="19"/>
    <x v="10"/>
    <n v="3"/>
    <x v="2"/>
  </r>
  <r>
    <s v="Road Tire Tube"/>
    <s v="Dawn L Wang"/>
    <n v="3.99"/>
    <d v="2013-03-31T00:00:00"/>
    <n v="2013"/>
    <s v="03"/>
    <s v="March"/>
    <s v="Q1"/>
    <s v="2013-Mar"/>
    <n v="1"/>
    <s v="Sunday"/>
    <s v="12th month"/>
    <s v="Q1"/>
    <n v="3.99"/>
    <n v="1.4923"/>
    <n v="2.4977"/>
    <n v="37"/>
    <x v="5"/>
    <n v="4"/>
    <x v="1"/>
  </r>
  <r>
    <s v="Sport-100 Helmet, Blue"/>
    <s v="Dawn L Wang"/>
    <n v="34.99"/>
    <d v="2013-03-31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Water Bottle - 30 oz."/>
    <s v="Orlando  Ramos"/>
    <n v="4.99"/>
    <d v="2013-03-31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Half-Finger Gloves, S"/>
    <s v="Orlando  Ramos"/>
    <n v="24.49"/>
    <d v="2013-03-31T00:00:00"/>
    <n v="2013"/>
    <s v="03"/>
    <s v="March"/>
    <s v="Q1"/>
    <s v="2013-Mar"/>
    <n v="1"/>
    <s v="Sunday"/>
    <s v="12th month"/>
    <s v="Q1"/>
    <n v="24.49"/>
    <n v="9.1593"/>
    <n v="15.330699999999998"/>
    <n v="20"/>
    <x v="8"/>
    <n v="3"/>
    <x v="2"/>
  </r>
  <r>
    <s v="Road Tire Tube"/>
    <s v="Tabitha  Suri"/>
    <n v="3.99"/>
    <d v="2013-03-31T00:00:00"/>
    <n v="2013"/>
    <s v="03"/>
    <s v="March"/>
    <s v="Q1"/>
    <s v="2013-Mar"/>
    <n v="1"/>
    <s v="Sunday"/>
    <s v="12th month"/>
    <s v="Q1"/>
    <n v="3.99"/>
    <n v="1.4923"/>
    <n v="2.4977"/>
    <n v="37"/>
    <x v="5"/>
    <n v="4"/>
    <x v="1"/>
  </r>
  <r>
    <s v="Patch Kit/8 Patches"/>
    <s v="Tabitha  Suri"/>
    <n v="2.29"/>
    <d v="2013-03-31T00:00:00"/>
    <n v="2013"/>
    <s v="03"/>
    <s v="March"/>
    <s v="Q1"/>
    <s v="2013-Mar"/>
    <n v="1"/>
    <s v="Sunday"/>
    <s v="12th month"/>
    <s v="Q1"/>
    <n v="2.29"/>
    <n v="0.85650000000000004"/>
    <n v="1.4335"/>
    <n v="37"/>
    <x v="5"/>
    <n v="4"/>
    <x v="1"/>
  </r>
  <r>
    <s v="Touring Tire"/>
    <s v="Jon  Cai"/>
    <n v="28.99"/>
    <d v="2013-03-31T00:00:00"/>
    <n v="2013"/>
    <s v="03"/>
    <s v="March"/>
    <s v="Q1"/>
    <s v="2013-Mar"/>
    <n v="1"/>
    <s v="Sunday"/>
    <s v="12th month"/>
    <s v="Q1"/>
    <n v="28.99"/>
    <n v="10.8423"/>
    <n v="18.1477"/>
    <n v="37"/>
    <x v="5"/>
    <n v="4"/>
    <x v="1"/>
  </r>
  <r>
    <s v="Touring Tire Tube"/>
    <s v="Jon  Cai"/>
    <n v="4.99"/>
    <d v="2013-03-31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Hydration Pack - 70 oz."/>
    <s v="Jon  Cai"/>
    <n v="54.99"/>
    <d v="2013-03-31T00:00:00"/>
    <n v="2013"/>
    <s v="03"/>
    <s v="March"/>
    <s v="Q1"/>
    <s v="2013-Mar"/>
    <n v="1"/>
    <s v="Sunday"/>
    <s v="12th month"/>
    <s v="Q1"/>
    <n v="54.99"/>
    <n v="20.566299999999998"/>
    <n v="34.423700000000004"/>
    <n v="32"/>
    <x v="12"/>
    <n v="4"/>
    <x v="1"/>
  </r>
  <r>
    <s v="HL Mountain Tire"/>
    <s v="Jada A Morgan"/>
    <n v="35"/>
    <d v="2013-03-31T00:00:00"/>
    <n v="2013"/>
    <s v="03"/>
    <s v="March"/>
    <s v="Q1"/>
    <s v="2013-Mar"/>
    <n v="1"/>
    <s v="Sunday"/>
    <s v="12th month"/>
    <s v="Q1"/>
    <n v="35"/>
    <n v="13.09"/>
    <n v="21.91"/>
    <n v="37"/>
    <x v="5"/>
    <n v="4"/>
    <x v="1"/>
  </r>
  <r>
    <s v="Mountain Tire Tube"/>
    <s v="Jada A Morgan"/>
    <n v="4.99"/>
    <d v="2013-03-31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Sport-100 Helmet, Red"/>
    <s v="Jada A Morgan"/>
    <n v="34.99"/>
    <d v="2013-03-31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HL Mountain Tire"/>
    <s v="Jackson  Wright"/>
    <n v="35"/>
    <d v="2013-03-31T00:00:00"/>
    <n v="2013"/>
    <s v="03"/>
    <s v="March"/>
    <s v="Q1"/>
    <s v="2013-Mar"/>
    <n v="1"/>
    <s v="Sunday"/>
    <s v="12th month"/>
    <s v="Q1"/>
    <n v="35"/>
    <n v="13.09"/>
    <n v="21.91"/>
    <n v="37"/>
    <x v="5"/>
    <n v="4"/>
    <x v="1"/>
  </r>
  <r>
    <s v="HL Mountain Tire"/>
    <s v="Sydney T Ross"/>
    <n v="35"/>
    <d v="2013-03-31T00:00:00"/>
    <n v="2013"/>
    <s v="03"/>
    <s v="March"/>
    <s v="Q1"/>
    <s v="2013-Mar"/>
    <n v="1"/>
    <s v="Sunday"/>
    <s v="12th month"/>
    <s v="Q1"/>
    <n v="35"/>
    <n v="13.09"/>
    <n v="21.91"/>
    <n v="37"/>
    <x v="5"/>
    <n v="4"/>
    <x v="1"/>
  </r>
  <r>
    <s v="Mountain Tire Tube"/>
    <s v="Andrea L Rogers"/>
    <n v="4.99"/>
    <d v="2013-03-31T00:00:00"/>
    <n v="2013"/>
    <s v="03"/>
    <s v="March"/>
    <s v="Q1"/>
    <s v="2013-Mar"/>
    <n v="1"/>
    <s v="Sunday"/>
    <s v="12th month"/>
    <s v="Q1"/>
    <n v="4.99"/>
    <n v="1.8663000000000001"/>
    <n v="3.1237000000000004"/>
    <n v="37"/>
    <x v="5"/>
    <n v="4"/>
    <x v="1"/>
  </r>
  <r>
    <s v="HL Mountain Tire"/>
    <s v="Andrea L Rogers"/>
    <n v="35"/>
    <d v="2013-03-31T00:00:00"/>
    <n v="2013"/>
    <s v="03"/>
    <s v="March"/>
    <s v="Q1"/>
    <s v="2013-Mar"/>
    <n v="1"/>
    <s v="Sunday"/>
    <s v="12th month"/>
    <s v="Q1"/>
    <n v="35"/>
    <n v="13.09"/>
    <n v="21.91"/>
    <n v="37"/>
    <x v="5"/>
    <n v="4"/>
    <x v="1"/>
  </r>
  <r>
    <s v="Patch Kit/8 Patches"/>
    <s v="Andrea L Rogers"/>
    <n v="2.29"/>
    <d v="2013-03-31T00:00:00"/>
    <n v="2013"/>
    <s v="03"/>
    <s v="March"/>
    <s v="Q1"/>
    <s v="2013-Mar"/>
    <n v="1"/>
    <s v="Sunday"/>
    <s v="12th month"/>
    <s v="Q1"/>
    <n v="2.29"/>
    <n v="0.85650000000000004"/>
    <n v="1.4335"/>
    <n v="37"/>
    <x v="5"/>
    <n v="4"/>
    <x v="1"/>
  </r>
  <r>
    <s v="HL Mountain Tire"/>
    <s v="Isaac D Rivera"/>
    <n v="35"/>
    <d v="2013-03-31T00:00:00"/>
    <n v="2013"/>
    <s v="03"/>
    <s v="March"/>
    <s v="Q1"/>
    <s v="2013-Mar"/>
    <n v="1"/>
    <s v="Sunday"/>
    <s v="12th month"/>
    <s v="Q1"/>
    <n v="35"/>
    <n v="13.09"/>
    <n v="21.91"/>
    <n v="37"/>
    <x v="5"/>
    <n v="4"/>
    <x v="1"/>
  </r>
  <r>
    <s v="Short-Sleeve Classic Jersey, XL"/>
    <s v="Bonnie  Goel"/>
    <n v="53.99"/>
    <d v="2013-03-31T00:00:00"/>
    <n v="2013"/>
    <s v="03"/>
    <s v="March"/>
    <s v="Q1"/>
    <s v="2013-Mar"/>
    <n v="1"/>
    <s v="Sunday"/>
    <s v="12th month"/>
    <s v="Q1"/>
    <n v="53.99"/>
    <n v="41.572299999999998"/>
    <n v="12.417700000000004"/>
    <n v="21"/>
    <x v="7"/>
    <n v="3"/>
    <x v="2"/>
  </r>
  <r>
    <s v="Water Bottle - 30 oz."/>
    <s v="Shawn  Rai"/>
    <n v="4.99"/>
    <d v="2013-03-31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Road Bottle Cage"/>
    <s v="Shawn  Rai"/>
    <n v="8.99"/>
    <d v="2013-03-31T00:00:00"/>
    <n v="2013"/>
    <s v="03"/>
    <s v="March"/>
    <s v="Q1"/>
    <s v="2013-Mar"/>
    <n v="1"/>
    <s v="Sunday"/>
    <s v="12th month"/>
    <s v="Q1"/>
    <n v="8.99"/>
    <n v="3.3622999999999998"/>
    <n v="5.6277000000000008"/>
    <n v="28"/>
    <x v="2"/>
    <n v="4"/>
    <x v="1"/>
  </r>
  <r>
    <s v="Short-Sleeve Classic Jersey, L"/>
    <s v="Shawn  Rai"/>
    <n v="53.99"/>
    <d v="2013-03-31T00:00:00"/>
    <n v="2013"/>
    <s v="03"/>
    <s v="March"/>
    <s v="Q1"/>
    <s v="2013-Mar"/>
    <n v="1"/>
    <s v="Sunday"/>
    <s v="12th month"/>
    <s v="Q1"/>
    <n v="53.99"/>
    <n v="41.572299999999998"/>
    <n v="12.417700000000004"/>
    <n v="21"/>
    <x v="7"/>
    <n v="3"/>
    <x v="2"/>
  </r>
  <r>
    <s v="Water Bottle - 30 oz."/>
    <s v="Deborah M Pal"/>
    <n v="4.99"/>
    <d v="2013-03-31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Mountain Bottle Cage"/>
    <s v="Deborah M Pal"/>
    <n v="9.99"/>
    <d v="2013-03-31T00:00:00"/>
    <n v="2013"/>
    <s v="03"/>
    <s v="March"/>
    <s v="Q1"/>
    <s v="2013-Mar"/>
    <n v="1"/>
    <s v="Sunday"/>
    <s v="12th month"/>
    <s v="Q1"/>
    <n v="9.99"/>
    <n v="3.7363"/>
    <n v="6.2537000000000003"/>
    <n v="28"/>
    <x v="2"/>
    <n v="4"/>
    <x v="1"/>
  </r>
  <r>
    <s v="Sport-100 Helmet, Black"/>
    <s v="Deborah M Pal"/>
    <n v="34.99"/>
    <d v="2013-03-31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Long-Sleeve Logo Jersey, L"/>
    <s v="Morgan J Sanchez"/>
    <n v="49.99"/>
    <d v="2013-03-31T00:00:00"/>
    <n v="2013"/>
    <s v="03"/>
    <s v="March"/>
    <s v="Q1"/>
    <s v="2013-Mar"/>
    <n v="1"/>
    <s v="Sunday"/>
    <s v="12th month"/>
    <s v="Q1"/>
    <n v="49.99"/>
    <n v="38.4923"/>
    <n v="11.497700000000002"/>
    <n v="21"/>
    <x v="7"/>
    <n v="3"/>
    <x v="2"/>
  </r>
  <r>
    <s v="AWC Logo Cap"/>
    <s v="Morgan J Sanchez"/>
    <n v="8.99"/>
    <d v="2013-03-31T00:00:00"/>
    <n v="2013"/>
    <s v="03"/>
    <s v="March"/>
    <s v="Q1"/>
    <s v="2013-Mar"/>
    <n v="1"/>
    <s v="Sunday"/>
    <s v="12th month"/>
    <s v="Q1"/>
    <n v="8.99"/>
    <n v="6.9222999999999999"/>
    <n v="2.0677000000000003"/>
    <n v="19"/>
    <x v="10"/>
    <n v="3"/>
    <x v="2"/>
  </r>
  <r>
    <s v="Road-250 Red, 58"/>
    <s v="Makayla  Kelly"/>
    <n v="2443.35"/>
    <d v="2013-03-31T00:00:00"/>
    <n v="2013"/>
    <s v="03"/>
    <s v="March"/>
    <s v="Q1"/>
    <s v="2013-Mar"/>
    <n v="1"/>
    <s v="Sunday"/>
    <s v="12th month"/>
    <s v="Q1"/>
    <n v="2443.35"/>
    <n v="1554.9478999999999"/>
    <n v="888.40210000000002"/>
    <n v="2"/>
    <x v="0"/>
    <n v="1"/>
    <x v="0"/>
  </r>
  <r>
    <s v="Road-350-W Yellow, 48"/>
    <s v="Sandra A Xu"/>
    <n v="1700.99"/>
    <d v="2013-03-31T00:00:00"/>
    <n v="2013"/>
    <s v="03"/>
    <s v="March"/>
    <s v="Q1"/>
    <s v="2013-Mar"/>
    <n v="1"/>
    <s v="Sunday"/>
    <s v="12th month"/>
    <s v="Q1"/>
    <n v="1700.99"/>
    <n v="1082.51"/>
    <n v="618.48"/>
    <n v="2"/>
    <x v="0"/>
    <n v="1"/>
    <x v="0"/>
  </r>
  <r>
    <s v="Sport-100 Helmet, Black"/>
    <s v="Sandra A Xu"/>
    <n v="34.99"/>
    <d v="2013-03-31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Long-Sleeve Logo Jersey, XL"/>
    <s v="Sandra A Xu"/>
    <n v="49.99"/>
    <d v="2013-03-31T00:00:00"/>
    <n v="2013"/>
    <s v="03"/>
    <s v="March"/>
    <s v="Q1"/>
    <s v="2013-Mar"/>
    <n v="1"/>
    <s v="Sunday"/>
    <s v="12th month"/>
    <s v="Q1"/>
    <n v="49.99"/>
    <n v="38.4923"/>
    <n v="11.497700000000002"/>
    <n v="21"/>
    <x v="7"/>
    <n v="3"/>
    <x v="2"/>
  </r>
  <r>
    <s v="Mountain-400-W Silver, 38"/>
    <s v="Chloe C Rodriguez"/>
    <n v="769.49"/>
    <d v="2013-03-31T00:00:00"/>
    <n v="2013"/>
    <s v="03"/>
    <s v="March"/>
    <s v="Q1"/>
    <s v="2013-Mar"/>
    <n v="1"/>
    <s v="Sunday"/>
    <s v="12th month"/>
    <s v="Q1"/>
    <n v="769.49"/>
    <n v="419.77839999999998"/>
    <n v="349.71160000000003"/>
    <n v="1"/>
    <x v="1"/>
    <n v="1"/>
    <x v="0"/>
  </r>
  <r>
    <s v="Women's Mountain Shorts, L"/>
    <s v="Chloe C Rodriguez"/>
    <n v="69.989999999999995"/>
    <d v="2013-03-31T00:00:00"/>
    <n v="2013"/>
    <s v="03"/>
    <s v="March"/>
    <s v="Q1"/>
    <s v="2013-Mar"/>
    <n v="1"/>
    <s v="Sunday"/>
    <s v="12th month"/>
    <s v="Q1"/>
    <n v="69.989999999999995"/>
    <n v="26.176300000000001"/>
    <n v="43.813699999999997"/>
    <n v="22"/>
    <x v="16"/>
    <n v="3"/>
    <x v="2"/>
  </r>
  <r>
    <s v="AWC Logo Cap"/>
    <s v="Chloe C Rodriguez"/>
    <n v="8.99"/>
    <d v="2013-03-31T00:00:00"/>
    <n v="2013"/>
    <s v="03"/>
    <s v="March"/>
    <s v="Q1"/>
    <s v="2013-Mar"/>
    <n v="1"/>
    <s v="Sunday"/>
    <s v="12th month"/>
    <s v="Q1"/>
    <n v="8.99"/>
    <n v="6.9222999999999999"/>
    <n v="2.0677000000000003"/>
    <n v="19"/>
    <x v="10"/>
    <n v="3"/>
    <x v="2"/>
  </r>
  <r>
    <s v="Mountain-200 Silver, 46"/>
    <s v="Grace  Sanchez"/>
    <n v="2319.9899999999998"/>
    <d v="2013-03-31T00:00:00"/>
    <n v="2013"/>
    <s v="03"/>
    <s v="March"/>
    <s v="Q1"/>
    <s v="2013-Mar"/>
    <n v="1"/>
    <s v="Sunday"/>
    <s v="12th month"/>
    <s v="Q1"/>
    <n v="2319.9899999999998"/>
    <n v="1265.6195"/>
    <n v="1054.3704999999998"/>
    <n v="1"/>
    <x v="1"/>
    <n v="1"/>
    <x v="0"/>
  </r>
  <r>
    <s v="HL Mountain Tire"/>
    <s v="Grace  Sanchez"/>
    <n v="35"/>
    <d v="2013-03-31T00:00:00"/>
    <n v="2013"/>
    <s v="03"/>
    <s v="March"/>
    <s v="Q1"/>
    <s v="2013-Mar"/>
    <n v="1"/>
    <s v="Sunday"/>
    <s v="12th month"/>
    <s v="Q1"/>
    <n v="35"/>
    <n v="13.09"/>
    <n v="21.91"/>
    <n v="37"/>
    <x v="5"/>
    <n v="4"/>
    <x v="1"/>
  </r>
  <r>
    <s v="Mountain-200 Black, 38"/>
    <s v="Mariah M Wood"/>
    <n v="2294.9899999999998"/>
    <d v="2013-03-31T00:00:00"/>
    <n v="2013"/>
    <s v="03"/>
    <s v="March"/>
    <s v="Q1"/>
    <s v="2013-Mar"/>
    <n v="1"/>
    <s v="Sunday"/>
    <s v="12th month"/>
    <s v="Q1"/>
    <n v="2294.9899999999998"/>
    <n v="1251.9812999999999"/>
    <n v="1043.0086999999999"/>
    <n v="1"/>
    <x v="1"/>
    <n v="1"/>
    <x v="0"/>
  </r>
  <r>
    <s v="Patch Kit/8 Patches"/>
    <s v="Mariah M Wood"/>
    <n v="2.29"/>
    <d v="2013-03-31T00:00:00"/>
    <n v="2013"/>
    <s v="03"/>
    <s v="March"/>
    <s v="Q1"/>
    <s v="2013-Mar"/>
    <n v="1"/>
    <s v="Sunday"/>
    <s v="12th month"/>
    <s v="Q1"/>
    <n v="2.29"/>
    <n v="0.85650000000000004"/>
    <n v="1.4335"/>
    <n v="37"/>
    <x v="5"/>
    <n v="4"/>
    <x v="1"/>
  </r>
  <r>
    <s v="Mountain-200 Silver, 46"/>
    <s v="Erin  Rogers"/>
    <n v="2319.9899999999998"/>
    <d v="2013-03-31T00:00:00"/>
    <n v="2013"/>
    <s v="03"/>
    <s v="March"/>
    <s v="Q1"/>
    <s v="2013-Mar"/>
    <n v="1"/>
    <s v="Sunday"/>
    <s v="12th month"/>
    <s v="Q1"/>
    <n v="2319.9899999999998"/>
    <n v="1265.6195"/>
    <n v="1054.3704999999998"/>
    <n v="1"/>
    <x v="1"/>
    <n v="1"/>
    <x v="0"/>
  </r>
  <r>
    <s v="Touring-3000 Blue, 58"/>
    <s v="Kelsey K Chande"/>
    <n v="742.35"/>
    <d v="2013-03-31T00:00:00"/>
    <n v="2013"/>
    <s v="03"/>
    <s v="March"/>
    <s v="Q1"/>
    <s v="2013-Mar"/>
    <n v="1"/>
    <s v="Sunday"/>
    <s v="12th month"/>
    <s v="Q1"/>
    <n v="742.35"/>
    <n v="461.44479999999999"/>
    <n v="280.90520000000004"/>
    <n v="3"/>
    <x v="3"/>
    <n v="1"/>
    <x v="0"/>
  </r>
  <r>
    <s v="Sport-100 Helmet, Red"/>
    <s v="Kelsey K Chande"/>
    <n v="34.99"/>
    <d v="2013-03-31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Road-750 Black, 58"/>
    <s v="Virginia J Lopez"/>
    <n v="539.99"/>
    <d v="2013-03-31T00:00:00"/>
    <n v="2013"/>
    <s v="03"/>
    <s v="March"/>
    <s v="Q1"/>
    <s v="2013-Mar"/>
    <n v="1"/>
    <s v="Sunday"/>
    <s v="12th month"/>
    <s v="Q1"/>
    <n v="539.99"/>
    <n v="343.64960000000002"/>
    <n v="196.34039999999999"/>
    <n v="2"/>
    <x v="0"/>
    <n v="1"/>
    <x v="0"/>
  </r>
  <r>
    <s v="Road Bottle Cage"/>
    <s v="Virginia J Lopez"/>
    <n v="8.99"/>
    <d v="2013-03-31T00:00:00"/>
    <n v="2013"/>
    <s v="03"/>
    <s v="March"/>
    <s v="Q1"/>
    <s v="2013-Mar"/>
    <n v="1"/>
    <s v="Sunday"/>
    <s v="12th month"/>
    <s v="Q1"/>
    <n v="8.99"/>
    <n v="3.3622999999999998"/>
    <n v="5.6277000000000008"/>
    <n v="28"/>
    <x v="2"/>
    <n v="4"/>
    <x v="1"/>
  </r>
  <r>
    <s v="Bike Wash - Dissolver"/>
    <s v="Virginia J Lopez"/>
    <n v="7.95"/>
    <d v="2013-03-31T00:00:00"/>
    <n v="2013"/>
    <s v="03"/>
    <s v="March"/>
    <s v="Q1"/>
    <s v="2013-Mar"/>
    <n v="1"/>
    <s v="Sunday"/>
    <s v="12th month"/>
    <s v="Q1"/>
    <n v="7.95"/>
    <n v="2.9733000000000001"/>
    <n v="4.9767000000000001"/>
    <n v="29"/>
    <x v="14"/>
    <n v="4"/>
    <x v="1"/>
  </r>
  <r>
    <s v="Road-250 Black, 44"/>
    <s v="Tara J Ashe"/>
    <n v="2443.35"/>
    <d v="2013-03-31T00:00:00"/>
    <n v="2013"/>
    <s v="03"/>
    <s v="March"/>
    <s v="Q1"/>
    <s v="2013-Mar"/>
    <n v="1"/>
    <s v="Sunday"/>
    <s v="12th month"/>
    <s v="Q1"/>
    <n v="2443.35"/>
    <n v="1554.9478999999999"/>
    <n v="888.40210000000002"/>
    <n v="2"/>
    <x v="0"/>
    <n v="1"/>
    <x v="0"/>
  </r>
  <r>
    <s v="Road Bottle Cage"/>
    <s v="Tara J Ashe"/>
    <n v="8.99"/>
    <d v="2013-03-31T00:00:00"/>
    <n v="2013"/>
    <s v="03"/>
    <s v="March"/>
    <s v="Q1"/>
    <s v="2013-Mar"/>
    <n v="1"/>
    <s v="Sunday"/>
    <s v="12th month"/>
    <s v="Q1"/>
    <n v="8.99"/>
    <n v="3.3622999999999998"/>
    <n v="5.6277000000000008"/>
    <n v="28"/>
    <x v="2"/>
    <n v="4"/>
    <x v="1"/>
  </r>
  <r>
    <s v="Water Bottle - 30 oz."/>
    <s v="Tara J Ashe"/>
    <n v="4.99"/>
    <d v="2013-03-31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Mountain-200 Black, 42"/>
    <s v="Lacey W Yuan"/>
    <n v="2294.9899999999998"/>
    <d v="2013-03-31T00:00:00"/>
    <n v="2013"/>
    <s v="03"/>
    <s v="March"/>
    <s v="Q1"/>
    <s v="2013-Mar"/>
    <n v="1"/>
    <s v="Sunday"/>
    <s v="12th month"/>
    <s v="Q1"/>
    <n v="2294.9899999999998"/>
    <n v="1251.9812999999999"/>
    <n v="1043.0086999999999"/>
    <n v="1"/>
    <x v="1"/>
    <n v="1"/>
    <x v="0"/>
  </r>
  <r>
    <s v="Sport-100 Helmet, Red"/>
    <s v="Lacey W Yuan"/>
    <n v="34.99"/>
    <d v="2013-03-31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Mountain-200 Silver, 42"/>
    <s v="Monique C Ortega"/>
    <n v="2319.9899999999998"/>
    <d v="2013-03-31T00:00:00"/>
    <n v="2013"/>
    <s v="03"/>
    <s v="March"/>
    <s v="Q1"/>
    <s v="2013-Mar"/>
    <n v="1"/>
    <s v="Sunday"/>
    <s v="12th month"/>
    <s v="Q1"/>
    <n v="2319.9899999999998"/>
    <n v="1265.6195"/>
    <n v="1054.3704999999998"/>
    <n v="1"/>
    <x v="1"/>
    <n v="1"/>
    <x v="0"/>
  </r>
  <r>
    <s v="Fender Set - Mountain"/>
    <s v="Monique C Ortega"/>
    <n v="21.98"/>
    <d v="2013-03-31T00:00:00"/>
    <n v="2013"/>
    <s v="03"/>
    <s v="March"/>
    <s v="Q1"/>
    <s v="2013-Mar"/>
    <n v="1"/>
    <s v="Sunday"/>
    <s v="12th month"/>
    <s v="Q1"/>
    <n v="21.98"/>
    <n v="8.2204999999999995"/>
    <n v="13.759500000000001"/>
    <n v="30"/>
    <x v="9"/>
    <n v="4"/>
    <x v="1"/>
  </r>
  <r>
    <s v="Racing Socks, M"/>
    <s v="Monique C Ortega"/>
    <n v="8.99"/>
    <d v="2013-03-31T00:00:00"/>
    <n v="2013"/>
    <s v="03"/>
    <s v="March"/>
    <s v="Q1"/>
    <s v="2013-Mar"/>
    <n v="1"/>
    <s v="Sunday"/>
    <s v="12th month"/>
    <s v="Q1"/>
    <n v="8.99"/>
    <n v="3.3622999999999998"/>
    <n v="5.6277000000000008"/>
    <n v="23"/>
    <x v="11"/>
    <n v="3"/>
    <x v="2"/>
  </r>
  <r>
    <s v="Mountain-200 Black, 38"/>
    <s v="Melissa E Patterson"/>
    <n v="2294.9899999999998"/>
    <d v="2013-03-31T00:00:00"/>
    <n v="2013"/>
    <s v="03"/>
    <s v="March"/>
    <s v="Q1"/>
    <s v="2013-Mar"/>
    <n v="1"/>
    <s v="Sunday"/>
    <s v="12th month"/>
    <s v="Q1"/>
    <n v="2294.9899999999998"/>
    <n v="1251.9812999999999"/>
    <n v="1043.0086999999999"/>
    <n v="1"/>
    <x v="1"/>
    <n v="1"/>
    <x v="0"/>
  </r>
  <r>
    <s v="Sport-100 Helmet, Red"/>
    <s v="Melissa E Patterson"/>
    <n v="34.99"/>
    <d v="2013-03-31T00:00:00"/>
    <n v="2013"/>
    <s v="03"/>
    <s v="March"/>
    <s v="Q1"/>
    <s v="2013-Mar"/>
    <n v="1"/>
    <s v="Sunday"/>
    <s v="12th month"/>
    <s v="Q1"/>
    <n v="34.99"/>
    <n v="13.0863"/>
    <n v="21.903700000000001"/>
    <n v="31"/>
    <x v="4"/>
    <n v="4"/>
    <x v="1"/>
  </r>
  <r>
    <s v="Mountain-200 Silver, 38"/>
    <s v="Audrey V Munoz"/>
    <n v="2319.9899999999998"/>
    <d v="2013-03-31T00:00:00"/>
    <n v="2013"/>
    <s v="03"/>
    <s v="March"/>
    <s v="Q1"/>
    <s v="2013-Mar"/>
    <n v="1"/>
    <s v="Sunday"/>
    <s v="12th month"/>
    <s v="Q1"/>
    <n v="2319.9899999999998"/>
    <n v="1265.6195"/>
    <n v="1054.3704999999998"/>
    <n v="1"/>
    <x v="1"/>
    <n v="1"/>
    <x v="0"/>
  </r>
  <r>
    <s v="Hydration Pack - 70 oz."/>
    <s v="Audrey V Munoz"/>
    <n v="54.99"/>
    <d v="2013-03-31T00:00:00"/>
    <n v="2013"/>
    <s v="03"/>
    <s v="March"/>
    <s v="Q1"/>
    <s v="2013-Mar"/>
    <n v="1"/>
    <s v="Sunday"/>
    <s v="12th month"/>
    <s v="Q1"/>
    <n v="54.99"/>
    <n v="20.566299999999998"/>
    <n v="34.423700000000004"/>
    <n v="32"/>
    <x v="12"/>
    <n v="4"/>
    <x v="1"/>
  </r>
  <r>
    <s v="Half-Finger Gloves, L"/>
    <s v="Audrey V Munoz"/>
    <n v="24.49"/>
    <d v="2013-03-31T00:00:00"/>
    <n v="2013"/>
    <s v="03"/>
    <s v="March"/>
    <s v="Q1"/>
    <s v="2013-Mar"/>
    <n v="1"/>
    <s v="Sunday"/>
    <s v="12th month"/>
    <s v="Q1"/>
    <n v="24.49"/>
    <n v="9.1593"/>
    <n v="15.330699999999998"/>
    <n v="20"/>
    <x v="8"/>
    <n v="3"/>
    <x v="2"/>
  </r>
  <r>
    <s v="Road-750 Black, 44"/>
    <s v="Devin A Russell"/>
    <n v="539.99"/>
    <d v="2013-03-31T00:00:00"/>
    <n v="2013"/>
    <s v="03"/>
    <s v="March"/>
    <s v="Q1"/>
    <s v="2013-Mar"/>
    <n v="1"/>
    <s v="Sunday"/>
    <s v="12th month"/>
    <s v="Q1"/>
    <n v="539.99"/>
    <n v="343.64960000000002"/>
    <n v="196.34039999999999"/>
    <n v="2"/>
    <x v="0"/>
    <n v="1"/>
    <x v="0"/>
  </r>
  <r>
    <s v="Road Bottle Cage"/>
    <s v="Devin A Russell"/>
    <n v="8.99"/>
    <d v="2013-03-31T00:00:00"/>
    <n v="2013"/>
    <s v="03"/>
    <s v="March"/>
    <s v="Q1"/>
    <s v="2013-Mar"/>
    <n v="1"/>
    <s v="Sunday"/>
    <s v="12th month"/>
    <s v="Q1"/>
    <n v="8.99"/>
    <n v="3.3622999999999998"/>
    <n v="5.6277000000000008"/>
    <n v="28"/>
    <x v="2"/>
    <n v="4"/>
    <x v="1"/>
  </r>
  <r>
    <s v="Water Bottle - 30 oz."/>
    <s v="Devin A Russell"/>
    <n v="4.99"/>
    <d v="2013-03-31T00:00:00"/>
    <n v="2013"/>
    <s v="03"/>
    <s v="March"/>
    <s v="Q1"/>
    <s v="2013-Mar"/>
    <n v="1"/>
    <s v="Sunday"/>
    <s v="12th month"/>
    <s v="Q1"/>
    <n v="4.99"/>
    <n v="1.8663000000000001"/>
    <n v="3.1237000000000004"/>
    <n v="28"/>
    <x v="2"/>
    <n v="4"/>
    <x v="1"/>
  </r>
  <r>
    <s v="Classic Vest, M"/>
    <s v="Devin A Russell"/>
    <n v="63.5"/>
    <d v="2013-03-31T00:00:00"/>
    <n v="2013"/>
    <s v="03"/>
    <s v="March"/>
    <s v="Q1"/>
    <s v="2013-Mar"/>
    <n v="1"/>
    <s v="Sunday"/>
    <s v="12th month"/>
    <s v="Q1"/>
    <n v="63.5"/>
    <n v="23.748999999999999"/>
    <n v="39.751000000000005"/>
    <n v="25"/>
    <x v="13"/>
    <n v="3"/>
    <x v="2"/>
  </r>
  <r>
    <s v="Road-550-W Yellow, 48"/>
    <s v="Kelsey A Nara"/>
    <n v="1120.49"/>
    <d v="2013-04-01T00:00:00"/>
    <n v="2013"/>
    <s v="04"/>
    <s v="April"/>
    <s v="Q2"/>
    <s v="2013-Apr"/>
    <n v="2"/>
    <s v="Monday"/>
    <s v="1th month"/>
    <s v="Q2"/>
    <n v="1120.49"/>
    <n v="713.07979999999998"/>
    <n v="407.41020000000003"/>
    <n v="2"/>
    <x v="0"/>
    <n v="1"/>
    <x v="0"/>
  </r>
  <r>
    <s v="ML Road Tire"/>
    <s v="Kelsey A Nara"/>
    <n v="24.99"/>
    <d v="2013-04-01T00:00:00"/>
    <n v="2013"/>
    <s v="04"/>
    <s v="April"/>
    <s v="Q2"/>
    <s v="2013-Apr"/>
    <n v="2"/>
    <s v="Monday"/>
    <s v="1th month"/>
    <s v="Q2"/>
    <n v="24.99"/>
    <n v="9.3462999999999994"/>
    <n v="15.643699999999999"/>
    <n v="37"/>
    <x v="5"/>
    <n v="4"/>
    <x v="1"/>
  </r>
  <r>
    <s v="Long-Sleeve Logo Jersey, S"/>
    <s v="Kelsey A Nara"/>
    <n v="49.99"/>
    <d v="2013-04-01T00:00:00"/>
    <n v="2013"/>
    <s v="04"/>
    <s v="April"/>
    <s v="Q2"/>
    <s v="2013-Apr"/>
    <n v="2"/>
    <s v="Monday"/>
    <s v="1th month"/>
    <s v="Q2"/>
    <n v="49.99"/>
    <n v="38.4923"/>
    <n v="11.497700000000002"/>
    <n v="21"/>
    <x v="7"/>
    <n v="3"/>
    <x v="2"/>
  </r>
  <r>
    <s v="Road-550-W Yellow, 44"/>
    <s v="Tonya L She"/>
    <n v="1120.49"/>
    <d v="2013-04-01T00:00:00"/>
    <n v="2013"/>
    <s v="04"/>
    <s v="April"/>
    <s v="Q2"/>
    <s v="2013-Apr"/>
    <n v="2"/>
    <s v="Monday"/>
    <s v="1th month"/>
    <s v="Q2"/>
    <n v="1120.49"/>
    <n v="713.07979999999998"/>
    <n v="407.41020000000003"/>
    <n v="2"/>
    <x v="0"/>
    <n v="1"/>
    <x v="0"/>
  </r>
  <r>
    <s v="Mountain-200 Black, 38"/>
    <s v="Tara  Raji"/>
    <n v="2294.9899999999998"/>
    <d v="2013-04-01T00:00:00"/>
    <n v="2013"/>
    <s v="04"/>
    <s v="April"/>
    <s v="Q2"/>
    <s v="2013-Apr"/>
    <n v="2"/>
    <s v="Monday"/>
    <s v="1th month"/>
    <s v="Q2"/>
    <n v="2294.9899999999998"/>
    <n v="1251.9812999999999"/>
    <n v="1043.0086999999999"/>
    <n v="1"/>
    <x v="1"/>
    <n v="1"/>
    <x v="0"/>
  </r>
  <r>
    <s v="Mountain Bottle Cage"/>
    <s v="Tara  Raji"/>
    <n v="9.99"/>
    <d v="2013-04-01T00:00:00"/>
    <n v="2013"/>
    <s v="04"/>
    <s v="April"/>
    <s v="Q2"/>
    <s v="2013-Apr"/>
    <n v="2"/>
    <s v="Monday"/>
    <s v="1th month"/>
    <s v="Q2"/>
    <n v="9.99"/>
    <n v="3.7363"/>
    <n v="6.2537000000000003"/>
    <n v="28"/>
    <x v="2"/>
    <n v="4"/>
    <x v="1"/>
  </r>
  <r>
    <s v="Mountain-200 Silver, 38"/>
    <s v="Alejandro  Lal"/>
    <n v="2319.9899999999998"/>
    <d v="2013-04-01T00:00:00"/>
    <n v="2013"/>
    <s v="04"/>
    <s v="April"/>
    <s v="Q2"/>
    <s v="2013-Apr"/>
    <n v="2"/>
    <s v="Monday"/>
    <s v="1th month"/>
    <s v="Q2"/>
    <n v="2319.9899999999998"/>
    <n v="1265.6195"/>
    <n v="1054.3704999999998"/>
    <n v="1"/>
    <x v="1"/>
    <n v="1"/>
    <x v="0"/>
  </r>
  <r>
    <s v="Water Bottle - 30 oz."/>
    <s v="Alejandro  Lal"/>
    <n v="4.99"/>
    <d v="2013-04-01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Mountain Bottle Cage"/>
    <s v="Alejandro  Lal"/>
    <n v="9.99"/>
    <d v="2013-04-01T00:00:00"/>
    <n v="2013"/>
    <s v="04"/>
    <s v="April"/>
    <s v="Q2"/>
    <s v="2013-Apr"/>
    <n v="2"/>
    <s v="Monday"/>
    <s v="1th month"/>
    <s v="Q2"/>
    <n v="9.99"/>
    <n v="3.7363"/>
    <n v="6.2537000000000003"/>
    <n v="28"/>
    <x v="2"/>
    <n v="4"/>
    <x v="1"/>
  </r>
  <r>
    <s v="Sport-100 Helmet, Blue"/>
    <s v="Alejandro  Lal"/>
    <n v="34.99"/>
    <d v="2013-04-01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Road Bottle Cage"/>
    <s v="Alex C Evans"/>
    <n v="8.99"/>
    <d v="2013-04-01T00:00:00"/>
    <n v="2013"/>
    <s v="04"/>
    <s v="April"/>
    <s v="Q2"/>
    <s v="2013-Apr"/>
    <n v="2"/>
    <s v="Monday"/>
    <s v="1th month"/>
    <s v="Q2"/>
    <n v="8.99"/>
    <n v="3.3622999999999998"/>
    <n v="5.6277000000000008"/>
    <n v="28"/>
    <x v="2"/>
    <n v="4"/>
    <x v="1"/>
  </r>
  <r>
    <s v="Water Bottle - 30 oz."/>
    <s v="Alex C Evans"/>
    <n v="4.99"/>
    <d v="2013-04-01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LL Mountain Tire"/>
    <s v="Kaitlin  Schmidt"/>
    <n v="24.99"/>
    <d v="2013-04-01T00:00:00"/>
    <n v="2013"/>
    <s v="04"/>
    <s v="April"/>
    <s v="Q2"/>
    <s v="2013-Apr"/>
    <n v="2"/>
    <s v="Monday"/>
    <s v="1th month"/>
    <s v="Q2"/>
    <n v="24.99"/>
    <n v="9.3462999999999994"/>
    <n v="15.643699999999999"/>
    <n v="37"/>
    <x v="5"/>
    <n v="4"/>
    <x v="1"/>
  </r>
  <r>
    <s v="Mountain Tire Tube"/>
    <s v="Kaitlin  Schmidt"/>
    <n v="4.99"/>
    <d v="2013-04-01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Patch Kit/8 Patches"/>
    <s v="Kaitlin  Schmidt"/>
    <n v="2.29"/>
    <d v="2013-04-01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Mountain Tire Tube"/>
    <s v="Roberto A Romero"/>
    <n v="4.99"/>
    <d v="2013-04-01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ML Mountain Tire"/>
    <s v="Roberto A Romero"/>
    <n v="29.99"/>
    <d v="2013-04-01T00:00:00"/>
    <n v="2013"/>
    <s v="04"/>
    <s v="April"/>
    <s v="Q2"/>
    <s v="2013-Apr"/>
    <n v="2"/>
    <s v="Monday"/>
    <s v="1th month"/>
    <s v="Q2"/>
    <n v="29.99"/>
    <n v="11.2163"/>
    <n v="18.773699999999998"/>
    <n v="37"/>
    <x v="5"/>
    <n v="4"/>
    <x v="1"/>
  </r>
  <r>
    <s v="Sport-100 Helmet, Blue"/>
    <s v="Roberto A Romero"/>
    <n v="34.99"/>
    <d v="2013-04-01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Water Bottle - 30 oz."/>
    <s v="Ricardo L Chande"/>
    <n v="4.99"/>
    <d v="2013-04-01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Women's Mountain Shorts, M"/>
    <s v="Arthur E Subram"/>
    <n v="69.989999999999995"/>
    <d v="2013-04-01T00:00:00"/>
    <n v="2013"/>
    <s v="04"/>
    <s v="April"/>
    <s v="Q2"/>
    <s v="2013-Apr"/>
    <n v="2"/>
    <s v="Monday"/>
    <s v="1th month"/>
    <s v="Q2"/>
    <n v="69.989999999999995"/>
    <n v="26.176300000000001"/>
    <n v="43.813699999999997"/>
    <n v="22"/>
    <x v="16"/>
    <n v="3"/>
    <x v="2"/>
  </r>
  <r>
    <s v="Road Tire Tube"/>
    <s v="Theresa L Carlson"/>
    <n v="3.99"/>
    <d v="2013-04-01T00:00:00"/>
    <n v="2013"/>
    <s v="04"/>
    <s v="April"/>
    <s v="Q2"/>
    <s v="2013-Apr"/>
    <n v="2"/>
    <s v="Monday"/>
    <s v="1th month"/>
    <s v="Q2"/>
    <n v="3.99"/>
    <n v="1.4923"/>
    <n v="2.4977"/>
    <n v="37"/>
    <x v="5"/>
    <n v="4"/>
    <x v="1"/>
  </r>
  <r>
    <s v="LL Road Tire"/>
    <s v="Theresa L Carlson"/>
    <n v="21.49"/>
    <d v="2013-04-01T00:00:00"/>
    <n v="2013"/>
    <s v="04"/>
    <s v="April"/>
    <s v="Q2"/>
    <s v="2013-Apr"/>
    <n v="2"/>
    <s v="Monday"/>
    <s v="1th month"/>
    <s v="Q2"/>
    <n v="21.49"/>
    <n v="8.0373000000000001"/>
    <n v="13.452699999999998"/>
    <n v="37"/>
    <x v="5"/>
    <n v="4"/>
    <x v="1"/>
  </r>
  <r>
    <s v="Sport-100 Helmet, Red"/>
    <s v="Theresa L Carlson"/>
    <n v="34.99"/>
    <d v="2013-04-01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AWC Logo Cap"/>
    <s v="Tiffany R Zhang"/>
    <n v="8.99"/>
    <d v="2013-04-01T00:00:00"/>
    <n v="2013"/>
    <s v="04"/>
    <s v="April"/>
    <s v="Q2"/>
    <s v="2013-Apr"/>
    <n v="2"/>
    <s v="Monday"/>
    <s v="1th month"/>
    <s v="Q2"/>
    <n v="8.99"/>
    <n v="6.9222999999999999"/>
    <n v="2.0677000000000003"/>
    <n v="19"/>
    <x v="10"/>
    <n v="3"/>
    <x v="2"/>
  </r>
  <r>
    <s v="Touring Tire Tube"/>
    <s v="Jasmine A Powell"/>
    <n v="4.99"/>
    <d v="2013-04-01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Sport-100 Helmet, Black"/>
    <s v="Jasmine A Powell"/>
    <n v="34.99"/>
    <d v="2013-04-01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Long-Sleeve Logo Jersey, L"/>
    <s v="Jasmine A Powell"/>
    <n v="49.99"/>
    <d v="2013-04-01T00:00:00"/>
    <n v="2013"/>
    <s v="04"/>
    <s v="April"/>
    <s v="Q2"/>
    <s v="2013-Apr"/>
    <n v="2"/>
    <s v="Monday"/>
    <s v="1th month"/>
    <s v="Q2"/>
    <n v="49.99"/>
    <n v="38.4923"/>
    <n v="11.497700000000002"/>
    <n v="21"/>
    <x v="7"/>
    <n v="3"/>
    <x v="2"/>
  </r>
  <r>
    <s v="Half-Finger Gloves, S"/>
    <s v="Jasmine A Powell"/>
    <n v="24.49"/>
    <d v="2013-04-01T00:00:00"/>
    <n v="2013"/>
    <s v="04"/>
    <s v="April"/>
    <s v="Q2"/>
    <s v="2013-Apr"/>
    <n v="2"/>
    <s v="Monday"/>
    <s v="1th month"/>
    <s v="Q2"/>
    <n v="24.49"/>
    <n v="9.1593"/>
    <n v="15.330699999999998"/>
    <n v="20"/>
    <x v="8"/>
    <n v="3"/>
    <x v="2"/>
  </r>
  <r>
    <s v="Road Tire Tube"/>
    <s v="Samantha  Russell"/>
    <n v="3.99"/>
    <d v="2013-04-01T00:00:00"/>
    <n v="2013"/>
    <s v="04"/>
    <s v="April"/>
    <s v="Q2"/>
    <s v="2013-Apr"/>
    <n v="2"/>
    <s v="Monday"/>
    <s v="1th month"/>
    <s v="Q2"/>
    <n v="3.99"/>
    <n v="1.4923"/>
    <n v="2.4977"/>
    <n v="37"/>
    <x v="5"/>
    <n v="4"/>
    <x v="1"/>
  </r>
  <r>
    <s v="Short-Sleeve Classic Jersey, M"/>
    <s v="Samantha  Russell"/>
    <n v="53.99"/>
    <d v="2013-04-01T00:00:00"/>
    <n v="2013"/>
    <s v="04"/>
    <s v="April"/>
    <s v="Q2"/>
    <s v="2013-Apr"/>
    <n v="2"/>
    <s v="Monday"/>
    <s v="1th month"/>
    <s v="Q2"/>
    <n v="53.99"/>
    <n v="41.572299999999998"/>
    <n v="12.417700000000004"/>
    <n v="21"/>
    <x v="7"/>
    <n v="3"/>
    <x v="2"/>
  </r>
  <r>
    <s v="AWC Logo Cap"/>
    <s v="Samantha  Russell"/>
    <n v="8.99"/>
    <d v="2013-04-01T00:00:00"/>
    <n v="2013"/>
    <s v="04"/>
    <s v="April"/>
    <s v="Q2"/>
    <s v="2013-Apr"/>
    <n v="2"/>
    <s v="Monday"/>
    <s v="1th month"/>
    <s v="Q2"/>
    <n v="8.99"/>
    <n v="6.9222999999999999"/>
    <n v="2.0677000000000003"/>
    <n v="19"/>
    <x v="10"/>
    <n v="3"/>
    <x v="2"/>
  </r>
  <r>
    <s v="Road Tire Tube"/>
    <s v="Ian L Peterson"/>
    <n v="3.99"/>
    <d v="2013-04-01T00:00:00"/>
    <n v="2013"/>
    <s v="04"/>
    <s v="April"/>
    <s v="Q2"/>
    <s v="2013-Apr"/>
    <n v="2"/>
    <s v="Monday"/>
    <s v="1th month"/>
    <s v="Q2"/>
    <n v="3.99"/>
    <n v="1.4923"/>
    <n v="2.4977"/>
    <n v="37"/>
    <x v="5"/>
    <n v="4"/>
    <x v="1"/>
  </r>
  <r>
    <s v="Sport-100 Helmet, Blue"/>
    <s v="Ian L Peterson"/>
    <n v="34.99"/>
    <d v="2013-04-01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Road Tire Tube"/>
    <s v="Samantha V Simmons"/>
    <n v="3.99"/>
    <d v="2013-04-01T00:00:00"/>
    <n v="2013"/>
    <s v="04"/>
    <s v="April"/>
    <s v="Q2"/>
    <s v="2013-Apr"/>
    <n v="2"/>
    <s v="Monday"/>
    <s v="1th month"/>
    <s v="Q2"/>
    <n v="3.99"/>
    <n v="1.4923"/>
    <n v="2.4977"/>
    <n v="37"/>
    <x v="5"/>
    <n v="4"/>
    <x v="1"/>
  </r>
  <r>
    <s v="ML Road Tire"/>
    <s v="Samantha V Simmons"/>
    <n v="24.99"/>
    <d v="2013-04-01T00:00:00"/>
    <n v="2013"/>
    <s v="04"/>
    <s v="April"/>
    <s v="Q2"/>
    <s v="2013-Apr"/>
    <n v="2"/>
    <s v="Monday"/>
    <s v="1th month"/>
    <s v="Q2"/>
    <n v="24.99"/>
    <n v="9.3462999999999994"/>
    <n v="15.643699999999999"/>
    <n v="37"/>
    <x v="5"/>
    <n v="4"/>
    <x v="1"/>
  </r>
  <r>
    <s v="Half-Finger Gloves, M"/>
    <s v="Samantha V Simmons"/>
    <n v="24.49"/>
    <d v="2013-04-01T00:00:00"/>
    <n v="2013"/>
    <s v="04"/>
    <s v="April"/>
    <s v="Q2"/>
    <s v="2013-Apr"/>
    <n v="2"/>
    <s v="Monday"/>
    <s v="1th month"/>
    <s v="Q2"/>
    <n v="24.49"/>
    <n v="9.1593"/>
    <n v="15.330699999999998"/>
    <n v="20"/>
    <x v="8"/>
    <n v="3"/>
    <x v="2"/>
  </r>
  <r>
    <s v="Hitch Rack - 4-Bike"/>
    <s v="Samantha V Simmons"/>
    <n v="120"/>
    <d v="2013-04-01T00:00:00"/>
    <n v="2013"/>
    <s v="04"/>
    <s v="April"/>
    <s v="Q2"/>
    <s v="2013-Apr"/>
    <n v="2"/>
    <s v="Monday"/>
    <s v="1th month"/>
    <s v="Q2"/>
    <n v="120"/>
    <n v="44.88"/>
    <n v="75.12"/>
    <n v="26"/>
    <x v="15"/>
    <n v="4"/>
    <x v="1"/>
  </r>
  <r>
    <s v="Touring Tire Tube"/>
    <s v="Edward D Walker"/>
    <n v="4.99"/>
    <d v="2013-04-01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Sport-100 Helmet, Blue"/>
    <s v="Edward D Walker"/>
    <n v="34.99"/>
    <d v="2013-04-01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Touring Tire Tube"/>
    <s v="Christy J Kumar"/>
    <n v="4.99"/>
    <d v="2013-04-01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Sport-100 Helmet, Black"/>
    <s v="Christy J Kumar"/>
    <n v="34.99"/>
    <d v="2013-04-01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LL Mountain Tire"/>
    <s v="Ryan W Bryant"/>
    <n v="24.99"/>
    <d v="2013-04-01T00:00:00"/>
    <n v="2013"/>
    <s v="04"/>
    <s v="April"/>
    <s v="Q2"/>
    <s v="2013-Apr"/>
    <n v="2"/>
    <s v="Monday"/>
    <s v="1th month"/>
    <s v="Q2"/>
    <n v="24.99"/>
    <n v="9.3462999999999994"/>
    <n v="15.643699999999999"/>
    <n v="37"/>
    <x v="5"/>
    <n v="4"/>
    <x v="1"/>
  </r>
  <r>
    <s v="Touring Tire"/>
    <s v="Hunter  Bryant"/>
    <n v="28.99"/>
    <d v="2013-04-01T00:00:00"/>
    <n v="2013"/>
    <s v="04"/>
    <s v="April"/>
    <s v="Q2"/>
    <s v="2013-Apr"/>
    <n v="2"/>
    <s v="Monday"/>
    <s v="1th month"/>
    <s v="Q2"/>
    <n v="28.99"/>
    <n v="10.8423"/>
    <n v="18.1477"/>
    <n v="37"/>
    <x v="5"/>
    <n v="4"/>
    <x v="1"/>
  </r>
  <r>
    <s v="Touring Tire Tube"/>
    <s v="Hunter  Bryant"/>
    <n v="4.99"/>
    <d v="2013-04-01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Sport-100 Helmet, Blue"/>
    <s v="Hunter  Bryant"/>
    <n v="34.99"/>
    <d v="2013-04-01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ML Mountain Tire"/>
    <s v="Jacqueline L Sanders"/>
    <n v="29.99"/>
    <d v="2013-04-01T00:00:00"/>
    <n v="2013"/>
    <s v="04"/>
    <s v="April"/>
    <s v="Q2"/>
    <s v="2013-Apr"/>
    <n v="2"/>
    <s v="Monday"/>
    <s v="1th month"/>
    <s v="Q2"/>
    <n v="29.99"/>
    <n v="11.2163"/>
    <n v="18.773699999999998"/>
    <n v="37"/>
    <x v="5"/>
    <n v="4"/>
    <x v="1"/>
  </r>
  <r>
    <s v="Mountain Tire Tube"/>
    <s v="Jacqueline L Sanders"/>
    <n v="4.99"/>
    <d v="2013-04-01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Mountain Bottle Cage"/>
    <s v="Lucas  Roberts"/>
    <n v="9.99"/>
    <d v="2013-04-01T00:00:00"/>
    <n v="2013"/>
    <s v="04"/>
    <s v="April"/>
    <s v="Q2"/>
    <s v="2013-Apr"/>
    <n v="2"/>
    <s v="Monday"/>
    <s v="1th month"/>
    <s v="Q2"/>
    <n v="9.99"/>
    <n v="3.7363"/>
    <n v="6.2537000000000003"/>
    <n v="28"/>
    <x v="2"/>
    <n v="4"/>
    <x v="1"/>
  </r>
  <r>
    <s v="Water Bottle - 30 oz."/>
    <s v="Lucas  Roberts"/>
    <n v="4.99"/>
    <d v="2013-04-01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Short-Sleeve Classic Jersey, S"/>
    <s v="Lucas  Roberts"/>
    <n v="53.99"/>
    <d v="2013-04-01T00:00:00"/>
    <n v="2013"/>
    <s v="04"/>
    <s v="April"/>
    <s v="Q2"/>
    <s v="2013-Apr"/>
    <n v="2"/>
    <s v="Monday"/>
    <s v="1th month"/>
    <s v="Q2"/>
    <n v="53.99"/>
    <n v="41.572299999999998"/>
    <n v="12.417700000000004"/>
    <n v="21"/>
    <x v="7"/>
    <n v="3"/>
    <x v="2"/>
  </r>
  <r>
    <s v="AWC Logo Cap"/>
    <s v="Lucas  Roberts"/>
    <n v="8.99"/>
    <d v="2013-04-01T00:00:00"/>
    <n v="2013"/>
    <s v="04"/>
    <s v="April"/>
    <s v="Q2"/>
    <s v="2013-Apr"/>
    <n v="2"/>
    <s v="Monday"/>
    <s v="1th month"/>
    <s v="Q2"/>
    <n v="8.99"/>
    <n v="6.9222999999999999"/>
    <n v="2.0677000000000003"/>
    <n v="19"/>
    <x v="10"/>
    <n v="3"/>
    <x v="2"/>
  </r>
  <r>
    <s v="Mountain Bottle Cage"/>
    <s v="Kevin A Roberts"/>
    <n v="9.99"/>
    <d v="2013-04-01T00:00:00"/>
    <n v="2013"/>
    <s v="04"/>
    <s v="April"/>
    <s v="Q2"/>
    <s v="2013-Apr"/>
    <n v="2"/>
    <s v="Monday"/>
    <s v="1th month"/>
    <s v="Q2"/>
    <n v="9.99"/>
    <n v="3.7363"/>
    <n v="6.2537000000000003"/>
    <n v="28"/>
    <x v="2"/>
    <n v="4"/>
    <x v="1"/>
  </r>
  <r>
    <s v="Sport-100 Helmet, Black"/>
    <s v="Kevin A Roberts"/>
    <n v="34.99"/>
    <d v="2013-04-01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Half-Finger Gloves, M"/>
    <s v="Kevin A Roberts"/>
    <n v="24.49"/>
    <d v="2013-04-01T00:00:00"/>
    <n v="2013"/>
    <s v="04"/>
    <s v="April"/>
    <s v="Q2"/>
    <s v="2013-Apr"/>
    <n v="2"/>
    <s v="Monday"/>
    <s v="1th month"/>
    <s v="Q2"/>
    <n v="24.49"/>
    <n v="9.1593"/>
    <n v="15.330699999999998"/>
    <n v="20"/>
    <x v="8"/>
    <n v="3"/>
    <x v="2"/>
  </r>
  <r>
    <s v="Women's Mountain Shorts, S"/>
    <s v="Jason  King"/>
    <n v="69.989999999999995"/>
    <d v="2013-04-01T00:00:00"/>
    <n v="2013"/>
    <s v="04"/>
    <s v="April"/>
    <s v="Q2"/>
    <s v="2013-Apr"/>
    <n v="2"/>
    <s v="Monday"/>
    <s v="1th month"/>
    <s v="Q2"/>
    <n v="69.989999999999995"/>
    <n v="26.176300000000001"/>
    <n v="43.813699999999997"/>
    <n v="22"/>
    <x v="16"/>
    <n v="3"/>
    <x v="2"/>
  </r>
  <r>
    <s v="Long-Sleeve Logo Jersey, XL"/>
    <s v="Jason  King"/>
    <n v="49.99"/>
    <d v="2013-04-01T00:00:00"/>
    <n v="2013"/>
    <s v="04"/>
    <s v="April"/>
    <s v="Q2"/>
    <s v="2013-Apr"/>
    <n v="2"/>
    <s v="Monday"/>
    <s v="1th month"/>
    <s v="Q2"/>
    <n v="49.99"/>
    <n v="38.4923"/>
    <n v="11.497700000000002"/>
    <n v="21"/>
    <x v="7"/>
    <n v="3"/>
    <x v="2"/>
  </r>
  <r>
    <s v="Women's Mountain Shorts, S"/>
    <s v="Katelyn A Wright"/>
    <n v="69.989999999999995"/>
    <d v="2013-04-01T00:00:00"/>
    <n v="2013"/>
    <s v="04"/>
    <s v="April"/>
    <s v="Q2"/>
    <s v="2013-Apr"/>
    <n v="2"/>
    <s v="Monday"/>
    <s v="1th month"/>
    <s v="Q2"/>
    <n v="69.989999999999995"/>
    <n v="26.176300000000001"/>
    <n v="43.813699999999997"/>
    <n v="22"/>
    <x v="16"/>
    <n v="3"/>
    <x v="2"/>
  </r>
  <r>
    <s v="Mountain Tire Tube"/>
    <s v="Kyle P Collins"/>
    <n v="4.99"/>
    <d v="2013-04-01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Patch Kit/8 Patches"/>
    <s v="Kyle P Collins"/>
    <n v="2.29"/>
    <d v="2013-04-01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Mountain Tire Tube"/>
    <s v="Jonathan  Johnson"/>
    <n v="4.99"/>
    <d v="2013-04-01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Patch Kit/8 Patches"/>
    <s v="Jonathan  Johnson"/>
    <n v="2.29"/>
    <d v="2013-04-01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Fender Set - Mountain"/>
    <s v="Dwayne  Martin"/>
    <n v="21.98"/>
    <d v="2013-04-01T00:00:00"/>
    <n v="2013"/>
    <s v="04"/>
    <s v="April"/>
    <s v="Q2"/>
    <s v="2013-Apr"/>
    <n v="2"/>
    <s v="Monday"/>
    <s v="1th month"/>
    <s v="Q2"/>
    <n v="21.98"/>
    <n v="8.2204999999999995"/>
    <n v="13.759500000000001"/>
    <n v="30"/>
    <x v="9"/>
    <n v="4"/>
    <x v="1"/>
  </r>
  <r>
    <s v="Sport-100 Helmet, Red"/>
    <s v="Dwayne  Martin"/>
    <n v="34.99"/>
    <d v="2013-04-01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ML Road Tire"/>
    <s v="Gabriel  Sharma"/>
    <n v="24.99"/>
    <d v="2013-04-01T00:00:00"/>
    <n v="2013"/>
    <s v="04"/>
    <s v="April"/>
    <s v="Q2"/>
    <s v="2013-Apr"/>
    <n v="2"/>
    <s v="Monday"/>
    <s v="1th month"/>
    <s v="Q2"/>
    <n v="24.99"/>
    <n v="9.3462999999999994"/>
    <n v="15.643699999999999"/>
    <n v="37"/>
    <x v="5"/>
    <n v="4"/>
    <x v="1"/>
  </r>
  <r>
    <s v="ML Road Tire"/>
    <s v="Erick  Martinez"/>
    <n v="24.99"/>
    <d v="2013-04-01T00:00:00"/>
    <n v="2013"/>
    <s v="04"/>
    <s v="April"/>
    <s v="Q2"/>
    <s v="2013-Apr"/>
    <n v="2"/>
    <s v="Monday"/>
    <s v="1th month"/>
    <s v="Q2"/>
    <n v="24.99"/>
    <n v="9.3462999999999994"/>
    <n v="15.643699999999999"/>
    <n v="37"/>
    <x v="5"/>
    <n v="4"/>
    <x v="1"/>
  </r>
  <r>
    <s v="Patch Kit/8 Patches"/>
    <s v="Erick  Martinez"/>
    <n v="2.29"/>
    <d v="2013-04-01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LL Mountain Tire"/>
    <s v="Stanley  Srini"/>
    <n v="24.99"/>
    <d v="2013-04-01T00:00:00"/>
    <n v="2013"/>
    <s v="04"/>
    <s v="April"/>
    <s v="Q2"/>
    <s v="2013-Apr"/>
    <n v="2"/>
    <s v="Monday"/>
    <s v="1th month"/>
    <s v="Q2"/>
    <n v="24.99"/>
    <n v="9.3462999999999994"/>
    <n v="15.643699999999999"/>
    <n v="37"/>
    <x v="5"/>
    <n v="4"/>
    <x v="1"/>
  </r>
  <r>
    <s v="Mountain Tire Tube"/>
    <s v="Stanley  Srini"/>
    <n v="4.99"/>
    <d v="2013-04-01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LL Mountain Tire"/>
    <s v="Nancy L Kapoor"/>
    <n v="24.99"/>
    <d v="2013-04-01T00:00:00"/>
    <n v="2013"/>
    <s v="04"/>
    <s v="April"/>
    <s v="Q2"/>
    <s v="2013-Apr"/>
    <n v="2"/>
    <s v="Monday"/>
    <s v="1th month"/>
    <s v="Q2"/>
    <n v="24.99"/>
    <n v="9.3462999999999994"/>
    <n v="15.643699999999999"/>
    <n v="37"/>
    <x v="5"/>
    <n v="4"/>
    <x v="1"/>
  </r>
  <r>
    <s v="Mountain Tire Tube"/>
    <s v="Nancy L Kapoor"/>
    <n v="4.99"/>
    <d v="2013-04-01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Hitch Rack - 4-Bike"/>
    <s v="Nancy L Kapoor"/>
    <n v="120"/>
    <d v="2013-04-01T00:00:00"/>
    <n v="2013"/>
    <s v="04"/>
    <s v="April"/>
    <s v="Q2"/>
    <s v="2013-Apr"/>
    <n v="2"/>
    <s v="Monday"/>
    <s v="1th month"/>
    <s v="Q2"/>
    <n v="120"/>
    <n v="44.88"/>
    <n v="75.12"/>
    <n v="26"/>
    <x v="15"/>
    <n v="4"/>
    <x v="1"/>
  </r>
  <r>
    <s v="Mountain Tire Tube"/>
    <s v="Cedric C Nath"/>
    <n v="4.99"/>
    <d v="2013-04-01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LL Mountain Tire"/>
    <s v="Cedric C Nath"/>
    <n v="24.99"/>
    <d v="2013-04-01T00:00:00"/>
    <n v="2013"/>
    <s v="04"/>
    <s v="April"/>
    <s v="Q2"/>
    <s v="2013-Apr"/>
    <n v="2"/>
    <s v="Monday"/>
    <s v="1th month"/>
    <s v="Q2"/>
    <n v="24.99"/>
    <n v="9.3462999999999994"/>
    <n v="15.643699999999999"/>
    <n v="37"/>
    <x v="5"/>
    <n v="4"/>
    <x v="1"/>
  </r>
  <r>
    <s v="LL Mountain Tire"/>
    <s v="Jeffery M Liu"/>
    <n v="24.99"/>
    <d v="2013-04-01T00:00:00"/>
    <n v="2013"/>
    <s v="04"/>
    <s v="April"/>
    <s v="Q2"/>
    <s v="2013-Apr"/>
    <n v="2"/>
    <s v="Monday"/>
    <s v="1th month"/>
    <s v="Q2"/>
    <n v="24.99"/>
    <n v="9.3462999999999994"/>
    <n v="15.643699999999999"/>
    <n v="37"/>
    <x v="5"/>
    <n v="4"/>
    <x v="1"/>
  </r>
  <r>
    <s v="Mountain Tire Tube"/>
    <s v="Jeffery M Liu"/>
    <n v="4.99"/>
    <d v="2013-04-01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Sport-100 Helmet, Black"/>
    <s v="Jeffery M Liu"/>
    <n v="34.99"/>
    <d v="2013-04-01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LL Mountain Tire"/>
    <s v="Larry  Hernandez"/>
    <n v="24.99"/>
    <d v="2013-04-01T00:00:00"/>
    <n v="2013"/>
    <s v="04"/>
    <s v="April"/>
    <s v="Q2"/>
    <s v="2013-Apr"/>
    <n v="2"/>
    <s v="Monday"/>
    <s v="1th month"/>
    <s v="Q2"/>
    <n v="24.99"/>
    <n v="9.3462999999999994"/>
    <n v="15.643699999999999"/>
    <n v="37"/>
    <x v="5"/>
    <n v="4"/>
    <x v="1"/>
  </r>
  <r>
    <s v="Mountain Tire Tube"/>
    <s v="Larry  Hernandez"/>
    <n v="4.99"/>
    <d v="2013-04-01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All-Purpose Bike Stand"/>
    <s v="Larry  Hernandez"/>
    <n v="159"/>
    <d v="2013-04-01T00:00:00"/>
    <n v="2013"/>
    <s v="04"/>
    <s v="April"/>
    <s v="Q2"/>
    <s v="2013-Apr"/>
    <n v="2"/>
    <s v="Monday"/>
    <s v="1th month"/>
    <s v="Q2"/>
    <n v="159"/>
    <n v="59.466000000000001"/>
    <n v="99.533999999999992"/>
    <n v="27"/>
    <x v="6"/>
    <n v="4"/>
    <x v="1"/>
  </r>
  <r>
    <s v="Touring Tire"/>
    <s v="Omar M Jai"/>
    <n v="28.99"/>
    <d v="2013-04-01T00:00:00"/>
    <n v="2013"/>
    <s v="04"/>
    <s v="April"/>
    <s v="Q2"/>
    <s v="2013-Apr"/>
    <n v="2"/>
    <s v="Monday"/>
    <s v="1th month"/>
    <s v="Q2"/>
    <n v="28.99"/>
    <n v="10.8423"/>
    <n v="18.1477"/>
    <n v="37"/>
    <x v="5"/>
    <n v="4"/>
    <x v="1"/>
  </r>
  <r>
    <s v="Patch Kit/8 Patches"/>
    <s v="Omar M Jai"/>
    <n v="2.29"/>
    <d v="2013-04-01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Hitch Rack - 4-Bike"/>
    <s v="Omar M Jai"/>
    <n v="120"/>
    <d v="2013-04-01T00:00:00"/>
    <n v="2013"/>
    <s v="04"/>
    <s v="April"/>
    <s v="Q2"/>
    <s v="2013-Apr"/>
    <n v="2"/>
    <s v="Monday"/>
    <s v="1th month"/>
    <s v="Q2"/>
    <n v="120"/>
    <n v="44.88"/>
    <n v="75.12"/>
    <n v="26"/>
    <x v="15"/>
    <n v="4"/>
    <x v="1"/>
  </r>
  <r>
    <s v="Touring Tire"/>
    <s v="Clarence A Sharma"/>
    <n v="28.99"/>
    <d v="2013-04-01T00:00:00"/>
    <n v="2013"/>
    <s v="04"/>
    <s v="April"/>
    <s v="Q2"/>
    <s v="2013-Apr"/>
    <n v="2"/>
    <s v="Monday"/>
    <s v="1th month"/>
    <s v="Q2"/>
    <n v="28.99"/>
    <n v="10.8423"/>
    <n v="18.1477"/>
    <n v="37"/>
    <x v="5"/>
    <n v="4"/>
    <x v="1"/>
  </r>
  <r>
    <s v="Touring Tire Tube"/>
    <s v="Clarence A Sharma"/>
    <n v="4.99"/>
    <d v="2013-04-01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Patch Kit/8 Patches"/>
    <s v="Clarence A Sharma"/>
    <n v="2.29"/>
    <d v="2013-04-01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HL Mountain Tire"/>
    <s v="Isaiah A Collins"/>
    <n v="35"/>
    <d v="2013-04-01T00:00:00"/>
    <n v="2013"/>
    <s v="04"/>
    <s v="April"/>
    <s v="Q2"/>
    <s v="2013-Apr"/>
    <n v="2"/>
    <s v="Monday"/>
    <s v="1th month"/>
    <s v="Q2"/>
    <n v="35"/>
    <n v="13.09"/>
    <n v="21.91"/>
    <n v="37"/>
    <x v="5"/>
    <n v="4"/>
    <x v="1"/>
  </r>
  <r>
    <s v="Mountain Tire Tube"/>
    <s v="Isaiah A Collins"/>
    <n v="4.99"/>
    <d v="2013-04-01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Patch Kit/8 Patches"/>
    <s v="Isaiah A Collins"/>
    <n v="2.29"/>
    <d v="2013-04-01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HL Mountain Tire"/>
    <s v="Jose K Li"/>
    <n v="35"/>
    <d v="2013-04-01T00:00:00"/>
    <n v="2013"/>
    <s v="04"/>
    <s v="April"/>
    <s v="Q2"/>
    <s v="2013-Apr"/>
    <n v="2"/>
    <s v="Monday"/>
    <s v="1th month"/>
    <s v="Q2"/>
    <n v="35"/>
    <n v="13.09"/>
    <n v="21.91"/>
    <n v="37"/>
    <x v="5"/>
    <n v="4"/>
    <x v="1"/>
  </r>
  <r>
    <s v="Mountain Tire Tube"/>
    <s v="Jose K Li"/>
    <n v="4.99"/>
    <d v="2013-04-01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Fender Set - Mountain"/>
    <s v="Jose K Li"/>
    <n v="21.98"/>
    <d v="2013-04-01T00:00:00"/>
    <n v="2013"/>
    <s v="04"/>
    <s v="April"/>
    <s v="Q2"/>
    <s v="2013-Apr"/>
    <n v="2"/>
    <s v="Monday"/>
    <s v="1th month"/>
    <s v="Q2"/>
    <n v="21.98"/>
    <n v="8.2204999999999995"/>
    <n v="13.759500000000001"/>
    <n v="30"/>
    <x v="9"/>
    <n v="4"/>
    <x v="1"/>
  </r>
  <r>
    <s v="Bike Wash - Dissolver"/>
    <s v="Jose K Li"/>
    <n v="7.95"/>
    <d v="2013-04-01T00:00:00"/>
    <n v="2013"/>
    <s v="04"/>
    <s v="April"/>
    <s v="Q2"/>
    <s v="2013-Apr"/>
    <n v="2"/>
    <s v="Monday"/>
    <s v="1th month"/>
    <s v="Q2"/>
    <n v="7.95"/>
    <n v="2.9733000000000001"/>
    <n v="4.9767000000000001"/>
    <n v="29"/>
    <x v="14"/>
    <n v="4"/>
    <x v="1"/>
  </r>
  <r>
    <s v="HL Mountain Tire"/>
    <s v="Jordan  Gonzalez"/>
    <n v="35"/>
    <d v="2013-04-01T00:00:00"/>
    <n v="2013"/>
    <s v="04"/>
    <s v="April"/>
    <s v="Q2"/>
    <s v="2013-Apr"/>
    <n v="2"/>
    <s v="Monday"/>
    <s v="1th month"/>
    <s v="Q2"/>
    <n v="35"/>
    <n v="13.09"/>
    <n v="21.91"/>
    <n v="37"/>
    <x v="5"/>
    <n v="4"/>
    <x v="1"/>
  </r>
  <r>
    <s v="Mountain Tire Tube"/>
    <s v="Jordan  Gonzalez"/>
    <n v="4.99"/>
    <d v="2013-04-01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Sport-100 Helmet, Red"/>
    <s v="Jordan  Gonzalez"/>
    <n v="34.99"/>
    <d v="2013-04-01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Mountain-400-W Silver, 40"/>
    <s v="Sydney M James"/>
    <n v="769.49"/>
    <d v="2013-04-01T00:00:00"/>
    <n v="2013"/>
    <s v="04"/>
    <s v="April"/>
    <s v="Q2"/>
    <s v="2013-Apr"/>
    <n v="2"/>
    <s v="Monday"/>
    <s v="1th month"/>
    <s v="Q2"/>
    <n v="769.49"/>
    <n v="419.77839999999998"/>
    <n v="349.71160000000003"/>
    <n v="1"/>
    <x v="1"/>
    <n v="1"/>
    <x v="0"/>
  </r>
  <r>
    <s v="Women's Mountain Shorts, S"/>
    <s v="Sydney M James"/>
    <n v="69.989999999999995"/>
    <d v="2013-04-01T00:00:00"/>
    <n v="2013"/>
    <s v="04"/>
    <s v="April"/>
    <s v="Q2"/>
    <s v="2013-Apr"/>
    <n v="2"/>
    <s v="Monday"/>
    <s v="1th month"/>
    <s v="Q2"/>
    <n v="69.989999999999995"/>
    <n v="26.176300000000001"/>
    <n v="43.813699999999997"/>
    <n v="22"/>
    <x v="16"/>
    <n v="3"/>
    <x v="2"/>
  </r>
  <r>
    <s v="Long-Sleeve Logo Jersey, S"/>
    <s v="Sydney M James"/>
    <n v="49.99"/>
    <d v="2013-04-01T00:00:00"/>
    <n v="2013"/>
    <s v="04"/>
    <s v="April"/>
    <s v="Q2"/>
    <s v="2013-Apr"/>
    <n v="2"/>
    <s v="Monday"/>
    <s v="1th month"/>
    <s v="Q2"/>
    <n v="49.99"/>
    <n v="38.4923"/>
    <n v="11.497700000000002"/>
    <n v="21"/>
    <x v="7"/>
    <n v="3"/>
    <x v="2"/>
  </r>
  <r>
    <s v="Mountain-200 Silver, 42"/>
    <s v="Isabella  Hernandez"/>
    <n v="2319.9899999999998"/>
    <d v="2013-04-01T00:00:00"/>
    <n v="2013"/>
    <s v="04"/>
    <s v="April"/>
    <s v="Q2"/>
    <s v="2013-Apr"/>
    <n v="2"/>
    <s v="Monday"/>
    <s v="1th month"/>
    <s v="Q2"/>
    <n v="2319.9899999999998"/>
    <n v="1265.6195"/>
    <n v="1054.3704999999998"/>
    <n v="1"/>
    <x v="1"/>
    <n v="1"/>
    <x v="0"/>
  </r>
  <r>
    <s v="Fender Set - Mountain"/>
    <s v="Isabella  Hernandez"/>
    <n v="21.98"/>
    <d v="2013-04-01T00:00:00"/>
    <n v="2013"/>
    <s v="04"/>
    <s v="April"/>
    <s v="Q2"/>
    <s v="2013-Apr"/>
    <n v="2"/>
    <s v="Monday"/>
    <s v="1th month"/>
    <s v="Q2"/>
    <n v="21.98"/>
    <n v="8.2204999999999995"/>
    <n v="13.759500000000001"/>
    <n v="30"/>
    <x v="9"/>
    <n v="4"/>
    <x v="1"/>
  </r>
  <r>
    <s v="All-Purpose Bike Stand"/>
    <s v="Isabella  Hernandez"/>
    <n v="159"/>
    <d v="2013-04-01T00:00:00"/>
    <n v="2013"/>
    <s v="04"/>
    <s v="April"/>
    <s v="Q2"/>
    <s v="2013-Apr"/>
    <n v="2"/>
    <s v="Monday"/>
    <s v="1th month"/>
    <s v="Q2"/>
    <n v="159"/>
    <n v="59.466000000000001"/>
    <n v="99.533999999999992"/>
    <n v="27"/>
    <x v="6"/>
    <n v="4"/>
    <x v="1"/>
  </r>
  <r>
    <s v="Touring-2000 Blue, 54"/>
    <s v="Jessie  Sanz"/>
    <n v="1214.8499999999999"/>
    <d v="2013-04-01T00:00:00"/>
    <n v="2013"/>
    <s v="04"/>
    <s v="April"/>
    <s v="Q2"/>
    <s v="2013-Apr"/>
    <n v="2"/>
    <s v="Monday"/>
    <s v="1th month"/>
    <s v="Q2"/>
    <n v="1214.8499999999999"/>
    <n v="755.1508"/>
    <n v="459.69919999999991"/>
    <n v="3"/>
    <x v="3"/>
    <n v="1"/>
    <x v="0"/>
  </r>
  <r>
    <s v="AWC Logo Cap"/>
    <s v="Jessie  Sanz"/>
    <n v="8.99"/>
    <d v="2013-04-01T00:00:00"/>
    <n v="2013"/>
    <s v="04"/>
    <s v="April"/>
    <s v="Q2"/>
    <s v="2013-Apr"/>
    <n v="2"/>
    <s v="Monday"/>
    <s v="1th month"/>
    <s v="Q2"/>
    <n v="8.99"/>
    <n v="6.9222999999999999"/>
    <n v="2.0677000000000003"/>
    <n v="19"/>
    <x v="10"/>
    <n v="3"/>
    <x v="2"/>
  </r>
  <r>
    <s v="Touring-2000 Blue, 50"/>
    <s v="Megan C Ramirez"/>
    <n v="1214.8499999999999"/>
    <d v="2013-04-01T00:00:00"/>
    <n v="2013"/>
    <s v="04"/>
    <s v="April"/>
    <s v="Q2"/>
    <s v="2013-Apr"/>
    <n v="2"/>
    <s v="Monday"/>
    <s v="1th month"/>
    <s v="Q2"/>
    <n v="1214.8499999999999"/>
    <n v="755.1508"/>
    <n v="459.69919999999991"/>
    <n v="3"/>
    <x v="3"/>
    <n v="1"/>
    <x v="0"/>
  </r>
  <r>
    <s v="Road Bottle Cage"/>
    <s v="Megan C Ramirez"/>
    <n v="8.99"/>
    <d v="2013-04-01T00:00:00"/>
    <n v="2013"/>
    <s v="04"/>
    <s v="April"/>
    <s v="Q2"/>
    <s v="2013-Apr"/>
    <n v="2"/>
    <s v="Monday"/>
    <s v="1th month"/>
    <s v="Q2"/>
    <n v="8.99"/>
    <n v="3.3622999999999998"/>
    <n v="5.6277000000000008"/>
    <n v="28"/>
    <x v="2"/>
    <n v="4"/>
    <x v="1"/>
  </r>
  <r>
    <s v="Water Bottle - 30 oz."/>
    <s v="Megan C Ramirez"/>
    <n v="4.99"/>
    <d v="2013-04-01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Road-750 Black, 48"/>
    <s v="Troy L Martinez"/>
    <n v="539.99"/>
    <d v="2013-04-01T00:00:00"/>
    <n v="2013"/>
    <s v="04"/>
    <s v="April"/>
    <s v="Q2"/>
    <s v="2013-Apr"/>
    <n v="2"/>
    <s v="Monday"/>
    <s v="1th month"/>
    <s v="Q2"/>
    <n v="539.99"/>
    <n v="343.64960000000002"/>
    <n v="196.34039999999999"/>
    <n v="2"/>
    <x v="0"/>
    <n v="1"/>
    <x v="0"/>
  </r>
  <r>
    <s v="Sport-100 Helmet, Blue"/>
    <s v="Troy L Martinez"/>
    <n v="34.99"/>
    <d v="2013-04-01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Classic Vest, L"/>
    <s v="Troy L Martinez"/>
    <n v="63.5"/>
    <d v="2013-04-01T00:00:00"/>
    <n v="2013"/>
    <s v="04"/>
    <s v="April"/>
    <s v="Q2"/>
    <s v="2013-Apr"/>
    <n v="2"/>
    <s v="Monday"/>
    <s v="1th month"/>
    <s v="Q2"/>
    <n v="63.5"/>
    <n v="23.748999999999999"/>
    <n v="39.751000000000005"/>
    <n v="25"/>
    <x v="13"/>
    <n v="3"/>
    <x v="2"/>
  </r>
  <r>
    <s v="Road-750 Black, 52"/>
    <s v="Sabrina A Rubio"/>
    <n v="539.99"/>
    <d v="2013-04-01T00:00:00"/>
    <n v="2013"/>
    <s v="04"/>
    <s v="April"/>
    <s v="Q2"/>
    <s v="2013-Apr"/>
    <n v="2"/>
    <s v="Monday"/>
    <s v="1th month"/>
    <s v="Q2"/>
    <n v="539.99"/>
    <n v="343.64960000000002"/>
    <n v="196.34039999999999"/>
    <n v="2"/>
    <x v="0"/>
    <n v="1"/>
    <x v="0"/>
  </r>
  <r>
    <s v="Sport-100 Helmet, Black"/>
    <s v="Sabrina A Rubio"/>
    <n v="34.99"/>
    <d v="2013-04-01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Road-750 Black, 58"/>
    <s v="Anna L Martin"/>
    <n v="539.99"/>
    <d v="2013-04-01T00:00:00"/>
    <n v="2013"/>
    <s v="04"/>
    <s v="April"/>
    <s v="Q2"/>
    <s v="2013-Apr"/>
    <n v="2"/>
    <s v="Monday"/>
    <s v="1th month"/>
    <s v="Q2"/>
    <n v="539.99"/>
    <n v="343.64960000000002"/>
    <n v="196.34039999999999"/>
    <n v="2"/>
    <x v="0"/>
    <n v="1"/>
    <x v="0"/>
  </r>
  <r>
    <s v="Touring-1000 Yellow, 46"/>
    <s v="Marie L Mehta"/>
    <n v="2384.0700000000002"/>
    <d v="2013-04-01T00:00:00"/>
    <n v="2013"/>
    <s v="04"/>
    <s v="April"/>
    <s v="Q2"/>
    <s v="2013-Apr"/>
    <n v="2"/>
    <s v="Monday"/>
    <s v="1th month"/>
    <s v="Q2"/>
    <n v="2384.0700000000002"/>
    <n v="1481.9378999999999"/>
    <n v="902.13210000000026"/>
    <n v="3"/>
    <x v="3"/>
    <n v="1"/>
    <x v="0"/>
  </r>
  <r>
    <s v="Touring-1000 Blue, 60"/>
    <s v="Karl  Raji"/>
    <n v="2384.0700000000002"/>
    <d v="2013-04-01T00:00:00"/>
    <n v="2013"/>
    <s v="04"/>
    <s v="April"/>
    <s v="Q2"/>
    <s v="2013-Apr"/>
    <n v="2"/>
    <s v="Monday"/>
    <s v="1th month"/>
    <s v="Q2"/>
    <n v="2384.0700000000002"/>
    <n v="1481.9378999999999"/>
    <n v="902.13210000000026"/>
    <n v="3"/>
    <x v="3"/>
    <n v="1"/>
    <x v="0"/>
  </r>
  <r>
    <s v="Sport-100 Helmet, Red"/>
    <s v="Karl  Raji"/>
    <n v="34.99"/>
    <d v="2013-04-01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Mountain-200 Black, 42"/>
    <s v="Michele A Madan"/>
    <n v="2294.9899999999998"/>
    <d v="2013-04-01T00:00:00"/>
    <n v="2013"/>
    <s v="04"/>
    <s v="April"/>
    <s v="Q2"/>
    <s v="2013-Apr"/>
    <n v="2"/>
    <s v="Monday"/>
    <s v="1th month"/>
    <s v="Q2"/>
    <n v="2294.9899999999998"/>
    <n v="1251.9812999999999"/>
    <n v="1043.0086999999999"/>
    <n v="1"/>
    <x v="1"/>
    <n v="1"/>
    <x v="0"/>
  </r>
  <r>
    <s v="Hydration Pack - 70 oz."/>
    <s v="Michele A Madan"/>
    <n v="54.99"/>
    <d v="2013-04-01T00:00:00"/>
    <n v="2013"/>
    <s v="04"/>
    <s v="April"/>
    <s v="Q2"/>
    <s v="2013-Apr"/>
    <n v="2"/>
    <s v="Monday"/>
    <s v="1th month"/>
    <s v="Q2"/>
    <n v="54.99"/>
    <n v="20.566299999999998"/>
    <n v="34.423700000000004"/>
    <n v="32"/>
    <x v="12"/>
    <n v="4"/>
    <x v="1"/>
  </r>
  <r>
    <s v="Road-750 Black, 44"/>
    <s v="Logan H Miller"/>
    <n v="539.99"/>
    <d v="2013-04-01T00:00:00"/>
    <n v="2013"/>
    <s v="04"/>
    <s v="April"/>
    <s v="Q2"/>
    <s v="2013-Apr"/>
    <n v="2"/>
    <s v="Monday"/>
    <s v="1th month"/>
    <s v="Q2"/>
    <n v="539.99"/>
    <n v="343.64960000000002"/>
    <n v="196.34039999999999"/>
    <n v="2"/>
    <x v="0"/>
    <n v="1"/>
    <x v="0"/>
  </r>
  <r>
    <s v="LL Road Tire"/>
    <s v="Logan H Miller"/>
    <n v="21.49"/>
    <d v="2013-04-01T00:00:00"/>
    <n v="2013"/>
    <s v="04"/>
    <s v="April"/>
    <s v="Q2"/>
    <s v="2013-Apr"/>
    <n v="2"/>
    <s v="Monday"/>
    <s v="1th month"/>
    <s v="Q2"/>
    <n v="21.49"/>
    <n v="8.0373000000000001"/>
    <n v="13.452699999999998"/>
    <n v="37"/>
    <x v="5"/>
    <n v="4"/>
    <x v="1"/>
  </r>
  <r>
    <s v="Road Tire Tube"/>
    <s v="Logan H Miller"/>
    <n v="3.99"/>
    <d v="2013-04-01T00:00:00"/>
    <n v="2013"/>
    <s v="04"/>
    <s v="April"/>
    <s v="Q2"/>
    <s v="2013-Apr"/>
    <n v="2"/>
    <s v="Monday"/>
    <s v="1th month"/>
    <s v="Q2"/>
    <n v="3.99"/>
    <n v="1.4923"/>
    <n v="2.4977"/>
    <n v="37"/>
    <x v="5"/>
    <n v="4"/>
    <x v="1"/>
  </r>
  <r>
    <s v="Sport-100 Helmet, Black"/>
    <s v="Logan H Miller"/>
    <n v="34.99"/>
    <d v="2013-04-01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Road-750 Black, 58"/>
    <s v="Paula M Munoz"/>
    <n v="539.99"/>
    <d v="2013-04-01T00:00:00"/>
    <n v="2013"/>
    <s v="04"/>
    <s v="April"/>
    <s v="Q2"/>
    <s v="2013-Apr"/>
    <n v="2"/>
    <s v="Monday"/>
    <s v="1th month"/>
    <s v="Q2"/>
    <n v="539.99"/>
    <n v="343.64960000000002"/>
    <n v="196.34039999999999"/>
    <n v="2"/>
    <x v="0"/>
    <n v="1"/>
    <x v="0"/>
  </r>
  <r>
    <s v="Road-550-W Yellow, 44"/>
    <s v="Danielle  Brooks"/>
    <n v="1120.49"/>
    <d v="2013-04-01T00:00:00"/>
    <n v="2013"/>
    <s v="04"/>
    <s v="April"/>
    <s v="Q2"/>
    <s v="2013-Apr"/>
    <n v="2"/>
    <s v="Monday"/>
    <s v="1th month"/>
    <s v="Q2"/>
    <n v="1120.49"/>
    <n v="713.07979999999998"/>
    <n v="407.41020000000003"/>
    <n v="2"/>
    <x v="0"/>
    <n v="1"/>
    <x v="0"/>
  </r>
  <r>
    <s v="ML Road Tire"/>
    <s v="Danielle  Brooks"/>
    <n v="24.99"/>
    <d v="2013-04-01T00:00:00"/>
    <n v="2013"/>
    <s v="04"/>
    <s v="April"/>
    <s v="Q2"/>
    <s v="2013-Apr"/>
    <n v="2"/>
    <s v="Monday"/>
    <s v="1th month"/>
    <s v="Q2"/>
    <n v="24.99"/>
    <n v="9.3462999999999994"/>
    <n v="15.643699999999999"/>
    <n v="37"/>
    <x v="5"/>
    <n v="4"/>
    <x v="1"/>
  </r>
  <r>
    <s v="Patch Kit/8 Patches"/>
    <s v="Danielle  Brooks"/>
    <n v="2.29"/>
    <d v="2013-04-01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Touring-1000 Yellow, 60"/>
    <s v="Ronald D Garcia"/>
    <n v="2384.0700000000002"/>
    <d v="2013-04-01T00:00:00"/>
    <n v="2013"/>
    <s v="04"/>
    <s v="April"/>
    <s v="Q2"/>
    <s v="2013-Apr"/>
    <n v="2"/>
    <s v="Monday"/>
    <s v="1th month"/>
    <s v="Q2"/>
    <n v="2384.0700000000002"/>
    <n v="1481.9378999999999"/>
    <n v="902.13210000000026"/>
    <n v="3"/>
    <x v="3"/>
    <n v="1"/>
    <x v="0"/>
  </r>
  <r>
    <s v="Water Bottle - 30 oz."/>
    <s v="Ronald D Garcia"/>
    <n v="4.99"/>
    <d v="2013-04-01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Road Bottle Cage"/>
    <s v="Ronald D Garcia"/>
    <n v="8.99"/>
    <d v="2013-04-01T00:00:00"/>
    <n v="2013"/>
    <s v="04"/>
    <s v="April"/>
    <s v="Q2"/>
    <s v="2013-Apr"/>
    <n v="2"/>
    <s v="Monday"/>
    <s v="1th month"/>
    <s v="Q2"/>
    <n v="8.99"/>
    <n v="3.3622999999999998"/>
    <n v="5.6277000000000008"/>
    <n v="28"/>
    <x v="2"/>
    <n v="4"/>
    <x v="1"/>
  </r>
  <r>
    <s v="Sport-100 Helmet, Blue"/>
    <s v="Ronald D Garcia"/>
    <n v="34.99"/>
    <d v="2013-04-01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Touring-1000 Blue, 46"/>
    <s v="Colleen N Anand"/>
    <n v="2384.0700000000002"/>
    <d v="2013-04-01T00:00:00"/>
    <n v="2013"/>
    <s v="04"/>
    <s v="April"/>
    <s v="Q2"/>
    <s v="2013-Apr"/>
    <n v="2"/>
    <s v="Monday"/>
    <s v="1th month"/>
    <s v="Q2"/>
    <n v="2384.0700000000002"/>
    <n v="1481.9378999999999"/>
    <n v="902.13210000000026"/>
    <n v="3"/>
    <x v="3"/>
    <n v="1"/>
    <x v="0"/>
  </r>
  <r>
    <s v="Sport-100 Helmet, Blue"/>
    <s v="Colleen N Anand"/>
    <n v="34.99"/>
    <d v="2013-04-01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Long-Sleeve Logo Jersey, M"/>
    <s v="Colleen N Anand"/>
    <n v="49.99"/>
    <d v="2013-04-01T00:00:00"/>
    <n v="2013"/>
    <s v="04"/>
    <s v="April"/>
    <s v="Q2"/>
    <s v="2013-Apr"/>
    <n v="2"/>
    <s v="Monday"/>
    <s v="1th month"/>
    <s v="Q2"/>
    <n v="49.99"/>
    <n v="38.4923"/>
    <n v="11.497700000000002"/>
    <n v="21"/>
    <x v="7"/>
    <n v="3"/>
    <x v="2"/>
  </r>
  <r>
    <s v="AWC Logo Cap"/>
    <s v="Colleen N Anand"/>
    <n v="8.99"/>
    <d v="2013-04-01T00:00:00"/>
    <n v="2013"/>
    <s v="04"/>
    <s v="April"/>
    <s v="Q2"/>
    <s v="2013-Apr"/>
    <n v="2"/>
    <s v="Monday"/>
    <s v="1th month"/>
    <s v="Q2"/>
    <n v="8.99"/>
    <n v="6.9222999999999999"/>
    <n v="2.0677000000000003"/>
    <n v="19"/>
    <x v="10"/>
    <n v="3"/>
    <x v="2"/>
  </r>
  <r>
    <s v="Mountain-200 Silver, 42"/>
    <s v="Kevin  Coleman"/>
    <n v="2319.9899999999998"/>
    <d v="2013-04-02T00:00:00"/>
    <n v="2013"/>
    <s v="04"/>
    <s v="April"/>
    <s v="Q2"/>
    <s v="2013-Apr"/>
    <n v="3"/>
    <s v="Tuesday"/>
    <s v="1th month"/>
    <s v="Q2"/>
    <n v="2319.9899999999998"/>
    <n v="1265.6195"/>
    <n v="1054.3704999999998"/>
    <n v="1"/>
    <x v="1"/>
    <n v="1"/>
    <x v="0"/>
  </r>
  <r>
    <s v="Hydration Pack - 70 oz."/>
    <s v="Kevin  Coleman"/>
    <n v="54.99"/>
    <d v="2013-04-02T00:00:00"/>
    <n v="2013"/>
    <s v="04"/>
    <s v="April"/>
    <s v="Q2"/>
    <s v="2013-Apr"/>
    <n v="3"/>
    <s v="Tuesday"/>
    <s v="1th month"/>
    <s v="Q2"/>
    <n v="54.99"/>
    <n v="20.566299999999998"/>
    <n v="34.423700000000004"/>
    <n v="32"/>
    <x v="12"/>
    <n v="4"/>
    <x v="1"/>
  </r>
  <r>
    <s v="Mountain-400-W Silver, 40"/>
    <s v="Jason  Gonzales"/>
    <n v="769.49"/>
    <d v="2013-04-02T00:00:00"/>
    <n v="2013"/>
    <s v="04"/>
    <s v="April"/>
    <s v="Q2"/>
    <s v="2013-Apr"/>
    <n v="3"/>
    <s v="Tuesday"/>
    <s v="1th month"/>
    <s v="Q2"/>
    <n v="769.49"/>
    <n v="419.77839999999998"/>
    <n v="349.71160000000003"/>
    <n v="1"/>
    <x v="1"/>
    <n v="1"/>
    <x v="0"/>
  </r>
  <r>
    <s v="Women's Mountain Shorts, L"/>
    <s v="Jason  Gonzales"/>
    <n v="69.989999999999995"/>
    <d v="2013-04-02T00:00:00"/>
    <n v="2013"/>
    <s v="04"/>
    <s v="April"/>
    <s v="Q2"/>
    <s v="2013-Apr"/>
    <n v="3"/>
    <s v="Tuesday"/>
    <s v="1th month"/>
    <s v="Q2"/>
    <n v="69.989999999999995"/>
    <n v="26.176300000000001"/>
    <n v="43.813699999999997"/>
    <n v="22"/>
    <x v="16"/>
    <n v="3"/>
    <x v="2"/>
  </r>
  <r>
    <s v="Road Tire Tube"/>
    <s v="Edgar A Garcia"/>
    <n v="3.99"/>
    <d v="2013-04-02T00:00:00"/>
    <n v="2013"/>
    <s v="04"/>
    <s v="April"/>
    <s v="Q2"/>
    <s v="2013-Apr"/>
    <n v="3"/>
    <s v="Tuesday"/>
    <s v="1th month"/>
    <s v="Q2"/>
    <n v="3.99"/>
    <n v="1.4923"/>
    <n v="2.4977"/>
    <n v="37"/>
    <x v="5"/>
    <n v="4"/>
    <x v="1"/>
  </r>
  <r>
    <s v="LL Road Tire"/>
    <s v="Edgar A Garcia"/>
    <n v="21.49"/>
    <d v="2013-04-02T00:00:00"/>
    <n v="2013"/>
    <s v="04"/>
    <s v="April"/>
    <s v="Q2"/>
    <s v="2013-Apr"/>
    <n v="3"/>
    <s v="Tuesday"/>
    <s v="1th month"/>
    <s v="Q2"/>
    <n v="21.49"/>
    <n v="8.0373000000000001"/>
    <n v="13.452699999999998"/>
    <n v="37"/>
    <x v="5"/>
    <n v="4"/>
    <x v="1"/>
  </r>
  <r>
    <s v="Sport-100 Helmet, Red"/>
    <s v="Edgar A Garcia"/>
    <n v="34.99"/>
    <d v="2013-04-02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Long-Sleeve Logo Jersey, XL"/>
    <s v="Edgar A Garcia"/>
    <n v="49.99"/>
    <d v="2013-04-02T00:00:00"/>
    <n v="2013"/>
    <s v="04"/>
    <s v="April"/>
    <s v="Q2"/>
    <s v="2013-Apr"/>
    <n v="3"/>
    <s v="Tuesday"/>
    <s v="1th month"/>
    <s v="Q2"/>
    <n v="49.99"/>
    <n v="38.4923"/>
    <n v="11.497700000000002"/>
    <n v="21"/>
    <x v="7"/>
    <n v="3"/>
    <x v="2"/>
  </r>
  <r>
    <s v="Mountain Tire Tube"/>
    <s v="Keith M Kumar"/>
    <n v="4.99"/>
    <d v="2013-04-02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Patch Kit/8 Patches"/>
    <s v="Keith M Kumar"/>
    <n v="2.29"/>
    <d v="2013-04-02T00:00:00"/>
    <n v="2013"/>
    <s v="04"/>
    <s v="April"/>
    <s v="Q2"/>
    <s v="2013-Apr"/>
    <n v="3"/>
    <s v="Tuesday"/>
    <s v="1th month"/>
    <s v="Q2"/>
    <n v="2.29"/>
    <n v="0.85650000000000004"/>
    <n v="1.4335"/>
    <n v="37"/>
    <x v="5"/>
    <n v="4"/>
    <x v="1"/>
  </r>
  <r>
    <s v="Road Tire Tube"/>
    <s v="Melody R Moreno"/>
    <n v="3.99"/>
    <d v="2013-04-02T00:00:00"/>
    <n v="2013"/>
    <s v="04"/>
    <s v="April"/>
    <s v="Q2"/>
    <s v="2013-Apr"/>
    <n v="3"/>
    <s v="Tuesday"/>
    <s v="1th month"/>
    <s v="Q2"/>
    <n v="3.99"/>
    <n v="1.4923"/>
    <n v="2.4977"/>
    <n v="37"/>
    <x v="5"/>
    <n v="4"/>
    <x v="1"/>
  </r>
  <r>
    <s v="Hydration Pack - 70 oz."/>
    <s v="Melody R Moreno"/>
    <n v="54.99"/>
    <d v="2013-04-02T00:00:00"/>
    <n v="2013"/>
    <s v="04"/>
    <s v="April"/>
    <s v="Q2"/>
    <s v="2013-Apr"/>
    <n v="3"/>
    <s v="Tuesday"/>
    <s v="1th month"/>
    <s v="Q2"/>
    <n v="54.99"/>
    <n v="20.566299999999998"/>
    <n v="34.423700000000004"/>
    <n v="32"/>
    <x v="12"/>
    <n v="4"/>
    <x v="1"/>
  </r>
  <r>
    <s v="Classic Vest, L"/>
    <s v="Melody R Moreno"/>
    <n v="63.5"/>
    <d v="2013-04-02T00:00:00"/>
    <n v="2013"/>
    <s v="04"/>
    <s v="April"/>
    <s v="Q2"/>
    <s v="2013-Apr"/>
    <n v="3"/>
    <s v="Tuesday"/>
    <s v="1th month"/>
    <s v="Q2"/>
    <n v="63.5"/>
    <n v="23.748999999999999"/>
    <n v="39.751000000000005"/>
    <n v="25"/>
    <x v="13"/>
    <n v="3"/>
    <x v="2"/>
  </r>
  <r>
    <s v="Mountain Bottle Cage"/>
    <s v="Willie  Wang"/>
    <n v="9.99"/>
    <d v="2013-04-02T00:00:00"/>
    <n v="2013"/>
    <s v="04"/>
    <s v="April"/>
    <s v="Q2"/>
    <s v="2013-Apr"/>
    <n v="3"/>
    <s v="Tuesday"/>
    <s v="1th month"/>
    <s v="Q2"/>
    <n v="9.99"/>
    <n v="3.7363"/>
    <n v="6.2537000000000003"/>
    <n v="28"/>
    <x v="2"/>
    <n v="4"/>
    <x v="1"/>
  </r>
  <r>
    <s v="AWC Logo Cap"/>
    <s v="Willie  Wang"/>
    <n v="8.99"/>
    <d v="2013-04-02T00:00:00"/>
    <n v="2013"/>
    <s v="04"/>
    <s v="April"/>
    <s v="Q2"/>
    <s v="2013-Apr"/>
    <n v="3"/>
    <s v="Tuesday"/>
    <s v="1th month"/>
    <s v="Q2"/>
    <n v="8.99"/>
    <n v="6.9222999999999999"/>
    <n v="2.0677000000000003"/>
    <n v="19"/>
    <x v="10"/>
    <n v="3"/>
    <x v="2"/>
  </r>
  <r>
    <s v="Water Bottle - 30 oz."/>
    <s v="Willie  Wang"/>
    <n v="4.99"/>
    <d v="2013-04-02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Bike Wash - Dissolver"/>
    <s v="Kristen  Zhao"/>
    <n v="7.95"/>
    <d v="2013-04-02T00:00:00"/>
    <n v="2013"/>
    <s v="04"/>
    <s v="April"/>
    <s v="Q2"/>
    <s v="2013-Apr"/>
    <n v="3"/>
    <s v="Tuesday"/>
    <s v="1th month"/>
    <s v="Q2"/>
    <n v="7.95"/>
    <n v="2.9733000000000001"/>
    <n v="4.9767000000000001"/>
    <n v="29"/>
    <x v="14"/>
    <n v="4"/>
    <x v="1"/>
  </r>
  <r>
    <s v="Half-Finger Gloves, S"/>
    <s v="Alison J Raje"/>
    <n v="24.49"/>
    <d v="2013-04-02T00:00:00"/>
    <n v="2013"/>
    <s v="04"/>
    <s v="April"/>
    <s v="Q2"/>
    <s v="2013-Apr"/>
    <n v="3"/>
    <s v="Tuesday"/>
    <s v="1th month"/>
    <s v="Q2"/>
    <n v="24.49"/>
    <n v="9.1593"/>
    <n v="15.330699999999998"/>
    <n v="20"/>
    <x v="8"/>
    <n v="3"/>
    <x v="2"/>
  </r>
  <r>
    <s v="Mountain-400-W Silver, 46"/>
    <s v="Frederick J Rana"/>
    <n v="769.49"/>
    <d v="2013-04-02T00:00:00"/>
    <n v="2013"/>
    <s v="04"/>
    <s v="April"/>
    <s v="Q2"/>
    <s v="2013-Apr"/>
    <n v="3"/>
    <s v="Tuesday"/>
    <s v="1th month"/>
    <s v="Q2"/>
    <n v="769.49"/>
    <n v="419.77839999999998"/>
    <n v="349.71160000000003"/>
    <n v="1"/>
    <x v="1"/>
    <n v="1"/>
    <x v="0"/>
  </r>
  <r>
    <s v="All-Purpose Bike Stand"/>
    <s v="Frederick J Rana"/>
    <n v="159"/>
    <d v="2013-04-02T00:00:00"/>
    <n v="2013"/>
    <s v="04"/>
    <s v="April"/>
    <s v="Q2"/>
    <s v="2013-Apr"/>
    <n v="3"/>
    <s v="Tuesday"/>
    <s v="1th month"/>
    <s v="Q2"/>
    <n v="159"/>
    <n v="59.466000000000001"/>
    <n v="99.533999999999992"/>
    <n v="27"/>
    <x v="6"/>
    <n v="4"/>
    <x v="1"/>
  </r>
  <r>
    <s v="Road Tire Tube"/>
    <s v="Jessica A Griffin"/>
    <n v="3.99"/>
    <d v="2013-04-02T00:00:00"/>
    <n v="2013"/>
    <s v="04"/>
    <s v="April"/>
    <s v="Q2"/>
    <s v="2013-Apr"/>
    <n v="3"/>
    <s v="Tuesday"/>
    <s v="1th month"/>
    <s v="Q2"/>
    <n v="3.99"/>
    <n v="1.4923"/>
    <n v="2.4977"/>
    <n v="37"/>
    <x v="5"/>
    <n v="4"/>
    <x v="1"/>
  </r>
  <r>
    <s v="Patch Kit/8 Patches"/>
    <s v="Jessica A Griffin"/>
    <n v="2.29"/>
    <d v="2013-04-02T00:00:00"/>
    <n v="2013"/>
    <s v="04"/>
    <s v="April"/>
    <s v="Q2"/>
    <s v="2013-Apr"/>
    <n v="3"/>
    <s v="Tuesday"/>
    <s v="1th month"/>
    <s v="Q2"/>
    <n v="2.29"/>
    <n v="0.85650000000000004"/>
    <n v="1.4335"/>
    <n v="37"/>
    <x v="5"/>
    <n v="4"/>
    <x v="1"/>
  </r>
  <r>
    <s v="Road Tire Tube"/>
    <s v="Jack R Wright"/>
    <n v="3.99"/>
    <d v="2013-04-02T00:00:00"/>
    <n v="2013"/>
    <s v="04"/>
    <s v="April"/>
    <s v="Q2"/>
    <s v="2013-Apr"/>
    <n v="3"/>
    <s v="Tuesday"/>
    <s v="1th month"/>
    <s v="Q2"/>
    <n v="3.99"/>
    <n v="1.4923"/>
    <n v="2.4977"/>
    <n v="37"/>
    <x v="5"/>
    <n v="4"/>
    <x v="1"/>
  </r>
  <r>
    <s v="Classic Vest, M"/>
    <s v="Jack R Wright"/>
    <n v="63.5"/>
    <d v="2013-04-02T00:00:00"/>
    <n v="2013"/>
    <s v="04"/>
    <s v="April"/>
    <s v="Q2"/>
    <s v="2013-Apr"/>
    <n v="3"/>
    <s v="Tuesday"/>
    <s v="1th month"/>
    <s v="Q2"/>
    <n v="63.5"/>
    <n v="23.748999999999999"/>
    <n v="39.751000000000005"/>
    <n v="25"/>
    <x v="13"/>
    <n v="3"/>
    <x v="2"/>
  </r>
  <r>
    <s v="Road Tire Tube"/>
    <s v="Cameron  Coleman"/>
    <n v="3.99"/>
    <d v="2013-04-02T00:00:00"/>
    <n v="2013"/>
    <s v="04"/>
    <s v="April"/>
    <s v="Q2"/>
    <s v="2013-Apr"/>
    <n v="3"/>
    <s v="Tuesday"/>
    <s v="1th month"/>
    <s v="Q2"/>
    <n v="3.99"/>
    <n v="1.4923"/>
    <n v="2.4977"/>
    <n v="37"/>
    <x v="5"/>
    <n v="4"/>
    <x v="1"/>
  </r>
  <r>
    <s v="ML Road Tire"/>
    <s v="Cameron  Coleman"/>
    <n v="24.99"/>
    <d v="2013-04-02T00:00:00"/>
    <n v="2013"/>
    <s v="04"/>
    <s v="April"/>
    <s v="Q2"/>
    <s v="2013-Apr"/>
    <n v="3"/>
    <s v="Tuesday"/>
    <s v="1th month"/>
    <s v="Q2"/>
    <n v="24.99"/>
    <n v="9.3462999999999994"/>
    <n v="15.643699999999999"/>
    <n v="37"/>
    <x v="5"/>
    <n v="4"/>
    <x v="1"/>
  </r>
  <r>
    <s v="Sport-100 Helmet, Black"/>
    <s v="Cameron  Coleman"/>
    <n v="34.99"/>
    <d v="2013-04-02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Touring Tire Tube"/>
    <s v="Wyatt  Flores"/>
    <n v="4.99"/>
    <d v="2013-04-02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LL Mountain Tire"/>
    <s v="Adam E Lopez"/>
    <n v="24.99"/>
    <d v="2013-04-02T00:00:00"/>
    <n v="2013"/>
    <s v="04"/>
    <s v="April"/>
    <s v="Q2"/>
    <s v="2013-Apr"/>
    <n v="3"/>
    <s v="Tuesday"/>
    <s v="1th month"/>
    <s v="Q2"/>
    <n v="24.99"/>
    <n v="9.3462999999999994"/>
    <n v="15.643699999999999"/>
    <n v="37"/>
    <x v="5"/>
    <n v="4"/>
    <x v="1"/>
  </r>
  <r>
    <s v="Patch Kit/8 Patches"/>
    <s v="Adam E Lopez"/>
    <n v="2.29"/>
    <d v="2013-04-02T00:00:00"/>
    <n v="2013"/>
    <s v="04"/>
    <s v="April"/>
    <s v="Q2"/>
    <s v="2013-Apr"/>
    <n v="3"/>
    <s v="Tuesday"/>
    <s v="1th month"/>
    <s v="Q2"/>
    <n v="2.29"/>
    <n v="0.85650000000000004"/>
    <n v="1.4335"/>
    <n v="37"/>
    <x v="5"/>
    <n v="4"/>
    <x v="1"/>
  </r>
  <r>
    <s v="LL Mountain Tire"/>
    <s v="José M Hernandez"/>
    <n v="24.99"/>
    <d v="2013-04-02T00:00:00"/>
    <n v="2013"/>
    <s v="04"/>
    <s v="April"/>
    <s v="Q2"/>
    <s v="2013-Apr"/>
    <n v="3"/>
    <s v="Tuesday"/>
    <s v="1th month"/>
    <s v="Q2"/>
    <n v="24.99"/>
    <n v="9.3462999999999994"/>
    <n v="15.643699999999999"/>
    <n v="37"/>
    <x v="5"/>
    <n v="4"/>
    <x v="1"/>
  </r>
  <r>
    <s v="HL Road Tire"/>
    <s v="Angela  Bailey"/>
    <n v="32.6"/>
    <d v="2013-04-02T00:00:00"/>
    <n v="2013"/>
    <s v="04"/>
    <s v="April"/>
    <s v="Q2"/>
    <s v="2013-Apr"/>
    <n v="3"/>
    <s v="Tuesday"/>
    <s v="1th month"/>
    <s v="Q2"/>
    <n v="32.6"/>
    <n v="12.192399999999999"/>
    <n v="20.407600000000002"/>
    <n v="37"/>
    <x v="5"/>
    <n v="4"/>
    <x v="1"/>
  </r>
  <r>
    <s v="Road Tire Tube"/>
    <s v="Angela  Bailey"/>
    <n v="3.99"/>
    <d v="2013-04-02T00:00:00"/>
    <n v="2013"/>
    <s v="04"/>
    <s v="April"/>
    <s v="Q2"/>
    <s v="2013-Apr"/>
    <n v="3"/>
    <s v="Tuesday"/>
    <s v="1th month"/>
    <s v="Q2"/>
    <n v="3.99"/>
    <n v="1.4923"/>
    <n v="2.4977"/>
    <n v="37"/>
    <x v="5"/>
    <n v="4"/>
    <x v="1"/>
  </r>
  <r>
    <s v="Patch Kit/8 Patches"/>
    <s v="Angela  Bailey"/>
    <n v="2.29"/>
    <d v="2013-04-02T00:00:00"/>
    <n v="2013"/>
    <s v="04"/>
    <s v="April"/>
    <s v="Q2"/>
    <s v="2013-Apr"/>
    <n v="3"/>
    <s v="Tuesday"/>
    <s v="1th month"/>
    <s v="Q2"/>
    <n v="2.29"/>
    <n v="0.85650000000000004"/>
    <n v="1.4335"/>
    <n v="37"/>
    <x v="5"/>
    <n v="4"/>
    <x v="1"/>
  </r>
  <r>
    <s v="Bike Wash - Dissolver"/>
    <s v="Angela  Bailey"/>
    <n v="7.95"/>
    <d v="2013-04-02T00:00:00"/>
    <n v="2013"/>
    <s v="04"/>
    <s v="April"/>
    <s v="Q2"/>
    <s v="2013-Apr"/>
    <n v="3"/>
    <s v="Tuesday"/>
    <s v="1th month"/>
    <s v="Q2"/>
    <n v="7.95"/>
    <n v="2.9733000000000001"/>
    <n v="4.9767000000000001"/>
    <n v="29"/>
    <x v="14"/>
    <n v="4"/>
    <x v="1"/>
  </r>
  <r>
    <s v="ML Mountain Tire"/>
    <s v="Eduardo M Parker"/>
    <n v="29.99"/>
    <d v="2013-04-02T00:00:00"/>
    <n v="2013"/>
    <s v="04"/>
    <s v="April"/>
    <s v="Q2"/>
    <s v="2013-Apr"/>
    <n v="3"/>
    <s v="Tuesday"/>
    <s v="1th month"/>
    <s v="Q2"/>
    <n v="29.99"/>
    <n v="11.2163"/>
    <n v="18.773699999999998"/>
    <n v="37"/>
    <x v="5"/>
    <n v="4"/>
    <x v="1"/>
  </r>
  <r>
    <s v="Patch Kit/8 Patches"/>
    <s v="Eduardo M Parker"/>
    <n v="2.29"/>
    <d v="2013-04-02T00:00:00"/>
    <n v="2013"/>
    <s v="04"/>
    <s v="April"/>
    <s v="Q2"/>
    <s v="2013-Apr"/>
    <n v="3"/>
    <s v="Tuesday"/>
    <s v="1th month"/>
    <s v="Q2"/>
    <n v="2.29"/>
    <n v="0.85650000000000004"/>
    <n v="1.4335"/>
    <n v="37"/>
    <x v="5"/>
    <n v="4"/>
    <x v="1"/>
  </r>
  <r>
    <s v="Mountain Bottle Cage"/>
    <s v="Carlos E Reed"/>
    <n v="9.99"/>
    <d v="2013-04-02T00:00:00"/>
    <n v="2013"/>
    <s v="04"/>
    <s v="April"/>
    <s v="Q2"/>
    <s v="2013-Apr"/>
    <n v="3"/>
    <s v="Tuesday"/>
    <s v="1th month"/>
    <s v="Q2"/>
    <n v="9.99"/>
    <n v="3.7363"/>
    <n v="6.2537000000000003"/>
    <n v="28"/>
    <x v="2"/>
    <n v="4"/>
    <x v="1"/>
  </r>
  <r>
    <s v="Water Bottle - 30 oz."/>
    <s v="Carlos E Reed"/>
    <n v="4.99"/>
    <d v="2013-04-02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Short-Sleeve Classic Jersey, S"/>
    <s v="Carlos E Reed"/>
    <n v="53.99"/>
    <d v="2013-04-02T00:00:00"/>
    <n v="2013"/>
    <s v="04"/>
    <s v="April"/>
    <s v="Q2"/>
    <s v="2013-Apr"/>
    <n v="3"/>
    <s v="Tuesday"/>
    <s v="1th month"/>
    <s v="Q2"/>
    <n v="53.99"/>
    <n v="41.572299999999998"/>
    <n v="12.417700000000004"/>
    <n v="21"/>
    <x v="7"/>
    <n v="3"/>
    <x v="2"/>
  </r>
  <r>
    <s v="Women's Mountain Shorts, L"/>
    <s v="Kayla C Jones"/>
    <n v="69.989999999999995"/>
    <d v="2013-04-02T00:00:00"/>
    <n v="2013"/>
    <s v="04"/>
    <s v="April"/>
    <s v="Q2"/>
    <s v="2013-Apr"/>
    <n v="3"/>
    <s v="Tuesday"/>
    <s v="1th month"/>
    <s v="Q2"/>
    <n v="69.989999999999995"/>
    <n v="26.176300000000001"/>
    <n v="43.813699999999997"/>
    <n v="22"/>
    <x v="16"/>
    <n v="3"/>
    <x v="2"/>
  </r>
  <r>
    <s v="Water Bottle - 30 oz."/>
    <s v="Miguel  Moore"/>
    <n v="4.99"/>
    <d v="2013-04-02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Patch Kit/8 Patches"/>
    <s v="Miguel  Moore"/>
    <n v="2.29"/>
    <d v="2013-04-02T00:00:00"/>
    <n v="2013"/>
    <s v="04"/>
    <s v="April"/>
    <s v="Q2"/>
    <s v="2013-Apr"/>
    <n v="3"/>
    <s v="Tuesday"/>
    <s v="1th month"/>
    <s v="Q2"/>
    <n v="2.29"/>
    <n v="0.85650000000000004"/>
    <n v="1.4335"/>
    <n v="37"/>
    <x v="5"/>
    <n v="4"/>
    <x v="1"/>
  </r>
  <r>
    <s v="Bike Wash - Dissolver"/>
    <s v="Miguel  Moore"/>
    <n v="7.95"/>
    <d v="2013-04-02T00:00:00"/>
    <n v="2013"/>
    <s v="04"/>
    <s v="April"/>
    <s v="Q2"/>
    <s v="2013-Apr"/>
    <n v="3"/>
    <s v="Tuesday"/>
    <s v="1th month"/>
    <s v="Q2"/>
    <n v="7.95"/>
    <n v="2.9733000000000001"/>
    <n v="4.9767000000000001"/>
    <n v="29"/>
    <x v="14"/>
    <n v="4"/>
    <x v="1"/>
  </r>
  <r>
    <s v="Water Bottle - 30 oz."/>
    <s v="Tristan J Gonzales"/>
    <n v="4.99"/>
    <d v="2013-04-02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Women's Mountain Shorts, M"/>
    <s v="Gabriella A Reed"/>
    <n v="69.989999999999995"/>
    <d v="2013-04-02T00:00:00"/>
    <n v="2013"/>
    <s v="04"/>
    <s v="April"/>
    <s v="Q2"/>
    <s v="2013-Apr"/>
    <n v="3"/>
    <s v="Tuesday"/>
    <s v="1th month"/>
    <s v="Q2"/>
    <n v="69.989999999999995"/>
    <n v="26.176300000000001"/>
    <n v="43.813699999999997"/>
    <n v="22"/>
    <x v="16"/>
    <n v="3"/>
    <x v="2"/>
  </r>
  <r>
    <s v="AWC Logo Cap"/>
    <s v="Gabriella A Reed"/>
    <n v="8.99"/>
    <d v="2013-04-02T00:00:00"/>
    <n v="2013"/>
    <s v="04"/>
    <s v="April"/>
    <s v="Q2"/>
    <s v="2013-Apr"/>
    <n v="3"/>
    <s v="Tuesday"/>
    <s v="1th month"/>
    <s v="Q2"/>
    <n v="8.99"/>
    <n v="6.9222999999999999"/>
    <n v="2.0677000000000003"/>
    <n v="19"/>
    <x v="10"/>
    <n v="3"/>
    <x v="2"/>
  </r>
  <r>
    <s v="Water Bottle - 30 oz."/>
    <s v="Faith S Hughes"/>
    <n v="4.99"/>
    <d v="2013-04-02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Sport-100 Helmet, Blue"/>
    <s v="Faith S Hughes"/>
    <n v="34.99"/>
    <d v="2013-04-02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Water Bottle - 30 oz."/>
    <s v="Taylor  Coleman"/>
    <n v="4.99"/>
    <d v="2013-04-02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AWC Logo Cap"/>
    <s v="Taylor  Coleman"/>
    <n v="8.99"/>
    <d v="2013-04-02T00:00:00"/>
    <n v="2013"/>
    <s v="04"/>
    <s v="April"/>
    <s v="Q2"/>
    <s v="2013-Apr"/>
    <n v="3"/>
    <s v="Tuesday"/>
    <s v="1th month"/>
    <s v="Q2"/>
    <n v="8.99"/>
    <n v="6.9222999999999999"/>
    <n v="2.0677000000000003"/>
    <n v="19"/>
    <x v="10"/>
    <n v="3"/>
    <x v="2"/>
  </r>
  <r>
    <s v="Fender Set - Mountain"/>
    <s v="Kayla  Anderson"/>
    <n v="21.98"/>
    <d v="2013-04-02T00:00:00"/>
    <n v="2013"/>
    <s v="04"/>
    <s v="April"/>
    <s v="Q2"/>
    <s v="2013-Apr"/>
    <n v="3"/>
    <s v="Tuesday"/>
    <s v="1th month"/>
    <s v="Q2"/>
    <n v="21.98"/>
    <n v="8.2204999999999995"/>
    <n v="13.759500000000001"/>
    <n v="30"/>
    <x v="9"/>
    <n v="4"/>
    <x v="1"/>
  </r>
  <r>
    <s v="Mountain Bottle Cage"/>
    <s v="Kayla  Anderson"/>
    <n v="9.99"/>
    <d v="2013-04-02T00:00:00"/>
    <n v="2013"/>
    <s v="04"/>
    <s v="April"/>
    <s v="Q2"/>
    <s v="2013-Apr"/>
    <n v="3"/>
    <s v="Tuesday"/>
    <s v="1th month"/>
    <s v="Q2"/>
    <n v="9.99"/>
    <n v="3.7363"/>
    <n v="6.2537000000000003"/>
    <n v="28"/>
    <x v="2"/>
    <n v="4"/>
    <x v="1"/>
  </r>
  <r>
    <s v="Mountain Tire Tube"/>
    <s v="Katherine L Hill"/>
    <n v="4.99"/>
    <d v="2013-04-02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Sport-100 Helmet, Blue"/>
    <s v="Katherine L Hill"/>
    <n v="34.99"/>
    <d v="2013-04-02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Road Tire Tube"/>
    <s v="Stacy M Ortega"/>
    <n v="3.99"/>
    <d v="2013-04-02T00:00:00"/>
    <n v="2013"/>
    <s v="04"/>
    <s v="April"/>
    <s v="Q2"/>
    <s v="2013-Apr"/>
    <n v="3"/>
    <s v="Tuesday"/>
    <s v="1th month"/>
    <s v="Q2"/>
    <n v="3.99"/>
    <n v="1.4923"/>
    <n v="2.4977"/>
    <n v="37"/>
    <x v="5"/>
    <n v="4"/>
    <x v="1"/>
  </r>
  <r>
    <s v="Sport-100 Helmet, Blue"/>
    <s v="Stacy M Ortega"/>
    <n v="34.99"/>
    <d v="2013-04-02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ML Mountain Tire"/>
    <s v="Carol  Perry"/>
    <n v="29.99"/>
    <d v="2013-04-02T00:00:00"/>
    <n v="2013"/>
    <s v="04"/>
    <s v="April"/>
    <s v="Q2"/>
    <s v="2013-Apr"/>
    <n v="3"/>
    <s v="Tuesday"/>
    <s v="1th month"/>
    <s v="Q2"/>
    <n v="29.99"/>
    <n v="11.2163"/>
    <n v="18.773699999999998"/>
    <n v="37"/>
    <x v="5"/>
    <n v="4"/>
    <x v="1"/>
  </r>
  <r>
    <s v="Mountain Tire Tube"/>
    <s v="Carol  Perry"/>
    <n v="4.99"/>
    <d v="2013-04-02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Sport-100 Helmet, Black"/>
    <s v="Carol  Perry"/>
    <n v="34.99"/>
    <d v="2013-04-02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Long-Sleeve Logo Jersey, XL"/>
    <s v="Carol  Perry"/>
    <n v="49.99"/>
    <d v="2013-04-02T00:00:00"/>
    <n v="2013"/>
    <s v="04"/>
    <s v="April"/>
    <s v="Q2"/>
    <s v="2013-Apr"/>
    <n v="3"/>
    <s v="Tuesday"/>
    <s v="1th month"/>
    <s v="Q2"/>
    <n v="49.99"/>
    <n v="38.4923"/>
    <n v="11.497700000000002"/>
    <n v="21"/>
    <x v="7"/>
    <n v="3"/>
    <x v="2"/>
  </r>
  <r>
    <s v="AWC Logo Cap"/>
    <s v="Carol  Perry"/>
    <n v="8.99"/>
    <d v="2013-04-02T00:00:00"/>
    <n v="2013"/>
    <s v="04"/>
    <s v="April"/>
    <s v="Q2"/>
    <s v="2013-Apr"/>
    <n v="3"/>
    <s v="Tuesday"/>
    <s v="1th month"/>
    <s v="Q2"/>
    <n v="8.99"/>
    <n v="6.9222999999999999"/>
    <n v="2.0677000000000003"/>
    <n v="19"/>
    <x v="10"/>
    <n v="3"/>
    <x v="2"/>
  </r>
  <r>
    <s v="Road Tire Tube"/>
    <s v="Isabel  Bradley"/>
    <n v="3.99"/>
    <d v="2013-04-02T00:00:00"/>
    <n v="2013"/>
    <s v="04"/>
    <s v="April"/>
    <s v="Q2"/>
    <s v="2013-Apr"/>
    <n v="3"/>
    <s v="Tuesday"/>
    <s v="1th month"/>
    <s v="Q2"/>
    <n v="3.99"/>
    <n v="1.4923"/>
    <n v="2.4977"/>
    <n v="37"/>
    <x v="5"/>
    <n v="4"/>
    <x v="1"/>
  </r>
  <r>
    <s v="Patch Kit/8 Patches"/>
    <s v="Isabel  Bradley"/>
    <n v="2.29"/>
    <d v="2013-04-02T00:00:00"/>
    <n v="2013"/>
    <s v="04"/>
    <s v="April"/>
    <s v="Q2"/>
    <s v="2013-Apr"/>
    <n v="3"/>
    <s v="Tuesday"/>
    <s v="1th month"/>
    <s v="Q2"/>
    <n v="2.29"/>
    <n v="0.85650000000000004"/>
    <n v="1.4335"/>
    <n v="37"/>
    <x v="5"/>
    <n v="4"/>
    <x v="1"/>
  </r>
  <r>
    <s v="All-Purpose Bike Stand"/>
    <s v="Isabel  Bradley"/>
    <n v="159"/>
    <d v="2013-04-02T00:00:00"/>
    <n v="2013"/>
    <s v="04"/>
    <s v="April"/>
    <s v="Q2"/>
    <s v="2013-Apr"/>
    <n v="3"/>
    <s v="Tuesday"/>
    <s v="1th month"/>
    <s v="Q2"/>
    <n v="159"/>
    <n v="59.466000000000001"/>
    <n v="99.533999999999992"/>
    <n v="27"/>
    <x v="6"/>
    <n v="4"/>
    <x v="1"/>
  </r>
  <r>
    <s v="Touring Tire Tube"/>
    <s v="Derrick  Bradley"/>
    <n v="4.99"/>
    <d v="2013-04-02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Touring Tire"/>
    <s v="Derrick  Bradley"/>
    <n v="28.99"/>
    <d v="2013-04-02T00:00:00"/>
    <n v="2013"/>
    <s v="04"/>
    <s v="April"/>
    <s v="Q2"/>
    <s v="2013-Apr"/>
    <n v="3"/>
    <s v="Tuesday"/>
    <s v="1th month"/>
    <s v="Q2"/>
    <n v="28.99"/>
    <n v="10.8423"/>
    <n v="18.1477"/>
    <n v="37"/>
    <x v="5"/>
    <n v="4"/>
    <x v="1"/>
  </r>
  <r>
    <s v="Patch Kit/8 Patches"/>
    <s v="Derrick  Bradley"/>
    <n v="2.29"/>
    <d v="2013-04-02T00:00:00"/>
    <n v="2013"/>
    <s v="04"/>
    <s v="April"/>
    <s v="Q2"/>
    <s v="2013-Apr"/>
    <n v="3"/>
    <s v="Tuesday"/>
    <s v="1th month"/>
    <s v="Q2"/>
    <n v="2.29"/>
    <n v="0.85650000000000004"/>
    <n v="1.4335"/>
    <n v="37"/>
    <x v="5"/>
    <n v="4"/>
    <x v="1"/>
  </r>
  <r>
    <s v="Touring Tire Tube"/>
    <s v="Mandy  Zeng"/>
    <n v="4.99"/>
    <d v="2013-04-02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Sport-100 Helmet, Blue"/>
    <s v="Mandy  Zeng"/>
    <n v="34.99"/>
    <d v="2013-04-02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HL Mountain Tire"/>
    <s v="Maria G Patterson"/>
    <n v="35"/>
    <d v="2013-04-02T00:00:00"/>
    <n v="2013"/>
    <s v="04"/>
    <s v="April"/>
    <s v="Q2"/>
    <s v="2013-Apr"/>
    <n v="3"/>
    <s v="Tuesday"/>
    <s v="1th month"/>
    <s v="Q2"/>
    <n v="35"/>
    <n v="13.09"/>
    <n v="21.91"/>
    <n v="37"/>
    <x v="5"/>
    <n v="4"/>
    <x v="1"/>
  </r>
  <r>
    <s v="Mountain Tire Tube"/>
    <s v="Maria G Patterson"/>
    <n v="4.99"/>
    <d v="2013-04-02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Sport-100 Helmet, Black"/>
    <s v="Maria G Patterson"/>
    <n v="34.99"/>
    <d v="2013-04-02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Mountain-400-W Silver, 38"/>
    <s v="Amanda T Torres"/>
    <n v="769.49"/>
    <d v="2013-04-02T00:00:00"/>
    <n v="2013"/>
    <s v="04"/>
    <s v="April"/>
    <s v="Q2"/>
    <s v="2013-Apr"/>
    <n v="3"/>
    <s v="Tuesday"/>
    <s v="1th month"/>
    <s v="Q2"/>
    <n v="769.49"/>
    <n v="419.77839999999998"/>
    <n v="349.71160000000003"/>
    <n v="1"/>
    <x v="1"/>
    <n v="1"/>
    <x v="0"/>
  </r>
  <r>
    <s v="Women's Mountain Shorts, S"/>
    <s v="Amanda T Torres"/>
    <n v="69.989999999999995"/>
    <d v="2013-04-02T00:00:00"/>
    <n v="2013"/>
    <s v="04"/>
    <s v="April"/>
    <s v="Q2"/>
    <s v="2013-Apr"/>
    <n v="3"/>
    <s v="Tuesday"/>
    <s v="1th month"/>
    <s v="Q2"/>
    <n v="69.989999999999995"/>
    <n v="26.176300000000001"/>
    <n v="43.813699999999997"/>
    <n v="22"/>
    <x v="16"/>
    <n v="3"/>
    <x v="2"/>
  </r>
  <r>
    <s v="Mountain-400-W Silver, 46"/>
    <s v="Kendra  Rubio"/>
    <n v="769.49"/>
    <d v="2013-04-02T00:00:00"/>
    <n v="2013"/>
    <s v="04"/>
    <s v="April"/>
    <s v="Q2"/>
    <s v="2013-Apr"/>
    <n v="3"/>
    <s v="Tuesday"/>
    <s v="1th month"/>
    <s v="Q2"/>
    <n v="769.49"/>
    <n v="419.77839999999998"/>
    <n v="349.71160000000003"/>
    <n v="1"/>
    <x v="1"/>
    <n v="1"/>
    <x v="0"/>
  </r>
  <r>
    <s v="Road-350-W Yellow, 40"/>
    <s v="Theresa L Dominguez"/>
    <n v="1700.99"/>
    <d v="2013-04-02T00:00:00"/>
    <n v="2013"/>
    <s v="04"/>
    <s v="April"/>
    <s v="Q2"/>
    <s v="2013-Apr"/>
    <n v="3"/>
    <s v="Tuesday"/>
    <s v="1th month"/>
    <s v="Q2"/>
    <n v="1700.99"/>
    <n v="1082.51"/>
    <n v="618.48"/>
    <n v="2"/>
    <x v="0"/>
    <n v="1"/>
    <x v="0"/>
  </r>
  <r>
    <s v="ML Road Tire"/>
    <s v="Theresa L Dominguez"/>
    <n v="24.99"/>
    <d v="2013-04-02T00:00:00"/>
    <n v="2013"/>
    <s v="04"/>
    <s v="April"/>
    <s v="Q2"/>
    <s v="2013-Apr"/>
    <n v="3"/>
    <s v="Tuesday"/>
    <s v="1th month"/>
    <s v="Q2"/>
    <n v="24.99"/>
    <n v="9.3462999999999994"/>
    <n v="15.643699999999999"/>
    <n v="37"/>
    <x v="5"/>
    <n v="4"/>
    <x v="1"/>
  </r>
  <r>
    <s v="Road-750 Black, 44"/>
    <s v="Autumn  Ma"/>
    <n v="539.99"/>
    <d v="2013-04-02T00:00:00"/>
    <n v="2013"/>
    <s v="04"/>
    <s v="April"/>
    <s v="Q2"/>
    <s v="2013-Apr"/>
    <n v="3"/>
    <s v="Tuesday"/>
    <s v="1th month"/>
    <s v="Q2"/>
    <n v="539.99"/>
    <n v="343.64960000000002"/>
    <n v="196.34039999999999"/>
    <n v="2"/>
    <x v="0"/>
    <n v="1"/>
    <x v="0"/>
  </r>
  <r>
    <s v="Water Bottle - 30 oz."/>
    <s v="Autumn  Ma"/>
    <n v="4.99"/>
    <d v="2013-04-02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Road Bottle Cage"/>
    <s v="Autumn  Ma"/>
    <n v="8.99"/>
    <d v="2013-04-02T00:00:00"/>
    <n v="2013"/>
    <s v="04"/>
    <s v="April"/>
    <s v="Q2"/>
    <s v="2013-Apr"/>
    <n v="3"/>
    <s v="Tuesday"/>
    <s v="1th month"/>
    <s v="Q2"/>
    <n v="8.99"/>
    <n v="3.3622999999999998"/>
    <n v="5.6277000000000008"/>
    <n v="28"/>
    <x v="2"/>
    <n v="4"/>
    <x v="1"/>
  </r>
  <r>
    <s v="Sport-100 Helmet, Blue"/>
    <s v="Autumn  Ma"/>
    <n v="34.99"/>
    <d v="2013-04-02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Half-Finger Gloves, M"/>
    <s v="Autumn  Ma"/>
    <n v="24.49"/>
    <d v="2013-04-02T00:00:00"/>
    <n v="2013"/>
    <s v="04"/>
    <s v="April"/>
    <s v="Q2"/>
    <s v="2013-Apr"/>
    <n v="3"/>
    <s v="Tuesday"/>
    <s v="1th month"/>
    <s v="Q2"/>
    <n v="24.49"/>
    <n v="9.1593"/>
    <n v="15.330699999999998"/>
    <n v="20"/>
    <x v="8"/>
    <n v="3"/>
    <x v="2"/>
  </r>
  <r>
    <s v="Road-250 Black, 52"/>
    <s v="Raymond R Raman"/>
    <n v="2443.35"/>
    <d v="2013-04-02T00:00:00"/>
    <n v="2013"/>
    <s v="04"/>
    <s v="April"/>
    <s v="Q2"/>
    <s v="2013-Apr"/>
    <n v="3"/>
    <s v="Tuesday"/>
    <s v="1th month"/>
    <s v="Q2"/>
    <n v="2443.35"/>
    <n v="1554.9478999999999"/>
    <n v="888.40210000000002"/>
    <n v="2"/>
    <x v="0"/>
    <n v="1"/>
    <x v="0"/>
  </r>
  <r>
    <s v="Sport-100 Helmet, Blue"/>
    <s v="Raymond R Raman"/>
    <n v="34.99"/>
    <d v="2013-04-02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Road-250 Black, 52"/>
    <s v="Alvin M Sharma"/>
    <n v="2443.35"/>
    <d v="2013-04-02T00:00:00"/>
    <n v="2013"/>
    <s v="04"/>
    <s v="April"/>
    <s v="Q2"/>
    <s v="2013-Apr"/>
    <n v="3"/>
    <s v="Tuesday"/>
    <s v="1th month"/>
    <s v="Q2"/>
    <n v="2443.35"/>
    <n v="1554.9478999999999"/>
    <n v="888.40210000000002"/>
    <n v="2"/>
    <x v="0"/>
    <n v="1"/>
    <x v="0"/>
  </r>
  <r>
    <s v="Sport-100 Helmet, Red"/>
    <s v="Alvin M Sharma"/>
    <n v="34.99"/>
    <d v="2013-04-02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Mountain-200 Black, 38"/>
    <s v="Ricardo C Nath"/>
    <n v="2294.9899999999998"/>
    <d v="2013-04-02T00:00:00"/>
    <n v="2013"/>
    <s v="04"/>
    <s v="April"/>
    <s v="Q2"/>
    <s v="2013-Apr"/>
    <n v="3"/>
    <s v="Tuesday"/>
    <s v="1th month"/>
    <s v="Q2"/>
    <n v="2294.9899999999998"/>
    <n v="1251.9812999999999"/>
    <n v="1043.0086999999999"/>
    <n v="1"/>
    <x v="1"/>
    <n v="1"/>
    <x v="0"/>
  </r>
  <r>
    <s v="HL Mountain Tire"/>
    <s v="Ricardo C Nath"/>
    <n v="35"/>
    <d v="2013-04-02T00:00:00"/>
    <n v="2013"/>
    <s v="04"/>
    <s v="April"/>
    <s v="Q2"/>
    <s v="2013-Apr"/>
    <n v="3"/>
    <s v="Tuesday"/>
    <s v="1th month"/>
    <s v="Q2"/>
    <n v="35"/>
    <n v="13.09"/>
    <n v="21.91"/>
    <n v="37"/>
    <x v="5"/>
    <n v="4"/>
    <x v="1"/>
  </r>
  <r>
    <s v="Mountain Tire Tube"/>
    <s v="Ricardo C Nath"/>
    <n v="4.99"/>
    <d v="2013-04-02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Sport-100 Helmet, Red"/>
    <s v="Ricardo C Nath"/>
    <n v="34.99"/>
    <d v="2013-04-02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Half-Finger Gloves, S"/>
    <s v="Ricardo C Nath"/>
    <n v="24.49"/>
    <d v="2013-04-02T00:00:00"/>
    <n v="2013"/>
    <s v="04"/>
    <s v="April"/>
    <s v="Q2"/>
    <s v="2013-Apr"/>
    <n v="3"/>
    <s v="Tuesday"/>
    <s v="1th month"/>
    <s v="Q2"/>
    <n v="24.49"/>
    <n v="9.1593"/>
    <n v="15.330699999999998"/>
    <n v="20"/>
    <x v="8"/>
    <n v="3"/>
    <x v="2"/>
  </r>
  <r>
    <s v="Touring-2000 Blue, 50"/>
    <s v="Destiny K Torres"/>
    <n v="1214.8499999999999"/>
    <d v="2013-04-02T00:00:00"/>
    <n v="2013"/>
    <s v="04"/>
    <s v="April"/>
    <s v="Q2"/>
    <s v="2013-Apr"/>
    <n v="3"/>
    <s v="Tuesday"/>
    <s v="1th month"/>
    <s v="Q2"/>
    <n v="1214.8499999999999"/>
    <n v="755.1508"/>
    <n v="459.69919999999991"/>
    <n v="3"/>
    <x v="3"/>
    <n v="1"/>
    <x v="0"/>
  </r>
  <r>
    <s v="Sport-100 Helmet, Red"/>
    <s v="Destiny K Torres"/>
    <n v="34.99"/>
    <d v="2013-04-02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Touring-1000 Blue, 50"/>
    <s v="Timothy L Allen"/>
    <n v="2384.0700000000002"/>
    <d v="2013-04-02T00:00:00"/>
    <n v="2013"/>
    <s v="04"/>
    <s v="April"/>
    <s v="Q2"/>
    <s v="2013-Apr"/>
    <n v="3"/>
    <s v="Tuesday"/>
    <s v="1th month"/>
    <s v="Q2"/>
    <n v="2384.0700000000002"/>
    <n v="1481.9378999999999"/>
    <n v="902.13210000000026"/>
    <n v="3"/>
    <x v="3"/>
    <n v="1"/>
    <x v="0"/>
  </r>
  <r>
    <s v="Water Bottle - 30 oz."/>
    <s v="Timothy L Allen"/>
    <n v="4.99"/>
    <d v="2013-04-02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Road Bottle Cage"/>
    <s v="Timothy L Allen"/>
    <n v="8.99"/>
    <d v="2013-04-02T00:00:00"/>
    <n v="2013"/>
    <s v="04"/>
    <s v="April"/>
    <s v="Q2"/>
    <s v="2013-Apr"/>
    <n v="3"/>
    <s v="Tuesday"/>
    <s v="1th month"/>
    <s v="Q2"/>
    <n v="8.99"/>
    <n v="3.3622999999999998"/>
    <n v="5.6277000000000008"/>
    <n v="28"/>
    <x v="2"/>
    <n v="4"/>
    <x v="1"/>
  </r>
  <r>
    <s v="AWC Logo Cap"/>
    <s v="Timothy L Allen"/>
    <n v="8.99"/>
    <d v="2013-04-02T00:00:00"/>
    <n v="2013"/>
    <s v="04"/>
    <s v="April"/>
    <s v="Q2"/>
    <s v="2013-Apr"/>
    <n v="3"/>
    <s v="Tuesday"/>
    <s v="1th month"/>
    <s v="Q2"/>
    <n v="8.99"/>
    <n v="6.9222999999999999"/>
    <n v="2.0677000000000003"/>
    <n v="19"/>
    <x v="10"/>
    <n v="3"/>
    <x v="2"/>
  </r>
  <r>
    <s v="Touring-1000 Blue, 50"/>
    <s v="Faith A Russell"/>
    <n v="2384.0700000000002"/>
    <d v="2013-04-02T00:00:00"/>
    <n v="2013"/>
    <s v="04"/>
    <s v="April"/>
    <s v="Q2"/>
    <s v="2013-Apr"/>
    <n v="3"/>
    <s v="Tuesday"/>
    <s v="1th month"/>
    <s v="Q2"/>
    <n v="2384.0700000000002"/>
    <n v="1481.9378999999999"/>
    <n v="902.13210000000026"/>
    <n v="3"/>
    <x v="3"/>
    <n v="1"/>
    <x v="0"/>
  </r>
  <r>
    <s v="Touring Tire"/>
    <s v="Faith A Russell"/>
    <n v="28.99"/>
    <d v="2013-04-02T00:00:00"/>
    <n v="2013"/>
    <s v="04"/>
    <s v="April"/>
    <s v="Q2"/>
    <s v="2013-Apr"/>
    <n v="3"/>
    <s v="Tuesday"/>
    <s v="1th month"/>
    <s v="Q2"/>
    <n v="28.99"/>
    <n v="10.8423"/>
    <n v="18.1477"/>
    <n v="37"/>
    <x v="5"/>
    <n v="4"/>
    <x v="1"/>
  </r>
  <r>
    <s v="Touring-1000 Blue, 54"/>
    <s v="Olivia  Martinez"/>
    <n v="2384.0700000000002"/>
    <d v="2013-04-02T00:00:00"/>
    <n v="2013"/>
    <s v="04"/>
    <s v="April"/>
    <s v="Q2"/>
    <s v="2013-Apr"/>
    <n v="3"/>
    <s v="Tuesday"/>
    <s v="1th month"/>
    <s v="Q2"/>
    <n v="2384.0700000000002"/>
    <n v="1481.9378999999999"/>
    <n v="902.13210000000026"/>
    <n v="3"/>
    <x v="3"/>
    <n v="1"/>
    <x v="0"/>
  </r>
  <r>
    <s v="Short-Sleeve Classic Jersey, XL"/>
    <s v="Olivia  Martinez"/>
    <n v="53.99"/>
    <d v="2013-04-02T00:00:00"/>
    <n v="2013"/>
    <s v="04"/>
    <s v="April"/>
    <s v="Q2"/>
    <s v="2013-Apr"/>
    <n v="3"/>
    <s v="Tuesday"/>
    <s v="1th month"/>
    <s v="Q2"/>
    <n v="53.99"/>
    <n v="41.572299999999998"/>
    <n v="12.417700000000004"/>
    <n v="21"/>
    <x v="7"/>
    <n v="3"/>
    <x v="2"/>
  </r>
  <r>
    <s v="Road-550-W Yellow, 38"/>
    <s v="Jamie  Huang"/>
    <n v="1120.49"/>
    <d v="2013-04-02T00:00:00"/>
    <n v="2013"/>
    <s v="04"/>
    <s v="April"/>
    <s v="Q2"/>
    <s v="2013-Apr"/>
    <n v="3"/>
    <s v="Tuesday"/>
    <s v="1th month"/>
    <s v="Q2"/>
    <n v="1120.49"/>
    <n v="713.07979999999998"/>
    <n v="407.41020000000003"/>
    <n v="2"/>
    <x v="0"/>
    <n v="1"/>
    <x v="0"/>
  </r>
  <r>
    <s v="Water Bottle - 30 oz."/>
    <s v="Jamie  Huang"/>
    <n v="4.99"/>
    <d v="2013-04-02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Road Bottle Cage"/>
    <s v="Jamie  Huang"/>
    <n v="8.99"/>
    <d v="2013-04-02T00:00:00"/>
    <n v="2013"/>
    <s v="04"/>
    <s v="April"/>
    <s v="Q2"/>
    <s v="2013-Apr"/>
    <n v="3"/>
    <s v="Tuesday"/>
    <s v="1th month"/>
    <s v="Q2"/>
    <n v="8.99"/>
    <n v="3.3622999999999998"/>
    <n v="5.6277000000000008"/>
    <n v="28"/>
    <x v="2"/>
    <n v="4"/>
    <x v="1"/>
  </r>
  <r>
    <s v="Hydration Pack - 70 oz."/>
    <s v="Jamie  Huang"/>
    <n v="54.99"/>
    <d v="2013-04-02T00:00:00"/>
    <n v="2013"/>
    <s v="04"/>
    <s v="April"/>
    <s v="Q2"/>
    <s v="2013-Apr"/>
    <n v="3"/>
    <s v="Tuesday"/>
    <s v="1th month"/>
    <s v="Q2"/>
    <n v="54.99"/>
    <n v="20.566299999999998"/>
    <n v="34.423700000000004"/>
    <n v="32"/>
    <x v="12"/>
    <n v="4"/>
    <x v="1"/>
  </r>
  <r>
    <s v="Road-550-W Yellow, 48"/>
    <s v="Jenny S Wu"/>
    <n v="1120.49"/>
    <d v="2013-04-02T00:00:00"/>
    <n v="2013"/>
    <s v="04"/>
    <s v="April"/>
    <s v="Q2"/>
    <s v="2013-Apr"/>
    <n v="3"/>
    <s v="Tuesday"/>
    <s v="1th month"/>
    <s v="Q2"/>
    <n v="1120.49"/>
    <n v="713.07979999999998"/>
    <n v="407.41020000000003"/>
    <n v="2"/>
    <x v="0"/>
    <n v="1"/>
    <x v="0"/>
  </r>
  <r>
    <s v="Sport-100 Helmet, Blue"/>
    <s v="Jenny S Wu"/>
    <n v="34.99"/>
    <d v="2013-04-02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Road-750 Black, 48"/>
    <s v="Shish  Shridhar"/>
    <n v="539.99"/>
    <d v="2013-04-02T00:00:00"/>
    <n v="2013"/>
    <s v="04"/>
    <s v="April"/>
    <s v="Q2"/>
    <s v="2013-Apr"/>
    <n v="3"/>
    <s v="Tuesday"/>
    <s v="1th month"/>
    <s v="Q2"/>
    <n v="539.99"/>
    <n v="343.64960000000002"/>
    <n v="196.34039999999999"/>
    <n v="2"/>
    <x v="0"/>
    <n v="1"/>
    <x v="0"/>
  </r>
  <r>
    <s v="Water Bottle - 30 oz."/>
    <s v="Shish  Shridhar"/>
    <n v="4.99"/>
    <d v="2013-04-02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Road Bottle Cage"/>
    <s v="Shish  Shridhar"/>
    <n v="8.99"/>
    <d v="2013-04-02T00:00:00"/>
    <n v="2013"/>
    <s v="04"/>
    <s v="April"/>
    <s v="Q2"/>
    <s v="2013-Apr"/>
    <n v="3"/>
    <s v="Tuesday"/>
    <s v="1th month"/>
    <s v="Q2"/>
    <n v="8.99"/>
    <n v="3.3622999999999998"/>
    <n v="5.6277000000000008"/>
    <n v="28"/>
    <x v="2"/>
    <n v="4"/>
    <x v="1"/>
  </r>
  <r>
    <s v="AWC Logo Cap"/>
    <s v="Shish  Shridhar"/>
    <n v="8.99"/>
    <d v="2013-04-02T00:00:00"/>
    <n v="2013"/>
    <s v="04"/>
    <s v="April"/>
    <s v="Q2"/>
    <s v="2013-Apr"/>
    <n v="3"/>
    <s v="Tuesday"/>
    <s v="1th month"/>
    <s v="Q2"/>
    <n v="8.99"/>
    <n v="6.9222999999999999"/>
    <n v="2.0677000000000003"/>
    <n v="19"/>
    <x v="10"/>
    <n v="3"/>
    <x v="2"/>
  </r>
  <r>
    <s v="Road-750 Black, 44"/>
    <s v="Kelli R Cai"/>
    <n v="539.99"/>
    <d v="2013-04-02T00:00:00"/>
    <n v="2013"/>
    <s v="04"/>
    <s v="April"/>
    <s v="Q2"/>
    <s v="2013-Apr"/>
    <n v="3"/>
    <s v="Tuesday"/>
    <s v="1th month"/>
    <s v="Q2"/>
    <n v="539.99"/>
    <n v="343.64960000000002"/>
    <n v="196.34039999999999"/>
    <n v="2"/>
    <x v="0"/>
    <n v="1"/>
    <x v="0"/>
  </r>
  <r>
    <s v="Water Bottle - 30 oz."/>
    <s v="Kelli R Cai"/>
    <n v="4.99"/>
    <d v="2013-04-02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Road Bottle Cage"/>
    <s v="Kelli R Cai"/>
    <n v="8.99"/>
    <d v="2013-04-02T00:00:00"/>
    <n v="2013"/>
    <s v="04"/>
    <s v="April"/>
    <s v="Q2"/>
    <s v="2013-Apr"/>
    <n v="3"/>
    <s v="Tuesday"/>
    <s v="1th month"/>
    <s v="Q2"/>
    <n v="8.99"/>
    <n v="3.3622999999999998"/>
    <n v="5.6277000000000008"/>
    <n v="28"/>
    <x v="2"/>
    <n v="4"/>
    <x v="1"/>
  </r>
  <r>
    <s v="Sport-100 Helmet, Blue"/>
    <s v="Kelli R Cai"/>
    <n v="34.99"/>
    <d v="2013-04-02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Road-750 Black, 58"/>
    <s v="Clinton  Gill"/>
    <n v="539.99"/>
    <d v="2013-04-02T00:00:00"/>
    <n v="2013"/>
    <s v="04"/>
    <s v="April"/>
    <s v="Q2"/>
    <s v="2013-Apr"/>
    <n v="3"/>
    <s v="Tuesday"/>
    <s v="1th month"/>
    <s v="Q2"/>
    <n v="539.99"/>
    <n v="343.64960000000002"/>
    <n v="196.34039999999999"/>
    <n v="2"/>
    <x v="0"/>
    <n v="1"/>
    <x v="0"/>
  </r>
  <r>
    <s v="Road Bottle Cage"/>
    <s v="Clinton  Gill"/>
    <n v="8.99"/>
    <d v="2013-04-02T00:00:00"/>
    <n v="2013"/>
    <s v="04"/>
    <s v="April"/>
    <s v="Q2"/>
    <s v="2013-Apr"/>
    <n v="3"/>
    <s v="Tuesday"/>
    <s v="1th month"/>
    <s v="Q2"/>
    <n v="8.99"/>
    <n v="3.3622999999999998"/>
    <n v="5.6277000000000008"/>
    <n v="28"/>
    <x v="2"/>
    <n v="4"/>
    <x v="1"/>
  </r>
  <r>
    <s v="Water Bottle - 30 oz."/>
    <s v="Clinton  Gill"/>
    <n v="4.99"/>
    <d v="2013-04-02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Touring-1000 Yellow, 60"/>
    <s v="Audrey  Ruiz"/>
    <n v="2384.0700000000002"/>
    <d v="2013-04-02T00:00:00"/>
    <n v="2013"/>
    <s v="04"/>
    <s v="April"/>
    <s v="Q2"/>
    <s v="2013-Apr"/>
    <n v="3"/>
    <s v="Tuesday"/>
    <s v="1th month"/>
    <s v="Q2"/>
    <n v="2384.0700000000002"/>
    <n v="1481.9378999999999"/>
    <n v="902.13210000000026"/>
    <n v="3"/>
    <x v="3"/>
    <n v="1"/>
    <x v="0"/>
  </r>
  <r>
    <s v="Sport-100 Helmet, Blue"/>
    <s v="Audrey  Ruiz"/>
    <n v="34.99"/>
    <d v="2013-04-02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Touring-1000 Blue, 60"/>
    <s v="Alisha E Hu"/>
    <n v="2384.0700000000002"/>
    <d v="2013-04-02T00:00:00"/>
    <n v="2013"/>
    <s v="04"/>
    <s v="April"/>
    <s v="Q2"/>
    <s v="2013-Apr"/>
    <n v="3"/>
    <s v="Tuesday"/>
    <s v="1th month"/>
    <s v="Q2"/>
    <n v="2384.0700000000002"/>
    <n v="1481.9378999999999"/>
    <n v="902.13210000000026"/>
    <n v="3"/>
    <x v="3"/>
    <n v="1"/>
    <x v="0"/>
  </r>
  <r>
    <s v="Touring Tire"/>
    <s v="Alisha E Hu"/>
    <n v="28.99"/>
    <d v="2013-04-02T00:00:00"/>
    <n v="2013"/>
    <s v="04"/>
    <s v="April"/>
    <s v="Q2"/>
    <s v="2013-Apr"/>
    <n v="3"/>
    <s v="Tuesday"/>
    <s v="1th month"/>
    <s v="Q2"/>
    <n v="28.99"/>
    <n v="10.8423"/>
    <n v="18.1477"/>
    <n v="37"/>
    <x v="5"/>
    <n v="4"/>
    <x v="1"/>
  </r>
  <r>
    <s v="Mountain-200 Silver, 46"/>
    <s v="Ross B Munoz"/>
    <n v="2319.9899999999998"/>
    <d v="2013-04-03T00:00:00"/>
    <n v="2013"/>
    <s v="04"/>
    <s v="April"/>
    <s v="Q2"/>
    <s v="2013-Apr"/>
    <n v="4"/>
    <s v="Wednesday"/>
    <s v="1th month"/>
    <s v="Q2"/>
    <n v="2319.9899999999998"/>
    <n v="1265.6195"/>
    <n v="1054.3704999999998"/>
    <n v="1"/>
    <x v="1"/>
    <n v="1"/>
    <x v="0"/>
  </r>
  <r>
    <s v="Fender Set - Mountain"/>
    <s v="Ross B Munoz"/>
    <n v="21.98"/>
    <d v="2013-04-03T00:00:00"/>
    <n v="2013"/>
    <s v="04"/>
    <s v="April"/>
    <s v="Q2"/>
    <s v="2013-Apr"/>
    <n v="4"/>
    <s v="Wednesday"/>
    <s v="1th month"/>
    <s v="Q2"/>
    <n v="21.98"/>
    <n v="8.2204999999999995"/>
    <n v="13.759500000000001"/>
    <n v="30"/>
    <x v="9"/>
    <n v="4"/>
    <x v="1"/>
  </r>
  <r>
    <s v="Mountain-200 Silver, 46"/>
    <s v="Janelle  Sanchez"/>
    <n v="2319.9899999999998"/>
    <d v="2013-04-03T00:00:00"/>
    <n v="2013"/>
    <s v="04"/>
    <s v="April"/>
    <s v="Q2"/>
    <s v="2013-Apr"/>
    <n v="4"/>
    <s v="Wednesday"/>
    <s v="1th month"/>
    <s v="Q2"/>
    <n v="2319.9899999999998"/>
    <n v="1265.6195"/>
    <n v="1054.3704999999998"/>
    <n v="1"/>
    <x v="1"/>
    <n v="1"/>
    <x v="0"/>
  </r>
  <r>
    <s v="Mountain Bottle Cage"/>
    <s v="Janelle  Sanchez"/>
    <n v="9.99"/>
    <d v="2013-04-03T00:00:00"/>
    <n v="2013"/>
    <s v="04"/>
    <s v="April"/>
    <s v="Q2"/>
    <s v="2013-Apr"/>
    <n v="4"/>
    <s v="Wednesday"/>
    <s v="1th month"/>
    <s v="Q2"/>
    <n v="9.99"/>
    <n v="3.7363"/>
    <n v="6.2537000000000003"/>
    <n v="28"/>
    <x v="2"/>
    <n v="4"/>
    <x v="1"/>
  </r>
  <r>
    <s v="Water Bottle - 30 oz."/>
    <s v="Janelle  Sanchez"/>
    <n v="4.99"/>
    <d v="2013-04-03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Bike Wash - Dissolver"/>
    <s v="Janelle  Sanchez"/>
    <n v="7.95"/>
    <d v="2013-04-03T00:00:00"/>
    <n v="2013"/>
    <s v="04"/>
    <s v="April"/>
    <s v="Q2"/>
    <s v="2013-Apr"/>
    <n v="4"/>
    <s v="Wednesday"/>
    <s v="1th month"/>
    <s v="Q2"/>
    <n v="7.95"/>
    <n v="2.9733000000000001"/>
    <n v="4.9767000000000001"/>
    <n v="29"/>
    <x v="14"/>
    <n v="4"/>
    <x v="1"/>
  </r>
  <r>
    <s v="Bike Wash - Dissolver"/>
    <s v="Christian  Gonzales"/>
    <n v="7.95"/>
    <d v="2013-04-03T00:00:00"/>
    <n v="2013"/>
    <s v="04"/>
    <s v="April"/>
    <s v="Q2"/>
    <s v="2013-Apr"/>
    <n v="4"/>
    <s v="Wednesday"/>
    <s v="1th month"/>
    <s v="Q2"/>
    <n v="7.95"/>
    <n v="2.9733000000000001"/>
    <n v="4.9767000000000001"/>
    <n v="29"/>
    <x v="14"/>
    <n v="4"/>
    <x v="1"/>
  </r>
  <r>
    <s v="Road Tire Tube"/>
    <s v="Melinda  Hernandez"/>
    <n v="3.99"/>
    <d v="2013-04-03T00:00:00"/>
    <n v="2013"/>
    <s v="04"/>
    <s v="April"/>
    <s v="Q2"/>
    <s v="2013-Apr"/>
    <n v="4"/>
    <s v="Wednesday"/>
    <s v="1th month"/>
    <s v="Q2"/>
    <n v="3.99"/>
    <n v="1.4923"/>
    <n v="2.4977"/>
    <n v="37"/>
    <x v="5"/>
    <n v="4"/>
    <x v="1"/>
  </r>
  <r>
    <s v="ML Road Tire"/>
    <s v="Melinda  Hernandez"/>
    <n v="24.99"/>
    <d v="2013-04-03T00:00:00"/>
    <n v="2013"/>
    <s v="04"/>
    <s v="April"/>
    <s v="Q2"/>
    <s v="2013-Apr"/>
    <n v="4"/>
    <s v="Wednesday"/>
    <s v="1th month"/>
    <s v="Q2"/>
    <n v="24.99"/>
    <n v="9.3462999999999994"/>
    <n v="15.643699999999999"/>
    <n v="37"/>
    <x v="5"/>
    <n v="4"/>
    <x v="1"/>
  </r>
  <r>
    <s v="Classic Vest, M"/>
    <s v="Melinda  Hernandez"/>
    <n v="63.5"/>
    <d v="2013-04-03T00:00:00"/>
    <n v="2013"/>
    <s v="04"/>
    <s v="April"/>
    <s v="Q2"/>
    <s v="2013-Apr"/>
    <n v="4"/>
    <s v="Wednesday"/>
    <s v="1th month"/>
    <s v="Q2"/>
    <n v="63.5"/>
    <n v="23.748999999999999"/>
    <n v="39.751000000000005"/>
    <n v="25"/>
    <x v="13"/>
    <n v="3"/>
    <x v="2"/>
  </r>
  <r>
    <s v="Fender Set - Mountain"/>
    <s v="Glenn  Xu"/>
    <n v="21.98"/>
    <d v="2013-04-03T00:00:00"/>
    <n v="2013"/>
    <s v="04"/>
    <s v="April"/>
    <s v="Q2"/>
    <s v="2013-Apr"/>
    <n v="4"/>
    <s v="Wednesday"/>
    <s v="1th month"/>
    <s v="Q2"/>
    <n v="21.98"/>
    <n v="8.2204999999999995"/>
    <n v="13.759500000000001"/>
    <n v="30"/>
    <x v="9"/>
    <n v="4"/>
    <x v="1"/>
  </r>
  <r>
    <s v="Sport-100 Helmet, Black"/>
    <s v="Glenn  Xu"/>
    <n v="34.99"/>
    <d v="2013-04-03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HL Road Tire"/>
    <s v="Gary E Jimenez"/>
    <n v="32.6"/>
    <d v="2013-04-03T00:00:00"/>
    <n v="2013"/>
    <s v="04"/>
    <s v="April"/>
    <s v="Q2"/>
    <s v="2013-Apr"/>
    <n v="4"/>
    <s v="Wednesday"/>
    <s v="1th month"/>
    <s v="Q2"/>
    <n v="32.6"/>
    <n v="12.192399999999999"/>
    <n v="20.407600000000002"/>
    <n v="37"/>
    <x v="5"/>
    <n v="4"/>
    <x v="1"/>
  </r>
  <r>
    <s v="Road Tire Tube"/>
    <s v="Gary E Jimenez"/>
    <n v="3.99"/>
    <d v="2013-04-03T00:00:00"/>
    <n v="2013"/>
    <s v="04"/>
    <s v="April"/>
    <s v="Q2"/>
    <s v="2013-Apr"/>
    <n v="4"/>
    <s v="Wednesday"/>
    <s v="1th month"/>
    <s v="Q2"/>
    <n v="3.99"/>
    <n v="1.4923"/>
    <n v="2.4977"/>
    <n v="37"/>
    <x v="5"/>
    <n v="4"/>
    <x v="1"/>
  </r>
  <r>
    <s v="All-Purpose Bike Stand"/>
    <s v="Gary E Jimenez"/>
    <n v="159"/>
    <d v="2013-04-03T00:00:00"/>
    <n v="2013"/>
    <s v="04"/>
    <s v="April"/>
    <s v="Q2"/>
    <s v="2013-Apr"/>
    <n v="4"/>
    <s v="Wednesday"/>
    <s v="1th month"/>
    <s v="Q2"/>
    <n v="159"/>
    <n v="59.466000000000001"/>
    <n v="99.533999999999992"/>
    <n v="27"/>
    <x v="6"/>
    <n v="4"/>
    <x v="1"/>
  </r>
  <r>
    <s v="Classic Vest, M"/>
    <s v="Gary E Jimenez"/>
    <n v="63.5"/>
    <d v="2013-04-03T00:00:00"/>
    <n v="2013"/>
    <s v="04"/>
    <s v="April"/>
    <s v="Q2"/>
    <s v="2013-Apr"/>
    <n v="4"/>
    <s v="Wednesday"/>
    <s v="1th month"/>
    <s v="Q2"/>
    <n v="63.5"/>
    <n v="23.748999999999999"/>
    <n v="39.751000000000005"/>
    <n v="25"/>
    <x v="13"/>
    <n v="3"/>
    <x v="2"/>
  </r>
  <r>
    <s v="Mountain-500 Black, 44"/>
    <s v="Andres  Shen"/>
    <n v="539.99"/>
    <d v="2013-04-03T00:00:00"/>
    <n v="2013"/>
    <s v="04"/>
    <s v="April"/>
    <s v="Q2"/>
    <s v="2013-Apr"/>
    <n v="4"/>
    <s v="Wednesday"/>
    <s v="1th month"/>
    <s v="Q2"/>
    <n v="539.99"/>
    <n v="294.5797"/>
    <n v="245.41030000000001"/>
    <n v="1"/>
    <x v="1"/>
    <n v="1"/>
    <x v="0"/>
  </r>
  <r>
    <s v="Fender Set - Mountain"/>
    <s v="Andres  Shen"/>
    <n v="21.98"/>
    <d v="2013-04-03T00:00:00"/>
    <n v="2013"/>
    <s v="04"/>
    <s v="April"/>
    <s v="Q2"/>
    <s v="2013-Apr"/>
    <n v="4"/>
    <s v="Wednesday"/>
    <s v="1th month"/>
    <s v="Q2"/>
    <n v="21.98"/>
    <n v="8.2204999999999995"/>
    <n v="13.759500000000001"/>
    <n v="30"/>
    <x v="9"/>
    <n v="4"/>
    <x v="1"/>
  </r>
  <r>
    <s v="Sport-100 Helmet, Red"/>
    <s v="Andres  Shen"/>
    <n v="34.99"/>
    <d v="2013-04-03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Short-Sleeve Classic Jersey, L"/>
    <s v="Katherine  Martinez"/>
    <n v="53.99"/>
    <d v="2013-04-03T00:00:00"/>
    <n v="2013"/>
    <s v="04"/>
    <s v="April"/>
    <s v="Q2"/>
    <s v="2013-Apr"/>
    <n v="4"/>
    <s v="Wednesday"/>
    <s v="1th month"/>
    <s v="Q2"/>
    <n v="53.99"/>
    <n v="41.572299999999998"/>
    <n v="12.417700000000004"/>
    <n v="21"/>
    <x v="7"/>
    <n v="3"/>
    <x v="2"/>
  </r>
  <r>
    <s v="Road Tire Tube"/>
    <s v="Jennifer S Cooper"/>
    <n v="3.99"/>
    <d v="2013-04-03T00:00:00"/>
    <n v="2013"/>
    <s v="04"/>
    <s v="April"/>
    <s v="Q2"/>
    <s v="2013-Apr"/>
    <n v="4"/>
    <s v="Wednesday"/>
    <s v="1th month"/>
    <s v="Q2"/>
    <n v="3.99"/>
    <n v="1.4923"/>
    <n v="2.4977"/>
    <n v="37"/>
    <x v="5"/>
    <n v="4"/>
    <x v="1"/>
  </r>
  <r>
    <s v="Classic Vest, S"/>
    <s v="Jennifer S Cooper"/>
    <n v="63.5"/>
    <d v="2013-04-03T00:00:00"/>
    <n v="2013"/>
    <s v="04"/>
    <s v="April"/>
    <s v="Q2"/>
    <s v="2013-Apr"/>
    <n v="4"/>
    <s v="Wednesday"/>
    <s v="1th month"/>
    <s v="Q2"/>
    <n v="63.5"/>
    <n v="23.748999999999999"/>
    <n v="39.751000000000005"/>
    <n v="25"/>
    <x v="13"/>
    <n v="3"/>
    <x v="2"/>
  </r>
  <r>
    <s v="Road Tire Tube"/>
    <s v="Kayla  Williams"/>
    <n v="3.99"/>
    <d v="2013-04-03T00:00:00"/>
    <n v="2013"/>
    <s v="04"/>
    <s v="April"/>
    <s v="Q2"/>
    <s v="2013-Apr"/>
    <n v="4"/>
    <s v="Wednesday"/>
    <s v="1th month"/>
    <s v="Q2"/>
    <n v="3.99"/>
    <n v="1.4923"/>
    <n v="2.4977"/>
    <n v="37"/>
    <x v="5"/>
    <n v="4"/>
    <x v="1"/>
  </r>
  <r>
    <s v="Sport-100 Helmet, Blue"/>
    <s v="Kayla  Williams"/>
    <n v="34.99"/>
    <d v="2013-04-03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Road Tire Tube"/>
    <s v="Mandy  Zhou"/>
    <n v="3.99"/>
    <d v="2013-04-03T00:00:00"/>
    <n v="2013"/>
    <s v="04"/>
    <s v="April"/>
    <s v="Q2"/>
    <s v="2013-Apr"/>
    <n v="4"/>
    <s v="Wednesday"/>
    <s v="1th month"/>
    <s v="Q2"/>
    <n v="3.99"/>
    <n v="1.4923"/>
    <n v="2.4977"/>
    <n v="37"/>
    <x v="5"/>
    <n v="4"/>
    <x v="1"/>
  </r>
  <r>
    <s v="AWC Logo Cap"/>
    <s v="Mandy  Zhou"/>
    <n v="8.99"/>
    <d v="2013-04-03T00:00:00"/>
    <n v="2013"/>
    <s v="04"/>
    <s v="April"/>
    <s v="Q2"/>
    <s v="2013-Apr"/>
    <n v="4"/>
    <s v="Wednesday"/>
    <s v="1th month"/>
    <s v="Q2"/>
    <n v="8.99"/>
    <n v="6.9222999999999999"/>
    <n v="2.0677000000000003"/>
    <n v="19"/>
    <x v="10"/>
    <n v="3"/>
    <x v="2"/>
  </r>
  <r>
    <s v="Road Tire Tube"/>
    <s v="Madison A Taylor"/>
    <n v="3.99"/>
    <d v="2013-04-03T00:00:00"/>
    <n v="2013"/>
    <s v="04"/>
    <s v="April"/>
    <s v="Q2"/>
    <s v="2013-Apr"/>
    <n v="4"/>
    <s v="Wednesday"/>
    <s v="1th month"/>
    <s v="Q2"/>
    <n v="3.99"/>
    <n v="1.4923"/>
    <n v="2.4977"/>
    <n v="37"/>
    <x v="5"/>
    <n v="4"/>
    <x v="1"/>
  </r>
  <r>
    <s v="LL Road Tire"/>
    <s v="Madison A Taylor"/>
    <n v="21.49"/>
    <d v="2013-04-03T00:00:00"/>
    <n v="2013"/>
    <s v="04"/>
    <s v="April"/>
    <s v="Q2"/>
    <s v="2013-Apr"/>
    <n v="4"/>
    <s v="Wednesday"/>
    <s v="1th month"/>
    <s v="Q2"/>
    <n v="21.49"/>
    <n v="8.0373000000000001"/>
    <n v="13.452699999999998"/>
    <n v="37"/>
    <x v="5"/>
    <n v="4"/>
    <x v="1"/>
  </r>
  <r>
    <s v="Patch Kit/8 Patches"/>
    <s v="Madison A Taylor"/>
    <n v="2.29"/>
    <d v="2013-04-03T00:00:00"/>
    <n v="2013"/>
    <s v="04"/>
    <s v="April"/>
    <s v="Q2"/>
    <s v="2013-Apr"/>
    <n v="4"/>
    <s v="Wednesday"/>
    <s v="1th month"/>
    <s v="Q2"/>
    <n v="2.29"/>
    <n v="0.85650000000000004"/>
    <n v="1.4335"/>
    <n v="37"/>
    <x v="5"/>
    <n v="4"/>
    <x v="1"/>
  </r>
  <r>
    <s v="LL Road Tire"/>
    <s v="Cole  Gray"/>
    <n v="21.49"/>
    <d v="2013-04-03T00:00:00"/>
    <n v="2013"/>
    <s v="04"/>
    <s v="April"/>
    <s v="Q2"/>
    <s v="2013-Apr"/>
    <n v="4"/>
    <s v="Wednesday"/>
    <s v="1th month"/>
    <s v="Q2"/>
    <n v="21.49"/>
    <n v="8.0373000000000001"/>
    <n v="13.452699999999998"/>
    <n v="37"/>
    <x v="5"/>
    <n v="4"/>
    <x v="1"/>
  </r>
  <r>
    <s v="Road Tire Tube"/>
    <s v="Cole  Gray"/>
    <n v="3.99"/>
    <d v="2013-04-03T00:00:00"/>
    <n v="2013"/>
    <s v="04"/>
    <s v="April"/>
    <s v="Q2"/>
    <s v="2013-Apr"/>
    <n v="4"/>
    <s v="Wednesday"/>
    <s v="1th month"/>
    <s v="Q2"/>
    <n v="3.99"/>
    <n v="1.4923"/>
    <n v="2.4977"/>
    <n v="37"/>
    <x v="5"/>
    <n v="4"/>
    <x v="1"/>
  </r>
  <r>
    <s v="Patch Kit/8 Patches"/>
    <s v="Cole  Gray"/>
    <n v="2.29"/>
    <d v="2013-04-03T00:00:00"/>
    <n v="2013"/>
    <s v="04"/>
    <s v="April"/>
    <s v="Q2"/>
    <s v="2013-Apr"/>
    <n v="4"/>
    <s v="Wednesday"/>
    <s v="1th month"/>
    <s v="Q2"/>
    <n v="2.29"/>
    <n v="0.85650000000000004"/>
    <n v="1.4335"/>
    <n v="37"/>
    <x v="5"/>
    <n v="4"/>
    <x v="1"/>
  </r>
  <r>
    <s v="LL Mountain Tire"/>
    <s v="Carl  Tang"/>
    <n v="24.99"/>
    <d v="2013-04-03T00:00:00"/>
    <n v="2013"/>
    <s v="04"/>
    <s v="April"/>
    <s v="Q2"/>
    <s v="2013-Apr"/>
    <n v="4"/>
    <s v="Wednesday"/>
    <s v="1th month"/>
    <s v="Q2"/>
    <n v="24.99"/>
    <n v="9.3462999999999994"/>
    <n v="15.643699999999999"/>
    <n v="37"/>
    <x v="5"/>
    <n v="4"/>
    <x v="1"/>
  </r>
  <r>
    <s v="Mountain Tire Tube"/>
    <s v="Carl  Tang"/>
    <n v="4.99"/>
    <d v="2013-04-03T00:00:00"/>
    <n v="2013"/>
    <s v="04"/>
    <s v="April"/>
    <s v="Q2"/>
    <s v="2013-Apr"/>
    <n v="4"/>
    <s v="Wednesday"/>
    <s v="1th month"/>
    <s v="Q2"/>
    <n v="4.99"/>
    <n v="1.8663000000000001"/>
    <n v="3.1237000000000004"/>
    <n v="37"/>
    <x v="5"/>
    <n v="4"/>
    <x v="1"/>
  </r>
  <r>
    <s v="Patch Kit/8 Patches"/>
    <s v="Carl  Tang"/>
    <n v="2.29"/>
    <d v="2013-04-03T00:00:00"/>
    <n v="2013"/>
    <s v="04"/>
    <s v="April"/>
    <s v="Q2"/>
    <s v="2013-Apr"/>
    <n v="4"/>
    <s v="Wednesday"/>
    <s v="1th month"/>
    <s v="Q2"/>
    <n v="2.29"/>
    <n v="0.85650000000000004"/>
    <n v="1.4335"/>
    <n v="37"/>
    <x v="5"/>
    <n v="4"/>
    <x v="1"/>
  </r>
  <r>
    <s v="Mountain Tire Tube"/>
    <s v="Aidan  Alexander"/>
    <n v="4.99"/>
    <d v="2013-04-03T00:00:00"/>
    <n v="2013"/>
    <s v="04"/>
    <s v="April"/>
    <s v="Q2"/>
    <s v="2013-Apr"/>
    <n v="4"/>
    <s v="Wednesday"/>
    <s v="1th month"/>
    <s v="Q2"/>
    <n v="4.99"/>
    <n v="1.8663000000000001"/>
    <n v="3.1237000000000004"/>
    <n v="37"/>
    <x v="5"/>
    <n v="4"/>
    <x v="1"/>
  </r>
  <r>
    <s v="LL Mountain Tire"/>
    <s v="Aidan  Alexander"/>
    <n v="24.99"/>
    <d v="2013-04-03T00:00:00"/>
    <n v="2013"/>
    <s v="04"/>
    <s v="April"/>
    <s v="Q2"/>
    <s v="2013-Apr"/>
    <n v="4"/>
    <s v="Wednesday"/>
    <s v="1th month"/>
    <s v="Q2"/>
    <n v="24.99"/>
    <n v="9.3462999999999994"/>
    <n v="15.643699999999999"/>
    <n v="37"/>
    <x v="5"/>
    <n v="4"/>
    <x v="1"/>
  </r>
  <r>
    <s v="Mountain Bottle Cage"/>
    <s v="Aidan  Alexander"/>
    <n v="9.99"/>
    <d v="2013-04-03T00:00:00"/>
    <n v="2013"/>
    <s v="04"/>
    <s v="April"/>
    <s v="Q2"/>
    <s v="2013-Apr"/>
    <n v="4"/>
    <s v="Wednesday"/>
    <s v="1th month"/>
    <s v="Q2"/>
    <n v="9.99"/>
    <n v="3.7363"/>
    <n v="6.2537000000000003"/>
    <n v="28"/>
    <x v="2"/>
    <n v="4"/>
    <x v="1"/>
  </r>
  <r>
    <s v="AWC Logo Cap"/>
    <s v="Aidan  Alexander"/>
    <n v="8.99"/>
    <d v="2013-04-03T00:00:00"/>
    <n v="2013"/>
    <s v="04"/>
    <s v="April"/>
    <s v="Q2"/>
    <s v="2013-Apr"/>
    <n v="4"/>
    <s v="Wednesday"/>
    <s v="1th month"/>
    <s v="Q2"/>
    <n v="8.99"/>
    <n v="6.9222999999999999"/>
    <n v="2.0677000000000003"/>
    <n v="19"/>
    <x v="10"/>
    <n v="3"/>
    <x v="2"/>
  </r>
  <r>
    <s v="Water Bottle - 30 oz."/>
    <s v="Aidan  Alexander"/>
    <n v="4.99"/>
    <d v="2013-04-03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HL Road Tire"/>
    <s v="Carrie  Torres"/>
    <n v="32.6"/>
    <d v="2013-04-03T00:00:00"/>
    <n v="2013"/>
    <s v="04"/>
    <s v="April"/>
    <s v="Q2"/>
    <s v="2013-Apr"/>
    <n v="4"/>
    <s v="Wednesday"/>
    <s v="1th month"/>
    <s v="Q2"/>
    <n v="32.6"/>
    <n v="12.192399999999999"/>
    <n v="20.407600000000002"/>
    <n v="37"/>
    <x v="5"/>
    <n v="4"/>
    <x v="1"/>
  </r>
  <r>
    <s v="LL Mountain Tire"/>
    <s v="Jason L Griffin"/>
    <n v="24.99"/>
    <d v="2013-04-03T00:00:00"/>
    <n v="2013"/>
    <s v="04"/>
    <s v="April"/>
    <s v="Q2"/>
    <s v="2013-Apr"/>
    <n v="4"/>
    <s v="Wednesday"/>
    <s v="1th month"/>
    <s v="Q2"/>
    <n v="24.99"/>
    <n v="9.3462999999999994"/>
    <n v="15.643699999999999"/>
    <n v="37"/>
    <x v="5"/>
    <n v="4"/>
    <x v="1"/>
  </r>
  <r>
    <s v="Patch Kit/8 Patches"/>
    <s v="Jason L Griffin"/>
    <n v="2.29"/>
    <d v="2013-04-03T00:00:00"/>
    <n v="2013"/>
    <s v="04"/>
    <s v="April"/>
    <s v="Q2"/>
    <s v="2013-Apr"/>
    <n v="4"/>
    <s v="Wednesday"/>
    <s v="1th month"/>
    <s v="Q2"/>
    <n v="2.29"/>
    <n v="0.85650000000000004"/>
    <n v="1.4335"/>
    <n v="37"/>
    <x v="5"/>
    <n v="4"/>
    <x v="1"/>
  </r>
  <r>
    <s v="Road Tire Tube"/>
    <s v="Dalton  Perez"/>
    <n v="3.99"/>
    <d v="2013-04-03T00:00:00"/>
    <n v="2013"/>
    <s v="04"/>
    <s v="April"/>
    <s v="Q2"/>
    <s v="2013-Apr"/>
    <n v="4"/>
    <s v="Wednesday"/>
    <s v="1th month"/>
    <s v="Q2"/>
    <n v="3.99"/>
    <n v="1.4923"/>
    <n v="2.4977"/>
    <n v="37"/>
    <x v="5"/>
    <n v="4"/>
    <x v="1"/>
  </r>
  <r>
    <s v="HL Road Tire"/>
    <s v="Dalton  Perez"/>
    <n v="32.6"/>
    <d v="2013-04-03T00:00:00"/>
    <n v="2013"/>
    <s v="04"/>
    <s v="April"/>
    <s v="Q2"/>
    <s v="2013-Apr"/>
    <n v="4"/>
    <s v="Wednesday"/>
    <s v="1th month"/>
    <s v="Q2"/>
    <n v="32.6"/>
    <n v="12.192399999999999"/>
    <n v="20.407600000000002"/>
    <n v="37"/>
    <x v="5"/>
    <n v="4"/>
    <x v="1"/>
  </r>
  <r>
    <s v="Patch Kit/8 Patches"/>
    <s v="Dalton  Perez"/>
    <n v="2.29"/>
    <d v="2013-04-03T00:00:00"/>
    <n v="2013"/>
    <s v="04"/>
    <s v="April"/>
    <s v="Q2"/>
    <s v="2013-Apr"/>
    <n v="4"/>
    <s v="Wednesday"/>
    <s v="1th month"/>
    <s v="Q2"/>
    <n v="2.29"/>
    <n v="0.85650000000000004"/>
    <n v="1.4335"/>
    <n v="37"/>
    <x v="5"/>
    <n v="4"/>
    <x v="1"/>
  </r>
  <r>
    <s v="ML Mountain Tire"/>
    <s v="Ian R Ross"/>
    <n v="29.99"/>
    <d v="2013-04-03T00:00:00"/>
    <n v="2013"/>
    <s v="04"/>
    <s v="April"/>
    <s v="Q2"/>
    <s v="2013-Apr"/>
    <n v="4"/>
    <s v="Wednesday"/>
    <s v="1th month"/>
    <s v="Q2"/>
    <n v="29.99"/>
    <n v="11.2163"/>
    <n v="18.773699999999998"/>
    <n v="37"/>
    <x v="5"/>
    <n v="4"/>
    <x v="1"/>
  </r>
  <r>
    <s v="Mountain Tire Tube"/>
    <s v="Ian R Ross"/>
    <n v="4.99"/>
    <d v="2013-04-03T00:00:00"/>
    <n v="2013"/>
    <s v="04"/>
    <s v="April"/>
    <s v="Q2"/>
    <s v="2013-Apr"/>
    <n v="4"/>
    <s v="Wednesday"/>
    <s v="1th month"/>
    <s v="Q2"/>
    <n v="4.99"/>
    <n v="1.8663000000000001"/>
    <n v="3.1237000000000004"/>
    <n v="37"/>
    <x v="5"/>
    <n v="4"/>
    <x v="1"/>
  </r>
  <r>
    <s v="Fender Set - Mountain"/>
    <s v="Ian R Ross"/>
    <n v="21.98"/>
    <d v="2013-04-03T00:00:00"/>
    <n v="2013"/>
    <s v="04"/>
    <s v="April"/>
    <s v="Q2"/>
    <s v="2013-Apr"/>
    <n v="4"/>
    <s v="Wednesday"/>
    <s v="1th month"/>
    <s v="Q2"/>
    <n v="21.98"/>
    <n v="8.2204999999999995"/>
    <n v="13.759500000000001"/>
    <n v="30"/>
    <x v="9"/>
    <n v="4"/>
    <x v="1"/>
  </r>
  <r>
    <s v="Classic Vest, L"/>
    <s v="Ian R Ross"/>
    <n v="63.5"/>
    <d v="2013-04-03T00:00:00"/>
    <n v="2013"/>
    <s v="04"/>
    <s v="April"/>
    <s v="Q2"/>
    <s v="2013-Apr"/>
    <n v="4"/>
    <s v="Wednesday"/>
    <s v="1th month"/>
    <s v="Q2"/>
    <n v="63.5"/>
    <n v="23.748999999999999"/>
    <n v="39.751000000000005"/>
    <n v="25"/>
    <x v="13"/>
    <n v="3"/>
    <x v="2"/>
  </r>
  <r>
    <s v="Mountain Bottle Cage"/>
    <s v="Pedro E Torres"/>
    <n v="9.99"/>
    <d v="2013-04-03T00:00:00"/>
    <n v="2013"/>
    <s v="04"/>
    <s v="April"/>
    <s v="Q2"/>
    <s v="2013-Apr"/>
    <n v="4"/>
    <s v="Wednesday"/>
    <s v="1th month"/>
    <s v="Q2"/>
    <n v="9.99"/>
    <n v="3.7363"/>
    <n v="6.2537000000000003"/>
    <n v="28"/>
    <x v="2"/>
    <n v="4"/>
    <x v="1"/>
  </r>
  <r>
    <s v="Water Bottle - 30 oz."/>
    <s v="Pedro E Torres"/>
    <n v="4.99"/>
    <d v="2013-04-03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Women's Mountain Shorts, L"/>
    <s v="Dustin  Chande"/>
    <n v="69.989999999999995"/>
    <d v="2013-04-03T00:00:00"/>
    <n v="2013"/>
    <s v="04"/>
    <s v="April"/>
    <s v="Q2"/>
    <s v="2013-Apr"/>
    <n v="4"/>
    <s v="Wednesday"/>
    <s v="1th month"/>
    <s v="Q2"/>
    <n v="69.989999999999995"/>
    <n v="26.176300000000001"/>
    <n v="43.813699999999997"/>
    <n v="22"/>
    <x v="16"/>
    <n v="3"/>
    <x v="2"/>
  </r>
  <r>
    <s v="Long-Sleeve Logo Jersey, L"/>
    <s v="Dustin  Chande"/>
    <n v="49.99"/>
    <d v="2013-04-03T00:00:00"/>
    <n v="2013"/>
    <s v="04"/>
    <s v="April"/>
    <s v="Q2"/>
    <s v="2013-Apr"/>
    <n v="4"/>
    <s v="Wednesday"/>
    <s v="1th month"/>
    <s v="Q2"/>
    <n v="49.99"/>
    <n v="38.4923"/>
    <n v="11.497700000000002"/>
    <n v="21"/>
    <x v="7"/>
    <n v="3"/>
    <x v="2"/>
  </r>
  <r>
    <s v="Water Bottle - 30 oz."/>
    <s v="Carlos  Green"/>
    <n v="4.99"/>
    <d v="2013-04-03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AWC Logo Cap"/>
    <s v="Dylan  Jones"/>
    <n v="8.99"/>
    <d v="2013-04-03T00:00:00"/>
    <n v="2013"/>
    <s v="04"/>
    <s v="April"/>
    <s v="Q2"/>
    <s v="2013-Apr"/>
    <n v="4"/>
    <s v="Wednesday"/>
    <s v="1th month"/>
    <s v="Q2"/>
    <n v="8.99"/>
    <n v="6.9222999999999999"/>
    <n v="2.0677000000000003"/>
    <n v="19"/>
    <x v="10"/>
    <n v="3"/>
    <x v="2"/>
  </r>
  <r>
    <s v="Water Bottle - 30 oz."/>
    <s v="Dylan  Jones"/>
    <n v="4.99"/>
    <d v="2013-04-03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Mountain Tire Tube"/>
    <s v="Carol  Robinson"/>
    <n v="4.99"/>
    <d v="2013-04-03T00:00:00"/>
    <n v="2013"/>
    <s v="04"/>
    <s v="April"/>
    <s v="Q2"/>
    <s v="2013-Apr"/>
    <n v="4"/>
    <s v="Wednesday"/>
    <s v="1th month"/>
    <s v="Q2"/>
    <n v="4.99"/>
    <n v="1.8663000000000001"/>
    <n v="3.1237000000000004"/>
    <n v="37"/>
    <x v="5"/>
    <n v="4"/>
    <x v="1"/>
  </r>
  <r>
    <s v="Mountain Tire Tube"/>
    <s v="Madison M Smith"/>
    <n v="4.99"/>
    <d v="2013-04-03T00:00:00"/>
    <n v="2013"/>
    <s v="04"/>
    <s v="April"/>
    <s v="Q2"/>
    <s v="2013-Apr"/>
    <n v="4"/>
    <s v="Wednesday"/>
    <s v="1th month"/>
    <s v="Q2"/>
    <n v="4.99"/>
    <n v="1.8663000000000001"/>
    <n v="3.1237000000000004"/>
    <n v="37"/>
    <x v="5"/>
    <n v="4"/>
    <x v="1"/>
  </r>
  <r>
    <s v="Sport-100 Helmet, Red"/>
    <s v="Madison M Smith"/>
    <n v="34.99"/>
    <d v="2013-04-03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Long-Sleeve Logo Jersey, XL"/>
    <s v="Madison M Smith"/>
    <n v="49.99"/>
    <d v="2013-04-03T00:00:00"/>
    <n v="2013"/>
    <s v="04"/>
    <s v="April"/>
    <s v="Q2"/>
    <s v="2013-Apr"/>
    <n v="4"/>
    <s v="Wednesday"/>
    <s v="1th month"/>
    <s v="Q2"/>
    <n v="49.99"/>
    <n v="38.4923"/>
    <n v="11.497700000000002"/>
    <n v="21"/>
    <x v="7"/>
    <n v="3"/>
    <x v="2"/>
  </r>
  <r>
    <s v="Fender Set - Mountain"/>
    <s v="Isabelle D Ross"/>
    <n v="21.98"/>
    <d v="2013-04-03T00:00:00"/>
    <n v="2013"/>
    <s v="04"/>
    <s v="April"/>
    <s v="Q2"/>
    <s v="2013-Apr"/>
    <n v="4"/>
    <s v="Wednesday"/>
    <s v="1th month"/>
    <s v="Q2"/>
    <n v="21.98"/>
    <n v="8.2204999999999995"/>
    <n v="13.759500000000001"/>
    <n v="30"/>
    <x v="9"/>
    <n v="4"/>
    <x v="1"/>
  </r>
  <r>
    <s v="Classic Vest, M"/>
    <s v="Isabelle D Ross"/>
    <n v="63.5"/>
    <d v="2013-04-03T00:00:00"/>
    <n v="2013"/>
    <s v="04"/>
    <s v="April"/>
    <s v="Q2"/>
    <s v="2013-Apr"/>
    <n v="4"/>
    <s v="Wednesday"/>
    <s v="1th month"/>
    <s v="Q2"/>
    <n v="63.5"/>
    <n v="23.748999999999999"/>
    <n v="39.751000000000005"/>
    <n v="25"/>
    <x v="13"/>
    <n v="3"/>
    <x v="2"/>
  </r>
  <r>
    <s v="Fender Set - Mountain"/>
    <s v="Jackson  Scott"/>
    <n v="21.98"/>
    <d v="2013-04-03T00:00:00"/>
    <n v="2013"/>
    <s v="04"/>
    <s v="April"/>
    <s v="Q2"/>
    <s v="2013-Apr"/>
    <n v="4"/>
    <s v="Wednesday"/>
    <s v="1th month"/>
    <s v="Q2"/>
    <n v="21.98"/>
    <n v="8.2204999999999995"/>
    <n v="13.759500000000001"/>
    <n v="30"/>
    <x v="9"/>
    <n v="4"/>
    <x v="1"/>
  </r>
  <r>
    <s v="Water Bottle - 30 oz."/>
    <s v="Jackson  Scott"/>
    <n v="4.99"/>
    <d v="2013-04-03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Classic Vest, L"/>
    <s v="Jackson  Scott"/>
    <n v="63.5"/>
    <d v="2013-04-03T00:00:00"/>
    <n v="2013"/>
    <s v="04"/>
    <s v="April"/>
    <s v="Q2"/>
    <s v="2013-Apr"/>
    <n v="4"/>
    <s v="Wednesday"/>
    <s v="1th month"/>
    <s v="Q2"/>
    <n v="63.5"/>
    <n v="23.748999999999999"/>
    <n v="39.751000000000005"/>
    <n v="25"/>
    <x v="13"/>
    <n v="3"/>
    <x v="2"/>
  </r>
  <r>
    <s v="Mountain Bottle Cage"/>
    <s v="Jackson  Scott"/>
    <n v="9.99"/>
    <d v="2013-04-03T00:00:00"/>
    <n v="2013"/>
    <s v="04"/>
    <s v="April"/>
    <s v="Q2"/>
    <s v="2013-Apr"/>
    <n v="4"/>
    <s v="Wednesday"/>
    <s v="1th month"/>
    <s v="Q2"/>
    <n v="9.99"/>
    <n v="3.7363"/>
    <n v="6.2537000000000003"/>
    <n v="28"/>
    <x v="2"/>
    <n v="4"/>
    <x v="1"/>
  </r>
  <r>
    <s v="HL Mountain Tire"/>
    <s v="Christy L Zeng"/>
    <n v="35"/>
    <d v="2013-04-03T00:00:00"/>
    <n v="2013"/>
    <s v="04"/>
    <s v="April"/>
    <s v="Q2"/>
    <s v="2013-Apr"/>
    <n v="4"/>
    <s v="Wednesday"/>
    <s v="1th month"/>
    <s v="Q2"/>
    <n v="35"/>
    <n v="13.09"/>
    <n v="21.91"/>
    <n v="37"/>
    <x v="5"/>
    <n v="4"/>
    <x v="1"/>
  </r>
  <r>
    <s v="Patch Kit/8 Patches"/>
    <s v="Christy L Zeng"/>
    <n v="2.29"/>
    <d v="2013-04-03T00:00:00"/>
    <n v="2013"/>
    <s v="04"/>
    <s v="April"/>
    <s v="Q2"/>
    <s v="2013-Apr"/>
    <n v="4"/>
    <s v="Wednesday"/>
    <s v="1th month"/>
    <s v="Q2"/>
    <n v="2.29"/>
    <n v="0.85650000000000004"/>
    <n v="1.4335"/>
    <n v="37"/>
    <x v="5"/>
    <n v="4"/>
    <x v="1"/>
  </r>
  <r>
    <s v="Water Bottle - 30 oz."/>
    <s v="Brendan C Nath"/>
    <n v="4.99"/>
    <d v="2013-04-03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Road Tire Tube"/>
    <s v="Jessie A Dominguez"/>
    <n v="3.99"/>
    <d v="2013-04-03T00:00:00"/>
    <n v="2013"/>
    <s v="04"/>
    <s v="April"/>
    <s v="Q2"/>
    <s v="2013-Apr"/>
    <n v="4"/>
    <s v="Wednesday"/>
    <s v="1th month"/>
    <s v="Q2"/>
    <n v="3.99"/>
    <n v="1.4923"/>
    <n v="2.4977"/>
    <n v="37"/>
    <x v="5"/>
    <n v="4"/>
    <x v="1"/>
  </r>
  <r>
    <s v="Patch Kit/8 Patches"/>
    <s v="Jessie A Dominguez"/>
    <n v="2.29"/>
    <d v="2013-04-03T00:00:00"/>
    <n v="2013"/>
    <s v="04"/>
    <s v="April"/>
    <s v="Q2"/>
    <s v="2013-Apr"/>
    <n v="4"/>
    <s v="Wednesday"/>
    <s v="1th month"/>
    <s v="Q2"/>
    <n v="2.29"/>
    <n v="0.85650000000000004"/>
    <n v="1.4335"/>
    <n v="37"/>
    <x v="5"/>
    <n v="4"/>
    <x v="1"/>
  </r>
  <r>
    <s v="Touring Tire Tube"/>
    <s v="Donna D Yuan"/>
    <n v="4.99"/>
    <d v="2013-04-03T00:00:00"/>
    <n v="2013"/>
    <s v="04"/>
    <s v="April"/>
    <s v="Q2"/>
    <s v="2013-Apr"/>
    <n v="4"/>
    <s v="Wednesday"/>
    <s v="1th month"/>
    <s v="Q2"/>
    <n v="4.99"/>
    <n v="1.8663000000000001"/>
    <n v="3.1237000000000004"/>
    <n v="37"/>
    <x v="5"/>
    <n v="4"/>
    <x v="1"/>
  </r>
  <r>
    <s v="Touring Tire"/>
    <s v="Donna D Yuan"/>
    <n v="28.99"/>
    <d v="2013-04-03T00:00:00"/>
    <n v="2013"/>
    <s v="04"/>
    <s v="April"/>
    <s v="Q2"/>
    <s v="2013-Apr"/>
    <n v="4"/>
    <s v="Wednesday"/>
    <s v="1th month"/>
    <s v="Q2"/>
    <n v="28.99"/>
    <n v="10.8423"/>
    <n v="18.1477"/>
    <n v="37"/>
    <x v="5"/>
    <n v="4"/>
    <x v="1"/>
  </r>
  <r>
    <s v="Sport-100 Helmet, Black"/>
    <s v="Donna D Yuan"/>
    <n v="34.99"/>
    <d v="2013-04-03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AWC Logo Cap"/>
    <s v="Donna D Yuan"/>
    <n v="8.99"/>
    <d v="2013-04-03T00:00:00"/>
    <n v="2013"/>
    <s v="04"/>
    <s v="April"/>
    <s v="Q2"/>
    <s v="2013-Apr"/>
    <n v="4"/>
    <s v="Wednesday"/>
    <s v="1th month"/>
    <s v="Q2"/>
    <n v="8.99"/>
    <n v="6.9222999999999999"/>
    <n v="2.0677000000000003"/>
    <n v="19"/>
    <x v="10"/>
    <n v="3"/>
    <x v="2"/>
  </r>
  <r>
    <s v="Road Tire Tube"/>
    <s v="Brittney K Zhou"/>
    <n v="3.99"/>
    <d v="2013-04-03T00:00:00"/>
    <n v="2013"/>
    <s v="04"/>
    <s v="April"/>
    <s v="Q2"/>
    <s v="2013-Apr"/>
    <n v="4"/>
    <s v="Wednesday"/>
    <s v="1th month"/>
    <s v="Q2"/>
    <n v="3.99"/>
    <n v="1.4923"/>
    <n v="2.4977"/>
    <n v="37"/>
    <x v="5"/>
    <n v="4"/>
    <x v="1"/>
  </r>
  <r>
    <s v="Bike Wash - Dissolver"/>
    <s v="Brittney K Zhou"/>
    <n v="7.95"/>
    <d v="2013-04-03T00:00:00"/>
    <n v="2013"/>
    <s v="04"/>
    <s v="April"/>
    <s v="Q2"/>
    <s v="2013-Apr"/>
    <n v="4"/>
    <s v="Wednesday"/>
    <s v="1th month"/>
    <s v="Q2"/>
    <n v="7.95"/>
    <n v="2.9733000000000001"/>
    <n v="4.9767000000000001"/>
    <n v="29"/>
    <x v="14"/>
    <n v="4"/>
    <x v="1"/>
  </r>
  <r>
    <s v="Touring Tire Tube"/>
    <s v="April L Shan"/>
    <n v="4.99"/>
    <d v="2013-04-03T00:00:00"/>
    <n v="2013"/>
    <s v="04"/>
    <s v="April"/>
    <s v="Q2"/>
    <s v="2013-Apr"/>
    <n v="4"/>
    <s v="Wednesday"/>
    <s v="1th month"/>
    <s v="Q2"/>
    <n v="4.99"/>
    <n v="1.8663000000000001"/>
    <n v="3.1237000000000004"/>
    <n v="37"/>
    <x v="5"/>
    <n v="4"/>
    <x v="1"/>
  </r>
  <r>
    <s v="Patch Kit/8 Patches"/>
    <s v="April L Shan"/>
    <n v="2.29"/>
    <d v="2013-04-03T00:00:00"/>
    <n v="2013"/>
    <s v="04"/>
    <s v="April"/>
    <s v="Q2"/>
    <s v="2013-Apr"/>
    <n v="4"/>
    <s v="Wednesday"/>
    <s v="1th month"/>
    <s v="Q2"/>
    <n v="2.29"/>
    <n v="0.85650000000000004"/>
    <n v="1.4335"/>
    <n v="37"/>
    <x v="5"/>
    <n v="4"/>
    <x v="1"/>
  </r>
  <r>
    <s v="Touring Tire Tube"/>
    <s v="April L Shan"/>
    <n v="4.99"/>
    <d v="2013-04-03T00:00:00"/>
    <n v="2013"/>
    <s v="04"/>
    <s v="April"/>
    <s v="Q2"/>
    <s v="2013-Apr"/>
    <n v="4"/>
    <s v="Wednesday"/>
    <s v="1th month"/>
    <s v="Q2"/>
    <n v="4.99"/>
    <n v="1.8663000000000001"/>
    <n v="3.1237000000000004"/>
    <n v="37"/>
    <x v="5"/>
    <n v="4"/>
    <x v="1"/>
  </r>
  <r>
    <s v="Sport-100 Helmet, Red"/>
    <s v="April L Shan"/>
    <n v="34.99"/>
    <d v="2013-04-03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Touring Tire"/>
    <s v="Kayla  Hughes"/>
    <n v="28.99"/>
    <d v="2013-04-03T00:00:00"/>
    <n v="2013"/>
    <s v="04"/>
    <s v="April"/>
    <s v="Q2"/>
    <s v="2013-Apr"/>
    <n v="4"/>
    <s v="Wednesday"/>
    <s v="1th month"/>
    <s v="Q2"/>
    <n v="28.99"/>
    <n v="10.8423"/>
    <n v="18.1477"/>
    <n v="37"/>
    <x v="5"/>
    <n v="4"/>
    <x v="1"/>
  </r>
  <r>
    <s v="Touring Tire Tube"/>
    <s v="Kayla  Hughes"/>
    <n v="4.99"/>
    <d v="2013-04-03T00:00:00"/>
    <n v="2013"/>
    <s v="04"/>
    <s v="April"/>
    <s v="Q2"/>
    <s v="2013-Apr"/>
    <n v="4"/>
    <s v="Wednesday"/>
    <s v="1th month"/>
    <s v="Q2"/>
    <n v="4.99"/>
    <n v="1.8663000000000001"/>
    <n v="3.1237000000000004"/>
    <n v="37"/>
    <x v="5"/>
    <n v="4"/>
    <x v="1"/>
  </r>
  <r>
    <s v="Touring Tire Tube"/>
    <s v="Jack H King"/>
    <n v="4.99"/>
    <d v="2013-04-03T00:00:00"/>
    <n v="2013"/>
    <s v="04"/>
    <s v="April"/>
    <s v="Q2"/>
    <s v="2013-Apr"/>
    <n v="4"/>
    <s v="Wednesday"/>
    <s v="1th month"/>
    <s v="Q2"/>
    <n v="4.99"/>
    <n v="1.8663000000000001"/>
    <n v="3.1237000000000004"/>
    <n v="37"/>
    <x v="5"/>
    <n v="4"/>
    <x v="1"/>
  </r>
  <r>
    <s v="Half-Finger Gloves, L"/>
    <s v="Jack H King"/>
    <n v="24.49"/>
    <d v="2013-04-03T00:00:00"/>
    <n v="2013"/>
    <s v="04"/>
    <s v="April"/>
    <s v="Q2"/>
    <s v="2013-Apr"/>
    <n v="4"/>
    <s v="Wednesday"/>
    <s v="1th month"/>
    <s v="Q2"/>
    <n v="24.49"/>
    <n v="9.1593"/>
    <n v="15.330699999999998"/>
    <n v="20"/>
    <x v="8"/>
    <n v="3"/>
    <x v="2"/>
  </r>
  <r>
    <s v="Fender Set - Mountain"/>
    <s v="Sara A Ramirez"/>
    <n v="21.98"/>
    <d v="2013-04-03T00:00:00"/>
    <n v="2013"/>
    <s v="04"/>
    <s v="April"/>
    <s v="Q2"/>
    <s v="2013-Apr"/>
    <n v="4"/>
    <s v="Wednesday"/>
    <s v="1th month"/>
    <s v="Q2"/>
    <n v="21.98"/>
    <n v="8.2204999999999995"/>
    <n v="13.759500000000001"/>
    <n v="30"/>
    <x v="9"/>
    <n v="4"/>
    <x v="1"/>
  </r>
  <r>
    <s v="Sport-100 Helmet, Blue"/>
    <s v="Sara A Ramirez"/>
    <n v="34.99"/>
    <d v="2013-04-03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Long-Sleeve Logo Jersey, L"/>
    <s v="Sara A Ramirez"/>
    <n v="49.99"/>
    <d v="2013-04-03T00:00:00"/>
    <n v="2013"/>
    <s v="04"/>
    <s v="April"/>
    <s v="Q2"/>
    <s v="2013-Apr"/>
    <n v="4"/>
    <s v="Wednesday"/>
    <s v="1th month"/>
    <s v="Q2"/>
    <n v="49.99"/>
    <n v="38.4923"/>
    <n v="11.497700000000002"/>
    <n v="21"/>
    <x v="7"/>
    <n v="3"/>
    <x v="2"/>
  </r>
  <r>
    <s v="Road-350-W Yellow, 42"/>
    <s v="Zachary H Flores"/>
    <n v="1700.99"/>
    <d v="2013-04-03T00:00:00"/>
    <n v="2013"/>
    <s v="04"/>
    <s v="April"/>
    <s v="Q2"/>
    <s v="2013-Apr"/>
    <n v="4"/>
    <s v="Wednesday"/>
    <s v="1th month"/>
    <s v="Q2"/>
    <n v="1700.99"/>
    <n v="1082.51"/>
    <n v="618.48"/>
    <n v="2"/>
    <x v="0"/>
    <n v="1"/>
    <x v="0"/>
  </r>
  <r>
    <s v="Sport-100 Helmet, Blue"/>
    <s v="Zachary H Flores"/>
    <n v="34.99"/>
    <d v="2013-04-03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Mountain-500 Silver, 44"/>
    <s v="Carson A Simmons"/>
    <n v="564.99"/>
    <d v="2013-04-03T00:00:00"/>
    <n v="2013"/>
    <s v="04"/>
    <s v="April"/>
    <s v="Q2"/>
    <s v="2013-Apr"/>
    <n v="4"/>
    <s v="Wednesday"/>
    <s v="1th month"/>
    <s v="Q2"/>
    <n v="564.99"/>
    <n v="308.21789999999999"/>
    <n v="256.77210000000002"/>
    <n v="1"/>
    <x v="1"/>
    <n v="1"/>
    <x v="0"/>
  </r>
  <r>
    <s v="Mountain Bottle Cage"/>
    <s v="Carson A Simmons"/>
    <n v="9.99"/>
    <d v="2013-04-03T00:00:00"/>
    <n v="2013"/>
    <s v="04"/>
    <s v="April"/>
    <s v="Q2"/>
    <s v="2013-Apr"/>
    <n v="4"/>
    <s v="Wednesday"/>
    <s v="1th month"/>
    <s v="Q2"/>
    <n v="9.99"/>
    <n v="3.7363"/>
    <n v="6.2537000000000003"/>
    <n v="28"/>
    <x v="2"/>
    <n v="4"/>
    <x v="1"/>
  </r>
  <r>
    <s v="Water Bottle - 30 oz."/>
    <s v="Carson A Simmons"/>
    <n v="4.99"/>
    <d v="2013-04-03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Half-Finger Gloves, L"/>
    <s v="Carson A Simmons"/>
    <n v="24.49"/>
    <d v="2013-04-03T00:00:00"/>
    <n v="2013"/>
    <s v="04"/>
    <s v="April"/>
    <s v="Q2"/>
    <s v="2013-Apr"/>
    <n v="4"/>
    <s v="Wednesday"/>
    <s v="1th month"/>
    <s v="Q2"/>
    <n v="24.49"/>
    <n v="9.1593"/>
    <n v="15.330699999999998"/>
    <n v="20"/>
    <x v="8"/>
    <n v="3"/>
    <x v="2"/>
  </r>
  <r>
    <s v="Sport-100 Helmet, Blue"/>
    <s v="Carson A Simmons"/>
    <n v="34.99"/>
    <d v="2013-04-03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Road-350-W Yellow, 44"/>
    <s v="Cassidy A Bennett"/>
    <n v="1700.99"/>
    <d v="2013-04-03T00:00:00"/>
    <n v="2013"/>
    <s v="04"/>
    <s v="April"/>
    <s v="Q2"/>
    <s v="2013-Apr"/>
    <n v="4"/>
    <s v="Wednesday"/>
    <s v="1th month"/>
    <s v="Q2"/>
    <n v="1700.99"/>
    <n v="1082.51"/>
    <n v="618.48"/>
    <n v="2"/>
    <x v="0"/>
    <n v="1"/>
    <x v="0"/>
  </r>
  <r>
    <s v="Sport-100 Helmet, Red"/>
    <s v="Cassidy A Bennett"/>
    <n v="34.99"/>
    <d v="2013-04-03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Mountain-500 Silver, 48"/>
    <s v="Kaitlyn F Blue"/>
    <n v="564.99"/>
    <d v="2013-04-03T00:00:00"/>
    <n v="2013"/>
    <s v="04"/>
    <s v="April"/>
    <s v="Q2"/>
    <s v="2013-Apr"/>
    <n v="4"/>
    <s v="Wednesday"/>
    <s v="1th month"/>
    <s v="Q2"/>
    <n v="564.99"/>
    <n v="308.21789999999999"/>
    <n v="256.77210000000002"/>
    <n v="1"/>
    <x v="1"/>
    <n v="1"/>
    <x v="0"/>
  </r>
  <r>
    <s v="Fender Set - Mountain"/>
    <s v="Kaitlyn F Blue"/>
    <n v="21.98"/>
    <d v="2013-04-03T00:00:00"/>
    <n v="2013"/>
    <s v="04"/>
    <s v="April"/>
    <s v="Q2"/>
    <s v="2013-Apr"/>
    <n v="4"/>
    <s v="Wednesday"/>
    <s v="1th month"/>
    <s v="Q2"/>
    <n v="21.98"/>
    <n v="8.2204999999999995"/>
    <n v="13.759500000000001"/>
    <n v="30"/>
    <x v="9"/>
    <n v="4"/>
    <x v="1"/>
  </r>
  <r>
    <s v="Mountain Bottle Cage"/>
    <s v="Kaitlyn F Blue"/>
    <n v="9.99"/>
    <d v="2013-04-03T00:00:00"/>
    <n v="2013"/>
    <s v="04"/>
    <s v="April"/>
    <s v="Q2"/>
    <s v="2013-Apr"/>
    <n v="4"/>
    <s v="Wednesday"/>
    <s v="1th month"/>
    <s v="Q2"/>
    <n v="9.99"/>
    <n v="3.7363"/>
    <n v="6.2537000000000003"/>
    <n v="28"/>
    <x v="2"/>
    <n v="4"/>
    <x v="1"/>
  </r>
  <r>
    <s v="Water Bottle - 30 oz."/>
    <s v="Kaitlyn F Blue"/>
    <n v="4.99"/>
    <d v="2013-04-03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Hydration Pack - 70 oz."/>
    <s v="Kaitlyn F Blue"/>
    <n v="54.99"/>
    <d v="2013-04-03T00:00:00"/>
    <n v="2013"/>
    <s v="04"/>
    <s v="April"/>
    <s v="Q2"/>
    <s v="2013-Apr"/>
    <n v="4"/>
    <s v="Wednesday"/>
    <s v="1th month"/>
    <s v="Q2"/>
    <n v="54.99"/>
    <n v="20.566299999999998"/>
    <n v="34.423700000000004"/>
    <n v="32"/>
    <x v="12"/>
    <n v="4"/>
    <x v="1"/>
  </r>
  <r>
    <s v="Mountain-500 Silver, 48"/>
    <s v="Abigail T Hughes"/>
    <n v="564.99"/>
    <d v="2013-04-03T00:00:00"/>
    <n v="2013"/>
    <s v="04"/>
    <s v="April"/>
    <s v="Q2"/>
    <s v="2013-Apr"/>
    <n v="4"/>
    <s v="Wednesday"/>
    <s v="1th month"/>
    <s v="Q2"/>
    <n v="564.99"/>
    <n v="308.21789999999999"/>
    <n v="256.77210000000002"/>
    <n v="1"/>
    <x v="1"/>
    <n v="1"/>
    <x v="0"/>
  </r>
  <r>
    <s v="Mountain Bottle Cage"/>
    <s v="Abigail T Hughes"/>
    <n v="9.99"/>
    <d v="2013-04-03T00:00:00"/>
    <n v="2013"/>
    <s v="04"/>
    <s v="April"/>
    <s v="Q2"/>
    <s v="2013-Apr"/>
    <n v="4"/>
    <s v="Wednesday"/>
    <s v="1th month"/>
    <s v="Q2"/>
    <n v="9.99"/>
    <n v="3.7363"/>
    <n v="6.2537000000000003"/>
    <n v="28"/>
    <x v="2"/>
    <n v="4"/>
    <x v="1"/>
  </r>
  <r>
    <s v="AWC Logo Cap"/>
    <s v="Abigail T Hughes"/>
    <n v="8.99"/>
    <d v="2013-04-03T00:00:00"/>
    <n v="2013"/>
    <s v="04"/>
    <s v="April"/>
    <s v="Q2"/>
    <s v="2013-Apr"/>
    <n v="4"/>
    <s v="Wednesday"/>
    <s v="1th month"/>
    <s v="Q2"/>
    <n v="8.99"/>
    <n v="6.9222999999999999"/>
    <n v="2.0677000000000003"/>
    <n v="19"/>
    <x v="10"/>
    <n v="3"/>
    <x v="2"/>
  </r>
  <r>
    <s v="Water Bottle - 30 oz."/>
    <s v="Abigail T Hughes"/>
    <n v="4.99"/>
    <d v="2013-04-03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Mountain-200 Black, 46"/>
    <s v="Victoria  Butler"/>
    <n v="2294.9899999999998"/>
    <d v="2013-04-03T00:00:00"/>
    <n v="2013"/>
    <s v="04"/>
    <s v="April"/>
    <s v="Q2"/>
    <s v="2013-Apr"/>
    <n v="4"/>
    <s v="Wednesday"/>
    <s v="1th month"/>
    <s v="Q2"/>
    <n v="2294.9899999999998"/>
    <n v="1251.9812999999999"/>
    <n v="1043.0086999999999"/>
    <n v="1"/>
    <x v="1"/>
    <n v="1"/>
    <x v="0"/>
  </r>
  <r>
    <s v="Hydration Pack - 70 oz."/>
    <s v="Victoria  Butler"/>
    <n v="54.99"/>
    <d v="2013-04-03T00:00:00"/>
    <n v="2013"/>
    <s v="04"/>
    <s v="April"/>
    <s v="Q2"/>
    <s v="2013-Apr"/>
    <n v="4"/>
    <s v="Wednesday"/>
    <s v="1th month"/>
    <s v="Q2"/>
    <n v="54.99"/>
    <n v="20.566299999999998"/>
    <n v="34.423700000000004"/>
    <n v="32"/>
    <x v="12"/>
    <n v="4"/>
    <x v="1"/>
  </r>
  <r>
    <s v="Half-Finger Gloves, S"/>
    <s v="Victoria  Butler"/>
    <n v="24.49"/>
    <d v="2013-04-03T00:00:00"/>
    <n v="2013"/>
    <s v="04"/>
    <s v="April"/>
    <s v="Q2"/>
    <s v="2013-Apr"/>
    <n v="4"/>
    <s v="Wednesday"/>
    <s v="1th month"/>
    <s v="Q2"/>
    <n v="24.49"/>
    <n v="9.1593"/>
    <n v="15.330699999999998"/>
    <n v="20"/>
    <x v="8"/>
    <n v="3"/>
    <x v="2"/>
  </r>
  <r>
    <s v="Mountain-200 Silver, 38"/>
    <s v="Maria  Morgan"/>
    <n v="2319.9899999999998"/>
    <d v="2013-04-03T00:00:00"/>
    <n v="2013"/>
    <s v="04"/>
    <s v="April"/>
    <s v="Q2"/>
    <s v="2013-Apr"/>
    <n v="4"/>
    <s v="Wednesday"/>
    <s v="1th month"/>
    <s v="Q2"/>
    <n v="2319.9899999999998"/>
    <n v="1265.6195"/>
    <n v="1054.3704999999998"/>
    <n v="1"/>
    <x v="1"/>
    <n v="1"/>
    <x v="0"/>
  </r>
  <r>
    <s v="Hydration Pack - 70 oz."/>
    <s v="Maria  Morgan"/>
    <n v="54.99"/>
    <d v="2013-04-03T00:00:00"/>
    <n v="2013"/>
    <s v="04"/>
    <s v="April"/>
    <s v="Q2"/>
    <s v="2013-Apr"/>
    <n v="4"/>
    <s v="Wednesday"/>
    <s v="1th month"/>
    <s v="Q2"/>
    <n v="54.99"/>
    <n v="20.566299999999998"/>
    <n v="34.423700000000004"/>
    <n v="32"/>
    <x v="12"/>
    <n v="4"/>
    <x v="1"/>
  </r>
  <r>
    <s v="Mountain-200 Silver, 38"/>
    <s v="Jesse  Murphy"/>
    <n v="2319.9899999999998"/>
    <d v="2013-04-03T00:00:00"/>
    <n v="2013"/>
    <s v="04"/>
    <s v="April"/>
    <s v="Q2"/>
    <s v="2013-Apr"/>
    <n v="4"/>
    <s v="Wednesday"/>
    <s v="1th month"/>
    <s v="Q2"/>
    <n v="2319.9899999999998"/>
    <n v="1265.6195"/>
    <n v="1054.3704999999998"/>
    <n v="1"/>
    <x v="1"/>
    <n v="1"/>
    <x v="0"/>
  </r>
  <r>
    <s v="Fender Set - Mountain"/>
    <s v="Jesse  Murphy"/>
    <n v="21.98"/>
    <d v="2013-04-03T00:00:00"/>
    <n v="2013"/>
    <s v="04"/>
    <s v="April"/>
    <s v="Q2"/>
    <s v="2013-Apr"/>
    <n v="4"/>
    <s v="Wednesday"/>
    <s v="1th month"/>
    <s v="Q2"/>
    <n v="21.98"/>
    <n v="8.2204999999999995"/>
    <n v="13.759500000000001"/>
    <n v="30"/>
    <x v="9"/>
    <n v="4"/>
    <x v="1"/>
  </r>
  <r>
    <s v="Racing Socks, M"/>
    <s v="Jesse  Murphy"/>
    <n v="8.99"/>
    <d v="2013-04-03T00:00:00"/>
    <n v="2013"/>
    <s v="04"/>
    <s v="April"/>
    <s v="Q2"/>
    <s v="2013-Apr"/>
    <n v="4"/>
    <s v="Wednesday"/>
    <s v="1th month"/>
    <s v="Q2"/>
    <n v="8.99"/>
    <n v="3.3622999999999998"/>
    <n v="5.6277000000000008"/>
    <n v="23"/>
    <x v="11"/>
    <n v="3"/>
    <x v="2"/>
  </r>
  <r>
    <s v="Mountain-200 Black, 42"/>
    <s v="Alex K Sanchez"/>
    <n v="2294.9899999999998"/>
    <d v="2013-04-03T00:00:00"/>
    <n v="2013"/>
    <s v="04"/>
    <s v="April"/>
    <s v="Q2"/>
    <s v="2013-Apr"/>
    <n v="4"/>
    <s v="Wednesday"/>
    <s v="1th month"/>
    <s v="Q2"/>
    <n v="2294.9899999999998"/>
    <n v="1251.9812999999999"/>
    <n v="1043.0086999999999"/>
    <n v="1"/>
    <x v="1"/>
    <n v="1"/>
    <x v="0"/>
  </r>
  <r>
    <s v="Fender Set - Mountain"/>
    <s v="Alex K Sanchez"/>
    <n v="21.98"/>
    <d v="2013-04-03T00:00:00"/>
    <n v="2013"/>
    <s v="04"/>
    <s v="April"/>
    <s v="Q2"/>
    <s v="2013-Apr"/>
    <n v="4"/>
    <s v="Wednesday"/>
    <s v="1th month"/>
    <s v="Q2"/>
    <n v="21.98"/>
    <n v="8.2204999999999995"/>
    <n v="13.759500000000001"/>
    <n v="30"/>
    <x v="9"/>
    <n v="4"/>
    <x v="1"/>
  </r>
  <r>
    <s v="Sport-100 Helmet, Black"/>
    <s v="Alex K Sanchez"/>
    <n v="34.99"/>
    <d v="2013-04-03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Touring-3000 Blue, 44"/>
    <s v="Heidi  Vance"/>
    <n v="742.35"/>
    <d v="2013-04-03T00:00:00"/>
    <n v="2013"/>
    <s v="04"/>
    <s v="April"/>
    <s v="Q2"/>
    <s v="2013-Apr"/>
    <n v="4"/>
    <s v="Wednesday"/>
    <s v="1th month"/>
    <s v="Q2"/>
    <n v="742.35"/>
    <n v="461.44479999999999"/>
    <n v="280.90520000000004"/>
    <n v="3"/>
    <x v="3"/>
    <n v="1"/>
    <x v="0"/>
  </r>
  <r>
    <s v="Road Bottle Cage"/>
    <s v="Heidi  Vance"/>
    <n v="8.99"/>
    <d v="2013-04-03T00:00:00"/>
    <n v="2013"/>
    <s v="04"/>
    <s v="April"/>
    <s v="Q2"/>
    <s v="2013-Apr"/>
    <n v="4"/>
    <s v="Wednesday"/>
    <s v="1th month"/>
    <s v="Q2"/>
    <n v="8.99"/>
    <n v="3.3622999999999998"/>
    <n v="5.6277000000000008"/>
    <n v="28"/>
    <x v="2"/>
    <n v="4"/>
    <x v="1"/>
  </r>
  <r>
    <s v="Water Bottle - 30 oz."/>
    <s v="Heidi  Vance"/>
    <n v="4.99"/>
    <d v="2013-04-03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Touring-3000 Blue, 44"/>
    <s v="Tara  Raji"/>
    <n v="742.35"/>
    <d v="2013-04-03T00:00:00"/>
    <n v="2013"/>
    <s v="04"/>
    <s v="April"/>
    <s v="Q2"/>
    <s v="2013-Apr"/>
    <n v="4"/>
    <s v="Wednesday"/>
    <s v="1th month"/>
    <s v="Q2"/>
    <n v="742.35"/>
    <n v="461.44479999999999"/>
    <n v="280.90520000000004"/>
    <n v="3"/>
    <x v="3"/>
    <n v="1"/>
    <x v="0"/>
  </r>
  <r>
    <s v="Road-750 Black, 48"/>
    <s v="Ann  Sai"/>
    <n v="539.99"/>
    <d v="2013-04-03T00:00:00"/>
    <n v="2013"/>
    <s v="04"/>
    <s v="April"/>
    <s v="Q2"/>
    <s v="2013-Apr"/>
    <n v="4"/>
    <s v="Wednesday"/>
    <s v="1th month"/>
    <s v="Q2"/>
    <n v="539.99"/>
    <n v="343.64960000000002"/>
    <n v="196.34039999999999"/>
    <n v="2"/>
    <x v="0"/>
    <n v="1"/>
    <x v="0"/>
  </r>
  <r>
    <s v="Water Bottle - 30 oz."/>
    <s v="Ann  Sai"/>
    <n v="4.99"/>
    <d v="2013-04-03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Road Bottle Cage"/>
    <s v="Ann  Sai"/>
    <n v="8.99"/>
    <d v="2013-04-03T00:00:00"/>
    <n v="2013"/>
    <s v="04"/>
    <s v="April"/>
    <s v="Q2"/>
    <s v="2013-Apr"/>
    <n v="4"/>
    <s v="Wednesday"/>
    <s v="1th month"/>
    <s v="Q2"/>
    <n v="8.99"/>
    <n v="3.3622999999999998"/>
    <n v="5.6277000000000008"/>
    <n v="28"/>
    <x v="2"/>
    <n v="4"/>
    <x v="1"/>
  </r>
  <r>
    <s v="Touring-1000 Blue, 46"/>
    <s v="Devon  Raje"/>
    <n v="2384.0700000000002"/>
    <d v="2013-04-03T00:00:00"/>
    <n v="2013"/>
    <s v="04"/>
    <s v="April"/>
    <s v="Q2"/>
    <s v="2013-Apr"/>
    <n v="4"/>
    <s v="Wednesday"/>
    <s v="1th month"/>
    <s v="Q2"/>
    <n v="2384.0700000000002"/>
    <n v="1481.9378999999999"/>
    <n v="902.13210000000026"/>
    <n v="3"/>
    <x v="3"/>
    <n v="1"/>
    <x v="0"/>
  </r>
  <r>
    <s v="Road Bottle Cage"/>
    <s v="Devon  Raje"/>
    <n v="8.99"/>
    <d v="2013-04-03T00:00:00"/>
    <n v="2013"/>
    <s v="04"/>
    <s v="April"/>
    <s v="Q2"/>
    <s v="2013-Apr"/>
    <n v="4"/>
    <s v="Wednesday"/>
    <s v="1th month"/>
    <s v="Q2"/>
    <n v="8.99"/>
    <n v="3.3622999999999998"/>
    <n v="5.6277000000000008"/>
    <n v="28"/>
    <x v="2"/>
    <n v="4"/>
    <x v="1"/>
  </r>
  <r>
    <s v="Water Bottle - 30 oz."/>
    <s v="Devon  Raje"/>
    <n v="4.99"/>
    <d v="2013-04-03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Sport-100 Helmet, Blue"/>
    <s v="Devon  Raje"/>
    <n v="34.99"/>
    <d v="2013-04-03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Road-250 Black, 52"/>
    <s v="Todd J Yang"/>
    <n v="2443.35"/>
    <d v="2013-04-03T00:00:00"/>
    <n v="2013"/>
    <s v="04"/>
    <s v="April"/>
    <s v="Q2"/>
    <s v="2013-Apr"/>
    <n v="4"/>
    <s v="Wednesday"/>
    <s v="1th month"/>
    <s v="Q2"/>
    <n v="2443.35"/>
    <n v="1554.9478999999999"/>
    <n v="888.40210000000002"/>
    <n v="2"/>
    <x v="0"/>
    <n v="1"/>
    <x v="0"/>
  </r>
  <r>
    <s v="Road-250 Black, 58"/>
    <s v="Deanna P Mehta"/>
    <n v="2443.35"/>
    <d v="2013-04-03T00:00:00"/>
    <n v="2013"/>
    <s v="04"/>
    <s v="April"/>
    <s v="Q2"/>
    <s v="2013-Apr"/>
    <n v="4"/>
    <s v="Wednesday"/>
    <s v="1th month"/>
    <s v="Q2"/>
    <n v="2443.35"/>
    <n v="1554.9478999999999"/>
    <n v="888.40210000000002"/>
    <n v="2"/>
    <x v="0"/>
    <n v="1"/>
    <x v="0"/>
  </r>
  <r>
    <s v="Road Bottle Cage"/>
    <s v="Deanna P Mehta"/>
    <n v="8.99"/>
    <d v="2013-04-03T00:00:00"/>
    <n v="2013"/>
    <s v="04"/>
    <s v="April"/>
    <s v="Q2"/>
    <s v="2013-Apr"/>
    <n v="4"/>
    <s v="Wednesday"/>
    <s v="1th month"/>
    <s v="Q2"/>
    <n v="8.99"/>
    <n v="3.3622999999999998"/>
    <n v="5.6277000000000008"/>
    <n v="28"/>
    <x v="2"/>
    <n v="4"/>
    <x v="1"/>
  </r>
  <r>
    <s v="Water Bottle - 30 oz."/>
    <s v="Deanna P Mehta"/>
    <n v="4.99"/>
    <d v="2013-04-03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Short-Sleeve Classic Jersey, XL"/>
    <s v="Deanna P Mehta"/>
    <n v="53.99"/>
    <d v="2013-04-03T00:00:00"/>
    <n v="2013"/>
    <s v="04"/>
    <s v="April"/>
    <s v="Q2"/>
    <s v="2013-Apr"/>
    <n v="4"/>
    <s v="Wednesday"/>
    <s v="1th month"/>
    <s v="Q2"/>
    <n v="53.99"/>
    <n v="41.572299999999998"/>
    <n v="12.417700000000004"/>
    <n v="21"/>
    <x v="7"/>
    <n v="3"/>
    <x v="2"/>
  </r>
  <r>
    <s v="Mountain-200 Silver, 38"/>
    <s v="Bonnie  Jai"/>
    <n v="2319.9899999999998"/>
    <d v="2013-04-03T00:00:00"/>
    <n v="2013"/>
    <s v="04"/>
    <s v="April"/>
    <s v="Q2"/>
    <s v="2013-Apr"/>
    <n v="4"/>
    <s v="Wednesday"/>
    <s v="1th month"/>
    <s v="Q2"/>
    <n v="2319.9899999999998"/>
    <n v="1265.6195"/>
    <n v="1054.3704999999998"/>
    <n v="1"/>
    <x v="1"/>
    <n v="1"/>
    <x v="0"/>
  </r>
  <r>
    <s v="Fender Set - Mountain"/>
    <s v="Bonnie  Jai"/>
    <n v="21.98"/>
    <d v="2013-04-03T00:00:00"/>
    <n v="2013"/>
    <s v="04"/>
    <s v="April"/>
    <s v="Q2"/>
    <s v="2013-Apr"/>
    <n v="4"/>
    <s v="Wednesday"/>
    <s v="1th month"/>
    <s v="Q2"/>
    <n v="21.98"/>
    <n v="8.2204999999999995"/>
    <n v="13.759500000000001"/>
    <n v="30"/>
    <x v="9"/>
    <n v="4"/>
    <x v="1"/>
  </r>
  <r>
    <s v="Racing Socks, M"/>
    <s v="Bonnie  Jai"/>
    <n v="8.99"/>
    <d v="2013-04-03T00:00:00"/>
    <n v="2013"/>
    <s v="04"/>
    <s v="April"/>
    <s v="Q2"/>
    <s v="2013-Apr"/>
    <n v="4"/>
    <s v="Wednesday"/>
    <s v="1th month"/>
    <s v="Q2"/>
    <n v="8.99"/>
    <n v="3.3622999999999998"/>
    <n v="5.6277000000000008"/>
    <n v="23"/>
    <x v="11"/>
    <n v="3"/>
    <x v="2"/>
  </r>
  <r>
    <s v="Touring-1000 Yellow, 60"/>
    <s v="Megan  Kelly"/>
    <n v="2384.0700000000002"/>
    <d v="2013-04-03T00:00:00"/>
    <n v="2013"/>
    <s v="04"/>
    <s v="April"/>
    <s v="Q2"/>
    <s v="2013-Apr"/>
    <n v="4"/>
    <s v="Wednesday"/>
    <s v="1th month"/>
    <s v="Q2"/>
    <n v="2384.0700000000002"/>
    <n v="1481.9378999999999"/>
    <n v="902.13210000000026"/>
    <n v="3"/>
    <x v="3"/>
    <n v="1"/>
    <x v="0"/>
  </r>
  <r>
    <s v="AWC Logo Cap"/>
    <s v="Megan  Kelly"/>
    <n v="8.99"/>
    <d v="2013-04-03T00:00:00"/>
    <n v="2013"/>
    <s v="04"/>
    <s v="April"/>
    <s v="Q2"/>
    <s v="2013-Apr"/>
    <n v="4"/>
    <s v="Wednesday"/>
    <s v="1th month"/>
    <s v="Q2"/>
    <n v="8.99"/>
    <n v="6.9222999999999999"/>
    <n v="2.0677000000000003"/>
    <n v="19"/>
    <x v="10"/>
    <n v="3"/>
    <x v="2"/>
  </r>
  <r>
    <s v="Touring-1000 Blue, 60"/>
    <s v="Jill  Patterson"/>
    <n v="2384.0700000000002"/>
    <d v="2013-04-03T00:00:00"/>
    <n v="2013"/>
    <s v="04"/>
    <s v="April"/>
    <s v="Q2"/>
    <s v="2013-Apr"/>
    <n v="4"/>
    <s v="Wednesday"/>
    <s v="1th month"/>
    <s v="Q2"/>
    <n v="2384.0700000000002"/>
    <n v="1481.9378999999999"/>
    <n v="902.13210000000026"/>
    <n v="3"/>
    <x v="3"/>
    <n v="1"/>
    <x v="0"/>
  </r>
  <r>
    <s v="Sport-100 Helmet, Black"/>
    <s v="Jill  Patterson"/>
    <n v="34.99"/>
    <d v="2013-04-03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Road-550-W Yellow, 44"/>
    <s v="Kayla D Simmons"/>
    <n v="1120.49"/>
    <d v="2013-04-03T00:00:00"/>
    <n v="2013"/>
    <s v="04"/>
    <s v="April"/>
    <s v="Q2"/>
    <s v="2013-Apr"/>
    <n v="4"/>
    <s v="Wednesday"/>
    <s v="1th month"/>
    <s v="Q2"/>
    <n v="1120.49"/>
    <n v="713.07979999999998"/>
    <n v="407.41020000000003"/>
    <n v="2"/>
    <x v="0"/>
    <n v="1"/>
    <x v="0"/>
  </r>
  <r>
    <s v="Short-Sleeve Classic Jersey, XL"/>
    <s v="Kayla D Simmons"/>
    <n v="53.99"/>
    <d v="2013-04-03T00:00:00"/>
    <n v="2013"/>
    <s v="04"/>
    <s v="April"/>
    <s v="Q2"/>
    <s v="2013-Apr"/>
    <n v="4"/>
    <s v="Wednesday"/>
    <s v="1th month"/>
    <s v="Q2"/>
    <n v="53.99"/>
    <n v="41.572299999999998"/>
    <n v="12.417700000000004"/>
    <n v="21"/>
    <x v="7"/>
    <n v="3"/>
    <x v="2"/>
  </r>
  <r>
    <s v="Road-750 Black, 44"/>
    <s v="Erik R Romero"/>
    <n v="539.99"/>
    <d v="2013-04-03T00:00:00"/>
    <n v="2013"/>
    <s v="04"/>
    <s v="April"/>
    <s v="Q2"/>
    <s v="2013-Apr"/>
    <n v="4"/>
    <s v="Wednesday"/>
    <s v="1th month"/>
    <s v="Q2"/>
    <n v="539.99"/>
    <n v="343.64960000000002"/>
    <n v="196.34039999999999"/>
    <n v="2"/>
    <x v="0"/>
    <n v="1"/>
    <x v="0"/>
  </r>
  <r>
    <s v="Road Bottle Cage"/>
    <s v="Erik R Romero"/>
    <n v="8.99"/>
    <d v="2013-04-03T00:00:00"/>
    <n v="2013"/>
    <s v="04"/>
    <s v="April"/>
    <s v="Q2"/>
    <s v="2013-Apr"/>
    <n v="4"/>
    <s v="Wednesday"/>
    <s v="1th month"/>
    <s v="Q2"/>
    <n v="8.99"/>
    <n v="3.3622999999999998"/>
    <n v="5.6277000000000008"/>
    <n v="28"/>
    <x v="2"/>
    <n v="4"/>
    <x v="1"/>
  </r>
  <r>
    <s v="Water Bottle - 30 oz."/>
    <s v="Erik R Romero"/>
    <n v="4.99"/>
    <d v="2013-04-03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Short-Sleeve Classic Jersey, S"/>
    <s v="Erik R Romero"/>
    <n v="53.99"/>
    <d v="2013-04-03T00:00:00"/>
    <n v="2013"/>
    <s v="04"/>
    <s v="April"/>
    <s v="Q2"/>
    <s v="2013-Apr"/>
    <n v="4"/>
    <s v="Wednesday"/>
    <s v="1th month"/>
    <s v="Q2"/>
    <n v="53.99"/>
    <n v="41.572299999999998"/>
    <n v="12.417700000000004"/>
    <n v="21"/>
    <x v="7"/>
    <n v="3"/>
    <x v="2"/>
  </r>
  <r>
    <s v="AWC Logo Cap"/>
    <s v="Erik R Romero"/>
    <n v="8.99"/>
    <d v="2013-04-03T00:00:00"/>
    <n v="2013"/>
    <s v="04"/>
    <s v="April"/>
    <s v="Q2"/>
    <s v="2013-Apr"/>
    <n v="4"/>
    <s v="Wednesday"/>
    <s v="1th month"/>
    <s v="Q2"/>
    <n v="8.99"/>
    <n v="6.9222999999999999"/>
    <n v="2.0677000000000003"/>
    <n v="19"/>
    <x v="10"/>
    <n v="3"/>
    <x v="2"/>
  </r>
  <r>
    <s v="Road-750 Black, 48"/>
    <s v="Natalie A Alexander"/>
    <n v="539.99"/>
    <d v="2013-04-03T00:00:00"/>
    <n v="2013"/>
    <s v="04"/>
    <s v="April"/>
    <s v="Q2"/>
    <s v="2013-Apr"/>
    <n v="4"/>
    <s v="Wednesday"/>
    <s v="1th month"/>
    <s v="Q2"/>
    <n v="539.99"/>
    <n v="343.64960000000002"/>
    <n v="196.34039999999999"/>
    <n v="2"/>
    <x v="0"/>
    <n v="1"/>
    <x v="0"/>
  </r>
  <r>
    <s v="LL Road Tire"/>
    <s v="Natalie A Alexander"/>
    <n v="21.49"/>
    <d v="2013-04-03T00:00:00"/>
    <n v="2013"/>
    <s v="04"/>
    <s v="April"/>
    <s v="Q2"/>
    <s v="2013-Apr"/>
    <n v="4"/>
    <s v="Wednesday"/>
    <s v="1th month"/>
    <s v="Q2"/>
    <n v="21.49"/>
    <n v="8.0373000000000001"/>
    <n v="13.452699999999998"/>
    <n v="37"/>
    <x v="5"/>
    <n v="4"/>
    <x v="1"/>
  </r>
  <r>
    <s v="Road Tire Tube"/>
    <s v="Natalie A Alexander"/>
    <n v="3.99"/>
    <d v="2013-04-03T00:00:00"/>
    <n v="2013"/>
    <s v="04"/>
    <s v="April"/>
    <s v="Q2"/>
    <s v="2013-Apr"/>
    <n v="4"/>
    <s v="Wednesday"/>
    <s v="1th month"/>
    <s v="Q2"/>
    <n v="3.99"/>
    <n v="1.4923"/>
    <n v="2.4977"/>
    <n v="37"/>
    <x v="5"/>
    <n v="4"/>
    <x v="1"/>
  </r>
  <r>
    <s v="Patch Kit/8 Patches"/>
    <s v="Natalie A Alexander"/>
    <n v="2.29"/>
    <d v="2013-04-03T00:00:00"/>
    <n v="2013"/>
    <s v="04"/>
    <s v="April"/>
    <s v="Q2"/>
    <s v="2013-Apr"/>
    <n v="4"/>
    <s v="Wednesday"/>
    <s v="1th month"/>
    <s v="Q2"/>
    <n v="2.29"/>
    <n v="0.85650000000000004"/>
    <n v="1.4335"/>
    <n v="37"/>
    <x v="5"/>
    <n v="4"/>
    <x v="1"/>
  </r>
  <r>
    <s v="ML Road Tire"/>
    <s v="Mayra E Malhotra"/>
    <n v="24.99"/>
    <d v="2013-04-04T00:00:00"/>
    <n v="2013"/>
    <s v="04"/>
    <s v="April"/>
    <s v="Q2"/>
    <s v="2013-Apr"/>
    <n v="5"/>
    <s v="Thursday"/>
    <s v="1th month"/>
    <s v="Q2"/>
    <n v="24.99"/>
    <n v="9.3462999999999994"/>
    <n v="15.643699999999999"/>
    <n v="37"/>
    <x v="5"/>
    <n v="4"/>
    <x v="1"/>
  </r>
  <r>
    <s v="Long-Sleeve Logo Jersey, M"/>
    <s v="Mayra E Malhotra"/>
    <n v="49.99"/>
    <d v="2013-04-04T00:00:00"/>
    <n v="2013"/>
    <s v="04"/>
    <s v="April"/>
    <s v="Q2"/>
    <s v="2013-Apr"/>
    <n v="5"/>
    <s v="Thursday"/>
    <s v="1th month"/>
    <s v="Q2"/>
    <n v="49.99"/>
    <n v="38.4923"/>
    <n v="11.497700000000002"/>
    <n v="21"/>
    <x v="7"/>
    <n v="3"/>
    <x v="2"/>
  </r>
  <r>
    <s v="AWC Logo Cap"/>
    <s v="Mayra E Malhotra"/>
    <n v="8.99"/>
    <d v="2013-04-04T00:00:00"/>
    <n v="2013"/>
    <s v="04"/>
    <s v="April"/>
    <s v="Q2"/>
    <s v="2013-Apr"/>
    <n v="5"/>
    <s v="Thursday"/>
    <s v="1th month"/>
    <s v="Q2"/>
    <n v="8.99"/>
    <n v="6.9222999999999999"/>
    <n v="2.0677000000000003"/>
    <n v="19"/>
    <x v="10"/>
    <n v="3"/>
    <x v="2"/>
  </r>
  <r>
    <s v="LL Road Tire"/>
    <s v="Terrance  Sanchez"/>
    <n v="21.49"/>
    <d v="2013-04-04T00:00:00"/>
    <n v="2013"/>
    <s v="04"/>
    <s v="April"/>
    <s v="Q2"/>
    <s v="2013-Apr"/>
    <n v="5"/>
    <s v="Thursday"/>
    <s v="1th month"/>
    <s v="Q2"/>
    <n v="21.49"/>
    <n v="8.0373000000000001"/>
    <n v="13.452699999999998"/>
    <n v="37"/>
    <x v="5"/>
    <n v="4"/>
    <x v="1"/>
  </r>
  <r>
    <s v="Road Tire Tube"/>
    <s v="Terrance  Sanchez"/>
    <n v="3.99"/>
    <d v="2013-04-04T00:00:00"/>
    <n v="2013"/>
    <s v="04"/>
    <s v="April"/>
    <s v="Q2"/>
    <s v="2013-Apr"/>
    <n v="5"/>
    <s v="Thursday"/>
    <s v="1th month"/>
    <s v="Q2"/>
    <n v="3.99"/>
    <n v="1.4923"/>
    <n v="2.4977"/>
    <n v="37"/>
    <x v="5"/>
    <n v="4"/>
    <x v="1"/>
  </r>
  <r>
    <s v="Patch Kit/8 Patches"/>
    <s v="Terrance  Sanchez"/>
    <n v="2.29"/>
    <d v="2013-04-04T00:00:00"/>
    <n v="2013"/>
    <s v="04"/>
    <s v="April"/>
    <s v="Q2"/>
    <s v="2013-Apr"/>
    <n v="5"/>
    <s v="Thursday"/>
    <s v="1th month"/>
    <s v="Q2"/>
    <n v="2.29"/>
    <n v="0.85650000000000004"/>
    <n v="1.4335"/>
    <n v="37"/>
    <x v="5"/>
    <n v="4"/>
    <x v="1"/>
  </r>
  <r>
    <s v="Mountain Tire Tube"/>
    <s v="Donna  Raji"/>
    <n v="4.99"/>
    <d v="2013-04-04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Fender Set - Mountain"/>
    <s v="Donna  Raji"/>
    <n v="21.98"/>
    <d v="2013-04-04T00:00:00"/>
    <n v="2013"/>
    <s v="04"/>
    <s v="April"/>
    <s v="Q2"/>
    <s v="2013-Apr"/>
    <n v="5"/>
    <s v="Thursday"/>
    <s v="1th month"/>
    <s v="Q2"/>
    <n v="21.98"/>
    <n v="8.2204999999999995"/>
    <n v="13.759500000000001"/>
    <n v="30"/>
    <x v="9"/>
    <n v="4"/>
    <x v="1"/>
  </r>
  <r>
    <s v="Sport-100 Helmet, Blue"/>
    <s v="Donna  Raji"/>
    <n v="34.99"/>
    <d v="2013-04-04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Mountain Tire Tube"/>
    <s v="Kelvin  Wu"/>
    <n v="4.99"/>
    <d v="2013-04-04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Fender Set - Mountain"/>
    <s v="Kelvin  Wu"/>
    <n v="21.98"/>
    <d v="2013-04-04T00:00:00"/>
    <n v="2013"/>
    <s v="04"/>
    <s v="April"/>
    <s v="Q2"/>
    <s v="2013-Apr"/>
    <n v="5"/>
    <s v="Thursday"/>
    <s v="1th month"/>
    <s v="Q2"/>
    <n v="21.98"/>
    <n v="8.2204999999999995"/>
    <n v="13.759500000000001"/>
    <n v="30"/>
    <x v="9"/>
    <n v="4"/>
    <x v="1"/>
  </r>
  <r>
    <s v="Sport-100 Helmet, Blue"/>
    <s v="Kelvin  Wu"/>
    <n v="34.99"/>
    <d v="2013-04-04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Water Bottle - 30 oz."/>
    <s v="Faith  Gray"/>
    <n v="4.99"/>
    <d v="2013-04-04T00:00:00"/>
    <n v="2013"/>
    <s v="04"/>
    <s v="April"/>
    <s v="Q2"/>
    <s v="2013-Apr"/>
    <n v="5"/>
    <s v="Thursday"/>
    <s v="1th month"/>
    <s v="Q2"/>
    <n v="4.99"/>
    <n v="1.8663000000000001"/>
    <n v="3.1237000000000004"/>
    <n v="28"/>
    <x v="2"/>
    <n v="4"/>
    <x v="1"/>
  </r>
  <r>
    <s v="Hydration Pack - 70 oz."/>
    <s v="Faith  Gray"/>
    <n v="54.99"/>
    <d v="2013-04-04T00:00:00"/>
    <n v="2013"/>
    <s v="04"/>
    <s v="April"/>
    <s v="Q2"/>
    <s v="2013-Apr"/>
    <n v="5"/>
    <s v="Thursday"/>
    <s v="1th month"/>
    <s v="Q2"/>
    <n v="54.99"/>
    <n v="20.566299999999998"/>
    <n v="34.423700000000004"/>
    <n v="32"/>
    <x v="12"/>
    <n v="4"/>
    <x v="1"/>
  </r>
  <r>
    <s v="Touring Tire Tube"/>
    <s v="Willie M Andersen"/>
    <n v="4.99"/>
    <d v="2013-04-04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Half-Finger Gloves, L"/>
    <s v="Willie M Andersen"/>
    <n v="24.49"/>
    <d v="2013-04-04T00:00:00"/>
    <n v="2013"/>
    <s v="04"/>
    <s v="April"/>
    <s v="Q2"/>
    <s v="2013-Apr"/>
    <n v="5"/>
    <s v="Thursday"/>
    <s v="1th month"/>
    <s v="Q2"/>
    <n v="24.49"/>
    <n v="9.1593"/>
    <n v="15.330699999999998"/>
    <n v="20"/>
    <x v="8"/>
    <n v="3"/>
    <x v="2"/>
  </r>
  <r>
    <s v="Sport-100 Helmet, Black"/>
    <s v="Willie M Andersen"/>
    <n v="34.99"/>
    <d v="2013-04-04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Women's Mountain Shorts, L"/>
    <s v="Toni  Madan"/>
    <n v="69.989999999999995"/>
    <d v="2013-04-04T00:00:00"/>
    <n v="2013"/>
    <s v="04"/>
    <s v="April"/>
    <s v="Q2"/>
    <s v="2013-Apr"/>
    <n v="5"/>
    <s v="Thursday"/>
    <s v="1th month"/>
    <s v="Q2"/>
    <n v="69.989999999999995"/>
    <n v="26.176300000000001"/>
    <n v="43.813699999999997"/>
    <n v="22"/>
    <x v="16"/>
    <n v="3"/>
    <x v="2"/>
  </r>
  <r>
    <s v="Long-Sleeve Logo Jersey, S"/>
    <s v="Toni  Madan"/>
    <n v="49.99"/>
    <d v="2013-04-04T00:00:00"/>
    <n v="2013"/>
    <s v="04"/>
    <s v="April"/>
    <s v="Q2"/>
    <s v="2013-Apr"/>
    <n v="5"/>
    <s v="Thursday"/>
    <s v="1th month"/>
    <s v="Q2"/>
    <n v="49.99"/>
    <n v="38.4923"/>
    <n v="11.497700000000002"/>
    <n v="21"/>
    <x v="7"/>
    <n v="3"/>
    <x v="2"/>
  </r>
  <r>
    <s v="Touring Tire Tube"/>
    <s v="Willie C Chen"/>
    <n v="4.99"/>
    <d v="2013-04-04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Half-Finger Gloves, L"/>
    <s v="Willie C Chen"/>
    <n v="24.49"/>
    <d v="2013-04-04T00:00:00"/>
    <n v="2013"/>
    <s v="04"/>
    <s v="April"/>
    <s v="Q2"/>
    <s v="2013-Apr"/>
    <n v="5"/>
    <s v="Thursday"/>
    <s v="1th month"/>
    <s v="Q2"/>
    <n v="24.49"/>
    <n v="9.1593"/>
    <n v="15.330699999999998"/>
    <n v="20"/>
    <x v="8"/>
    <n v="3"/>
    <x v="2"/>
  </r>
  <r>
    <s v="Sport-100 Helmet, Black"/>
    <s v="Cameron D Brown"/>
    <n v="34.99"/>
    <d v="2013-04-04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Short-Sleeve Classic Jersey, S"/>
    <s v="Cameron D Brown"/>
    <n v="53.99"/>
    <d v="2013-04-04T00:00:00"/>
    <n v="2013"/>
    <s v="04"/>
    <s v="April"/>
    <s v="Q2"/>
    <s v="2013-Apr"/>
    <n v="5"/>
    <s v="Thursday"/>
    <s v="1th month"/>
    <s v="Q2"/>
    <n v="53.99"/>
    <n v="41.572299999999998"/>
    <n v="12.417700000000004"/>
    <n v="21"/>
    <x v="7"/>
    <n v="3"/>
    <x v="2"/>
  </r>
  <r>
    <s v="Short-Sleeve Classic Jersey, XL"/>
    <s v="Eddie A Sanz"/>
    <n v="53.99"/>
    <d v="2013-04-04T00:00:00"/>
    <n v="2013"/>
    <s v="04"/>
    <s v="April"/>
    <s v="Q2"/>
    <s v="2013-Apr"/>
    <n v="5"/>
    <s v="Thursday"/>
    <s v="1th month"/>
    <s v="Q2"/>
    <n v="53.99"/>
    <n v="41.572299999999998"/>
    <n v="12.417700000000004"/>
    <n v="21"/>
    <x v="7"/>
    <n v="3"/>
    <x v="2"/>
  </r>
  <r>
    <s v="Mountain-500 Silver, 40"/>
    <s v="Lisa  Cai"/>
    <n v="564.99"/>
    <d v="2013-04-04T00:00:00"/>
    <n v="2013"/>
    <s v="04"/>
    <s v="April"/>
    <s v="Q2"/>
    <s v="2013-Apr"/>
    <n v="5"/>
    <s v="Thursday"/>
    <s v="1th month"/>
    <s v="Q2"/>
    <n v="564.99"/>
    <n v="308.21789999999999"/>
    <n v="256.77210000000002"/>
    <n v="1"/>
    <x v="1"/>
    <n v="1"/>
    <x v="0"/>
  </r>
  <r>
    <s v="Mountain Tire Tube"/>
    <s v="Lisa  Cai"/>
    <n v="4.99"/>
    <d v="2013-04-04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LL Mountain Tire"/>
    <s v="Lisa  Cai"/>
    <n v="24.99"/>
    <d v="2013-04-04T00:00:00"/>
    <n v="2013"/>
    <s v="04"/>
    <s v="April"/>
    <s v="Q2"/>
    <s v="2013-Apr"/>
    <n v="5"/>
    <s v="Thursday"/>
    <s v="1th month"/>
    <s v="Q2"/>
    <n v="24.99"/>
    <n v="9.3462999999999994"/>
    <n v="15.643699999999999"/>
    <n v="37"/>
    <x v="5"/>
    <n v="4"/>
    <x v="1"/>
  </r>
  <r>
    <s v="Sport-100 Helmet, Red"/>
    <s v="Lisa  Cai"/>
    <n v="34.99"/>
    <d v="2013-04-04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Short-Sleeve Classic Jersey, L"/>
    <s v="Lisa  Cai"/>
    <n v="53.99"/>
    <d v="2013-04-04T00:00:00"/>
    <n v="2013"/>
    <s v="04"/>
    <s v="April"/>
    <s v="Q2"/>
    <s v="2013-Apr"/>
    <n v="5"/>
    <s v="Thursday"/>
    <s v="1th month"/>
    <s v="Q2"/>
    <n v="53.99"/>
    <n v="41.572299999999998"/>
    <n v="12.417700000000004"/>
    <n v="21"/>
    <x v="7"/>
    <n v="3"/>
    <x v="2"/>
  </r>
  <r>
    <s v="Half-Finger Gloves, L"/>
    <s v="Lisa  Cai"/>
    <n v="24.49"/>
    <d v="2013-04-04T00:00:00"/>
    <n v="2013"/>
    <s v="04"/>
    <s v="April"/>
    <s v="Q2"/>
    <s v="2013-Apr"/>
    <n v="5"/>
    <s v="Thursday"/>
    <s v="1th month"/>
    <s v="Q2"/>
    <n v="24.49"/>
    <n v="9.1593"/>
    <n v="15.330699999999998"/>
    <n v="20"/>
    <x v="8"/>
    <n v="3"/>
    <x v="2"/>
  </r>
  <r>
    <s v="Mountain-400-W Silver, 46"/>
    <s v="Francisco K Mehta"/>
    <n v="769.49"/>
    <d v="2013-04-04T00:00:00"/>
    <n v="2013"/>
    <s v="04"/>
    <s v="April"/>
    <s v="Q2"/>
    <s v="2013-Apr"/>
    <n v="5"/>
    <s v="Thursday"/>
    <s v="1th month"/>
    <s v="Q2"/>
    <n v="769.49"/>
    <n v="419.77839999999998"/>
    <n v="349.71160000000003"/>
    <n v="1"/>
    <x v="1"/>
    <n v="1"/>
    <x v="0"/>
  </r>
  <r>
    <s v="Mountain Bottle Cage"/>
    <s v="Francisco K Mehta"/>
    <n v="9.99"/>
    <d v="2013-04-04T00:00:00"/>
    <n v="2013"/>
    <s v="04"/>
    <s v="April"/>
    <s v="Q2"/>
    <s v="2013-Apr"/>
    <n v="5"/>
    <s v="Thursday"/>
    <s v="1th month"/>
    <s v="Q2"/>
    <n v="9.99"/>
    <n v="3.7363"/>
    <n v="6.2537000000000003"/>
    <n v="28"/>
    <x v="2"/>
    <n v="4"/>
    <x v="1"/>
  </r>
  <r>
    <s v="Water Bottle - 30 oz."/>
    <s v="Francisco K Mehta"/>
    <n v="4.99"/>
    <d v="2013-04-04T00:00:00"/>
    <n v="2013"/>
    <s v="04"/>
    <s v="April"/>
    <s v="Q2"/>
    <s v="2013-Apr"/>
    <n v="5"/>
    <s v="Thursday"/>
    <s v="1th month"/>
    <s v="Q2"/>
    <n v="4.99"/>
    <n v="1.8663000000000001"/>
    <n v="3.1237000000000004"/>
    <n v="28"/>
    <x v="2"/>
    <n v="4"/>
    <x v="1"/>
  </r>
  <r>
    <s v="Hydration Pack - 70 oz."/>
    <s v="Francisco K Mehta"/>
    <n v="54.99"/>
    <d v="2013-04-04T00:00:00"/>
    <n v="2013"/>
    <s v="04"/>
    <s v="April"/>
    <s v="Q2"/>
    <s v="2013-Apr"/>
    <n v="5"/>
    <s v="Thursday"/>
    <s v="1th month"/>
    <s v="Q2"/>
    <n v="54.99"/>
    <n v="20.566299999999998"/>
    <n v="34.423700000000004"/>
    <n v="32"/>
    <x v="12"/>
    <n v="4"/>
    <x v="1"/>
  </r>
  <r>
    <s v="Touring Tire Tube"/>
    <s v="Luis D Diaz"/>
    <n v="4.99"/>
    <d v="2013-04-04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Patch Kit/8 Patches"/>
    <s v="Luis D Diaz"/>
    <n v="2.29"/>
    <d v="2013-04-04T00:00:00"/>
    <n v="2013"/>
    <s v="04"/>
    <s v="April"/>
    <s v="Q2"/>
    <s v="2013-Apr"/>
    <n v="5"/>
    <s v="Thursday"/>
    <s v="1th month"/>
    <s v="Q2"/>
    <n v="2.29"/>
    <n v="0.85650000000000004"/>
    <n v="1.4335"/>
    <n v="37"/>
    <x v="5"/>
    <n v="4"/>
    <x v="1"/>
  </r>
  <r>
    <s v="Road Tire Tube"/>
    <s v="Dalton  Perez"/>
    <n v="3.99"/>
    <d v="2013-04-04T00:00:00"/>
    <n v="2013"/>
    <s v="04"/>
    <s v="April"/>
    <s v="Q2"/>
    <s v="2013-Apr"/>
    <n v="5"/>
    <s v="Thursday"/>
    <s v="1th month"/>
    <s v="Q2"/>
    <n v="3.99"/>
    <n v="1.4923"/>
    <n v="2.4977"/>
    <n v="37"/>
    <x v="5"/>
    <n v="4"/>
    <x v="1"/>
  </r>
  <r>
    <s v="LL Road Tire"/>
    <s v="Dalton  Perez"/>
    <n v="21.49"/>
    <d v="2013-04-04T00:00:00"/>
    <n v="2013"/>
    <s v="04"/>
    <s v="April"/>
    <s v="Q2"/>
    <s v="2013-Apr"/>
    <n v="5"/>
    <s v="Thursday"/>
    <s v="1th month"/>
    <s v="Q2"/>
    <n v="21.49"/>
    <n v="8.0373000000000001"/>
    <n v="13.452699999999998"/>
    <n v="37"/>
    <x v="5"/>
    <n v="4"/>
    <x v="1"/>
  </r>
  <r>
    <s v="Patch Kit/8 Patches"/>
    <s v="Dalton  Perez"/>
    <n v="2.29"/>
    <d v="2013-04-04T00:00:00"/>
    <n v="2013"/>
    <s v="04"/>
    <s v="April"/>
    <s v="Q2"/>
    <s v="2013-Apr"/>
    <n v="5"/>
    <s v="Thursday"/>
    <s v="1th month"/>
    <s v="Q2"/>
    <n v="2.29"/>
    <n v="0.85650000000000004"/>
    <n v="1.4335"/>
    <n v="37"/>
    <x v="5"/>
    <n v="4"/>
    <x v="1"/>
  </r>
  <r>
    <s v="LL Road Tire"/>
    <s v="Nicholas S Brown"/>
    <n v="21.49"/>
    <d v="2013-04-04T00:00:00"/>
    <n v="2013"/>
    <s v="04"/>
    <s v="April"/>
    <s v="Q2"/>
    <s v="2013-Apr"/>
    <n v="5"/>
    <s v="Thursday"/>
    <s v="1th month"/>
    <s v="Q2"/>
    <n v="21.49"/>
    <n v="8.0373000000000001"/>
    <n v="13.452699999999998"/>
    <n v="37"/>
    <x v="5"/>
    <n v="4"/>
    <x v="1"/>
  </r>
  <r>
    <s v="HL Road Tire"/>
    <s v="Robert  Gonzalez"/>
    <n v="32.6"/>
    <d v="2013-04-04T00:00:00"/>
    <n v="2013"/>
    <s v="04"/>
    <s v="April"/>
    <s v="Q2"/>
    <s v="2013-Apr"/>
    <n v="5"/>
    <s v="Thursday"/>
    <s v="1th month"/>
    <s v="Q2"/>
    <n v="32.6"/>
    <n v="12.192399999999999"/>
    <n v="20.407600000000002"/>
    <n v="37"/>
    <x v="5"/>
    <n v="4"/>
    <x v="1"/>
  </r>
  <r>
    <s v="Mountain Tire Tube"/>
    <s v="Kaitlyn  Harris"/>
    <n v="4.99"/>
    <d v="2013-04-04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LL Mountain Tire"/>
    <s v="Kaitlyn  Harris"/>
    <n v="24.99"/>
    <d v="2013-04-04T00:00:00"/>
    <n v="2013"/>
    <s v="04"/>
    <s v="April"/>
    <s v="Q2"/>
    <s v="2013-Apr"/>
    <n v="5"/>
    <s v="Thursday"/>
    <s v="1th month"/>
    <s v="Q2"/>
    <n v="24.99"/>
    <n v="9.3462999999999994"/>
    <n v="15.643699999999999"/>
    <n v="37"/>
    <x v="5"/>
    <n v="4"/>
    <x v="1"/>
  </r>
  <r>
    <s v="Patch Kit/8 Patches"/>
    <s v="Kaitlyn  Harris"/>
    <n v="2.29"/>
    <d v="2013-04-04T00:00:00"/>
    <n v="2013"/>
    <s v="04"/>
    <s v="April"/>
    <s v="Q2"/>
    <s v="2013-Apr"/>
    <n v="5"/>
    <s v="Thursday"/>
    <s v="1th month"/>
    <s v="Q2"/>
    <n v="2.29"/>
    <n v="0.85650000000000004"/>
    <n v="1.4335"/>
    <n v="37"/>
    <x v="5"/>
    <n v="4"/>
    <x v="1"/>
  </r>
  <r>
    <s v="All-Purpose Bike Stand"/>
    <s v="Kaitlyn  Harris"/>
    <n v="159"/>
    <d v="2013-04-04T00:00:00"/>
    <n v="2013"/>
    <s v="04"/>
    <s v="April"/>
    <s v="Q2"/>
    <s v="2013-Apr"/>
    <n v="5"/>
    <s v="Thursday"/>
    <s v="1th month"/>
    <s v="Q2"/>
    <n v="159"/>
    <n v="59.466000000000001"/>
    <n v="99.533999999999992"/>
    <n v="27"/>
    <x v="6"/>
    <n v="4"/>
    <x v="1"/>
  </r>
  <r>
    <s v="Women's Mountain Shorts, M"/>
    <s v="Christopher E Smith"/>
    <n v="69.989999999999995"/>
    <d v="2013-04-04T00:00:00"/>
    <n v="2013"/>
    <s v="04"/>
    <s v="April"/>
    <s v="Q2"/>
    <s v="2013-Apr"/>
    <n v="5"/>
    <s v="Thursday"/>
    <s v="1th month"/>
    <s v="Q2"/>
    <n v="69.989999999999995"/>
    <n v="26.176300000000001"/>
    <n v="43.813699999999997"/>
    <n v="22"/>
    <x v="16"/>
    <n v="3"/>
    <x v="2"/>
  </r>
  <r>
    <s v="Long-Sleeve Logo Jersey, XL"/>
    <s v="Christopher E Smith"/>
    <n v="49.99"/>
    <d v="2013-04-04T00:00:00"/>
    <n v="2013"/>
    <s v="04"/>
    <s v="April"/>
    <s v="Q2"/>
    <s v="2013-Apr"/>
    <n v="5"/>
    <s v="Thursday"/>
    <s v="1th month"/>
    <s v="Q2"/>
    <n v="49.99"/>
    <n v="38.4923"/>
    <n v="11.497700000000002"/>
    <n v="21"/>
    <x v="7"/>
    <n v="3"/>
    <x v="2"/>
  </r>
  <r>
    <s v="Water Bottle - 30 oz."/>
    <s v="Alexa  Cox"/>
    <n v="4.99"/>
    <d v="2013-04-04T00:00:00"/>
    <n v="2013"/>
    <s v="04"/>
    <s v="April"/>
    <s v="Q2"/>
    <s v="2013-Apr"/>
    <n v="5"/>
    <s v="Thursday"/>
    <s v="1th month"/>
    <s v="Q2"/>
    <n v="4.99"/>
    <n v="1.8663000000000001"/>
    <n v="3.1237000000000004"/>
    <n v="28"/>
    <x v="2"/>
    <n v="4"/>
    <x v="1"/>
  </r>
  <r>
    <s v="Mountain Bottle Cage"/>
    <s v="Alexa  Cox"/>
    <n v="9.99"/>
    <d v="2013-04-04T00:00:00"/>
    <n v="2013"/>
    <s v="04"/>
    <s v="April"/>
    <s v="Q2"/>
    <s v="2013-Apr"/>
    <n v="5"/>
    <s v="Thursday"/>
    <s v="1th month"/>
    <s v="Q2"/>
    <n v="9.99"/>
    <n v="3.7363"/>
    <n v="6.2537000000000003"/>
    <n v="28"/>
    <x v="2"/>
    <n v="4"/>
    <x v="1"/>
  </r>
  <r>
    <s v="Long-Sleeve Logo Jersey, M"/>
    <s v="Alexa  Cox"/>
    <n v="49.99"/>
    <d v="2013-04-04T00:00:00"/>
    <n v="2013"/>
    <s v="04"/>
    <s v="April"/>
    <s v="Q2"/>
    <s v="2013-Apr"/>
    <n v="5"/>
    <s v="Thursday"/>
    <s v="1th month"/>
    <s v="Q2"/>
    <n v="49.99"/>
    <n v="38.4923"/>
    <n v="11.497700000000002"/>
    <n v="21"/>
    <x v="7"/>
    <n v="3"/>
    <x v="2"/>
  </r>
  <r>
    <s v="Women's Mountain Shorts, L"/>
    <s v="Nicole A Stewart"/>
    <n v="69.989999999999995"/>
    <d v="2013-04-04T00:00:00"/>
    <n v="2013"/>
    <s v="04"/>
    <s v="April"/>
    <s v="Q2"/>
    <s v="2013-Apr"/>
    <n v="5"/>
    <s v="Thursday"/>
    <s v="1th month"/>
    <s v="Q2"/>
    <n v="69.989999999999995"/>
    <n v="26.176300000000001"/>
    <n v="43.813699999999997"/>
    <n v="22"/>
    <x v="16"/>
    <n v="3"/>
    <x v="2"/>
  </r>
  <r>
    <s v="Long-Sleeve Logo Jersey, L"/>
    <s v="Nicole A Stewart"/>
    <n v="49.99"/>
    <d v="2013-04-04T00:00:00"/>
    <n v="2013"/>
    <s v="04"/>
    <s v="April"/>
    <s v="Q2"/>
    <s v="2013-Apr"/>
    <n v="5"/>
    <s v="Thursday"/>
    <s v="1th month"/>
    <s v="Q2"/>
    <n v="49.99"/>
    <n v="38.4923"/>
    <n v="11.497700000000002"/>
    <n v="21"/>
    <x v="7"/>
    <n v="3"/>
    <x v="2"/>
  </r>
  <r>
    <s v="Women's Mountain Shorts, S"/>
    <s v="Anna D Ross"/>
    <n v="69.989999999999995"/>
    <d v="2013-04-04T00:00:00"/>
    <n v="2013"/>
    <s v="04"/>
    <s v="April"/>
    <s v="Q2"/>
    <s v="2013-Apr"/>
    <n v="5"/>
    <s v="Thursday"/>
    <s v="1th month"/>
    <s v="Q2"/>
    <n v="69.989999999999995"/>
    <n v="26.176300000000001"/>
    <n v="43.813699999999997"/>
    <n v="22"/>
    <x v="16"/>
    <n v="3"/>
    <x v="2"/>
  </r>
  <r>
    <s v="Long-Sleeve Logo Jersey, S"/>
    <s v="Anna D Ross"/>
    <n v="49.99"/>
    <d v="2013-04-04T00:00:00"/>
    <n v="2013"/>
    <s v="04"/>
    <s v="April"/>
    <s v="Q2"/>
    <s v="2013-Apr"/>
    <n v="5"/>
    <s v="Thursday"/>
    <s v="1th month"/>
    <s v="Q2"/>
    <n v="49.99"/>
    <n v="38.4923"/>
    <n v="11.497700000000002"/>
    <n v="21"/>
    <x v="7"/>
    <n v="3"/>
    <x v="2"/>
  </r>
  <r>
    <s v="Women's Mountain Shorts, M"/>
    <s v="Jacob K Lewis"/>
    <n v="69.989999999999995"/>
    <d v="2013-04-04T00:00:00"/>
    <n v="2013"/>
    <s v="04"/>
    <s v="April"/>
    <s v="Q2"/>
    <s v="2013-Apr"/>
    <n v="5"/>
    <s v="Thursday"/>
    <s v="1th month"/>
    <s v="Q2"/>
    <n v="69.989999999999995"/>
    <n v="26.176300000000001"/>
    <n v="43.813699999999997"/>
    <n v="22"/>
    <x v="16"/>
    <n v="3"/>
    <x v="2"/>
  </r>
  <r>
    <s v="Long-Sleeve Logo Jersey, M"/>
    <s v="Jacob K Lewis"/>
    <n v="49.99"/>
    <d v="2013-04-04T00:00:00"/>
    <n v="2013"/>
    <s v="04"/>
    <s v="April"/>
    <s v="Q2"/>
    <s v="2013-Apr"/>
    <n v="5"/>
    <s v="Thursday"/>
    <s v="1th month"/>
    <s v="Q2"/>
    <n v="49.99"/>
    <n v="38.4923"/>
    <n v="11.497700000000002"/>
    <n v="21"/>
    <x v="7"/>
    <n v="3"/>
    <x v="2"/>
  </r>
  <r>
    <s v="Mountain Tire Tube"/>
    <s v="Tristan  Coleman"/>
    <n v="4.99"/>
    <d v="2013-04-04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Fender Set - Mountain"/>
    <s v="Tristan  Coleman"/>
    <n v="21.98"/>
    <d v="2013-04-04T00:00:00"/>
    <n v="2013"/>
    <s v="04"/>
    <s v="April"/>
    <s v="Q2"/>
    <s v="2013-Apr"/>
    <n v="5"/>
    <s v="Thursday"/>
    <s v="1th month"/>
    <s v="Q2"/>
    <n v="21.98"/>
    <n v="8.2204999999999995"/>
    <n v="13.759500000000001"/>
    <n v="30"/>
    <x v="9"/>
    <n v="4"/>
    <x v="1"/>
  </r>
  <r>
    <s v="Short-Sleeve Classic Jersey, M"/>
    <s v="Tristan  Coleman"/>
    <n v="53.99"/>
    <d v="2013-04-04T00:00:00"/>
    <n v="2013"/>
    <s v="04"/>
    <s v="April"/>
    <s v="Q2"/>
    <s v="2013-Apr"/>
    <n v="5"/>
    <s v="Thursday"/>
    <s v="1th month"/>
    <s v="Q2"/>
    <n v="53.99"/>
    <n v="41.572299999999998"/>
    <n v="12.417700000000004"/>
    <n v="21"/>
    <x v="7"/>
    <n v="3"/>
    <x v="2"/>
  </r>
  <r>
    <s v="AWC Logo Cap"/>
    <s v="Tristan  Coleman"/>
    <n v="8.99"/>
    <d v="2013-04-04T00:00:00"/>
    <n v="2013"/>
    <s v="04"/>
    <s v="April"/>
    <s v="Q2"/>
    <s v="2013-Apr"/>
    <n v="5"/>
    <s v="Thursday"/>
    <s v="1th month"/>
    <s v="Q2"/>
    <n v="8.99"/>
    <n v="6.9222999999999999"/>
    <n v="2.0677000000000003"/>
    <n v="19"/>
    <x v="10"/>
    <n v="3"/>
    <x v="2"/>
  </r>
  <r>
    <s v="Mountain Tire Tube"/>
    <s v="Xavier  Alan"/>
    <n v="4.99"/>
    <d v="2013-04-04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Patch Kit/8 Patches"/>
    <s v="Xavier  Alan"/>
    <n v="2.29"/>
    <d v="2013-04-04T00:00:00"/>
    <n v="2013"/>
    <s v="04"/>
    <s v="April"/>
    <s v="Q2"/>
    <s v="2013-Apr"/>
    <n v="5"/>
    <s v="Thursday"/>
    <s v="1th month"/>
    <s v="Q2"/>
    <n v="2.29"/>
    <n v="0.85650000000000004"/>
    <n v="1.4335"/>
    <n v="37"/>
    <x v="5"/>
    <n v="4"/>
    <x v="1"/>
  </r>
  <r>
    <s v="Mountain Tire Tube"/>
    <s v="William  Jones"/>
    <n v="4.99"/>
    <d v="2013-04-04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Sport-100 Helmet, Blue"/>
    <s v="William  Jones"/>
    <n v="34.99"/>
    <d v="2013-04-04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Mountain Tire Tube"/>
    <s v="James  Johnson"/>
    <n v="4.99"/>
    <d v="2013-04-04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Mountain Tire Tube"/>
    <s v="Carlos  Rogers"/>
    <n v="4.99"/>
    <d v="2013-04-04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Sport-100 Helmet, Black"/>
    <s v="Carlos  Rogers"/>
    <n v="34.99"/>
    <d v="2013-04-04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Fender Set - Mountain"/>
    <s v="Kathleen  Torres"/>
    <n v="21.98"/>
    <d v="2013-04-04T00:00:00"/>
    <n v="2013"/>
    <s v="04"/>
    <s v="April"/>
    <s v="Q2"/>
    <s v="2013-Apr"/>
    <n v="5"/>
    <s v="Thursday"/>
    <s v="1th month"/>
    <s v="Q2"/>
    <n v="21.98"/>
    <n v="8.2204999999999995"/>
    <n v="13.759500000000001"/>
    <n v="30"/>
    <x v="9"/>
    <n v="4"/>
    <x v="1"/>
  </r>
  <r>
    <s v="Mountain Bottle Cage"/>
    <s v="Kathleen  Torres"/>
    <n v="9.99"/>
    <d v="2013-04-04T00:00:00"/>
    <n v="2013"/>
    <s v="04"/>
    <s v="April"/>
    <s v="Q2"/>
    <s v="2013-Apr"/>
    <n v="5"/>
    <s v="Thursday"/>
    <s v="1th month"/>
    <s v="Q2"/>
    <n v="9.99"/>
    <n v="3.7363"/>
    <n v="6.2537000000000003"/>
    <n v="28"/>
    <x v="2"/>
    <n v="4"/>
    <x v="1"/>
  </r>
  <r>
    <s v="Water Bottle - 30 oz."/>
    <s v="Kathleen  Torres"/>
    <n v="4.99"/>
    <d v="2013-04-04T00:00:00"/>
    <n v="2013"/>
    <s v="04"/>
    <s v="April"/>
    <s v="Q2"/>
    <s v="2013-Apr"/>
    <n v="5"/>
    <s v="Thursday"/>
    <s v="1th month"/>
    <s v="Q2"/>
    <n v="4.99"/>
    <n v="1.8663000000000001"/>
    <n v="3.1237000000000004"/>
    <n v="28"/>
    <x v="2"/>
    <n v="4"/>
    <x v="1"/>
  </r>
  <r>
    <s v="AWC Logo Cap"/>
    <s v="Kathleen  Torres"/>
    <n v="8.99"/>
    <d v="2013-04-04T00:00:00"/>
    <n v="2013"/>
    <s v="04"/>
    <s v="April"/>
    <s v="Q2"/>
    <s v="2013-Apr"/>
    <n v="5"/>
    <s v="Thursday"/>
    <s v="1th month"/>
    <s v="Q2"/>
    <n v="8.99"/>
    <n v="6.9222999999999999"/>
    <n v="2.0677000000000003"/>
    <n v="19"/>
    <x v="10"/>
    <n v="3"/>
    <x v="2"/>
  </r>
  <r>
    <s v="LL Mountain Tire"/>
    <s v="Keith W Rai"/>
    <n v="24.99"/>
    <d v="2013-04-04T00:00:00"/>
    <n v="2013"/>
    <s v="04"/>
    <s v="April"/>
    <s v="Q2"/>
    <s v="2013-Apr"/>
    <n v="5"/>
    <s v="Thursday"/>
    <s v="1th month"/>
    <s v="Q2"/>
    <n v="24.99"/>
    <n v="9.3462999999999994"/>
    <n v="15.643699999999999"/>
    <n v="37"/>
    <x v="5"/>
    <n v="4"/>
    <x v="1"/>
  </r>
  <r>
    <s v="Mountain Tire Tube"/>
    <s v="Keith W Rai"/>
    <n v="4.99"/>
    <d v="2013-04-04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Patch Kit/8 Patches"/>
    <s v="Keith W Rai"/>
    <n v="2.29"/>
    <d v="2013-04-04T00:00:00"/>
    <n v="2013"/>
    <s v="04"/>
    <s v="April"/>
    <s v="Q2"/>
    <s v="2013-Apr"/>
    <n v="5"/>
    <s v="Thursday"/>
    <s v="1th month"/>
    <s v="Q2"/>
    <n v="2.29"/>
    <n v="0.85650000000000004"/>
    <n v="1.4335"/>
    <n v="37"/>
    <x v="5"/>
    <n v="4"/>
    <x v="1"/>
  </r>
  <r>
    <s v="Mountain Tire Tube"/>
    <s v="Carolyn M Kapoor"/>
    <n v="4.99"/>
    <d v="2013-04-04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Sport-100 Helmet, Blue"/>
    <s v="Carolyn M Kapoor"/>
    <n v="34.99"/>
    <d v="2013-04-04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Fender Set - Mountain"/>
    <s v="Marcus l Carter"/>
    <n v="21.98"/>
    <d v="2013-04-04T00:00:00"/>
    <n v="2013"/>
    <s v="04"/>
    <s v="April"/>
    <s v="Q2"/>
    <s v="2013-Apr"/>
    <n v="5"/>
    <s v="Thursday"/>
    <s v="1th month"/>
    <s v="Q2"/>
    <n v="21.98"/>
    <n v="8.2204999999999995"/>
    <n v="13.759500000000001"/>
    <n v="30"/>
    <x v="9"/>
    <n v="4"/>
    <x v="1"/>
  </r>
  <r>
    <s v="Mountain Bottle Cage"/>
    <s v="Marcus l Carter"/>
    <n v="9.99"/>
    <d v="2013-04-04T00:00:00"/>
    <n v="2013"/>
    <s v="04"/>
    <s v="April"/>
    <s v="Q2"/>
    <s v="2013-Apr"/>
    <n v="5"/>
    <s v="Thursday"/>
    <s v="1th month"/>
    <s v="Q2"/>
    <n v="9.99"/>
    <n v="3.7363"/>
    <n v="6.2537000000000003"/>
    <n v="28"/>
    <x v="2"/>
    <n v="4"/>
    <x v="1"/>
  </r>
  <r>
    <s v="ML Mountain Tire"/>
    <s v="Misty  Shan"/>
    <n v="29.99"/>
    <d v="2013-04-04T00:00:00"/>
    <n v="2013"/>
    <s v="04"/>
    <s v="April"/>
    <s v="Q2"/>
    <s v="2013-Apr"/>
    <n v="5"/>
    <s v="Thursday"/>
    <s v="1th month"/>
    <s v="Q2"/>
    <n v="29.99"/>
    <n v="11.2163"/>
    <n v="18.773699999999998"/>
    <n v="37"/>
    <x v="5"/>
    <n v="4"/>
    <x v="1"/>
  </r>
  <r>
    <s v="Mountain Tire Tube"/>
    <s v="Misty  Shan"/>
    <n v="4.99"/>
    <d v="2013-04-04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Patch Kit/8 Patches"/>
    <s v="Misty  Shan"/>
    <n v="2.29"/>
    <d v="2013-04-04T00:00:00"/>
    <n v="2013"/>
    <s v="04"/>
    <s v="April"/>
    <s v="Q2"/>
    <s v="2013-Apr"/>
    <n v="5"/>
    <s v="Thursday"/>
    <s v="1th month"/>
    <s v="Q2"/>
    <n v="2.29"/>
    <n v="0.85650000000000004"/>
    <n v="1.4335"/>
    <n v="37"/>
    <x v="5"/>
    <n v="4"/>
    <x v="1"/>
  </r>
  <r>
    <s v="Short-Sleeve Classic Jersey, S"/>
    <s v="Danny  Rubio"/>
    <n v="53.99"/>
    <d v="2013-04-04T00:00:00"/>
    <n v="2013"/>
    <s v="04"/>
    <s v="April"/>
    <s v="Q2"/>
    <s v="2013-Apr"/>
    <n v="5"/>
    <s v="Thursday"/>
    <s v="1th month"/>
    <s v="Q2"/>
    <n v="53.99"/>
    <n v="41.572299999999998"/>
    <n v="12.417700000000004"/>
    <n v="21"/>
    <x v="7"/>
    <n v="3"/>
    <x v="2"/>
  </r>
  <r>
    <s v="LL Mountain Tire"/>
    <s v="Nelson R Moreno"/>
    <n v="24.99"/>
    <d v="2013-04-04T00:00:00"/>
    <n v="2013"/>
    <s v="04"/>
    <s v="April"/>
    <s v="Q2"/>
    <s v="2013-Apr"/>
    <n v="5"/>
    <s v="Thursday"/>
    <s v="1th month"/>
    <s v="Q2"/>
    <n v="24.99"/>
    <n v="9.3462999999999994"/>
    <n v="15.643699999999999"/>
    <n v="37"/>
    <x v="5"/>
    <n v="4"/>
    <x v="1"/>
  </r>
  <r>
    <s v="Mountain Tire Tube"/>
    <s v="Nelson R Moreno"/>
    <n v="4.99"/>
    <d v="2013-04-04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Patch Kit/8 Patches"/>
    <s v="Nelson R Moreno"/>
    <n v="2.29"/>
    <d v="2013-04-04T00:00:00"/>
    <n v="2013"/>
    <s v="04"/>
    <s v="April"/>
    <s v="Q2"/>
    <s v="2013-Apr"/>
    <n v="5"/>
    <s v="Thursday"/>
    <s v="1th month"/>
    <s v="Q2"/>
    <n v="2.29"/>
    <n v="0.85650000000000004"/>
    <n v="1.4335"/>
    <n v="37"/>
    <x v="5"/>
    <n v="4"/>
    <x v="1"/>
  </r>
  <r>
    <s v="Road Tire Tube"/>
    <s v="Kristina D Smith"/>
    <n v="3.99"/>
    <d v="2013-04-04T00:00:00"/>
    <n v="2013"/>
    <s v="04"/>
    <s v="April"/>
    <s v="Q2"/>
    <s v="2013-Apr"/>
    <n v="5"/>
    <s v="Thursday"/>
    <s v="1th month"/>
    <s v="Q2"/>
    <n v="3.99"/>
    <n v="1.4923"/>
    <n v="2.4977"/>
    <n v="37"/>
    <x v="5"/>
    <n v="4"/>
    <x v="1"/>
  </r>
  <r>
    <s v="Long-Sleeve Logo Jersey, XL"/>
    <s v="Kristina D Smith"/>
    <n v="49.99"/>
    <d v="2013-04-04T00:00:00"/>
    <n v="2013"/>
    <s v="04"/>
    <s v="April"/>
    <s v="Q2"/>
    <s v="2013-Apr"/>
    <n v="5"/>
    <s v="Thursday"/>
    <s v="1th month"/>
    <s v="Q2"/>
    <n v="49.99"/>
    <n v="38.4923"/>
    <n v="11.497700000000002"/>
    <n v="21"/>
    <x v="7"/>
    <n v="3"/>
    <x v="2"/>
  </r>
  <r>
    <s v="Racing Socks, M"/>
    <s v="Kristina D Smith"/>
    <n v="8.99"/>
    <d v="2013-04-04T00:00:00"/>
    <n v="2013"/>
    <s v="04"/>
    <s v="April"/>
    <s v="Q2"/>
    <s v="2013-Apr"/>
    <n v="5"/>
    <s v="Thursday"/>
    <s v="1th month"/>
    <s v="Q2"/>
    <n v="8.99"/>
    <n v="3.3622999999999998"/>
    <n v="5.6277000000000008"/>
    <n v="23"/>
    <x v="11"/>
    <n v="3"/>
    <x v="2"/>
  </r>
  <r>
    <s v="Water Bottle - 30 oz."/>
    <s v="Jonathan A White"/>
    <n v="4.99"/>
    <d v="2013-04-04T00:00:00"/>
    <n v="2013"/>
    <s v="04"/>
    <s v="April"/>
    <s v="Q2"/>
    <s v="2013-Apr"/>
    <n v="5"/>
    <s v="Thursday"/>
    <s v="1th month"/>
    <s v="Q2"/>
    <n v="4.99"/>
    <n v="1.8663000000000001"/>
    <n v="3.1237000000000004"/>
    <n v="28"/>
    <x v="2"/>
    <n v="4"/>
    <x v="1"/>
  </r>
  <r>
    <s v="ML Mountain Tire"/>
    <s v="Dale E Rai"/>
    <n v="29.99"/>
    <d v="2013-04-04T00:00:00"/>
    <n v="2013"/>
    <s v="04"/>
    <s v="April"/>
    <s v="Q2"/>
    <s v="2013-Apr"/>
    <n v="5"/>
    <s v="Thursday"/>
    <s v="1th month"/>
    <s v="Q2"/>
    <n v="29.99"/>
    <n v="11.2163"/>
    <n v="18.773699999999998"/>
    <n v="37"/>
    <x v="5"/>
    <n v="4"/>
    <x v="1"/>
  </r>
  <r>
    <s v="Mountain Tire Tube"/>
    <s v="Dale E Rai"/>
    <n v="4.99"/>
    <d v="2013-04-04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Patch Kit/8 Patches"/>
    <s v="Dale E Rai"/>
    <n v="2.29"/>
    <d v="2013-04-04T00:00:00"/>
    <n v="2013"/>
    <s v="04"/>
    <s v="April"/>
    <s v="Q2"/>
    <s v="2013-Apr"/>
    <n v="5"/>
    <s v="Thursday"/>
    <s v="1th month"/>
    <s v="Q2"/>
    <n v="2.29"/>
    <n v="0.85650000000000004"/>
    <n v="1.4335"/>
    <n v="37"/>
    <x v="5"/>
    <n v="4"/>
    <x v="1"/>
  </r>
  <r>
    <s v="Touring Tire"/>
    <s v="Caleb  Jenkins"/>
    <n v="28.99"/>
    <d v="2013-04-04T00:00:00"/>
    <n v="2013"/>
    <s v="04"/>
    <s v="April"/>
    <s v="Q2"/>
    <s v="2013-Apr"/>
    <n v="5"/>
    <s v="Thursday"/>
    <s v="1th month"/>
    <s v="Q2"/>
    <n v="28.99"/>
    <n v="10.8423"/>
    <n v="18.1477"/>
    <n v="37"/>
    <x v="5"/>
    <n v="4"/>
    <x v="1"/>
  </r>
  <r>
    <s v="Touring Tire Tube"/>
    <s v="Caleb  Jenkins"/>
    <n v="4.99"/>
    <d v="2013-04-04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Patch Kit/8 Patches"/>
    <s v="Caleb  Jenkins"/>
    <n v="2.29"/>
    <d v="2013-04-04T00:00:00"/>
    <n v="2013"/>
    <s v="04"/>
    <s v="April"/>
    <s v="Q2"/>
    <s v="2013-Apr"/>
    <n v="5"/>
    <s v="Thursday"/>
    <s v="1th month"/>
    <s v="Q2"/>
    <n v="2.29"/>
    <n v="0.85650000000000004"/>
    <n v="1.4335"/>
    <n v="37"/>
    <x v="5"/>
    <n v="4"/>
    <x v="1"/>
  </r>
  <r>
    <s v="Touring Tire"/>
    <s v="Jill P Ruiz"/>
    <n v="28.99"/>
    <d v="2013-04-04T00:00:00"/>
    <n v="2013"/>
    <s v="04"/>
    <s v="April"/>
    <s v="Q2"/>
    <s v="2013-Apr"/>
    <n v="5"/>
    <s v="Thursday"/>
    <s v="1th month"/>
    <s v="Q2"/>
    <n v="28.99"/>
    <n v="10.8423"/>
    <n v="18.1477"/>
    <n v="37"/>
    <x v="5"/>
    <n v="4"/>
    <x v="1"/>
  </r>
  <r>
    <s v="Touring Tire Tube"/>
    <s v="Jill P Ruiz"/>
    <n v="4.99"/>
    <d v="2013-04-04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Road Bottle Cage"/>
    <s v="Jill P Ruiz"/>
    <n v="8.99"/>
    <d v="2013-04-04T00:00:00"/>
    <n v="2013"/>
    <s v="04"/>
    <s v="April"/>
    <s v="Q2"/>
    <s v="2013-Apr"/>
    <n v="5"/>
    <s v="Thursday"/>
    <s v="1th month"/>
    <s v="Q2"/>
    <n v="8.99"/>
    <n v="3.3622999999999998"/>
    <n v="5.6277000000000008"/>
    <n v="28"/>
    <x v="2"/>
    <n v="4"/>
    <x v="1"/>
  </r>
  <r>
    <s v="Water Bottle - 30 oz."/>
    <s v="Jill P Ruiz"/>
    <n v="4.99"/>
    <d v="2013-04-04T00:00:00"/>
    <n v="2013"/>
    <s v="04"/>
    <s v="April"/>
    <s v="Q2"/>
    <s v="2013-Apr"/>
    <n v="5"/>
    <s v="Thursday"/>
    <s v="1th month"/>
    <s v="Q2"/>
    <n v="4.99"/>
    <n v="1.8663000000000001"/>
    <n v="3.1237000000000004"/>
    <n v="28"/>
    <x v="2"/>
    <n v="4"/>
    <x v="1"/>
  </r>
  <r>
    <s v="Sport-100 Helmet, Black"/>
    <s v="Jill P Ruiz"/>
    <n v="34.99"/>
    <d v="2013-04-04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AWC Logo Cap"/>
    <s v="Jill P Ruiz"/>
    <n v="8.99"/>
    <d v="2013-04-04T00:00:00"/>
    <n v="2013"/>
    <s v="04"/>
    <s v="April"/>
    <s v="Q2"/>
    <s v="2013-Apr"/>
    <n v="5"/>
    <s v="Thursday"/>
    <s v="1th month"/>
    <s v="Q2"/>
    <n v="8.99"/>
    <n v="6.9222999999999999"/>
    <n v="2.0677000000000003"/>
    <n v="19"/>
    <x v="10"/>
    <n v="3"/>
    <x v="2"/>
  </r>
  <r>
    <s v="Touring Tire Tube"/>
    <s v="Rebekah  Blanco"/>
    <n v="4.99"/>
    <d v="2013-04-04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Patch Kit/8 Patches"/>
    <s v="Rebekah  Blanco"/>
    <n v="2.29"/>
    <d v="2013-04-04T00:00:00"/>
    <n v="2013"/>
    <s v="04"/>
    <s v="April"/>
    <s v="Q2"/>
    <s v="2013-Apr"/>
    <n v="5"/>
    <s v="Thursday"/>
    <s v="1th month"/>
    <s v="Q2"/>
    <n v="2.29"/>
    <n v="0.85650000000000004"/>
    <n v="1.4335"/>
    <n v="37"/>
    <x v="5"/>
    <n v="4"/>
    <x v="1"/>
  </r>
  <r>
    <s v="Bike Wash - Dissolver"/>
    <s v="Rebekah  Blanco"/>
    <n v="7.95"/>
    <d v="2013-04-04T00:00:00"/>
    <n v="2013"/>
    <s v="04"/>
    <s v="April"/>
    <s v="Q2"/>
    <s v="2013-Apr"/>
    <n v="5"/>
    <s v="Thursday"/>
    <s v="1th month"/>
    <s v="Q2"/>
    <n v="7.95"/>
    <n v="2.9733000000000001"/>
    <n v="4.9767000000000001"/>
    <n v="29"/>
    <x v="14"/>
    <n v="4"/>
    <x v="1"/>
  </r>
  <r>
    <s v="Touring Tire Tube"/>
    <s v="Regina B Ray"/>
    <n v="4.99"/>
    <d v="2013-04-04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AWC Logo Cap"/>
    <s v="Regina B Ray"/>
    <n v="8.99"/>
    <d v="2013-04-04T00:00:00"/>
    <n v="2013"/>
    <s v="04"/>
    <s v="April"/>
    <s v="Q2"/>
    <s v="2013-Apr"/>
    <n v="5"/>
    <s v="Thursday"/>
    <s v="1th month"/>
    <s v="Q2"/>
    <n v="8.99"/>
    <n v="6.9222999999999999"/>
    <n v="2.0677000000000003"/>
    <n v="19"/>
    <x v="10"/>
    <n v="3"/>
    <x v="2"/>
  </r>
  <r>
    <s v="Touring Tire Tube"/>
    <s v="Christine L Chander"/>
    <n v="4.99"/>
    <d v="2013-04-04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Touring Tire Tube"/>
    <s v="Karen L Ye"/>
    <n v="4.99"/>
    <d v="2013-04-04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Fender Set - Mountain"/>
    <s v="Misty H Rai"/>
    <n v="21.98"/>
    <d v="2013-04-04T00:00:00"/>
    <n v="2013"/>
    <s v="04"/>
    <s v="April"/>
    <s v="Q2"/>
    <s v="2013-Apr"/>
    <n v="5"/>
    <s v="Thursday"/>
    <s v="1th month"/>
    <s v="Q2"/>
    <n v="21.98"/>
    <n v="8.2204999999999995"/>
    <n v="13.759500000000001"/>
    <n v="30"/>
    <x v="9"/>
    <n v="4"/>
    <x v="1"/>
  </r>
  <r>
    <s v="Patch Kit/8 Patches"/>
    <s v="Misty H Rai"/>
    <n v="2.29"/>
    <d v="2013-04-04T00:00:00"/>
    <n v="2013"/>
    <s v="04"/>
    <s v="April"/>
    <s v="Q2"/>
    <s v="2013-Apr"/>
    <n v="5"/>
    <s v="Thursday"/>
    <s v="1th month"/>
    <s v="Q2"/>
    <n v="2.29"/>
    <n v="0.85650000000000004"/>
    <n v="1.4335"/>
    <n v="37"/>
    <x v="5"/>
    <n v="4"/>
    <x v="1"/>
  </r>
  <r>
    <s v="Fender Set - Mountain"/>
    <s v="Emma  Lee"/>
    <n v="21.98"/>
    <d v="2013-04-04T00:00:00"/>
    <n v="2013"/>
    <s v="04"/>
    <s v="April"/>
    <s v="Q2"/>
    <s v="2013-Apr"/>
    <n v="5"/>
    <s v="Thursday"/>
    <s v="1th month"/>
    <s v="Q2"/>
    <n v="21.98"/>
    <n v="8.2204999999999995"/>
    <n v="13.759500000000001"/>
    <n v="30"/>
    <x v="9"/>
    <n v="4"/>
    <x v="1"/>
  </r>
  <r>
    <s v="Sport-100 Helmet, Blue"/>
    <s v="Emma  Lee"/>
    <n v="34.99"/>
    <d v="2013-04-04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Fender Set - Mountain"/>
    <s v="Jason L Zhang"/>
    <n v="21.98"/>
    <d v="2013-04-04T00:00:00"/>
    <n v="2013"/>
    <s v="04"/>
    <s v="April"/>
    <s v="Q2"/>
    <s v="2013-Apr"/>
    <n v="5"/>
    <s v="Thursday"/>
    <s v="1th month"/>
    <s v="Q2"/>
    <n v="21.98"/>
    <n v="8.2204999999999995"/>
    <n v="13.759500000000001"/>
    <n v="30"/>
    <x v="9"/>
    <n v="4"/>
    <x v="1"/>
  </r>
  <r>
    <s v="Long-Sleeve Logo Jersey, XL"/>
    <s v="Jason L Zhang"/>
    <n v="49.99"/>
    <d v="2013-04-04T00:00:00"/>
    <n v="2013"/>
    <s v="04"/>
    <s v="April"/>
    <s v="Q2"/>
    <s v="2013-Apr"/>
    <n v="5"/>
    <s v="Thursday"/>
    <s v="1th month"/>
    <s v="Q2"/>
    <n v="49.99"/>
    <n v="38.4923"/>
    <n v="11.497700000000002"/>
    <n v="21"/>
    <x v="7"/>
    <n v="3"/>
    <x v="2"/>
  </r>
  <r>
    <s v="Road-250 Black, 44"/>
    <s v="Vanessa  Foster"/>
    <n v="2443.35"/>
    <d v="2013-04-04T00:00:00"/>
    <n v="2013"/>
    <s v="04"/>
    <s v="April"/>
    <s v="Q2"/>
    <s v="2013-Apr"/>
    <n v="5"/>
    <s v="Thursday"/>
    <s v="1th month"/>
    <s v="Q2"/>
    <n v="2443.35"/>
    <n v="1554.9478999999999"/>
    <n v="888.40210000000002"/>
    <n v="2"/>
    <x v="0"/>
    <n v="1"/>
    <x v="0"/>
  </r>
  <r>
    <s v="Road Tire Tube"/>
    <s v="Vanessa  Foster"/>
    <n v="3.99"/>
    <d v="2013-04-04T00:00:00"/>
    <n v="2013"/>
    <s v="04"/>
    <s v="April"/>
    <s v="Q2"/>
    <s v="2013-Apr"/>
    <n v="5"/>
    <s v="Thursday"/>
    <s v="1th month"/>
    <s v="Q2"/>
    <n v="3.99"/>
    <n v="1.4923"/>
    <n v="2.4977"/>
    <n v="37"/>
    <x v="5"/>
    <n v="4"/>
    <x v="1"/>
  </r>
  <r>
    <s v="HL Road Tire"/>
    <s v="Vanessa  Foster"/>
    <n v="32.6"/>
    <d v="2013-04-04T00:00:00"/>
    <n v="2013"/>
    <s v="04"/>
    <s v="April"/>
    <s v="Q2"/>
    <s v="2013-Apr"/>
    <n v="5"/>
    <s v="Thursday"/>
    <s v="1th month"/>
    <s v="Q2"/>
    <n v="32.6"/>
    <n v="12.192399999999999"/>
    <n v="20.407600000000002"/>
    <n v="37"/>
    <x v="5"/>
    <n v="4"/>
    <x v="1"/>
  </r>
  <r>
    <s v="Patch Kit/8 Patches"/>
    <s v="Vanessa  Foster"/>
    <n v="2.29"/>
    <d v="2013-04-04T00:00:00"/>
    <n v="2013"/>
    <s v="04"/>
    <s v="April"/>
    <s v="Q2"/>
    <s v="2013-Apr"/>
    <n v="5"/>
    <s v="Thursday"/>
    <s v="1th month"/>
    <s v="Q2"/>
    <n v="2.29"/>
    <n v="0.85650000000000004"/>
    <n v="1.4335"/>
    <n v="37"/>
    <x v="5"/>
    <n v="4"/>
    <x v="1"/>
  </r>
  <r>
    <s v="Mountain-400-W Silver, 40"/>
    <s v="Alexandra  Harris"/>
    <n v="769.49"/>
    <d v="2013-04-04T00:00:00"/>
    <n v="2013"/>
    <s v="04"/>
    <s v="April"/>
    <s v="Q2"/>
    <s v="2013-Apr"/>
    <n v="5"/>
    <s v="Thursday"/>
    <s v="1th month"/>
    <s v="Q2"/>
    <n v="769.49"/>
    <n v="419.77839999999998"/>
    <n v="349.71160000000003"/>
    <n v="1"/>
    <x v="1"/>
    <n v="1"/>
    <x v="0"/>
  </r>
  <r>
    <s v="Mountain-200 Black, 46"/>
    <s v="Max C Moyer"/>
    <n v="2294.9899999999998"/>
    <d v="2013-04-04T00:00:00"/>
    <n v="2013"/>
    <s v="04"/>
    <s v="April"/>
    <s v="Q2"/>
    <s v="2013-Apr"/>
    <n v="5"/>
    <s v="Thursday"/>
    <s v="1th month"/>
    <s v="Q2"/>
    <n v="2294.9899999999998"/>
    <n v="1251.9812999999999"/>
    <n v="1043.0086999999999"/>
    <n v="1"/>
    <x v="1"/>
    <n v="1"/>
    <x v="0"/>
  </r>
  <r>
    <s v="Fender Set - Mountain"/>
    <s v="Max C Moyer"/>
    <n v="21.98"/>
    <d v="2013-04-04T00:00:00"/>
    <n v="2013"/>
    <s v="04"/>
    <s v="April"/>
    <s v="Q2"/>
    <s v="2013-Apr"/>
    <n v="5"/>
    <s v="Thursday"/>
    <s v="1th month"/>
    <s v="Q2"/>
    <n v="21.98"/>
    <n v="8.2204999999999995"/>
    <n v="13.759500000000001"/>
    <n v="30"/>
    <x v="9"/>
    <n v="4"/>
    <x v="1"/>
  </r>
  <r>
    <s v="Short-Sleeve Classic Jersey, XL"/>
    <s v="Max C Moyer"/>
    <n v="53.99"/>
    <d v="2013-04-04T00:00:00"/>
    <n v="2013"/>
    <s v="04"/>
    <s v="April"/>
    <s v="Q2"/>
    <s v="2013-Apr"/>
    <n v="5"/>
    <s v="Thursday"/>
    <s v="1th month"/>
    <s v="Q2"/>
    <n v="53.99"/>
    <n v="41.572299999999998"/>
    <n v="12.417700000000004"/>
    <n v="21"/>
    <x v="7"/>
    <n v="3"/>
    <x v="2"/>
  </r>
  <r>
    <s v="Mountain-200 Silver, 38"/>
    <s v="Sara M Murphy"/>
    <n v="2319.9899999999998"/>
    <d v="2013-04-04T00:00:00"/>
    <n v="2013"/>
    <s v="04"/>
    <s v="April"/>
    <s v="Q2"/>
    <s v="2013-Apr"/>
    <n v="5"/>
    <s v="Thursday"/>
    <s v="1th month"/>
    <s v="Q2"/>
    <n v="2319.9899999999998"/>
    <n v="1265.6195"/>
    <n v="1054.3704999999998"/>
    <n v="1"/>
    <x v="1"/>
    <n v="1"/>
    <x v="0"/>
  </r>
  <r>
    <s v="Fender Set - Mountain"/>
    <s v="Sara M Murphy"/>
    <n v="21.98"/>
    <d v="2013-04-04T00:00:00"/>
    <n v="2013"/>
    <s v="04"/>
    <s v="April"/>
    <s v="Q2"/>
    <s v="2013-Apr"/>
    <n v="5"/>
    <s v="Thursday"/>
    <s v="1th month"/>
    <s v="Q2"/>
    <n v="21.98"/>
    <n v="8.2204999999999995"/>
    <n v="13.759500000000001"/>
    <n v="30"/>
    <x v="9"/>
    <n v="4"/>
    <x v="1"/>
  </r>
  <r>
    <s v="Mountain Bottle Cage"/>
    <s v="Sara M Murphy"/>
    <n v="9.99"/>
    <d v="2013-04-04T00:00:00"/>
    <n v="2013"/>
    <s v="04"/>
    <s v="April"/>
    <s v="Q2"/>
    <s v="2013-Apr"/>
    <n v="5"/>
    <s v="Thursday"/>
    <s v="1th month"/>
    <s v="Q2"/>
    <n v="9.99"/>
    <n v="3.7363"/>
    <n v="6.2537000000000003"/>
    <n v="28"/>
    <x v="2"/>
    <n v="4"/>
    <x v="1"/>
  </r>
  <r>
    <s v="Touring-2000 Blue, 54"/>
    <s v="Joseph T Taylor"/>
    <n v="1214.8499999999999"/>
    <d v="2013-04-04T00:00:00"/>
    <n v="2013"/>
    <s v="04"/>
    <s v="April"/>
    <s v="Q2"/>
    <s v="2013-Apr"/>
    <n v="5"/>
    <s v="Thursday"/>
    <s v="1th month"/>
    <s v="Q2"/>
    <n v="1214.8499999999999"/>
    <n v="755.1508"/>
    <n v="459.69919999999991"/>
    <n v="3"/>
    <x v="3"/>
    <n v="1"/>
    <x v="0"/>
  </r>
  <r>
    <s v="Water Bottle - 30 oz."/>
    <s v="Joseph T Taylor"/>
    <n v="4.99"/>
    <d v="2013-04-04T00:00:00"/>
    <n v="2013"/>
    <s v="04"/>
    <s v="April"/>
    <s v="Q2"/>
    <s v="2013-Apr"/>
    <n v="5"/>
    <s v="Thursday"/>
    <s v="1th month"/>
    <s v="Q2"/>
    <n v="4.99"/>
    <n v="1.8663000000000001"/>
    <n v="3.1237000000000004"/>
    <n v="28"/>
    <x v="2"/>
    <n v="4"/>
    <x v="1"/>
  </r>
  <r>
    <s v="Road Bottle Cage"/>
    <s v="Joseph T Taylor"/>
    <n v="8.99"/>
    <d v="2013-04-04T00:00:00"/>
    <n v="2013"/>
    <s v="04"/>
    <s v="April"/>
    <s v="Q2"/>
    <s v="2013-Apr"/>
    <n v="5"/>
    <s v="Thursday"/>
    <s v="1th month"/>
    <s v="Q2"/>
    <n v="8.99"/>
    <n v="3.3622999999999998"/>
    <n v="5.6277000000000008"/>
    <n v="28"/>
    <x v="2"/>
    <n v="4"/>
    <x v="1"/>
  </r>
  <r>
    <s v="Bike Wash - Dissolver"/>
    <s v="Joseph T Taylor"/>
    <n v="7.95"/>
    <d v="2013-04-04T00:00:00"/>
    <n v="2013"/>
    <s v="04"/>
    <s v="April"/>
    <s v="Q2"/>
    <s v="2013-Apr"/>
    <n v="5"/>
    <s v="Thursday"/>
    <s v="1th month"/>
    <s v="Q2"/>
    <n v="7.95"/>
    <n v="2.9733000000000001"/>
    <n v="4.9767000000000001"/>
    <n v="29"/>
    <x v="14"/>
    <n v="4"/>
    <x v="1"/>
  </r>
  <r>
    <s v="Mountain-400-W Silver, 42"/>
    <s v="Briana J Ramos"/>
    <n v="769.49"/>
    <d v="2013-04-04T00:00:00"/>
    <n v="2013"/>
    <s v="04"/>
    <s v="April"/>
    <s v="Q2"/>
    <s v="2013-Apr"/>
    <n v="5"/>
    <s v="Thursday"/>
    <s v="1th month"/>
    <s v="Q2"/>
    <n v="769.49"/>
    <n v="419.77839999999998"/>
    <n v="349.71160000000003"/>
    <n v="1"/>
    <x v="1"/>
    <n v="1"/>
    <x v="0"/>
  </r>
  <r>
    <s v="Fender Set - Mountain"/>
    <s v="Briana J Ramos"/>
    <n v="21.98"/>
    <d v="2013-04-04T00:00:00"/>
    <n v="2013"/>
    <s v="04"/>
    <s v="April"/>
    <s v="Q2"/>
    <s v="2013-Apr"/>
    <n v="5"/>
    <s v="Thursday"/>
    <s v="1th month"/>
    <s v="Q2"/>
    <n v="21.98"/>
    <n v="8.2204999999999995"/>
    <n v="13.759500000000001"/>
    <n v="30"/>
    <x v="9"/>
    <n v="4"/>
    <x v="1"/>
  </r>
  <r>
    <s v="Short-Sleeve Classic Jersey, XL"/>
    <s v="Briana J Ramos"/>
    <n v="53.99"/>
    <d v="2013-04-04T00:00:00"/>
    <n v="2013"/>
    <s v="04"/>
    <s v="April"/>
    <s v="Q2"/>
    <s v="2013-Apr"/>
    <n v="5"/>
    <s v="Thursday"/>
    <s v="1th month"/>
    <s v="Q2"/>
    <n v="53.99"/>
    <n v="41.572299999999998"/>
    <n v="12.417700000000004"/>
    <n v="21"/>
    <x v="7"/>
    <n v="3"/>
    <x v="2"/>
  </r>
  <r>
    <s v="Road-750 Black, 48"/>
    <s v="Priscilla A Shen"/>
    <n v="539.99"/>
    <d v="2013-04-04T00:00:00"/>
    <n v="2013"/>
    <s v="04"/>
    <s v="April"/>
    <s v="Q2"/>
    <s v="2013-Apr"/>
    <n v="5"/>
    <s v="Thursday"/>
    <s v="1th month"/>
    <s v="Q2"/>
    <n v="539.99"/>
    <n v="343.64960000000002"/>
    <n v="196.34039999999999"/>
    <n v="2"/>
    <x v="0"/>
    <n v="1"/>
    <x v="0"/>
  </r>
  <r>
    <s v="LL Road Tire"/>
    <s v="Priscilla A Shen"/>
    <n v="21.49"/>
    <d v="2013-04-04T00:00:00"/>
    <n v="2013"/>
    <s v="04"/>
    <s v="April"/>
    <s v="Q2"/>
    <s v="2013-Apr"/>
    <n v="5"/>
    <s v="Thursday"/>
    <s v="1th month"/>
    <s v="Q2"/>
    <n v="21.49"/>
    <n v="8.0373000000000001"/>
    <n v="13.452699999999998"/>
    <n v="37"/>
    <x v="5"/>
    <n v="4"/>
    <x v="1"/>
  </r>
  <r>
    <s v="Road Tire Tube"/>
    <s v="Priscilla A Shen"/>
    <n v="3.99"/>
    <d v="2013-04-04T00:00:00"/>
    <n v="2013"/>
    <s v="04"/>
    <s v="April"/>
    <s v="Q2"/>
    <s v="2013-Apr"/>
    <n v="5"/>
    <s v="Thursday"/>
    <s v="1th month"/>
    <s v="Q2"/>
    <n v="3.99"/>
    <n v="1.4923"/>
    <n v="2.4977"/>
    <n v="37"/>
    <x v="5"/>
    <n v="4"/>
    <x v="1"/>
  </r>
  <r>
    <s v="Half-Finger Gloves, M"/>
    <s v="Priscilla A Shen"/>
    <n v="24.49"/>
    <d v="2013-04-04T00:00:00"/>
    <n v="2013"/>
    <s v="04"/>
    <s v="April"/>
    <s v="Q2"/>
    <s v="2013-Apr"/>
    <n v="5"/>
    <s v="Thursday"/>
    <s v="1th month"/>
    <s v="Q2"/>
    <n v="24.49"/>
    <n v="9.1593"/>
    <n v="15.330699999999998"/>
    <n v="20"/>
    <x v="8"/>
    <n v="3"/>
    <x v="2"/>
  </r>
  <r>
    <s v="Mountain-200 Black, 38"/>
    <s v="Joe  Ramos"/>
    <n v="2294.9899999999998"/>
    <d v="2013-04-04T00:00:00"/>
    <n v="2013"/>
    <s v="04"/>
    <s v="April"/>
    <s v="Q2"/>
    <s v="2013-Apr"/>
    <n v="5"/>
    <s v="Thursday"/>
    <s v="1th month"/>
    <s v="Q2"/>
    <n v="2294.9899999999998"/>
    <n v="1251.9812999999999"/>
    <n v="1043.0086999999999"/>
    <n v="1"/>
    <x v="1"/>
    <n v="1"/>
    <x v="0"/>
  </r>
  <r>
    <s v="Mountain Bottle Cage"/>
    <s v="Joe  Ramos"/>
    <n v="9.99"/>
    <d v="2013-04-04T00:00:00"/>
    <n v="2013"/>
    <s v="04"/>
    <s v="April"/>
    <s v="Q2"/>
    <s v="2013-Apr"/>
    <n v="5"/>
    <s v="Thursday"/>
    <s v="1th month"/>
    <s v="Q2"/>
    <n v="9.99"/>
    <n v="3.7363"/>
    <n v="6.2537000000000003"/>
    <n v="28"/>
    <x v="2"/>
    <n v="4"/>
    <x v="1"/>
  </r>
  <r>
    <s v="Water Bottle - 30 oz."/>
    <s v="Joe  Ramos"/>
    <n v="4.99"/>
    <d v="2013-04-04T00:00:00"/>
    <n v="2013"/>
    <s v="04"/>
    <s v="April"/>
    <s v="Q2"/>
    <s v="2013-Apr"/>
    <n v="5"/>
    <s v="Thursday"/>
    <s v="1th month"/>
    <s v="Q2"/>
    <n v="4.99"/>
    <n v="1.8663000000000001"/>
    <n v="3.1237000000000004"/>
    <n v="28"/>
    <x v="2"/>
    <n v="4"/>
    <x v="1"/>
  </r>
  <r>
    <s v="Mountain-200 Black, 42"/>
    <s v="George M Sanchez"/>
    <n v="2294.9899999999998"/>
    <d v="2013-04-04T00:00:00"/>
    <n v="2013"/>
    <s v="04"/>
    <s v="April"/>
    <s v="Q2"/>
    <s v="2013-Apr"/>
    <n v="5"/>
    <s v="Thursday"/>
    <s v="1th month"/>
    <s v="Q2"/>
    <n v="2294.9899999999998"/>
    <n v="1251.9812999999999"/>
    <n v="1043.0086999999999"/>
    <n v="1"/>
    <x v="1"/>
    <n v="1"/>
    <x v="0"/>
  </r>
  <r>
    <s v="HL Mountain Tire"/>
    <s v="George M Sanchez"/>
    <n v="35"/>
    <d v="2013-04-04T00:00:00"/>
    <n v="2013"/>
    <s v="04"/>
    <s v="April"/>
    <s v="Q2"/>
    <s v="2013-Apr"/>
    <n v="5"/>
    <s v="Thursday"/>
    <s v="1th month"/>
    <s v="Q2"/>
    <n v="35"/>
    <n v="13.09"/>
    <n v="21.91"/>
    <n v="37"/>
    <x v="5"/>
    <n v="4"/>
    <x v="1"/>
  </r>
  <r>
    <s v="Mountain Tire Tube"/>
    <s v="George M Sanchez"/>
    <n v="4.99"/>
    <d v="2013-04-04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Sport-100 Helmet, Blue"/>
    <s v="George M Sanchez"/>
    <n v="34.99"/>
    <d v="2013-04-04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Mountain-200 Black, 42"/>
    <s v="Summer D Madan"/>
    <n v="2294.9899999999998"/>
    <d v="2013-04-04T00:00:00"/>
    <n v="2013"/>
    <s v="04"/>
    <s v="April"/>
    <s v="Q2"/>
    <s v="2013-Apr"/>
    <n v="5"/>
    <s v="Thursday"/>
    <s v="1th month"/>
    <s v="Q2"/>
    <n v="2294.9899999999998"/>
    <n v="1251.9812999999999"/>
    <n v="1043.0086999999999"/>
    <n v="1"/>
    <x v="1"/>
    <n v="1"/>
    <x v="0"/>
  </r>
  <r>
    <s v="Fender Set - Mountain"/>
    <s v="Summer D Madan"/>
    <n v="21.98"/>
    <d v="2013-04-04T00:00:00"/>
    <n v="2013"/>
    <s v="04"/>
    <s v="April"/>
    <s v="Q2"/>
    <s v="2013-Apr"/>
    <n v="5"/>
    <s v="Thursday"/>
    <s v="1th month"/>
    <s v="Q2"/>
    <n v="21.98"/>
    <n v="8.2204999999999995"/>
    <n v="13.759500000000001"/>
    <n v="30"/>
    <x v="9"/>
    <n v="4"/>
    <x v="1"/>
  </r>
  <r>
    <s v="Short-Sleeve Classic Jersey, S"/>
    <s v="Summer D Madan"/>
    <n v="53.99"/>
    <d v="2013-04-04T00:00:00"/>
    <n v="2013"/>
    <s v="04"/>
    <s v="April"/>
    <s v="Q2"/>
    <s v="2013-Apr"/>
    <n v="5"/>
    <s v="Thursday"/>
    <s v="1th month"/>
    <s v="Q2"/>
    <n v="53.99"/>
    <n v="41.572299999999998"/>
    <n v="12.417700000000004"/>
    <n v="21"/>
    <x v="7"/>
    <n v="3"/>
    <x v="2"/>
  </r>
  <r>
    <s v="Mountain-200 Silver, 42"/>
    <s v="Max E Serrano"/>
    <n v="2319.9899999999998"/>
    <d v="2013-04-04T00:00:00"/>
    <n v="2013"/>
    <s v="04"/>
    <s v="April"/>
    <s v="Q2"/>
    <s v="2013-Apr"/>
    <n v="5"/>
    <s v="Thursday"/>
    <s v="1th month"/>
    <s v="Q2"/>
    <n v="2319.9899999999998"/>
    <n v="1265.6195"/>
    <n v="1054.3704999999998"/>
    <n v="1"/>
    <x v="1"/>
    <n v="1"/>
    <x v="0"/>
  </r>
  <r>
    <s v="Mountain Bottle Cage"/>
    <s v="Max E Serrano"/>
    <n v="9.99"/>
    <d v="2013-04-04T00:00:00"/>
    <n v="2013"/>
    <s v="04"/>
    <s v="April"/>
    <s v="Q2"/>
    <s v="2013-Apr"/>
    <n v="5"/>
    <s v="Thursday"/>
    <s v="1th month"/>
    <s v="Q2"/>
    <n v="9.99"/>
    <n v="3.7363"/>
    <n v="6.2537000000000003"/>
    <n v="28"/>
    <x v="2"/>
    <n v="4"/>
    <x v="1"/>
  </r>
  <r>
    <s v="Water Bottle - 30 oz."/>
    <s v="Max E Serrano"/>
    <n v="4.99"/>
    <d v="2013-04-04T00:00:00"/>
    <n v="2013"/>
    <s v="04"/>
    <s v="April"/>
    <s v="Q2"/>
    <s v="2013-Apr"/>
    <n v="5"/>
    <s v="Thursday"/>
    <s v="1th month"/>
    <s v="Q2"/>
    <n v="4.99"/>
    <n v="1.8663000000000001"/>
    <n v="3.1237000000000004"/>
    <n v="28"/>
    <x v="2"/>
    <n v="4"/>
    <x v="1"/>
  </r>
  <r>
    <s v="Long-Sleeve Logo Jersey, L"/>
    <s v="Max E Serrano"/>
    <n v="49.99"/>
    <d v="2013-04-04T00:00:00"/>
    <n v="2013"/>
    <s v="04"/>
    <s v="April"/>
    <s v="Q2"/>
    <s v="2013-Apr"/>
    <n v="5"/>
    <s v="Thursday"/>
    <s v="1th month"/>
    <s v="Q2"/>
    <n v="49.99"/>
    <n v="38.4923"/>
    <n v="11.497700000000002"/>
    <n v="21"/>
    <x v="7"/>
    <n v="3"/>
    <x v="2"/>
  </r>
  <r>
    <s v="Mountain-200 Black, 38"/>
    <s v="Kathryn  Chapman"/>
    <n v="2294.9899999999998"/>
    <d v="2013-04-04T00:00:00"/>
    <n v="2013"/>
    <s v="04"/>
    <s v="April"/>
    <s v="Q2"/>
    <s v="2013-Apr"/>
    <n v="5"/>
    <s v="Thursday"/>
    <s v="1th month"/>
    <s v="Q2"/>
    <n v="2294.9899999999998"/>
    <n v="1251.9812999999999"/>
    <n v="1043.0086999999999"/>
    <n v="1"/>
    <x v="1"/>
    <n v="1"/>
    <x v="0"/>
  </r>
  <r>
    <s v="Mountain Bottle Cage"/>
    <s v="Kathryn  Chapman"/>
    <n v="9.99"/>
    <d v="2013-04-04T00:00:00"/>
    <n v="2013"/>
    <s v="04"/>
    <s v="April"/>
    <s v="Q2"/>
    <s v="2013-Apr"/>
    <n v="5"/>
    <s v="Thursday"/>
    <s v="1th month"/>
    <s v="Q2"/>
    <n v="9.99"/>
    <n v="3.7363"/>
    <n v="6.2537000000000003"/>
    <n v="28"/>
    <x v="2"/>
    <n v="4"/>
    <x v="1"/>
  </r>
  <r>
    <s v="Water Bottle - 30 oz."/>
    <s v="Kathryn  Chapman"/>
    <n v="4.99"/>
    <d v="2013-04-04T00:00:00"/>
    <n v="2013"/>
    <s v="04"/>
    <s v="April"/>
    <s v="Q2"/>
    <s v="2013-Apr"/>
    <n v="5"/>
    <s v="Thursday"/>
    <s v="1th month"/>
    <s v="Q2"/>
    <n v="4.99"/>
    <n v="1.8663000000000001"/>
    <n v="3.1237000000000004"/>
    <n v="28"/>
    <x v="2"/>
    <n v="4"/>
    <x v="1"/>
  </r>
  <r>
    <s v="Touring-2000 Blue, 50"/>
    <s v="Blake  Baker"/>
    <n v="1214.8499999999999"/>
    <d v="2013-04-04T00:00:00"/>
    <n v="2013"/>
    <s v="04"/>
    <s v="April"/>
    <s v="Q2"/>
    <s v="2013-Apr"/>
    <n v="5"/>
    <s v="Thursday"/>
    <s v="1th month"/>
    <s v="Q2"/>
    <n v="1214.8499999999999"/>
    <n v="755.1508"/>
    <n v="459.69919999999991"/>
    <n v="3"/>
    <x v="3"/>
    <n v="1"/>
    <x v="0"/>
  </r>
  <r>
    <s v="Touring Tire Tube"/>
    <s v="Blake  Baker"/>
    <n v="4.99"/>
    <d v="2013-04-04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Touring Tire"/>
    <s v="Blake  Baker"/>
    <n v="28.99"/>
    <d v="2013-04-04T00:00:00"/>
    <n v="2013"/>
    <s v="04"/>
    <s v="April"/>
    <s v="Q2"/>
    <s v="2013-Apr"/>
    <n v="5"/>
    <s v="Thursday"/>
    <s v="1th month"/>
    <s v="Q2"/>
    <n v="28.99"/>
    <n v="10.8423"/>
    <n v="18.1477"/>
    <n v="37"/>
    <x v="5"/>
    <n v="4"/>
    <x v="1"/>
  </r>
  <r>
    <s v="Sport-100 Helmet, Red"/>
    <s v="Blake  Baker"/>
    <n v="34.99"/>
    <d v="2013-04-04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Touring-1000 Yellow, 54"/>
    <s v="Brittany C Powell"/>
    <n v="2384.0700000000002"/>
    <d v="2013-04-04T00:00:00"/>
    <n v="2013"/>
    <s v="04"/>
    <s v="April"/>
    <s v="Q2"/>
    <s v="2013-Apr"/>
    <n v="5"/>
    <s v="Thursday"/>
    <s v="1th month"/>
    <s v="Q2"/>
    <n v="2384.0700000000002"/>
    <n v="1481.9378999999999"/>
    <n v="902.13210000000026"/>
    <n v="3"/>
    <x v="3"/>
    <n v="1"/>
    <x v="0"/>
  </r>
  <r>
    <s v="Road Bottle Cage"/>
    <s v="Brittany C Powell"/>
    <n v="8.99"/>
    <d v="2013-04-04T00:00:00"/>
    <n v="2013"/>
    <s v="04"/>
    <s v="April"/>
    <s v="Q2"/>
    <s v="2013-Apr"/>
    <n v="5"/>
    <s v="Thursday"/>
    <s v="1th month"/>
    <s v="Q2"/>
    <n v="8.99"/>
    <n v="3.3622999999999998"/>
    <n v="5.6277000000000008"/>
    <n v="28"/>
    <x v="2"/>
    <n v="4"/>
    <x v="1"/>
  </r>
  <r>
    <s v="Water Bottle - 30 oz."/>
    <s v="Brittany C Powell"/>
    <n v="4.99"/>
    <d v="2013-04-04T00:00:00"/>
    <n v="2013"/>
    <s v="04"/>
    <s v="April"/>
    <s v="Q2"/>
    <s v="2013-Apr"/>
    <n v="5"/>
    <s v="Thursday"/>
    <s v="1th month"/>
    <s v="Q2"/>
    <n v="4.99"/>
    <n v="1.8663000000000001"/>
    <n v="3.1237000000000004"/>
    <n v="28"/>
    <x v="2"/>
    <n v="4"/>
    <x v="1"/>
  </r>
  <r>
    <s v="Half-Finger Gloves, M"/>
    <s v="Brittany C Powell"/>
    <n v="24.49"/>
    <d v="2013-04-04T00:00:00"/>
    <n v="2013"/>
    <s v="04"/>
    <s v="April"/>
    <s v="Q2"/>
    <s v="2013-Apr"/>
    <n v="5"/>
    <s v="Thursday"/>
    <s v="1th month"/>
    <s v="Q2"/>
    <n v="24.49"/>
    <n v="9.1593"/>
    <n v="15.330699999999998"/>
    <n v="20"/>
    <x v="8"/>
    <n v="3"/>
    <x v="2"/>
  </r>
  <r>
    <s v="Touring-1000 Yellow, 50"/>
    <s v="Spencer J Bryant"/>
    <n v="2384.0700000000002"/>
    <d v="2013-04-04T00:00:00"/>
    <n v="2013"/>
    <s v="04"/>
    <s v="April"/>
    <s v="Q2"/>
    <s v="2013-Apr"/>
    <n v="5"/>
    <s v="Thursday"/>
    <s v="1th month"/>
    <s v="Q2"/>
    <n v="2384.0700000000002"/>
    <n v="1481.9378999999999"/>
    <n v="902.13210000000026"/>
    <n v="3"/>
    <x v="3"/>
    <n v="1"/>
    <x v="0"/>
  </r>
  <r>
    <s v="Sport-100 Helmet, Red"/>
    <s v="Spencer J Bryant"/>
    <n v="34.99"/>
    <d v="2013-04-04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Long-Sleeve Logo Jersey, XL"/>
    <s v="Spencer J Bryant"/>
    <n v="49.99"/>
    <d v="2013-04-04T00:00:00"/>
    <n v="2013"/>
    <s v="04"/>
    <s v="April"/>
    <s v="Q2"/>
    <s v="2013-Apr"/>
    <n v="5"/>
    <s v="Thursday"/>
    <s v="1th month"/>
    <s v="Q2"/>
    <n v="49.99"/>
    <n v="38.4923"/>
    <n v="11.497700000000002"/>
    <n v="21"/>
    <x v="7"/>
    <n v="3"/>
    <x v="2"/>
  </r>
  <r>
    <s v="Touring-1000 Blue, 46"/>
    <s v="Kayla E Diaz"/>
    <n v="2384.0700000000002"/>
    <d v="2013-04-04T00:00:00"/>
    <n v="2013"/>
    <s v="04"/>
    <s v="April"/>
    <s v="Q2"/>
    <s v="2013-Apr"/>
    <n v="5"/>
    <s v="Thursday"/>
    <s v="1th month"/>
    <s v="Q2"/>
    <n v="2384.0700000000002"/>
    <n v="1481.9378999999999"/>
    <n v="902.13210000000026"/>
    <n v="3"/>
    <x v="3"/>
    <n v="1"/>
    <x v="0"/>
  </r>
  <r>
    <s v="Sport-100 Helmet, Red"/>
    <s v="Kayla E Diaz"/>
    <n v="34.99"/>
    <d v="2013-04-04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Road-750 Black, 48"/>
    <s v="Katherine M Jackson"/>
    <n v="539.99"/>
    <d v="2013-04-04T00:00:00"/>
    <n v="2013"/>
    <s v="04"/>
    <s v="April"/>
    <s v="Q2"/>
    <s v="2013-Apr"/>
    <n v="5"/>
    <s v="Thursday"/>
    <s v="1th month"/>
    <s v="Q2"/>
    <n v="539.99"/>
    <n v="343.64960000000002"/>
    <n v="196.34039999999999"/>
    <n v="2"/>
    <x v="0"/>
    <n v="1"/>
    <x v="0"/>
  </r>
  <r>
    <s v="Water Bottle - 30 oz."/>
    <s v="Katherine M Jackson"/>
    <n v="4.99"/>
    <d v="2013-04-04T00:00:00"/>
    <n v="2013"/>
    <s v="04"/>
    <s v="April"/>
    <s v="Q2"/>
    <s v="2013-Apr"/>
    <n v="5"/>
    <s v="Thursday"/>
    <s v="1th month"/>
    <s v="Q2"/>
    <n v="4.99"/>
    <n v="1.8663000000000001"/>
    <n v="3.1237000000000004"/>
    <n v="28"/>
    <x v="2"/>
    <n v="4"/>
    <x v="1"/>
  </r>
  <r>
    <s v="Road Bottle Cage"/>
    <s v="Katherine M Jackson"/>
    <n v="8.99"/>
    <d v="2013-04-04T00:00:00"/>
    <n v="2013"/>
    <s v="04"/>
    <s v="April"/>
    <s v="Q2"/>
    <s v="2013-Apr"/>
    <n v="5"/>
    <s v="Thursday"/>
    <s v="1th month"/>
    <s v="Q2"/>
    <n v="8.99"/>
    <n v="3.3622999999999998"/>
    <n v="5.6277000000000008"/>
    <n v="28"/>
    <x v="2"/>
    <n v="4"/>
    <x v="1"/>
  </r>
  <r>
    <s v="AWC Logo Cap"/>
    <s v="Katherine M Jackson"/>
    <n v="8.99"/>
    <d v="2013-04-04T00:00:00"/>
    <n v="2013"/>
    <s v="04"/>
    <s v="April"/>
    <s v="Q2"/>
    <s v="2013-Apr"/>
    <n v="5"/>
    <s v="Thursday"/>
    <s v="1th month"/>
    <s v="Q2"/>
    <n v="8.99"/>
    <n v="6.9222999999999999"/>
    <n v="2.0677000000000003"/>
    <n v="19"/>
    <x v="10"/>
    <n v="3"/>
    <x v="2"/>
  </r>
  <r>
    <s v="Road-550-W Yellow, 42"/>
    <s v="Gabrielle B Henderson"/>
    <n v="1120.49"/>
    <d v="2013-04-04T00:00:00"/>
    <n v="2013"/>
    <s v="04"/>
    <s v="April"/>
    <s v="Q2"/>
    <s v="2013-Apr"/>
    <n v="5"/>
    <s v="Thursday"/>
    <s v="1th month"/>
    <s v="Q2"/>
    <n v="1120.49"/>
    <n v="713.07979999999998"/>
    <n v="407.41020000000003"/>
    <n v="2"/>
    <x v="0"/>
    <n v="1"/>
    <x v="0"/>
  </r>
  <r>
    <s v="Sport-100 Helmet, Black"/>
    <s v="Gabrielle B Henderson"/>
    <n v="34.99"/>
    <d v="2013-04-04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Long-Sleeve Logo Jersey, L"/>
    <s v="Gabrielle B Henderson"/>
    <n v="49.99"/>
    <d v="2013-04-04T00:00:00"/>
    <n v="2013"/>
    <s v="04"/>
    <s v="April"/>
    <s v="Q2"/>
    <s v="2013-Apr"/>
    <n v="5"/>
    <s v="Thursday"/>
    <s v="1th month"/>
    <s v="Q2"/>
    <n v="49.99"/>
    <n v="38.4923"/>
    <n v="11.497700000000002"/>
    <n v="21"/>
    <x v="7"/>
    <n v="3"/>
    <x v="2"/>
  </r>
  <r>
    <s v="Road-550-W Yellow, 42"/>
    <s v="Hailey D Butler"/>
    <n v="1120.49"/>
    <d v="2013-04-04T00:00:00"/>
    <n v="2013"/>
    <s v="04"/>
    <s v="April"/>
    <s v="Q2"/>
    <s v="2013-Apr"/>
    <n v="5"/>
    <s v="Thursday"/>
    <s v="1th month"/>
    <s v="Q2"/>
    <n v="1120.49"/>
    <n v="713.07979999999998"/>
    <n v="407.41020000000003"/>
    <n v="2"/>
    <x v="0"/>
    <n v="1"/>
    <x v="0"/>
  </r>
  <r>
    <s v="Sport-100 Helmet, Black"/>
    <s v="Hailey D Butler"/>
    <n v="34.99"/>
    <d v="2013-04-04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Road-550-W Yellow, 38"/>
    <s v="Kelly E Russell"/>
    <n v="1120.49"/>
    <d v="2013-04-04T00:00:00"/>
    <n v="2013"/>
    <s v="04"/>
    <s v="April"/>
    <s v="Q2"/>
    <s v="2013-Apr"/>
    <n v="5"/>
    <s v="Thursday"/>
    <s v="1th month"/>
    <s v="Q2"/>
    <n v="1120.49"/>
    <n v="713.07979999999998"/>
    <n v="407.41020000000003"/>
    <n v="2"/>
    <x v="0"/>
    <n v="1"/>
    <x v="0"/>
  </r>
  <r>
    <s v="Sport-100 Helmet, Blue"/>
    <s v="Kelly E Russell"/>
    <n v="34.99"/>
    <d v="2013-04-04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Road-550-W Yellow, 44"/>
    <s v="Laura  Liu"/>
    <n v="1120.49"/>
    <d v="2013-04-04T00:00:00"/>
    <n v="2013"/>
    <s v="04"/>
    <s v="April"/>
    <s v="Q2"/>
    <s v="2013-Apr"/>
    <n v="5"/>
    <s v="Thursday"/>
    <s v="1th month"/>
    <s v="Q2"/>
    <n v="1120.49"/>
    <n v="713.07979999999998"/>
    <n v="407.41020000000003"/>
    <n v="2"/>
    <x v="0"/>
    <n v="1"/>
    <x v="0"/>
  </r>
  <r>
    <s v="Sport-100 Helmet, Black"/>
    <s v="Laura  Liu"/>
    <n v="34.99"/>
    <d v="2013-04-04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Touring-1000 Blue, 46"/>
    <s v="Ryan  Yang"/>
    <n v="2384.0700000000002"/>
    <d v="2013-04-04T00:00:00"/>
    <n v="2013"/>
    <s v="04"/>
    <s v="April"/>
    <s v="Q2"/>
    <s v="2013-Apr"/>
    <n v="5"/>
    <s v="Thursday"/>
    <s v="1th month"/>
    <s v="Q2"/>
    <n v="2384.0700000000002"/>
    <n v="1481.9378999999999"/>
    <n v="902.13210000000026"/>
    <n v="3"/>
    <x v="3"/>
    <n v="1"/>
    <x v="0"/>
  </r>
  <r>
    <s v="Sport-100 Helmet, Black"/>
    <s v="Ryan  Yang"/>
    <n v="34.99"/>
    <d v="2013-04-04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Touring-1000 Blue, 50"/>
    <s v="Margaret  He"/>
    <n v="2384.0700000000002"/>
    <d v="2013-04-04T00:00:00"/>
    <n v="2013"/>
    <s v="04"/>
    <s v="April"/>
    <s v="Q2"/>
    <s v="2013-Apr"/>
    <n v="5"/>
    <s v="Thursday"/>
    <s v="1th month"/>
    <s v="Q2"/>
    <n v="2384.0700000000002"/>
    <n v="1481.9378999999999"/>
    <n v="902.13210000000026"/>
    <n v="3"/>
    <x v="3"/>
    <n v="1"/>
    <x v="0"/>
  </r>
  <r>
    <s v="Road Bottle Cage"/>
    <s v="Margaret  He"/>
    <n v="8.99"/>
    <d v="2013-04-04T00:00:00"/>
    <n v="2013"/>
    <s v="04"/>
    <s v="April"/>
    <s v="Q2"/>
    <s v="2013-Apr"/>
    <n v="5"/>
    <s v="Thursday"/>
    <s v="1th month"/>
    <s v="Q2"/>
    <n v="8.99"/>
    <n v="3.3622999999999998"/>
    <n v="5.6277000000000008"/>
    <n v="28"/>
    <x v="2"/>
    <n v="4"/>
    <x v="1"/>
  </r>
  <r>
    <s v="Water Bottle - 30 oz."/>
    <s v="Margaret  He"/>
    <n v="4.99"/>
    <d v="2013-04-04T00:00:00"/>
    <n v="2013"/>
    <s v="04"/>
    <s v="April"/>
    <s v="Q2"/>
    <s v="2013-Apr"/>
    <n v="5"/>
    <s v="Thursday"/>
    <s v="1th month"/>
    <s v="Q2"/>
    <n v="4.99"/>
    <n v="1.8663000000000001"/>
    <n v="3.1237000000000004"/>
    <n v="28"/>
    <x v="2"/>
    <n v="4"/>
    <x v="1"/>
  </r>
  <r>
    <s v="Half-Finger Gloves, S"/>
    <s v="Margaret  He"/>
    <n v="24.49"/>
    <d v="2013-04-04T00:00:00"/>
    <n v="2013"/>
    <s v="04"/>
    <s v="April"/>
    <s v="Q2"/>
    <s v="2013-Apr"/>
    <n v="5"/>
    <s v="Thursday"/>
    <s v="1th month"/>
    <s v="Q2"/>
    <n v="24.49"/>
    <n v="9.1593"/>
    <n v="15.330699999999998"/>
    <n v="20"/>
    <x v="8"/>
    <n v="3"/>
    <x v="2"/>
  </r>
  <r>
    <s v="Mountain-200 Silver, 38"/>
    <s v="Katrina M Sharma"/>
    <n v="2319.9899999999998"/>
    <d v="2013-04-05T00:00:00"/>
    <n v="2013"/>
    <s v="04"/>
    <s v="April"/>
    <s v="Q2"/>
    <s v="2013-Apr"/>
    <n v="6"/>
    <s v="Friday"/>
    <s v="1th month"/>
    <s v="Q2"/>
    <n v="2319.9899999999998"/>
    <n v="1265.6195"/>
    <n v="1054.3704999999998"/>
    <n v="1"/>
    <x v="1"/>
    <n v="1"/>
    <x v="0"/>
  </r>
  <r>
    <s v="Mountain Bottle Cage"/>
    <s v="Katrina M Sharma"/>
    <n v="9.99"/>
    <d v="2013-04-05T00:00:00"/>
    <n v="2013"/>
    <s v="04"/>
    <s v="April"/>
    <s v="Q2"/>
    <s v="2013-Apr"/>
    <n v="6"/>
    <s v="Friday"/>
    <s v="1th month"/>
    <s v="Q2"/>
    <n v="9.99"/>
    <n v="3.7363"/>
    <n v="6.2537000000000003"/>
    <n v="28"/>
    <x v="2"/>
    <n v="4"/>
    <x v="1"/>
  </r>
  <r>
    <s v="Water Bottle - 30 oz."/>
    <s v="Katrina M Sharma"/>
    <n v="4.99"/>
    <d v="2013-04-05T00:00:00"/>
    <n v="2013"/>
    <s v="04"/>
    <s v="April"/>
    <s v="Q2"/>
    <s v="2013-Apr"/>
    <n v="6"/>
    <s v="Friday"/>
    <s v="1th month"/>
    <s v="Q2"/>
    <n v="4.99"/>
    <n v="1.8663000000000001"/>
    <n v="3.1237000000000004"/>
    <n v="28"/>
    <x v="2"/>
    <n v="4"/>
    <x v="1"/>
  </r>
  <r>
    <s v="Short-Sleeve Classic Jersey, L"/>
    <s v="Katrina M Sharma"/>
    <n v="53.99"/>
    <d v="2013-04-05T00:00:00"/>
    <n v="2013"/>
    <s v="04"/>
    <s v="April"/>
    <s v="Q2"/>
    <s v="2013-Apr"/>
    <n v="6"/>
    <s v="Friday"/>
    <s v="1th month"/>
    <s v="Q2"/>
    <n v="53.99"/>
    <n v="41.572299999999998"/>
    <n v="12.417700000000004"/>
    <n v="21"/>
    <x v="7"/>
    <n v="3"/>
    <x v="2"/>
  </r>
  <r>
    <s v="Fender Set - Mountain"/>
    <s v="Monique L Gill"/>
    <n v="21.98"/>
    <d v="2013-04-05T00:00:00"/>
    <n v="2013"/>
    <s v="04"/>
    <s v="April"/>
    <s v="Q2"/>
    <s v="2013-Apr"/>
    <n v="6"/>
    <s v="Friday"/>
    <s v="1th month"/>
    <s v="Q2"/>
    <n v="21.98"/>
    <n v="8.2204999999999995"/>
    <n v="13.759500000000001"/>
    <n v="30"/>
    <x v="9"/>
    <n v="4"/>
    <x v="1"/>
  </r>
  <r>
    <s v="Mountain Tire Tube"/>
    <s v="Ruben A Diaz"/>
    <n v="4.99"/>
    <d v="2013-04-05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Sport-100 Helmet, Black"/>
    <s v="Ruben A Diaz"/>
    <n v="34.99"/>
    <d v="2013-04-05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Mountain Tire Tube"/>
    <s v="Xavier K Henderson"/>
    <n v="4.99"/>
    <d v="2013-04-05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Sport-100 Helmet, Red"/>
    <s v="Xavier K Henderson"/>
    <n v="34.99"/>
    <d v="2013-04-05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Short-Sleeve Classic Jersey, M"/>
    <s v="Roy M Suri"/>
    <n v="53.99"/>
    <d v="2013-04-05T00:00:00"/>
    <n v="2013"/>
    <s v="04"/>
    <s v="April"/>
    <s v="Q2"/>
    <s v="2013-Apr"/>
    <n v="6"/>
    <s v="Friday"/>
    <s v="1th month"/>
    <s v="Q2"/>
    <n v="53.99"/>
    <n v="41.572299999999998"/>
    <n v="12.417700000000004"/>
    <n v="21"/>
    <x v="7"/>
    <n v="3"/>
    <x v="2"/>
  </r>
  <r>
    <s v="Road-350-W Yellow, 44"/>
    <s v="Gary  Dominguez"/>
    <n v="1700.99"/>
    <d v="2013-04-05T00:00:00"/>
    <n v="2013"/>
    <s v="04"/>
    <s v="April"/>
    <s v="Q2"/>
    <s v="2013-Apr"/>
    <n v="6"/>
    <s v="Friday"/>
    <s v="1th month"/>
    <s v="Q2"/>
    <n v="1700.99"/>
    <n v="1082.51"/>
    <n v="618.48"/>
    <n v="2"/>
    <x v="0"/>
    <n v="1"/>
    <x v="0"/>
  </r>
  <r>
    <s v="ML Road Tire"/>
    <s v="Gary  Dominguez"/>
    <n v="24.99"/>
    <d v="2013-04-05T00:00:00"/>
    <n v="2013"/>
    <s v="04"/>
    <s v="April"/>
    <s v="Q2"/>
    <s v="2013-Apr"/>
    <n v="6"/>
    <s v="Friday"/>
    <s v="1th month"/>
    <s v="Q2"/>
    <n v="24.99"/>
    <n v="9.3462999999999994"/>
    <n v="15.643699999999999"/>
    <n v="37"/>
    <x v="5"/>
    <n v="4"/>
    <x v="1"/>
  </r>
  <r>
    <s v="Road Tire Tube"/>
    <s v="Gary  Dominguez"/>
    <n v="3.99"/>
    <d v="2013-04-05T00:00:00"/>
    <n v="2013"/>
    <s v="04"/>
    <s v="April"/>
    <s v="Q2"/>
    <s v="2013-Apr"/>
    <n v="6"/>
    <s v="Friday"/>
    <s v="1th month"/>
    <s v="Q2"/>
    <n v="3.99"/>
    <n v="1.4923"/>
    <n v="2.4977"/>
    <n v="37"/>
    <x v="5"/>
    <n v="4"/>
    <x v="1"/>
  </r>
  <r>
    <s v="Patch Kit/8 Patches"/>
    <s v="Gary  Dominguez"/>
    <n v="2.29"/>
    <d v="2013-04-05T00:00:00"/>
    <n v="2013"/>
    <s v="04"/>
    <s v="April"/>
    <s v="Q2"/>
    <s v="2013-Apr"/>
    <n v="6"/>
    <s v="Friday"/>
    <s v="1th month"/>
    <s v="Q2"/>
    <n v="2.29"/>
    <n v="0.85650000000000004"/>
    <n v="1.4335"/>
    <n v="37"/>
    <x v="5"/>
    <n v="4"/>
    <x v="1"/>
  </r>
  <r>
    <s v="Short-Sleeve Classic Jersey, M"/>
    <s v="Alvin  Zhu"/>
    <n v="53.99"/>
    <d v="2013-04-05T00:00:00"/>
    <n v="2013"/>
    <s v="04"/>
    <s v="April"/>
    <s v="Q2"/>
    <s v="2013-Apr"/>
    <n v="6"/>
    <s v="Friday"/>
    <s v="1th month"/>
    <s v="Q2"/>
    <n v="53.99"/>
    <n v="41.572299999999998"/>
    <n v="12.417700000000004"/>
    <n v="21"/>
    <x v="7"/>
    <n v="3"/>
    <x v="2"/>
  </r>
  <r>
    <s v="Patch Kit/8 Patches"/>
    <s v="Lauren  Miller"/>
    <n v="2.29"/>
    <d v="2013-04-05T00:00:00"/>
    <n v="2013"/>
    <s v="04"/>
    <s v="April"/>
    <s v="Q2"/>
    <s v="2013-Apr"/>
    <n v="6"/>
    <s v="Friday"/>
    <s v="1th month"/>
    <s v="Q2"/>
    <n v="2.29"/>
    <n v="0.85650000000000004"/>
    <n v="1.4335"/>
    <n v="37"/>
    <x v="5"/>
    <n v="4"/>
    <x v="1"/>
  </r>
  <r>
    <s v="Short-Sleeve Classic Jersey, XL"/>
    <s v="Ian M White"/>
    <n v="53.99"/>
    <d v="2013-04-05T00:00:00"/>
    <n v="2013"/>
    <s v="04"/>
    <s v="April"/>
    <s v="Q2"/>
    <s v="2013-Apr"/>
    <n v="6"/>
    <s v="Friday"/>
    <s v="1th month"/>
    <s v="Q2"/>
    <n v="53.99"/>
    <n v="41.572299999999998"/>
    <n v="12.417700000000004"/>
    <n v="21"/>
    <x v="7"/>
    <n v="3"/>
    <x v="2"/>
  </r>
  <r>
    <s v="Long-Sleeve Logo Jersey, XL"/>
    <s v="Mason D Roberts"/>
    <n v="49.99"/>
    <d v="2013-04-05T00:00:00"/>
    <n v="2013"/>
    <s v="04"/>
    <s v="April"/>
    <s v="Q2"/>
    <s v="2013-Apr"/>
    <n v="6"/>
    <s v="Friday"/>
    <s v="1th month"/>
    <s v="Q2"/>
    <n v="49.99"/>
    <n v="38.4923"/>
    <n v="11.497700000000002"/>
    <n v="21"/>
    <x v="7"/>
    <n v="3"/>
    <x v="2"/>
  </r>
  <r>
    <s v="ML Road Tire"/>
    <s v="Isaac I Cooper"/>
    <n v="24.99"/>
    <d v="2013-04-05T00:00:00"/>
    <n v="2013"/>
    <s v="04"/>
    <s v="April"/>
    <s v="Q2"/>
    <s v="2013-Apr"/>
    <n v="6"/>
    <s v="Friday"/>
    <s v="1th month"/>
    <s v="Q2"/>
    <n v="24.99"/>
    <n v="9.3462999999999994"/>
    <n v="15.643699999999999"/>
    <n v="37"/>
    <x v="5"/>
    <n v="4"/>
    <x v="1"/>
  </r>
  <r>
    <s v="Road Tire Tube"/>
    <s v="Kelly S Simmons"/>
    <n v="3.99"/>
    <d v="2013-04-05T00:00:00"/>
    <n v="2013"/>
    <s v="04"/>
    <s v="April"/>
    <s v="Q2"/>
    <s v="2013-Apr"/>
    <n v="6"/>
    <s v="Friday"/>
    <s v="1th month"/>
    <s v="Q2"/>
    <n v="3.99"/>
    <n v="1.4923"/>
    <n v="2.4977"/>
    <n v="37"/>
    <x v="5"/>
    <n v="4"/>
    <x v="1"/>
  </r>
  <r>
    <s v="Sport-100 Helmet, Red"/>
    <s v="Kelly S Simmons"/>
    <n v="34.99"/>
    <d v="2013-04-05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Long-Sleeve Logo Jersey, L"/>
    <s v="Kelly S Simmons"/>
    <n v="49.99"/>
    <d v="2013-04-05T00:00:00"/>
    <n v="2013"/>
    <s v="04"/>
    <s v="April"/>
    <s v="Q2"/>
    <s v="2013-Apr"/>
    <n v="6"/>
    <s v="Friday"/>
    <s v="1th month"/>
    <s v="Q2"/>
    <n v="49.99"/>
    <n v="38.4923"/>
    <n v="11.497700000000002"/>
    <n v="21"/>
    <x v="7"/>
    <n v="3"/>
    <x v="2"/>
  </r>
  <r>
    <s v="Half-Finger Gloves, S"/>
    <s v="Kelly S Simmons"/>
    <n v="24.49"/>
    <d v="2013-04-05T00:00:00"/>
    <n v="2013"/>
    <s v="04"/>
    <s v="April"/>
    <s v="Q2"/>
    <s v="2013-Apr"/>
    <n v="6"/>
    <s v="Friday"/>
    <s v="1th month"/>
    <s v="Q2"/>
    <n v="24.49"/>
    <n v="9.1593"/>
    <n v="15.330699999999998"/>
    <n v="20"/>
    <x v="8"/>
    <n v="3"/>
    <x v="2"/>
  </r>
  <r>
    <s v="LL Road Tire"/>
    <s v="Charles  Walker"/>
    <n v="21.49"/>
    <d v="2013-04-05T00:00:00"/>
    <n v="2013"/>
    <s v="04"/>
    <s v="April"/>
    <s v="Q2"/>
    <s v="2013-Apr"/>
    <n v="6"/>
    <s v="Friday"/>
    <s v="1th month"/>
    <s v="Q2"/>
    <n v="21.49"/>
    <n v="8.0373000000000001"/>
    <n v="13.452699999999998"/>
    <n v="37"/>
    <x v="5"/>
    <n v="4"/>
    <x v="1"/>
  </r>
  <r>
    <s v="LL Mountain Tire"/>
    <s v="Nancy E Chapman"/>
    <n v="24.99"/>
    <d v="2013-04-05T00:00:00"/>
    <n v="2013"/>
    <s v="04"/>
    <s v="April"/>
    <s v="Q2"/>
    <s v="2013-Apr"/>
    <n v="6"/>
    <s v="Friday"/>
    <s v="1th month"/>
    <s v="Q2"/>
    <n v="24.99"/>
    <n v="9.3462999999999994"/>
    <n v="15.643699999999999"/>
    <n v="37"/>
    <x v="5"/>
    <n v="4"/>
    <x v="1"/>
  </r>
  <r>
    <s v="Mountain Tire Tube"/>
    <s v="Nancy E Chapman"/>
    <n v="4.99"/>
    <d v="2013-04-05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LL Mountain Tire"/>
    <s v="Jordan  Phillips"/>
    <n v="24.99"/>
    <d v="2013-04-05T00:00:00"/>
    <n v="2013"/>
    <s v="04"/>
    <s v="April"/>
    <s v="Q2"/>
    <s v="2013-Apr"/>
    <n v="6"/>
    <s v="Friday"/>
    <s v="1th month"/>
    <s v="Q2"/>
    <n v="24.99"/>
    <n v="9.3462999999999994"/>
    <n v="15.643699999999999"/>
    <n v="37"/>
    <x v="5"/>
    <n v="4"/>
    <x v="1"/>
  </r>
  <r>
    <s v="Half-Finger Gloves, S"/>
    <s v="Jordan  Phillips"/>
    <n v="24.49"/>
    <d v="2013-04-05T00:00:00"/>
    <n v="2013"/>
    <s v="04"/>
    <s v="April"/>
    <s v="Q2"/>
    <s v="2013-Apr"/>
    <n v="6"/>
    <s v="Friday"/>
    <s v="1th month"/>
    <s v="Q2"/>
    <n v="24.49"/>
    <n v="9.1593"/>
    <n v="15.330699999999998"/>
    <n v="20"/>
    <x v="8"/>
    <n v="3"/>
    <x v="2"/>
  </r>
  <r>
    <s v="Touring Tire Tube"/>
    <s v="Brandy P Chandra"/>
    <n v="4.99"/>
    <d v="2013-04-05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ML Mountain Tire"/>
    <s v="Xavier  Wood"/>
    <n v="29.99"/>
    <d v="2013-04-05T00:00:00"/>
    <n v="2013"/>
    <s v="04"/>
    <s v="April"/>
    <s v="Q2"/>
    <s v="2013-Apr"/>
    <n v="6"/>
    <s v="Friday"/>
    <s v="1th month"/>
    <s v="Q2"/>
    <n v="29.99"/>
    <n v="11.2163"/>
    <n v="18.773699999999998"/>
    <n v="37"/>
    <x v="5"/>
    <n v="4"/>
    <x v="1"/>
  </r>
  <r>
    <s v="Mountain Tire Tube"/>
    <s v="Xavier  Wood"/>
    <n v="4.99"/>
    <d v="2013-04-05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Mountain Bottle Cage"/>
    <s v="Xavier  Wood"/>
    <n v="9.99"/>
    <d v="2013-04-05T00:00:00"/>
    <n v="2013"/>
    <s v="04"/>
    <s v="April"/>
    <s v="Q2"/>
    <s v="2013-Apr"/>
    <n v="6"/>
    <s v="Friday"/>
    <s v="1th month"/>
    <s v="Q2"/>
    <n v="9.99"/>
    <n v="3.7363"/>
    <n v="6.2537000000000003"/>
    <n v="28"/>
    <x v="2"/>
    <n v="4"/>
    <x v="1"/>
  </r>
  <r>
    <s v="Water Bottle - 30 oz."/>
    <s v="Xavier  Wood"/>
    <n v="4.99"/>
    <d v="2013-04-05T00:00:00"/>
    <n v="2013"/>
    <s v="04"/>
    <s v="April"/>
    <s v="Q2"/>
    <s v="2013-Apr"/>
    <n v="6"/>
    <s v="Friday"/>
    <s v="1th month"/>
    <s v="Q2"/>
    <n v="4.99"/>
    <n v="1.8663000000000001"/>
    <n v="3.1237000000000004"/>
    <n v="28"/>
    <x v="2"/>
    <n v="4"/>
    <x v="1"/>
  </r>
  <r>
    <s v="Half-Finger Gloves, S"/>
    <s v="Xavier  Wood"/>
    <n v="24.49"/>
    <d v="2013-04-05T00:00:00"/>
    <n v="2013"/>
    <s v="04"/>
    <s v="April"/>
    <s v="Q2"/>
    <s v="2013-Apr"/>
    <n v="6"/>
    <s v="Friday"/>
    <s v="1th month"/>
    <s v="Q2"/>
    <n v="24.49"/>
    <n v="9.1593"/>
    <n v="15.330699999999998"/>
    <n v="20"/>
    <x v="8"/>
    <n v="3"/>
    <x v="2"/>
  </r>
  <r>
    <s v="Mountain Tire Tube"/>
    <s v="Antonio  Ross"/>
    <n v="4.99"/>
    <d v="2013-04-05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ML Mountain Tire"/>
    <s v="Antonio  Ross"/>
    <n v="29.99"/>
    <d v="2013-04-05T00:00:00"/>
    <n v="2013"/>
    <s v="04"/>
    <s v="April"/>
    <s v="Q2"/>
    <s v="2013-Apr"/>
    <n v="6"/>
    <s v="Friday"/>
    <s v="1th month"/>
    <s v="Q2"/>
    <n v="29.99"/>
    <n v="11.2163"/>
    <n v="18.773699999999998"/>
    <n v="37"/>
    <x v="5"/>
    <n v="4"/>
    <x v="1"/>
  </r>
  <r>
    <s v="Fender Set - Mountain"/>
    <s v="Antonio  Ross"/>
    <n v="21.98"/>
    <d v="2013-04-05T00:00:00"/>
    <n v="2013"/>
    <s v="04"/>
    <s v="April"/>
    <s v="Q2"/>
    <s v="2013-Apr"/>
    <n v="6"/>
    <s v="Friday"/>
    <s v="1th month"/>
    <s v="Q2"/>
    <n v="21.98"/>
    <n v="8.2204999999999995"/>
    <n v="13.759500000000001"/>
    <n v="30"/>
    <x v="9"/>
    <n v="4"/>
    <x v="1"/>
  </r>
  <r>
    <s v="Mountain Bottle Cage"/>
    <s v="Antonio  Ross"/>
    <n v="9.99"/>
    <d v="2013-04-05T00:00:00"/>
    <n v="2013"/>
    <s v="04"/>
    <s v="April"/>
    <s v="Q2"/>
    <s v="2013-Apr"/>
    <n v="6"/>
    <s v="Friday"/>
    <s v="1th month"/>
    <s v="Q2"/>
    <n v="9.99"/>
    <n v="3.7363"/>
    <n v="6.2537000000000003"/>
    <n v="28"/>
    <x v="2"/>
    <n v="4"/>
    <x v="1"/>
  </r>
  <r>
    <s v="Water Bottle - 30 oz."/>
    <s v="Antonio  Ross"/>
    <n v="4.99"/>
    <d v="2013-04-05T00:00:00"/>
    <n v="2013"/>
    <s v="04"/>
    <s v="April"/>
    <s v="Q2"/>
    <s v="2013-Apr"/>
    <n v="6"/>
    <s v="Friday"/>
    <s v="1th month"/>
    <s v="Q2"/>
    <n v="4.99"/>
    <n v="1.8663000000000001"/>
    <n v="3.1237000000000004"/>
    <n v="28"/>
    <x v="2"/>
    <n v="4"/>
    <x v="1"/>
  </r>
  <r>
    <s v="Half-Finger Gloves, S"/>
    <s v="Antonio  Ross"/>
    <n v="24.49"/>
    <d v="2013-04-05T00:00:00"/>
    <n v="2013"/>
    <s v="04"/>
    <s v="April"/>
    <s v="Q2"/>
    <s v="2013-Apr"/>
    <n v="6"/>
    <s v="Friday"/>
    <s v="1th month"/>
    <s v="Q2"/>
    <n v="24.49"/>
    <n v="9.1593"/>
    <n v="15.330699999999998"/>
    <n v="20"/>
    <x v="8"/>
    <n v="3"/>
    <x v="2"/>
  </r>
  <r>
    <s v="HL Road Tire"/>
    <s v="Jesse  Gray"/>
    <n v="32.6"/>
    <d v="2013-04-05T00:00:00"/>
    <n v="2013"/>
    <s v="04"/>
    <s v="April"/>
    <s v="Q2"/>
    <s v="2013-Apr"/>
    <n v="6"/>
    <s v="Friday"/>
    <s v="1th month"/>
    <s v="Q2"/>
    <n v="32.6"/>
    <n v="12.192399999999999"/>
    <n v="20.407600000000002"/>
    <n v="37"/>
    <x v="5"/>
    <n v="4"/>
    <x v="1"/>
  </r>
  <r>
    <s v="ML Mountain Tire"/>
    <s v="Olivia  Clark"/>
    <n v="29.99"/>
    <d v="2013-04-05T00:00:00"/>
    <n v="2013"/>
    <s v="04"/>
    <s v="April"/>
    <s v="Q2"/>
    <s v="2013-Apr"/>
    <n v="6"/>
    <s v="Friday"/>
    <s v="1th month"/>
    <s v="Q2"/>
    <n v="29.99"/>
    <n v="11.2163"/>
    <n v="18.773699999999998"/>
    <n v="37"/>
    <x v="5"/>
    <n v="4"/>
    <x v="1"/>
  </r>
  <r>
    <s v="ML Mountain Tire"/>
    <s v="Shelby B Howard"/>
    <n v="29.99"/>
    <d v="2013-04-05T00:00:00"/>
    <n v="2013"/>
    <s v="04"/>
    <s v="April"/>
    <s v="Q2"/>
    <s v="2013-Apr"/>
    <n v="6"/>
    <s v="Friday"/>
    <s v="1th month"/>
    <s v="Q2"/>
    <n v="29.99"/>
    <n v="11.2163"/>
    <n v="18.773699999999998"/>
    <n v="37"/>
    <x v="5"/>
    <n v="4"/>
    <x v="1"/>
  </r>
  <r>
    <s v="Mountain Bottle Cage"/>
    <s v="Erin I Reed"/>
    <n v="9.99"/>
    <d v="2013-04-05T00:00:00"/>
    <n v="2013"/>
    <s v="04"/>
    <s v="April"/>
    <s v="Q2"/>
    <s v="2013-Apr"/>
    <n v="6"/>
    <s v="Friday"/>
    <s v="1th month"/>
    <s v="Q2"/>
    <n v="9.99"/>
    <n v="3.7363"/>
    <n v="6.2537000000000003"/>
    <n v="28"/>
    <x v="2"/>
    <n v="4"/>
    <x v="1"/>
  </r>
  <r>
    <s v="Water Bottle - 30 oz."/>
    <s v="Erin I Reed"/>
    <n v="4.99"/>
    <d v="2013-04-05T00:00:00"/>
    <n v="2013"/>
    <s v="04"/>
    <s v="April"/>
    <s v="Q2"/>
    <s v="2013-Apr"/>
    <n v="6"/>
    <s v="Friday"/>
    <s v="1th month"/>
    <s v="Q2"/>
    <n v="4.99"/>
    <n v="1.8663000000000001"/>
    <n v="3.1237000000000004"/>
    <n v="28"/>
    <x v="2"/>
    <n v="4"/>
    <x v="1"/>
  </r>
  <r>
    <s v="Water Bottle - 30 oz."/>
    <s v="Hunter  Walker"/>
    <n v="4.99"/>
    <d v="2013-04-05T00:00:00"/>
    <n v="2013"/>
    <s v="04"/>
    <s v="April"/>
    <s v="Q2"/>
    <s v="2013-Apr"/>
    <n v="6"/>
    <s v="Friday"/>
    <s v="1th month"/>
    <s v="Q2"/>
    <n v="4.99"/>
    <n v="1.8663000000000001"/>
    <n v="3.1237000000000004"/>
    <n v="28"/>
    <x v="2"/>
    <n v="4"/>
    <x v="1"/>
  </r>
  <r>
    <s v="Patch Kit/8 Patches"/>
    <s v="Hunter  Walker"/>
    <n v="2.29"/>
    <d v="2013-04-05T00:00:00"/>
    <n v="2013"/>
    <s v="04"/>
    <s v="April"/>
    <s v="Q2"/>
    <s v="2013-Apr"/>
    <n v="6"/>
    <s v="Friday"/>
    <s v="1th month"/>
    <s v="Q2"/>
    <n v="2.29"/>
    <n v="0.85650000000000004"/>
    <n v="1.4335"/>
    <n v="37"/>
    <x v="5"/>
    <n v="4"/>
    <x v="1"/>
  </r>
  <r>
    <s v="Water Bottle - 30 oz."/>
    <s v="Gabrielle  Gonzalez"/>
    <n v="4.99"/>
    <d v="2013-04-05T00:00:00"/>
    <n v="2013"/>
    <s v="04"/>
    <s v="April"/>
    <s v="Q2"/>
    <s v="2013-Apr"/>
    <n v="6"/>
    <s v="Friday"/>
    <s v="1th month"/>
    <s v="Q2"/>
    <n v="4.99"/>
    <n v="1.8663000000000001"/>
    <n v="3.1237000000000004"/>
    <n v="28"/>
    <x v="2"/>
    <n v="4"/>
    <x v="1"/>
  </r>
  <r>
    <s v="Short-Sleeve Classic Jersey, M"/>
    <s v="Gabrielle  Gonzalez"/>
    <n v="53.99"/>
    <d v="2013-04-05T00:00:00"/>
    <n v="2013"/>
    <s v="04"/>
    <s v="April"/>
    <s v="Q2"/>
    <s v="2013-Apr"/>
    <n v="6"/>
    <s v="Friday"/>
    <s v="1th month"/>
    <s v="Q2"/>
    <n v="53.99"/>
    <n v="41.572299999999998"/>
    <n v="12.417700000000004"/>
    <n v="21"/>
    <x v="7"/>
    <n v="3"/>
    <x v="2"/>
  </r>
  <r>
    <s v="Mountain Tire Tube"/>
    <s v="Gabrielle M Green"/>
    <n v="4.99"/>
    <d v="2013-04-05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Sport-100 Helmet, Blue"/>
    <s v="Gabrielle M Green"/>
    <n v="34.99"/>
    <d v="2013-04-05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Half-Finger Gloves, M"/>
    <s v="Gabrielle M Green"/>
    <n v="24.49"/>
    <d v="2013-04-05T00:00:00"/>
    <n v="2013"/>
    <s v="04"/>
    <s v="April"/>
    <s v="Q2"/>
    <s v="2013-Apr"/>
    <n v="6"/>
    <s v="Friday"/>
    <s v="1th month"/>
    <s v="Q2"/>
    <n v="24.49"/>
    <n v="9.1593"/>
    <n v="15.330699999999998"/>
    <n v="20"/>
    <x v="8"/>
    <n v="3"/>
    <x v="2"/>
  </r>
  <r>
    <s v="Mountain Tire Tube"/>
    <s v="Joanna M Gutierrez"/>
    <n v="4.99"/>
    <d v="2013-04-05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Sport-100 Helmet, Black"/>
    <s v="Joanna M Gutierrez"/>
    <n v="34.99"/>
    <d v="2013-04-05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Long-Sleeve Logo Jersey, XL"/>
    <s v="Joanna M Gutierrez"/>
    <n v="49.99"/>
    <d v="2013-04-05T00:00:00"/>
    <n v="2013"/>
    <s v="04"/>
    <s v="April"/>
    <s v="Q2"/>
    <s v="2013-Apr"/>
    <n v="6"/>
    <s v="Friday"/>
    <s v="1th month"/>
    <s v="Q2"/>
    <n v="49.99"/>
    <n v="38.4923"/>
    <n v="11.497700000000002"/>
    <n v="21"/>
    <x v="7"/>
    <n v="3"/>
    <x v="2"/>
  </r>
  <r>
    <s v="Water Bottle - 30 oz."/>
    <s v="Lucas  Anderson"/>
    <n v="4.99"/>
    <d v="2013-04-05T00:00:00"/>
    <n v="2013"/>
    <s v="04"/>
    <s v="April"/>
    <s v="Q2"/>
    <s v="2013-Apr"/>
    <n v="6"/>
    <s v="Friday"/>
    <s v="1th month"/>
    <s v="Q2"/>
    <n v="4.99"/>
    <n v="1.8663000000000001"/>
    <n v="3.1237000000000004"/>
    <n v="28"/>
    <x v="2"/>
    <n v="4"/>
    <x v="1"/>
  </r>
  <r>
    <s v="Sport-100 Helmet, Black"/>
    <s v="Lucas  Anderson"/>
    <n v="34.99"/>
    <d v="2013-04-05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Mountain Tire Tube"/>
    <s v="Danielle  Rogers"/>
    <n v="4.99"/>
    <d v="2013-04-05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Sport-100 Helmet, Red"/>
    <s v="Danielle  Rogers"/>
    <n v="34.99"/>
    <d v="2013-04-05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Long-Sleeve Logo Jersey, M"/>
    <s v="Danielle  Rogers"/>
    <n v="49.99"/>
    <d v="2013-04-05T00:00:00"/>
    <n v="2013"/>
    <s v="04"/>
    <s v="April"/>
    <s v="Q2"/>
    <s v="2013-Apr"/>
    <n v="6"/>
    <s v="Friday"/>
    <s v="1th month"/>
    <s v="Q2"/>
    <n v="49.99"/>
    <n v="38.4923"/>
    <n v="11.497700000000002"/>
    <n v="21"/>
    <x v="7"/>
    <n v="3"/>
    <x v="2"/>
  </r>
  <r>
    <s v="Mountain Tire Tube"/>
    <s v="Emily A Powell"/>
    <n v="4.99"/>
    <d v="2013-04-05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Fender Set - Mountain"/>
    <s v="Sydney A Walker"/>
    <n v="21.98"/>
    <d v="2013-04-05T00:00:00"/>
    <n v="2013"/>
    <s v="04"/>
    <s v="April"/>
    <s v="Q2"/>
    <s v="2013-Apr"/>
    <n v="6"/>
    <s v="Friday"/>
    <s v="1th month"/>
    <s v="Q2"/>
    <n v="21.98"/>
    <n v="8.2204999999999995"/>
    <n v="13.759500000000001"/>
    <n v="30"/>
    <x v="9"/>
    <n v="4"/>
    <x v="1"/>
  </r>
  <r>
    <s v="Mountain Bottle Cage"/>
    <s v="Sydney A Walker"/>
    <n v="9.99"/>
    <d v="2013-04-05T00:00:00"/>
    <n v="2013"/>
    <s v="04"/>
    <s v="April"/>
    <s v="Q2"/>
    <s v="2013-Apr"/>
    <n v="6"/>
    <s v="Friday"/>
    <s v="1th month"/>
    <s v="Q2"/>
    <n v="9.99"/>
    <n v="3.7363"/>
    <n v="6.2537000000000003"/>
    <n v="28"/>
    <x v="2"/>
    <n v="4"/>
    <x v="1"/>
  </r>
  <r>
    <s v="Water Bottle - 30 oz."/>
    <s v="Sydney A Walker"/>
    <n v="4.99"/>
    <d v="2013-04-05T00:00:00"/>
    <n v="2013"/>
    <s v="04"/>
    <s v="April"/>
    <s v="Q2"/>
    <s v="2013-Apr"/>
    <n v="6"/>
    <s v="Friday"/>
    <s v="1th month"/>
    <s v="Q2"/>
    <n v="4.99"/>
    <n v="1.8663000000000001"/>
    <n v="3.1237000000000004"/>
    <n v="28"/>
    <x v="2"/>
    <n v="4"/>
    <x v="1"/>
  </r>
  <r>
    <s v="Sport-100 Helmet, Red"/>
    <s v="Sydney A Walker"/>
    <n v="34.99"/>
    <d v="2013-04-05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ML Mountain Tire"/>
    <s v="Lawrence B Jimenez"/>
    <n v="29.99"/>
    <d v="2013-04-05T00:00:00"/>
    <n v="2013"/>
    <s v="04"/>
    <s v="April"/>
    <s v="Q2"/>
    <s v="2013-Apr"/>
    <n v="6"/>
    <s v="Friday"/>
    <s v="1th month"/>
    <s v="Q2"/>
    <n v="29.99"/>
    <n v="11.2163"/>
    <n v="18.773699999999998"/>
    <n v="37"/>
    <x v="5"/>
    <n v="4"/>
    <x v="1"/>
  </r>
  <r>
    <s v="Mountain Tire Tube"/>
    <s v="Lawrence B Jimenez"/>
    <n v="4.99"/>
    <d v="2013-04-05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Fender Set - Mountain"/>
    <s v="Lawrence B Jimenez"/>
    <n v="21.98"/>
    <d v="2013-04-05T00:00:00"/>
    <n v="2013"/>
    <s v="04"/>
    <s v="April"/>
    <s v="Q2"/>
    <s v="2013-Apr"/>
    <n v="6"/>
    <s v="Friday"/>
    <s v="1th month"/>
    <s v="Q2"/>
    <n v="21.98"/>
    <n v="8.2204999999999995"/>
    <n v="13.759500000000001"/>
    <n v="30"/>
    <x v="9"/>
    <n v="4"/>
    <x v="1"/>
  </r>
  <r>
    <s v="Half-Finger Gloves, L"/>
    <s v="Lawrence B Jimenez"/>
    <n v="24.49"/>
    <d v="2013-04-05T00:00:00"/>
    <n v="2013"/>
    <s v="04"/>
    <s v="April"/>
    <s v="Q2"/>
    <s v="2013-Apr"/>
    <n v="6"/>
    <s v="Friday"/>
    <s v="1th month"/>
    <s v="Q2"/>
    <n v="24.49"/>
    <n v="9.1593"/>
    <n v="15.330699999999998"/>
    <n v="20"/>
    <x v="8"/>
    <n v="3"/>
    <x v="2"/>
  </r>
  <r>
    <s v="Road Tire Tube"/>
    <s v="Savannah E Gray"/>
    <n v="3.99"/>
    <d v="2013-04-05T00:00:00"/>
    <n v="2013"/>
    <s v="04"/>
    <s v="April"/>
    <s v="Q2"/>
    <s v="2013-Apr"/>
    <n v="6"/>
    <s v="Friday"/>
    <s v="1th month"/>
    <s v="Q2"/>
    <n v="3.99"/>
    <n v="1.4923"/>
    <n v="2.4977"/>
    <n v="37"/>
    <x v="5"/>
    <n v="4"/>
    <x v="1"/>
  </r>
  <r>
    <s v="HL Road Tire"/>
    <s v="Savannah E Gray"/>
    <n v="32.6"/>
    <d v="2013-04-05T00:00:00"/>
    <n v="2013"/>
    <s v="04"/>
    <s v="April"/>
    <s v="Q2"/>
    <s v="2013-Apr"/>
    <n v="6"/>
    <s v="Friday"/>
    <s v="1th month"/>
    <s v="Q2"/>
    <n v="32.6"/>
    <n v="12.192399999999999"/>
    <n v="20.407600000000002"/>
    <n v="37"/>
    <x v="5"/>
    <n v="4"/>
    <x v="1"/>
  </r>
  <r>
    <s v="Sport-100 Helmet, Black"/>
    <s v="Savannah E Gray"/>
    <n v="34.99"/>
    <d v="2013-04-05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LL Road Tire"/>
    <s v="Alvin G Anand"/>
    <n v="21.49"/>
    <d v="2013-04-05T00:00:00"/>
    <n v="2013"/>
    <s v="04"/>
    <s v="April"/>
    <s v="Q2"/>
    <s v="2013-Apr"/>
    <n v="6"/>
    <s v="Friday"/>
    <s v="1th month"/>
    <s v="Q2"/>
    <n v="21.49"/>
    <n v="8.0373000000000001"/>
    <n v="13.452699999999998"/>
    <n v="37"/>
    <x v="5"/>
    <n v="4"/>
    <x v="1"/>
  </r>
  <r>
    <s v="AWC Logo Cap"/>
    <s v="Alvin G Anand"/>
    <n v="8.99"/>
    <d v="2013-04-05T00:00:00"/>
    <n v="2013"/>
    <s v="04"/>
    <s v="April"/>
    <s v="Q2"/>
    <s v="2013-Apr"/>
    <n v="6"/>
    <s v="Friday"/>
    <s v="1th month"/>
    <s v="Q2"/>
    <n v="8.99"/>
    <n v="6.9222999999999999"/>
    <n v="2.0677000000000003"/>
    <n v="19"/>
    <x v="10"/>
    <n v="3"/>
    <x v="2"/>
  </r>
  <r>
    <s v="Touring Tire Tube"/>
    <s v="Suzanne  Guo"/>
    <n v="4.99"/>
    <d v="2013-04-05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Mountain Tire Tube"/>
    <s v="Hunter S Clark"/>
    <n v="4.99"/>
    <d v="2013-04-05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HL Mountain Tire"/>
    <s v="Hunter S Clark"/>
    <n v="35"/>
    <d v="2013-04-05T00:00:00"/>
    <n v="2013"/>
    <s v="04"/>
    <s v="April"/>
    <s v="Q2"/>
    <s v="2013-Apr"/>
    <n v="6"/>
    <s v="Friday"/>
    <s v="1th month"/>
    <s v="Q2"/>
    <n v="35"/>
    <n v="13.09"/>
    <n v="21.91"/>
    <n v="37"/>
    <x v="5"/>
    <n v="4"/>
    <x v="1"/>
  </r>
  <r>
    <s v="Patch Kit/8 Patches"/>
    <s v="Hunter S Clark"/>
    <n v="2.29"/>
    <d v="2013-04-05T00:00:00"/>
    <n v="2013"/>
    <s v="04"/>
    <s v="April"/>
    <s v="Q2"/>
    <s v="2013-Apr"/>
    <n v="6"/>
    <s v="Friday"/>
    <s v="1th month"/>
    <s v="Q2"/>
    <n v="2.29"/>
    <n v="0.85650000000000004"/>
    <n v="1.4335"/>
    <n v="37"/>
    <x v="5"/>
    <n v="4"/>
    <x v="1"/>
  </r>
  <r>
    <s v="HL Mountain Tire"/>
    <s v="Mariah  Richardson"/>
    <n v="35"/>
    <d v="2013-04-05T00:00:00"/>
    <n v="2013"/>
    <s v="04"/>
    <s v="April"/>
    <s v="Q2"/>
    <s v="2013-Apr"/>
    <n v="6"/>
    <s v="Friday"/>
    <s v="1th month"/>
    <s v="Q2"/>
    <n v="35"/>
    <n v="13.09"/>
    <n v="21.91"/>
    <n v="37"/>
    <x v="5"/>
    <n v="4"/>
    <x v="1"/>
  </r>
  <r>
    <s v="Mountain Tire Tube"/>
    <s v="Mariah  Richardson"/>
    <n v="4.99"/>
    <d v="2013-04-05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Fender Set - Mountain"/>
    <s v="Jacqueline  Russell"/>
    <n v="21.98"/>
    <d v="2013-04-05T00:00:00"/>
    <n v="2013"/>
    <s v="04"/>
    <s v="April"/>
    <s v="Q2"/>
    <s v="2013-Apr"/>
    <n v="6"/>
    <s v="Friday"/>
    <s v="1th month"/>
    <s v="Q2"/>
    <n v="21.98"/>
    <n v="8.2204999999999995"/>
    <n v="13.759500000000001"/>
    <n v="30"/>
    <x v="9"/>
    <n v="4"/>
    <x v="1"/>
  </r>
  <r>
    <s v="Mountain Bottle Cage"/>
    <s v="Brandy L Martinez"/>
    <n v="9.99"/>
    <d v="2013-04-05T00:00:00"/>
    <n v="2013"/>
    <s v="04"/>
    <s v="April"/>
    <s v="Q2"/>
    <s v="2013-Apr"/>
    <n v="6"/>
    <s v="Friday"/>
    <s v="1th month"/>
    <s v="Q2"/>
    <n v="9.99"/>
    <n v="3.7363"/>
    <n v="6.2537000000000003"/>
    <n v="28"/>
    <x v="2"/>
    <n v="4"/>
    <x v="1"/>
  </r>
  <r>
    <s v="Water Bottle - 30 oz."/>
    <s v="Brandy L Martinez"/>
    <n v="4.99"/>
    <d v="2013-04-05T00:00:00"/>
    <n v="2013"/>
    <s v="04"/>
    <s v="April"/>
    <s v="Q2"/>
    <s v="2013-Apr"/>
    <n v="6"/>
    <s v="Friday"/>
    <s v="1th month"/>
    <s v="Q2"/>
    <n v="4.99"/>
    <n v="1.8663000000000001"/>
    <n v="3.1237000000000004"/>
    <n v="28"/>
    <x v="2"/>
    <n v="4"/>
    <x v="1"/>
  </r>
  <r>
    <s v="Short-Sleeve Classic Jersey, L"/>
    <s v="Brandy L Martinez"/>
    <n v="53.99"/>
    <d v="2013-04-05T00:00:00"/>
    <n v="2013"/>
    <s v="04"/>
    <s v="April"/>
    <s v="Q2"/>
    <s v="2013-Apr"/>
    <n v="6"/>
    <s v="Friday"/>
    <s v="1th month"/>
    <s v="Q2"/>
    <n v="53.99"/>
    <n v="41.572299999999998"/>
    <n v="12.417700000000004"/>
    <n v="21"/>
    <x v="7"/>
    <n v="3"/>
    <x v="2"/>
  </r>
  <r>
    <s v="AWC Logo Cap"/>
    <s v="Brandy L Martinez"/>
    <n v="8.99"/>
    <d v="2013-04-05T00:00:00"/>
    <n v="2013"/>
    <s v="04"/>
    <s v="April"/>
    <s v="Q2"/>
    <s v="2013-Apr"/>
    <n v="6"/>
    <s v="Friday"/>
    <s v="1th month"/>
    <s v="Q2"/>
    <n v="8.99"/>
    <n v="6.9222999999999999"/>
    <n v="2.0677000000000003"/>
    <n v="19"/>
    <x v="10"/>
    <n v="3"/>
    <x v="2"/>
  </r>
  <r>
    <s v="Mountain-400-W Silver, 38"/>
    <s v="Hannah  Moore"/>
    <n v="769.49"/>
    <d v="2013-04-05T00:00:00"/>
    <n v="2013"/>
    <s v="04"/>
    <s v="April"/>
    <s v="Q2"/>
    <s v="2013-Apr"/>
    <n v="6"/>
    <s v="Friday"/>
    <s v="1th month"/>
    <s v="Q2"/>
    <n v="769.49"/>
    <n v="419.77839999999998"/>
    <n v="349.71160000000003"/>
    <n v="1"/>
    <x v="1"/>
    <n v="1"/>
    <x v="0"/>
  </r>
  <r>
    <s v="Women's Mountain Shorts, M"/>
    <s v="Hannah  Moore"/>
    <n v="69.989999999999995"/>
    <d v="2013-04-05T00:00:00"/>
    <n v="2013"/>
    <s v="04"/>
    <s v="April"/>
    <s v="Q2"/>
    <s v="2013-Apr"/>
    <n v="6"/>
    <s v="Friday"/>
    <s v="1th month"/>
    <s v="Q2"/>
    <n v="69.989999999999995"/>
    <n v="26.176300000000001"/>
    <n v="43.813699999999997"/>
    <n v="22"/>
    <x v="16"/>
    <n v="3"/>
    <x v="2"/>
  </r>
  <r>
    <s v="Short-Sleeve Classic Jersey, XL"/>
    <s v="Hannah  Moore"/>
    <n v="53.99"/>
    <d v="2013-04-05T00:00:00"/>
    <n v="2013"/>
    <s v="04"/>
    <s v="April"/>
    <s v="Q2"/>
    <s v="2013-Apr"/>
    <n v="6"/>
    <s v="Friday"/>
    <s v="1th month"/>
    <s v="Q2"/>
    <n v="53.99"/>
    <n v="41.572299999999998"/>
    <n v="12.417700000000004"/>
    <n v="21"/>
    <x v="7"/>
    <n v="3"/>
    <x v="2"/>
  </r>
  <r>
    <s v="AWC Logo Cap"/>
    <s v="Hannah  Moore"/>
    <n v="8.99"/>
    <d v="2013-04-05T00:00:00"/>
    <n v="2013"/>
    <s v="04"/>
    <s v="April"/>
    <s v="Q2"/>
    <s v="2013-Apr"/>
    <n v="6"/>
    <s v="Friday"/>
    <s v="1th month"/>
    <s v="Q2"/>
    <n v="8.99"/>
    <n v="6.9222999999999999"/>
    <n v="2.0677000000000003"/>
    <n v="19"/>
    <x v="10"/>
    <n v="3"/>
    <x v="2"/>
  </r>
  <r>
    <s v="Mountain-200 Silver, 38"/>
    <s v="Natasha M Romero"/>
    <n v="2319.9899999999998"/>
    <d v="2013-04-05T00:00:00"/>
    <n v="2013"/>
    <s v="04"/>
    <s v="April"/>
    <s v="Q2"/>
    <s v="2013-Apr"/>
    <n v="6"/>
    <s v="Friday"/>
    <s v="1th month"/>
    <s v="Q2"/>
    <n v="2319.9899999999998"/>
    <n v="1265.6195"/>
    <n v="1054.3704999999998"/>
    <n v="1"/>
    <x v="1"/>
    <n v="1"/>
    <x v="0"/>
  </r>
  <r>
    <s v="Fender Set - Mountain"/>
    <s v="Natasha M Romero"/>
    <n v="21.98"/>
    <d v="2013-04-05T00:00:00"/>
    <n v="2013"/>
    <s v="04"/>
    <s v="April"/>
    <s v="Q2"/>
    <s v="2013-Apr"/>
    <n v="6"/>
    <s v="Friday"/>
    <s v="1th month"/>
    <s v="Q2"/>
    <n v="21.98"/>
    <n v="8.2204999999999995"/>
    <n v="13.759500000000001"/>
    <n v="30"/>
    <x v="9"/>
    <n v="4"/>
    <x v="1"/>
  </r>
  <r>
    <s v="Sport-100 Helmet, Red"/>
    <s v="Natasha M Romero"/>
    <n v="34.99"/>
    <d v="2013-04-05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Mountain-200 Black, 46"/>
    <s v="Kevin  Baker"/>
    <n v="2294.9899999999998"/>
    <d v="2013-04-05T00:00:00"/>
    <n v="2013"/>
    <s v="04"/>
    <s v="April"/>
    <s v="Q2"/>
    <s v="2013-Apr"/>
    <n v="6"/>
    <s v="Friday"/>
    <s v="1th month"/>
    <s v="Q2"/>
    <n v="2294.9899999999998"/>
    <n v="1251.9812999999999"/>
    <n v="1043.0086999999999"/>
    <n v="1"/>
    <x v="1"/>
    <n v="1"/>
    <x v="0"/>
  </r>
  <r>
    <s v="Patch Kit/8 Patches"/>
    <s v="Kevin  Baker"/>
    <n v="2.29"/>
    <d v="2013-04-05T00:00:00"/>
    <n v="2013"/>
    <s v="04"/>
    <s v="April"/>
    <s v="Q2"/>
    <s v="2013-Apr"/>
    <n v="6"/>
    <s v="Friday"/>
    <s v="1th month"/>
    <s v="Q2"/>
    <n v="2.29"/>
    <n v="0.85650000000000004"/>
    <n v="1.4335"/>
    <n v="37"/>
    <x v="5"/>
    <n v="4"/>
    <x v="1"/>
  </r>
  <r>
    <s v="Touring-2000 Blue, 54"/>
    <s v="Thomas M King"/>
    <n v="1214.8499999999999"/>
    <d v="2013-04-05T00:00:00"/>
    <n v="2013"/>
    <s v="04"/>
    <s v="April"/>
    <s v="Q2"/>
    <s v="2013-Apr"/>
    <n v="6"/>
    <s v="Friday"/>
    <s v="1th month"/>
    <s v="Q2"/>
    <n v="1214.8499999999999"/>
    <n v="755.1508"/>
    <n v="459.69919999999991"/>
    <n v="3"/>
    <x v="3"/>
    <n v="1"/>
    <x v="0"/>
  </r>
  <r>
    <s v="Long-Sleeve Logo Jersey, XL"/>
    <s v="Thomas M King"/>
    <n v="49.99"/>
    <d v="2013-04-05T00:00:00"/>
    <n v="2013"/>
    <s v="04"/>
    <s v="April"/>
    <s v="Q2"/>
    <s v="2013-Apr"/>
    <n v="6"/>
    <s v="Friday"/>
    <s v="1th month"/>
    <s v="Q2"/>
    <n v="49.99"/>
    <n v="38.4923"/>
    <n v="11.497700000000002"/>
    <n v="21"/>
    <x v="7"/>
    <n v="3"/>
    <x v="2"/>
  </r>
  <r>
    <s v="Half-Finger Gloves, S"/>
    <s v="Thomas M King"/>
    <n v="24.49"/>
    <d v="2013-04-05T00:00:00"/>
    <n v="2013"/>
    <s v="04"/>
    <s v="April"/>
    <s v="Q2"/>
    <s v="2013-Apr"/>
    <n v="6"/>
    <s v="Friday"/>
    <s v="1th month"/>
    <s v="Q2"/>
    <n v="24.49"/>
    <n v="9.1593"/>
    <n v="15.330699999999998"/>
    <n v="20"/>
    <x v="8"/>
    <n v="3"/>
    <x v="2"/>
  </r>
  <r>
    <s v="Touring-3000 Blue, 58"/>
    <s v="Eugene  Liu"/>
    <n v="742.35"/>
    <d v="2013-04-05T00:00:00"/>
    <n v="2013"/>
    <s v="04"/>
    <s v="April"/>
    <s v="Q2"/>
    <s v="2013-Apr"/>
    <n v="6"/>
    <s v="Friday"/>
    <s v="1th month"/>
    <s v="Q2"/>
    <n v="742.35"/>
    <n v="461.44479999999999"/>
    <n v="280.90520000000004"/>
    <n v="3"/>
    <x v="3"/>
    <n v="1"/>
    <x v="0"/>
  </r>
  <r>
    <s v="Touring-3000 Blue, 50"/>
    <s v="Claudia M Zhou"/>
    <n v="742.35"/>
    <d v="2013-04-05T00:00:00"/>
    <n v="2013"/>
    <s v="04"/>
    <s v="April"/>
    <s v="Q2"/>
    <s v="2013-Apr"/>
    <n v="6"/>
    <s v="Friday"/>
    <s v="1th month"/>
    <s v="Q2"/>
    <n v="742.35"/>
    <n v="461.44479999999999"/>
    <n v="280.90520000000004"/>
    <n v="3"/>
    <x v="3"/>
    <n v="1"/>
    <x v="0"/>
  </r>
  <r>
    <s v="Sport-100 Helmet, Blue"/>
    <s v="Claudia M Zhou"/>
    <n v="34.99"/>
    <d v="2013-04-05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Long-Sleeve Logo Jersey, L"/>
    <s v="Claudia M Zhou"/>
    <n v="49.99"/>
    <d v="2013-04-05T00:00:00"/>
    <n v="2013"/>
    <s v="04"/>
    <s v="April"/>
    <s v="Q2"/>
    <s v="2013-Apr"/>
    <n v="6"/>
    <s v="Friday"/>
    <s v="1th month"/>
    <s v="Q2"/>
    <n v="49.99"/>
    <n v="38.4923"/>
    <n v="11.497700000000002"/>
    <n v="21"/>
    <x v="7"/>
    <n v="3"/>
    <x v="2"/>
  </r>
  <r>
    <s v="Road-750 Black, 48"/>
    <s v="Autumn J Liu"/>
    <n v="539.99"/>
    <d v="2013-04-05T00:00:00"/>
    <n v="2013"/>
    <s v="04"/>
    <s v="April"/>
    <s v="Q2"/>
    <s v="2013-Apr"/>
    <n v="6"/>
    <s v="Friday"/>
    <s v="1th month"/>
    <s v="Q2"/>
    <n v="539.99"/>
    <n v="343.64960000000002"/>
    <n v="196.34039999999999"/>
    <n v="2"/>
    <x v="0"/>
    <n v="1"/>
    <x v="0"/>
  </r>
  <r>
    <s v="Road-750 Black, 44"/>
    <s v="Julio  Serrano"/>
    <n v="539.99"/>
    <d v="2013-04-05T00:00:00"/>
    <n v="2013"/>
    <s v="04"/>
    <s v="April"/>
    <s v="Q2"/>
    <s v="2013-Apr"/>
    <n v="6"/>
    <s v="Friday"/>
    <s v="1th month"/>
    <s v="Q2"/>
    <n v="539.99"/>
    <n v="343.64960000000002"/>
    <n v="196.34039999999999"/>
    <n v="2"/>
    <x v="0"/>
    <n v="1"/>
    <x v="0"/>
  </r>
  <r>
    <s v="LL Road Tire"/>
    <s v="Julio  Serrano"/>
    <n v="21.49"/>
    <d v="2013-04-05T00:00:00"/>
    <n v="2013"/>
    <s v="04"/>
    <s v="April"/>
    <s v="Q2"/>
    <s v="2013-Apr"/>
    <n v="6"/>
    <s v="Friday"/>
    <s v="1th month"/>
    <s v="Q2"/>
    <n v="21.49"/>
    <n v="8.0373000000000001"/>
    <n v="13.452699999999998"/>
    <n v="37"/>
    <x v="5"/>
    <n v="4"/>
    <x v="1"/>
  </r>
  <r>
    <s v="Touring-1000 Yellow, 50"/>
    <s v="Tonya  Raji"/>
    <n v="2384.0700000000002"/>
    <d v="2013-04-05T00:00:00"/>
    <n v="2013"/>
    <s v="04"/>
    <s v="April"/>
    <s v="Q2"/>
    <s v="2013-Apr"/>
    <n v="6"/>
    <s v="Friday"/>
    <s v="1th month"/>
    <s v="Q2"/>
    <n v="2384.0700000000002"/>
    <n v="1481.9378999999999"/>
    <n v="902.13210000000026"/>
    <n v="3"/>
    <x v="3"/>
    <n v="1"/>
    <x v="0"/>
  </r>
  <r>
    <s v="Road-750 Black, 52"/>
    <s v="Morgan E Bailey"/>
    <n v="539.99"/>
    <d v="2013-04-05T00:00:00"/>
    <n v="2013"/>
    <s v="04"/>
    <s v="April"/>
    <s v="Q2"/>
    <s v="2013-Apr"/>
    <n v="6"/>
    <s v="Friday"/>
    <s v="1th month"/>
    <s v="Q2"/>
    <n v="539.99"/>
    <n v="343.64960000000002"/>
    <n v="196.34039999999999"/>
    <n v="2"/>
    <x v="0"/>
    <n v="1"/>
    <x v="0"/>
  </r>
  <r>
    <s v="Sport-100 Helmet, Blue"/>
    <s v="Morgan E Bailey"/>
    <n v="34.99"/>
    <d v="2013-04-05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Road-750 Black, 48"/>
    <s v="Jasmine E Sanders"/>
    <n v="539.99"/>
    <d v="2013-04-05T00:00:00"/>
    <n v="2013"/>
    <s v="04"/>
    <s v="April"/>
    <s v="Q2"/>
    <s v="2013-Apr"/>
    <n v="6"/>
    <s v="Friday"/>
    <s v="1th month"/>
    <s v="Q2"/>
    <n v="539.99"/>
    <n v="343.64960000000002"/>
    <n v="196.34039999999999"/>
    <n v="2"/>
    <x v="0"/>
    <n v="1"/>
    <x v="0"/>
  </r>
  <r>
    <s v="LL Road Tire"/>
    <s v="Jasmine E Sanders"/>
    <n v="21.49"/>
    <d v="2013-04-05T00:00:00"/>
    <n v="2013"/>
    <s v="04"/>
    <s v="April"/>
    <s v="Q2"/>
    <s v="2013-Apr"/>
    <n v="6"/>
    <s v="Friday"/>
    <s v="1th month"/>
    <s v="Q2"/>
    <n v="21.49"/>
    <n v="8.0373000000000001"/>
    <n v="13.452699999999998"/>
    <n v="37"/>
    <x v="5"/>
    <n v="4"/>
    <x v="1"/>
  </r>
  <r>
    <s v="Patch Kit/8 Patches"/>
    <s v="Jasmine E Sanders"/>
    <n v="2.29"/>
    <d v="2013-04-05T00:00:00"/>
    <n v="2013"/>
    <s v="04"/>
    <s v="April"/>
    <s v="Q2"/>
    <s v="2013-Apr"/>
    <n v="6"/>
    <s v="Friday"/>
    <s v="1th month"/>
    <s v="Q2"/>
    <n v="2.29"/>
    <n v="0.85650000000000004"/>
    <n v="1.4335"/>
    <n v="37"/>
    <x v="5"/>
    <n v="4"/>
    <x v="1"/>
  </r>
  <r>
    <s v="Road-750 Black, 44"/>
    <s v="Justin  Russell"/>
    <n v="539.99"/>
    <d v="2013-04-05T00:00:00"/>
    <n v="2013"/>
    <s v="04"/>
    <s v="April"/>
    <s v="Q2"/>
    <s v="2013-Apr"/>
    <n v="6"/>
    <s v="Friday"/>
    <s v="1th month"/>
    <s v="Q2"/>
    <n v="539.99"/>
    <n v="343.64960000000002"/>
    <n v="196.34039999999999"/>
    <n v="2"/>
    <x v="0"/>
    <n v="1"/>
    <x v="0"/>
  </r>
  <r>
    <s v="Road Bottle Cage"/>
    <s v="Justin  Russell"/>
    <n v="8.99"/>
    <d v="2013-04-05T00:00:00"/>
    <n v="2013"/>
    <s v="04"/>
    <s v="April"/>
    <s v="Q2"/>
    <s v="2013-Apr"/>
    <n v="6"/>
    <s v="Friday"/>
    <s v="1th month"/>
    <s v="Q2"/>
    <n v="8.99"/>
    <n v="3.3622999999999998"/>
    <n v="5.6277000000000008"/>
    <n v="28"/>
    <x v="2"/>
    <n v="4"/>
    <x v="1"/>
  </r>
  <r>
    <s v="Water Bottle - 30 oz."/>
    <s v="Justin  Russell"/>
    <n v="4.99"/>
    <d v="2013-04-05T00:00:00"/>
    <n v="2013"/>
    <s v="04"/>
    <s v="April"/>
    <s v="Q2"/>
    <s v="2013-Apr"/>
    <n v="6"/>
    <s v="Friday"/>
    <s v="1th month"/>
    <s v="Q2"/>
    <n v="4.99"/>
    <n v="1.8663000000000001"/>
    <n v="3.1237000000000004"/>
    <n v="28"/>
    <x v="2"/>
    <n v="4"/>
    <x v="1"/>
  </r>
  <r>
    <s v="Sport-100 Helmet, Red"/>
    <s v="Justin  Russell"/>
    <n v="34.99"/>
    <d v="2013-04-05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Road-550-W Yellow, 38"/>
    <s v="Alisha  Cai"/>
    <n v="1120.49"/>
    <d v="2013-04-05T00:00:00"/>
    <n v="2013"/>
    <s v="04"/>
    <s v="April"/>
    <s v="Q2"/>
    <s v="2013-Apr"/>
    <n v="6"/>
    <s v="Friday"/>
    <s v="1th month"/>
    <s v="Q2"/>
    <n v="1120.49"/>
    <n v="713.07979999999998"/>
    <n v="407.41020000000003"/>
    <n v="2"/>
    <x v="0"/>
    <n v="1"/>
    <x v="0"/>
  </r>
  <r>
    <s v="AWC Logo Cap"/>
    <s v="Alisha  Cai"/>
    <n v="8.99"/>
    <d v="2013-04-05T00:00:00"/>
    <n v="2013"/>
    <s v="04"/>
    <s v="April"/>
    <s v="Q2"/>
    <s v="2013-Apr"/>
    <n v="6"/>
    <s v="Friday"/>
    <s v="1th month"/>
    <s v="Q2"/>
    <n v="8.99"/>
    <n v="6.9222999999999999"/>
    <n v="2.0677000000000003"/>
    <n v="19"/>
    <x v="10"/>
    <n v="3"/>
    <x v="2"/>
  </r>
  <r>
    <s v="Short-Sleeve Classic Jersey, L"/>
    <s v="Alisha  Cai"/>
    <n v="53.99"/>
    <d v="2013-04-05T00:00:00"/>
    <n v="2013"/>
    <s v="04"/>
    <s v="April"/>
    <s v="Q2"/>
    <s v="2013-Apr"/>
    <n v="6"/>
    <s v="Friday"/>
    <s v="1th month"/>
    <s v="Q2"/>
    <n v="53.99"/>
    <n v="41.572299999999998"/>
    <n v="12.417700000000004"/>
    <n v="21"/>
    <x v="7"/>
    <n v="3"/>
    <x v="2"/>
  </r>
  <r>
    <s v="Road-550-W Yellow, 40"/>
    <s v="Monique  Gutierrez"/>
    <n v="1120.49"/>
    <d v="2013-04-05T00:00:00"/>
    <n v="2013"/>
    <s v="04"/>
    <s v="April"/>
    <s v="Q2"/>
    <s v="2013-Apr"/>
    <n v="6"/>
    <s v="Friday"/>
    <s v="1th month"/>
    <s v="Q2"/>
    <n v="1120.49"/>
    <n v="713.07979999999998"/>
    <n v="407.41020000000003"/>
    <n v="2"/>
    <x v="0"/>
    <n v="1"/>
    <x v="0"/>
  </r>
  <r>
    <s v="ML Road Tire"/>
    <s v="Monique  Gutierrez"/>
    <n v="24.99"/>
    <d v="2013-04-05T00:00:00"/>
    <n v="2013"/>
    <s v="04"/>
    <s v="April"/>
    <s v="Q2"/>
    <s v="2013-Apr"/>
    <n v="6"/>
    <s v="Friday"/>
    <s v="1th month"/>
    <s v="Q2"/>
    <n v="24.99"/>
    <n v="9.3462999999999994"/>
    <n v="15.643699999999999"/>
    <n v="37"/>
    <x v="5"/>
    <n v="4"/>
    <x v="1"/>
  </r>
  <r>
    <s v="Road Tire Tube"/>
    <s v="Monique  Gutierrez"/>
    <n v="3.99"/>
    <d v="2013-04-05T00:00:00"/>
    <n v="2013"/>
    <s v="04"/>
    <s v="April"/>
    <s v="Q2"/>
    <s v="2013-Apr"/>
    <n v="6"/>
    <s v="Friday"/>
    <s v="1th month"/>
    <s v="Q2"/>
    <n v="3.99"/>
    <n v="1.4923"/>
    <n v="2.4977"/>
    <n v="37"/>
    <x v="5"/>
    <n v="4"/>
    <x v="1"/>
  </r>
  <r>
    <s v="Sport-100 Helmet, Black"/>
    <s v="Monique  Gutierrez"/>
    <n v="34.99"/>
    <d v="2013-04-05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Road-550-W Yellow, 48"/>
    <s v="Reginald M Harrison"/>
    <n v="1120.49"/>
    <d v="2013-04-05T00:00:00"/>
    <n v="2013"/>
    <s v="04"/>
    <s v="April"/>
    <s v="Q2"/>
    <s v="2013-Apr"/>
    <n v="6"/>
    <s v="Friday"/>
    <s v="1th month"/>
    <s v="Q2"/>
    <n v="1120.49"/>
    <n v="713.07979999999998"/>
    <n v="407.41020000000003"/>
    <n v="2"/>
    <x v="0"/>
    <n v="1"/>
    <x v="0"/>
  </r>
  <r>
    <s v="ML Road Tire"/>
    <s v="Reginald M Harrison"/>
    <n v="24.99"/>
    <d v="2013-04-05T00:00:00"/>
    <n v="2013"/>
    <s v="04"/>
    <s v="April"/>
    <s v="Q2"/>
    <s v="2013-Apr"/>
    <n v="6"/>
    <s v="Friday"/>
    <s v="1th month"/>
    <s v="Q2"/>
    <n v="24.99"/>
    <n v="9.3462999999999994"/>
    <n v="15.643699999999999"/>
    <n v="37"/>
    <x v="5"/>
    <n v="4"/>
    <x v="1"/>
  </r>
  <r>
    <s v="Road Tire Tube"/>
    <s v="Reginald M Harrison"/>
    <n v="3.99"/>
    <d v="2013-04-05T00:00:00"/>
    <n v="2013"/>
    <s v="04"/>
    <s v="April"/>
    <s v="Q2"/>
    <s v="2013-Apr"/>
    <n v="6"/>
    <s v="Friday"/>
    <s v="1th month"/>
    <s v="Q2"/>
    <n v="3.99"/>
    <n v="1.4923"/>
    <n v="2.4977"/>
    <n v="37"/>
    <x v="5"/>
    <n v="4"/>
    <x v="1"/>
  </r>
  <r>
    <s v="Sport-100 Helmet, Red"/>
    <s v="Reginald M Harrison"/>
    <n v="34.99"/>
    <d v="2013-04-05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Long-Sleeve Logo Jersey, XL"/>
    <s v="Reginald M Harrison"/>
    <n v="49.99"/>
    <d v="2013-04-05T00:00:00"/>
    <n v="2013"/>
    <s v="04"/>
    <s v="April"/>
    <s v="Q2"/>
    <s v="2013-Apr"/>
    <n v="6"/>
    <s v="Friday"/>
    <s v="1th month"/>
    <s v="Q2"/>
    <n v="49.99"/>
    <n v="38.4923"/>
    <n v="11.497700000000002"/>
    <n v="21"/>
    <x v="7"/>
    <n v="3"/>
    <x v="2"/>
  </r>
  <r>
    <s v="Touring-1000 Yellow, 54"/>
    <s v="Chad S Lal"/>
    <n v="2384.0700000000002"/>
    <d v="2013-04-05T00:00:00"/>
    <n v="2013"/>
    <s v="04"/>
    <s v="April"/>
    <s v="Q2"/>
    <s v="2013-Apr"/>
    <n v="6"/>
    <s v="Friday"/>
    <s v="1th month"/>
    <s v="Q2"/>
    <n v="2384.0700000000002"/>
    <n v="1481.9378999999999"/>
    <n v="902.13210000000026"/>
    <n v="3"/>
    <x v="3"/>
    <n v="1"/>
    <x v="0"/>
  </r>
  <r>
    <s v="Sport-100 Helmet, Blue"/>
    <s v="Chad S Lal"/>
    <n v="34.99"/>
    <d v="2013-04-05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Road-550-W Yellow, 48"/>
    <s v="Misty  Raji"/>
    <n v="1120.49"/>
    <d v="2013-04-06T00:00:00"/>
    <n v="2013"/>
    <s v="04"/>
    <s v="April"/>
    <s v="Q2"/>
    <s v="2013-Apr"/>
    <n v="7"/>
    <s v="Saturday"/>
    <s v="1th month"/>
    <s v="Q2"/>
    <n v="1120.49"/>
    <n v="713.07979999999998"/>
    <n v="407.41020000000003"/>
    <n v="2"/>
    <x v="0"/>
    <n v="1"/>
    <x v="0"/>
  </r>
  <r>
    <s v="ML Road Tire"/>
    <s v="Misty  Raji"/>
    <n v="24.99"/>
    <d v="2013-04-06T00:00:00"/>
    <n v="2013"/>
    <s v="04"/>
    <s v="April"/>
    <s v="Q2"/>
    <s v="2013-Apr"/>
    <n v="7"/>
    <s v="Saturday"/>
    <s v="1th month"/>
    <s v="Q2"/>
    <n v="24.99"/>
    <n v="9.3462999999999994"/>
    <n v="15.643699999999999"/>
    <n v="37"/>
    <x v="5"/>
    <n v="4"/>
    <x v="1"/>
  </r>
  <r>
    <s v="Road Tire Tube"/>
    <s v="Misty  Raji"/>
    <n v="3.99"/>
    <d v="2013-04-06T00:00:00"/>
    <n v="2013"/>
    <s v="04"/>
    <s v="April"/>
    <s v="Q2"/>
    <s v="2013-Apr"/>
    <n v="7"/>
    <s v="Saturday"/>
    <s v="1th month"/>
    <s v="Q2"/>
    <n v="3.99"/>
    <n v="1.4923"/>
    <n v="2.4977"/>
    <n v="37"/>
    <x v="5"/>
    <n v="4"/>
    <x v="1"/>
  </r>
  <r>
    <s v="Road-550-W Yellow, 40"/>
    <s v="Megan  Price"/>
    <n v="1120.49"/>
    <d v="2013-04-06T00:00:00"/>
    <n v="2013"/>
    <s v="04"/>
    <s v="April"/>
    <s v="Q2"/>
    <s v="2013-Apr"/>
    <n v="7"/>
    <s v="Saturday"/>
    <s v="1th month"/>
    <s v="Q2"/>
    <n v="1120.49"/>
    <n v="713.07979999999998"/>
    <n v="407.41020000000003"/>
    <n v="2"/>
    <x v="0"/>
    <n v="1"/>
    <x v="0"/>
  </r>
  <r>
    <s v="Short-Sleeve Classic Jersey, L"/>
    <s v="Megan  Price"/>
    <n v="53.99"/>
    <d v="2013-04-06T00:00:00"/>
    <n v="2013"/>
    <s v="04"/>
    <s v="April"/>
    <s v="Q2"/>
    <s v="2013-Apr"/>
    <n v="7"/>
    <s v="Saturday"/>
    <s v="1th month"/>
    <s v="Q2"/>
    <n v="53.99"/>
    <n v="41.572299999999998"/>
    <n v="12.417700000000004"/>
    <n v="21"/>
    <x v="7"/>
    <n v="3"/>
    <x v="2"/>
  </r>
  <r>
    <s v="AWC Logo Cap"/>
    <s v="Megan  Price"/>
    <n v="8.99"/>
    <d v="2013-04-06T00:00:00"/>
    <n v="2013"/>
    <s v="04"/>
    <s v="April"/>
    <s v="Q2"/>
    <s v="2013-Apr"/>
    <n v="7"/>
    <s v="Saturday"/>
    <s v="1th month"/>
    <s v="Q2"/>
    <n v="8.99"/>
    <n v="6.9222999999999999"/>
    <n v="2.0677000000000003"/>
    <n v="19"/>
    <x v="10"/>
    <n v="3"/>
    <x v="2"/>
  </r>
  <r>
    <s v="Road-550-W Yellow, 44"/>
    <s v="Sandra C Huang"/>
    <n v="1120.49"/>
    <d v="2013-04-06T00:00:00"/>
    <n v="2013"/>
    <s v="04"/>
    <s v="April"/>
    <s v="Q2"/>
    <s v="2013-Apr"/>
    <n v="7"/>
    <s v="Saturday"/>
    <s v="1th month"/>
    <s v="Q2"/>
    <n v="1120.49"/>
    <n v="713.07979999999998"/>
    <n v="407.41020000000003"/>
    <n v="2"/>
    <x v="0"/>
    <n v="1"/>
    <x v="0"/>
  </r>
  <r>
    <s v="Mountain-200 Silver, 38"/>
    <s v="Lance M Blanco"/>
    <n v="2319.9899999999998"/>
    <d v="2013-04-06T00:00:00"/>
    <n v="2013"/>
    <s v="04"/>
    <s v="April"/>
    <s v="Q2"/>
    <s v="2013-Apr"/>
    <n v="7"/>
    <s v="Saturday"/>
    <s v="1th month"/>
    <s v="Q2"/>
    <n v="2319.9899999999998"/>
    <n v="1265.6195"/>
    <n v="1054.3704999999998"/>
    <n v="1"/>
    <x v="1"/>
    <n v="1"/>
    <x v="0"/>
  </r>
  <r>
    <s v="Fender Set - Mountain"/>
    <s v="Lance M Blanco"/>
    <n v="21.98"/>
    <d v="2013-04-06T00:00:00"/>
    <n v="2013"/>
    <s v="04"/>
    <s v="April"/>
    <s v="Q2"/>
    <s v="2013-Apr"/>
    <n v="7"/>
    <s v="Saturday"/>
    <s v="1th month"/>
    <s v="Q2"/>
    <n v="21.98"/>
    <n v="8.2204999999999995"/>
    <n v="13.759500000000001"/>
    <n v="30"/>
    <x v="9"/>
    <n v="4"/>
    <x v="1"/>
  </r>
  <r>
    <s v="Mountain Bottle Cage"/>
    <s v="Lance M Blanco"/>
    <n v="9.99"/>
    <d v="2013-04-06T00:00:00"/>
    <n v="2013"/>
    <s v="04"/>
    <s v="April"/>
    <s v="Q2"/>
    <s v="2013-Apr"/>
    <n v="7"/>
    <s v="Saturday"/>
    <s v="1th month"/>
    <s v="Q2"/>
    <n v="9.99"/>
    <n v="3.7363"/>
    <n v="6.2537000000000003"/>
    <n v="28"/>
    <x v="2"/>
    <n v="4"/>
    <x v="1"/>
  </r>
  <r>
    <s v="Water Bottle - 30 oz."/>
    <s v="Lance M Blanco"/>
    <n v="4.99"/>
    <d v="2013-04-06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Mountain-200 Silver, 42"/>
    <s v="Karen K Lu"/>
    <n v="2319.9899999999998"/>
    <d v="2013-04-06T00:00:00"/>
    <n v="2013"/>
    <s v="04"/>
    <s v="April"/>
    <s v="Q2"/>
    <s v="2013-Apr"/>
    <n v="7"/>
    <s v="Saturday"/>
    <s v="1th month"/>
    <s v="Q2"/>
    <n v="2319.9899999999998"/>
    <n v="1265.6195"/>
    <n v="1054.3704999999998"/>
    <n v="1"/>
    <x v="1"/>
    <n v="1"/>
    <x v="0"/>
  </r>
  <r>
    <s v="HL Mountain Tire"/>
    <s v="Karen K Lu"/>
    <n v="35"/>
    <d v="2013-04-06T00:00:00"/>
    <n v="2013"/>
    <s v="04"/>
    <s v="April"/>
    <s v="Q2"/>
    <s v="2013-Apr"/>
    <n v="7"/>
    <s v="Saturday"/>
    <s v="1th month"/>
    <s v="Q2"/>
    <n v="35"/>
    <n v="13.09"/>
    <n v="21.91"/>
    <n v="37"/>
    <x v="5"/>
    <n v="4"/>
    <x v="1"/>
  </r>
  <r>
    <s v="Mountain Tire Tube"/>
    <s v="Karen K Lu"/>
    <n v="4.99"/>
    <d v="2013-04-06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Fender Set - Mountain"/>
    <s v="Karen K Lu"/>
    <n v="21.98"/>
    <d v="2013-04-06T00:00:00"/>
    <n v="2013"/>
    <s v="04"/>
    <s v="April"/>
    <s v="Q2"/>
    <s v="2013-Apr"/>
    <n v="7"/>
    <s v="Saturday"/>
    <s v="1th month"/>
    <s v="Q2"/>
    <n v="21.98"/>
    <n v="8.2204999999999995"/>
    <n v="13.759500000000001"/>
    <n v="30"/>
    <x v="9"/>
    <n v="4"/>
    <x v="1"/>
  </r>
  <r>
    <s v="Touring-2000 Blue, 50"/>
    <s v="Samuel  Diaz"/>
    <n v="1214.8499999999999"/>
    <d v="2013-04-06T00:00:00"/>
    <n v="2013"/>
    <s v="04"/>
    <s v="April"/>
    <s v="Q2"/>
    <s v="2013-Apr"/>
    <n v="7"/>
    <s v="Saturday"/>
    <s v="1th month"/>
    <s v="Q2"/>
    <n v="1214.8499999999999"/>
    <n v="755.1508"/>
    <n v="459.69919999999991"/>
    <n v="3"/>
    <x v="3"/>
    <n v="1"/>
    <x v="0"/>
  </r>
  <r>
    <s v="Long-Sleeve Logo Jersey, L"/>
    <s v="Samantha  Russell"/>
    <n v="49.99"/>
    <d v="2013-04-06T00:00:00"/>
    <n v="2013"/>
    <s v="04"/>
    <s v="April"/>
    <s v="Q2"/>
    <s v="2013-Apr"/>
    <n v="7"/>
    <s v="Saturday"/>
    <s v="1th month"/>
    <s v="Q2"/>
    <n v="49.99"/>
    <n v="38.4923"/>
    <n v="11.497700000000002"/>
    <n v="21"/>
    <x v="7"/>
    <n v="3"/>
    <x v="2"/>
  </r>
  <r>
    <s v="Racing Socks, M"/>
    <s v="Samantha  Russell"/>
    <n v="8.99"/>
    <d v="2013-04-06T00:00:00"/>
    <n v="2013"/>
    <s v="04"/>
    <s v="April"/>
    <s v="Q2"/>
    <s v="2013-Apr"/>
    <n v="7"/>
    <s v="Saturday"/>
    <s v="1th month"/>
    <s v="Q2"/>
    <n v="8.99"/>
    <n v="3.3622999999999998"/>
    <n v="5.6277000000000008"/>
    <n v="23"/>
    <x v="11"/>
    <n v="3"/>
    <x v="2"/>
  </r>
  <r>
    <s v="Sport-100 Helmet, Blue"/>
    <s v="Luis D Diaz"/>
    <n v="34.99"/>
    <d v="2013-04-06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Short-Sleeve Classic Jersey, S"/>
    <s v="Luis D Diaz"/>
    <n v="53.99"/>
    <d v="2013-04-06T00:00:00"/>
    <n v="2013"/>
    <s v="04"/>
    <s v="April"/>
    <s v="Q2"/>
    <s v="2013-Apr"/>
    <n v="7"/>
    <s v="Saturday"/>
    <s v="1th month"/>
    <s v="Q2"/>
    <n v="53.99"/>
    <n v="41.572299999999998"/>
    <n v="12.417700000000004"/>
    <n v="21"/>
    <x v="7"/>
    <n v="3"/>
    <x v="2"/>
  </r>
  <r>
    <s v="ML Mountain Tire"/>
    <s v="Sydney  Clark"/>
    <n v="29.99"/>
    <d v="2013-04-06T00:00:00"/>
    <n v="2013"/>
    <s v="04"/>
    <s v="April"/>
    <s v="Q2"/>
    <s v="2013-Apr"/>
    <n v="7"/>
    <s v="Saturday"/>
    <s v="1th month"/>
    <s v="Q2"/>
    <n v="29.99"/>
    <n v="11.2163"/>
    <n v="18.773699999999998"/>
    <n v="37"/>
    <x v="5"/>
    <n v="4"/>
    <x v="1"/>
  </r>
  <r>
    <s v="Mountain Tire Tube"/>
    <s v="Sydney  Clark"/>
    <n v="4.99"/>
    <d v="2013-04-06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ML Mountain Tire"/>
    <s v="Bruce W Ruiz"/>
    <n v="29.99"/>
    <d v="2013-04-06T00:00:00"/>
    <n v="2013"/>
    <s v="04"/>
    <s v="April"/>
    <s v="Q2"/>
    <s v="2013-Apr"/>
    <n v="7"/>
    <s v="Saturday"/>
    <s v="1th month"/>
    <s v="Q2"/>
    <n v="29.99"/>
    <n v="11.2163"/>
    <n v="18.773699999999998"/>
    <n v="37"/>
    <x v="5"/>
    <n v="4"/>
    <x v="1"/>
  </r>
  <r>
    <s v="Patch Kit/8 Patches"/>
    <s v="Bruce W Ruiz"/>
    <n v="2.29"/>
    <d v="2013-04-06T00:00:00"/>
    <n v="2013"/>
    <s v="04"/>
    <s v="April"/>
    <s v="Q2"/>
    <s v="2013-Apr"/>
    <n v="7"/>
    <s v="Saturday"/>
    <s v="1th month"/>
    <s v="Q2"/>
    <n v="2.29"/>
    <n v="0.85650000000000004"/>
    <n v="1.4335"/>
    <n v="37"/>
    <x v="5"/>
    <n v="4"/>
    <x v="1"/>
  </r>
  <r>
    <s v="HL Mountain Tire"/>
    <s v="Alejandro R Rai"/>
    <n v="35"/>
    <d v="2013-04-06T00:00:00"/>
    <n v="2013"/>
    <s v="04"/>
    <s v="April"/>
    <s v="Q2"/>
    <s v="2013-Apr"/>
    <n v="7"/>
    <s v="Saturday"/>
    <s v="1th month"/>
    <s v="Q2"/>
    <n v="35"/>
    <n v="13.09"/>
    <n v="21.91"/>
    <n v="37"/>
    <x v="5"/>
    <n v="4"/>
    <x v="1"/>
  </r>
  <r>
    <s v="Mountain Tire Tube"/>
    <s v="Alejandro R Rai"/>
    <n v="4.99"/>
    <d v="2013-04-06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Sport-100 Helmet, Red"/>
    <s v="Alejandro R Rai"/>
    <n v="34.99"/>
    <d v="2013-04-06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Half-Finger Gloves, S"/>
    <s v="Alejandro R Rai"/>
    <n v="24.49"/>
    <d v="2013-04-06T00:00:00"/>
    <n v="2013"/>
    <s v="04"/>
    <s v="April"/>
    <s v="Q2"/>
    <s v="2013-Apr"/>
    <n v="7"/>
    <s v="Saturday"/>
    <s v="1th month"/>
    <s v="Q2"/>
    <n v="24.49"/>
    <n v="9.1593"/>
    <n v="15.330699999999998"/>
    <n v="20"/>
    <x v="8"/>
    <n v="3"/>
    <x v="2"/>
  </r>
  <r>
    <s v="Mountain Tire Tube"/>
    <s v="Karla  Lal"/>
    <n v="4.99"/>
    <d v="2013-04-06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Sport-100 Helmet, Blue"/>
    <s v="Karla  Lal"/>
    <n v="34.99"/>
    <d v="2013-04-06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Mountain Tire Tube"/>
    <s v="Darren  Prasad"/>
    <n v="4.99"/>
    <d v="2013-04-06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Patch Kit/8 Patches"/>
    <s v="Darren  Prasad"/>
    <n v="2.29"/>
    <d v="2013-04-06T00:00:00"/>
    <n v="2013"/>
    <s v="04"/>
    <s v="April"/>
    <s v="Q2"/>
    <s v="2013-Apr"/>
    <n v="7"/>
    <s v="Saturday"/>
    <s v="1th month"/>
    <s v="Q2"/>
    <n v="2.29"/>
    <n v="0.85650000000000004"/>
    <n v="1.4335"/>
    <n v="37"/>
    <x v="5"/>
    <n v="4"/>
    <x v="1"/>
  </r>
  <r>
    <s v="HL Road Tire"/>
    <s v="Barbara R. Schultz"/>
    <n v="32.6"/>
    <d v="2013-04-06T00:00:00"/>
    <n v="2013"/>
    <s v="04"/>
    <s v="April"/>
    <s v="Q2"/>
    <s v="2013-Apr"/>
    <n v="7"/>
    <s v="Saturday"/>
    <s v="1th month"/>
    <s v="Q2"/>
    <n v="32.6"/>
    <n v="12.192399999999999"/>
    <n v="20.407600000000002"/>
    <n v="37"/>
    <x v="5"/>
    <n v="4"/>
    <x v="1"/>
  </r>
  <r>
    <s v="Road Tire Tube"/>
    <s v="Barbara R. Schultz"/>
    <n v="3.99"/>
    <d v="2013-04-06T00:00:00"/>
    <n v="2013"/>
    <s v="04"/>
    <s v="April"/>
    <s v="Q2"/>
    <s v="2013-Apr"/>
    <n v="7"/>
    <s v="Saturday"/>
    <s v="1th month"/>
    <s v="Q2"/>
    <n v="3.99"/>
    <n v="1.4923"/>
    <n v="2.4977"/>
    <n v="37"/>
    <x v="5"/>
    <n v="4"/>
    <x v="1"/>
  </r>
  <r>
    <s v="Patch Kit/8 Patches"/>
    <s v="Barbara R. Schultz"/>
    <n v="2.29"/>
    <d v="2013-04-06T00:00:00"/>
    <n v="2013"/>
    <s v="04"/>
    <s v="April"/>
    <s v="Q2"/>
    <s v="2013-Apr"/>
    <n v="7"/>
    <s v="Saturday"/>
    <s v="1th month"/>
    <s v="Q2"/>
    <n v="2.29"/>
    <n v="0.85650000000000004"/>
    <n v="1.4335"/>
    <n v="37"/>
    <x v="5"/>
    <n v="4"/>
    <x v="1"/>
  </r>
  <r>
    <s v="Sport-100 Helmet, Blue"/>
    <s v="Max  Hernandez"/>
    <n v="34.99"/>
    <d v="2013-04-06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Patch Kit/8 Patches"/>
    <s v="Melanie H Coleman"/>
    <n v="2.29"/>
    <d v="2013-04-06T00:00:00"/>
    <n v="2013"/>
    <s v="04"/>
    <s v="April"/>
    <s v="Q2"/>
    <s v="2013-Apr"/>
    <n v="7"/>
    <s v="Saturday"/>
    <s v="1th month"/>
    <s v="Q2"/>
    <n v="2.29"/>
    <n v="0.85650000000000004"/>
    <n v="1.4335"/>
    <n v="37"/>
    <x v="5"/>
    <n v="4"/>
    <x v="1"/>
  </r>
  <r>
    <s v="Hydration Pack - 70 oz."/>
    <s v="Latasha E Jimenez"/>
    <n v="54.99"/>
    <d v="2013-04-06T00:00:00"/>
    <n v="2013"/>
    <s v="04"/>
    <s v="April"/>
    <s v="Q2"/>
    <s v="2013-Apr"/>
    <n v="7"/>
    <s v="Saturday"/>
    <s v="1th month"/>
    <s v="Q2"/>
    <n v="54.99"/>
    <n v="20.566299999999998"/>
    <n v="34.423700000000004"/>
    <n v="32"/>
    <x v="12"/>
    <n v="4"/>
    <x v="1"/>
  </r>
  <r>
    <s v="Short-Sleeve Classic Jersey, M"/>
    <s v="Alberto G Suarez"/>
    <n v="53.99"/>
    <d v="2013-04-06T00:00:00"/>
    <n v="2013"/>
    <s v="04"/>
    <s v="April"/>
    <s v="Q2"/>
    <s v="2013-Apr"/>
    <n v="7"/>
    <s v="Saturday"/>
    <s v="1th month"/>
    <s v="Q2"/>
    <n v="53.99"/>
    <n v="41.572299999999998"/>
    <n v="12.417700000000004"/>
    <n v="21"/>
    <x v="7"/>
    <n v="3"/>
    <x v="2"/>
  </r>
  <r>
    <s v="Road-350-W Yellow, 44"/>
    <s v="Jodi N Nara"/>
    <n v="1700.99"/>
    <d v="2013-04-06T00:00:00"/>
    <n v="2013"/>
    <s v="04"/>
    <s v="April"/>
    <s v="Q2"/>
    <s v="2013-Apr"/>
    <n v="7"/>
    <s v="Saturday"/>
    <s v="1th month"/>
    <s v="Q2"/>
    <n v="1700.99"/>
    <n v="1082.51"/>
    <n v="618.48"/>
    <n v="2"/>
    <x v="0"/>
    <n v="1"/>
    <x v="0"/>
  </r>
  <r>
    <s v="Road Bottle Cage"/>
    <s v="Jodi N Nara"/>
    <n v="8.99"/>
    <d v="2013-04-06T00:00:00"/>
    <n v="2013"/>
    <s v="04"/>
    <s v="April"/>
    <s v="Q2"/>
    <s v="2013-Apr"/>
    <n v="7"/>
    <s v="Saturday"/>
    <s v="1th month"/>
    <s v="Q2"/>
    <n v="8.99"/>
    <n v="3.3622999999999998"/>
    <n v="5.6277000000000008"/>
    <n v="28"/>
    <x v="2"/>
    <n v="4"/>
    <x v="1"/>
  </r>
  <r>
    <s v="Road Tire Tube"/>
    <s v="Alexandra D Jenkins"/>
    <n v="3.99"/>
    <d v="2013-04-06T00:00:00"/>
    <n v="2013"/>
    <s v="04"/>
    <s v="April"/>
    <s v="Q2"/>
    <s v="2013-Apr"/>
    <n v="7"/>
    <s v="Saturday"/>
    <s v="1th month"/>
    <s v="Q2"/>
    <n v="3.99"/>
    <n v="1.4923"/>
    <n v="2.4977"/>
    <n v="37"/>
    <x v="5"/>
    <n v="4"/>
    <x v="1"/>
  </r>
  <r>
    <s v="LL Road Tire"/>
    <s v="Alexandra D Jenkins"/>
    <n v="21.49"/>
    <d v="2013-04-06T00:00:00"/>
    <n v="2013"/>
    <s v="04"/>
    <s v="April"/>
    <s v="Q2"/>
    <s v="2013-Apr"/>
    <n v="7"/>
    <s v="Saturday"/>
    <s v="1th month"/>
    <s v="Q2"/>
    <n v="21.49"/>
    <n v="8.0373000000000001"/>
    <n v="13.452699999999998"/>
    <n v="37"/>
    <x v="5"/>
    <n v="4"/>
    <x v="1"/>
  </r>
  <r>
    <s v="Sport-100 Helmet, Red"/>
    <s v="Alexandra D Jenkins"/>
    <n v="34.99"/>
    <d v="2013-04-06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Half-Finger Gloves, S"/>
    <s v="Alexandra D Jenkins"/>
    <n v="24.49"/>
    <d v="2013-04-06T00:00:00"/>
    <n v="2013"/>
    <s v="04"/>
    <s v="April"/>
    <s v="Q2"/>
    <s v="2013-Apr"/>
    <n v="7"/>
    <s v="Saturday"/>
    <s v="1th month"/>
    <s v="Q2"/>
    <n v="24.49"/>
    <n v="9.1593"/>
    <n v="15.330699999999998"/>
    <n v="20"/>
    <x v="8"/>
    <n v="3"/>
    <x v="2"/>
  </r>
  <r>
    <s v="LL Mountain Tire"/>
    <s v="Henry B Garcia"/>
    <n v="24.99"/>
    <d v="2013-04-06T00:00:00"/>
    <n v="2013"/>
    <s v="04"/>
    <s v="April"/>
    <s v="Q2"/>
    <s v="2013-Apr"/>
    <n v="7"/>
    <s v="Saturday"/>
    <s v="1th month"/>
    <s v="Q2"/>
    <n v="24.99"/>
    <n v="9.3462999999999994"/>
    <n v="15.643699999999999"/>
    <n v="37"/>
    <x v="5"/>
    <n v="4"/>
    <x v="1"/>
  </r>
  <r>
    <s v="Mountain Tire Tube"/>
    <s v="Jodi  She"/>
    <n v="4.99"/>
    <d v="2013-04-06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ML Mountain Tire"/>
    <s v="Jodi  She"/>
    <n v="29.99"/>
    <d v="2013-04-06T00:00:00"/>
    <n v="2013"/>
    <s v="04"/>
    <s v="April"/>
    <s v="Q2"/>
    <s v="2013-Apr"/>
    <n v="7"/>
    <s v="Saturday"/>
    <s v="1th month"/>
    <s v="Q2"/>
    <n v="29.99"/>
    <n v="11.2163"/>
    <n v="18.773699999999998"/>
    <n v="37"/>
    <x v="5"/>
    <n v="4"/>
    <x v="1"/>
  </r>
  <r>
    <s v="ML Mountain Tire"/>
    <s v="Seth  Nelson"/>
    <n v="29.99"/>
    <d v="2013-04-06T00:00:00"/>
    <n v="2013"/>
    <s v="04"/>
    <s v="April"/>
    <s v="Q2"/>
    <s v="2013-Apr"/>
    <n v="7"/>
    <s v="Saturday"/>
    <s v="1th month"/>
    <s v="Q2"/>
    <n v="29.99"/>
    <n v="11.2163"/>
    <n v="18.773699999999998"/>
    <n v="37"/>
    <x v="5"/>
    <n v="4"/>
    <x v="1"/>
  </r>
  <r>
    <s v="Mountain Tire Tube"/>
    <s v="Seth  Nelson"/>
    <n v="4.99"/>
    <d v="2013-04-06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Sport-100 Helmet, Black"/>
    <s v="Seth  Nelson"/>
    <n v="34.99"/>
    <d v="2013-04-06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ML Mountain Tire"/>
    <s v="Jeremiah S James"/>
    <n v="29.99"/>
    <d v="2013-04-06T00:00:00"/>
    <n v="2013"/>
    <s v="04"/>
    <s v="April"/>
    <s v="Q2"/>
    <s v="2013-Apr"/>
    <n v="7"/>
    <s v="Saturday"/>
    <s v="1th month"/>
    <s v="Q2"/>
    <n v="29.99"/>
    <n v="11.2163"/>
    <n v="18.773699999999998"/>
    <n v="37"/>
    <x v="5"/>
    <n v="4"/>
    <x v="1"/>
  </r>
  <r>
    <s v="Mountain Tire Tube"/>
    <s v="Jeremiah S James"/>
    <n v="4.99"/>
    <d v="2013-04-06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Sport-100 Helmet, Red"/>
    <s v="Jeremiah S James"/>
    <n v="34.99"/>
    <d v="2013-04-06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ML Mountain Tire"/>
    <s v="Marvin R Rubio"/>
    <n v="29.99"/>
    <d v="2013-04-06T00:00:00"/>
    <n v="2013"/>
    <s v="04"/>
    <s v="April"/>
    <s v="Q2"/>
    <s v="2013-Apr"/>
    <n v="7"/>
    <s v="Saturday"/>
    <s v="1th month"/>
    <s v="Q2"/>
    <n v="29.99"/>
    <n v="11.2163"/>
    <n v="18.773699999999998"/>
    <n v="37"/>
    <x v="5"/>
    <n v="4"/>
    <x v="1"/>
  </r>
  <r>
    <s v="ML Mountain Tire"/>
    <s v="Abigail  Alexander"/>
    <n v="29.99"/>
    <d v="2013-04-06T00:00:00"/>
    <n v="2013"/>
    <s v="04"/>
    <s v="April"/>
    <s v="Q2"/>
    <s v="2013-Apr"/>
    <n v="7"/>
    <s v="Saturday"/>
    <s v="1th month"/>
    <s v="Q2"/>
    <n v="29.99"/>
    <n v="11.2163"/>
    <n v="18.773699999999998"/>
    <n v="37"/>
    <x v="5"/>
    <n v="4"/>
    <x v="1"/>
  </r>
  <r>
    <s v="Patch Kit/8 Patches"/>
    <s v="Abigail  Alexander"/>
    <n v="2.29"/>
    <d v="2013-04-06T00:00:00"/>
    <n v="2013"/>
    <s v="04"/>
    <s v="April"/>
    <s v="Q2"/>
    <s v="2013-Apr"/>
    <n v="7"/>
    <s v="Saturday"/>
    <s v="1th month"/>
    <s v="Q2"/>
    <n v="2.29"/>
    <n v="0.85650000000000004"/>
    <n v="1.4335"/>
    <n v="37"/>
    <x v="5"/>
    <n v="4"/>
    <x v="1"/>
  </r>
  <r>
    <s v="Mountain Bottle Cage"/>
    <s v="Pedro  Gonzalez"/>
    <n v="9.99"/>
    <d v="2013-04-06T00:00:00"/>
    <n v="2013"/>
    <s v="04"/>
    <s v="April"/>
    <s v="Q2"/>
    <s v="2013-Apr"/>
    <n v="7"/>
    <s v="Saturday"/>
    <s v="1th month"/>
    <s v="Q2"/>
    <n v="9.99"/>
    <n v="3.7363"/>
    <n v="6.2537000000000003"/>
    <n v="28"/>
    <x v="2"/>
    <n v="4"/>
    <x v="1"/>
  </r>
  <r>
    <s v="Water Bottle - 30 oz."/>
    <s v="Pedro  Gonzalez"/>
    <n v="4.99"/>
    <d v="2013-04-06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Hydration Pack - 70 oz."/>
    <s v="Pedro  Gonzalez"/>
    <n v="54.99"/>
    <d v="2013-04-06T00:00:00"/>
    <n v="2013"/>
    <s v="04"/>
    <s v="April"/>
    <s v="Q2"/>
    <s v="2013-Apr"/>
    <n v="7"/>
    <s v="Saturday"/>
    <s v="1th month"/>
    <s v="Q2"/>
    <n v="54.99"/>
    <n v="20.566299999999998"/>
    <n v="34.423700000000004"/>
    <n v="32"/>
    <x v="12"/>
    <n v="4"/>
    <x v="1"/>
  </r>
  <r>
    <s v="Bike Wash - Dissolver"/>
    <s v="Pedro  Gonzalez"/>
    <n v="7.95"/>
    <d v="2013-04-06T00:00:00"/>
    <n v="2013"/>
    <s v="04"/>
    <s v="April"/>
    <s v="Q2"/>
    <s v="2013-Apr"/>
    <n v="7"/>
    <s v="Saturday"/>
    <s v="1th month"/>
    <s v="Q2"/>
    <n v="7.95"/>
    <n v="2.9733000000000001"/>
    <n v="4.9767000000000001"/>
    <n v="29"/>
    <x v="14"/>
    <n v="4"/>
    <x v="1"/>
  </r>
  <r>
    <s v="Water Bottle - 30 oz."/>
    <s v="Isaac  Sanchez"/>
    <n v="4.99"/>
    <d v="2013-04-06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Mountain Bottle Cage"/>
    <s v="Isaac  Sanchez"/>
    <n v="9.99"/>
    <d v="2013-04-06T00:00:00"/>
    <n v="2013"/>
    <s v="04"/>
    <s v="April"/>
    <s v="Q2"/>
    <s v="2013-Apr"/>
    <n v="7"/>
    <s v="Saturday"/>
    <s v="1th month"/>
    <s v="Q2"/>
    <n v="9.99"/>
    <n v="3.7363"/>
    <n v="6.2537000000000003"/>
    <n v="28"/>
    <x v="2"/>
    <n v="4"/>
    <x v="1"/>
  </r>
  <r>
    <s v="Women's Mountain Shorts, L"/>
    <s v="Tyler L Wilson"/>
    <n v="69.989999999999995"/>
    <d v="2013-04-06T00:00:00"/>
    <n v="2013"/>
    <s v="04"/>
    <s v="April"/>
    <s v="Q2"/>
    <s v="2013-Apr"/>
    <n v="7"/>
    <s v="Saturday"/>
    <s v="1th month"/>
    <s v="Q2"/>
    <n v="69.989999999999995"/>
    <n v="26.176300000000001"/>
    <n v="43.813699999999997"/>
    <n v="22"/>
    <x v="16"/>
    <n v="3"/>
    <x v="2"/>
  </r>
  <r>
    <s v="Women's Mountain Shorts, L"/>
    <s v="Logan C Brown"/>
    <n v="69.989999999999995"/>
    <d v="2013-04-06T00:00:00"/>
    <n v="2013"/>
    <s v="04"/>
    <s v="April"/>
    <s v="Q2"/>
    <s v="2013-Apr"/>
    <n v="7"/>
    <s v="Saturday"/>
    <s v="1th month"/>
    <s v="Q2"/>
    <n v="69.989999999999995"/>
    <n v="26.176300000000001"/>
    <n v="43.813699999999997"/>
    <n v="22"/>
    <x v="16"/>
    <n v="3"/>
    <x v="2"/>
  </r>
  <r>
    <s v="Water Bottle - 30 oz."/>
    <s v="Richard J Miller"/>
    <n v="4.99"/>
    <d v="2013-04-06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Sport-100 Helmet, Blue"/>
    <s v="Richard J Miller"/>
    <n v="34.99"/>
    <d v="2013-04-06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Mountain Tire Tube"/>
    <s v="Brandi A Martin"/>
    <n v="4.99"/>
    <d v="2013-04-06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Patch Kit/8 Patches"/>
    <s v="Brandi A Martin"/>
    <n v="2.29"/>
    <d v="2013-04-06T00:00:00"/>
    <n v="2013"/>
    <s v="04"/>
    <s v="April"/>
    <s v="Q2"/>
    <s v="2013-Apr"/>
    <n v="7"/>
    <s v="Saturday"/>
    <s v="1th month"/>
    <s v="Q2"/>
    <n v="2.29"/>
    <n v="0.85650000000000004"/>
    <n v="1.4335"/>
    <n v="37"/>
    <x v="5"/>
    <n v="4"/>
    <x v="1"/>
  </r>
  <r>
    <s v="Fender Set - Mountain"/>
    <s v="Benjamin R Henderson"/>
    <n v="21.98"/>
    <d v="2013-04-06T00:00:00"/>
    <n v="2013"/>
    <s v="04"/>
    <s v="April"/>
    <s v="Q2"/>
    <s v="2013-Apr"/>
    <n v="7"/>
    <s v="Saturday"/>
    <s v="1th month"/>
    <s v="Q2"/>
    <n v="21.98"/>
    <n v="8.2204999999999995"/>
    <n v="13.759500000000001"/>
    <n v="30"/>
    <x v="9"/>
    <n v="4"/>
    <x v="1"/>
  </r>
  <r>
    <s v="Mountain Bottle Cage"/>
    <s v="Benjamin R Henderson"/>
    <n v="9.99"/>
    <d v="2013-04-06T00:00:00"/>
    <n v="2013"/>
    <s v="04"/>
    <s v="April"/>
    <s v="Q2"/>
    <s v="2013-Apr"/>
    <n v="7"/>
    <s v="Saturday"/>
    <s v="1th month"/>
    <s v="Q2"/>
    <n v="9.99"/>
    <n v="3.7363"/>
    <n v="6.2537000000000003"/>
    <n v="28"/>
    <x v="2"/>
    <n v="4"/>
    <x v="1"/>
  </r>
  <r>
    <s v="Water Bottle - 30 oz."/>
    <s v="Benjamin R Henderson"/>
    <n v="4.99"/>
    <d v="2013-04-06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Classic Vest, L"/>
    <s v="Benjamin R Henderson"/>
    <n v="63.5"/>
    <d v="2013-04-06T00:00:00"/>
    <n v="2013"/>
    <s v="04"/>
    <s v="April"/>
    <s v="Q2"/>
    <s v="2013-Apr"/>
    <n v="7"/>
    <s v="Saturday"/>
    <s v="1th month"/>
    <s v="Q2"/>
    <n v="63.5"/>
    <n v="23.748999999999999"/>
    <n v="39.751000000000005"/>
    <n v="25"/>
    <x v="13"/>
    <n v="3"/>
    <x v="2"/>
  </r>
  <r>
    <s v="Fender Set - Mountain"/>
    <s v="Gregory R Winston"/>
    <n v="21.98"/>
    <d v="2013-04-06T00:00:00"/>
    <n v="2013"/>
    <s v="04"/>
    <s v="April"/>
    <s v="Q2"/>
    <s v="2013-Apr"/>
    <n v="7"/>
    <s v="Saturday"/>
    <s v="1th month"/>
    <s v="Q2"/>
    <n v="21.98"/>
    <n v="8.2204999999999995"/>
    <n v="13.759500000000001"/>
    <n v="30"/>
    <x v="9"/>
    <n v="4"/>
    <x v="1"/>
  </r>
  <r>
    <s v="Long-Sleeve Logo Jersey, M"/>
    <s v="Gregory R Winston"/>
    <n v="49.99"/>
    <d v="2013-04-06T00:00:00"/>
    <n v="2013"/>
    <s v="04"/>
    <s v="April"/>
    <s v="Q2"/>
    <s v="2013-Apr"/>
    <n v="7"/>
    <s v="Saturday"/>
    <s v="1th month"/>
    <s v="Q2"/>
    <n v="49.99"/>
    <n v="38.4923"/>
    <n v="11.497700000000002"/>
    <n v="21"/>
    <x v="7"/>
    <n v="3"/>
    <x v="2"/>
  </r>
  <r>
    <s v="Mountain Tire Tube"/>
    <s v="Brandon  Alexander"/>
    <n v="4.99"/>
    <d v="2013-04-06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Sport-100 Helmet, Blue"/>
    <s v="Brandon  Alexander"/>
    <n v="34.99"/>
    <d v="2013-04-06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Classic Vest, S"/>
    <s v="Brandon  Alexander"/>
    <n v="63.5"/>
    <d v="2013-04-06T00:00:00"/>
    <n v="2013"/>
    <s v="04"/>
    <s v="April"/>
    <s v="Q2"/>
    <s v="2013-Apr"/>
    <n v="7"/>
    <s v="Saturday"/>
    <s v="1th month"/>
    <s v="Q2"/>
    <n v="63.5"/>
    <n v="23.748999999999999"/>
    <n v="39.751000000000005"/>
    <n v="25"/>
    <x v="13"/>
    <n v="3"/>
    <x v="2"/>
  </r>
  <r>
    <s v="Fender Set - Mountain"/>
    <s v="Maria  Griffin"/>
    <n v="21.98"/>
    <d v="2013-04-06T00:00:00"/>
    <n v="2013"/>
    <s v="04"/>
    <s v="April"/>
    <s v="Q2"/>
    <s v="2013-Apr"/>
    <n v="7"/>
    <s v="Saturday"/>
    <s v="1th month"/>
    <s v="Q2"/>
    <n v="21.98"/>
    <n v="8.2204999999999995"/>
    <n v="13.759500000000001"/>
    <n v="30"/>
    <x v="9"/>
    <n v="4"/>
    <x v="1"/>
  </r>
  <r>
    <s v="Racing Socks, M"/>
    <s v="Maria  Griffin"/>
    <n v="8.99"/>
    <d v="2013-04-06T00:00:00"/>
    <n v="2013"/>
    <s v="04"/>
    <s v="April"/>
    <s v="Q2"/>
    <s v="2013-Apr"/>
    <n v="7"/>
    <s v="Saturday"/>
    <s v="1th month"/>
    <s v="Q2"/>
    <n v="8.99"/>
    <n v="3.3622999999999998"/>
    <n v="5.6277000000000008"/>
    <n v="23"/>
    <x v="11"/>
    <n v="3"/>
    <x v="2"/>
  </r>
  <r>
    <s v="Mountain Tire Tube"/>
    <s v="Alexandria  Diaz"/>
    <n v="4.99"/>
    <d v="2013-04-06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Sport-100 Helmet, Blue"/>
    <s v="Alexandria  Diaz"/>
    <n v="34.99"/>
    <d v="2013-04-06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HL Road Tire"/>
    <s v="Cara  Lu"/>
    <n v="32.6"/>
    <d v="2013-04-06T00:00:00"/>
    <n v="2013"/>
    <s v="04"/>
    <s v="April"/>
    <s v="Q2"/>
    <s v="2013-Apr"/>
    <n v="7"/>
    <s v="Saturday"/>
    <s v="1th month"/>
    <s v="Q2"/>
    <n v="32.6"/>
    <n v="12.192399999999999"/>
    <n v="20.407600000000002"/>
    <n v="37"/>
    <x v="5"/>
    <n v="4"/>
    <x v="1"/>
  </r>
  <r>
    <s v="Road Tire Tube"/>
    <s v="Cara  Lu"/>
    <n v="3.99"/>
    <d v="2013-04-06T00:00:00"/>
    <n v="2013"/>
    <s v="04"/>
    <s v="April"/>
    <s v="Q2"/>
    <s v="2013-Apr"/>
    <n v="7"/>
    <s v="Saturday"/>
    <s v="1th month"/>
    <s v="Q2"/>
    <n v="3.99"/>
    <n v="1.4923"/>
    <n v="2.4977"/>
    <n v="37"/>
    <x v="5"/>
    <n v="4"/>
    <x v="1"/>
  </r>
  <r>
    <s v="Patch Kit/8 Patches"/>
    <s v="Cara  Lu"/>
    <n v="2.29"/>
    <d v="2013-04-06T00:00:00"/>
    <n v="2013"/>
    <s v="04"/>
    <s v="April"/>
    <s v="Q2"/>
    <s v="2013-Apr"/>
    <n v="7"/>
    <s v="Saturday"/>
    <s v="1th month"/>
    <s v="Q2"/>
    <n v="2.29"/>
    <n v="0.85650000000000004"/>
    <n v="1.4335"/>
    <n v="37"/>
    <x v="5"/>
    <n v="4"/>
    <x v="1"/>
  </r>
  <r>
    <s v="Fender Set - Mountain"/>
    <s v="Lindsay E Pal"/>
    <n v="21.98"/>
    <d v="2013-04-06T00:00:00"/>
    <n v="2013"/>
    <s v="04"/>
    <s v="April"/>
    <s v="Q2"/>
    <s v="2013-Apr"/>
    <n v="7"/>
    <s v="Saturday"/>
    <s v="1th month"/>
    <s v="Q2"/>
    <n v="21.98"/>
    <n v="8.2204999999999995"/>
    <n v="13.759500000000001"/>
    <n v="30"/>
    <x v="9"/>
    <n v="4"/>
    <x v="1"/>
  </r>
  <r>
    <s v="Mountain Bottle Cage"/>
    <s v="Lindsay E Pal"/>
    <n v="9.99"/>
    <d v="2013-04-06T00:00:00"/>
    <n v="2013"/>
    <s v="04"/>
    <s v="April"/>
    <s v="Q2"/>
    <s v="2013-Apr"/>
    <n v="7"/>
    <s v="Saturday"/>
    <s v="1th month"/>
    <s v="Q2"/>
    <n v="9.99"/>
    <n v="3.7363"/>
    <n v="6.2537000000000003"/>
    <n v="28"/>
    <x v="2"/>
    <n v="4"/>
    <x v="1"/>
  </r>
  <r>
    <s v="Water Bottle - 30 oz."/>
    <s v="Lindsay E Pal"/>
    <n v="4.99"/>
    <d v="2013-04-06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Classic Vest, L"/>
    <s v="Wayne M Xu"/>
    <n v="63.5"/>
    <d v="2013-04-06T00:00:00"/>
    <n v="2013"/>
    <s v="04"/>
    <s v="April"/>
    <s v="Q2"/>
    <s v="2013-Apr"/>
    <n v="7"/>
    <s v="Saturday"/>
    <s v="1th month"/>
    <s v="Q2"/>
    <n v="63.5"/>
    <n v="23.748999999999999"/>
    <n v="39.751000000000005"/>
    <n v="25"/>
    <x v="13"/>
    <n v="3"/>
    <x v="2"/>
  </r>
  <r>
    <s v="ML Mountain Tire"/>
    <s v="Wayne M Xu"/>
    <n v="29.99"/>
    <d v="2013-04-06T00:00:00"/>
    <n v="2013"/>
    <s v="04"/>
    <s v="April"/>
    <s v="Q2"/>
    <s v="2013-Apr"/>
    <n v="7"/>
    <s v="Saturday"/>
    <s v="1th month"/>
    <s v="Q2"/>
    <n v="29.99"/>
    <n v="11.2163"/>
    <n v="18.773699999999998"/>
    <n v="37"/>
    <x v="5"/>
    <n v="4"/>
    <x v="1"/>
  </r>
  <r>
    <s v="AWC Logo Cap"/>
    <s v="Erica F He"/>
    <n v="8.99"/>
    <d v="2013-04-06T00:00:00"/>
    <n v="2013"/>
    <s v="04"/>
    <s v="April"/>
    <s v="Q2"/>
    <s v="2013-Apr"/>
    <n v="7"/>
    <s v="Saturday"/>
    <s v="1th month"/>
    <s v="Q2"/>
    <n v="8.99"/>
    <n v="6.9222999999999999"/>
    <n v="2.0677000000000003"/>
    <n v="19"/>
    <x v="10"/>
    <n v="3"/>
    <x v="2"/>
  </r>
  <r>
    <s v="Water Bottle - 30 oz."/>
    <s v="Erica F He"/>
    <n v="4.99"/>
    <d v="2013-04-06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Water Bottle - 30 oz."/>
    <s v="Jaclyn  Wu"/>
    <n v="4.99"/>
    <d v="2013-04-06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Racing Socks, L"/>
    <s v="Jaclyn  Wu"/>
    <n v="8.99"/>
    <d v="2013-04-06T00:00:00"/>
    <n v="2013"/>
    <s v="04"/>
    <s v="April"/>
    <s v="Q2"/>
    <s v="2013-Apr"/>
    <n v="7"/>
    <s v="Saturday"/>
    <s v="1th month"/>
    <s v="Q2"/>
    <n v="8.99"/>
    <n v="3.3622999999999998"/>
    <n v="5.6277000000000008"/>
    <n v="23"/>
    <x v="11"/>
    <n v="3"/>
    <x v="2"/>
  </r>
  <r>
    <s v="Road Tire Tube"/>
    <s v="Kelly  Butler"/>
    <n v="3.99"/>
    <d v="2013-04-06T00:00:00"/>
    <n v="2013"/>
    <s v="04"/>
    <s v="April"/>
    <s v="Q2"/>
    <s v="2013-Apr"/>
    <n v="7"/>
    <s v="Saturday"/>
    <s v="1th month"/>
    <s v="Q2"/>
    <n v="3.99"/>
    <n v="1.4923"/>
    <n v="2.4977"/>
    <n v="37"/>
    <x v="5"/>
    <n v="4"/>
    <x v="1"/>
  </r>
  <r>
    <s v="Long-Sleeve Logo Jersey, S"/>
    <s v="Kelly  Butler"/>
    <n v="49.99"/>
    <d v="2013-04-06T00:00:00"/>
    <n v="2013"/>
    <s v="04"/>
    <s v="April"/>
    <s v="Q2"/>
    <s v="2013-Apr"/>
    <n v="7"/>
    <s v="Saturday"/>
    <s v="1th month"/>
    <s v="Q2"/>
    <n v="49.99"/>
    <n v="38.4923"/>
    <n v="11.497700000000002"/>
    <n v="21"/>
    <x v="7"/>
    <n v="3"/>
    <x v="2"/>
  </r>
  <r>
    <s v="Road Tire Tube"/>
    <s v="Shaun  Anand"/>
    <n v="3.99"/>
    <d v="2013-04-06T00:00:00"/>
    <n v="2013"/>
    <s v="04"/>
    <s v="April"/>
    <s v="Q2"/>
    <s v="2013-Apr"/>
    <n v="7"/>
    <s v="Saturday"/>
    <s v="1th month"/>
    <s v="Q2"/>
    <n v="3.99"/>
    <n v="1.4923"/>
    <n v="2.4977"/>
    <n v="37"/>
    <x v="5"/>
    <n v="4"/>
    <x v="1"/>
  </r>
  <r>
    <s v="LL Road Tire"/>
    <s v="Shaun  Anand"/>
    <n v="21.49"/>
    <d v="2013-04-06T00:00:00"/>
    <n v="2013"/>
    <s v="04"/>
    <s v="April"/>
    <s v="Q2"/>
    <s v="2013-Apr"/>
    <n v="7"/>
    <s v="Saturday"/>
    <s v="1th month"/>
    <s v="Q2"/>
    <n v="21.49"/>
    <n v="8.0373000000000001"/>
    <n v="13.452699999999998"/>
    <n v="37"/>
    <x v="5"/>
    <n v="4"/>
    <x v="1"/>
  </r>
  <r>
    <s v="Touring Tire Tube"/>
    <s v="Cole  Reed"/>
    <n v="4.99"/>
    <d v="2013-04-06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Touring Tire"/>
    <s v="Cole  Reed"/>
    <n v="28.99"/>
    <d v="2013-04-06T00:00:00"/>
    <n v="2013"/>
    <s v="04"/>
    <s v="April"/>
    <s v="Q2"/>
    <s v="2013-Apr"/>
    <n v="7"/>
    <s v="Saturday"/>
    <s v="1th month"/>
    <s v="Q2"/>
    <n v="28.99"/>
    <n v="10.8423"/>
    <n v="18.1477"/>
    <n v="37"/>
    <x v="5"/>
    <n v="4"/>
    <x v="1"/>
  </r>
  <r>
    <s v="Half-Finger Gloves, L"/>
    <s v="Cole  Reed"/>
    <n v="24.49"/>
    <d v="2013-04-06T00:00:00"/>
    <n v="2013"/>
    <s v="04"/>
    <s v="April"/>
    <s v="Q2"/>
    <s v="2013-Apr"/>
    <n v="7"/>
    <s v="Saturday"/>
    <s v="1th month"/>
    <s v="Q2"/>
    <n v="24.49"/>
    <n v="9.1593"/>
    <n v="15.330699999999998"/>
    <n v="20"/>
    <x v="8"/>
    <n v="3"/>
    <x v="2"/>
  </r>
  <r>
    <s v="Long-Sleeve Logo Jersey, L"/>
    <s v="Cole  Reed"/>
    <n v="49.99"/>
    <d v="2013-04-06T00:00:00"/>
    <n v="2013"/>
    <s v="04"/>
    <s v="April"/>
    <s v="Q2"/>
    <s v="2013-Apr"/>
    <n v="7"/>
    <s v="Saturday"/>
    <s v="1th month"/>
    <s v="Q2"/>
    <n v="49.99"/>
    <n v="38.4923"/>
    <n v="11.497700000000002"/>
    <n v="21"/>
    <x v="7"/>
    <n v="3"/>
    <x v="2"/>
  </r>
  <r>
    <s v="Touring Tire Tube"/>
    <s v="Hector E Romero"/>
    <n v="4.99"/>
    <d v="2013-04-06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Mountain Tire Tube"/>
    <s v="Pedro A Vance"/>
    <n v="4.99"/>
    <d v="2013-04-06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HL Mountain Tire"/>
    <s v="Pedro A Vance"/>
    <n v="35"/>
    <d v="2013-04-06T00:00:00"/>
    <n v="2013"/>
    <s v="04"/>
    <s v="April"/>
    <s v="Q2"/>
    <s v="2013-Apr"/>
    <n v="7"/>
    <s v="Saturday"/>
    <s v="1th month"/>
    <s v="Q2"/>
    <n v="35"/>
    <n v="13.09"/>
    <n v="21.91"/>
    <n v="37"/>
    <x v="5"/>
    <n v="4"/>
    <x v="1"/>
  </r>
  <r>
    <s v="Fender Set - Mountain"/>
    <s v="Pedro A Vance"/>
    <n v="21.98"/>
    <d v="2013-04-06T00:00:00"/>
    <n v="2013"/>
    <s v="04"/>
    <s v="April"/>
    <s v="Q2"/>
    <s v="2013-Apr"/>
    <n v="7"/>
    <s v="Saturday"/>
    <s v="1th month"/>
    <s v="Q2"/>
    <n v="21.98"/>
    <n v="8.2204999999999995"/>
    <n v="13.759500000000001"/>
    <n v="30"/>
    <x v="9"/>
    <n v="4"/>
    <x v="1"/>
  </r>
  <r>
    <s v="Bike Wash - Dissolver"/>
    <s v="Pedro A Vance"/>
    <n v="7.95"/>
    <d v="2013-04-06T00:00:00"/>
    <n v="2013"/>
    <s v="04"/>
    <s v="April"/>
    <s v="Q2"/>
    <s v="2013-Apr"/>
    <n v="7"/>
    <s v="Saturday"/>
    <s v="1th month"/>
    <s v="Q2"/>
    <n v="7.95"/>
    <n v="2.9733000000000001"/>
    <n v="4.9767000000000001"/>
    <n v="29"/>
    <x v="14"/>
    <n v="4"/>
    <x v="1"/>
  </r>
  <r>
    <s v="Fender Set - Mountain"/>
    <s v="Fernando  Wilson"/>
    <n v="21.98"/>
    <d v="2013-04-06T00:00:00"/>
    <n v="2013"/>
    <s v="04"/>
    <s v="April"/>
    <s v="Q2"/>
    <s v="2013-Apr"/>
    <n v="7"/>
    <s v="Saturday"/>
    <s v="1th month"/>
    <s v="Q2"/>
    <n v="21.98"/>
    <n v="8.2204999999999995"/>
    <n v="13.759500000000001"/>
    <n v="30"/>
    <x v="9"/>
    <n v="4"/>
    <x v="1"/>
  </r>
  <r>
    <s v="Sport-100 Helmet, Blue"/>
    <s v="Fernando  Wilson"/>
    <n v="34.99"/>
    <d v="2013-04-06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Fender Set - Mountain"/>
    <s v="Catherine L Murphy"/>
    <n v="21.98"/>
    <d v="2013-04-06T00:00:00"/>
    <n v="2013"/>
    <s v="04"/>
    <s v="April"/>
    <s v="Q2"/>
    <s v="2013-Apr"/>
    <n v="7"/>
    <s v="Saturday"/>
    <s v="1th month"/>
    <s v="Q2"/>
    <n v="21.98"/>
    <n v="8.2204999999999995"/>
    <n v="13.759500000000001"/>
    <n v="30"/>
    <x v="9"/>
    <n v="4"/>
    <x v="1"/>
  </r>
  <r>
    <s v="Racing Socks, L"/>
    <s v="Catherine L Murphy"/>
    <n v="8.99"/>
    <d v="2013-04-06T00:00:00"/>
    <n v="2013"/>
    <s v="04"/>
    <s v="April"/>
    <s v="Q2"/>
    <s v="2013-Apr"/>
    <n v="7"/>
    <s v="Saturday"/>
    <s v="1th month"/>
    <s v="Q2"/>
    <n v="8.99"/>
    <n v="3.3622999999999998"/>
    <n v="5.6277000000000008"/>
    <n v="23"/>
    <x v="11"/>
    <n v="3"/>
    <x v="2"/>
  </r>
  <r>
    <s v="Fender Set - Mountain"/>
    <s v="Adam  Scott"/>
    <n v="21.98"/>
    <d v="2013-04-06T00:00:00"/>
    <n v="2013"/>
    <s v="04"/>
    <s v="April"/>
    <s v="Q2"/>
    <s v="2013-Apr"/>
    <n v="7"/>
    <s v="Saturday"/>
    <s v="1th month"/>
    <s v="Q2"/>
    <n v="21.98"/>
    <n v="8.2204999999999995"/>
    <n v="13.759500000000001"/>
    <n v="30"/>
    <x v="9"/>
    <n v="4"/>
    <x v="1"/>
  </r>
  <r>
    <s v="Hydration Pack - 70 oz."/>
    <s v="Adam  Scott"/>
    <n v="54.99"/>
    <d v="2013-04-06T00:00:00"/>
    <n v="2013"/>
    <s v="04"/>
    <s v="April"/>
    <s v="Q2"/>
    <s v="2013-Apr"/>
    <n v="7"/>
    <s v="Saturday"/>
    <s v="1th month"/>
    <s v="Q2"/>
    <n v="54.99"/>
    <n v="20.566299999999998"/>
    <n v="34.423700000000004"/>
    <n v="32"/>
    <x v="12"/>
    <n v="4"/>
    <x v="1"/>
  </r>
  <r>
    <s v="Half-Finger Gloves, S"/>
    <s v="Adam  Scott"/>
    <n v="24.49"/>
    <d v="2013-04-06T00:00:00"/>
    <n v="2013"/>
    <s v="04"/>
    <s v="April"/>
    <s v="Q2"/>
    <s v="2013-Apr"/>
    <n v="7"/>
    <s v="Saturday"/>
    <s v="1th month"/>
    <s v="Q2"/>
    <n v="24.49"/>
    <n v="9.1593"/>
    <n v="15.330699999999998"/>
    <n v="20"/>
    <x v="8"/>
    <n v="3"/>
    <x v="2"/>
  </r>
  <r>
    <s v="Mountain Tire Tube"/>
    <s v="Ashley L Lewis"/>
    <n v="4.99"/>
    <d v="2013-04-06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HL Mountain Tire"/>
    <s v="Ashley L Lewis"/>
    <n v="35"/>
    <d v="2013-04-06T00:00:00"/>
    <n v="2013"/>
    <s v="04"/>
    <s v="April"/>
    <s v="Q2"/>
    <s v="2013-Apr"/>
    <n v="7"/>
    <s v="Saturday"/>
    <s v="1th month"/>
    <s v="Q2"/>
    <n v="35"/>
    <n v="13.09"/>
    <n v="21.91"/>
    <n v="37"/>
    <x v="5"/>
    <n v="4"/>
    <x v="1"/>
  </r>
  <r>
    <s v="Patch Kit/8 Patches"/>
    <s v="Ashley L Lewis"/>
    <n v="2.29"/>
    <d v="2013-04-06T00:00:00"/>
    <n v="2013"/>
    <s v="04"/>
    <s v="April"/>
    <s v="Q2"/>
    <s v="2013-Apr"/>
    <n v="7"/>
    <s v="Saturday"/>
    <s v="1th month"/>
    <s v="Q2"/>
    <n v="2.29"/>
    <n v="0.85650000000000004"/>
    <n v="1.4335"/>
    <n v="37"/>
    <x v="5"/>
    <n v="4"/>
    <x v="1"/>
  </r>
  <r>
    <s v="Mountain Bottle Cage"/>
    <s v="Latasha L Gomez"/>
    <n v="9.99"/>
    <d v="2013-04-06T00:00:00"/>
    <n v="2013"/>
    <s v="04"/>
    <s v="April"/>
    <s v="Q2"/>
    <s v="2013-Apr"/>
    <n v="7"/>
    <s v="Saturday"/>
    <s v="1th month"/>
    <s v="Q2"/>
    <n v="9.99"/>
    <n v="3.7363"/>
    <n v="6.2537000000000003"/>
    <n v="28"/>
    <x v="2"/>
    <n v="4"/>
    <x v="1"/>
  </r>
  <r>
    <s v="Water Bottle - 30 oz."/>
    <s v="Latasha L Gomez"/>
    <n v="4.99"/>
    <d v="2013-04-06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Half-Finger Gloves, L"/>
    <s v="Latasha L Gomez"/>
    <n v="24.49"/>
    <d v="2013-04-06T00:00:00"/>
    <n v="2013"/>
    <s v="04"/>
    <s v="April"/>
    <s v="Q2"/>
    <s v="2013-Apr"/>
    <n v="7"/>
    <s v="Saturday"/>
    <s v="1th month"/>
    <s v="Q2"/>
    <n v="24.49"/>
    <n v="9.1593"/>
    <n v="15.330699999999998"/>
    <n v="20"/>
    <x v="8"/>
    <n v="3"/>
    <x v="2"/>
  </r>
  <r>
    <s v="Fender Set - Mountain"/>
    <s v="Isabella  Harris"/>
    <n v="21.98"/>
    <d v="2013-04-06T00:00:00"/>
    <n v="2013"/>
    <s v="04"/>
    <s v="April"/>
    <s v="Q2"/>
    <s v="2013-Apr"/>
    <n v="7"/>
    <s v="Saturday"/>
    <s v="1th month"/>
    <s v="Q2"/>
    <n v="21.98"/>
    <n v="8.2204999999999995"/>
    <n v="13.759500000000001"/>
    <n v="30"/>
    <x v="9"/>
    <n v="4"/>
    <x v="1"/>
  </r>
  <r>
    <s v="Mountain-500 Black, 42"/>
    <s v="Adam M Green"/>
    <n v="539.99"/>
    <d v="2013-04-06T00:00:00"/>
    <n v="2013"/>
    <s v="04"/>
    <s v="April"/>
    <s v="Q2"/>
    <s v="2013-Apr"/>
    <n v="7"/>
    <s v="Saturday"/>
    <s v="1th month"/>
    <s v="Q2"/>
    <n v="539.99"/>
    <n v="294.5797"/>
    <n v="245.41030000000001"/>
    <n v="1"/>
    <x v="1"/>
    <n v="1"/>
    <x v="0"/>
  </r>
  <r>
    <s v="Mountain Bottle Cage"/>
    <s v="Adam M Green"/>
    <n v="9.99"/>
    <d v="2013-04-06T00:00:00"/>
    <n v="2013"/>
    <s v="04"/>
    <s v="April"/>
    <s v="Q2"/>
    <s v="2013-Apr"/>
    <n v="7"/>
    <s v="Saturday"/>
    <s v="1th month"/>
    <s v="Q2"/>
    <n v="9.99"/>
    <n v="3.7363"/>
    <n v="6.2537000000000003"/>
    <n v="28"/>
    <x v="2"/>
    <n v="4"/>
    <x v="1"/>
  </r>
  <r>
    <s v="Mountain-500 Silver, 48"/>
    <s v="Mariah L Kelly"/>
    <n v="564.99"/>
    <d v="2013-04-06T00:00:00"/>
    <n v="2013"/>
    <s v="04"/>
    <s v="April"/>
    <s v="Q2"/>
    <s v="2013-Apr"/>
    <n v="7"/>
    <s v="Saturday"/>
    <s v="1th month"/>
    <s v="Q2"/>
    <n v="564.99"/>
    <n v="308.21789999999999"/>
    <n v="256.77210000000002"/>
    <n v="1"/>
    <x v="1"/>
    <n v="1"/>
    <x v="0"/>
  </r>
  <r>
    <s v="LL Mountain Tire"/>
    <s v="Mariah L Kelly"/>
    <n v="24.99"/>
    <d v="2013-04-06T00:00:00"/>
    <n v="2013"/>
    <s v="04"/>
    <s v="April"/>
    <s v="Q2"/>
    <s v="2013-Apr"/>
    <n v="7"/>
    <s v="Saturday"/>
    <s v="1th month"/>
    <s v="Q2"/>
    <n v="24.99"/>
    <n v="9.3462999999999994"/>
    <n v="15.643699999999999"/>
    <n v="37"/>
    <x v="5"/>
    <n v="4"/>
    <x v="1"/>
  </r>
  <r>
    <s v="Mountain Tire Tube"/>
    <s v="Mariah L Kelly"/>
    <n v="4.99"/>
    <d v="2013-04-06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Mountain Bottle Cage"/>
    <s v="Mariah L Kelly"/>
    <n v="9.99"/>
    <d v="2013-04-06T00:00:00"/>
    <n v="2013"/>
    <s v="04"/>
    <s v="April"/>
    <s v="Q2"/>
    <s v="2013-Apr"/>
    <n v="7"/>
    <s v="Saturday"/>
    <s v="1th month"/>
    <s v="Q2"/>
    <n v="9.99"/>
    <n v="3.7363"/>
    <n v="6.2537000000000003"/>
    <n v="28"/>
    <x v="2"/>
    <n v="4"/>
    <x v="1"/>
  </r>
  <r>
    <s v="Water Bottle - 30 oz."/>
    <s v="Mariah L Kelly"/>
    <n v="4.99"/>
    <d v="2013-04-06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Mountain-500 Silver, 52"/>
    <s v="Alexandria  Morris"/>
    <n v="564.99"/>
    <d v="2013-04-06T00:00:00"/>
    <n v="2013"/>
    <s v="04"/>
    <s v="April"/>
    <s v="Q2"/>
    <s v="2013-Apr"/>
    <n v="7"/>
    <s v="Saturday"/>
    <s v="1th month"/>
    <s v="Q2"/>
    <n v="564.99"/>
    <n v="308.21789999999999"/>
    <n v="256.77210000000002"/>
    <n v="1"/>
    <x v="1"/>
    <n v="1"/>
    <x v="0"/>
  </r>
  <r>
    <s v="Water Bottle - 30 oz."/>
    <s v="Alexandria  Morris"/>
    <n v="4.99"/>
    <d v="2013-04-06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Mountain Bottle Cage"/>
    <s v="Alexandria  Morris"/>
    <n v="9.99"/>
    <d v="2013-04-06T00:00:00"/>
    <n v="2013"/>
    <s v="04"/>
    <s v="April"/>
    <s v="Q2"/>
    <s v="2013-Apr"/>
    <n v="7"/>
    <s v="Saturday"/>
    <s v="1th month"/>
    <s v="Q2"/>
    <n v="9.99"/>
    <n v="3.7363"/>
    <n v="6.2537000000000003"/>
    <n v="28"/>
    <x v="2"/>
    <n v="4"/>
    <x v="1"/>
  </r>
  <r>
    <s v="Short-Sleeve Classic Jersey, M"/>
    <s v="Alexandria  Morris"/>
    <n v="53.99"/>
    <d v="2013-04-06T00:00:00"/>
    <n v="2013"/>
    <s v="04"/>
    <s v="April"/>
    <s v="Q2"/>
    <s v="2013-Apr"/>
    <n v="7"/>
    <s v="Saturday"/>
    <s v="1th month"/>
    <s v="Q2"/>
    <n v="53.99"/>
    <n v="41.572299999999998"/>
    <n v="12.417700000000004"/>
    <n v="21"/>
    <x v="7"/>
    <n v="3"/>
    <x v="2"/>
  </r>
  <r>
    <s v="Mountain-400-W Silver, 38"/>
    <s v="Zachary R Patterson"/>
    <n v="769.49"/>
    <d v="2013-04-06T00:00:00"/>
    <n v="2013"/>
    <s v="04"/>
    <s v="April"/>
    <s v="Q2"/>
    <s v="2013-Apr"/>
    <n v="7"/>
    <s v="Saturday"/>
    <s v="1th month"/>
    <s v="Q2"/>
    <n v="769.49"/>
    <n v="419.77839999999998"/>
    <n v="349.71160000000003"/>
    <n v="1"/>
    <x v="1"/>
    <n v="1"/>
    <x v="0"/>
  </r>
  <r>
    <s v="Sport-100 Helmet, Red"/>
    <s v="Zachary R Patterson"/>
    <n v="34.99"/>
    <d v="2013-04-06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Mountain-400-W Silver, 40"/>
    <s v="Cynthia  Srini"/>
    <n v="769.49"/>
    <d v="2013-04-06T00:00:00"/>
    <n v="2013"/>
    <s v="04"/>
    <s v="April"/>
    <s v="Q2"/>
    <s v="2013-Apr"/>
    <n v="7"/>
    <s v="Saturday"/>
    <s v="1th month"/>
    <s v="Q2"/>
    <n v="769.49"/>
    <n v="419.77839999999998"/>
    <n v="349.71160000000003"/>
    <n v="1"/>
    <x v="1"/>
    <n v="1"/>
    <x v="0"/>
  </r>
  <r>
    <s v="Women's Mountain Shorts, L"/>
    <s v="Cynthia  Srini"/>
    <n v="69.989999999999995"/>
    <d v="2013-04-06T00:00:00"/>
    <n v="2013"/>
    <s v="04"/>
    <s v="April"/>
    <s v="Q2"/>
    <s v="2013-Apr"/>
    <n v="7"/>
    <s v="Saturday"/>
    <s v="1th month"/>
    <s v="Q2"/>
    <n v="69.989999999999995"/>
    <n v="26.176300000000001"/>
    <n v="43.813699999999997"/>
    <n v="22"/>
    <x v="16"/>
    <n v="3"/>
    <x v="2"/>
  </r>
  <r>
    <s v="AWC Logo Cap"/>
    <s v="Cynthia  Srini"/>
    <n v="8.99"/>
    <d v="2013-04-06T00:00:00"/>
    <n v="2013"/>
    <s v="04"/>
    <s v="April"/>
    <s v="Q2"/>
    <s v="2013-Apr"/>
    <n v="7"/>
    <s v="Saturday"/>
    <s v="1th month"/>
    <s v="Q2"/>
    <n v="8.99"/>
    <n v="6.9222999999999999"/>
    <n v="2.0677000000000003"/>
    <n v="19"/>
    <x v="10"/>
    <n v="3"/>
    <x v="2"/>
  </r>
  <r>
    <s v="Mountain-200 Black, 38"/>
    <s v="Bailey E Bell"/>
    <n v="2294.9899999999998"/>
    <d v="2013-04-06T00:00:00"/>
    <n v="2013"/>
    <s v="04"/>
    <s v="April"/>
    <s v="Q2"/>
    <s v="2013-Apr"/>
    <n v="7"/>
    <s v="Saturday"/>
    <s v="1th month"/>
    <s v="Q2"/>
    <n v="2294.9899999999998"/>
    <n v="1251.9812999999999"/>
    <n v="1043.0086999999999"/>
    <n v="1"/>
    <x v="1"/>
    <n v="1"/>
    <x v="0"/>
  </r>
  <r>
    <s v="Mountain Bottle Cage"/>
    <s v="Bailey E Bell"/>
    <n v="9.99"/>
    <d v="2013-04-06T00:00:00"/>
    <n v="2013"/>
    <s v="04"/>
    <s v="April"/>
    <s v="Q2"/>
    <s v="2013-Apr"/>
    <n v="7"/>
    <s v="Saturday"/>
    <s v="1th month"/>
    <s v="Q2"/>
    <n v="9.99"/>
    <n v="3.7363"/>
    <n v="6.2537000000000003"/>
    <n v="28"/>
    <x v="2"/>
    <n v="4"/>
    <x v="1"/>
  </r>
  <r>
    <s v="Water Bottle - 30 oz."/>
    <s v="Bailey E Bell"/>
    <n v="4.99"/>
    <d v="2013-04-06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Mountain-200 Silver, 46"/>
    <s v="Bailey  Rogers"/>
    <n v="2319.9899999999998"/>
    <d v="2013-04-06T00:00:00"/>
    <n v="2013"/>
    <s v="04"/>
    <s v="April"/>
    <s v="Q2"/>
    <s v="2013-Apr"/>
    <n v="7"/>
    <s v="Saturday"/>
    <s v="1th month"/>
    <s v="Q2"/>
    <n v="2319.9899999999998"/>
    <n v="1265.6195"/>
    <n v="1054.3704999999998"/>
    <n v="1"/>
    <x v="1"/>
    <n v="1"/>
    <x v="0"/>
  </r>
  <r>
    <s v="Mountain-400-W Silver, 40"/>
    <s v="Derrick  Serrano"/>
    <n v="769.49"/>
    <d v="2013-04-06T00:00:00"/>
    <n v="2013"/>
    <s v="04"/>
    <s v="April"/>
    <s v="Q2"/>
    <s v="2013-Apr"/>
    <n v="7"/>
    <s v="Saturday"/>
    <s v="1th month"/>
    <s v="Q2"/>
    <n v="769.49"/>
    <n v="419.77839999999998"/>
    <n v="349.71160000000003"/>
    <n v="1"/>
    <x v="1"/>
    <n v="1"/>
    <x v="0"/>
  </r>
  <r>
    <s v="ML Mountain Tire"/>
    <s v="Derrick  Serrano"/>
    <n v="29.99"/>
    <d v="2013-04-06T00:00:00"/>
    <n v="2013"/>
    <s v="04"/>
    <s v="April"/>
    <s v="Q2"/>
    <s v="2013-Apr"/>
    <n v="7"/>
    <s v="Saturday"/>
    <s v="1th month"/>
    <s v="Q2"/>
    <n v="29.99"/>
    <n v="11.2163"/>
    <n v="18.773699999999998"/>
    <n v="37"/>
    <x v="5"/>
    <n v="4"/>
    <x v="1"/>
  </r>
  <r>
    <s v="Mountain-400-W Silver, 38"/>
    <s v="Jacquelyn  Jimenez"/>
    <n v="769.49"/>
    <d v="2013-04-06T00:00:00"/>
    <n v="2013"/>
    <s v="04"/>
    <s v="April"/>
    <s v="Q2"/>
    <s v="2013-Apr"/>
    <n v="7"/>
    <s v="Saturday"/>
    <s v="1th month"/>
    <s v="Q2"/>
    <n v="769.49"/>
    <n v="419.77839999999998"/>
    <n v="349.71160000000003"/>
    <n v="1"/>
    <x v="1"/>
    <n v="1"/>
    <x v="0"/>
  </r>
  <r>
    <s v="Road-750 Black, 52"/>
    <s v="Joanna F Ashe"/>
    <n v="539.99"/>
    <d v="2013-04-06T00:00:00"/>
    <n v="2013"/>
    <s v="04"/>
    <s v="April"/>
    <s v="Q2"/>
    <s v="2013-Apr"/>
    <n v="7"/>
    <s v="Saturday"/>
    <s v="1th month"/>
    <s v="Q2"/>
    <n v="539.99"/>
    <n v="343.64960000000002"/>
    <n v="196.34039999999999"/>
    <n v="2"/>
    <x v="0"/>
    <n v="1"/>
    <x v="0"/>
  </r>
  <r>
    <s v="Water Bottle - 30 oz."/>
    <s v="Joanna F Ashe"/>
    <n v="4.99"/>
    <d v="2013-04-06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Road Bottle Cage"/>
    <s v="Joanna F Ashe"/>
    <n v="8.99"/>
    <d v="2013-04-06T00:00:00"/>
    <n v="2013"/>
    <s v="04"/>
    <s v="April"/>
    <s v="Q2"/>
    <s v="2013-Apr"/>
    <n v="7"/>
    <s v="Saturday"/>
    <s v="1th month"/>
    <s v="Q2"/>
    <n v="8.99"/>
    <n v="3.3622999999999998"/>
    <n v="5.6277000000000008"/>
    <n v="28"/>
    <x v="2"/>
    <n v="4"/>
    <x v="1"/>
  </r>
  <r>
    <s v="AWC Logo Cap"/>
    <s v="Joanna F Ashe"/>
    <n v="8.99"/>
    <d v="2013-04-06T00:00:00"/>
    <n v="2013"/>
    <s v="04"/>
    <s v="April"/>
    <s v="Q2"/>
    <s v="2013-Apr"/>
    <n v="7"/>
    <s v="Saturday"/>
    <s v="1th month"/>
    <s v="Q2"/>
    <n v="8.99"/>
    <n v="6.9222999999999999"/>
    <n v="2.0677000000000003"/>
    <n v="19"/>
    <x v="10"/>
    <n v="3"/>
    <x v="2"/>
  </r>
  <r>
    <s v="Touring-1000 Blue, 46"/>
    <s v="Barbara  Xu"/>
    <n v="2384.0700000000002"/>
    <d v="2013-04-06T00:00:00"/>
    <n v="2013"/>
    <s v="04"/>
    <s v="April"/>
    <s v="Q2"/>
    <s v="2013-Apr"/>
    <n v="7"/>
    <s v="Saturday"/>
    <s v="1th month"/>
    <s v="Q2"/>
    <n v="2384.0700000000002"/>
    <n v="1481.9378999999999"/>
    <n v="902.13210000000026"/>
    <n v="3"/>
    <x v="3"/>
    <n v="1"/>
    <x v="0"/>
  </r>
  <r>
    <s v="Sport-100 Helmet, Black"/>
    <s v="Barbara  Xu"/>
    <n v="34.99"/>
    <d v="2013-04-06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Road-250 Black, 48"/>
    <s v="Cedric  Cai"/>
    <n v="2443.35"/>
    <d v="2013-04-06T00:00:00"/>
    <n v="2013"/>
    <s v="04"/>
    <s v="April"/>
    <s v="Q2"/>
    <s v="2013-Apr"/>
    <n v="7"/>
    <s v="Saturday"/>
    <s v="1th month"/>
    <s v="Q2"/>
    <n v="2443.35"/>
    <n v="1554.9478999999999"/>
    <n v="888.40210000000002"/>
    <n v="2"/>
    <x v="0"/>
    <n v="1"/>
    <x v="0"/>
  </r>
  <r>
    <s v="Sport-100 Helmet, Red"/>
    <s v="Cedric  Cai"/>
    <n v="34.99"/>
    <d v="2013-04-06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Road-250 Black, 48"/>
    <s v="Colleen M Raje"/>
    <n v="2443.35"/>
    <d v="2013-04-06T00:00:00"/>
    <n v="2013"/>
    <s v="04"/>
    <s v="April"/>
    <s v="Q2"/>
    <s v="2013-Apr"/>
    <n v="7"/>
    <s v="Saturday"/>
    <s v="1th month"/>
    <s v="Q2"/>
    <n v="2443.35"/>
    <n v="1554.9478999999999"/>
    <n v="888.40210000000002"/>
    <n v="2"/>
    <x v="0"/>
    <n v="1"/>
    <x v="0"/>
  </r>
  <r>
    <s v="Road Tire Tube"/>
    <s v="Colleen M Raje"/>
    <n v="3.99"/>
    <d v="2013-04-06T00:00:00"/>
    <n v="2013"/>
    <s v="04"/>
    <s v="April"/>
    <s v="Q2"/>
    <s v="2013-Apr"/>
    <n v="7"/>
    <s v="Saturday"/>
    <s v="1th month"/>
    <s v="Q2"/>
    <n v="3.99"/>
    <n v="1.4923"/>
    <n v="2.4977"/>
    <n v="37"/>
    <x v="5"/>
    <n v="4"/>
    <x v="1"/>
  </r>
  <r>
    <s v="HL Road Tire"/>
    <s v="Colleen M Raje"/>
    <n v="32.6"/>
    <d v="2013-04-06T00:00:00"/>
    <n v="2013"/>
    <s v="04"/>
    <s v="April"/>
    <s v="Q2"/>
    <s v="2013-Apr"/>
    <n v="7"/>
    <s v="Saturday"/>
    <s v="1th month"/>
    <s v="Q2"/>
    <n v="32.6"/>
    <n v="12.192399999999999"/>
    <n v="20.407600000000002"/>
    <n v="37"/>
    <x v="5"/>
    <n v="4"/>
    <x v="1"/>
  </r>
  <r>
    <s v="Sport-100 Helmet, Red"/>
    <s v="Colleen M Raje"/>
    <n v="34.99"/>
    <d v="2013-04-06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Mountain-500 Black, 52"/>
    <s v="Manuel J Martinez"/>
    <n v="539.99"/>
    <d v="2013-04-06T00:00:00"/>
    <n v="2013"/>
    <s v="04"/>
    <s v="April"/>
    <s v="Q2"/>
    <s v="2013-Apr"/>
    <n v="7"/>
    <s v="Saturday"/>
    <s v="1th month"/>
    <s v="Q2"/>
    <n v="539.99"/>
    <n v="294.5797"/>
    <n v="245.41030000000001"/>
    <n v="1"/>
    <x v="1"/>
    <n v="1"/>
    <x v="0"/>
  </r>
  <r>
    <s v="Touring-1000 Blue, 46"/>
    <s v="Tina M Madan"/>
    <n v="2384.0700000000002"/>
    <d v="2013-04-06T00:00:00"/>
    <n v="2013"/>
    <s v="04"/>
    <s v="April"/>
    <s v="Q2"/>
    <s v="2013-Apr"/>
    <n v="7"/>
    <s v="Saturday"/>
    <s v="1th month"/>
    <s v="Q2"/>
    <n v="2384.0700000000002"/>
    <n v="1481.9378999999999"/>
    <n v="902.13210000000026"/>
    <n v="3"/>
    <x v="3"/>
    <n v="1"/>
    <x v="0"/>
  </r>
  <r>
    <s v="Sport-100 Helmet, Red"/>
    <s v="Tina M Madan"/>
    <n v="34.99"/>
    <d v="2013-04-06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Touring-1000 Yellow, 60"/>
    <s v="Brandon  Yang"/>
    <n v="2384.0700000000002"/>
    <d v="2013-04-06T00:00:00"/>
    <n v="2013"/>
    <s v="04"/>
    <s v="April"/>
    <s v="Q2"/>
    <s v="2013-Apr"/>
    <n v="7"/>
    <s v="Saturday"/>
    <s v="1th month"/>
    <s v="Q2"/>
    <n v="2384.0700000000002"/>
    <n v="1481.9378999999999"/>
    <n v="902.13210000000026"/>
    <n v="3"/>
    <x v="3"/>
    <n v="1"/>
    <x v="0"/>
  </r>
  <r>
    <s v="AWC Logo Cap"/>
    <s v="Brandon  Yang"/>
    <n v="8.99"/>
    <d v="2013-04-06T00:00:00"/>
    <n v="2013"/>
    <s v="04"/>
    <s v="April"/>
    <s v="Q2"/>
    <s v="2013-Apr"/>
    <n v="7"/>
    <s v="Saturday"/>
    <s v="1th month"/>
    <s v="Q2"/>
    <n v="8.99"/>
    <n v="6.9222999999999999"/>
    <n v="2.0677000000000003"/>
    <n v="19"/>
    <x v="10"/>
    <n v="3"/>
    <x v="2"/>
  </r>
  <r>
    <s v="Road-750 Black, 52"/>
    <s v="Trinity  Cox"/>
    <n v="539.99"/>
    <d v="2013-04-06T00:00:00"/>
    <n v="2013"/>
    <s v="04"/>
    <s v="April"/>
    <s v="Q2"/>
    <s v="2013-Apr"/>
    <n v="7"/>
    <s v="Saturday"/>
    <s v="1th month"/>
    <s v="Q2"/>
    <n v="539.99"/>
    <n v="343.64960000000002"/>
    <n v="196.34039999999999"/>
    <n v="2"/>
    <x v="0"/>
    <n v="1"/>
    <x v="0"/>
  </r>
  <r>
    <s v="Road Bottle Cage"/>
    <s v="Trinity  Cox"/>
    <n v="8.99"/>
    <d v="2013-04-06T00:00:00"/>
    <n v="2013"/>
    <s v="04"/>
    <s v="April"/>
    <s v="Q2"/>
    <s v="2013-Apr"/>
    <n v="7"/>
    <s v="Saturday"/>
    <s v="1th month"/>
    <s v="Q2"/>
    <n v="8.99"/>
    <n v="3.3622999999999998"/>
    <n v="5.6277000000000008"/>
    <n v="28"/>
    <x v="2"/>
    <n v="4"/>
    <x v="1"/>
  </r>
  <r>
    <s v="Water Bottle - 30 oz."/>
    <s v="Trinity  Cox"/>
    <n v="4.99"/>
    <d v="2013-04-06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Sport-100 Helmet, Red"/>
    <s v="Trinity  Cox"/>
    <n v="34.99"/>
    <d v="2013-04-06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Road-550-W Yellow, 42"/>
    <s v="Cameron  Garcia"/>
    <n v="1120.49"/>
    <d v="2013-04-06T00:00:00"/>
    <n v="2013"/>
    <s v="04"/>
    <s v="April"/>
    <s v="Q2"/>
    <s v="2013-Apr"/>
    <n v="7"/>
    <s v="Saturday"/>
    <s v="1th month"/>
    <s v="Q2"/>
    <n v="1120.49"/>
    <n v="713.07979999999998"/>
    <n v="407.41020000000003"/>
    <n v="2"/>
    <x v="0"/>
    <n v="1"/>
    <x v="0"/>
  </r>
  <r>
    <s v="Road-550-W Yellow, 38"/>
    <s v="Nathan  Russell"/>
    <n v="1120.49"/>
    <d v="2013-04-06T00:00:00"/>
    <n v="2013"/>
    <s v="04"/>
    <s v="April"/>
    <s v="Q2"/>
    <s v="2013-Apr"/>
    <n v="7"/>
    <s v="Saturday"/>
    <s v="1th month"/>
    <s v="Q2"/>
    <n v="1120.49"/>
    <n v="713.07979999999998"/>
    <n v="407.41020000000003"/>
    <n v="2"/>
    <x v="0"/>
    <n v="1"/>
    <x v="0"/>
  </r>
  <r>
    <s v="Road Bottle Cage"/>
    <s v="Nathan  Russell"/>
    <n v="8.99"/>
    <d v="2013-04-06T00:00:00"/>
    <n v="2013"/>
    <s v="04"/>
    <s v="April"/>
    <s v="Q2"/>
    <s v="2013-Apr"/>
    <n v="7"/>
    <s v="Saturday"/>
    <s v="1th month"/>
    <s v="Q2"/>
    <n v="8.99"/>
    <n v="3.3622999999999998"/>
    <n v="5.6277000000000008"/>
    <n v="28"/>
    <x v="2"/>
    <n v="4"/>
    <x v="1"/>
  </r>
  <r>
    <s v="Water Bottle - 30 oz."/>
    <s v="Nathan  Russell"/>
    <n v="4.99"/>
    <d v="2013-04-06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Long-Sleeve Logo Jersey, XL"/>
    <s v="Nathan  Russell"/>
    <n v="49.99"/>
    <d v="2013-04-06T00:00:00"/>
    <n v="2013"/>
    <s v="04"/>
    <s v="April"/>
    <s v="Q2"/>
    <s v="2013-Apr"/>
    <n v="7"/>
    <s v="Saturday"/>
    <s v="1th month"/>
    <s v="Q2"/>
    <n v="49.99"/>
    <n v="38.4923"/>
    <n v="11.497700000000002"/>
    <n v="21"/>
    <x v="7"/>
    <n v="3"/>
    <x v="2"/>
  </r>
  <r>
    <s v="Road-550-W Yellow, 42"/>
    <s v="Frank  Serrano"/>
    <n v="1120.49"/>
    <d v="2013-04-06T00:00:00"/>
    <n v="2013"/>
    <s v="04"/>
    <s v="April"/>
    <s v="Q2"/>
    <s v="2013-Apr"/>
    <n v="7"/>
    <s v="Saturday"/>
    <s v="1th month"/>
    <s v="Q2"/>
    <n v="1120.49"/>
    <n v="713.07979999999998"/>
    <n v="407.41020000000003"/>
    <n v="2"/>
    <x v="0"/>
    <n v="1"/>
    <x v="0"/>
  </r>
  <r>
    <s v="Road-550-W Yellow, 48"/>
    <s v="Devin A Torres"/>
    <n v="1120.49"/>
    <d v="2013-04-06T00:00:00"/>
    <n v="2013"/>
    <s v="04"/>
    <s v="April"/>
    <s v="Q2"/>
    <s v="2013-Apr"/>
    <n v="7"/>
    <s v="Saturday"/>
    <s v="1th month"/>
    <s v="Q2"/>
    <n v="1120.49"/>
    <n v="713.07979999999998"/>
    <n v="407.41020000000003"/>
    <n v="2"/>
    <x v="0"/>
    <n v="1"/>
    <x v="0"/>
  </r>
  <r>
    <s v="AWC Logo Cap"/>
    <s v="Devin A Torres"/>
    <n v="8.99"/>
    <d v="2013-04-06T00:00:00"/>
    <n v="2013"/>
    <s v="04"/>
    <s v="April"/>
    <s v="Q2"/>
    <s v="2013-Apr"/>
    <n v="7"/>
    <s v="Saturday"/>
    <s v="1th month"/>
    <s v="Q2"/>
    <n v="8.99"/>
    <n v="6.9222999999999999"/>
    <n v="2.0677000000000003"/>
    <n v="19"/>
    <x v="10"/>
    <n v="3"/>
    <x v="2"/>
  </r>
  <r>
    <s v="Sport-100 Helmet, Black"/>
    <s v="Devin A Torres"/>
    <n v="34.99"/>
    <d v="2013-04-06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Road-750 Black, 48"/>
    <s v="Jeffery D Wu"/>
    <n v="539.99"/>
    <d v="2013-04-06T00:00:00"/>
    <n v="2013"/>
    <s v="04"/>
    <s v="April"/>
    <s v="Q2"/>
    <s v="2013-Apr"/>
    <n v="7"/>
    <s v="Saturday"/>
    <s v="1th month"/>
    <s v="Q2"/>
    <n v="539.99"/>
    <n v="343.64960000000002"/>
    <n v="196.34039999999999"/>
    <n v="2"/>
    <x v="0"/>
    <n v="1"/>
    <x v="0"/>
  </r>
  <r>
    <s v="LL Road Tire"/>
    <s v="Jeffery D Wu"/>
    <n v="21.49"/>
    <d v="2013-04-06T00:00:00"/>
    <n v="2013"/>
    <s v="04"/>
    <s v="April"/>
    <s v="Q2"/>
    <s v="2013-Apr"/>
    <n v="7"/>
    <s v="Saturday"/>
    <s v="1th month"/>
    <s v="Q2"/>
    <n v="21.49"/>
    <n v="8.0373000000000001"/>
    <n v="13.452699999999998"/>
    <n v="37"/>
    <x v="5"/>
    <n v="4"/>
    <x v="1"/>
  </r>
  <r>
    <s v="Road Tire Tube"/>
    <s v="Jeffery D Wu"/>
    <n v="3.99"/>
    <d v="2013-04-06T00:00:00"/>
    <n v="2013"/>
    <s v="04"/>
    <s v="April"/>
    <s v="Q2"/>
    <s v="2013-Apr"/>
    <n v="7"/>
    <s v="Saturday"/>
    <s v="1th month"/>
    <s v="Q2"/>
    <n v="3.99"/>
    <n v="1.4923"/>
    <n v="2.4977"/>
    <n v="37"/>
    <x v="5"/>
    <n v="4"/>
    <x v="1"/>
  </r>
  <r>
    <s v="Classic Vest, L"/>
    <s v="Jeffery D Wu"/>
    <n v="63.5"/>
    <d v="2013-04-06T00:00:00"/>
    <n v="2013"/>
    <s v="04"/>
    <s v="April"/>
    <s v="Q2"/>
    <s v="2013-Apr"/>
    <n v="7"/>
    <s v="Saturday"/>
    <s v="1th month"/>
    <s v="Q2"/>
    <n v="63.5"/>
    <n v="23.748999999999999"/>
    <n v="39.751000000000005"/>
    <n v="25"/>
    <x v="13"/>
    <n v="3"/>
    <x v="2"/>
  </r>
  <r>
    <s v="Touring-1000 Yellow, 46"/>
    <s v="Nichole  Nara"/>
    <n v="2384.0700000000002"/>
    <d v="2013-04-06T00:00:00"/>
    <n v="2013"/>
    <s v="04"/>
    <s v="April"/>
    <s v="Q2"/>
    <s v="2013-Apr"/>
    <n v="7"/>
    <s v="Saturday"/>
    <s v="1th month"/>
    <s v="Q2"/>
    <n v="2384.0700000000002"/>
    <n v="1481.9378999999999"/>
    <n v="902.13210000000026"/>
    <n v="3"/>
    <x v="3"/>
    <n v="1"/>
    <x v="0"/>
  </r>
  <r>
    <s v="Sport-100 Helmet, Black"/>
    <s v="Nichole  Nara"/>
    <n v="34.99"/>
    <d v="2013-04-06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Long-Sleeve Logo Jersey, M"/>
    <s v="Nichole  Nara"/>
    <n v="49.99"/>
    <d v="2013-04-06T00:00:00"/>
    <n v="2013"/>
    <s v="04"/>
    <s v="April"/>
    <s v="Q2"/>
    <s v="2013-Apr"/>
    <n v="7"/>
    <s v="Saturday"/>
    <s v="1th month"/>
    <s v="Q2"/>
    <n v="49.99"/>
    <n v="38.4923"/>
    <n v="11.497700000000002"/>
    <n v="21"/>
    <x v="7"/>
    <n v="3"/>
    <x v="2"/>
  </r>
  <r>
    <s v="Half-Finger Gloves, L"/>
    <s v="Nichole  Nara"/>
    <n v="24.49"/>
    <d v="2013-04-06T00:00:00"/>
    <n v="2013"/>
    <s v="04"/>
    <s v="April"/>
    <s v="Q2"/>
    <s v="2013-Apr"/>
    <n v="7"/>
    <s v="Saturday"/>
    <s v="1th month"/>
    <s v="Q2"/>
    <n v="24.49"/>
    <n v="9.1593"/>
    <n v="15.330699999999998"/>
    <n v="20"/>
    <x v="8"/>
    <n v="3"/>
    <x v="2"/>
  </r>
  <r>
    <s v="Touring-3000 Blue, 62"/>
    <s v="Melody H Suarez"/>
    <n v="742.35"/>
    <d v="2013-04-06T00:00:00"/>
    <n v="2013"/>
    <s v="04"/>
    <s v="April"/>
    <s v="Q2"/>
    <s v="2013-Apr"/>
    <n v="7"/>
    <s v="Saturday"/>
    <s v="1th month"/>
    <s v="Q2"/>
    <n v="742.35"/>
    <n v="461.44479999999999"/>
    <n v="280.90520000000004"/>
    <n v="3"/>
    <x v="3"/>
    <n v="1"/>
    <x v="0"/>
  </r>
  <r>
    <s v="Road Bottle Cage"/>
    <s v="Melody H Suarez"/>
    <n v="8.99"/>
    <d v="2013-04-06T00:00:00"/>
    <n v="2013"/>
    <s v="04"/>
    <s v="April"/>
    <s v="Q2"/>
    <s v="2013-Apr"/>
    <n v="7"/>
    <s v="Saturday"/>
    <s v="1th month"/>
    <s v="Q2"/>
    <n v="8.99"/>
    <n v="3.3622999999999998"/>
    <n v="5.6277000000000008"/>
    <n v="28"/>
    <x v="2"/>
    <n v="4"/>
    <x v="1"/>
  </r>
  <r>
    <s v="Water Bottle - 30 oz."/>
    <s v="Melody H Suarez"/>
    <n v="4.99"/>
    <d v="2013-04-06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Sport-100 Helmet, Red"/>
    <s v="Melody H Suarez"/>
    <n v="34.99"/>
    <d v="2013-04-06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Half-Finger Gloves, S"/>
    <s v="Melody H Suarez"/>
    <n v="24.49"/>
    <d v="2013-04-06T00:00:00"/>
    <n v="2013"/>
    <s v="04"/>
    <s v="April"/>
    <s v="Q2"/>
    <s v="2013-Apr"/>
    <n v="7"/>
    <s v="Saturday"/>
    <s v="1th month"/>
    <s v="Q2"/>
    <n v="24.49"/>
    <n v="9.1593"/>
    <n v="15.330699999999998"/>
    <n v="20"/>
    <x v="8"/>
    <n v="3"/>
    <x v="2"/>
  </r>
  <r>
    <s v="Mountain-200 Silver, 38"/>
    <s v="Nicolas S Tang"/>
    <n v="2319.9899999999998"/>
    <d v="2013-04-07T00:00:00"/>
    <n v="2013"/>
    <s v="04"/>
    <s v="April"/>
    <s v="Q2"/>
    <s v="2013-Apr"/>
    <n v="1"/>
    <s v="Sunday"/>
    <s v="1th month"/>
    <s v="Q2"/>
    <n v="2319.9899999999998"/>
    <n v="1265.6195"/>
    <n v="1054.3704999999998"/>
    <n v="1"/>
    <x v="1"/>
    <n v="1"/>
    <x v="0"/>
  </r>
  <r>
    <s v="Touring-2000 Blue, 46"/>
    <s v="Stacey  Li"/>
    <n v="1214.8499999999999"/>
    <d v="2013-04-07T00:00:00"/>
    <n v="2013"/>
    <s v="04"/>
    <s v="April"/>
    <s v="Q2"/>
    <s v="2013-Apr"/>
    <n v="1"/>
    <s v="Sunday"/>
    <s v="1th month"/>
    <s v="Q2"/>
    <n v="1214.8499999999999"/>
    <n v="755.1508"/>
    <n v="459.69919999999991"/>
    <n v="3"/>
    <x v="3"/>
    <n v="1"/>
    <x v="0"/>
  </r>
  <r>
    <s v="Sport-100 Helmet, Black"/>
    <s v="Stacey  Li"/>
    <n v="34.99"/>
    <d v="2013-04-07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Short-Sleeve Classic Jersey, M"/>
    <s v="Stacey  Li"/>
    <n v="53.99"/>
    <d v="2013-04-07T00:00:00"/>
    <n v="2013"/>
    <s v="04"/>
    <s v="April"/>
    <s v="Q2"/>
    <s v="2013-Apr"/>
    <n v="1"/>
    <s v="Sunday"/>
    <s v="1th month"/>
    <s v="Q2"/>
    <n v="53.99"/>
    <n v="41.572299999999998"/>
    <n v="12.417700000000004"/>
    <n v="21"/>
    <x v="7"/>
    <n v="3"/>
    <x v="2"/>
  </r>
  <r>
    <s v="Water Bottle - 30 oz."/>
    <s v="Daniel  Davis"/>
    <n v="4.99"/>
    <d v="2013-04-07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Road Bottle Cage"/>
    <s v="Daniel  Davis"/>
    <n v="8.99"/>
    <d v="2013-04-07T00:00:00"/>
    <n v="2013"/>
    <s v="04"/>
    <s v="April"/>
    <s v="Q2"/>
    <s v="2013-Apr"/>
    <n v="1"/>
    <s v="Sunday"/>
    <s v="1th month"/>
    <s v="Q2"/>
    <n v="8.99"/>
    <n v="3.3622999999999998"/>
    <n v="5.6277000000000008"/>
    <n v="28"/>
    <x v="2"/>
    <n v="4"/>
    <x v="1"/>
  </r>
  <r>
    <s v="LL Mountain Tire"/>
    <s v="Cedric W Ma"/>
    <n v="24.99"/>
    <d v="2013-04-07T00:00:00"/>
    <n v="2013"/>
    <s v="04"/>
    <s v="April"/>
    <s v="Q2"/>
    <s v="2013-Apr"/>
    <n v="1"/>
    <s v="Sunday"/>
    <s v="1th month"/>
    <s v="Q2"/>
    <n v="24.99"/>
    <n v="9.3462999999999994"/>
    <n v="15.643699999999999"/>
    <n v="37"/>
    <x v="5"/>
    <n v="4"/>
    <x v="1"/>
  </r>
  <r>
    <s v="Mountain Tire Tube"/>
    <s v="Cedric W Ma"/>
    <n v="4.99"/>
    <d v="2013-04-07T00:00:00"/>
    <n v="2013"/>
    <s v="04"/>
    <s v="April"/>
    <s v="Q2"/>
    <s v="2013-Apr"/>
    <n v="1"/>
    <s v="Sunday"/>
    <s v="1th month"/>
    <s v="Q2"/>
    <n v="4.99"/>
    <n v="1.8663000000000001"/>
    <n v="3.1237000000000004"/>
    <n v="37"/>
    <x v="5"/>
    <n v="4"/>
    <x v="1"/>
  </r>
  <r>
    <s v="Road Tire Tube"/>
    <s v="Kate  Andersen"/>
    <n v="3.99"/>
    <d v="2013-04-07T00:00:00"/>
    <n v="2013"/>
    <s v="04"/>
    <s v="April"/>
    <s v="Q2"/>
    <s v="2013-Apr"/>
    <n v="1"/>
    <s v="Sunday"/>
    <s v="1th month"/>
    <s v="Q2"/>
    <n v="3.99"/>
    <n v="1.4923"/>
    <n v="2.4977"/>
    <n v="37"/>
    <x v="5"/>
    <n v="4"/>
    <x v="1"/>
  </r>
  <r>
    <s v="ML Road Tire"/>
    <s v="Kate  Andersen"/>
    <n v="24.99"/>
    <d v="2013-04-07T00:00:00"/>
    <n v="2013"/>
    <s v="04"/>
    <s v="April"/>
    <s v="Q2"/>
    <s v="2013-Apr"/>
    <n v="1"/>
    <s v="Sunday"/>
    <s v="1th month"/>
    <s v="Q2"/>
    <n v="24.99"/>
    <n v="9.3462999999999994"/>
    <n v="15.643699999999999"/>
    <n v="37"/>
    <x v="5"/>
    <n v="4"/>
    <x v="1"/>
  </r>
  <r>
    <s v="Patch Kit/8 Patches"/>
    <s v="Kate  Andersen"/>
    <n v="2.29"/>
    <d v="2013-04-07T00:00:00"/>
    <n v="2013"/>
    <s v="04"/>
    <s v="April"/>
    <s v="Q2"/>
    <s v="2013-Apr"/>
    <n v="1"/>
    <s v="Sunday"/>
    <s v="1th month"/>
    <s v="Q2"/>
    <n v="2.29"/>
    <n v="0.85650000000000004"/>
    <n v="1.4335"/>
    <n v="37"/>
    <x v="5"/>
    <n v="4"/>
    <x v="1"/>
  </r>
  <r>
    <s v="Water Bottle - 30 oz."/>
    <s v="Billy  Romero"/>
    <n v="4.99"/>
    <d v="2013-04-07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Water Bottle - 30 oz."/>
    <s v="Desiree  Gutierrez"/>
    <n v="4.99"/>
    <d v="2013-04-07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Mountain Bottle Cage"/>
    <s v="Desiree  Gutierrez"/>
    <n v="9.99"/>
    <d v="2013-04-07T00:00:00"/>
    <n v="2013"/>
    <s v="04"/>
    <s v="April"/>
    <s v="Q2"/>
    <s v="2013-Apr"/>
    <n v="1"/>
    <s v="Sunday"/>
    <s v="1th month"/>
    <s v="Q2"/>
    <n v="9.99"/>
    <n v="3.7363"/>
    <n v="6.2537000000000003"/>
    <n v="28"/>
    <x v="2"/>
    <n v="4"/>
    <x v="1"/>
  </r>
  <r>
    <s v="Sport-100 Helmet, Red"/>
    <s v="Desiree  Gutierrez"/>
    <n v="34.99"/>
    <d v="2013-04-07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Half-Finger Gloves, M"/>
    <s v="Desiree  Gutierrez"/>
    <n v="24.49"/>
    <d v="2013-04-07T00:00:00"/>
    <n v="2013"/>
    <s v="04"/>
    <s v="April"/>
    <s v="Q2"/>
    <s v="2013-Apr"/>
    <n v="1"/>
    <s v="Sunday"/>
    <s v="1th month"/>
    <s v="Q2"/>
    <n v="24.49"/>
    <n v="9.1593"/>
    <n v="15.330699999999998"/>
    <n v="20"/>
    <x v="8"/>
    <n v="3"/>
    <x v="2"/>
  </r>
  <r>
    <s v="HL Road Tire"/>
    <s v="Regina  Kapoor"/>
    <n v="32.6"/>
    <d v="2013-04-07T00:00:00"/>
    <n v="2013"/>
    <s v="04"/>
    <s v="April"/>
    <s v="Q2"/>
    <s v="2013-Apr"/>
    <n v="1"/>
    <s v="Sunday"/>
    <s v="1th month"/>
    <s v="Q2"/>
    <n v="32.6"/>
    <n v="12.192399999999999"/>
    <n v="20.407600000000002"/>
    <n v="37"/>
    <x v="5"/>
    <n v="4"/>
    <x v="1"/>
  </r>
  <r>
    <s v="Patch Kit/8 Patches"/>
    <s v="Regina  Kapoor"/>
    <n v="2.29"/>
    <d v="2013-04-07T00:00:00"/>
    <n v="2013"/>
    <s v="04"/>
    <s v="April"/>
    <s v="Q2"/>
    <s v="2013-Apr"/>
    <n v="1"/>
    <s v="Sunday"/>
    <s v="1th month"/>
    <s v="Q2"/>
    <n v="2.29"/>
    <n v="0.85650000000000004"/>
    <n v="1.4335"/>
    <n v="37"/>
    <x v="5"/>
    <n v="4"/>
    <x v="1"/>
  </r>
  <r>
    <s v="Sport-100 Helmet, Black"/>
    <s v="Linda D Ferrier"/>
    <n v="34.99"/>
    <d v="2013-04-07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Road-350-W Yellow, 40"/>
    <s v="Terrence  Black"/>
    <n v="1700.99"/>
    <d v="2013-04-07T00:00:00"/>
    <n v="2013"/>
    <s v="04"/>
    <s v="April"/>
    <s v="Q2"/>
    <s v="2013-Apr"/>
    <n v="1"/>
    <s v="Sunday"/>
    <s v="1th month"/>
    <s v="Q2"/>
    <n v="1700.99"/>
    <n v="1082.51"/>
    <n v="618.48"/>
    <n v="2"/>
    <x v="0"/>
    <n v="1"/>
    <x v="0"/>
  </r>
  <r>
    <s v="Long-Sleeve Logo Jersey, XL"/>
    <s v="Terrence  Black"/>
    <n v="49.99"/>
    <d v="2013-04-07T00:00:00"/>
    <n v="2013"/>
    <s v="04"/>
    <s v="April"/>
    <s v="Q2"/>
    <s v="2013-Apr"/>
    <n v="1"/>
    <s v="Sunday"/>
    <s v="1th month"/>
    <s v="Q2"/>
    <n v="49.99"/>
    <n v="38.4923"/>
    <n v="11.497700000000002"/>
    <n v="21"/>
    <x v="7"/>
    <n v="3"/>
    <x v="2"/>
  </r>
  <r>
    <s v="Road-250 Black, 44"/>
    <s v="Gary M Rubio"/>
    <n v="2443.35"/>
    <d v="2013-04-07T00:00:00"/>
    <n v="2013"/>
    <s v="04"/>
    <s v="April"/>
    <s v="Q2"/>
    <s v="2013-Apr"/>
    <n v="1"/>
    <s v="Sunday"/>
    <s v="1th month"/>
    <s v="Q2"/>
    <n v="2443.35"/>
    <n v="1554.9478999999999"/>
    <n v="888.40210000000002"/>
    <n v="2"/>
    <x v="0"/>
    <n v="1"/>
    <x v="0"/>
  </r>
  <r>
    <s v="Road Tire Tube"/>
    <s v="Gary M Rubio"/>
    <n v="3.99"/>
    <d v="2013-04-07T00:00:00"/>
    <n v="2013"/>
    <s v="04"/>
    <s v="April"/>
    <s v="Q2"/>
    <s v="2013-Apr"/>
    <n v="1"/>
    <s v="Sunday"/>
    <s v="1th month"/>
    <s v="Q2"/>
    <n v="3.99"/>
    <n v="1.4923"/>
    <n v="2.4977"/>
    <n v="37"/>
    <x v="5"/>
    <n v="4"/>
    <x v="1"/>
  </r>
  <r>
    <s v="HL Road Tire"/>
    <s v="Gary M Rubio"/>
    <n v="32.6"/>
    <d v="2013-04-07T00:00:00"/>
    <n v="2013"/>
    <s v="04"/>
    <s v="April"/>
    <s v="Q2"/>
    <s v="2013-Apr"/>
    <n v="1"/>
    <s v="Sunday"/>
    <s v="1th month"/>
    <s v="Q2"/>
    <n v="32.6"/>
    <n v="12.192399999999999"/>
    <n v="20.407600000000002"/>
    <n v="37"/>
    <x v="5"/>
    <n v="4"/>
    <x v="1"/>
  </r>
  <r>
    <s v="Sport-100 Helmet, Black"/>
    <s v="Gary M Rubio"/>
    <n v="34.99"/>
    <d v="2013-04-07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Long-Sleeve Logo Jersey, S"/>
    <s v="Gary M Rubio"/>
    <n v="49.99"/>
    <d v="2013-04-07T00:00:00"/>
    <n v="2013"/>
    <s v="04"/>
    <s v="April"/>
    <s v="Q2"/>
    <s v="2013-Apr"/>
    <n v="1"/>
    <s v="Sunday"/>
    <s v="1th month"/>
    <s v="Q2"/>
    <n v="49.99"/>
    <n v="38.4923"/>
    <n v="11.497700000000002"/>
    <n v="21"/>
    <x v="7"/>
    <n v="3"/>
    <x v="2"/>
  </r>
  <r>
    <s v="Mountain-400-W Silver, 38"/>
    <s v="Bryan E Bailey"/>
    <n v="769.49"/>
    <d v="2013-04-07T00:00:00"/>
    <n v="2013"/>
    <s v="04"/>
    <s v="April"/>
    <s v="Q2"/>
    <s v="2013-Apr"/>
    <n v="1"/>
    <s v="Sunday"/>
    <s v="1th month"/>
    <s v="Q2"/>
    <n v="769.49"/>
    <n v="419.77839999999998"/>
    <n v="349.71160000000003"/>
    <n v="1"/>
    <x v="1"/>
    <n v="1"/>
    <x v="0"/>
  </r>
  <r>
    <s v="Long-Sleeve Logo Jersey, M"/>
    <s v="Bryan E Bailey"/>
    <n v="49.99"/>
    <d v="2013-04-07T00:00:00"/>
    <n v="2013"/>
    <s v="04"/>
    <s v="April"/>
    <s v="Q2"/>
    <s v="2013-Apr"/>
    <n v="1"/>
    <s v="Sunday"/>
    <s v="1th month"/>
    <s v="Q2"/>
    <n v="49.99"/>
    <n v="38.4923"/>
    <n v="11.497700000000002"/>
    <n v="21"/>
    <x v="7"/>
    <n v="3"/>
    <x v="2"/>
  </r>
  <r>
    <s v="AWC Logo Cap"/>
    <s v="Bryan E Bailey"/>
    <n v="8.99"/>
    <d v="2013-04-07T00:00:00"/>
    <n v="2013"/>
    <s v="04"/>
    <s v="April"/>
    <s v="Q2"/>
    <s v="2013-Apr"/>
    <n v="1"/>
    <s v="Sunday"/>
    <s v="1th month"/>
    <s v="Q2"/>
    <n v="8.99"/>
    <n v="6.9222999999999999"/>
    <n v="2.0677000000000003"/>
    <n v="19"/>
    <x v="10"/>
    <n v="3"/>
    <x v="2"/>
  </r>
  <r>
    <s v="Mountain-400-W Silver, 38"/>
    <s v="Gerald E Madan"/>
    <n v="769.49"/>
    <d v="2013-04-07T00:00:00"/>
    <n v="2013"/>
    <s v="04"/>
    <s v="April"/>
    <s v="Q2"/>
    <s v="2013-Apr"/>
    <n v="1"/>
    <s v="Sunday"/>
    <s v="1th month"/>
    <s v="Q2"/>
    <n v="769.49"/>
    <n v="419.77839999999998"/>
    <n v="349.71160000000003"/>
    <n v="1"/>
    <x v="1"/>
    <n v="1"/>
    <x v="0"/>
  </r>
  <r>
    <s v="Mountain Tire Tube"/>
    <s v="Gerald E Madan"/>
    <n v="4.99"/>
    <d v="2013-04-07T00:00:00"/>
    <n v="2013"/>
    <s v="04"/>
    <s v="April"/>
    <s v="Q2"/>
    <s v="2013-Apr"/>
    <n v="1"/>
    <s v="Sunday"/>
    <s v="1th month"/>
    <s v="Q2"/>
    <n v="4.99"/>
    <n v="1.8663000000000001"/>
    <n v="3.1237000000000004"/>
    <n v="37"/>
    <x v="5"/>
    <n v="4"/>
    <x v="1"/>
  </r>
  <r>
    <s v="ML Mountain Tire"/>
    <s v="Gerald E Madan"/>
    <n v="29.99"/>
    <d v="2013-04-07T00:00:00"/>
    <n v="2013"/>
    <s v="04"/>
    <s v="April"/>
    <s v="Q2"/>
    <s v="2013-Apr"/>
    <n v="1"/>
    <s v="Sunday"/>
    <s v="1th month"/>
    <s v="Q2"/>
    <n v="29.99"/>
    <n v="11.2163"/>
    <n v="18.773699999999998"/>
    <n v="37"/>
    <x v="5"/>
    <n v="4"/>
    <x v="1"/>
  </r>
  <r>
    <s v="Sport-100 Helmet, Red"/>
    <s v="Gerald E Madan"/>
    <n v="34.99"/>
    <d v="2013-04-07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AWC Logo Cap"/>
    <s v="Gerald E Madan"/>
    <n v="8.99"/>
    <d v="2013-04-07T00:00:00"/>
    <n v="2013"/>
    <s v="04"/>
    <s v="April"/>
    <s v="Q2"/>
    <s v="2013-Apr"/>
    <n v="1"/>
    <s v="Sunday"/>
    <s v="1th month"/>
    <s v="Q2"/>
    <n v="8.99"/>
    <n v="6.9222999999999999"/>
    <n v="2.0677000000000003"/>
    <n v="19"/>
    <x v="10"/>
    <n v="3"/>
    <x v="2"/>
  </r>
  <r>
    <s v="Short-Sleeve Classic Jersey, L"/>
    <s v="Hailey I Patterson"/>
    <n v="53.99"/>
    <d v="2013-04-07T00:00:00"/>
    <n v="2013"/>
    <s v="04"/>
    <s v="April"/>
    <s v="Q2"/>
    <s v="2013-Apr"/>
    <n v="1"/>
    <s v="Sunday"/>
    <s v="1th month"/>
    <s v="Q2"/>
    <n v="53.99"/>
    <n v="41.572299999999998"/>
    <n v="12.417700000000004"/>
    <n v="21"/>
    <x v="7"/>
    <n v="3"/>
    <x v="2"/>
  </r>
  <r>
    <s v="Road Tire Tube"/>
    <s v="Nathan  Perry"/>
    <n v="3.99"/>
    <d v="2013-04-07T00:00:00"/>
    <n v="2013"/>
    <s v="04"/>
    <s v="April"/>
    <s v="Q2"/>
    <s v="2013-Apr"/>
    <n v="1"/>
    <s v="Sunday"/>
    <s v="1th month"/>
    <s v="Q2"/>
    <n v="3.99"/>
    <n v="1.4923"/>
    <n v="2.4977"/>
    <n v="37"/>
    <x v="5"/>
    <n v="4"/>
    <x v="1"/>
  </r>
  <r>
    <s v="Touring Tire Tube"/>
    <s v="Fernando  Price"/>
    <n v="4.99"/>
    <d v="2013-04-07T00:00:00"/>
    <n v="2013"/>
    <s v="04"/>
    <s v="April"/>
    <s v="Q2"/>
    <s v="2013-Apr"/>
    <n v="1"/>
    <s v="Sunday"/>
    <s v="1th month"/>
    <s v="Q2"/>
    <n v="4.99"/>
    <n v="1.8663000000000001"/>
    <n v="3.1237000000000004"/>
    <n v="37"/>
    <x v="5"/>
    <n v="4"/>
    <x v="1"/>
  </r>
  <r>
    <s v="Road Tire Tube"/>
    <s v="Noah L Henderson"/>
    <n v="3.99"/>
    <d v="2013-04-07T00:00:00"/>
    <n v="2013"/>
    <s v="04"/>
    <s v="April"/>
    <s v="Q2"/>
    <s v="2013-Apr"/>
    <n v="1"/>
    <s v="Sunday"/>
    <s v="1th month"/>
    <s v="Q2"/>
    <n v="3.99"/>
    <n v="1.4923"/>
    <n v="2.4977"/>
    <n v="37"/>
    <x v="5"/>
    <n v="4"/>
    <x v="1"/>
  </r>
  <r>
    <s v="Patch Kit/8 Patches"/>
    <s v="Noah L Henderson"/>
    <n v="2.29"/>
    <d v="2013-04-07T00:00:00"/>
    <n v="2013"/>
    <s v="04"/>
    <s v="April"/>
    <s v="Q2"/>
    <s v="2013-Apr"/>
    <n v="1"/>
    <s v="Sunday"/>
    <s v="1th month"/>
    <s v="Q2"/>
    <n v="2.29"/>
    <n v="0.85650000000000004"/>
    <n v="1.4335"/>
    <n v="37"/>
    <x v="5"/>
    <n v="4"/>
    <x v="1"/>
  </r>
  <r>
    <s v="Road Tire Tube"/>
    <s v="Benjamin D Foster"/>
    <n v="3.99"/>
    <d v="2013-04-07T00:00:00"/>
    <n v="2013"/>
    <s v="04"/>
    <s v="April"/>
    <s v="Q2"/>
    <s v="2013-Apr"/>
    <n v="1"/>
    <s v="Sunday"/>
    <s v="1th month"/>
    <s v="Q2"/>
    <n v="3.99"/>
    <n v="1.4923"/>
    <n v="2.4977"/>
    <n v="37"/>
    <x v="5"/>
    <n v="4"/>
    <x v="1"/>
  </r>
  <r>
    <s v="LL Road Tire"/>
    <s v="Benjamin D Foster"/>
    <n v="21.49"/>
    <d v="2013-04-07T00:00:00"/>
    <n v="2013"/>
    <s v="04"/>
    <s v="April"/>
    <s v="Q2"/>
    <s v="2013-Apr"/>
    <n v="1"/>
    <s v="Sunday"/>
    <s v="1th month"/>
    <s v="Q2"/>
    <n v="21.49"/>
    <n v="8.0373000000000001"/>
    <n v="13.452699999999998"/>
    <n v="37"/>
    <x v="5"/>
    <n v="4"/>
    <x v="1"/>
  </r>
  <r>
    <s v="Patch Kit/8 Patches"/>
    <s v="Benjamin D Foster"/>
    <n v="2.29"/>
    <d v="2013-04-07T00:00:00"/>
    <n v="2013"/>
    <s v="04"/>
    <s v="April"/>
    <s v="Q2"/>
    <s v="2013-Apr"/>
    <n v="1"/>
    <s v="Sunday"/>
    <s v="1th month"/>
    <s v="Q2"/>
    <n v="2.29"/>
    <n v="0.85650000000000004"/>
    <n v="1.4335"/>
    <n v="37"/>
    <x v="5"/>
    <n v="4"/>
    <x v="1"/>
  </r>
  <r>
    <s v="Bike Wash - Dissolver"/>
    <s v="Benjamin D Foster"/>
    <n v="7.95"/>
    <d v="2013-04-07T00:00:00"/>
    <n v="2013"/>
    <s v="04"/>
    <s v="April"/>
    <s v="Q2"/>
    <s v="2013-Apr"/>
    <n v="1"/>
    <s v="Sunday"/>
    <s v="1th month"/>
    <s v="Q2"/>
    <n v="7.95"/>
    <n v="2.9733000000000001"/>
    <n v="4.9767000000000001"/>
    <n v="29"/>
    <x v="14"/>
    <n v="4"/>
    <x v="1"/>
  </r>
  <r>
    <s v="Touring Tire"/>
    <s v="Louis M Lal"/>
    <n v="28.99"/>
    <d v="2013-04-07T00:00:00"/>
    <n v="2013"/>
    <s v="04"/>
    <s v="April"/>
    <s v="Q2"/>
    <s v="2013-Apr"/>
    <n v="1"/>
    <s v="Sunday"/>
    <s v="1th month"/>
    <s v="Q2"/>
    <n v="28.99"/>
    <n v="10.8423"/>
    <n v="18.1477"/>
    <n v="37"/>
    <x v="5"/>
    <n v="4"/>
    <x v="1"/>
  </r>
  <r>
    <s v="Touring Tire Tube"/>
    <s v="Louis M Lal"/>
    <n v="4.99"/>
    <d v="2013-04-07T00:00:00"/>
    <n v="2013"/>
    <s v="04"/>
    <s v="April"/>
    <s v="Q2"/>
    <s v="2013-Apr"/>
    <n v="1"/>
    <s v="Sunday"/>
    <s v="1th month"/>
    <s v="Q2"/>
    <n v="4.99"/>
    <n v="1.8663000000000001"/>
    <n v="3.1237000000000004"/>
    <n v="37"/>
    <x v="5"/>
    <n v="4"/>
    <x v="1"/>
  </r>
  <r>
    <s v="Patch Kit/8 Patches"/>
    <s v="Louis M Lal"/>
    <n v="2.29"/>
    <d v="2013-04-07T00:00:00"/>
    <n v="2013"/>
    <s v="04"/>
    <s v="April"/>
    <s v="Q2"/>
    <s v="2013-Apr"/>
    <n v="1"/>
    <s v="Sunday"/>
    <s v="1th month"/>
    <s v="Q2"/>
    <n v="2.29"/>
    <n v="0.85650000000000004"/>
    <n v="1.4335"/>
    <n v="37"/>
    <x v="5"/>
    <n v="4"/>
    <x v="1"/>
  </r>
  <r>
    <s v="ML Road Tire"/>
    <s v="Alexandra S Thompson"/>
    <n v="24.99"/>
    <d v="2013-04-07T00:00:00"/>
    <n v="2013"/>
    <s v="04"/>
    <s v="April"/>
    <s v="Q2"/>
    <s v="2013-Apr"/>
    <n v="1"/>
    <s v="Sunday"/>
    <s v="1th month"/>
    <s v="Q2"/>
    <n v="24.99"/>
    <n v="9.3462999999999994"/>
    <n v="15.643699999999999"/>
    <n v="37"/>
    <x v="5"/>
    <n v="4"/>
    <x v="1"/>
  </r>
  <r>
    <s v="AWC Logo Cap"/>
    <s v="Alexandra S Thompson"/>
    <n v="8.99"/>
    <d v="2013-04-07T00:00:00"/>
    <n v="2013"/>
    <s v="04"/>
    <s v="April"/>
    <s v="Q2"/>
    <s v="2013-Apr"/>
    <n v="1"/>
    <s v="Sunday"/>
    <s v="1th month"/>
    <s v="Q2"/>
    <n v="8.99"/>
    <n v="6.9222999999999999"/>
    <n v="2.0677000000000003"/>
    <n v="19"/>
    <x v="10"/>
    <n v="3"/>
    <x v="2"/>
  </r>
  <r>
    <s v="Road Tire Tube"/>
    <s v="Alexandra S Thompson"/>
    <n v="3.99"/>
    <d v="2013-04-07T00:00:00"/>
    <n v="2013"/>
    <s v="04"/>
    <s v="April"/>
    <s v="Q2"/>
    <s v="2013-Apr"/>
    <n v="1"/>
    <s v="Sunday"/>
    <s v="1th month"/>
    <s v="Q2"/>
    <n v="3.99"/>
    <n v="1.4923"/>
    <n v="2.4977"/>
    <n v="37"/>
    <x v="5"/>
    <n v="4"/>
    <x v="1"/>
  </r>
  <r>
    <s v="HL Road Tire"/>
    <s v="Alexander K Martinez"/>
    <n v="32.6"/>
    <d v="2013-04-07T00:00:00"/>
    <n v="2013"/>
    <s v="04"/>
    <s v="April"/>
    <s v="Q2"/>
    <s v="2013-Apr"/>
    <n v="1"/>
    <s v="Sunday"/>
    <s v="1th month"/>
    <s v="Q2"/>
    <n v="32.6"/>
    <n v="12.192399999999999"/>
    <n v="20.407600000000002"/>
    <n v="37"/>
    <x v="5"/>
    <n v="4"/>
    <x v="1"/>
  </r>
  <r>
    <s v="Patch Kit/8 Patches"/>
    <s v="Alexander K Martinez"/>
    <n v="2.29"/>
    <d v="2013-04-07T00:00:00"/>
    <n v="2013"/>
    <s v="04"/>
    <s v="April"/>
    <s v="Q2"/>
    <s v="2013-Apr"/>
    <n v="1"/>
    <s v="Sunday"/>
    <s v="1th month"/>
    <s v="Q2"/>
    <n v="2.29"/>
    <n v="0.85650000000000004"/>
    <n v="1.4335"/>
    <n v="37"/>
    <x v="5"/>
    <n v="4"/>
    <x v="1"/>
  </r>
  <r>
    <s v="HL Road Tire"/>
    <s v="Amanda A Rogers"/>
    <n v="32.6"/>
    <d v="2013-04-07T00:00:00"/>
    <n v="2013"/>
    <s v="04"/>
    <s v="April"/>
    <s v="Q2"/>
    <s v="2013-Apr"/>
    <n v="1"/>
    <s v="Sunday"/>
    <s v="1th month"/>
    <s v="Q2"/>
    <n v="32.6"/>
    <n v="12.192399999999999"/>
    <n v="20.407600000000002"/>
    <n v="37"/>
    <x v="5"/>
    <n v="4"/>
    <x v="1"/>
  </r>
  <r>
    <s v="Road Tire Tube"/>
    <s v="Amanda A Rogers"/>
    <n v="3.99"/>
    <d v="2013-04-07T00:00:00"/>
    <n v="2013"/>
    <s v="04"/>
    <s v="April"/>
    <s v="Q2"/>
    <s v="2013-Apr"/>
    <n v="1"/>
    <s v="Sunday"/>
    <s v="1th month"/>
    <s v="Q2"/>
    <n v="3.99"/>
    <n v="1.4923"/>
    <n v="2.4977"/>
    <n v="37"/>
    <x v="5"/>
    <n v="4"/>
    <x v="1"/>
  </r>
  <r>
    <s v="Sport-100 Helmet, Black"/>
    <s v="Amanda A Rogers"/>
    <n v="34.99"/>
    <d v="2013-04-07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LL Mountain Tire"/>
    <s v="Carol L Simmons"/>
    <n v="24.99"/>
    <d v="2013-04-07T00:00:00"/>
    <n v="2013"/>
    <s v="04"/>
    <s v="April"/>
    <s v="Q2"/>
    <s v="2013-Apr"/>
    <n v="1"/>
    <s v="Sunday"/>
    <s v="1th month"/>
    <s v="Q2"/>
    <n v="24.99"/>
    <n v="9.3462999999999994"/>
    <n v="15.643699999999999"/>
    <n v="37"/>
    <x v="5"/>
    <n v="4"/>
    <x v="1"/>
  </r>
  <r>
    <s v="HL Road Tire"/>
    <s v="Jessie  Zeng"/>
    <n v="32.6"/>
    <d v="2013-04-07T00:00:00"/>
    <n v="2013"/>
    <s v="04"/>
    <s v="April"/>
    <s v="Q2"/>
    <s v="2013-Apr"/>
    <n v="1"/>
    <s v="Sunday"/>
    <s v="1th month"/>
    <s v="Q2"/>
    <n v="32.6"/>
    <n v="12.192399999999999"/>
    <n v="20.407600000000002"/>
    <n v="37"/>
    <x v="5"/>
    <n v="4"/>
    <x v="1"/>
  </r>
  <r>
    <s v="Road Tire Tube"/>
    <s v="Jessie  Zeng"/>
    <n v="3.99"/>
    <d v="2013-04-07T00:00:00"/>
    <n v="2013"/>
    <s v="04"/>
    <s v="April"/>
    <s v="Q2"/>
    <s v="2013-Apr"/>
    <n v="1"/>
    <s v="Sunday"/>
    <s v="1th month"/>
    <s v="Q2"/>
    <n v="3.99"/>
    <n v="1.4923"/>
    <n v="2.4977"/>
    <n v="37"/>
    <x v="5"/>
    <n v="4"/>
    <x v="1"/>
  </r>
  <r>
    <s v="ML Mountain Tire"/>
    <s v="Natalie C Young"/>
    <n v="29.99"/>
    <d v="2013-04-07T00:00:00"/>
    <n v="2013"/>
    <s v="04"/>
    <s v="April"/>
    <s v="Q2"/>
    <s v="2013-Apr"/>
    <n v="1"/>
    <s v="Sunday"/>
    <s v="1th month"/>
    <s v="Q2"/>
    <n v="29.99"/>
    <n v="11.2163"/>
    <n v="18.773699999999998"/>
    <n v="37"/>
    <x v="5"/>
    <n v="4"/>
    <x v="1"/>
  </r>
  <r>
    <s v="Patch Kit/8 Patches"/>
    <s v="Natalie C Young"/>
    <n v="2.29"/>
    <d v="2013-04-07T00:00:00"/>
    <n v="2013"/>
    <s v="04"/>
    <s v="April"/>
    <s v="Q2"/>
    <s v="2013-Apr"/>
    <n v="1"/>
    <s v="Sunday"/>
    <s v="1th month"/>
    <s v="Q2"/>
    <n v="2.29"/>
    <n v="0.85650000000000004"/>
    <n v="1.4335"/>
    <n v="37"/>
    <x v="5"/>
    <n v="4"/>
    <x v="1"/>
  </r>
  <r>
    <s v="ML Mountain Tire"/>
    <s v="Fernando  Campbell"/>
    <n v="29.99"/>
    <d v="2013-04-07T00:00:00"/>
    <n v="2013"/>
    <s v="04"/>
    <s v="April"/>
    <s v="Q2"/>
    <s v="2013-Apr"/>
    <n v="1"/>
    <s v="Sunday"/>
    <s v="1th month"/>
    <s v="Q2"/>
    <n v="29.99"/>
    <n v="11.2163"/>
    <n v="18.773699999999998"/>
    <n v="37"/>
    <x v="5"/>
    <n v="4"/>
    <x v="1"/>
  </r>
  <r>
    <s v="Mountain Tire Tube"/>
    <s v="Fernando  Campbell"/>
    <n v="4.99"/>
    <d v="2013-04-07T00:00:00"/>
    <n v="2013"/>
    <s v="04"/>
    <s v="April"/>
    <s v="Q2"/>
    <s v="2013-Apr"/>
    <n v="1"/>
    <s v="Sunday"/>
    <s v="1th month"/>
    <s v="Q2"/>
    <n v="4.99"/>
    <n v="1.8663000000000001"/>
    <n v="3.1237000000000004"/>
    <n v="37"/>
    <x v="5"/>
    <n v="4"/>
    <x v="1"/>
  </r>
  <r>
    <s v="Fender Set - Mountain"/>
    <s v="Fernando  Campbell"/>
    <n v="21.98"/>
    <d v="2013-04-07T00:00:00"/>
    <n v="2013"/>
    <s v="04"/>
    <s v="April"/>
    <s v="Q2"/>
    <s v="2013-Apr"/>
    <n v="1"/>
    <s v="Sunday"/>
    <s v="1th month"/>
    <s v="Q2"/>
    <n v="21.98"/>
    <n v="8.2204999999999995"/>
    <n v="13.759500000000001"/>
    <n v="30"/>
    <x v="9"/>
    <n v="4"/>
    <x v="1"/>
  </r>
  <r>
    <s v="Patch Kit/8 Patches"/>
    <s v="Fernando  Campbell"/>
    <n v="2.29"/>
    <d v="2013-04-07T00:00:00"/>
    <n v="2013"/>
    <s v="04"/>
    <s v="April"/>
    <s v="Q2"/>
    <s v="2013-Apr"/>
    <n v="1"/>
    <s v="Sunday"/>
    <s v="1th month"/>
    <s v="Q2"/>
    <n v="2.29"/>
    <n v="0.85650000000000004"/>
    <n v="1.4335"/>
    <n v="37"/>
    <x v="5"/>
    <n v="4"/>
    <x v="1"/>
  </r>
  <r>
    <s v="Mountain Bottle Cage"/>
    <s v="Stephanie V Bryant"/>
    <n v="9.99"/>
    <d v="2013-04-07T00:00:00"/>
    <n v="2013"/>
    <s v="04"/>
    <s v="April"/>
    <s v="Q2"/>
    <s v="2013-Apr"/>
    <n v="1"/>
    <s v="Sunday"/>
    <s v="1th month"/>
    <s v="Q2"/>
    <n v="9.99"/>
    <n v="3.7363"/>
    <n v="6.2537000000000003"/>
    <n v="28"/>
    <x v="2"/>
    <n v="4"/>
    <x v="1"/>
  </r>
  <r>
    <s v="Mountain Bottle Cage"/>
    <s v="Katherine J Smith"/>
    <n v="9.99"/>
    <d v="2013-04-07T00:00:00"/>
    <n v="2013"/>
    <s v="04"/>
    <s v="April"/>
    <s v="Q2"/>
    <s v="2013-Apr"/>
    <n v="1"/>
    <s v="Sunday"/>
    <s v="1th month"/>
    <s v="Q2"/>
    <n v="9.99"/>
    <n v="3.7363"/>
    <n v="6.2537000000000003"/>
    <n v="28"/>
    <x v="2"/>
    <n v="4"/>
    <x v="1"/>
  </r>
  <r>
    <s v="Water Bottle - 30 oz."/>
    <s v="Katherine J Smith"/>
    <n v="4.99"/>
    <d v="2013-04-07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Sport-100 Helmet, Black"/>
    <s v="Katherine J Smith"/>
    <n v="34.99"/>
    <d v="2013-04-07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Women's Mountain Shorts, S"/>
    <s v="Jonathan  Walker"/>
    <n v="69.989999999999995"/>
    <d v="2013-04-07T00:00:00"/>
    <n v="2013"/>
    <s v="04"/>
    <s v="April"/>
    <s v="Q2"/>
    <s v="2013-Apr"/>
    <n v="1"/>
    <s v="Sunday"/>
    <s v="1th month"/>
    <s v="Q2"/>
    <n v="69.989999999999995"/>
    <n v="26.176300000000001"/>
    <n v="43.813699999999997"/>
    <n v="22"/>
    <x v="16"/>
    <n v="3"/>
    <x v="2"/>
  </r>
  <r>
    <s v="AWC Logo Cap"/>
    <s v="Jonathan  Walker"/>
    <n v="8.99"/>
    <d v="2013-04-07T00:00:00"/>
    <n v="2013"/>
    <s v="04"/>
    <s v="April"/>
    <s v="Q2"/>
    <s v="2013-Apr"/>
    <n v="1"/>
    <s v="Sunday"/>
    <s v="1th month"/>
    <s v="Q2"/>
    <n v="8.99"/>
    <n v="6.9222999999999999"/>
    <n v="2.0677000000000003"/>
    <n v="19"/>
    <x v="10"/>
    <n v="3"/>
    <x v="2"/>
  </r>
  <r>
    <s v="Water Bottle - 30 oz."/>
    <s v="Jennifer A Davis"/>
    <n v="4.99"/>
    <d v="2013-04-07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Hydration Pack - 70 oz."/>
    <s v="Jennifer A Davis"/>
    <n v="54.99"/>
    <d v="2013-04-07T00:00:00"/>
    <n v="2013"/>
    <s v="04"/>
    <s v="April"/>
    <s v="Q2"/>
    <s v="2013-Apr"/>
    <n v="1"/>
    <s v="Sunday"/>
    <s v="1th month"/>
    <s v="Q2"/>
    <n v="54.99"/>
    <n v="20.566299999999998"/>
    <n v="34.423700000000004"/>
    <n v="32"/>
    <x v="12"/>
    <n v="4"/>
    <x v="1"/>
  </r>
  <r>
    <s v="Mountain Tire Tube"/>
    <s v="Dylan  Thomas"/>
    <n v="4.99"/>
    <d v="2013-04-07T00:00:00"/>
    <n v="2013"/>
    <s v="04"/>
    <s v="April"/>
    <s v="Q2"/>
    <s v="2013-Apr"/>
    <n v="1"/>
    <s v="Sunday"/>
    <s v="1th month"/>
    <s v="Q2"/>
    <n v="4.99"/>
    <n v="1.8663000000000001"/>
    <n v="3.1237000000000004"/>
    <n v="37"/>
    <x v="5"/>
    <n v="4"/>
    <x v="1"/>
  </r>
  <r>
    <s v="Patch Kit/8 Patches"/>
    <s v="Dylan  Thomas"/>
    <n v="2.29"/>
    <d v="2013-04-07T00:00:00"/>
    <n v="2013"/>
    <s v="04"/>
    <s v="April"/>
    <s v="Q2"/>
    <s v="2013-Apr"/>
    <n v="1"/>
    <s v="Sunday"/>
    <s v="1th month"/>
    <s v="Q2"/>
    <n v="2.29"/>
    <n v="0.85650000000000004"/>
    <n v="1.4335"/>
    <n v="37"/>
    <x v="5"/>
    <n v="4"/>
    <x v="1"/>
  </r>
  <r>
    <s v="Mountain Tire Tube"/>
    <s v="Priscilla C Kumar"/>
    <n v="4.99"/>
    <d v="2013-04-07T00:00:00"/>
    <n v="2013"/>
    <s v="04"/>
    <s v="April"/>
    <s v="Q2"/>
    <s v="2013-Apr"/>
    <n v="1"/>
    <s v="Sunday"/>
    <s v="1th month"/>
    <s v="Q2"/>
    <n v="4.99"/>
    <n v="1.8663000000000001"/>
    <n v="3.1237000000000004"/>
    <n v="37"/>
    <x v="5"/>
    <n v="4"/>
    <x v="1"/>
  </r>
  <r>
    <s v="Mountain Bottle Cage"/>
    <s v="Priscilla C Kumar"/>
    <n v="9.99"/>
    <d v="2013-04-07T00:00:00"/>
    <n v="2013"/>
    <s v="04"/>
    <s v="April"/>
    <s v="Q2"/>
    <s v="2013-Apr"/>
    <n v="1"/>
    <s v="Sunday"/>
    <s v="1th month"/>
    <s v="Q2"/>
    <n v="9.99"/>
    <n v="3.7363"/>
    <n v="6.2537000000000003"/>
    <n v="28"/>
    <x v="2"/>
    <n v="4"/>
    <x v="1"/>
  </r>
  <r>
    <s v="Water Bottle - 30 oz."/>
    <s v="Priscilla C Kumar"/>
    <n v="4.99"/>
    <d v="2013-04-07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Sport-100 Helmet, Blue"/>
    <s v="Priscilla C Kumar"/>
    <n v="34.99"/>
    <d v="2013-04-07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Women's Mountain Shorts, M"/>
    <s v="Isaac  Mitchell"/>
    <n v="69.989999999999995"/>
    <d v="2013-04-07T00:00:00"/>
    <n v="2013"/>
    <s v="04"/>
    <s v="April"/>
    <s v="Q2"/>
    <s v="2013-Apr"/>
    <n v="1"/>
    <s v="Sunday"/>
    <s v="1th month"/>
    <s v="Q2"/>
    <n v="69.989999999999995"/>
    <n v="26.176300000000001"/>
    <n v="43.813699999999997"/>
    <n v="22"/>
    <x v="16"/>
    <n v="3"/>
    <x v="2"/>
  </r>
  <r>
    <s v="HL Mountain Tire"/>
    <s v="Regina M Chandra"/>
    <n v="35"/>
    <d v="2013-04-07T00:00:00"/>
    <n v="2013"/>
    <s v="04"/>
    <s v="April"/>
    <s v="Q2"/>
    <s v="2013-Apr"/>
    <n v="1"/>
    <s v="Sunday"/>
    <s v="1th month"/>
    <s v="Q2"/>
    <n v="35"/>
    <n v="13.09"/>
    <n v="21.91"/>
    <n v="37"/>
    <x v="5"/>
    <n v="4"/>
    <x v="1"/>
  </r>
  <r>
    <s v="Mountain Tire Tube"/>
    <s v="Regina M Chandra"/>
    <n v="4.99"/>
    <d v="2013-04-07T00:00:00"/>
    <n v="2013"/>
    <s v="04"/>
    <s v="April"/>
    <s v="Q2"/>
    <s v="2013-Apr"/>
    <n v="1"/>
    <s v="Sunday"/>
    <s v="1th month"/>
    <s v="Q2"/>
    <n v="4.99"/>
    <n v="1.8663000000000001"/>
    <n v="3.1237000000000004"/>
    <n v="37"/>
    <x v="5"/>
    <n v="4"/>
    <x v="1"/>
  </r>
  <r>
    <s v="Sport-100 Helmet, Black"/>
    <s v="Regina M Chandra"/>
    <n v="34.99"/>
    <d v="2013-04-07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Road Tire Tube"/>
    <s v="Jaclyn  Yang"/>
    <n v="3.99"/>
    <d v="2013-04-07T00:00:00"/>
    <n v="2013"/>
    <s v="04"/>
    <s v="April"/>
    <s v="Q2"/>
    <s v="2013-Apr"/>
    <n v="1"/>
    <s v="Sunday"/>
    <s v="1th month"/>
    <s v="Q2"/>
    <n v="3.99"/>
    <n v="1.4923"/>
    <n v="2.4977"/>
    <n v="37"/>
    <x v="5"/>
    <n v="4"/>
    <x v="1"/>
  </r>
  <r>
    <s v="ML Road Tire"/>
    <s v="Jaclyn  Yang"/>
    <n v="24.99"/>
    <d v="2013-04-07T00:00:00"/>
    <n v="2013"/>
    <s v="04"/>
    <s v="April"/>
    <s v="Q2"/>
    <s v="2013-Apr"/>
    <n v="1"/>
    <s v="Sunday"/>
    <s v="1th month"/>
    <s v="Q2"/>
    <n v="24.99"/>
    <n v="9.3462999999999994"/>
    <n v="15.643699999999999"/>
    <n v="37"/>
    <x v="5"/>
    <n v="4"/>
    <x v="1"/>
  </r>
  <r>
    <s v="Patch Kit/8 Patches"/>
    <s v="Jaclyn  Yang"/>
    <n v="2.29"/>
    <d v="2013-04-07T00:00:00"/>
    <n v="2013"/>
    <s v="04"/>
    <s v="April"/>
    <s v="Q2"/>
    <s v="2013-Apr"/>
    <n v="1"/>
    <s v="Sunday"/>
    <s v="1th month"/>
    <s v="Q2"/>
    <n v="2.29"/>
    <n v="0.85650000000000004"/>
    <n v="1.4335"/>
    <n v="37"/>
    <x v="5"/>
    <n v="4"/>
    <x v="1"/>
  </r>
  <r>
    <s v="Hitch Rack - 4-Bike"/>
    <s v="Jaclyn  Yang"/>
    <n v="120"/>
    <d v="2013-04-07T00:00:00"/>
    <n v="2013"/>
    <s v="04"/>
    <s v="April"/>
    <s v="Q2"/>
    <s v="2013-Apr"/>
    <n v="1"/>
    <s v="Sunday"/>
    <s v="1th month"/>
    <s v="Q2"/>
    <n v="120"/>
    <n v="44.88"/>
    <n v="75.12"/>
    <n v="26"/>
    <x v="15"/>
    <n v="4"/>
    <x v="1"/>
  </r>
  <r>
    <s v="Mountain Bottle Cage"/>
    <s v="Brett S Chandra"/>
    <n v="9.99"/>
    <d v="2013-04-07T00:00:00"/>
    <n v="2013"/>
    <s v="04"/>
    <s v="April"/>
    <s v="Q2"/>
    <s v="2013-Apr"/>
    <n v="1"/>
    <s v="Sunday"/>
    <s v="1th month"/>
    <s v="Q2"/>
    <n v="9.99"/>
    <n v="3.7363"/>
    <n v="6.2537000000000003"/>
    <n v="28"/>
    <x v="2"/>
    <n v="4"/>
    <x v="1"/>
  </r>
  <r>
    <s v="Sport-100 Helmet, Blue"/>
    <s v="Brett S Chandra"/>
    <n v="34.99"/>
    <d v="2013-04-07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Road Tire Tube"/>
    <s v="Gabriel A Perry"/>
    <n v="3.99"/>
    <d v="2013-04-07T00:00:00"/>
    <n v="2013"/>
    <s v="04"/>
    <s v="April"/>
    <s v="Q2"/>
    <s v="2013-Apr"/>
    <n v="1"/>
    <s v="Sunday"/>
    <s v="1th month"/>
    <s v="Q2"/>
    <n v="3.99"/>
    <n v="1.4923"/>
    <n v="2.4977"/>
    <n v="37"/>
    <x v="5"/>
    <n v="4"/>
    <x v="1"/>
  </r>
  <r>
    <s v="Patch Kit/8 Patches"/>
    <s v="Gabriel A Perry"/>
    <n v="2.29"/>
    <d v="2013-04-07T00:00:00"/>
    <n v="2013"/>
    <s v="04"/>
    <s v="April"/>
    <s v="Q2"/>
    <s v="2013-Apr"/>
    <n v="1"/>
    <s v="Sunday"/>
    <s v="1th month"/>
    <s v="Q2"/>
    <n v="2.29"/>
    <n v="0.85650000000000004"/>
    <n v="1.4335"/>
    <n v="37"/>
    <x v="5"/>
    <n v="4"/>
    <x v="1"/>
  </r>
  <r>
    <s v="Road Tire Tube"/>
    <s v="Marie A Rana"/>
    <n v="3.99"/>
    <d v="2013-04-07T00:00:00"/>
    <n v="2013"/>
    <s v="04"/>
    <s v="April"/>
    <s v="Q2"/>
    <s v="2013-Apr"/>
    <n v="1"/>
    <s v="Sunday"/>
    <s v="1th month"/>
    <s v="Q2"/>
    <n v="3.99"/>
    <n v="1.4923"/>
    <n v="2.4977"/>
    <n v="37"/>
    <x v="5"/>
    <n v="4"/>
    <x v="1"/>
  </r>
  <r>
    <s v="Patch Kit/8 Patches"/>
    <s v="Marie A Rana"/>
    <n v="2.29"/>
    <d v="2013-04-07T00:00:00"/>
    <n v="2013"/>
    <s v="04"/>
    <s v="April"/>
    <s v="Q2"/>
    <s v="2013-Apr"/>
    <n v="1"/>
    <s v="Sunday"/>
    <s v="1th month"/>
    <s v="Q2"/>
    <n v="2.29"/>
    <n v="0.85650000000000004"/>
    <n v="1.4335"/>
    <n v="37"/>
    <x v="5"/>
    <n v="4"/>
    <x v="1"/>
  </r>
  <r>
    <s v="LL Road Tire"/>
    <s v="Edwin M Rai"/>
    <n v="21.49"/>
    <d v="2013-04-07T00:00:00"/>
    <n v="2013"/>
    <s v="04"/>
    <s v="April"/>
    <s v="Q2"/>
    <s v="2013-Apr"/>
    <n v="1"/>
    <s v="Sunday"/>
    <s v="1th month"/>
    <s v="Q2"/>
    <n v="21.49"/>
    <n v="8.0373000000000001"/>
    <n v="13.452699999999998"/>
    <n v="37"/>
    <x v="5"/>
    <n v="4"/>
    <x v="1"/>
  </r>
  <r>
    <s v="Short-Sleeve Classic Jersey, L"/>
    <s v="Edwin M Rai"/>
    <n v="53.99"/>
    <d v="2013-04-07T00:00:00"/>
    <n v="2013"/>
    <s v="04"/>
    <s v="April"/>
    <s v="Q2"/>
    <s v="2013-Apr"/>
    <n v="1"/>
    <s v="Sunday"/>
    <s v="1th month"/>
    <s v="Q2"/>
    <n v="53.99"/>
    <n v="41.572299999999998"/>
    <n v="12.417700000000004"/>
    <n v="21"/>
    <x v="7"/>
    <n v="3"/>
    <x v="2"/>
  </r>
  <r>
    <s v="Touring Tire Tube"/>
    <s v="Jeremiah  Stewart"/>
    <n v="4.99"/>
    <d v="2013-04-07T00:00:00"/>
    <n v="2013"/>
    <s v="04"/>
    <s v="April"/>
    <s v="Q2"/>
    <s v="2013-Apr"/>
    <n v="1"/>
    <s v="Sunday"/>
    <s v="1th month"/>
    <s v="Q2"/>
    <n v="4.99"/>
    <n v="1.8663000000000001"/>
    <n v="3.1237000000000004"/>
    <n v="37"/>
    <x v="5"/>
    <n v="4"/>
    <x v="1"/>
  </r>
  <r>
    <s v="Hydration Pack - 70 oz."/>
    <s v="Jeremiah  Stewart"/>
    <n v="54.99"/>
    <d v="2013-04-07T00:00:00"/>
    <n v="2013"/>
    <s v="04"/>
    <s v="April"/>
    <s v="Q2"/>
    <s v="2013-Apr"/>
    <n v="1"/>
    <s v="Sunday"/>
    <s v="1th month"/>
    <s v="Q2"/>
    <n v="54.99"/>
    <n v="20.566299999999998"/>
    <n v="34.423700000000004"/>
    <n v="32"/>
    <x v="12"/>
    <n v="4"/>
    <x v="1"/>
  </r>
  <r>
    <s v="Touring Tire Tube"/>
    <s v="Jaclyn  Ye"/>
    <n v="4.99"/>
    <d v="2013-04-07T00:00:00"/>
    <n v="2013"/>
    <s v="04"/>
    <s v="April"/>
    <s v="Q2"/>
    <s v="2013-Apr"/>
    <n v="1"/>
    <s v="Sunday"/>
    <s v="1th month"/>
    <s v="Q2"/>
    <n v="4.99"/>
    <n v="1.8663000000000001"/>
    <n v="3.1237000000000004"/>
    <n v="37"/>
    <x v="5"/>
    <n v="4"/>
    <x v="1"/>
  </r>
  <r>
    <s v="Touring Tire"/>
    <s v="Jaclyn  Ye"/>
    <n v="28.99"/>
    <d v="2013-04-07T00:00:00"/>
    <n v="2013"/>
    <s v="04"/>
    <s v="April"/>
    <s v="Q2"/>
    <s v="2013-Apr"/>
    <n v="1"/>
    <s v="Sunday"/>
    <s v="1th month"/>
    <s v="Q2"/>
    <n v="28.99"/>
    <n v="10.8423"/>
    <n v="18.1477"/>
    <n v="37"/>
    <x v="5"/>
    <n v="4"/>
    <x v="1"/>
  </r>
  <r>
    <s v="Patch Kit/8 Patches"/>
    <s v="Jaclyn  Ye"/>
    <n v="2.29"/>
    <d v="2013-04-07T00:00:00"/>
    <n v="2013"/>
    <s v="04"/>
    <s v="April"/>
    <s v="Q2"/>
    <s v="2013-Apr"/>
    <n v="1"/>
    <s v="Sunday"/>
    <s v="1th month"/>
    <s v="Q2"/>
    <n v="2.29"/>
    <n v="0.85650000000000004"/>
    <n v="1.4335"/>
    <n v="37"/>
    <x v="5"/>
    <n v="4"/>
    <x v="1"/>
  </r>
  <r>
    <s v="Fender Set - Mountain"/>
    <s v="Lauren A Wilson"/>
    <n v="21.98"/>
    <d v="2013-04-07T00:00:00"/>
    <n v="2013"/>
    <s v="04"/>
    <s v="April"/>
    <s v="Q2"/>
    <s v="2013-Apr"/>
    <n v="1"/>
    <s v="Sunday"/>
    <s v="1th month"/>
    <s v="Q2"/>
    <n v="21.98"/>
    <n v="8.2204999999999995"/>
    <n v="13.759500000000001"/>
    <n v="30"/>
    <x v="9"/>
    <n v="4"/>
    <x v="1"/>
  </r>
  <r>
    <s v="Mountain Bottle Cage"/>
    <s v="Lauren A Wilson"/>
    <n v="9.99"/>
    <d v="2013-04-07T00:00:00"/>
    <n v="2013"/>
    <s v="04"/>
    <s v="April"/>
    <s v="Q2"/>
    <s v="2013-Apr"/>
    <n v="1"/>
    <s v="Sunday"/>
    <s v="1th month"/>
    <s v="Q2"/>
    <n v="9.99"/>
    <n v="3.7363"/>
    <n v="6.2537000000000003"/>
    <n v="28"/>
    <x v="2"/>
    <n v="4"/>
    <x v="1"/>
  </r>
  <r>
    <s v="Water Bottle - 30 oz."/>
    <s v="Lauren A Wilson"/>
    <n v="4.99"/>
    <d v="2013-04-07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Long-Sleeve Logo Jersey, S"/>
    <s v="Lauren A Wilson"/>
    <n v="49.99"/>
    <d v="2013-04-07T00:00:00"/>
    <n v="2013"/>
    <s v="04"/>
    <s v="April"/>
    <s v="Q2"/>
    <s v="2013-Apr"/>
    <n v="1"/>
    <s v="Sunday"/>
    <s v="1th month"/>
    <s v="Q2"/>
    <n v="49.99"/>
    <n v="38.4923"/>
    <n v="11.497700000000002"/>
    <n v="21"/>
    <x v="7"/>
    <n v="3"/>
    <x v="2"/>
  </r>
  <r>
    <s v="Mountain-200 Silver, 46"/>
    <s v="Sean  Brooks"/>
    <n v="2319.9899999999998"/>
    <d v="2013-04-07T00:00:00"/>
    <n v="2013"/>
    <s v="04"/>
    <s v="April"/>
    <s v="Q2"/>
    <s v="2013-Apr"/>
    <n v="1"/>
    <s v="Sunday"/>
    <s v="1th month"/>
    <s v="Q2"/>
    <n v="2319.9899999999998"/>
    <n v="1265.6195"/>
    <n v="1054.3704999999998"/>
    <n v="1"/>
    <x v="1"/>
    <n v="1"/>
    <x v="0"/>
  </r>
  <r>
    <s v="HL Mountain Tire"/>
    <s v="Sean  Brooks"/>
    <n v="35"/>
    <d v="2013-04-07T00:00:00"/>
    <n v="2013"/>
    <s v="04"/>
    <s v="April"/>
    <s v="Q2"/>
    <s v="2013-Apr"/>
    <n v="1"/>
    <s v="Sunday"/>
    <s v="1th month"/>
    <s v="Q2"/>
    <n v="35"/>
    <n v="13.09"/>
    <n v="21.91"/>
    <n v="37"/>
    <x v="5"/>
    <n v="4"/>
    <x v="1"/>
  </r>
  <r>
    <s v="Patch Kit/8 Patches"/>
    <s v="Sean  Brooks"/>
    <n v="2.29"/>
    <d v="2013-04-07T00:00:00"/>
    <n v="2013"/>
    <s v="04"/>
    <s v="April"/>
    <s v="Q2"/>
    <s v="2013-Apr"/>
    <n v="1"/>
    <s v="Sunday"/>
    <s v="1th month"/>
    <s v="Q2"/>
    <n v="2.29"/>
    <n v="0.85650000000000004"/>
    <n v="1.4335"/>
    <n v="37"/>
    <x v="5"/>
    <n v="4"/>
    <x v="1"/>
  </r>
  <r>
    <s v="Mountain-200 Black, 46"/>
    <s v="Destiny  Rogers"/>
    <n v="2294.9899999999998"/>
    <d v="2013-04-07T00:00:00"/>
    <n v="2013"/>
    <s v="04"/>
    <s v="April"/>
    <s v="Q2"/>
    <s v="2013-Apr"/>
    <n v="1"/>
    <s v="Sunday"/>
    <s v="1th month"/>
    <s v="Q2"/>
    <n v="2294.9899999999998"/>
    <n v="1251.9812999999999"/>
    <n v="1043.0086999999999"/>
    <n v="1"/>
    <x v="1"/>
    <n v="1"/>
    <x v="0"/>
  </r>
  <r>
    <s v="Fender Set - Mountain"/>
    <s v="Destiny  Rogers"/>
    <n v="21.98"/>
    <d v="2013-04-07T00:00:00"/>
    <n v="2013"/>
    <s v="04"/>
    <s v="April"/>
    <s v="Q2"/>
    <s v="2013-Apr"/>
    <n v="1"/>
    <s v="Sunday"/>
    <s v="1th month"/>
    <s v="Q2"/>
    <n v="21.98"/>
    <n v="8.2204999999999995"/>
    <n v="13.759500000000001"/>
    <n v="30"/>
    <x v="9"/>
    <n v="4"/>
    <x v="1"/>
  </r>
  <r>
    <s v="Classic Vest, S"/>
    <s v="Destiny  Rogers"/>
    <n v="63.5"/>
    <d v="2013-04-07T00:00:00"/>
    <n v="2013"/>
    <s v="04"/>
    <s v="April"/>
    <s v="Q2"/>
    <s v="2013-Apr"/>
    <n v="1"/>
    <s v="Sunday"/>
    <s v="1th month"/>
    <s v="Q2"/>
    <n v="63.5"/>
    <n v="23.748999999999999"/>
    <n v="39.751000000000005"/>
    <n v="25"/>
    <x v="13"/>
    <n v="3"/>
    <x v="2"/>
  </r>
  <r>
    <s v="Touring-2000 Blue, 46"/>
    <s v="Gabrielle E Roberts"/>
    <n v="1214.8499999999999"/>
    <d v="2013-04-07T00:00:00"/>
    <n v="2013"/>
    <s v="04"/>
    <s v="April"/>
    <s v="Q2"/>
    <s v="2013-Apr"/>
    <n v="1"/>
    <s v="Sunday"/>
    <s v="1th month"/>
    <s v="Q2"/>
    <n v="1214.8499999999999"/>
    <n v="755.1508"/>
    <n v="459.69919999999991"/>
    <n v="3"/>
    <x v="3"/>
    <n v="1"/>
    <x v="0"/>
  </r>
  <r>
    <s v="Road Bottle Cage"/>
    <s v="Gabrielle E Roberts"/>
    <n v="8.99"/>
    <d v="2013-04-07T00:00:00"/>
    <n v="2013"/>
    <s v="04"/>
    <s v="April"/>
    <s v="Q2"/>
    <s v="2013-Apr"/>
    <n v="1"/>
    <s v="Sunday"/>
    <s v="1th month"/>
    <s v="Q2"/>
    <n v="8.99"/>
    <n v="3.3622999999999998"/>
    <n v="5.6277000000000008"/>
    <n v="28"/>
    <x v="2"/>
    <n v="4"/>
    <x v="1"/>
  </r>
  <r>
    <s v="Water Bottle - 30 oz."/>
    <s v="Gabrielle E Roberts"/>
    <n v="4.99"/>
    <d v="2013-04-07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Short-Sleeve Classic Jersey, M"/>
    <s v="Gabrielle E Roberts"/>
    <n v="53.99"/>
    <d v="2013-04-07T00:00:00"/>
    <n v="2013"/>
    <s v="04"/>
    <s v="April"/>
    <s v="Q2"/>
    <s v="2013-Apr"/>
    <n v="1"/>
    <s v="Sunday"/>
    <s v="1th month"/>
    <s v="Q2"/>
    <n v="53.99"/>
    <n v="41.572299999999998"/>
    <n v="12.417700000000004"/>
    <n v="21"/>
    <x v="7"/>
    <n v="3"/>
    <x v="2"/>
  </r>
  <r>
    <s v="Half-Finger Gloves, M"/>
    <s v="Gabrielle E Roberts"/>
    <n v="24.49"/>
    <d v="2013-04-07T00:00:00"/>
    <n v="2013"/>
    <s v="04"/>
    <s v="April"/>
    <s v="Q2"/>
    <s v="2013-Apr"/>
    <n v="1"/>
    <s v="Sunday"/>
    <s v="1th month"/>
    <s v="Q2"/>
    <n v="24.49"/>
    <n v="9.1593"/>
    <n v="15.330699999999998"/>
    <n v="20"/>
    <x v="8"/>
    <n v="3"/>
    <x v="2"/>
  </r>
  <r>
    <s v="AWC Logo Cap"/>
    <s v="Diana L Dominguez"/>
    <n v="8.99"/>
    <d v="2013-04-07T00:00:00"/>
    <n v="2013"/>
    <s v="04"/>
    <s v="April"/>
    <s v="Q2"/>
    <s v="2013-Apr"/>
    <n v="1"/>
    <s v="Sunday"/>
    <s v="1th month"/>
    <s v="Q2"/>
    <n v="8.99"/>
    <n v="6.9222999999999999"/>
    <n v="2.0677000000000003"/>
    <n v="19"/>
    <x v="10"/>
    <n v="3"/>
    <x v="2"/>
  </r>
  <r>
    <s v="Touring-1000 Yellow, 46"/>
    <s v="Diana L Dominguez"/>
    <n v="2384.0700000000002"/>
    <d v="2013-04-07T00:00:00"/>
    <n v="2013"/>
    <s v="04"/>
    <s v="April"/>
    <s v="Q2"/>
    <s v="2013-Apr"/>
    <n v="1"/>
    <s v="Sunday"/>
    <s v="1th month"/>
    <s v="Q2"/>
    <n v="2384.0700000000002"/>
    <n v="1481.9378999999999"/>
    <n v="902.13210000000026"/>
    <n v="3"/>
    <x v="3"/>
    <n v="1"/>
    <x v="0"/>
  </r>
  <r>
    <s v="Mountain-200 Silver, 38"/>
    <s v="Morgan L Young"/>
    <n v="2319.9899999999998"/>
    <d v="2013-04-07T00:00:00"/>
    <n v="2013"/>
    <s v="04"/>
    <s v="April"/>
    <s v="Q2"/>
    <s v="2013-Apr"/>
    <n v="1"/>
    <s v="Sunday"/>
    <s v="1th month"/>
    <s v="Q2"/>
    <n v="2319.9899999999998"/>
    <n v="1265.6195"/>
    <n v="1054.3704999999998"/>
    <n v="1"/>
    <x v="1"/>
    <n v="1"/>
    <x v="0"/>
  </r>
  <r>
    <s v="Mountain Bottle Cage"/>
    <s v="Morgan L Young"/>
    <n v="9.99"/>
    <d v="2013-04-07T00:00:00"/>
    <n v="2013"/>
    <s v="04"/>
    <s v="April"/>
    <s v="Q2"/>
    <s v="2013-Apr"/>
    <n v="1"/>
    <s v="Sunday"/>
    <s v="1th month"/>
    <s v="Q2"/>
    <n v="9.99"/>
    <n v="3.7363"/>
    <n v="6.2537000000000003"/>
    <n v="28"/>
    <x v="2"/>
    <n v="4"/>
    <x v="1"/>
  </r>
  <r>
    <s v="Water Bottle - 30 oz."/>
    <s v="Morgan L Young"/>
    <n v="4.99"/>
    <d v="2013-04-07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Sport-100 Helmet, Blue"/>
    <s v="Morgan L Young"/>
    <n v="34.99"/>
    <d v="2013-04-07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Mountain-200 Silver, 42"/>
    <s v="Crystal C Wang"/>
    <n v="2319.9899999999998"/>
    <d v="2013-04-07T00:00:00"/>
    <n v="2013"/>
    <s v="04"/>
    <s v="April"/>
    <s v="Q2"/>
    <s v="2013-Apr"/>
    <n v="1"/>
    <s v="Sunday"/>
    <s v="1th month"/>
    <s v="Q2"/>
    <n v="2319.9899999999998"/>
    <n v="1265.6195"/>
    <n v="1054.3704999999998"/>
    <n v="1"/>
    <x v="1"/>
    <n v="1"/>
    <x v="0"/>
  </r>
  <r>
    <s v="Fender Set - Mountain"/>
    <s v="Crystal C Wang"/>
    <n v="21.98"/>
    <d v="2013-04-07T00:00:00"/>
    <n v="2013"/>
    <s v="04"/>
    <s v="April"/>
    <s v="Q2"/>
    <s v="2013-Apr"/>
    <n v="1"/>
    <s v="Sunday"/>
    <s v="1th month"/>
    <s v="Q2"/>
    <n v="21.98"/>
    <n v="8.2204999999999995"/>
    <n v="13.759500000000001"/>
    <n v="30"/>
    <x v="9"/>
    <n v="4"/>
    <x v="1"/>
  </r>
  <r>
    <s v="All-Purpose Bike Stand"/>
    <s v="Crystal C Wang"/>
    <n v="159"/>
    <d v="2013-04-07T00:00:00"/>
    <n v="2013"/>
    <s v="04"/>
    <s v="April"/>
    <s v="Q2"/>
    <s v="2013-Apr"/>
    <n v="1"/>
    <s v="Sunday"/>
    <s v="1th month"/>
    <s v="Q2"/>
    <n v="159"/>
    <n v="59.466000000000001"/>
    <n v="99.533999999999992"/>
    <n v="27"/>
    <x v="6"/>
    <n v="4"/>
    <x v="1"/>
  </r>
  <r>
    <s v="Touring-1000 Yellow, 50"/>
    <s v="Jacqueline S Rogers"/>
    <n v="2384.0700000000002"/>
    <d v="2013-04-07T00:00:00"/>
    <n v="2013"/>
    <s v="04"/>
    <s v="April"/>
    <s v="Q2"/>
    <s v="2013-Apr"/>
    <n v="1"/>
    <s v="Sunday"/>
    <s v="1th month"/>
    <s v="Q2"/>
    <n v="2384.0700000000002"/>
    <n v="1481.9378999999999"/>
    <n v="902.13210000000026"/>
    <n v="3"/>
    <x v="3"/>
    <n v="1"/>
    <x v="0"/>
  </r>
  <r>
    <s v="Water Bottle - 30 oz."/>
    <s v="Jacqueline S Rogers"/>
    <n v="4.99"/>
    <d v="2013-04-07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Road Bottle Cage"/>
    <s v="Jacqueline S Rogers"/>
    <n v="8.99"/>
    <d v="2013-04-07T00:00:00"/>
    <n v="2013"/>
    <s v="04"/>
    <s v="April"/>
    <s v="Q2"/>
    <s v="2013-Apr"/>
    <n v="1"/>
    <s v="Sunday"/>
    <s v="1th month"/>
    <s v="Q2"/>
    <n v="8.99"/>
    <n v="3.3622999999999998"/>
    <n v="5.6277000000000008"/>
    <n v="28"/>
    <x v="2"/>
    <n v="4"/>
    <x v="1"/>
  </r>
  <r>
    <s v="Classic Vest, L"/>
    <s v="Jacqueline S Rogers"/>
    <n v="63.5"/>
    <d v="2013-04-07T00:00:00"/>
    <n v="2013"/>
    <s v="04"/>
    <s v="April"/>
    <s v="Q2"/>
    <s v="2013-Apr"/>
    <n v="1"/>
    <s v="Sunday"/>
    <s v="1th month"/>
    <s v="Q2"/>
    <n v="63.5"/>
    <n v="23.748999999999999"/>
    <n v="39.751000000000005"/>
    <n v="25"/>
    <x v="13"/>
    <n v="3"/>
    <x v="2"/>
  </r>
  <r>
    <s v="Touring-1000 Yellow, 50"/>
    <s v="Eric A Perez"/>
    <n v="2384.0700000000002"/>
    <d v="2013-04-07T00:00:00"/>
    <n v="2013"/>
    <s v="04"/>
    <s v="April"/>
    <s v="Q2"/>
    <s v="2013-Apr"/>
    <n v="1"/>
    <s v="Sunday"/>
    <s v="1th month"/>
    <s v="Q2"/>
    <n v="2384.0700000000002"/>
    <n v="1481.9378999999999"/>
    <n v="902.13210000000026"/>
    <n v="3"/>
    <x v="3"/>
    <n v="1"/>
    <x v="0"/>
  </r>
  <r>
    <s v="Water Bottle - 30 oz."/>
    <s v="Eric A Perez"/>
    <n v="4.99"/>
    <d v="2013-04-07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Road Bottle Cage"/>
    <s v="Eric A Perez"/>
    <n v="8.99"/>
    <d v="2013-04-07T00:00:00"/>
    <n v="2013"/>
    <s v="04"/>
    <s v="April"/>
    <s v="Q2"/>
    <s v="2013-Apr"/>
    <n v="1"/>
    <s v="Sunday"/>
    <s v="1th month"/>
    <s v="Q2"/>
    <n v="8.99"/>
    <n v="3.3622999999999998"/>
    <n v="5.6277000000000008"/>
    <n v="28"/>
    <x v="2"/>
    <n v="4"/>
    <x v="1"/>
  </r>
  <r>
    <s v="AWC Logo Cap"/>
    <s v="Eric A Perez"/>
    <n v="8.99"/>
    <d v="2013-04-07T00:00:00"/>
    <n v="2013"/>
    <s v="04"/>
    <s v="April"/>
    <s v="Q2"/>
    <s v="2013-Apr"/>
    <n v="1"/>
    <s v="Sunday"/>
    <s v="1th month"/>
    <s v="Q2"/>
    <n v="8.99"/>
    <n v="6.9222999999999999"/>
    <n v="2.0677000000000003"/>
    <n v="19"/>
    <x v="10"/>
    <n v="3"/>
    <x v="2"/>
  </r>
  <r>
    <s v="Touring-1000 Yellow, 54"/>
    <s v="Julian M Griffin"/>
    <n v="2384.0700000000002"/>
    <d v="2013-04-07T00:00:00"/>
    <n v="2013"/>
    <s v="04"/>
    <s v="April"/>
    <s v="Q2"/>
    <s v="2013-Apr"/>
    <n v="1"/>
    <s v="Sunday"/>
    <s v="1th month"/>
    <s v="Q2"/>
    <n v="2384.0700000000002"/>
    <n v="1481.9378999999999"/>
    <n v="902.13210000000026"/>
    <n v="3"/>
    <x v="3"/>
    <n v="1"/>
    <x v="0"/>
  </r>
  <r>
    <s v="Road Bottle Cage"/>
    <s v="Julian M Griffin"/>
    <n v="8.99"/>
    <d v="2013-04-07T00:00:00"/>
    <n v="2013"/>
    <s v="04"/>
    <s v="April"/>
    <s v="Q2"/>
    <s v="2013-Apr"/>
    <n v="1"/>
    <s v="Sunday"/>
    <s v="1th month"/>
    <s v="Q2"/>
    <n v="8.99"/>
    <n v="3.3622999999999998"/>
    <n v="5.6277000000000008"/>
    <n v="28"/>
    <x v="2"/>
    <n v="4"/>
    <x v="1"/>
  </r>
  <r>
    <s v="Water Bottle - 30 oz."/>
    <s v="Julian M Griffin"/>
    <n v="4.99"/>
    <d v="2013-04-07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Touring-1000 Yellow, 46"/>
    <s v="Tabitha A Fernandez"/>
    <n v="2384.0700000000002"/>
    <d v="2013-04-07T00:00:00"/>
    <n v="2013"/>
    <s v="04"/>
    <s v="April"/>
    <s v="Q2"/>
    <s v="2013-Apr"/>
    <n v="1"/>
    <s v="Sunday"/>
    <s v="1th month"/>
    <s v="Q2"/>
    <n v="2384.0700000000002"/>
    <n v="1481.9378999999999"/>
    <n v="902.13210000000026"/>
    <n v="3"/>
    <x v="3"/>
    <n v="1"/>
    <x v="0"/>
  </r>
  <r>
    <s v="Water Bottle - 30 oz."/>
    <s v="Tabitha A Fernandez"/>
    <n v="4.99"/>
    <d v="2013-04-07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Road Bottle Cage"/>
    <s v="Tabitha A Fernandez"/>
    <n v="8.99"/>
    <d v="2013-04-07T00:00:00"/>
    <n v="2013"/>
    <s v="04"/>
    <s v="April"/>
    <s v="Q2"/>
    <s v="2013-Apr"/>
    <n v="1"/>
    <s v="Sunday"/>
    <s v="1th month"/>
    <s v="Q2"/>
    <n v="8.99"/>
    <n v="3.3622999999999998"/>
    <n v="5.6277000000000008"/>
    <n v="28"/>
    <x v="2"/>
    <n v="4"/>
    <x v="1"/>
  </r>
  <r>
    <s v="Sport-100 Helmet, Blue"/>
    <s v="Tabitha A Fernandez"/>
    <n v="34.99"/>
    <d v="2013-04-07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AWC Logo Cap"/>
    <s v="Tabitha A Fernandez"/>
    <n v="8.99"/>
    <d v="2013-04-07T00:00:00"/>
    <n v="2013"/>
    <s v="04"/>
    <s v="April"/>
    <s v="Q2"/>
    <s v="2013-Apr"/>
    <n v="1"/>
    <s v="Sunday"/>
    <s v="1th month"/>
    <s v="Q2"/>
    <n v="8.99"/>
    <n v="6.9222999999999999"/>
    <n v="2.0677000000000003"/>
    <n v="19"/>
    <x v="10"/>
    <n v="3"/>
    <x v="2"/>
  </r>
  <r>
    <s v="Touring-1000 Blue, 50"/>
    <s v="Heather  Sun"/>
    <n v="2384.0700000000002"/>
    <d v="2013-04-07T00:00:00"/>
    <n v="2013"/>
    <s v="04"/>
    <s v="April"/>
    <s v="Q2"/>
    <s v="2013-Apr"/>
    <n v="1"/>
    <s v="Sunday"/>
    <s v="1th month"/>
    <s v="Q2"/>
    <n v="2384.0700000000002"/>
    <n v="1481.9378999999999"/>
    <n v="902.13210000000026"/>
    <n v="3"/>
    <x v="3"/>
    <n v="1"/>
    <x v="0"/>
  </r>
  <r>
    <s v="Water Bottle - 30 oz."/>
    <s v="Heather  Sun"/>
    <n v="4.99"/>
    <d v="2013-04-07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Road Bottle Cage"/>
    <s v="Heather  Sun"/>
    <n v="8.99"/>
    <d v="2013-04-07T00:00:00"/>
    <n v="2013"/>
    <s v="04"/>
    <s v="April"/>
    <s v="Q2"/>
    <s v="2013-Apr"/>
    <n v="1"/>
    <s v="Sunday"/>
    <s v="1th month"/>
    <s v="Q2"/>
    <n v="8.99"/>
    <n v="3.3622999999999998"/>
    <n v="5.6277000000000008"/>
    <n v="28"/>
    <x v="2"/>
    <n v="4"/>
    <x v="1"/>
  </r>
  <r>
    <s v="Short-Sleeve Classic Jersey, M"/>
    <s v="Heather  Sun"/>
    <n v="53.99"/>
    <d v="2013-04-07T00:00:00"/>
    <n v="2013"/>
    <s v="04"/>
    <s v="April"/>
    <s v="Q2"/>
    <s v="2013-Apr"/>
    <n v="1"/>
    <s v="Sunday"/>
    <s v="1th month"/>
    <s v="Q2"/>
    <n v="53.99"/>
    <n v="41.572299999999998"/>
    <n v="12.417700000000004"/>
    <n v="21"/>
    <x v="7"/>
    <n v="3"/>
    <x v="2"/>
  </r>
  <r>
    <s v="Touring-1000 Yellow, 60"/>
    <s v="Robin  Vazquez"/>
    <n v="2384.0700000000002"/>
    <d v="2013-04-07T00:00:00"/>
    <n v="2013"/>
    <s v="04"/>
    <s v="April"/>
    <s v="Q2"/>
    <s v="2013-Apr"/>
    <n v="1"/>
    <s v="Sunday"/>
    <s v="1th month"/>
    <s v="Q2"/>
    <n v="2384.0700000000002"/>
    <n v="1481.9378999999999"/>
    <n v="902.13210000000026"/>
    <n v="3"/>
    <x v="3"/>
    <n v="1"/>
    <x v="0"/>
  </r>
  <r>
    <s v="Sport-100 Helmet, Red"/>
    <s v="Robin  Vazquez"/>
    <n v="34.99"/>
    <d v="2013-04-07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AWC Logo Cap"/>
    <s v="Robin  Vazquez"/>
    <n v="8.99"/>
    <d v="2013-04-07T00:00:00"/>
    <n v="2013"/>
    <s v="04"/>
    <s v="April"/>
    <s v="Q2"/>
    <s v="2013-Apr"/>
    <n v="1"/>
    <s v="Sunday"/>
    <s v="1th month"/>
    <s v="Q2"/>
    <n v="8.99"/>
    <n v="6.9222999999999999"/>
    <n v="2.0677000000000003"/>
    <n v="19"/>
    <x v="10"/>
    <n v="3"/>
    <x v="2"/>
  </r>
  <r>
    <s v="Road-550-W Yellow, 40"/>
    <s v="Casey  Pal"/>
    <n v="1120.49"/>
    <d v="2013-04-08T00:00:00"/>
    <n v="2013"/>
    <s v="04"/>
    <s v="April"/>
    <s v="Q2"/>
    <s v="2013-Apr"/>
    <n v="2"/>
    <s v="Monday"/>
    <s v="1th month"/>
    <s v="Q2"/>
    <n v="1120.49"/>
    <n v="713.07979999999998"/>
    <n v="407.41020000000003"/>
    <n v="2"/>
    <x v="0"/>
    <n v="1"/>
    <x v="0"/>
  </r>
  <r>
    <s v="Mountain-200 Black, 38"/>
    <s v="Karla M Xu"/>
    <n v="2294.9899999999998"/>
    <d v="2013-04-08T00:00:00"/>
    <n v="2013"/>
    <s v="04"/>
    <s v="April"/>
    <s v="Q2"/>
    <s v="2013-Apr"/>
    <n v="2"/>
    <s v="Monday"/>
    <s v="1th month"/>
    <s v="Q2"/>
    <n v="2294.9899999999998"/>
    <n v="1251.9812999999999"/>
    <n v="1043.0086999999999"/>
    <n v="1"/>
    <x v="1"/>
    <n v="1"/>
    <x v="0"/>
  </r>
  <r>
    <s v="Mountain Bottle Cage"/>
    <s v="Karla M Xu"/>
    <n v="9.99"/>
    <d v="2013-04-08T00:00:00"/>
    <n v="2013"/>
    <s v="04"/>
    <s v="April"/>
    <s v="Q2"/>
    <s v="2013-Apr"/>
    <n v="2"/>
    <s v="Monday"/>
    <s v="1th month"/>
    <s v="Q2"/>
    <n v="9.99"/>
    <n v="3.7363"/>
    <n v="6.2537000000000003"/>
    <n v="28"/>
    <x v="2"/>
    <n v="4"/>
    <x v="1"/>
  </r>
  <r>
    <s v="Water Bottle - 30 oz."/>
    <s v="Karla M Xu"/>
    <n v="4.99"/>
    <d v="2013-04-08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Mountain-200 Black, 42"/>
    <s v="Justin M Alexander"/>
    <n v="2294.9899999999998"/>
    <d v="2013-04-08T00:00:00"/>
    <n v="2013"/>
    <s v="04"/>
    <s v="April"/>
    <s v="Q2"/>
    <s v="2013-Apr"/>
    <n v="2"/>
    <s v="Monday"/>
    <s v="1th month"/>
    <s v="Q2"/>
    <n v="2294.9899999999998"/>
    <n v="1251.9812999999999"/>
    <n v="1043.0086999999999"/>
    <n v="1"/>
    <x v="1"/>
    <n v="1"/>
    <x v="0"/>
  </r>
  <r>
    <s v="Fender Set - Mountain"/>
    <s v="Justin M Alexander"/>
    <n v="21.98"/>
    <d v="2013-04-08T00:00:00"/>
    <n v="2013"/>
    <s v="04"/>
    <s v="April"/>
    <s v="Q2"/>
    <s v="2013-Apr"/>
    <n v="2"/>
    <s v="Monday"/>
    <s v="1th month"/>
    <s v="Q2"/>
    <n v="21.98"/>
    <n v="8.2204999999999995"/>
    <n v="13.759500000000001"/>
    <n v="30"/>
    <x v="9"/>
    <n v="4"/>
    <x v="1"/>
  </r>
  <r>
    <s v="Mountain-200 Silver, 46"/>
    <s v="Alan A He"/>
    <n v="2319.9899999999998"/>
    <d v="2013-04-08T00:00:00"/>
    <n v="2013"/>
    <s v="04"/>
    <s v="April"/>
    <s v="Q2"/>
    <s v="2013-Apr"/>
    <n v="2"/>
    <s v="Monday"/>
    <s v="1th month"/>
    <s v="Q2"/>
    <n v="2319.9899999999998"/>
    <n v="1265.6195"/>
    <n v="1054.3704999999998"/>
    <n v="1"/>
    <x v="1"/>
    <n v="1"/>
    <x v="0"/>
  </r>
  <r>
    <s v="Mountain Bottle Cage"/>
    <s v="Alan A He"/>
    <n v="9.99"/>
    <d v="2013-04-08T00:00:00"/>
    <n v="2013"/>
    <s v="04"/>
    <s v="April"/>
    <s v="Q2"/>
    <s v="2013-Apr"/>
    <n v="2"/>
    <s v="Monday"/>
    <s v="1th month"/>
    <s v="Q2"/>
    <n v="9.99"/>
    <n v="3.7363"/>
    <n v="6.2537000000000003"/>
    <n v="28"/>
    <x v="2"/>
    <n v="4"/>
    <x v="1"/>
  </r>
  <r>
    <s v="Water Bottle - 30 oz."/>
    <s v="Alan A He"/>
    <n v="4.99"/>
    <d v="2013-04-08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Road Tire Tube"/>
    <s v="Carolyn  Torres"/>
    <n v="3.99"/>
    <d v="2013-04-08T00:00:00"/>
    <n v="2013"/>
    <s v="04"/>
    <s v="April"/>
    <s v="Q2"/>
    <s v="2013-Apr"/>
    <n v="2"/>
    <s v="Monday"/>
    <s v="1th month"/>
    <s v="Q2"/>
    <n v="3.99"/>
    <n v="1.4923"/>
    <n v="2.4977"/>
    <n v="37"/>
    <x v="5"/>
    <n v="4"/>
    <x v="1"/>
  </r>
  <r>
    <s v="ML Road Tire"/>
    <s v="Carolyn  Torres"/>
    <n v="24.99"/>
    <d v="2013-04-08T00:00:00"/>
    <n v="2013"/>
    <s v="04"/>
    <s v="April"/>
    <s v="Q2"/>
    <s v="2013-Apr"/>
    <n v="2"/>
    <s v="Monday"/>
    <s v="1th month"/>
    <s v="Q2"/>
    <n v="24.99"/>
    <n v="9.3462999999999994"/>
    <n v="15.643699999999999"/>
    <n v="37"/>
    <x v="5"/>
    <n v="4"/>
    <x v="1"/>
  </r>
  <r>
    <s v="Half-Finger Gloves, M"/>
    <s v="Carolyn  Torres"/>
    <n v="24.49"/>
    <d v="2013-04-08T00:00:00"/>
    <n v="2013"/>
    <s v="04"/>
    <s v="April"/>
    <s v="Q2"/>
    <s v="2013-Apr"/>
    <n v="2"/>
    <s v="Monday"/>
    <s v="1th month"/>
    <s v="Q2"/>
    <n v="24.49"/>
    <n v="9.1593"/>
    <n v="15.330699999999998"/>
    <n v="20"/>
    <x v="8"/>
    <n v="3"/>
    <x v="2"/>
  </r>
  <r>
    <s v="LL Road Tire"/>
    <s v="Pamela I Schmidt"/>
    <n v="21.49"/>
    <d v="2013-04-08T00:00:00"/>
    <n v="2013"/>
    <s v="04"/>
    <s v="April"/>
    <s v="Q2"/>
    <s v="2013-Apr"/>
    <n v="2"/>
    <s v="Monday"/>
    <s v="1th month"/>
    <s v="Q2"/>
    <n v="21.49"/>
    <n v="8.0373000000000001"/>
    <n v="13.452699999999998"/>
    <n v="37"/>
    <x v="5"/>
    <n v="4"/>
    <x v="1"/>
  </r>
  <r>
    <s v="Patch Kit/8 Patches"/>
    <s v="Pamela I Schmidt"/>
    <n v="2.29"/>
    <d v="2013-04-08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Bike Wash - Dissolver"/>
    <s v="Pamela I Schmidt"/>
    <n v="7.95"/>
    <d v="2013-04-08T00:00:00"/>
    <n v="2013"/>
    <s v="04"/>
    <s v="April"/>
    <s v="Q2"/>
    <s v="2013-Apr"/>
    <n v="2"/>
    <s v="Monday"/>
    <s v="1th month"/>
    <s v="Q2"/>
    <n v="7.95"/>
    <n v="2.9733000000000001"/>
    <n v="4.9767000000000001"/>
    <n v="29"/>
    <x v="14"/>
    <n v="4"/>
    <x v="1"/>
  </r>
  <r>
    <s v="Mountain Bottle Cage"/>
    <s v="Janelle T Patel"/>
    <n v="9.99"/>
    <d v="2013-04-08T00:00:00"/>
    <n v="2013"/>
    <s v="04"/>
    <s v="April"/>
    <s v="Q2"/>
    <s v="2013-Apr"/>
    <n v="2"/>
    <s v="Monday"/>
    <s v="1th month"/>
    <s v="Q2"/>
    <n v="9.99"/>
    <n v="3.7363"/>
    <n v="6.2537000000000003"/>
    <n v="28"/>
    <x v="2"/>
    <n v="4"/>
    <x v="1"/>
  </r>
  <r>
    <s v="Water Bottle - 30 oz."/>
    <s v="Janelle T Patel"/>
    <n v="4.99"/>
    <d v="2013-04-08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Patch Kit/8 Patches"/>
    <s v="Janelle T Patel"/>
    <n v="2.29"/>
    <d v="2013-04-08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HL Road Tire"/>
    <s v="Kaitlin L Patel"/>
    <n v="32.6"/>
    <d v="2013-04-08T00:00:00"/>
    <n v="2013"/>
    <s v="04"/>
    <s v="April"/>
    <s v="Q2"/>
    <s v="2013-Apr"/>
    <n v="2"/>
    <s v="Monday"/>
    <s v="1th month"/>
    <s v="Q2"/>
    <n v="32.6"/>
    <n v="12.192399999999999"/>
    <n v="20.407600000000002"/>
    <n v="37"/>
    <x v="5"/>
    <n v="4"/>
    <x v="1"/>
  </r>
  <r>
    <s v="Road Tire Tube"/>
    <s v="Kaitlin L Patel"/>
    <n v="3.99"/>
    <d v="2013-04-08T00:00:00"/>
    <n v="2013"/>
    <s v="04"/>
    <s v="April"/>
    <s v="Q2"/>
    <s v="2013-Apr"/>
    <n v="2"/>
    <s v="Monday"/>
    <s v="1th month"/>
    <s v="Q2"/>
    <n v="3.99"/>
    <n v="1.4923"/>
    <n v="2.4977"/>
    <n v="37"/>
    <x v="5"/>
    <n v="4"/>
    <x v="1"/>
  </r>
  <r>
    <s v="Patch Kit/8 Patches"/>
    <s v="Kaitlin L Patel"/>
    <n v="2.29"/>
    <d v="2013-04-08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AWC Logo Cap"/>
    <s v="Darrell  Yuan"/>
    <n v="8.99"/>
    <d v="2013-04-08T00:00:00"/>
    <n v="2013"/>
    <s v="04"/>
    <s v="April"/>
    <s v="Q2"/>
    <s v="2013-Apr"/>
    <n v="2"/>
    <s v="Monday"/>
    <s v="1th month"/>
    <s v="Q2"/>
    <n v="8.99"/>
    <n v="6.9222999999999999"/>
    <n v="2.0677000000000003"/>
    <n v="19"/>
    <x v="10"/>
    <n v="3"/>
    <x v="2"/>
  </r>
  <r>
    <s v="Hydration Pack - 70 oz."/>
    <s v="Molly  Sai"/>
    <n v="54.99"/>
    <d v="2013-04-08T00:00:00"/>
    <n v="2013"/>
    <s v="04"/>
    <s v="April"/>
    <s v="Q2"/>
    <s v="2013-Apr"/>
    <n v="2"/>
    <s v="Monday"/>
    <s v="1th month"/>
    <s v="Q2"/>
    <n v="54.99"/>
    <n v="20.566299999999998"/>
    <n v="34.423700000000004"/>
    <n v="32"/>
    <x v="12"/>
    <n v="4"/>
    <x v="1"/>
  </r>
  <r>
    <s v="Short-Sleeve Classic Jersey, S"/>
    <s v="Sierra J Young"/>
    <n v="53.99"/>
    <d v="2013-04-08T00:00:00"/>
    <n v="2013"/>
    <s v="04"/>
    <s v="April"/>
    <s v="Q2"/>
    <s v="2013-Apr"/>
    <n v="2"/>
    <s v="Monday"/>
    <s v="1th month"/>
    <s v="Q2"/>
    <n v="53.99"/>
    <n v="41.572299999999998"/>
    <n v="12.417700000000004"/>
    <n v="21"/>
    <x v="7"/>
    <n v="3"/>
    <x v="2"/>
  </r>
  <r>
    <s v="Half-Finger Gloves, M"/>
    <s v="Sierra J Young"/>
    <n v="24.49"/>
    <d v="2013-04-08T00:00:00"/>
    <n v="2013"/>
    <s v="04"/>
    <s v="April"/>
    <s v="Q2"/>
    <s v="2013-Apr"/>
    <n v="2"/>
    <s v="Monday"/>
    <s v="1th month"/>
    <s v="Q2"/>
    <n v="24.49"/>
    <n v="9.1593"/>
    <n v="15.330699999999998"/>
    <n v="20"/>
    <x v="8"/>
    <n v="3"/>
    <x v="2"/>
  </r>
  <r>
    <s v="Patch Kit/8 Patches"/>
    <s v="Gabriel  Allen"/>
    <n v="2.29"/>
    <d v="2013-04-08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LL Mountain Tire"/>
    <s v="Eduardo C Jackson"/>
    <n v="24.99"/>
    <d v="2013-04-08T00:00:00"/>
    <n v="2013"/>
    <s v="04"/>
    <s v="April"/>
    <s v="Q2"/>
    <s v="2013-Apr"/>
    <n v="2"/>
    <s v="Monday"/>
    <s v="1th month"/>
    <s v="Q2"/>
    <n v="24.99"/>
    <n v="9.3462999999999994"/>
    <n v="15.643699999999999"/>
    <n v="37"/>
    <x v="5"/>
    <n v="4"/>
    <x v="1"/>
  </r>
  <r>
    <s v="Road Tire Tube"/>
    <s v="Charles P Jackson"/>
    <n v="3.99"/>
    <d v="2013-04-08T00:00:00"/>
    <n v="2013"/>
    <s v="04"/>
    <s v="April"/>
    <s v="Q2"/>
    <s v="2013-Apr"/>
    <n v="2"/>
    <s v="Monday"/>
    <s v="1th month"/>
    <s v="Q2"/>
    <n v="3.99"/>
    <n v="1.4923"/>
    <n v="2.4977"/>
    <n v="37"/>
    <x v="5"/>
    <n v="4"/>
    <x v="1"/>
  </r>
  <r>
    <s v="Sport-100 Helmet, Blue"/>
    <s v="Charles P Jackson"/>
    <n v="34.99"/>
    <d v="2013-04-08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Touring Tire Tube"/>
    <s v="Elijah H Allen"/>
    <n v="4.99"/>
    <d v="2013-04-08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Sport-100 Helmet, Black"/>
    <s v="Elijah H Allen"/>
    <n v="34.99"/>
    <d v="2013-04-08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Half-Finger Gloves, S"/>
    <s v="Elijah H Allen"/>
    <n v="24.49"/>
    <d v="2013-04-08T00:00:00"/>
    <n v="2013"/>
    <s v="04"/>
    <s v="April"/>
    <s v="Q2"/>
    <s v="2013-Apr"/>
    <n v="2"/>
    <s v="Monday"/>
    <s v="1th month"/>
    <s v="Q2"/>
    <n v="24.49"/>
    <n v="9.1593"/>
    <n v="15.330699999999998"/>
    <n v="20"/>
    <x v="8"/>
    <n v="3"/>
    <x v="2"/>
  </r>
  <r>
    <s v="Touring Tire Tube"/>
    <s v="Bridget  Anand"/>
    <n v="4.99"/>
    <d v="2013-04-08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Patch Kit/8 Patches"/>
    <s v="Bridget  Anand"/>
    <n v="2.29"/>
    <d v="2013-04-08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All-Purpose Bike Stand"/>
    <s v="Bridget  Anand"/>
    <n v="159"/>
    <d v="2013-04-08T00:00:00"/>
    <n v="2013"/>
    <s v="04"/>
    <s v="April"/>
    <s v="Q2"/>
    <s v="2013-Apr"/>
    <n v="2"/>
    <s v="Monday"/>
    <s v="1th month"/>
    <s v="Q2"/>
    <n v="159"/>
    <n v="59.466000000000001"/>
    <n v="99.533999999999992"/>
    <n v="27"/>
    <x v="6"/>
    <n v="4"/>
    <x v="1"/>
  </r>
  <r>
    <s v="LL Road Tire"/>
    <s v="Xavier  Sanders"/>
    <n v="21.49"/>
    <d v="2013-04-08T00:00:00"/>
    <n v="2013"/>
    <s v="04"/>
    <s v="April"/>
    <s v="Q2"/>
    <s v="2013-Apr"/>
    <n v="2"/>
    <s v="Monday"/>
    <s v="1th month"/>
    <s v="Q2"/>
    <n v="21.49"/>
    <n v="8.0373000000000001"/>
    <n v="13.452699999999998"/>
    <n v="37"/>
    <x v="5"/>
    <n v="4"/>
    <x v="1"/>
  </r>
  <r>
    <s v="Patch Kit/8 Patches"/>
    <s v="Xavier  Sanders"/>
    <n v="2.29"/>
    <d v="2013-04-08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LL Mountain Tire"/>
    <s v="Katherine  Hall"/>
    <n v="24.99"/>
    <d v="2013-04-08T00:00:00"/>
    <n v="2013"/>
    <s v="04"/>
    <s v="April"/>
    <s v="Q2"/>
    <s v="2013-Apr"/>
    <n v="2"/>
    <s v="Monday"/>
    <s v="1th month"/>
    <s v="Q2"/>
    <n v="24.99"/>
    <n v="9.3462999999999994"/>
    <n v="15.643699999999999"/>
    <n v="37"/>
    <x v="5"/>
    <n v="4"/>
    <x v="1"/>
  </r>
  <r>
    <s v="Patch Kit/8 Patches"/>
    <s v="Katherine  Hall"/>
    <n v="2.29"/>
    <d v="2013-04-08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LL Road Tire"/>
    <s v="Jerome B Navarro"/>
    <n v="21.49"/>
    <d v="2013-04-08T00:00:00"/>
    <n v="2013"/>
    <s v="04"/>
    <s v="April"/>
    <s v="Q2"/>
    <s v="2013-Apr"/>
    <n v="2"/>
    <s v="Monday"/>
    <s v="1th month"/>
    <s v="Q2"/>
    <n v="21.49"/>
    <n v="8.0373000000000001"/>
    <n v="13.452699999999998"/>
    <n v="37"/>
    <x v="5"/>
    <n v="4"/>
    <x v="1"/>
  </r>
  <r>
    <s v="Road Tire Tube"/>
    <s v="Jerome B Navarro"/>
    <n v="3.99"/>
    <d v="2013-04-08T00:00:00"/>
    <n v="2013"/>
    <s v="04"/>
    <s v="April"/>
    <s v="Q2"/>
    <s v="2013-Apr"/>
    <n v="2"/>
    <s v="Monday"/>
    <s v="1th month"/>
    <s v="Q2"/>
    <n v="3.99"/>
    <n v="1.4923"/>
    <n v="2.4977"/>
    <n v="37"/>
    <x v="5"/>
    <n v="4"/>
    <x v="1"/>
  </r>
  <r>
    <s v="Sport-100 Helmet, Red"/>
    <s v="Jerome B Navarro"/>
    <n v="34.99"/>
    <d v="2013-04-08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LL Mountain Tire"/>
    <s v="Samuel L Robinson"/>
    <n v="24.99"/>
    <d v="2013-04-08T00:00:00"/>
    <n v="2013"/>
    <s v="04"/>
    <s v="April"/>
    <s v="Q2"/>
    <s v="2013-Apr"/>
    <n v="2"/>
    <s v="Monday"/>
    <s v="1th month"/>
    <s v="Q2"/>
    <n v="24.99"/>
    <n v="9.3462999999999994"/>
    <n v="15.643699999999999"/>
    <n v="37"/>
    <x v="5"/>
    <n v="4"/>
    <x v="1"/>
  </r>
  <r>
    <s v="Patch Kit/8 Patches"/>
    <s v="Samuel L Robinson"/>
    <n v="2.29"/>
    <d v="2013-04-08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Mountain Tire Tube"/>
    <s v="Jerome B Navarro"/>
    <n v="4.99"/>
    <d v="2013-04-08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ML Mountain Tire"/>
    <s v="Jerome B Navarro"/>
    <n v="29.99"/>
    <d v="2013-04-08T00:00:00"/>
    <n v="2013"/>
    <s v="04"/>
    <s v="April"/>
    <s v="Q2"/>
    <s v="2013-Apr"/>
    <n v="2"/>
    <s v="Monday"/>
    <s v="1th month"/>
    <s v="Q2"/>
    <n v="29.99"/>
    <n v="11.2163"/>
    <n v="18.773699999999998"/>
    <n v="37"/>
    <x v="5"/>
    <n v="4"/>
    <x v="1"/>
  </r>
  <r>
    <s v="Patch Kit/8 Patches"/>
    <s v="Jerome B Navarro"/>
    <n v="2.29"/>
    <d v="2013-04-08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Mountain Bottle Cage"/>
    <s v="Timothy C Turner"/>
    <n v="9.99"/>
    <d v="2013-04-08T00:00:00"/>
    <n v="2013"/>
    <s v="04"/>
    <s v="April"/>
    <s v="Q2"/>
    <s v="2013-Apr"/>
    <n v="2"/>
    <s v="Monday"/>
    <s v="1th month"/>
    <s v="Q2"/>
    <n v="9.99"/>
    <n v="3.7363"/>
    <n v="6.2537000000000003"/>
    <n v="28"/>
    <x v="2"/>
    <n v="4"/>
    <x v="1"/>
  </r>
  <r>
    <s v="Water Bottle - 30 oz."/>
    <s v="Timothy C Turner"/>
    <n v="4.99"/>
    <d v="2013-04-08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Sport-100 Helmet, Black"/>
    <s v="Timothy C Turner"/>
    <n v="34.99"/>
    <d v="2013-04-08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Water Bottle - 30 oz."/>
    <s v="Maria G Patterson"/>
    <n v="4.99"/>
    <d v="2013-04-08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Classic Vest, M"/>
    <s v="Trinity  Cooper"/>
    <n v="63.5"/>
    <d v="2013-04-08T00:00:00"/>
    <n v="2013"/>
    <s v="04"/>
    <s v="April"/>
    <s v="Q2"/>
    <s v="2013-Apr"/>
    <n v="2"/>
    <s v="Monday"/>
    <s v="1th month"/>
    <s v="Q2"/>
    <n v="63.5"/>
    <n v="23.748999999999999"/>
    <n v="39.751000000000005"/>
    <n v="25"/>
    <x v="13"/>
    <n v="3"/>
    <x v="2"/>
  </r>
  <r>
    <s v="Water Bottle - 30 oz."/>
    <s v="Trinity  Cooper"/>
    <n v="4.99"/>
    <d v="2013-04-08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Women's Mountain Shorts, S"/>
    <s v="Kayla E Washington"/>
    <n v="69.989999999999995"/>
    <d v="2013-04-08T00:00:00"/>
    <n v="2013"/>
    <s v="04"/>
    <s v="April"/>
    <s v="Q2"/>
    <s v="2013-Apr"/>
    <n v="2"/>
    <s v="Monday"/>
    <s v="1th month"/>
    <s v="Q2"/>
    <n v="69.989999999999995"/>
    <n v="26.176300000000001"/>
    <n v="43.813699999999997"/>
    <n v="22"/>
    <x v="16"/>
    <n v="3"/>
    <x v="2"/>
  </r>
  <r>
    <s v="Mountain Tire Tube"/>
    <s v="Devin  Morris"/>
    <n v="4.99"/>
    <d v="2013-04-08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Patch Kit/8 Patches"/>
    <s v="Devin  Morris"/>
    <n v="2.29"/>
    <d v="2013-04-08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Bike Wash - Dissolver"/>
    <s v="Devin  Morris"/>
    <n v="7.95"/>
    <d v="2013-04-08T00:00:00"/>
    <n v="2013"/>
    <s v="04"/>
    <s v="April"/>
    <s v="Q2"/>
    <s v="2013-Apr"/>
    <n v="2"/>
    <s v="Monday"/>
    <s v="1th month"/>
    <s v="Q2"/>
    <n v="7.95"/>
    <n v="2.9733000000000001"/>
    <n v="4.9767000000000001"/>
    <n v="29"/>
    <x v="14"/>
    <n v="4"/>
    <x v="1"/>
  </r>
  <r>
    <s v="Mountain Tire Tube"/>
    <s v="Natalie  Kelly"/>
    <n v="4.99"/>
    <d v="2013-04-08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Hitch Rack - 4-Bike"/>
    <s v="Natalie  Kelly"/>
    <n v="120"/>
    <d v="2013-04-08T00:00:00"/>
    <n v="2013"/>
    <s v="04"/>
    <s v="April"/>
    <s v="Q2"/>
    <s v="2013-Apr"/>
    <n v="2"/>
    <s v="Monday"/>
    <s v="1th month"/>
    <s v="Q2"/>
    <n v="120"/>
    <n v="44.88"/>
    <n v="75.12"/>
    <n v="26"/>
    <x v="15"/>
    <n v="4"/>
    <x v="1"/>
  </r>
  <r>
    <s v="Mountain Tire Tube"/>
    <s v="Jose  Henderson"/>
    <n v="4.99"/>
    <d v="2013-04-08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Mountain Bottle Cage"/>
    <s v="Jose  Henderson"/>
    <n v="9.99"/>
    <d v="2013-04-08T00:00:00"/>
    <n v="2013"/>
    <s v="04"/>
    <s v="April"/>
    <s v="Q2"/>
    <s v="2013-Apr"/>
    <n v="2"/>
    <s v="Monday"/>
    <s v="1th month"/>
    <s v="Q2"/>
    <n v="9.99"/>
    <n v="3.7363"/>
    <n v="6.2537000000000003"/>
    <n v="28"/>
    <x v="2"/>
    <n v="4"/>
    <x v="1"/>
  </r>
  <r>
    <s v="Water Bottle - 30 oz."/>
    <s v="Jose  Henderson"/>
    <n v="4.99"/>
    <d v="2013-04-08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Bike Wash - Dissolver"/>
    <s v="Jose  Henderson"/>
    <n v="7.95"/>
    <d v="2013-04-08T00:00:00"/>
    <n v="2013"/>
    <s v="04"/>
    <s v="April"/>
    <s v="Q2"/>
    <s v="2013-Apr"/>
    <n v="2"/>
    <s v="Monday"/>
    <s v="1th month"/>
    <s v="Q2"/>
    <n v="7.95"/>
    <n v="2.9733000000000001"/>
    <n v="4.9767000000000001"/>
    <n v="29"/>
    <x v="14"/>
    <n v="4"/>
    <x v="1"/>
  </r>
  <r>
    <s v="Mountain Tire Tube"/>
    <s v="Katherine S Bennett"/>
    <n v="4.99"/>
    <d v="2013-04-08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LL Mountain Tire"/>
    <s v="Emily  Hayes"/>
    <n v="24.99"/>
    <d v="2013-04-08T00:00:00"/>
    <n v="2013"/>
    <s v="04"/>
    <s v="April"/>
    <s v="Q2"/>
    <s v="2013-Apr"/>
    <n v="2"/>
    <s v="Monday"/>
    <s v="1th month"/>
    <s v="Q2"/>
    <n v="24.99"/>
    <n v="9.3462999999999994"/>
    <n v="15.643699999999999"/>
    <n v="37"/>
    <x v="5"/>
    <n v="4"/>
    <x v="1"/>
  </r>
  <r>
    <s v="Short-Sleeve Classic Jersey, M"/>
    <s v="Tammy  Raman"/>
    <n v="53.99"/>
    <d v="2013-04-08T00:00:00"/>
    <n v="2013"/>
    <s v="04"/>
    <s v="April"/>
    <s v="Q2"/>
    <s v="2013-Apr"/>
    <n v="2"/>
    <s v="Monday"/>
    <s v="1th month"/>
    <s v="Q2"/>
    <n v="53.99"/>
    <n v="41.572299999999998"/>
    <n v="12.417700000000004"/>
    <n v="21"/>
    <x v="7"/>
    <n v="3"/>
    <x v="2"/>
  </r>
  <r>
    <s v="Mountain Tire Tube"/>
    <s v="Lindsey  Shan"/>
    <n v="4.99"/>
    <d v="2013-04-08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LL Mountain Tire"/>
    <s v="Lindsey  Shan"/>
    <n v="24.99"/>
    <d v="2013-04-08T00:00:00"/>
    <n v="2013"/>
    <s v="04"/>
    <s v="April"/>
    <s v="Q2"/>
    <s v="2013-Apr"/>
    <n v="2"/>
    <s v="Monday"/>
    <s v="1th month"/>
    <s v="Q2"/>
    <n v="24.99"/>
    <n v="9.3462999999999994"/>
    <n v="15.643699999999999"/>
    <n v="37"/>
    <x v="5"/>
    <n v="4"/>
    <x v="1"/>
  </r>
  <r>
    <s v="Fender Set - Mountain"/>
    <s v="Lindsey  Shan"/>
    <n v="21.98"/>
    <d v="2013-04-08T00:00:00"/>
    <n v="2013"/>
    <s v="04"/>
    <s v="April"/>
    <s v="Q2"/>
    <s v="2013-Apr"/>
    <n v="2"/>
    <s v="Monday"/>
    <s v="1th month"/>
    <s v="Q2"/>
    <n v="21.98"/>
    <n v="8.2204999999999995"/>
    <n v="13.759500000000001"/>
    <n v="30"/>
    <x v="9"/>
    <n v="4"/>
    <x v="1"/>
  </r>
  <r>
    <s v="Sport-100 Helmet, Black"/>
    <s v="Lindsey  Shan"/>
    <n v="34.99"/>
    <d v="2013-04-08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ML Road Tire"/>
    <s v="Brad G Nara"/>
    <n v="24.99"/>
    <d v="2013-04-08T00:00:00"/>
    <n v="2013"/>
    <s v="04"/>
    <s v="April"/>
    <s v="Q2"/>
    <s v="2013-Apr"/>
    <n v="2"/>
    <s v="Monday"/>
    <s v="1th month"/>
    <s v="Q2"/>
    <n v="24.99"/>
    <n v="9.3462999999999994"/>
    <n v="15.643699999999999"/>
    <n v="37"/>
    <x v="5"/>
    <n v="4"/>
    <x v="1"/>
  </r>
  <r>
    <s v="Patch Kit/8 Patches"/>
    <s v="Brad G Nara"/>
    <n v="2.29"/>
    <d v="2013-04-08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Road Tire Tube"/>
    <s v="Kristen R Zhou"/>
    <n v="3.99"/>
    <d v="2013-04-08T00:00:00"/>
    <n v="2013"/>
    <s v="04"/>
    <s v="April"/>
    <s v="Q2"/>
    <s v="2013-Apr"/>
    <n v="2"/>
    <s v="Monday"/>
    <s v="1th month"/>
    <s v="Q2"/>
    <n v="3.99"/>
    <n v="1.4923"/>
    <n v="2.4977"/>
    <n v="37"/>
    <x v="5"/>
    <n v="4"/>
    <x v="1"/>
  </r>
  <r>
    <s v="All-Purpose Bike Stand"/>
    <s v="Kristen R Zhou"/>
    <n v="159"/>
    <d v="2013-04-08T00:00:00"/>
    <n v="2013"/>
    <s v="04"/>
    <s v="April"/>
    <s v="Q2"/>
    <s v="2013-Apr"/>
    <n v="2"/>
    <s v="Monday"/>
    <s v="1th month"/>
    <s v="Q2"/>
    <n v="159"/>
    <n v="59.466000000000001"/>
    <n v="99.533999999999992"/>
    <n v="27"/>
    <x v="6"/>
    <n v="4"/>
    <x v="1"/>
  </r>
  <r>
    <s v="Water Bottle - 30 oz."/>
    <s v="Shawna P Anand"/>
    <n v="4.99"/>
    <d v="2013-04-08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Sport-100 Helmet, Red"/>
    <s v="Shawna P Anand"/>
    <n v="34.99"/>
    <d v="2013-04-08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Road Tire Tube"/>
    <s v="Neil  Martin"/>
    <n v="3.99"/>
    <d v="2013-04-08T00:00:00"/>
    <n v="2013"/>
    <s v="04"/>
    <s v="April"/>
    <s v="Q2"/>
    <s v="2013-Apr"/>
    <n v="2"/>
    <s v="Monday"/>
    <s v="1th month"/>
    <s v="Q2"/>
    <n v="3.99"/>
    <n v="1.4923"/>
    <n v="2.4977"/>
    <n v="37"/>
    <x v="5"/>
    <n v="4"/>
    <x v="1"/>
  </r>
  <r>
    <s v="Touring Tire Tube"/>
    <s v="Diana  Martin"/>
    <n v="4.99"/>
    <d v="2013-04-08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Sport-100 Helmet, Red"/>
    <s v="Diana  Martin"/>
    <n v="34.99"/>
    <d v="2013-04-08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LL Road Tire"/>
    <s v="Rebekah G Malhotra"/>
    <n v="21.49"/>
    <d v="2013-04-08T00:00:00"/>
    <n v="2013"/>
    <s v="04"/>
    <s v="April"/>
    <s v="Q2"/>
    <s v="2013-Apr"/>
    <n v="2"/>
    <s v="Monday"/>
    <s v="1th month"/>
    <s v="Q2"/>
    <n v="21.49"/>
    <n v="8.0373000000000001"/>
    <n v="13.452699999999998"/>
    <n v="37"/>
    <x v="5"/>
    <n v="4"/>
    <x v="1"/>
  </r>
  <r>
    <s v="AWC Logo Cap"/>
    <s v="Rebekah G Malhotra"/>
    <n v="8.99"/>
    <d v="2013-04-08T00:00:00"/>
    <n v="2013"/>
    <s v="04"/>
    <s v="April"/>
    <s v="Q2"/>
    <s v="2013-Apr"/>
    <n v="2"/>
    <s v="Monday"/>
    <s v="1th month"/>
    <s v="Q2"/>
    <n v="8.99"/>
    <n v="6.9222999999999999"/>
    <n v="2.0677000000000003"/>
    <n v="19"/>
    <x v="10"/>
    <n v="3"/>
    <x v="2"/>
  </r>
  <r>
    <s v="LL Road Tire"/>
    <s v="Juan  Ruiz"/>
    <n v="21.49"/>
    <d v="2013-04-08T00:00:00"/>
    <n v="2013"/>
    <s v="04"/>
    <s v="April"/>
    <s v="Q2"/>
    <s v="2013-Apr"/>
    <n v="2"/>
    <s v="Monday"/>
    <s v="1th month"/>
    <s v="Q2"/>
    <n v="21.49"/>
    <n v="8.0373000000000001"/>
    <n v="13.452699999999998"/>
    <n v="37"/>
    <x v="5"/>
    <n v="4"/>
    <x v="1"/>
  </r>
  <r>
    <s v="Patch Kit/8 Patches"/>
    <s v="Juan  Ruiz"/>
    <n v="2.29"/>
    <d v="2013-04-08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HL Mountain Tire"/>
    <s v="Brooke C Ramirez"/>
    <n v="35"/>
    <d v="2013-04-08T00:00:00"/>
    <n v="2013"/>
    <s v="04"/>
    <s v="April"/>
    <s v="Q2"/>
    <s v="2013-Apr"/>
    <n v="2"/>
    <s v="Monday"/>
    <s v="1th month"/>
    <s v="Q2"/>
    <n v="35"/>
    <n v="13.09"/>
    <n v="21.91"/>
    <n v="37"/>
    <x v="5"/>
    <n v="4"/>
    <x v="1"/>
  </r>
  <r>
    <s v="Mountain Tire Tube"/>
    <s v="Brooke C Ramirez"/>
    <n v="4.99"/>
    <d v="2013-04-08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Sport-100 Helmet, Black"/>
    <s v="Brooke C Ramirez"/>
    <n v="34.99"/>
    <d v="2013-04-08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Half-Finger Gloves, M"/>
    <s v="Brooke C Ramirez"/>
    <n v="24.49"/>
    <d v="2013-04-08T00:00:00"/>
    <n v="2013"/>
    <s v="04"/>
    <s v="April"/>
    <s v="Q2"/>
    <s v="2013-Apr"/>
    <n v="2"/>
    <s v="Monday"/>
    <s v="1th month"/>
    <s v="Q2"/>
    <n v="24.49"/>
    <n v="9.1593"/>
    <n v="15.330699999999998"/>
    <n v="20"/>
    <x v="8"/>
    <n v="3"/>
    <x v="2"/>
  </r>
  <r>
    <s v="Fender Set - Mountain"/>
    <s v="Samuel K Griffin"/>
    <n v="21.98"/>
    <d v="2013-04-08T00:00:00"/>
    <n v="2013"/>
    <s v="04"/>
    <s v="April"/>
    <s v="Q2"/>
    <s v="2013-Apr"/>
    <n v="2"/>
    <s v="Monday"/>
    <s v="1th month"/>
    <s v="Q2"/>
    <n v="21.98"/>
    <n v="8.2204999999999995"/>
    <n v="13.759500000000001"/>
    <n v="30"/>
    <x v="9"/>
    <n v="4"/>
    <x v="1"/>
  </r>
  <r>
    <s v="Mountain Bottle Cage"/>
    <s v="Samuel K Griffin"/>
    <n v="9.99"/>
    <d v="2013-04-08T00:00:00"/>
    <n v="2013"/>
    <s v="04"/>
    <s v="April"/>
    <s v="Q2"/>
    <s v="2013-Apr"/>
    <n v="2"/>
    <s v="Monday"/>
    <s v="1th month"/>
    <s v="Q2"/>
    <n v="9.99"/>
    <n v="3.7363"/>
    <n v="6.2537000000000003"/>
    <n v="28"/>
    <x v="2"/>
    <n v="4"/>
    <x v="1"/>
  </r>
  <r>
    <s v="Water Bottle - 30 oz."/>
    <s v="Samuel K Griffin"/>
    <n v="4.99"/>
    <d v="2013-04-08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Sport-100 Helmet, Red"/>
    <s v="Samuel K Griffin"/>
    <n v="34.99"/>
    <d v="2013-04-08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Fender Set - Mountain"/>
    <s v="Dalton E Hughes"/>
    <n v="21.98"/>
    <d v="2013-04-08T00:00:00"/>
    <n v="2013"/>
    <s v="04"/>
    <s v="April"/>
    <s v="Q2"/>
    <s v="2013-Apr"/>
    <n v="2"/>
    <s v="Monday"/>
    <s v="1th month"/>
    <s v="Q2"/>
    <n v="21.98"/>
    <n v="8.2204999999999995"/>
    <n v="13.759500000000001"/>
    <n v="30"/>
    <x v="9"/>
    <n v="4"/>
    <x v="1"/>
  </r>
  <r>
    <s v="Fender Set - Mountain"/>
    <s v="Deanna  Gill"/>
    <n v="21.98"/>
    <d v="2013-04-08T00:00:00"/>
    <n v="2013"/>
    <s v="04"/>
    <s v="April"/>
    <s v="Q2"/>
    <s v="2013-Apr"/>
    <n v="2"/>
    <s v="Monday"/>
    <s v="1th month"/>
    <s v="Q2"/>
    <n v="21.98"/>
    <n v="8.2204999999999995"/>
    <n v="13.759500000000001"/>
    <n v="30"/>
    <x v="9"/>
    <n v="4"/>
    <x v="1"/>
  </r>
  <r>
    <s v="Sport-100 Helmet, Red"/>
    <s v="Deanna  Gill"/>
    <n v="34.99"/>
    <d v="2013-04-08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Long-Sleeve Logo Jersey, M"/>
    <s v="Deanna  Gill"/>
    <n v="49.99"/>
    <d v="2013-04-08T00:00:00"/>
    <n v="2013"/>
    <s v="04"/>
    <s v="April"/>
    <s v="Q2"/>
    <s v="2013-Apr"/>
    <n v="2"/>
    <s v="Monday"/>
    <s v="1th month"/>
    <s v="Q2"/>
    <n v="49.99"/>
    <n v="38.4923"/>
    <n v="11.497700000000002"/>
    <n v="21"/>
    <x v="7"/>
    <n v="3"/>
    <x v="2"/>
  </r>
  <r>
    <s v="Road-250 Black, 58"/>
    <s v="Chloe  Evans"/>
    <n v="2443.35"/>
    <d v="2013-04-08T00:00:00"/>
    <n v="2013"/>
    <s v="04"/>
    <s v="April"/>
    <s v="Q2"/>
    <s v="2013-Apr"/>
    <n v="2"/>
    <s v="Monday"/>
    <s v="1th month"/>
    <s v="Q2"/>
    <n v="2443.35"/>
    <n v="1554.9478999999999"/>
    <n v="888.40210000000002"/>
    <n v="2"/>
    <x v="0"/>
    <n v="1"/>
    <x v="0"/>
  </r>
  <r>
    <s v="Water Bottle - 30 oz."/>
    <s v="Chloe  Evans"/>
    <n v="4.99"/>
    <d v="2013-04-08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Road Bottle Cage"/>
    <s v="Chloe  Evans"/>
    <n v="8.99"/>
    <d v="2013-04-08T00:00:00"/>
    <n v="2013"/>
    <s v="04"/>
    <s v="April"/>
    <s v="Q2"/>
    <s v="2013-Apr"/>
    <n v="2"/>
    <s v="Monday"/>
    <s v="1th month"/>
    <s v="Q2"/>
    <n v="8.99"/>
    <n v="3.3622999999999998"/>
    <n v="5.6277000000000008"/>
    <n v="28"/>
    <x v="2"/>
    <n v="4"/>
    <x v="1"/>
  </r>
  <r>
    <s v="Short-Sleeve Classic Jersey, S"/>
    <s v="Chloe  Evans"/>
    <n v="53.99"/>
    <d v="2013-04-08T00:00:00"/>
    <n v="2013"/>
    <s v="04"/>
    <s v="April"/>
    <s v="Q2"/>
    <s v="2013-Apr"/>
    <n v="2"/>
    <s v="Monday"/>
    <s v="1th month"/>
    <s v="Q2"/>
    <n v="53.99"/>
    <n v="41.572299999999998"/>
    <n v="12.417700000000004"/>
    <n v="21"/>
    <x v="7"/>
    <n v="3"/>
    <x v="2"/>
  </r>
  <r>
    <s v="Mountain-400-W Silver, 42"/>
    <s v="Thomas A Yang"/>
    <n v="769.49"/>
    <d v="2013-04-08T00:00:00"/>
    <n v="2013"/>
    <s v="04"/>
    <s v="April"/>
    <s v="Q2"/>
    <s v="2013-Apr"/>
    <n v="2"/>
    <s v="Monday"/>
    <s v="1th month"/>
    <s v="Q2"/>
    <n v="769.49"/>
    <n v="419.77839999999998"/>
    <n v="349.71160000000003"/>
    <n v="1"/>
    <x v="1"/>
    <n v="1"/>
    <x v="0"/>
  </r>
  <r>
    <s v="Women's Mountain Shorts, L"/>
    <s v="Thomas A Yang"/>
    <n v="69.989999999999995"/>
    <d v="2013-04-08T00:00:00"/>
    <n v="2013"/>
    <s v="04"/>
    <s v="April"/>
    <s v="Q2"/>
    <s v="2013-Apr"/>
    <n v="2"/>
    <s v="Monday"/>
    <s v="1th month"/>
    <s v="Q2"/>
    <n v="69.989999999999995"/>
    <n v="26.176300000000001"/>
    <n v="43.813699999999997"/>
    <n v="22"/>
    <x v="16"/>
    <n v="3"/>
    <x v="2"/>
  </r>
  <r>
    <s v="Mountain-200 Silver, 38"/>
    <s v="Jessica L Brown"/>
    <n v="2319.9899999999998"/>
    <d v="2013-04-08T00:00:00"/>
    <n v="2013"/>
    <s v="04"/>
    <s v="April"/>
    <s v="Q2"/>
    <s v="2013-Apr"/>
    <n v="2"/>
    <s v="Monday"/>
    <s v="1th month"/>
    <s v="Q2"/>
    <n v="2319.9899999999998"/>
    <n v="1265.6195"/>
    <n v="1054.3704999999998"/>
    <n v="1"/>
    <x v="1"/>
    <n v="1"/>
    <x v="0"/>
  </r>
  <r>
    <s v="Fender Set - Mountain"/>
    <s v="Jessica L Brown"/>
    <n v="21.98"/>
    <d v="2013-04-08T00:00:00"/>
    <n v="2013"/>
    <s v="04"/>
    <s v="April"/>
    <s v="Q2"/>
    <s v="2013-Apr"/>
    <n v="2"/>
    <s v="Monday"/>
    <s v="1th month"/>
    <s v="Q2"/>
    <n v="21.98"/>
    <n v="8.2204999999999995"/>
    <n v="13.759500000000001"/>
    <n v="30"/>
    <x v="9"/>
    <n v="4"/>
    <x v="1"/>
  </r>
  <r>
    <s v="Long-Sleeve Logo Jersey, L"/>
    <s v="Jessica L Brown"/>
    <n v="49.99"/>
    <d v="2013-04-08T00:00:00"/>
    <n v="2013"/>
    <s v="04"/>
    <s v="April"/>
    <s v="Q2"/>
    <s v="2013-Apr"/>
    <n v="2"/>
    <s v="Monday"/>
    <s v="1th month"/>
    <s v="Q2"/>
    <n v="49.99"/>
    <n v="38.4923"/>
    <n v="11.497700000000002"/>
    <n v="21"/>
    <x v="7"/>
    <n v="3"/>
    <x v="2"/>
  </r>
  <r>
    <s v="Mountain-200 Black, 46"/>
    <s v="Mariah M Bryant"/>
    <n v="2294.9899999999998"/>
    <d v="2013-04-08T00:00:00"/>
    <n v="2013"/>
    <s v="04"/>
    <s v="April"/>
    <s v="Q2"/>
    <s v="2013-Apr"/>
    <n v="2"/>
    <s v="Monday"/>
    <s v="1th month"/>
    <s v="Q2"/>
    <n v="2294.9899999999998"/>
    <n v="1251.9812999999999"/>
    <n v="1043.0086999999999"/>
    <n v="1"/>
    <x v="1"/>
    <n v="1"/>
    <x v="0"/>
  </r>
  <r>
    <s v="Fender Set - Mountain"/>
    <s v="Mariah M Bryant"/>
    <n v="21.98"/>
    <d v="2013-04-08T00:00:00"/>
    <n v="2013"/>
    <s v="04"/>
    <s v="April"/>
    <s v="Q2"/>
    <s v="2013-Apr"/>
    <n v="2"/>
    <s v="Monday"/>
    <s v="1th month"/>
    <s v="Q2"/>
    <n v="21.98"/>
    <n v="8.2204999999999995"/>
    <n v="13.759500000000001"/>
    <n v="30"/>
    <x v="9"/>
    <n v="4"/>
    <x v="1"/>
  </r>
  <r>
    <s v="Mountain Bottle Cage"/>
    <s v="Mariah M Bryant"/>
    <n v="9.99"/>
    <d v="2013-04-08T00:00:00"/>
    <n v="2013"/>
    <s v="04"/>
    <s v="April"/>
    <s v="Q2"/>
    <s v="2013-Apr"/>
    <n v="2"/>
    <s v="Monday"/>
    <s v="1th month"/>
    <s v="Q2"/>
    <n v="9.99"/>
    <n v="3.7363"/>
    <n v="6.2537000000000003"/>
    <n v="28"/>
    <x v="2"/>
    <n v="4"/>
    <x v="1"/>
  </r>
  <r>
    <s v="Water Bottle - 30 oz."/>
    <s v="Mariah M Bryant"/>
    <n v="4.99"/>
    <d v="2013-04-08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Hydration Pack - 70 oz."/>
    <s v="Mariah M Bryant"/>
    <n v="54.99"/>
    <d v="2013-04-08T00:00:00"/>
    <n v="2013"/>
    <s v="04"/>
    <s v="April"/>
    <s v="Q2"/>
    <s v="2013-Apr"/>
    <n v="2"/>
    <s v="Monday"/>
    <s v="1th month"/>
    <s v="Q2"/>
    <n v="54.99"/>
    <n v="20.566299999999998"/>
    <n v="34.423700000000004"/>
    <n v="32"/>
    <x v="12"/>
    <n v="4"/>
    <x v="1"/>
  </r>
  <r>
    <s v="Road-750 Black, 48"/>
    <s v="Craig  Vazquez"/>
    <n v="539.99"/>
    <d v="2013-04-08T00:00:00"/>
    <n v="2013"/>
    <s v="04"/>
    <s v="April"/>
    <s v="Q2"/>
    <s v="2013-Apr"/>
    <n v="2"/>
    <s v="Monday"/>
    <s v="1th month"/>
    <s v="Q2"/>
    <n v="539.99"/>
    <n v="343.64960000000002"/>
    <n v="196.34039999999999"/>
    <n v="2"/>
    <x v="0"/>
    <n v="1"/>
    <x v="0"/>
  </r>
  <r>
    <s v="LL Road Tire"/>
    <s v="Craig  Vazquez"/>
    <n v="21.49"/>
    <d v="2013-04-08T00:00:00"/>
    <n v="2013"/>
    <s v="04"/>
    <s v="April"/>
    <s v="Q2"/>
    <s v="2013-Apr"/>
    <n v="2"/>
    <s v="Monday"/>
    <s v="1th month"/>
    <s v="Q2"/>
    <n v="21.49"/>
    <n v="8.0373000000000001"/>
    <n v="13.452699999999998"/>
    <n v="37"/>
    <x v="5"/>
    <n v="4"/>
    <x v="1"/>
  </r>
  <r>
    <s v="Road Tire Tube"/>
    <s v="Craig  Vazquez"/>
    <n v="3.99"/>
    <d v="2013-04-08T00:00:00"/>
    <n v="2013"/>
    <s v="04"/>
    <s v="April"/>
    <s v="Q2"/>
    <s v="2013-Apr"/>
    <n v="2"/>
    <s v="Monday"/>
    <s v="1th month"/>
    <s v="Q2"/>
    <n v="3.99"/>
    <n v="1.4923"/>
    <n v="2.4977"/>
    <n v="37"/>
    <x v="5"/>
    <n v="4"/>
    <x v="1"/>
  </r>
  <r>
    <s v="Mountain-200 Black, 46"/>
    <s v="Irving W Schmidt"/>
    <n v="2294.9899999999998"/>
    <d v="2013-04-08T00:00:00"/>
    <n v="2013"/>
    <s v="04"/>
    <s v="April"/>
    <s v="Q2"/>
    <s v="2013-Apr"/>
    <n v="2"/>
    <s v="Monday"/>
    <s v="1th month"/>
    <s v="Q2"/>
    <n v="2294.9899999999998"/>
    <n v="1251.9812999999999"/>
    <n v="1043.0086999999999"/>
    <n v="1"/>
    <x v="1"/>
    <n v="1"/>
    <x v="0"/>
  </r>
  <r>
    <s v="Hydration Pack - 70 oz."/>
    <s v="Irving W Schmidt"/>
    <n v="54.99"/>
    <d v="2013-04-08T00:00:00"/>
    <n v="2013"/>
    <s v="04"/>
    <s v="April"/>
    <s v="Q2"/>
    <s v="2013-Apr"/>
    <n v="2"/>
    <s v="Monday"/>
    <s v="1th month"/>
    <s v="Q2"/>
    <n v="54.99"/>
    <n v="20.566299999999998"/>
    <n v="34.423700000000004"/>
    <n v="32"/>
    <x v="12"/>
    <n v="4"/>
    <x v="1"/>
  </r>
  <r>
    <s v="Bike Wash - Dissolver"/>
    <s v="Irving W Schmidt"/>
    <n v="7.95"/>
    <d v="2013-04-08T00:00:00"/>
    <n v="2013"/>
    <s v="04"/>
    <s v="April"/>
    <s v="Q2"/>
    <s v="2013-Apr"/>
    <n v="2"/>
    <s v="Monday"/>
    <s v="1th month"/>
    <s v="Q2"/>
    <n v="7.95"/>
    <n v="2.9733000000000001"/>
    <n v="4.9767000000000001"/>
    <n v="29"/>
    <x v="14"/>
    <n v="4"/>
    <x v="1"/>
  </r>
  <r>
    <s v="Touring-3000 Blue, 44"/>
    <s v="Melanie K Powell"/>
    <n v="742.35"/>
    <d v="2013-04-08T00:00:00"/>
    <n v="2013"/>
    <s v="04"/>
    <s v="April"/>
    <s v="Q2"/>
    <s v="2013-Apr"/>
    <n v="2"/>
    <s v="Monday"/>
    <s v="1th month"/>
    <s v="Q2"/>
    <n v="742.35"/>
    <n v="461.44479999999999"/>
    <n v="280.90520000000004"/>
    <n v="3"/>
    <x v="3"/>
    <n v="1"/>
    <x v="0"/>
  </r>
  <r>
    <s v="AWC Logo Cap"/>
    <s v="Melanie K Powell"/>
    <n v="8.99"/>
    <d v="2013-04-08T00:00:00"/>
    <n v="2013"/>
    <s v="04"/>
    <s v="April"/>
    <s v="Q2"/>
    <s v="2013-Apr"/>
    <n v="2"/>
    <s v="Monday"/>
    <s v="1th month"/>
    <s v="Q2"/>
    <n v="8.99"/>
    <n v="6.9222999999999999"/>
    <n v="2.0677000000000003"/>
    <n v="19"/>
    <x v="10"/>
    <n v="3"/>
    <x v="2"/>
  </r>
  <r>
    <s v="Mountain-200 Silver, 42"/>
    <s v="Dustin  Goldstein"/>
    <n v="2319.9899999999998"/>
    <d v="2013-04-08T00:00:00"/>
    <n v="2013"/>
    <s v="04"/>
    <s v="April"/>
    <s v="Q2"/>
    <s v="2013-Apr"/>
    <n v="2"/>
    <s v="Monday"/>
    <s v="1th month"/>
    <s v="Q2"/>
    <n v="2319.9899999999998"/>
    <n v="1265.6195"/>
    <n v="1054.3704999999998"/>
    <n v="1"/>
    <x v="1"/>
    <n v="1"/>
    <x v="0"/>
  </r>
  <r>
    <s v="Mountain Bottle Cage"/>
    <s v="Dustin  Goldstein"/>
    <n v="9.99"/>
    <d v="2013-04-08T00:00:00"/>
    <n v="2013"/>
    <s v="04"/>
    <s v="April"/>
    <s v="Q2"/>
    <s v="2013-Apr"/>
    <n v="2"/>
    <s v="Monday"/>
    <s v="1th month"/>
    <s v="Q2"/>
    <n v="9.99"/>
    <n v="3.7363"/>
    <n v="6.2537000000000003"/>
    <n v="28"/>
    <x v="2"/>
    <n v="4"/>
    <x v="1"/>
  </r>
  <r>
    <s v="AWC Logo Cap"/>
    <s v="Dustin  Goldstein"/>
    <n v="8.99"/>
    <d v="2013-04-08T00:00:00"/>
    <n v="2013"/>
    <s v="04"/>
    <s v="April"/>
    <s v="Q2"/>
    <s v="2013-Apr"/>
    <n v="2"/>
    <s v="Monday"/>
    <s v="1th month"/>
    <s v="Q2"/>
    <n v="8.99"/>
    <n v="6.9222999999999999"/>
    <n v="2.0677000000000003"/>
    <n v="19"/>
    <x v="10"/>
    <n v="3"/>
    <x v="2"/>
  </r>
  <r>
    <s v="Water Bottle - 30 oz."/>
    <s v="Dustin  Goldstein"/>
    <n v="4.99"/>
    <d v="2013-04-08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Road-750 Black, 52"/>
    <s v="Mason  Gray"/>
    <n v="539.99"/>
    <d v="2013-04-08T00:00:00"/>
    <n v="2013"/>
    <s v="04"/>
    <s v="April"/>
    <s v="Q2"/>
    <s v="2013-Apr"/>
    <n v="2"/>
    <s v="Monday"/>
    <s v="1th month"/>
    <s v="Q2"/>
    <n v="539.99"/>
    <n v="343.64960000000002"/>
    <n v="196.34039999999999"/>
    <n v="2"/>
    <x v="0"/>
    <n v="1"/>
    <x v="0"/>
  </r>
  <r>
    <s v="Water Bottle - 30 oz."/>
    <s v="Mason  Gray"/>
    <n v="4.99"/>
    <d v="2013-04-08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Road Bottle Cage"/>
    <s v="Mason  Gray"/>
    <n v="8.99"/>
    <d v="2013-04-08T00:00:00"/>
    <n v="2013"/>
    <s v="04"/>
    <s v="April"/>
    <s v="Q2"/>
    <s v="2013-Apr"/>
    <n v="2"/>
    <s v="Monday"/>
    <s v="1th month"/>
    <s v="Q2"/>
    <n v="8.99"/>
    <n v="3.3622999999999998"/>
    <n v="5.6277000000000008"/>
    <n v="28"/>
    <x v="2"/>
    <n v="4"/>
    <x v="1"/>
  </r>
  <r>
    <s v="Road-550-W Yellow, 40"/>
    <s v="Tamara  Ma"/>
    <n v="1120.49"/>
    <d v="2013-04-08T00:00:00"/>
    <n v="2013"/>
    <s v="04"/>
    <s v="April"/>
    <s v="Q2"/>
    <s v="2013-Apr"/>
    <n v="2"/>
    <s v="Monday"/>
    <s v="1th month"/>
    <s v="Q2"/>
    <n v="1120.49"/>
    <n v="713.07979999999998"/>
    <n v="407.41020000000003"/>
    <n v="2"/>
    <x v="0"/>
    <n v="1"/>
    <x v="0"/>
  </r>
  <r>
    <s v="Short-Sleeve Classic Jersey, L"/>
    <s v="Tamara  Ma"/>
    <n v="53.99"/>
    <d v="2013-04-08T00:00:00"/>
    <n v="2013"/>
    <s v="04"/>
    <s v="April"/>
    <s v="Q2"/>
    <s v="2013-Apr"/>
    <n v="2"/>
    <s v="Monday"/>
    <s v="1th month"/>
    <s v="Q2"/>
    <n v="53.99"/>
    <n v="41.572299999999998"/>
    <n v="12.417700000000004"/>
    <n v="21"/>
    <x v="7"/>
    <n v="3"/>
    <x v="2"/>
  </r>
  <r>
    <s v="Road-550-W Yellow, 44"/>
    <s v="Jonathon F Serrano"/>
    <n v="1120.49"/>
    <d v="2013-04-08T00:00:00"/>
    <n v="2013"/>
    <s v="04"/>
    <s v="April"/>
    <s v="Q2"/>
    <s v="2013-Apr"/>
    <n v="2"/>
    <s v="Monday"/>
    <s v="1th month"/>
    <s v="Q2"/>
    <n v="1120.49"/>
    <n v="713.07979999999998"/>
    <n v="407.41020000000003"/>
    <n v="2"/>
    <x v="0"/>
    <n v="1"/>
    <x v="0"/>
  </r>
  <r>
    <s v="Water Bottle - 30 oz."/>
    <s v="Jonathon F Serrano"/>
    <n v="4.99"/>
    <d v="2013-04-08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Road Bottle Cage"/>
    <s v="Jonathon F Serrano"/>
    <n v="8.99"/>
    <d v="2013-04-08T00:00:00"/>
    <n v="2013"/>
    <s v="04"/>
    <s v="April"/>
    <s v="Q2"/>
    <s v="2013-Apr"/>
    <n v="2"/>
    <s v="Monday"/>
    <s v="1th month"/>
    <s v="Q2"/>
    <n v="8.99"/>
    <n v="3.3622999999999998"/>
    <n v="5.6277000000000008"/>
    <n v="28"/>
    <x v="2"/>
    <n v="4"/>
    <x v="1"/>
  </r>
  <r>
    <s v="AWC Logo Cap"/>
    <s v="Jonathon F Serrano"/>
    <n v="8.99"/>
    <d v="2013-04-08T00:00:00"/>
    <n v="2013"/>
    <s v="04"/>
    <s v="April"/>
    <s v="Q2"/>
    <s v="2013-Apr"/>
    <n v="2"/>
    <s v="Monday"/>
    <s v="1th month"/>
    <s v="Q2"/>
    <n v="8.99"/>
    <n v="6.9222999999999999"/>
    <n v="2.0677000000000003"/>
    <n v="19"/>
    <x v="10"/>
    <n v="3"/>
    <x v="2"/>
  </r>
  <r>
    <s v="Sport-100 Helmet, Red"/>
    <s v="Jonathon F Serrano"/>
    <n v="34.99"/>
    <d v="2013-04-08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Road-750 Black, 44"/>
    <s v="Felicia C Moyer"/>
    <n v="539.99"/>
    <d v="2013-04-08T00:00:00"/>
    <n v="2013"/>
    <s v="04"/>
    <s v="April"/>
    <s v="Q2"/>
    <s v="2013-Apr"/>
    <n v="2"/>
    <s v="Monday"/>
    <s v="1th month"/>
    <s v="Q2"/>
    <n v="539.99"/>
    <n v="343.64960000000002"/>
    <n v="196.34039999999999"/>
    <n v="2"/>
    <x v="0"/>
    <n v="1"/>
    <x v="0"/>
  </r>
  <r>
    <s v="Sport-100 Helmet, Black"/>
    <s v="Felicia C Moyer"/>
    <n v="34.99"/>
    <d v="2013-04-08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Short-Sleeve Classic Jersey, M"/>
    <s v="Felicia C Moyer"/>
    <n v="53.99"/>
    <d v="2013-04-08T00:00:00"/>
    <n v="2013"/>
    <s v="04"/>
    <s v="April"/>
    <s v="Q2"/>
    <s v="2013-Apr"/>
    <n v="2"/>
    <s v="Monday"/>
    <s v="1th month"/>
    <s v="Q2"/>
    <n v="53.99"/>
    <n v="41.572299999999998"/>
    <n v="12.417700000000004"/>
    <n v="21"/>
    <x v="7"/>
    <n v="3"/>
    <x v="2"/>
  </r>
  <r>
    <s v="AWC Logo Cap"/>
    <s v="Felicia C Moyer"/>
    <n v="8.99"/>
    <d v="2013-04-08T00:00:00"/>
    <n v="2013"/>
    <s v="04"/>
    <s v="April"/>
    <s v="Q2"/>
    <s v="2013-Apr"/>
    <n v="2"/>
    <s v="Monday"/>
    <s v="1th month"/>
    <s v="Q2"/>
    <n v="8.99"/>
    <n v="6.9222999999999999"/>
    <n v="2.0677000000000003"/>
    <n v="19"/>
    <x v="10"/>
    <n v="3"/>
    <x v="2"/>
  </r>
  <r>
    <s v="Road-550-W Yellow, 44"/>
    <s v="Yolanda  Chander"/>
    <n v="1120.49"/>
    <d v="2013-04-09T00:00:00"/>
    <n v="2013"/>
    <s v="04"/>
    <s v="April"/>
    <s v="Q2"/>
    <s v="2013-Apr"/>
    <n v="3"/>
    <s v="Tuesday"/>
    <s v="1th month"/>
    <s v="Q2"/>
    <n v="1120.49"/>
    <n v="713.07979999999998"/>
    <n v="407.41020000000003"/>
    <n v="2"/>
    <x v="0"/>
    <n v="1"/>
    <x v="0"/>
  </r>
  <r>
    <s v="Short-Sleeve Classic Jersey, S"/>
    <s v="Yolanda  Chander"/>
    <n v="53.99"/>
    <d v="2013-04-09T00:00:00"/>
    <n v="2013"/>
    <s v="04"/>
    <s v="April"/>
    <s v="Q2"/>
    <s v="2013-Apr"/>
    <n v="3"/>
    <s v="Tuesday"/>
    <s v="1th month"/>
    <s v="Q2"/>
    <n v="53.99"/>
    <n v="41.572299999999998"/>
    <n v="12.417700000000004"/>
    <n v="21"/>
    <x v="7"/>
    <n v="3"/>
    <x v="2"/>
  </r>
  <r>
    <s v="Mountain-200 Silver, 42"/>
    <s v="Gerald  Rodriguez"/>
    <n v="2319.9899999999998"/>
    <d v="2013-04-09T00:00:00"/>
    <n v="2013"/>
    <s v="04"/>
    <s v="April"/>
    <s v="Q2"/>
    <s v="2013-Apr"/>
    <n v="3"/>
    <s v="Tuesday"/>
    <s v="1th month"/>
    <s v="Q2"/>
    <n v="2319.9899999999998"/>
    <n v="1265.6195"/>
    <n v="1054.3704999999998"/>
    <n v="1"/>
    <x v="1"/>
    <n v="1"/>
    <x v="0"/>
  </r>
  <r>
    <s v="Fender Set - Mountain"/>
    <s v="Gerald  Rodriguez"/>
    <n v="21.98"/>
    <d v="2013-04-09T00:00:00"/>
    <n v="2013"/>
    <s v="04"/>
    <s v="April"/>
    <s v="Q2"/>
    <s v="2013-Apr"/>
    <n v="3"/>
    <s v="Tuesday"/>
    <s v="1th month"/>
    <s v="Q2"/>
    <n v="21.98"/>
    <n v="8.2204999999999995"/>
    <n v="13.759500000000001"/>
    <n v="30"/>
    <x v="9"/>
    <n v="4"/>
    <x v="1"/>
  </r>
  <r>
    <s v="Hydration Pack - 70 oz."/>
    <s v="Gerald  Rodriguez"/>
    <n v="54.99"/>
    <d v="2013-04-09T00:00:00"/>
    <n v="2013"/>
    <s v="04"/>
    <s v="April"/>
    <s v="Q2"/>
    <s v="2013-Apr"/>
    <n v="3"/>
    <s v="Tuesday"/>
    <s v="1th month"/>
    <s v="Q2"/>
    <n v="54.99"/>
    <n v="20.566299999999998"/>
    <n v="34.423700000000004"/>
    <n v="32"/>
    <x v="12"/>
    <n v="4"/>
    <x v="1"/>
  </r>
  <r>
    <s v="Sport-100 Helmet, Blue"/>
    <s v="Gerald  Rodriguez"/>
    <n v="34.99"/>
    <d v="2013-04-09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Mountain-200 Black, 46"/>
    <s v="Kevin  Bryant"/>
    <n v="2294.9899999999998"/>
    <d v="2013-04-09T00:00:00"/>
    <n v="2013"/>
    <s v="04"/>
    <s v="April"/>
    <s v="Q2"/>
    <s v="2013-Apr"/>
    <n v="3"/>
    <s v="Tuesday"/>
    <s v="1th month"/>
    <s v="Q2"/>
    <n v="2294.9899999999998"/>
    <n v="1251.9812999999999"/>
    <n v="1043.0086999999999"/>
    <n v="1"/>
    <x v="1"/>
    <n v="1"/>
    <x v="0"/>
  </r>
  <r>
    <s v="HL Mountain Tire"/>
    <s v="Kevin  Bryant"/>
    <n v="35"/>
    <d v="2013-04-09T00:00:00"/>
    <n v="2013"/>
    <s v="04"/>
    <s v="April"/>
    <s v="Q2"/>
    <s v="2013-Apr"/>
    <n v="3"/>
    <s v="Tuesday"/>
    <s v="1th month"/>
    <s v="Q2"/>
    <n v="35"/>
    <n v="13.09"/>
    <n v="21.91"/>
    <n v="37"/>
    <x v="5"/>
    <n v="4"/>
    <x v="1"/>
  </r>
  <r>
    <s v="Patch Kit/8 Patches"/>
    <s v="Kevin  Bryant"/>
    <n v="2.29"/>
    <d v="2013-04-09T00:00:00"/>
    <n v="2013"/>
    <s v="04"/>
    <s v="April"/>
    <s v="Q2"/>
    <s v="2013-Apr"/>
    <n v="3"/>
    <s v="Tuesday"/>
    <s v="1th month"/>
    <s v="Q2"/>
    <n v="2.29"/>
    <n v="0.85650000000000004"/>
    <n v="1.4335"/>
    <n v="37"/>
    <x v="5"/>
    <n v="4"/>
    <x v="1"/>
  </r>
  <r>
    <s v="All-Purpose Bike Stand"/>
    <s v="Kevin  Bryant"/>
    <n v="159"/>
    <d v="2013-04-09T00:00:00"/>
    <n v="2013"/>
    <s v="04"/>
    <s v="April"/>
    <s v="Q2"/>
    <s v="2013-Apr"/>
    <n v="3"/>
    <s v="Tuesday"/>
    <s v="1th month"/>
    <s v="Q2"/>
    <n v="159"/>
    <n v="59.466000000000001"/>
    <n v="99.533999999999992"/>
    <n v="27"/>
    <x v="6"/>
    <n v="4"/>
    <x v="1"/>
  </r>
  <r>
    <s v="Mountain-200 Black, 46"/>
    <s v="Gerald A Moreno"/>
    <n v="2294.9899999999998"/>
    <d v="2013-04-09T00:00:00"/>
    <n v="2013"/>
    <s v="04"/>
    <s v="April"/>
    <s v="Q2"/>
    <s v="2013-Apr"/>
    <n v="3"/>
    <s v="Tuesday"/>
    <s v="1th month"/>
    <s v="Q2"/>
    <n v="2294.9899999999998"/>
    <n v="1251.9812999999999"/>
    <n v="1043.0086999999999"/>
    <n v="1"/>
    <x v="1"/>
    <n v="1"/>
    <x v="0"/>
  </r>
  <r>
    <s v="Water Bottle - 30 oz."/>
    <s v="Gerald A Moreno"/>
    <n v="4.99"/>
    <d v="2013-04-09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Mountain Bottle Cage"/>
    <s v="Gerald A Moreno"/>
    <n v="9.99"/>
    <d v="2013-04-09T00:00:00"/>
    <n v="2013"/>
    <s v="04"/>
    <s v="April"/>
    <s v="Q2"/>
    <s v="2013-Apr"/>
    <n v="3"/>
    <s v="Tuesday"/>
    <s v="1th month"/>
    <s v="Q2"/>
    <n v="9.99"/>
    <n v="3.7363"/>
    <n v="6.2537000000000003"/>
    <n v="28"/>
    <x v="2"/>
    <n v="4"/>
    <x v="1"/>
  </r>
  <r>
    <s v="Touring-2000 Blue, 46"/>
    <s v="Shannon  Sun"/>
    <n v="1214.8499999999999"/>
    <d v="2013-04-09T00:00:00"/>
    <n v="2013"/>
    <s v="04"/>
    <s v="April"/>
    <s v="Q2"/>
    <s v="2013-Apr"/>
    <n v="3"/>
    <s v="Tuesday"/>
    <s v="1th month"/>
    <s v="Q2"/>
    <n v="1214.8499999999999"/>
    <n v="755.1508"/>
    <n v="459.69919999999991"/>
    <n v="3"/>
    <x v="3"/>
    <n v="1"/>
    <x v="0"/>
  </r>
  <r>
    <s v="Touring Tire Tube"/>
    <s v="Shannon  Sun"/>
    <n v="4.99"/>
    <d v="2013-04-09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Touring Tire"/>
    <s v="Shannon  Sun"/>
    <n v="28.99"/>
    <d v="2013-04-09T00:00:00"/>
    <n v="2013"/>
    <s v="04"/>
    <s v="April"/>
    <s v="Q2"/>
    <s v="2013-Apr"/>
    <n v="3"/>
    <s v="Tuesday"/>
    <s v="1th month"/>
    <s v="Q2"/>
    <n v="28.99"/>
    <n v="10.8423"/>
    <n v="18.1477"/>
    <n v="37"/>
    <x v="5"/>
    <n v="4"/>
    <x v="1"/>
  </r>
  <r>
    <s v="Sport-100 Helmet, Black"/>
    <s v="Shannon  Sun"/>
    <n v="34.99"/>
    <d v="2013-04-09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Water Bottle - 30 oz."/>
    <s v="Alexandria  Howard"/>
    <n v="4.99"/>
    <d v="2013-04-09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Road Bottle Cage"/>
    <s v="Alexandria  Howard"/>
    <n v="8.99"/>
    <d v="2013-04-09T00:00:00"/>
    <n v="2013"/>
    <s v="04"/>
    <s v="April"/>
    <s v="Q2"/>
    <s v="2013-Apr"/>
    <n v="3"/>
    <s v="Tuesday"/>
    <s v="1th month"/>
    <s v="Q2"/>
    <n v="8.99"/>
    <n v="3.3622999999999998"/>
    <n v="5.6277000000000008"/>
    <n v="28"/>
    <x v="2"/>
    <n v="4"/>
    <x v="1"/>
  </r>
  <r>
    <s v="Classic Vest, L"/>
    <s v="Alexandria  Howard"/>
    <n v="63.5"/>
    <d v="2013-04-09T00:00:00"/>
    <n v="2013"/>
    <s v="04"/>
    <s v="April"/>
    <s v="Q2"/>
    <s v="2013-Apr"/>
    <n v="3"/>
    <s v="Tuesday"/>
    <s v="1th month"/>
    <s v="Q2"/>
    <n v="63.5"/>
    <n v="23.748999999999999"/>
    <n v="39.751000000000005"/>
    <n v="25"/>
    <x v="13"/>
    <n v="3"/>
    <x v="2"/>
  </r>
  <r>
    <s v="Mountain Tire Tube"/>
    <s v="Lucas T Powell"/>
    <n v="4.99"/>
    <d v="2013-04-09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ML Mountain Tire"/>
    <s v="Lucas T Powell"/>
    <n v="29.99"/>
    <d v="2013-04-09T00:00:00"/>
    <n v="2013"/>
    <s v="04"/>
    <s v="April"/>
    <s v="Q2"/>
    <s v="2013-Apr"/>
    <n v="3"/>
    <s v="Tuesday"/>
    <s v="1th month"/>
    <s v="Q2"/>
    <n v="29.99"/>
    <n v="11.2163"/>
    <n v="18.773699999999998"/>
    <n v="37"/>
    <x v="5"/>
    <n v="4"/>
    <x v="1"/>
  </r>
  <r>
    <s v="Sport-100 Helmet, Red"/>
    <s v="Lucas T Powell"/>
    <n v="34.99"/>
    <d v="2013-04-09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Short-Sleeve Classic Jersey, XL"/>
    <s v="Lucas T Powell"/>
    <n v="53.99"/>
    <d v="2013-04-09T00:00:00"/>
    <n v="2013"/>
    <s v="04"/>
    <s v="April"/>
    <s v="Q2"/>
    <s v="2013-Apr"/>
    <n v="3"/>
    <s v="Tuesday"/>
    <s v="1th month"/>
    <s v="Q2"/>
    <n v="53.99"/>
    <n v="41.572299999999998"/>
    <n v="12.417700000000004"/>
    <n v="21"/>
    <x v="7"/>
    <n v="3"/>
    <x v="2"/>
  </r>
  <r>
    <s v="LL Road Tire"/>
    <s v="Ivan C Gonzalez"/>
    <n v="21.49"/>
    <d v="2013-04-09T00:00:00"/>
    <n v="2013"/>
    <s v="04"/>
    <s v="April"/>
    <s v="Q2"/>
    <s v="2013-Apr"/>
    <n v="3"/>
    <s v="Tuesday"/>
    <s v="1th month"/>
    <s v="Q2"/>
    <n v="21.49"/>
    <n v="8.0373000000000001"/>
    <n v="13.452699999999998"/>
    <n v="37"/>
    <x v="5"/>
    <n v="4"/>
    <x v="1"/>
  </r>
  <r>
    <s v="Patch Kit/8 Patches"/>
    <s v="Ivan C Gonzalez"/>
    <n v="2.29"/>
    <d v="2013-04-09T00:00:00"/>
    <n v="2013"/>
    <s v="04"/>
    <s v="April"/>
    <s v="Q2"/>
    <s v="2013-Apr"/>
    <n v="3"/>
    <s v="Tuesday"/>
    <s v="1th month"/>
    <s v="Q2"/>
    <n v="2.29"/>
    <n v="0.85650000000000004"/>
    <n v="1.4335"/>
    <n v="37"/>
    <x v="5"/>
    <n v="4"/>
    <x v="1"/>
  </r>
  <r>
    <s v="LL Road Tire"/>
    <s v="Melissa C Bailey"/>
    <n v="21.49"/>
    <d v="2013-04-09T00:00:00"/>
    <n v="2013"/>
    <s v="04"/>
    <s v="April"/>
    <s v="Q2"/>
    <s v="2013-Apr"/>
    <n v="3"/>
    <s v="Tuesday"/>
    <s v="1th month"/>
    <s v="Q2"/>
    <n v="21.49"/>
    <n v="8.0373000000000001"/>
    <n v="13.452699999999998"/>
    <n v="37"/>
    <x v="5"/>
    <n v="4"/>
    <x v="1"/>
  </r>
  <r>
    <s v="Patch Kit/8 Patches"/>
    <s v="Melissa C Bailey"/>
    <n v="2.29"/>
    <d v="2013-04-09T00:00:00"/>
    <n v="2013"/>
    <s v="04"/>
    <s v="April"/>
    <s v="Q2"/>
    <s v="2013-Apr"/>
    <n v="3"/>
    <s v="Tuesday"/>
    <s v="1th month"/>
    <s v="Q2"/>
    <n v="2.29"/>
    <n v="0.85650000000000004"/>
    <n v="1.4335"/>
    <n v="37"/>
    <x v="5"/>
    <n v="4"/>
    <x v="1"/>
  </r>
  <r>
    <s v="ML Mountain Tire"/>
    <s v="Nathan  Jones"/>
    <n v="29.99"/>
    <d v="2013-04-09T00:00:00"/>
    <n v="2013"/>
    <s v="04"/>
    <s v="April"/>
    <s v="Q2"/>
    <s v="2013-Apr"/>
    <n v="3"/>
    <s v="Tuesday"/>
    <s v="1th month"/>
    <s v="Q2"/>
    <n v="29.99"/>
    <n v="11.2163"/>
    <n v="18.773699999999998"/>
    <n v="37"/>
    <x v="5"/>
    <n v="4"/>
    <x v="1"/>
  </r>
  <r>
    <s v="Mountain Tire Tube"/>
    <s v="Nathan  Jones"/>
    <n v="4.99"/>
    <d v="2013-04-09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Sport-100 Helmet, Black"/>
    <s v="Nathan  Jones"/>
    <n v="34.99"/>
    <d v="2013-04-09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Road-350-W Yellow, 48"/>
    <s v="Sydney S Bryant"/>
    <n v="1700.99"/>
    <d v="2013-04-09T00:00:00"/>
    <n v="2013"/>
    <s v="04"/>
    <s v="April"/>
    <s v="Q2"/>
    <s v="2013-Apr"/>
    <n v="3"/>
    <s v="Tuesday"/>
    <s v="1th month"/>
    <s v="Q2"/>
    <n v="1700.99"/>
    <n v="1082.51"/>
    <n v="618.48"/>
    <n v="2"/>
    <x v="0"/>
    <n v="1"/>
    <x v="0"/>
  </r>
  <r>
    <s v="Sport-100 Helmet, Blue"/>
    <s v="Sydney S Bryant"/>
    <n v="34.99"/>
    <d v="2013-04-09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AWC Logo Cap"/>
    <s v="Sydney S Bryant"/>
    <n v="8.99"/>
    <d v="2013-04-09T00:00:00"/>
    <n v="2013"/>
    <s v="04"/>
    <s v="April"/>
    <s v="Q2"/>
    <s v="2013-Apr"/>
    <n v="3"/>
    <s v="Tuesday"/>
    <s v="1th month"/>
    <s v="Q2"/>
    <n v="8.99"/>
    <n v="6.9222999999999999"/>
    <n v="2.0677000000000003"/>
    <n v="19"/>
    <x v="10"/>
    <n v="3"/>
    <x v="2"/>
  </r>
  <r>
    <s v="Mountain-400-W Silver, 46"/>
    <s v="Rosa J He"/>
    <n v="769.49"/>
    <d v="2013-04-09T00:00:00"/>
    <n v="2013"/>
    <s v="04"/>
    <s v="April"/>
    <s v="Q2"/>
    <s v="2013-Apr"/>
    <n v="3"/>
    <s v="Tuesday"/>
    <s v="1th month"/>
    <s v="Q2"/>
    <n v="769.49"/>
    <n v="419.77839999999998"/>
    <n v="349.71160000000003"/>
    <n v="1"/>
    <x v="1"/>
    <n v="1"/>
    <x v="0"/>
  </r>
  <r>
    <s v="Mountain Tire Tube"/>
    <s v="Rosa J He"/>
    <n v="4.99"/>
    <d v="2013-04-09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ML Mountain Tire"/>
    <s v="Rosa J He"/>
    <n v="29.99"/>
    <d v="2013-04-09T00:00:00"/>
    <n v="2013"/>
    <s v="04"/>
    <s v="April"/>
    <s v="Q2"/>
    <s v="2013-Apr"/>
    <n v="3"/>
    <s v="Tuesday"/>
    <s v="1th month"/>
    <s v="Q2"/>
    <n v="29.99"/>
    <n v="11.2163"/>
    <n v="18.773699999999998"/>
    <n v="37"/>
    <x v="5"/>
    <n v="4"/>
    <x v="1"/>
  </r>
  <r>
    <s v="Patch Kit/8 Patches"/>
    <s v="Rosa J He"/>
    <n v="2.29"/>
    <d v="2013-04-09T00:00:00"/>
    <n v="2013"/>
    <s v="04"/>
    <s v="April"/>
    <s v="Q2"/>
    <s v="2013-Apr"/>
    <n v="3"/>
    <s v="Tuesday"/>
    <s v="1th month"/>
    <s v="Q2"/>
    <n v="2.29"/>
    <n v="0.85650000000000004"/>
    <n v="1.4335"/>
    <n v="37"/>
    <x v="5"/>
    <n v="4"/>
    <x v="1"/>
  </r>
  <r>
    <s v="Touring Tire Tube"/>
    <s v="Anna  Johnson"/>
    <n v="4.99"/>
    <d v="2013-04-09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AWC Logo Cap"/>
    <s v="Anna  Johnson"/>
    <n v="8.99"/>
    <d v="2013-04-09T00:00:00"/>
    <n v="2013"/>
    <s v="04"/>
    <s v="April"/>
    <s v="Q2"/>
    <s v="2013-Apr"/>
    <n v="3"/>
    <s v="Tuesday"/>
    <s v="1th month"/>
    <s v="Q2"/>
    <n v="8.99"/>
    <n v="6.9222999999999999"/>
    <n v="2.0677000000000003"/>
    <n v="19"/>
    <x v="10"/>
    <n v="3"/>
    <x v="2"/>
  </r>
  <r>
    <s v="Long-Sleeve Logo Jersey, XL"/>
    <s v="Xavier C James"/>
    <n v="49.99"/>
    <d v="2013-04-09T00:00:00"/>
    <n v="2013"/>
    <s v="04"/>
    <s v="April"/>
    <s v="Q2"/>
    <s v="2013-Apr"/>
    <n v="3"/>
    <s v="Tuesday"/>
    <s v="1th month"/>
    <s v="Q2"/>
    <n v="49.99"/>
    <n v="38.4923"/>
    <n v="11.497700000000002"/>
    <n v="21"/>
    <x v="7"/>
    <n v="3"/>
    <x v="2"/>
  </r>
  <r>
    <s v="Road Tire Tube"/>
    <s v="Sheila  Alvarez"/>
    <n v="3.99"/>
    <d v="2013-04-09T00:00:00"/>
    <n v="2013"/>
    <s v="04"/>
    <s v="April"/>
    <s v="Q2"/>
    <s v="2013-Apr"/>
    <n v="3"/>
    <s v="Tuesday"/>
    <s v="1th month"/>
    <s v="Q2"/>
    <n v="3.99"/>
    <n v="1.4923"/>
    <n v="2.4977"/>
    <n v="37"/>
    <x v="5"/>
    <n v="4"/>
    <x v="1"/>
  </r>
  <r>
    <s v="LL Road Tire"/>
    <s v="Sheila  Alvarez"/>
    <n v="21.49"/>
    <d v="2013-04-09T00:00:00"/>
    <n v="2013"/>
    <s v="04"/>
    <s v="April"/>
    <s v="Q2"/>
    <s v="2013-Apr"/>
    <n v="3"/>
    <s v="Tuesday"/>
    <s v="1th month"/>
    <s v="Q2"/>
    <n v="21.49"/>
    <n v="8.0373000000000001"/>
    <n v="13.452699999999998"/>
    <n v="37"/>
    <x v="5"/>
    <n v="4"/>
    <x v="1"/>
  </r>
  <r>
    <s v="Patch Kit/8 Patches"/>
    <s v="Sheila  Alvarez"/>
    <n v="2.29"/>
    <d v="2013-04-09T00:00:00"/>
    <n v="2013"/>
    <s v="04"/>
    <s v="April"/>
    <s v="Q2"/>
    <s v="2013-Apr"/>
    <n v="3"/>
    <s v="Tuesday"/>
    <s v="1th month"/>
    <s v="Q2"/>
    <n v="2.29"/>
    <n v="0.85650000000000004"/>
    <n v="1.4335"/>
    <n v="37"/>
    <x v="5"/>
    <n v="4"/>
    <x v="1"/>
  </r>
  <r>
    <s v="ML Mountain Tire"/>
    <s v="Aidan B Patterson"/>
    <n v="29.99"/>
    <d v="2013-04-09T00:00:00"/>
    <n v="2013"/>
    <s v="04"/>
    <s v="April"/>
    <s v="Q2"/>
    <s v="2013-Apr"/>
    <n v="3"/>
    <s v="Tuesday"/>
    <s v="1th month"/>
    <s v="Q2"/>
    <n v="29.99"/>
    <n v="11.2163"/>
    <n v="18.773699999999998"/>
    <n v="37"/>
    <x v="5"/>
    <n v="4"/>
    <x v="1"/>
  </r>
  <r>
    <s v="Mountain Tire Tube"/>
    <s v="Aidan B Patterson"/>
    <n v="4.99"/>
    <d v="2013-04-09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Patch Kit/8 Patches"/>
    <s v="Aidan B Patterson"/>
    <n v="2.29"/>
    <d v="2013-04-09T00:00:00"/>
    <n v="2013"/>
    <s v="04"/>
    <s v="April"/>
    <s v="Q2"/>
    <s v="2013-Apr"/>
    <n v="3"/>
    <s v="Tuesday"/>
    <s v="1th month"/>
    <s v="Q2"/>
    <n v="2.29"/>
    <n v="0.85650000000000004"/>
    <n v="1.4335"/>
    <n v="37"/>
    <x v="5"/>
    <n v="4"/>
    <x v="1"/>
  </r>
  <r>
    <s v="Mountain Bottle Cage"/>
    <s v="Jaclyn  Liang"/>
    <n v="9.99"/>
    <d v="2013-04-09T00:00:00"/>
    <n v="2013"/>
    <s v="04"/>
    <s v="April"/>
    <s v="Q2"/>
    <s v="2013-Apr"/>
    <n v="3"/>
    <s v="Tuesday"/>
    <s v="1th month"/>
    <s v="Q2"/>
    <n v="9.99"/>
    <n v="3.7363"/>
    <n v="6.2537000000000003"/>
    <n v="28"/>
    <x v="2"/>
    <n v="4"/>
    <x v="1"/>
  </r>
  <r>
    <s v="Water Bottle - 30 oz."/>
    <s v="Jaclyn  Liang"/>
    <n v="4.99"/>
    <d v="2013-04-09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Women's Mountain Shorts, M"/>
    <s v="Austin L Simmons"/>
    <n v="69.989999999999995"/>
    <d v="2013-04-09T00:00:00"/>
    <n v="2013"/>
    <s v="04"/>
    <s v="April"/>
    <s v="Q2"/>
    <s v="2013-Apr"/>
    <n v="3"/>
    <s v="Tuesday"/>
    <s v="1th month"/>
    <s v="Q2"/>
    <n v="69.989999999999995"/>
    <n v="26.176300000000001"/>
    <n v="43.813699999999997"/>
    <n v="22"/>
    <x v="16"/>
    <n v="3"/>
    <x v="2"/>
  </r>
  <r>
    <s v="Short-Sleeve Classic Jersey, S"/>
    <s v="Austin L Simmons"/>
    <n v="53.99"/>
    <d v="2013-04-09T00:00:00"/>
    <n v="2013"/>
    <s v="04"/>
    <s v="April"/>
    <s v="Q2"/>
    <s v="2013-Apr"/>
    <n v="3"/>
    <s v="Tuesday"/>
    <s v="1th month"/>
    <s v="Q2"/>
    <n v="53.99"/>
    <n v="41.572299999999998"/>
    <n v="12.417700000000004"/>
    <n v="21"/>
    <x v="7"/>
    <n v="3"/>
    <x v="2"/>
  </r>
  <r>
    <s v="Women's Mountain Shorts, S"/>
    <s v="Fernando  Hughes"/>
    <n v="69.989999999999995"/>
    <d v="2013-04-09T00:00:00"/>
    <n v="2013"/>
    <s v="04"/>
    <s v="April"/>
    <s v="Q2"/>
    <s v="2013-Apr"/>
    <n v="3"/>
    <s v="Tuesday"/>
    <s v="1th month"/>
    <s v="Q2"/>
    <n v="69.989999999999995"/>
    <n v="26.176300000000001"/>
    <n v="43.813699999999997"/>
    <n v="22"/>
    <x v="16"/>
    <n v="3"/>
    <x v="2"/>
  </r>
  <r>
    <s v="Long-Sleeve Logo Jersey, L"/>
    <s v="Fernando  Hughes"/>
    <n v="49.99"/>
    <d v="2013-04-09T00:00:00"/>
    <n v="2013"/>
    <s v="04"/>
    <s v="April"/>
    <s v="Q2"/>
    <s v="2013-Apr"/>
    <n v="3"/>
    <s v="Tuesday"/>
    <s v="1th month"/>
    <s v="Q2"/>
    <n v="49.99"/>
    <n v="38.4923"/>
    <n v="11.497700000000002"/>
    <n v="21"/>
    <x v="7"/>
    <n v="3"/>
    <x v="2"/>
  </r>
  <r>
    <s v="Women's Mountain Shorts, M"/>
    <s v="Omar L Andersen"/>
    <n v="69.989999999999995"/>
    <d v="2013-04-09T00:00:00"/>
    <n v="2013"/>
    <s v="04"/>
    <s v="April"/>
    <s v="Q2"/>
    <s v="2013-Apr"/>
    <n v="3"/>
    <s v="Tuesday"/>
    <s v="1th month"/>
    <s v="Q2"/>
    <n v="69.989999999999995"/>
    <n v="26.176300000000001"/>
    <n v="43.813699999999997"/>
    <n v="22"/>
    <x v="16"/>
    <n v="3"/>
    <x v="2"/>
  </r>
  <r>
    <s v="Water Bottle - 30 oz."/>
    <s v="Grace L Thomas"/>
    <n v="4.99"/>
    <d v="2013-04-09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AWC Logo Cap"/>
    <s v="Grace L Thomas"/>
    <n v="8.99"/>
    <d v="2013-04-09T00:00:00"/>
    <n v="2013"/>
    <s v="04"/>
    <s v="April"/>
    <s v="Q2"/>
    <s v="2013-Apr"/>
    <n v="3"/>
    <s v="Tuesday"/>
    <s v="1th month"/>
    <s v="Q2"/>
    <n v="8.99"/>
    <n v="6.9222999999999999"/>
    <n v="2.0677000000000003"/>
    <n v="19"/>
    <x v="10"/>
    <n v="3"/>
    <x v="2"/>
  </r>
  <r>
    <s v="Mountain Tire Tube"/>
    <s v="Ann  Arun"/>
    <n v="4.99"/>
    <d v="2013-04-09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Bike Wash - Dissolver"/>
    <s v="Ann  Arun"/>
    <n v="7.95"/>
    <d v="2013-04-09T00:00:00"/>
    <n v="2013"/>
    <s v="04"/>
    <s v="April"/>
    <s v="Q2"/>
    <s v="2013-Apr"/>
    <n v="3"/>
    <s v="Tuesday"/>
    <s v="1th month"/>
    <s v="Q2"/>
    <n v="7.95"/>
    <n v="2.9733000000000001"/>
    <n v="4.9767000000000001"/>
    <n v="29"/>
    <x v="14"/>
    <n v="4"/>
    <x v="1"/>
  </r>
  <r>
    <s v="Mountain Tire Tube"/>
    <s v="Kristi J Prasad"/>
    <n v="4.99"/>
    <d v="2013-04-09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LL Mountain Tire"/>
    <s v="Jésus R Romero"/>
    <n v="24.99"/>
    <d v="2013-04-09T00:00:00"/>
    <n v="2013"/>
    <s v="04"/>
    <s v="April"/>
    <s v="Q2"/>
    <s v="2013-Apr"/>
    <n v="3"/>
    <s v="Tuesday"/>
    <s v="1th month"/>
    <s v="Q2"/>
    <n v="24.99"/>
    <n v="9.3462999999999994"/>
    <n v="15.643699999999999"/>
    <n v="37"/>
    <x v="5"/>
    <n v="4"/>
    <x v="1"/>
  </r>
  <r>
    <s v="Road Tire Tube"/>
    <s v="Kelli  Rai"/>
    <n v="3.99"/>
    <d v="2013-04-09T00:00:00"/>
    <n v="2013"/>
    <s v="04"/>
    <s v="April"/>
    <s v="Q2"/>
    <s v="2013-Apr"/>
    <n v="3"/>
    <s v="Tuesday"/>
    <s v="1th month"/>
    <s v="Q2"/>
    <n v="3.99"/>
    <n v="1.4923"/>
    <n v="2.4977"/>
    <n v="37"/>
    <x v="5"/>
    <n v="4"/>
    <x v="1"/>
  </r>
  <r>
    <s v="LL Road Tire"/>
    <s v="Kelli  Rai"/>
    <n v="21.49"/>
    <d v="2013-04-09T00:00:00"/>
    <n v="2013"/>
    <s v="04"/>
    <s v="April"/>
    <s v="Q2"/>
    <s v="2013-Apr"/>
    <n v="3"/>
    <s v="Tuesday"/>
    <s v="1th month"/>
    <s v="Q2"/>
    <n v="21.49"/>
    <n v="8.0373000000000001"/>
    <n v="13.452699999999998"/>
    <n v="37"/>
    <x v="5"/>
    <n v="4"/>
    <x v="1"/>
  </r>
  <r>
    <s v="Sport-100 Helmet, Blue"/>
    <s v="Kelli  Rai"/>
    <n v="34.99"/>
    <d v="2013-04-09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Touring Tire"/>
    <s v="Carla  Garcia"/>
    <n v="28.99"/>
    <d v="2013-04-09T00:00:00"/>
    <n v="2013"/>
    <s v="04"/>
    <s v="April"/>
    <s v="Q2"/>
    <s v="2013-Apr"/>
    <n v="3"/>
    <s v="Tuesday"/>
    <s v="1th month"/>
    <s v="Q2"/>
    <n v="28.99"/>
    <n v="10.8423"/>
    <n v="18.1477"/>
    <n v="37"/>
    <x v="5"/>
    <n v="4"/>
    <x v="1"/>
  </r>
  <r>
    <s v="Touring Tire Tube"/>
    <s v="Carla  Garcia"/>
    <n v="4.99"/>
    <d v="2013-04-09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Patch Kit/8 Patches"/>
    <s v="Carla  Garcia"/>
    <n v="2.29"/>
    <d v="2013-04-09T00:00:00"/>
    <n v="2013"/>
    <s v="04"/>
    <s v="April"/>
    <s v="Q2"/>
    <s v="2013-Apr"/>
    <n v="3"/>
    <s v="Tuesday"/>
    <s v="1th month"/>
    <s v="Q2"/>
    <n v="2.29"/>
    <n v="0.85650000000000004"/>
    <n v="1.4335"/>
    <n v="37"/>
    <x v="5"/>
    <n v="4"/>
    <x v="1"/>
  </r>
  <r>
    <s v="Mountain Tire Tube"/>
    <s v="Logan  Campbell"/>
    <n v="4.99"/>
    <d v="2013-04-09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HL Mountain Tire"/>
    <s v="Logan  Campbell"/>
    <n v="35"/>
    <d v="2013-04-09T00:00:00"/>
    <n v="2013"/>
    <s v="04"/>
    <s v="April"/>
    <s v="Q2"/>
    <s v="2013-Apr"/>
    <n v="3"/>
    <s v="Tuesday"/>
    <s v="1th month"/>
    <s v="Q2"/>
    <n v="35"/>
    <n v="13.09"/>
    <n v="21.91"/>
    <n v="37"/>
    <x v="5"/>
    <n v="4"/>
    <x v="1"/>
  </r>
  <r>
    <s v="Sport-100 Helmet, Blue"/>
    <s v="Logan  Campbell"/>
    <n v="34.99"/>
    <d v="2013-04-09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Mountain Bottle Cage"/>
    <s v="Eduardo G Butler"/>
    <n v="9.99"/>
    <d v="2013-04-09T00:00:00"/>
    <n v="2013"/>
    <s v="04"/>
    <s v="April"/>
    <s v="Q2"/>
    <s v="2013-Apr"/>
    <n v="3"/>
    <s v="Tuesday"/>
    <s v="1th month"/>
    <s v="Q2"/>
    <n v="9.99"/>
    <n v="3.7363"/>
    <n v="6.2537000000000003"/>
    <n v="28"/>
    <x v="2"/>
    <n v="4"/>
    <x v="1"/>
  </r>
  <r>
    <s v="Water Bottle - 30 oz."/>
    <s v="Eduardo G Butler"/>
    <n v="4.99"/>
    <d v="2013-04-09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Short-Sleeve Classic Jersey, S"/>
    <s v="Eduardo G Butler"/>
    <n v="53.99"/>
    <d v="2013-04-09T00:00:00"/>
    <n v="2013"/>
    <s v="04"/>
    <s v="April"/>
    <s v="Q2"/>
    <s v="2013-Apr"/>
    <n v="3"/>
    <s v="Tuesday"/>
    <s v="1th month"/>
    <s v="Q2"/>
    <n v="53.99"/>
    <n v="41.572299999999998"/>
    <n v="12.417700000000004"/>
    <n v="21"/>
    <x v="7"/>
    <n v="3"/>
    <x v="2"/>
  </r>
  <r>
    <s v="Fender Set - Mountain"/>
    <s v="Aaron  Perry"/>
    <n v="21.98"/>
    <d v="2013-04-09T00:00:00"/>
    <n v="2013"/>
    <s v="04"/>
    <s v="April"/>
    <s v="Q2"/>
    <s v="2013-Apr"/>
    <n v="3"/>
    <s v="Tuesday"/>
    <s v="1th month"/>
    <s v="Q2"/>
    <n v="21.98"/>
    <n v="8.2204999999999995"/>
    <n v="13.759500000000001"/>
    <n v="30"/>
    <x v="9"/>
    <n v="4"/>
    <x v="1"/>
  </r>
  <r>
    <s v="Long-Sleeve Logo Jersey, L"/>
    <s v="Aaron  Perry"/>
    <n v="49.99"/>
    <d v="2013-04-09T00:00:00"/>
    <n v="2013"/>
    <s v="04"/>
    <s v="April"/>
    <s v="Q2"/>
    <s v="2013-Apr"/>
    <n v="3"/>
    <s v="Tuesday"/>
    <s v="1th month"/>
    <s v="Q2"/>
    <n v="49.99"/>
    <n v="38.4923"/>
    <n v="11.497700000000002"/>
    <n v="21"/>
    <x v="7"/>
    <n v="3"/>
    <x v="2"/>
  </r>
  <r>
    <s v="Short-Sleeve Classic Jersey, XL"/>
    <s v="Cindy  Jordan"/>
    <n v="53.99"/>
    <d v="2013-04-09T00:00:00"/>
    <n v="2013"/>
    <s v="04"/>
    <s v="April"/>
    <s v="Q2"/>
    <s v="2013-Apr"/>
    <n v="3"/>
    <s v="Tuesday"/>
    <s v="1th month"/>
    <s v="Q2"/>
    <n v="53.99"/>
    <n v="41.572299999999998"/>
    <n v="12.417700000000004"/>
    <n v="21"/>
    <x v="7"/>
    <n v="3"/>
    <x v="2"/>
  </r>
  <r>
    <s v="Sport-100 Helmet, Red"/>
    <s v="Kristopher  Mehta"/>
    <n v="34.99"/>
    <d v="2013-04-09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Road-350-W Yellow, 48"/>
    <s v="Spencer W Patterson"/>
    <n v="1700.99"/>
    <d v="2013-04-09T00:00:00"/>
    <n v="2013"/>
    <s v="04"/>
    <s v="April"/>
    <s v="Q2"/>
    <s v="2013-Apr"/>
    <n v="3"/>
    <s v="Tuesday"/>
    <s v="1th month"/>
    <s v="Q2"/>
    <n v="1700.99"/>
    <n v="1082.51"/>
    <n v="618.48"/>
    <n v="2"/>
    <x v="0"/>
    <n v="1"/>
    <x v="0"/>
  </r>
  <r>
    <s v="Road Tire Tube"/>
    <s v="Spencer W Patterson"/>
    <n v="3.99"/>
    <d v="2013-04-09T00:00:00"/>
    <n v="2013"/>
    <s v="04"/>
    <s v="April"/>
    <s v="Q2"/>
    <s v="2013-Apr"/>
    <n v="3"/>
    <s v="Tuesday"/>
    <s v="1th month"/>
    <s v="Q2"/>
    <n v="3.99"/>
    <n v="1.4923"/>
    <n v="2.4977"/>
    <n v="37"/>
    <x v="5"/>
    <n v="4"/>
    <x v="1"/>
  </r>
  <r>
    <s v="ML Road Tire"/>
    <s v="Spencer W Patterson"/>
    <n v="24.99"/>
    <d v="2013-04-09T00:00:00"/>
    <n v="2013"/>
    <s v="04"/>
    <s v="April"/>
    <s v="Q2"/>
    <s v="2013-Apr"/>
    <n v="3"/>
    <s v="Tuesday"/>
    <s v="1th month"/>
    <s v="Q2"/>
    <n v="24.99"/>
    <n v="9.3462999999999994"/>
    <n v="15.643699999999999"/>
    <n v="37"/>
    <x v="5"/>
    <n v="4"/>
    <x v="1"/>
  </r>
  <r>
    <s v="Sport-100 Helmet, Black"/>
    <s v="Spencer W Patterson"/>
    <n v="34.99"/>
    <d v="2013-04-09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Mountain-500 Black, 52"/>
    <s v="Thomas J Roberts"/>
    <n v="539.99"/>
    <d v="2013-04-09T00:00:00"/>
    <n v="2013"/>
    <s v="04"/>
    <s v="April"/>
    <s v="Q2"/>
    <s v="2013-Apr"/>
    <n v="3"/>
    <s v="Tuesday"/>
    <s v="1th month"/>
    <s v="Q2"/>
    <n v="539.99"/>
    <n v="294.5797"/>
    <n v="245.41030000000001"/>
    <n v="1"/>
    <x v="1"/>
    <n v="1"/>
    <x v="0"/>
  </r>
  <r>
    <s v="Mountain Bottle Cage"/>
    <s v="Thomas J Roberts"/>
    <n v="9.99"/>
    <d v="2013-04-09T00:00:00"/>
    <n v="2013"/>
    <s v="04"/>
    <s v="April"/>
    <s v="Q2"/>
    <s v="2013-Apr"/>
    <n v="3"/>
    <s v="Tuesday"/>
    <s v="1th month"/>
    <s v="Q2"/>
    <n v="9.99"/>
    <n v="3.7363"/>
    <n v="6.2537000000000003"/>
    <n v="28"/>
    <x v="2"/>
    <n v="4"/>
    <x v="1"/>
  </r>
  <r>
    <s v="Sport-100 Helmet, Red"/>
    <s v="Thomas J Roberts"/>
    <n v="34.99"/>
    <d v="2013-04-09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Road-350-W Yellow, 40"/>
    <s v="Paige  Rivera"/>
    <n v="1700.99"/>
    <d v="2013-04-09T00:00:00"/>
    <n v="2013"/>
    <s v="04"/>
    <s v="April"/>
    <s v="Q2"/>
    <s v="2013-Apr"/>
    <n v="3"/>
    <s v="Tuesday"/>
    <s v="1th month"/>
    <s v="Q2"/>
    <n v="1700.99"/>
    <n v="1082.51"/>
    <n v="618.48"/>
    <n v="2"/>
    <x v="0"/>
    <n v="1"/>
    <x v="0"/>
  </r>
  <r>
    <s v="Road Tire Tube"/>
    <s v="Paige  Rivera"/>
    <n v="3.99"/>
    <d v="2013-04-09T00:00:00"/>
    <n v="2013"/>
    <s v="04"/>
    <s v="April"/>
    <s v="Q2"/>
    <s v="2013-Apr"/>
    <n v="3"/>
    <s v="Tuesday"/>
    <s v="1th month"/>
    <s v="Q2"/>
    <n v="3.99"/>
    <n v="1.4923"/>
    <n v="2.4977"/>
    <n v="37"/>
    <x v="5"/>
    <n v="4"/>
    <x v="1"/>
  </r>
  <r>
    <s v="ML Road Tire"/>
    <s v="Paige  Rivera"/>
    <n v="24.99"/>
    <d v="2013-04-09T00:00:00"/>
    <n v="2013"/>
    <s v="04"/>
    <s v="April"/>
    <s v="Q2"/>
    <s v="2013-Apr"/>
    <n v="3"/>
    <s v="Tuesday"/>
    <s v="1th month"/>
    <s v="Q2"/>
    <n v="24.99"/>
    <n v="9.3462999999999994"/>
    <n v="15.643699999999999"/>
    <n v="37"/>
    <x v="5"/>
    <n v="4"/>
    <x v="1"/>
  </r>
  <r>
    <s v="Mountain-200 Silver, 46"/>
    <s v="Gabriella F Morris"/>
    <n v="2319.9899999999998"/>
    <d v="2013-04-09T00:00:00"/>
    <n v="2013"/>
    <s v="04"/>
    <s v="April"/>
    <s v="Q2"/>
    <s v="2013-Apr"/>
    <n v="3"/>
    <s v="Tuesday"/>
    <s v="1th month"/>
    <s v="Q2"/>
    <n v="2319.9899999999998"/>
    <n v="1265.6195"/>
    <n v="1054.3704999999998"/>
    <n v="1"/>
    <x v="1"/>
    <n v="1"/>
    <x v="0"/>
  </r>
  <r>
    <s v="Fender Set - Mountain"/>
    <s v="Gabriella F Morris"/>
    <n v="21.98"/>
    <d v="2013-04-09T00:00:00"/>
    <n v="2013"/>
    <s v="04"/>
    <s v="April"/>
    <s v="Q2"/>
    <s v="2013-Apr"/>
    <n v="3"/>
    <s v="Tuesday"/>
    <s v="1th month"/>
    <s v="Q2"/>
    <n v="21.98"/>
    <n v="8.2204999999999995"/>
    <n v="13.759500000000001"/>
    <n v="30"/>
    <x v="9"/>
    <n v="4"/>
    <x v="1"/>
  </r>
  <r>
    <s v="Sport-100 Helmet, Red"/>
    <s v="Gabriella F Morris"/>
    <n v="34.99"/>
    <d v="2013-04-09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Mountain-200 Black, 42"/>
    <s v="Melissa E Richardson"/>
    <n v="2294.9899999999998"/>
    <d v="2013-04-09T00:00:00"/>
    <n v="2013"/>
    <s v="04"/>
    <s v="April"/>
    <s v="Q2"/>
    <s v="2013-Apr"/>
    <n v="3"/>
    <s v="Tuesday"/>
    <s v="1th month"/>
    <s v="Q2"/>
    <n v="2294.9899999999998"/>
    <n v="1251.9812999999999"/>
    <n v="1043.0086999999999"/>
    <n v="1"/>
    <x v="1"/>
    <n v="1"/>
    <x v="0"/>
  </r>
  <r>
    <s v="Mountain Tire Tube"/>
    <s v="Melissa E Richardson"/>
    <n v="4.99"/>
    <d v="2013-04-09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HL Mountain Tire"/>
    <s v="Melissa E Richardson"/>
    <n v="35"/>
    <d v="2013-04-09T00:00:00"/>
    <n v="2013"/>
    <s v="04"/>
    <s v="April"/>
    <s v="Q2"/>
    <s v="2013-Apr"/>
    <n v="3"/>
    <s v="Tuesday"/>
    <s v="1th month"/>
    <s v="Q2"/>
    <n v="35"/>
    <n v="13.09"/>
    <n v="21.91"/>
    <n v="37"/>
    <x v="5"/>
    <n v="4"/>
    <x v="1"/>
  </r>
  <r>
    <s v="Fender Set - Mountain"/>
    <s v="Melissa E Richardson"/>
    <n v="21.98"/>
    <d v="2013-04-09T00:00:00"/>
    <n v="2013"/>
    <s v="04"/>
    <s v="April"/>
    <s v="Q2"/>
    <s v="2013-Apr"/>
    <n v="3"/>
    <s v="Tuesday"/>
    <s v="1th month"/>
    <s v="Q2"/>
    <n v="21.98"/>
    <n v="8.2204999999999995"/>
    <n v="13.759500000000001"/>
    <n v="30"/>
    <x v="9"/>
    <n v="4"/>
    <x v="1"/>
  </r>
  <r>
    <s v="Mountain Bottle Cage"/>
    <s v="Melissa E Richardson"/>
    <n v="9.99"/>
    <d v="2013-04-09T00:00:00"/>
    <n v="2013"/>
    <s v="04"/>
    <s v="April"/>
    <s v="Q2"/>
    <s v="2013-Apr"/>
    <n v="3"/>
    <s v="Tuesday"/>
    <s v="1th month"/>
    <s v="Q2"/>
    <n v="9.99"/>
    <n v="3.7363"/>
    <n v="6.2537000000000003"/>
    <n v="28"/>
    <x v="2"/>
    <n v="4"/>
    <x v="1"/>
  </r>
  <r>
    <s v="Water Bottle - 30 oz."/>
    <s v="Melissa E Richardson"/>
    <n v="4.99"/>
    <d v="2013-04-09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Touring-2000 Blue, 50"/>
    <s v="Cedric  Sun"/>
    <n v="1214.8499999999999"/>
    <d v="2013-04-09T00:00:00"/>
    <n v="2013"/>
    <s v="04"/>
    <s v="April"/>
    <s v="Q2"/>
    <s v="2013-Apr"/>
    <n v="3"/>
    <s v="Tuesday"/>
    <s v="1th month"/>
    <s v="Q2"/>
    <n v="1214.8499999999999"/>
    <n v="755.1508"/>
    <n v="459.69919999999991"/>
    <n v="3"/>
    <x v="3"/>
    <n v="1"/>
    <x v="0"/>
  </r>
  <r>
    <s v="Water Bottle - 30 oz."/>
    <s v="Cedric  Sun"/>
    <n v="4.99"/>
    <d v="2013-04-09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Road Bottle Cage"/>
    <s v="Cedric  Sun"/>
    <n v="8.99"/>
    <d v="2013-04-09T00:00:00"/>
    <n v="2013"/>
    <s v="04"/>
    <s v="April"/>
    <s v="Q2"/>
    <s v="2013-Apr"/>
    <n v="3"/>
    <s v="Tuesday"/>
    <s v="1th month"/>
    <s v="Q2"/>
    <n v="8.99"/>
    <n v="3.3622999999999998"/>
    <n v="5.6277000000000008"/>
    <n v="28"/>
    <x v="2"/>
    <n v="4"/>
    <x v="1"/>
  </r>
  <r>
    <s v="Half-Finger Gloves, S"/>
    <s v="Cedric  Sun"/>
    <n v="24.49"/>
    <d v="2013-04-09T00:00:00"/>
    <n v="2013"/>
    <s v="04"/>
    <s v="April"/>
    <s v="Q2"/>
    <s v="2013-Apr"/>
    <n v="3"/>
    <s v="Tuesday"/>
    <s v="1th month"/>
    <s v="Q2"/>
    <n v="24.49"/>
    <n v="9.1593"/>
    <n v="15.330699999999998"/>
    <n v="20"/>
    <x v="8"/>
    <n v="3"/>
    <x v="2"/>
  </r>
  <r>
    <s v="Touring-1000 Blue, 46"/>
    <s v="Darren  Serrano"/>
    <n v="2384.0700000000002"/>
    <d v="2013-04-09T00:00:00"/>
    <n v="2013"/>
    <s v="04"/>
    <s v="April"/>
    <s v="Q2"/>
    <s v="2013-Apr"/>
    <n v="3"/>
    <s v="Tuesday"/>
    <s v="1th month"/>
    <s v="Q2"/>
    <n v="2384.0700000000002"/>
    <n v="1481.9378999999999"/>
    <n v="902.13210000000026"/>
    <n v="3"/>
    <x v="3"/>
    <n v="1"/>
    <x v="0"/>
  </r>
  <r>
    <s v="Short-Sleeve Classic Jersey, L"/>
    <s v="Darren  Serrano"/>
    <n v="53.99"/>
    <d v="2013-04-09T00:00:00"/>
    <n v="2013"/>
    <s v="04"/>
    <s v="April"/>
    <s v="Q2"/>
    <s v="2013-Apr"/>
    <n v="3"/>
    <s v="Tuesday"/>
    <s v="1th month"/>
    <s v="Q2"/>
    <n v="53.99"/>
    <n v="41.572299999999998"/>
    <n v="12.417700000000004"/>
    <n v="21"/>
    <x v="7"/>
    <n v="3"/>
    <x v="2"/>
  </r>
  <r>
    <s v="Road-250 Black, 48"/>
    <s v="Meredith M Martinez"/>
    <n v="2443.35"/>
    <d v="2013-04-09T00:00:00"/>
    <n v="2013"/>
    <s v="04"/>
    <s v="April"/>
    <s v="Q2"/>
    <s v="2013-Apr"/>
    <n v="3"/>
    <s v="Tuesday"/>
    <s v="1th month"/>
    <s v="Q2"/>
    <n v="2443.35"/>
    <n v="1554.9478999999999"/>
    <n v="888.40210000000002"/>
    <n v="2"/>
    <x v="0"/>
    <n v="1"/>
    <x v="0"/>
  </r>
  <r>
    <s v="Sport-100 Helmet, Red"/>
    <s v="Meredith M Martinez"/>
    <n v="34.99"/>
    <d v="2013-04-09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Mountain-200 Black, 46"/>
    <s v="Ashley  Russell"/>
    <n v="2294.9899999999998"/>
    <d v="2013-04-09T00:00:00"/>
    <n v="2013"/>
    <s v="04"/>
    <s v="April"/>
    <s v="Q2"/>
    <s v="2013-Apr"/>
    <n v="3"/>
    <s v="Tuesday"/>
    <s v="1th month"/>
    <s v="Q2"/>
    <n v="2294.9899999999998"/>
    <n v="1251.9812999999999"/>
    <n v="1043.0086999999999"/>
    <n v="1"/>
    <x v="1"/>
    <n v="1"/>
    <x v="0"/>
  </r>
  <r>
    <s v="Mountain Bottle Cage"/>
    <s v="Ashley  Russell"/>
    <n v="9.99"/>
    <d v="2013-04-09T00:00:00"/>
    <n v="2013"/>
    <s v="04"/>
    <s v="April"/>
    <s v="Q2"/>
    <s v="2013-Apr"/>
    <n v="3"/>
    <s v="Tuesday"/>
    <s v="1th month"/>
    <s v="Q2"/>
    <n v="9.99"/>
    <n v="3.7363"/>
    <n v="6.2537000000000003"/>
    <n v="28"/>
    <x v="2"/>
    <n v="4"/>
    <x v="1"/>
  </r>
  <r>
    <s v="Water Bottle - 30 oz."/>
    <s v="Ashley  Russell"/>
    <n v="4.99"/>
    <d v="2013-04-09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Mountain-200 Silver, 38"/>
    <s v="Adriana A Lopez"/>
    <n v="2319.9899999999998"/>
    <d v="2013-04-09T00:00:00"/>
    <n v="2013"/>
    <s v="04"/>
    <s v="April"/>
    <s v="Q2"/>
    <s v="2013-Apr"/>
    <n v="3"/>
    <s v="Tuesday"/>
    <s v="1th month"/>
    <s v="Q2"/>
    <n v="2319.9899999999998"/>
    <n v="1265.6195"/>
    <n v="1054.3704999999998"/>
    <n v="1"/>
    <x v="1"/>
    <n v="1"/>
    <x v="0"/>
  </r>
  <r>
    <s v="HL Mountain Tire"/>
    <s v="Adriana A Lopez"/>
    <n v="35"/>
    <d v="2013-04-09T00:00:00"/>
    <n v="2013"/>
    <s v="04"/>
    <s v="April"/>
    <s v="Q2"/>
    <s v="2013-Apr"/>
    <n v="3"/>
    <s v="Tuesday"/>
    <s v="1th month"/>
    <s v="Q2"/>
    <n v="35"/>
    <n v="13.09"/>
    <n v="21.91"/>
    <n v="37"/>
    <x v="5"/>
    <n v="4"/>
    <x v="1"/>
  </r>
  <r>
    <s v="Patch Kit/8 Patches"/>
    <s v="Adriana A Lopez"/>
    <n v="2.29"/>
    <d v="2013-04-09T00:00:00"/>
    <n v="2013"/>
    <s v="04"/>
    <s v="April"/>
    <s v="Q2"/>
    <s v="2013-Apr"/>
    <n v="3"/>
    <s v="Tuesday"/>
    <s v="1th month"/>
    <s v="Q2"/>
    <n v="2.29"/>
    <n v="0.85650000000000004"/>
    <n v="1.4335"/>
    <n v="37"/>
    <x v="5"/>
    <n v="4"/>
    <x v="1"/>
  </r>
  <r>
    <s v="Touring-1000 Blue, 50"/>
    <s v="Alyssa E Moore"/>
    <n v="2384.0700000000002"/>
    <d v="2013-04-09T00:00:00"/>
    <n v="2013"/>
    <s v="04"/>
    <s v="April"/>
    <s v="Q2"/>
    <s v="2013-Apr"/>
    <n v="3"/>
    <s v="Tuesday"/>
    <s v="1th month"/>
    <s v="Q2"/>
    <n v="2384.0700000000002"/>
    <n v="1481.9378999999999"/>
    <n v="902.13210000000026"/>
    <n v="3"/>
    <x v="3"/>
    <n v="1"/>
    <x v="0"/>
  </r>
  <r>
    <s v="Sport-100 Helmet, Blue"/>
    <s v="Alyssa E Moore"/>
    <n v="34.99"/>
    <d v="2013-04-09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Touring-1000 Blue, 54"/>
    <s v="Victoria  Clark"/>
    <n v="2384.0700000000002"/>
    <d v="2013-04-09T00:00:00"/>
    <n v="2013"/>
    <s v="04"/>
    <s v="April"/>
    <s v="Q2"/>
    <s v="2013-Apr"/>
    <n v="3"/>
    <s v="Tuesday"/>
    <s v="1th month"/>
    <s v="Q2"/>
    <n v="2384.0700000000002"/>
    <n v="1481.9378999999999"/>
    <n v="902.13210000000026"/>
    <n v="3"/>
    <x v="3"/>
    <n v="1"/>
    <x v="0"/>
  </r>
  <r>
    <s v="Short-Sleeve Classic Jersey, L"/>
    <s v="Victoria  Clark"/>
    <n v="53.99"/>
    <d v="2013-04-09T00:00:00"/>
    <n v="2013"/>
    <s v="04"/>
    <s v="April"/>
    <s v="Q2"/>
    <s v="2013-Apr"/>
    <n v="3"/>
    <s v="Tuesday"/>
    <s v="1th month"/>
    <s v="Q2"/>
    <n v="53.99"/>
    <n v="41.572299999999998"/>
    <n v="12.417700000000004"/>
    <n v="21"/>
    <x v="7"/>
    <n v="3"/>
    <x v="2"/>
  </r>
  <r>
    <s v="Road-750 Black, 44"/>
    <s v="Angelica A Ross"/>
    <n v="539.99"/>
    <d v="2013-04-09T00:00:00"/>
    <n v="2013"/>
    <s v="04"/>
    <s v="April"/>
    <s v="Q2"/>
    <s v="2013-Apr"/>
    <n v="3"/>
    <s v="Tuesday"/>
    <s v="1th month"/>
    <s v="Q2"/>
    <n v="539.99"/>
    <n v="343.64960000000002"/>
    <n v="196.34039999999999"/>
    <n v="2"/>
    <x v="0"/>
    <n v="1"/>
    <x v="0"/>
  </r>
  <r>
    <s v="Water Bottle - 30 oz."/>
    <s v="Angelica A Ross"/>
    <n v="4.99"/>
    <d v="2013-04-09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Road Bottle Cage"/>
    <s v="Angelica A Ross"/>
    <n v="8.99"/>
    <d v="2013-04-09T00:00:00"/>
    <n v="2013"/>
    <s v="04"/>
    <s v="April"/>
    <s v="Q2"/>
    <s v="2013-Apr"/>
    <n v="3"/>
    <s v="Tuesday"/>
    <s v="1th month"/>
    <s v="Q2"/>
    <n v="8.99"/>
    <n v="3.3622999999999998"/>
    <n v="5.6277000000000008"/>
    <n v="28"/>
    <x v="2"/>
    <n v="4"/>
    <x v="1"/>
  </r>
  <r>
    <s v="Road-750 Black, 44"/>
    <s v="Morgan H Long"/>
    <n v="539.99"/>
    <d v="2013-04-09T00:00:00"/>
    <n v="2013"/>
    <s v="04"/>
    <s v="April"/>
    <s v="Q2"/>
    <s v="2013-Apr"/>
    <n v="3"/>
    <s v="Tuesday"/>
    <s v="1th month"/>
    <s v="Q2"/>
    <n v="539.99"/>
    <n v="343.64960000000002"/>
    <n v="196.34039999999999"/>
    <n v="2"/>
    <x v="0"/>
    <n v="1"/>
    <x v="0"/>
  </r>
  <r>
    <s v="Water Bottle - 30 oz."/>
    <s v="Morgan H Long"/>
    <n v="4.99"/>
    <d v="2013-04-09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Road Bottle Cage"/>
    <s v="Morgan H Long"/>
    <n v="8.99"/>
    <d v="2013-04-09T00:00:00"/>
    <n v="2013"/>
    <s v="04"/>
    <s v="April"/>
    <s v="Q2"/>
    <s v="2013-Apr"/>
    <n v="3"/>
    <s v="Tuesday"/>
    <s v="1th month"/>
    <s v="Q2"/>
    <n v="8.99"/>
    <n v="3.3622999999999998"/>
    <n v="5.6277000000000008"/>
    <n v="28"/>
    <x v="2"/>
    <n v="4"/>
    <x v="1"/>
  </r>
  <r>
    <s v="AWC Logo Cap"/>
    <s v="Grace A Washington"/>
    <n v="8.99"/>
    <d v="2013-04-09T00:00:00"/>
    <n v="2013"/>
    <s v="04"/>
    <s v="April"/>
    <s v="Q2"/>
    <s v="2013-Apr"/>
    <n v="3"/>
    <s v="Tuesday"/>
    <s v="1th month"/>
    <s v="Q2"/>
    <n v="8.99"/>
    <n v="6.9222999999999999"/>
    <n v="2.0677000000000003"/>
    <n v="19"/>
    <x v="10"/>
    <n v="3"/>
    <x v="2"/>
  </r>
  <r>
    <s v="Road-750 Black, 44"/>
    <s v="Grace A Washington"/>
    <n v="539.99"/>
    <d v="2013-04-09T00:00:00"/>
    <n v="2013"/>
    <s v="04"/>
    <s v="April"/>
    <s v="Q2"/>
    <s v="2013-Apr"/>
    <n v="3"/>
    <s v="Tuesday"/>
    <s v="1th month"/>
    <s v="Q2"/>
    <n v="539.99"/>
    <n v="343.64960000000002"/>
    <n v="196.34039999999999"/>
    <n v="2"/>
    <x v="0"/>
    <n v="1"/>
    <x v="0"/>
  </r>
  <r>
    <s v="Mountain-200 Silver, 46"/>
    <s v="Karla T She"/>
    <n v="2319.9899999999998"/>
    <d v="2013-04-10T00:00:00"/>
    <n v="2013"/>
    <s v="04"/>
    <s v="April"/>
    <s v="Q2"/>
    <s v="2013-Apr"/>
    <n v="4"/>
    <s v="Wednesday"/>
    <s v="1th month"/>
    <s v="Q2"/>
    <n v="2319.9899999999998"/>
    <n v="1265.6195"/>
    <n v="1054.3704999999998"/>
    <n v="1"/>
    <x v="1"/>
    <n v="1"/>
    <x v="0"/>
  </r>
  <r>
    <s v="HL Mountain Tire"/>
    <s v="Karla T She"/>
    <n v="35"/>
    <d v="2013-04-10T00:00:00"/>
    <n v="2013"/>
    <s v="04"/>
    <s v="April"/>
    <s v="Q2"/>
    <s v="2013-Apr"/>
    <n v="4"/>
    <s v="Wednesday"/>
    <s v="1th month"/>
    <s v="Q2"/>
    <n v="35"/>
    <n v="13.09"/>
    <n v="21.91"/>
    <n v="37"/>
    <x v="5"/>
    <n v="4"/>
    <x v="1"/>
  </r>
  <r>
    <s v="Patch Kit/8 Patches"/>
    <s v="Karla T She"/>
    <n v="2.29"/>
    <d v="2013-04-10T00:00:00"/>
    <n v="2013"/>
    <s v="04"/>
    <s v="April"/>
    <s v="Q2"/>
    <s v="2013-Apr"/>
    <n v="4"/>
    <s v="Wednesday"/>
    <s v="1th month"/>
    <s v="Q2"/>
    <n v="2.29"/>
    <n v="0.85650000000000004"/>
    <n v="1.4335"/>
    <n v="37"/>
    <x v="5"/>
    <n v="4"/>
    <x v="1"/>
  </r>
  <r>
    <s v="Mountain-200 Silver, 46"/>
    <s v="Abby  Subram"/>
    <n v="2319.9899999999998"/>
    <d v="2013-04-10T00:00:00"/>
    <n v="2013"/>
    <s v="04"/>
    <s v="April"/>
    <s v="Q2"/>
    <s v="2013-Apr"/>
    <n v="4"/>
    <s v="Wednesday"/>
    <s v="1th month"/>
    <s v="Q2"/>
    <n v="2319.9899999999998"/>
    <n v="1265.6195"/>
    <n v="1054.3704999999998"/>
    <n v="1"/>
    <x v="1"/>
    <n v="1"/>
    <x v="0"/>
  </r>
  <r>
    <s v="Mountain Bottle Cage"/>
    <s v="Abby  Subram"/>
    <n v="9.99"/>
    <d v="2013-04-10T00:00:00"/>
    <n v="2013"/>
    <s v="04"/>
    <s v="April"/>
    <s v="Q2"/>
    <s v="2013-Apr"/>
    <n v="4"/>
    <s v="Wednesday"/>
    <s v="1th month"/>
    <s v="Q2"/>
    <n v="9.99"/>
    <n v="3.7363"/>
    <n v="6.2537000000000003"/>
    <n v="28"/>
    <x v="2"/>
    <n v="4"/>
    <x v="1"/>
  </r>
  <r>
    <s v="Water Bottle - 30 oz."/>
    <s v="Abby  Subram"/>
    <n v="4.99"/>
    <d v="2013-04-10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Sport-100 Helmet, Black"/>
    <s v="Abby  Subram"/>
    <n v="34.99"/>
    <d v="2013-04-10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Mountain-200 Black, 42"/>
    <s v="Blake  Collins"/>
    <n v="2294.9899999999998"/>
    <d v="2013-04-10T00:00:00"/>
    <n v="2013"/>
    <s v="04"/>
    <s v="April"/>
    <s v="Q2"/>
    <s v="2013-Apr"/>
    <n v="4"/>
    <s v="Wednesday"/>
    <s v="1th month"/>
    <s v="Q2"/>
    <n v="2294.9899999999998"/>
    <n v="1251.9812999999999"/>
    <n v="1043.0086999999999"/>
    <n v="1"/>
    <x v="1"/>
    <n v="1"/>
    <x v="0"/>
  </r>
  <r>
    <s v="Fender Set - Mountain"/>
    <s v="Blake  Collins"/>
    <n v="21.98"/>
    <d v="2013-04-10T00:00:00"/>
    <n v="2013"/>
    <s v="04"/>
    <s v="April"/>
    <s v="Q2"/>
    <s v="2013-Apr"/>
    <n v="4"/>
    <s v="Wednesday"/>
    <s v="1th month"/>
    <s v="Q2"/>
    <n v="21.98"/>
    <n v="8.2204999999999995"/>
    <n v="13.759500000000001"/>
    <n v="30"/>
    <x v="9"/>
    <n v="4"/>
    <x v="1"/>
  </r>
  <r>
    <s v="Bike Wash - Dissolver"/>
    <s v="Melissa  Sanchez"/>
    <n v="7.95"/>
    <d v="2013-04-10T00:00:00"/>
    <n v="2013"/>
    <s v="04"/>
    <s v="April"/>
    <s v="Q2"/>
    <s v="2013-Apr"/>
    <n v="4"/>
    <s v="Wednesday"/>
    <s v="1th month"/>
    <s v="Q2"/>
    <n v="7.95"/>
    <n v="2.9733000000000001"/>
    <n v="4.9767000000000001"/>
    <n v="29"/>
    <x v="14"/>
    <n v="4"/>
    <x v="1"/>
  </r>
  <r>
    <s v="Mountain Tire Tube"/>
    <s v="Colin  Liang"/>
    <n v="4.99"/>
    <d v="2013-04-10T00:00:00"/>
    <n v="2013"/>
    <s v="04"/>
    <s v="April"/>
    <s v="Q2"/>
    <s v="2013-Apr"/>
    <n v="4"/>
    <s v="Wednesday"/>
    <s v="1th month"/>
    <s v="Q2"/>
    <n v="4.99"/>
    <n v="1.8663000000000001"/>
    <n v="3.1237000000000004"/>
    <n v="37"/>
    <x v="5"/>
    <n v="4"/>
    <x v="1"/>
  </r>
  <r>
    <s v="LL Mountain Tire"/>
    <s v="Colin  Liang"/>
    <n v="24.99"/>
    <d v="2013-04-10T00:00:00"/>
    <n v="2013"/>
    <s v="04"/>
    <s v="April"/>
    <s v="Q2"/>
    <s v="2013-Apr"/>
    <n v="4"/>
    <s v="Wednesday"/>
    <s v="1th month"/>
    <s v="Q2"/>
    <n v="24.99"/>
    <n v="9.3462999999999994"/>
    <n v="15.643699999999999"/>
    <n v="37"/>
    <x v="5"/>
    <n v="4"/>
    <x v="1"/>
  </r>
  <r>
    <s v="Sport-100 Helmet, Red"/>
    <s v="Colin  Liang"/>
    <n v="34.99"/>
    <d v="2013-04-10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Mountain Tire Tube"/>
    <s v="Leonard G Nara"/>
    <n v="4.99"/>
    <d v="2013-04-10T00:00:00"/>
    <n v="2013"/>
    <s v="04"/>
    <s v="April"/>
    <s v="Q2"/>
    <s v="2013-Apr"/>
    <n v="4"/>
    <s v="Wednesday"/>
    <s v="1th month"/>
    <s v="Q2"/>
    <n v="4.99"/>
    <n v="1.8663000000000001"/>
    <n v="3.1237000000000004"/>
    <n v="37"/>
    <x v="5"/>
    <n v="4"/>
    <x v="1"/>
  </r>
  <r>
    <s v="LL Mountain Tire"/>
    <s v="Leonard G Nara"/>
    <n v="24.99"/>
    <d v="2013-04-10T00:00:00"/>
    <n v="2013"/>
    <s v="04"/>
    <s v="April"/>
    <s v="Q2"/>
    <s v="2013-Apr"/>
    <n v="4"/>
    <s v="Wednesday"/>
    <s v="1th month"/>
    <s v="Q2"/>
    <n v="24.99"/>
    <n v="9.3462999999999994"/>
    <n v="15.643699999999999"/>
    <n v="37"/>
    <x v="5"/>
    <n v="4"/>
    <x v="1"/>
  </r>
  <r>
    <s v="Sport-100 Helmet, Blue"/>
    <s v="Leonard G Nara"/>
    <n v="34.99"/>
    <d v="2013-04-10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ML Road Tire"/>
    <s v="Jay  Diaz"/>
    <n v="24.99"/>
    <d v="2013-04-10T00:00:00"/>
    <n v="2013"/>
    <s v="04"/>
    <s v="April"/>
    <s v="Q2"/>
    <s v="2013-Apr"/>
    <n v="4"/>
    <s v="Wednesday"/>
    <s v="1th month"/>
    <s v="Q2"/>
    <n v="24.99"/>
    <n v="9.3462999999999994"/>
    <n v="15.643699999999999"/>
    <n v="37"/>
    <x v="5"/>
    <n v="4"/>
    <x v="1"/>
  </r>
  <r>
    <s v="LL Road Tire"/>
    <s v="Casey  Moreno"/>
    <n v="21.49"/>
    <d v="2013-04-10T00:00:00"/>
    <n v="2013"/>
    <s v="04"/>
    <s v="April"/>
    <s v="Q2"/>
    <s v="2013-Apr"/>
    <n v="4"/>
    <s v="Wednesday"/>
    <s v="1th month"/>
    <s v="Q2"/>
    <n v="21.49"/>
    <n v="8.0373000000000001"/>
    <n v="13.452699999999998"/>
    <n v="37"/>
    <x v="5"/>
    <n v="4"/>
    <x v="1"/>
  </r>
  <r>
    <s v="Road Tire Tube"/>
    <s v="Casey  Moreno"/>
    <n v="3.99"/>
    <d v="2013-04-10T00:00:00"/>
    <n v="2013"/>
    <s v="04"/>
    <s v="April"/>
    <s v="Q2"/>
    <s v="2013-Apr"/>
    <n v="4"/>
    <s v="Wednesday"/>
    <s v="1th month"/>
    <s v="Q2"/>
    <n v="3.99"/>
    <n v="1.4923"/>
    <n v="2.4977"/>
    <n v="37"/>
    <x v="5"/>
    <n v="4"/>
    <x v="1"/>
  </r>
  <r>
    <s v="Hydration Pack - 70 oz."/>
    <s v="Casey  Moreno"/>
    <n v="54.99"/>
    <d v="2013-04-10T00:00:00"/>
    <n v="2013"/>
    <s v="04"/>
    <s v="April"/>
    <s v="Q2"/>
    <s v="2013-Apr"/>
    <n v="4"/>
    <s v="Wednesday"/>
    <s v="1th month"/>
    <s v="Q2"/>
    <n v="54.99"/>
    <n v="20.566299999999998"/>
    <n v="34.423700000000004"/>
    <n v="32"/>
    <x v="12"/>
    <n v="4"/>
    <x v="1"/>
  </r>
  <r>
    <s v="Sport-100 Helmet, Blue"/>
    <s v="Anne  Gomez"/>
    <n v="34.99"/>
    <d v="2013-04-10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Short-Sleeve Classic Jersey, M"/>
    <s v="Margaret  Liang"/>
    <n v="53.99"/>
    <d v="2013-04-10T00:00:00"/>
    <n v="2013"/>
    <s v="04"/>
    <s v="April"/>
    <s v="Q2"/>
    <s v="2013-Apr"/>
    <n v="4"/>
    <s v="Wednesday"/>
    <s v="1th month"/>
    <s v="Q2"/>
    <n v="53.99"/>
    <n v="41.572299999999998"/>
    <n v="12.417700000000004"/>
    <n v="21"/>
    <x v="7"/>
    <n v="3"/>
    <x v="2"/>
  </r>
  <r>
    <s v="Road-250 Black, 44"/>
    <s v="Mario A Nath"/>
    <n v="2443.35"/>
    <d v="2013-04-10T00:00:00"/>
    <n v="2013"/>
    <s v="04"/>
    <s v="April"/>
    <s v="Q2"/>
    <s v="2013-Apr"/>
    <n v="4"/>
    <s v="Wednesday"/>
    <s v="1th month"/>
    <s v="Q2"/>
    <n v="2443.35"/>
    <n v="1554.9478999999999"/>
    <n v="888.40210000000002"/>
    <n v="2"/>
    <x v="0"/>
    <n v="1"/>
    <x v="0"/>
  </r>
  <r>
    <s v="HL Road Tire"/>
    <s v="Mario A Nath"/>
    <n v="32.6"/>
    <d v="2013-04-10T00:00:00"/>
    <n v="2013"/>
    <s v="04"/>
    <s v="April"/>
    <s v="Q2"/>
    <s v="2013-Apr"/>
    <n v="4"/>
    <s v="Wednesday"/>
    <s v="1th month"/>
    <s v="Q2"/>
    <n v="32.6"/>
    <n v="12.192399999999999"/>
    <n v="20.407600000000002"/>
    <n v="37"/>
    <x v="5"/>
    <n v="4"/>
    <x v="1"/>
  </r>
  <r>
    <s v="Road-250 Black, 52"/>
    <s v="Alan J Ma"/>
    <n v="2443.35"/>
    <d v="2013-04-10T00:00:00"/>
    <n v="2013"/>
    <s v="04"/>
    <s v="April"/>
    <s v="Q2"/>
    <s v="2013-Apr"/>
    <n v="4"/>
    <s v="Wednesday"/>
    <s v="1th month"/>
    <s v="Q2"/>
    <n v="2443.35"/>
    <n v="1554.9478999999999"/>
    <n v="888.40210000000002"/>
    <n v="2"/>
    <x v="0"/>
    <n v="1"/>
    <x v="0"/>
  </r>
  <r>
    <s v="Road-250 Black, 48"/>
    <s v="Andres A Nara"/>
    <n v="2443.35"/>
    <d v="2013-04-10T00:00:00"/>
    <n v="2013"/>
    <s v="04"/>
    <s v="April"/>
    <s v="Q2"/>
    <s v="2013-Apr"/>
    <n v="4"/>
    <s v="Wednesday"/>
    <s v="1th month"/>
    <s v="Q2"/>
    <n v="2443.35"/>
    <n v="1554.9478999999999"/>
    <n v="888.40210000000002"/>
    <n v="2"/>
    <x v="0"/>
    <n v="1"/>
    <x v="0"/>
  </r>
  <r>
    <s v="Road Tire Tube"/>
    <s v="Andres A Nara"/>
    <n v="3.99"/>
    <d v="2013-04-10T00:00:00"/>
    <n v="2013"/>
    <s v="04"/>
    <s v="April"/>
    <s v="Q2"/>
    <s v="2013-Apr"/>
    <n v="4"/>
    <s v="Wednesday"/>
    <s v="1th month"/>
    <s v="Q2"/>
    <n v="3.99"/>
    <n v="1.4923"/>
    <n v="2.4977"/>
    <n v="37"/>
    <x v="5"/>
    <n v="4"/>
    <x v="1"/>
  </r>
  <r>
    <s v="HL Road Tire"/>
    <s v="Andres A Nara"/>
    <n v="32.6"/>
    <d v="2013-04-10T00:00:00"/>
    <n v="2013"/>
    <s v="04"/>
    <s v="April"/>
    <s v="Q2"/>
    <s v="2013-Apr"/>
    <n v="4"/>
    <s v="Wednesday"/>
    <s v="1th month"/>
    <s v="Q2"/>
    <n v="32.6"/>
    <n v="12.192399999999999"/>
    <n v="20.407600000000002"/>
    <n v="37"/>
    <x v="5"/>
    <n v="4"/>
    <x v="1"/>
  </r>
  <r>
    <s v="Patch Kit/8 Patches"/>
    <s v="Andres A Nara"/>
    <n v="2.29"/>
    <d v="2013-04-10T00:00:00"/>
    <n v="2013"/>
    <s v="04"/>
    <s v="April"/>
    <s v="Q2"/>
    <s v="2013-Apr"/>
    <n v="4"/>
    <s v="Wednesday"/>
    <s v="1th month"/>
    <s v="Q2"/>
    <n v="2.29"/>
    <n v="0.85650000000000004"/>
    <n v="1.4335"/>
    <n v="37"/>
    <x v="5"/>
    <n v="4"/>
    <x v="1"/>
  </r>
  <r>
    <s v="Road Tire Tube"/>
    <s v="Jan  Edwards"/>
    <n v="3.99"/>
    <d v="2013-04-10T00:00:00"/>
    <n v="2013"/>
    <s v="04"/>
    <s v="April"/>
    <s v="Q2"/>
    <s v="2013-Apr"/>
    <n v="4"/>
    <s v="Wednesday"/>
    <s v="1th month"/>
    <s v="Q2"/>
    <n v="3.99"/>
    <n v="1.4923"/>
    <n v="2.4977"/>
    <n v="37"/>
    <x v="5"/>
    <n v="4"/>
    <x v="1"/>
  </r>
  <r>
    <s v="Road Tire Tube"/>
    <s v="Mason D Roberts"/>
    <n v="3.99"/>
    <d v="2013-04-10T00:00:00"/>
    <n v="2013"/>
    <s v="04"/>
    <s v="April"/>
    <s v="Q2"/>
    <s v="2013-Apr"/>
    <n v="4"/>
    <s v="Wednesday"/>
    <s v="1th month"/>
    <s v="Q2"/>
    <n v="3.99"/>
    <n v="1.4923"/>
    <n v="2.4977"/>
    <n v="37"/>
    <x v="5"/>
    <n v="4"/>
    <x v="1"/>
  </r>
  <r>
    <s v="ML Road Tire"/>
    <s v="Mason D Roberts"/>
    <n v="24.99"/>
    <d v="2013-04-10T00:00:00"/>
    <n v="2013"/>
    <s v="04"/>
    <s v="April"/>
    <s v="Q2"/>
    <s v="2013-Apr"/>
    <n v="4"/>
    <s v="Wednesday"/>
    <s v="1th month"/>
    <s v="Q2"/>
    <n v="24.99"/>
    <n v="9.3462999999999994"/>
    <n v="15.643699999999999"/>
    <n v="37"/>
    <x v="5"/>
    <n v="4"/>
    <x v="1"/>
  </r>
  <r>
    <s v="Sport-100 Helmet, Red"/>
    <s v="Mason D Roberts"/>
    <n v="34.99"/>
    <d v="2013-04-10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LL Mountain Tire"/>
    <s v="Alexandra  Gray"/>
    <n v="24.99"/>
    <d v="2013-04-10T00:00:00"/>
    <n v="2013"/>
    <s v="04"/>
    <s v="April"/>
    <s v="Q2"/>
    <s v="2013-Apr"/>
    <n v="4"/>
    <s v="Wednesday"/>
    <s v="1th month"/>
    <s v="Q2"/>
    <n v="24.99"/>
    <n v="9.3462999999999994"/>
    <n v="15.643699999999999"/>
    <n v="37"/>
    <x v="5"/>
    <n v="4"/>
    <x v="1"/>
  </r>
  <r>
    <s v="Patch Kit/8 Patches"/>
    <s v="Alexandra  Gray"/>
    <n v="2.29"/>
    <d v="2013-04-10T00:00:00"/>
    <n v="2013"/>
    <s v="04"/>
    <s v="April"/>
    <s v="Q2"/>
    <s v="2013-Apr"/>
    <n v="4"/>
    <s v="Wednesday"/>
    <s v="1th month"/>
    <s v="Q2"/>
    <n v="2.29"/>
    <n v="0.85650000000000004"/>
    <n v="1.4335"/>
    <n v="37"/>
    <x v="5"/>
    <n v="4"/>
    <x v="1"/>
  </r>
  <r>
    <s v="Road Tire Tube"/>
    <s v="Greg  Russell"/>
    <n v="3.99"/>
    <d v="2013-04-10T00:00:00"/>
    <n v="2013"/>
    <s v="04"/>
    <s v="April"/>
    <s v="Q2"/>
    <s v="2013-Apr"/>
    <n v="4"/>
    <s v="Wednesday"/>
    <s v="1th month"/>
    <s v="Q2"/>
    <n v="3.99"/>
    <n v="1.4923"/>
    <n v="2.4977"/>
    <n v="37"/>
    <x v="5"/>
    <n v="4"/>
    <x v="1"/>
  </r>
  <r>
    <s v="HL Road Tire"/>
    <s v="Greg  Russell"/>
    <n v="32.6"/>
    <d v="2013-04-10T00:00:00"/>
    <n v="2013"/>
    <s v="04"/>
    <s v="April"/>
    <s v="Q2"/>
    <s v="2013-Apr"/>
    <n v="4"/>
    <s v="Wednesday"/>
    <s v="1th month"/>
    <s v="Q2"/>
    <n v="32.6"/>
    <n v="12.192399999999999"/>
    <n v="20.407600000000002"/>
    <n v="37"/>
    <x v="5"/>
    <n v="4"/>
    <x v="1"/>
  </r>
  <r>
    <s v="All-Purpose Bike Stand"/>
    <s v="Greg  Russell"/>
    <n v="159"/>
    <d v="2013-04-10T00:00:00"/>
    <n v="2013"/>
    <s v="04"/>
    <s v="April"/>
    <s v="Q2"/>
    <s v="2013-Apr"/>
    <n v="4"/>
    <s v="Wednesday"/>
    <s v="1th month"/>
    <s v="Q2"/>
    <n v="159"/>
    <n v="59.466000000000001"/>
    <n v="99.533999999999992"/>
    <n v="27"/>
    <x v="6"/>
    <n v="4"/>
    <x v="1"/>
  </r>
  <r>
    <s v="Mountain Tire Tube"/>
    <s v="Paige  Kelly"/>
    <n v="4.99"/>
    <d v="2013-04-10T00:00:00"/>
    <n v="2013"/>
    <s v="04"/>
    <s v="April"/>
    <s v="Q2"/>
    <s v="2013-Apr"/>
    <n v="4"/>
    <s v="Wednesday"/>
    <s v="1th month"/>
    <s v="Q2"/>
    <n v="4.99"/>
    <n v="1.8663000000000001"/>
    <n v="3.1237000000000004"/>
    <n v="37"/>
    <x v="5"/>
    <n v="4"/>
    <x v="1"/>
  </r>
  <r>
    <s v="ML Mountain Tire"/>
    <s v="Paige  Kelly"/>
    <n v="29.99"/>
    <d v="2013-04-10T00:00:00"/>
    <n v="2013"/>
    <s v="04"/>
    <s v="April"/>
    <s v="Q2"/>
    <s v="2013-Apr"/>
    <n v="4"/>
    <s v="Wednesday"/>
    <s v="1th month"/>
    <s v="Q2"/>
    <n v="29.99"/>
    <n v="11.2163"/>
    <n v="18.773699999999998"/>
    <n v="37"/>
    <x v="5"/>
    <n v="4"/>
    <x v="1"/>
  </r>
  <r>
    <s v="Sport-100 Helmet, Black"/>
    <s v="Paige  Kelly"/>
    <n v="34.99"/>
    <d v="2013-04-10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Mountain Tire Tube"/>
    <s v="Nicholas L Harris"/>
    <n v="4.99"/>
    <d v="2013-04-10T00:00:00"/>
    <n v="2013"/>
    <s v="04"/>
    <s v="April"/>
    <s v="Q2"/>
    <s v="2013-Apr"/>
    <n v="4"/>
    <s v="Wednesday"/>
    <s v="1th month"/>
    <s v="Q2"/>
    <n v="4.99"/>
    <n v="1.8663000000000001"/>
    <n v="3.1237000000000004"/>
    <n v="37"/>
    <x v="5"/>
    <n v="4"/>
    <x v="1"/>
  </r>
  <r>
    <s v="ML Mountain Tire"/>
    <s v="Nicholas L Harris"/>
    <n v="29.99"/>
    <d v="2013-04-10T00:00:00"/>
    <n v="2013"/>
    <s v="04"/>
    <s v="April"/>
    <s v="Q2"/>
    <s v="2013-Apr"/>
    <n v="4"/>
    <s v="Wednesday"/>
    <s v="1th month"/>
    <s v="Q2"/>
    <n v="29.99"/>
    <n v="11.2163"/>
    <n v="18.773699999999998"/>
    <n v="37"/>
    <x v="5"/>
    <n v="4"/>
    <x v="1"/>
  </r>
  <r>
    <s v="Sport-100 Helmet, Black"/>
    <s v="Nicholas L Harris"/>
    <n v="34.99"/>
    <d v="2013-04-10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Mountain Bottle Cage"/>
    <s v="Alexis A Miller"/>
    <n v="9.99"/>
    <d v="2013-04-10T00:00:00"/>
    <n v="2013"/>
    <s v="04"/>
    <s v="April"/>
    <s v="Q2"/>
    <s v="2013-Apr"/>
    <n v="4"/>
    <s v="Wednesday"/>
    <s v="1th month"/>
    <s v="Q2"/>
    <n v="9.99"/>
    <n v="3.7363"/>
    <n v="6.2537000000000003"/>
    <n v="28"/>
    <x v="2"/>
    <n v="4"/>
    <x v="1"/>
  </r>
  <r>
    <s v="Water Bottle - 30 oz."/>
    <s v="Alexis A Miller"/>
    <n v="4.99"/>
    <d v="2013-04-10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Sport-100 Helmet, Black"/>
    <s v="Alexis A Miller"/>
    <n v="34.99"/>
    <d v="2013-04-10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Mountain Bottle Cage"/>
    <s v="Richard  Jackson"/>
    <n v="9.99"/>
    <d v="2013-04-10T00:00:00"/>
    <n v="2013"/>
    <s v="04"/>
    <s v="April"/>
    <s v="Q2"/>
    <s v="2013-Apr"/>
    <n v="4"/>
    <s v="Wednesday"/>
    <s v="1th month"/>
    <s v="Q2"/>
    <n v="9.99"/>
    <n v="3.7363"/>
    <n v="6.2537000000000003"/>
    <n v="28"/>
    <x v="2"/>
    <n v="4"/>
    <x v="1"/>
  </r>
  <r>
    <s v="Water Bottle - 30 oz."/>
    <s v="Richard  Jackson"/>
    <n v="4.99"/>
    <d v="2013-04-10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Sport-100 Helmet, Red"/>
    <s v="Richard  Jackson"/>
    <n v="34.99"/>
    <d v="2013-04-10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Women's Mountain Shorts, L"/>
    <s v="John M Walker"/>
    <n v="69.989999999999995"/>
    <d v="2013-04-10T00:00:00"/>
    <n v="2013"/>
    <s v="04"/>
    <s v="April"/>
    <s v="Q2"/>
    <s v="2013-Apr"/>
    <n v="4"/>
    <s v="Wednesday"/>
    <s v="1th month"/>
    <s v="Q2"/>
    <n v="69.989999999999995"/>
    <n v="26.176300000000001"/>
    <n v="43.813699999999997"/>
    <n v="22"/>
    <x v="16"/>
    <n v="3"/>
    <x v="2"/>
  </r>
  <r>
    <s v="Women's Mountain Shorts, S"/>
    <s v="Patrick  Ramirez"/>
    <n v="69.989999999999995"/>
    <d v="2013-04-10T00:00:00"/>
    <n v="2013"/>
    <s v="04"/>
    <s v="April"/>
    <s v="Q2"/>
    <s v="2013-Apr"/>
    <n v="4"/>
    <s v="Wednesday"/>
    <s v="1th month"/>
    <s v="Q2"/>
    <n v="69.989999999999995"/>
    <n v="26.176300000000001"/>
    <n v="43.813699999999997"/>
    <n v="22"/>
    <x v="16"/>
    <n v="3"/>
    <x v="2"/>
  </r>
  <r>
    <s v="Long-Sleeve Logo Jersey, M"/>
    <s v="Patrick  Ramirez"/>
    <n v="49.99"/>
    <d v="2013-04-10T00:00:00"/>
    <n v="2013"/>
    <s v="04"/>
    <s v="April"/>
    <s v="Q2"/>
    <s v="2013-Apr"/>
    <n v="4"/>
    <s v="Wednesday"/>
    <s v="1th month"/>
    <s v="Q2"/>
    <n v="49.99"/>
    <n v="38.4923"/>
    <n v="11.497700000000002"/>
    <n v="21"/>
    <x v="7"/>
    <n v="3"/>
    <x v="2"/>
  </r>
  <r>
    <s v="Water Bottle - 30 oz."/>
    <s v="Alex M Morgan"/>
    <n v="4.99"/>
    <d v="2013-04-10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Water Bottle - 30 oz."/>
    <s v="Oscar P Coleman"/>
    <n v="4.99"/>
    <d v="2013-04-10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Sport-100 Helmet, Red"/>
    <s v="Oscar P Coleman"/>
    <n v="34.99"/>
    <d v="2013-04-10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Water Bottle - 30 oz."/>
    <s v="Ian S Hayes"/>
    <n v="4.99"/>
    <d v="2013-04-10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Mountain Tire Tube"/>
    <s v="Alejandro  Lu"/>
    <n v="4.99"/>
    <d v="2013-04-10T00:00:00"/>
    <n v="2013"/>
    <s v="04"/>
    <s v="April"/>
    <s v="Q2"/>
    <s v="2013-Apr"/>
    <n v="4"/>
    <s v="Wednesday"/>
    <s v="1th month"/>
    <s v="Q2"/>
    <n v="4.99"/>
    <n v="1.8663000000000001"/>
    <n v="3.1237000000000004"/>
    <n v="37"/>
    <x v="5"/>
    <n v="4"/>
    <x v="1"/>
  </r>
  <r>
    <s v="Sport-100 Helmet, Blue"/>
    <s v="Alejandro  Lu"/>
    <n v="34.99"/>
    <d v="2013-04-10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Fender Set - Mountain"/>
    <s v="Steven H Howard"/>
    <n v="21.98"/>
    <d v="2013-04-10T00:00:00"/>
    <n v="2013"/>
    <s v="04"/>
    <s v="April"/>
    <s v="Q2"/>
    <s v="2013-Apr"/>
    <n v="4"/>
    <s v="Wednesday"/>
    <s v="1th month"/>
    <s v="Q2"/>
    <n v="21.98"/>
    <n v="8.2204999999999995"/>
    <n v="13.759500000000001"/>
    <n v="30"/>
    <x v="9"/>
    <n v="4"/>
    <x v="1"/>
  </r>
  <r>
    <s v="Sport-100 Helmet, Blue"/>
    <s v="Steven H Howard"/>
    <n v="34.99"/>
    <d v="2013-04-10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HL Road Tire"/>
    <s v="Edgar M Rana"/>
    <n v="32.6"/>
    <d v="2013-04-10T00:00:00"/>
    <n v="2013"/>
    <s v="04"/>
    <s v="April"/>
    <s v="Q2"/>
    <s v="2013-Apr"/>
    <n v="4"/>
    <s v="Wednesday"/>
    <s v="1th month"/>
    <s v="Q2"/>
    <n v="32.6"/>
    <n v="12.192399999999999"/>
    <n v="20.407600000000002"/>
    <n v="37"/>
    <x v="5"/>
    <n v="4"/>
    <x v="1"/>
  </r>
  <r>
    <s v="Road Tire Tube"/>
    <s v="Edgar M Rana"/>
    <n v="3.99"/>
    <d v="2013-04-10T00:00:00"/>
    <n v="2013"/>
    <s v="04"/>
    <s v="April"/>
    <s v="Q2"/>
    <s v="2013-Apr"/>
    <n v="4"/>
    <s v="Wednesday"/>
    <s v="1th month"/>
    <s v="Q2"/>
    <n v="3.99"/>
    <n v="1.4923"/>
    <n v="2.4977"/>
    <n v="37"/>
    <x v="5"/>
    <n v="4"/>
    <x v="1"/>
  </r>
  <r>
    <s v="Half-Finger Gloves, L"/>
    <s v="Edgar M Rana"/>
    <n v="24.49"/>
    <d v="2013-04-10T00:00:00"/>
    <n v="2013"/>
    <s v="04"/>
    <s v="April"/>
    <s v="Q2"/>
    <s v="2013-Apr"/>
    <n v="4"/>
    <s v="Wednesday"/>
    <s v="1th month"/>
    <s v="Q2"/>
    <n v="24.49"/>
    <n v="9.1593"/>
    <n v="15.330699999999998"/>
    <n v="20"/>
    <x v="8"/>
    <n v="3"/>
    <x v="2"/>
  </r>
  <r>
    <s v="LL Mountain Tire"/>
    <s v="Jon  Goel"/>
    <n v="24.99"/>
    <d v="2013-04-10T00:00:00"/>
    <n v="2013"/>
    <s v="04"/>
    <s v="April"/>
    <s v="Q2"/>
    <s v="2013-Apr"/>
    <n v="4"/>
    <s v="Wednesday"/>
    <s v="1th month"/>
    <s v="Q2"/>
    <n v="24.99"/>
    <n v="9.3462999999999994"/>
    <n v="15.643699999999999"/>
    <n v="37"/>
    <x v="5"/>
    <n v="4"/>
    <x v="1"/>
  </r>
  <r>
    <s v="Mountain Tire Tube"/>
    <s v="Jon  Goel"/>
    <n v="4.99"/>
    <d v="2013-04-10T00:00:00"/>
    <n v="2013"/>
    <s v="04"/>
    <s v="April"/>
    <s v="Q2"/>
    <s v="2013-Apr"/>
    <n v="4"/>
    <s v="Wednesday"/>
    <s v="1th month"/>
    <s v="Q2"/>
    <n v="4.99"/>
    <n v="1.8663000000000001"/>
    <n v="3.1237000000000004"/>
    <n v="37"/>
    <x v="5"/>
    <n v="4"/>
    <x v="1"/>
  </r>
  <r>
    <s v="Sport-100 Helmet, Blue"/>
    <s v="Jon  Goel"/>
    <n v="34.99"/>
    <d v="2013-04-10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ML Road Tire"/>
    <s v="Marco  Kapoor"/>
    <n v="24.99"/>
    <d v="2013-04-10T00:00:00"/>
    <n v="2013"/>
    <s v="04"/>
    <s v="April"/>
    <s v="Q2"/>
    <s v="2013-Apr"/>
    <n v="4"/>
    <s v="Wednesday"/>
    <s v="1th month"/>
    <s v="Q2"/>
    <n v="24.99"/>
    <n v="9.3462999999999994"/>
    <n v="15.643699999999999"/>
    <n v="37"/>
    <x v="5"/>
    <n v="4"/>
    <x v="1"/>
  </r>
  <r>
    <s v="Road Tire Tube"/>
    <s v="Marco  Kapoor"/>
    <n v="3.99"/>
    <d v="2013-04-10T00:00:00"/>
    <n v="2013"/>
    <s v="04"/>
    <s v="April"/>
    <s v="Q2"/>
    <s v="2013-Apr"/>
    <n v="4"/>
    <s v="Wednesday"/>
    <s v="1th month"/>
    <s v="Q2"/>
    <n v="3.99"/>
    <n v="1.4923"/>
    <n v="2.4977"/>
    <n v="37"/>
    <x v="5"/>
    <n v="4"/>
    <x v="1"/>
  </r>
  <r>
    <s v="Hydration Pack - 70 oz."/>
    <s v="Marco  Kapoor"/>
    <n v="54.99"/>
    <d v="2013-04-10T00:00:00"/>
    <n v="2013"/>
    <s v="04"/>
    <s v="April"/>
    <s v="Q2"/>
    <s v="2013-Apr"/>
    <n v="4"/>
    <s v="Wednesday"/>
    <s v="1th month"/>
    <s v="Q2"/>
    <n v="54.99"/>
    <n v="20.566299999999998"/>
    <n v="34.423700000000004"/>
    <n v="32"/>
    <x v="12"/>
    <n v="4"/>
    <x v="1"/>
  </r>
  <r>
    <s v="Patch Kit/8 Patches"/>
    <s v="Marco  Kapoor"/>
    <n v="2.29"/>
    <d v="2013-04-10T00:00:00"/>
    <n v="2013"/>
    <s v="04"/>
    <s v="April"/>
    <s v="Q2"/>
    <s v="2013-Apr"/>
    <n v="4"/>
    <s v="Wednesday"/>
    <s v="1th month"/>
    <s v="Q2"/>
    <n v="2.29"/>
    <n v="0.85650000000000004"/>
    <n v="1.4335"/>
    <n v="37"/>
    <x v="5"/>
    <n v="4"/>
    <x v="1"/>
  </r>
  <r>
    <s v="ML Mountain Tire"/>
    <s v="Kelly J Weadock"/>
    <n v="29.99"/>
    <d v="2013-04-10T00:00:00"/>
    <n v="2013"/>
    <s v="04"/>
    <s v="April"/>
    <s v="Q2"/>
    <s v="2013-Apr"/>
    <n v="4"/>
    <s v="Wednesday"/>
    <s v="1th month"/>
    <s v="Q2"/>
    <n v="29.99"/>
    <n v="11.2163"/>
    <n v="18.773699999999998"/>
    <n v="37"/>
    <x v="5"/>
    <n v="4"/>
    <x v="1"/>
  </r>
  <r>
    <s v="Mountain Tire Tube"/>
    <s v="Kelly J Weadock"/>
    <n v="4.99"/>
    <d v="2013-04-10T00:00:00"/>
    <n v="2013"/>
    <s v="04"/>
    <s v="April"/>
    <s v="Q2"/>
    <s v="2013-Apr"/>
    <n v="4"/>
    <s v="Wednesday"/>
    <s v="1th month"/>
    <s v="Q2"/>
    <n v="4.99"/>
    <n v="1.8663000000000001"/>
    <n v="3.1237000000000004"/>
    <n v="37"/>
    <x v="5"/>
    <n v="4"/>
    <x v="1"/>
  </r>
  <r>
    <s v="Sport-100 Helmet, Black"/>
    <s v="Kelly J Weadock"/>
    <n v="34.99"/>
    <d v="2013-04-10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Water Bottle - 30 oz."/>
    <s v="Heidi M Rana"/>
    <n v="4.99"/>
    <d v="2013-04-10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Sport-100 Helmet, Blue"/>
    <s v="Heidi M Rana"/>
    <n v="34.99"/>
    <d v="2013-04-10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Long-Sleeve Logo Jersey, XL"/>
    <s v="Heidi M Rana"/>
    <n v="49.99"/>
    <d v="2013-04-10T00:00:00"/>
    <n v="2013"/>
    <s v="04"/>
    <s v="April"/>
    <s v="Q2"/>
    <s v="2013-Apr"/>
    <n v="4"/>
    <s v="Wednesday"/>
    <s v="1th month"/>
    <s v="Q2"/>
    <n v="49.99"/>
    <n v="38.4923"/>
    <n v="11.497700000000002"/>
    <n v="21"/>
    <x v="7"/>
    <n v="3"/>
    <x v="2"/>
  </r>
  <r>
    <s v="Racing Socks, L"/>
    <s v="Heidi M Rana"/>
    <n v="8.99"/>
    <d v="2013-04-10T00:00:00"/>
    <n v="2013"/>
    <s v="04"/>
    <s v="April"/>
    <s v="Q2"/>
    <s v="2013-Apr"/>
    <n v="4"/>
    <s v="Wednesday"/>
    <s v="1th month"/>
    <s v="Q2"/>
    <n v="8.99"/>
    <n v="3.3622999999999998"/>
    <n v="5.6277000000000008"/>
    <n v="23"/>
    <x v="11"/>
    <n v="3"/>
    <x v="2"/>
  </r>
  <r>
    <s v="Road Tire Tube"/>
    <s v="Lawrence  Navarro"/>
    <n v="3.99"/>
    <d v="2013-04-10T00:00:00"/>
    <n v="2013"/>
    <s v="04"/>
    <s v="April"/>
    <s v="Q2"/>
    <s v="2013-Apr"/>
    <n v="4"/>
    <s v="Wednesday"/>
    <s v="1th month"/>
    <s v="Q2"/>
    <n v="3.99"/>
    <n v="1.4923"/>
    <n v="2.4977"/>
    <n v="37"/>
    <x v="5"/>
    <n v="4"/>
    <x v="1"/>
  </r>
  <r>
    <s v="Sport-100 Helmet, Red"/>
    <s v="Lawrence  Navarro"/>
    <n v="34.99"/>
    <d v="2013-04-10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Short-Sleeve Classic Jersey, M"/>
    <s v="Lawrence  Navarro"/>
    <n v="53.99"/>
    <d v="2013-04-10T00:00:00"/>
    <n v="2013"/>
    <s v="04"/>
    <s v="April"/>
    <s v="Q2"/>
    <s v="2013-Apr"/>
    <n v="4"/>
    <s v="Wednesday"/>
    <s v="1th month"/>
    <s v="Q2"/>
    <n v="53.99"/>
    <n v="41.572299999999998"/>
    <n v="12.417700000000004"/>
    <n v="21"/>
    <x v="7"/>
    <n v="3"/>
    <x v="2"/>
  </r>
  <r>
    <s v="Touring Tire"/>
    <s v="Lacey L Cai"/>
    <n v="28.99"/>
    <d v="2013-04-10T00:00:00"/>
    <n v="2013"/>
    <s v="04"/>
    <s v="April"/>
    <s v="Q2"/>
    <s v="2013-Apr"/>
    <n v="4"/>
    <s v="Wednesday"/>
    <s v="1th month"/>
    <s v="Q2"/>
    <n v="28.99"/>
    <n v="10.8423"/>
    <n v="18.1477"/>
    <n v="37"/>
    <x v="5"/>
    <n v="4"/>
    <x v="1"/>
  </r>
  <r>
    <s v="Touring Tire Tube"/>
    <s v="Lacey L Cai"/>
    <n v="4.99"/>
    <d v="2013-04-10T00:00:00"/>
    <n v="2013"/>
    <s v="04"/>
    <s v="April"/>
    <s v="Q2"/>
    <s v="2013-Apr"/>
    <n v="4"/>
    <s v="Wednesday"/>
    <s v="1th month"/>
    <s v="Q2"/>
    <n v="4.99"/>
    <n v="1.8663000000000001"/>
    <n v="3.1237000000000004"/>
    <n v="37"/>
    <x v="5"/>
    <n v="4"/>
    <x v="1"/>
  </r>
  <r>
    <s v="Touring Tire Tube"/>
    <s v="Mayra  Chandra"/>
    <n v="4.99"/>
    <d v="2013-04-10T00:00:00"/>
    <n v="2013"/>
    <s v="04"/>
    <s v="April"/>
    <s v="Q2"/>
    <s v="2013-Apr"/>
    <n v="4"/>
    <s v="Wednesday"/>
    <s v="1th month"/>
    <s v="Q2"/>
    <n v="4.99"/>
    <n v="1.8663000000000001"/>
    <n v="3.1237000000000004"/>
    <n v="37"/>
    <x v="5"/>
    <n v="4"/>
    <x v="1"/>
  </r>
  <r>
    <s v="Patch Kit/8 Patches"/>
    <s v="Mayra  Chandra"/>
    <n v="2.29"/>
    <d v="2013-04-10T00:00:00"/>
    <n v="2013"/>
    <s v="04"/>
    <s v="April"/>
    <s v="Q2"/>
    <s v="2013-Apr"/>
    <n v="4"/>
    <s v="Wednesday"/>
    <s v="1th month"/>
    <s v="Q2"/>
    <n v="2.29"/>
    <n v="0.85650000000000004"/>
    <n v="1.4335"/>
    <n v="37"/>
    <x v="5"/>
    <n v="4"/>
    <x v="1"/>
  </r>
  <r>
    <s v="Touring Tire Tube"/>
    <s v="Raymond  Sam"/>
    <n v="4.99"/>
    <d v="2013-04-10T00:00:00"/>
    <n v="2013"/>
    <s v="04"/>
    <s v="April"/>
    <s v="Q2"/>
    <s v="2013-Apr"/>
    <n v="4"/>
    <s v="Wednesday"/>
    <s v="1th month"/>
    <s v="Q2"/>
    <n v="4.99"/>
    <n v="1.8663000000000001"/>
    <n v="3.1237000000000004"/>
    <n v="37"/>
    <x v="5"/>
    <n v="4"/>
    <x v="1"/>
  </r>
  <r>
    <s v="Sport-100 Helmet, Black"/>
    <s v="Raymond  Sam"/>
    <n v="34.99"/>
    <d v="2013-04-10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Long-Sleeve Logo Jersey, L"/>
    <s v="Shannon D Ye"/>
    <n v="49.99"/>
    <d v="2013-04-10T00:00:00"/>
    <n v="2013"/>
    <s v="04"/>
    <s v="April"/>
    <s v="Q2"/>
    <s v="2013-Apr"/>
    <n v="4"/>
    <s v="Wednesday"/>
    <s v="1th month"/>
    <s v="Q2"/>
    <n v="49.99"/>
    <n v="38.4923"/>
    <n v="11.497700000000002"/>
    <n v="21"/>
    <x v="7"/>
    <n v="3"/>
    <x v="2"/>
  </r>
  <r>
    <s v="Half-Finger Gloves, M"/>
    <s v="Shannon D Ye"/>
    <n v="24.49"/>
    <d v="2013-04-10T00:00:00"/>
    <n v="2013"/>
    <s v="04"/>
    <s v="April"/>
    <s v="Q2"/>
    <s v="2013-Apr"/>
    <n v="4"/>
    <s v="Wednesday"/>
    <s v="1th month"/>
    <s v="Q2"/>
    <n v="24.49"/>
    <n v="9.1593"/>
    <n v="15.330699999999998"/>
    <n v="20"/>
    <x v="8"/>
    <n v="3"/>
    <x v="2"/>
  </r>
  <r>
    <s v="Mountain-200 Silver, 38"/>
    <s v="Ryan  Perry"/>
    <n v="2319.9899999999998"/>
    <d v="2013-04-10T00:00:00"/>
    <n v="2013"/>
    <s v="04"/>
    <s v="April"/>
    <s v="Q2"/>
    <s v="2013-Apr"/>
    <n v="4"/>
    <s v="Wednesday"/>
    <s v="1th month"/>
    <s v="Q2"/>
    <n v="2319.9899999999998"/>
    <n v="1265.6195"/>
    <n v="1054.3704999999998"/>
    <n v="1"/>
    <x v="1"/>
    <n v="1"/>
    <x v="0"/>
  </r>
  <r>
    <s v="HL Mountain Tire"/>
    <s v="Ryan  Perry"/>
    <n v="35"/>
    <d v="2013-04-10T00:00:00"/>
    <n v="2013"/>
    <s v="04"/>
    <s v="April"/>
    <s v="Q2"/>
    <s v="2013-Apr"/>
    <n v="4"/>
    <s v="Wednesday"/>
    <s v="1th month"/>
    <s v="Q2"/>
    <n v="35"/>
    <n v="13.09"/>
    <n v="21.91"/>
    <n v="37"/>
    <x v="5"/>
    <n v="4"/>
    <x v="1"/>
  </r>
  <r>
    <s v="Patch Kit/8 Patches"/>
    <s v="Ryan  Perry"/>
    <n v="2.29"/>
    <d v="2013-04-10T00:00:00"/>
    <n v="2013"/>
    <s v="04"/>
    <s v="April"/>
    <s v="Q2"/>
    <s v="2013-Apr"/>
    <n v="4"/>
    <s v="Wednesday"/>
    <s v="1th month"/>
    <s v="Q2"/>
    <n v="2.29"/>
    <n v="0.85650000000000004"/>
    <n v="1.4335"/>
    <n v="37"/>
    <x v="5"/>
    <n v="4"/>
    <x v="1"/>
  </r>
  <r>
    <s v="Mountain-200 Black, 46"/>
    <s v="Jason A Foster"/>
    <n v="2294.9899999999998"/>
    <d v="2013-04-10T00:00:00"/>
    <n v="2013"/>
    <s v="04"/>
    <s v="April"/>
    <s v="Q2"/>
    <s v="2013-Apr"/>
    <n v="4"/>
    <s v="Wednesday"/>
    <s v="1th month"/>
    <s v="Q2"/>
    <n v="2294.9899999999998"/>
    <n v="1251.9812999999999"/>
    <n v="1043.0086999999999"/>
    <n v="1"/>
    <x v="1"/>
    <n v="1"/>
    <x v="0"/>
  </r>
  <r>
    <s v="HL Mountain Tire"/>
    <s v="Jason A Foster"/>
    <n v="35"/>
    <d v="2013-04-10T00:00:00"/>
    <n v="2013"/>
    <s v="04"/>
    <s v="April"/>
    <s v="Q2"/>
    <s v="2013-Apr"/>
    <n v="4"/>
    <s v="Wednesday"/>
    <s v="1th month"/>
    <s v="Q2"/>
    <n v="35"/>
    <n v="13.09"/>
    <n v="21.91"/>
    <n v="37"/>
    <x v="5"/>
    <n v="4"/>
    <x v="1"/>
  </r>
  <r>
    <s v="Mountain Tire Tube"/>
    <s v="Jason A Foster"/>
    <n v="4.99"/>
    <d v="2013-04-10T00:00:00"/>
    <n v="2013"/>
    <s v="04"/>
    <s v="April"/>
    <s v="Q2"/>
    <s v="2013-Apr"/>
    <n v="4"/>
    <s v="Wednesday"/>
    <s v="1th month"/>
    <s v="Q2"/>
    <n v="4.99"/>
    <n v="1.8663000000000001"/>
    <n v="3.1237000000000004"/>
    <n v="37"/>
    <x v="5"/>
    <n v="4"/>
    <x v="1"/>
  </r>
  <r>
    <s v="Sport-100 Helmet, Red"/>
    <s v="Jason A Foster"/>
    <n v="34.99"/>
    <d v="2013-04-10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Road-250 Black, 48"/>
    <s v="Tanya  Alvarez"/>
    <n v="2443.35"/>
    <d v="2013-04-10T00:00:00"/>
    <n v="2013"/>
    <s v="04"/>
    <s v="April"/>
    <s v="Q2"/>
    <s v="2013-Apr"/>
    <n v="4"/>
    <s v="Wednesday"/>
    <s v="1th month"/>
    <s v="Q2"/>
    <n v="2443.35"/>
    <n v="1554.9478999999999"/>
    <n v="888.40210000000002"/>
    <n v="2"/>
    <x v="0"/>
    <n v="1"/>
    <x v="0"/>
  </r>
  <r>
    <s v="Road-250 Red, 58"/>
    <s v="Orlando  Serrano"/>
    <n v="2443.35"/>
    <d v="2013-04-10T00:00:00"/>
    <n v="2013"/>
    <s v="04"/>
    <s v="April"/>
    <s v="Q2"/>
    <s v="2013-Apr"/>
    <n v="4"/>
    <s v="Wednesday"/>
    <s v="1th month"/>
    <s v="Q2"/>
    <n v="2443.35"/>
    <n v="1554.9478999999999"/>
    <n v="888.40210000000002"/>
    <n v="2"/>
    <x v="0"/>
    <n v="1"/>
    <x v="0"/>
  </r>
  <r>
    <s v="Mountain-200 Black, 42"/>
    <s v="Kara  Anand"/>
    <n v="2294.9899999999998"/>
    <d v="2013-04-10T00:00:00"/>
    <n v="2013"/>
    <s v="04"/>
    <s v="April"/>
    <s v="Q2"/>
    <s v="2013-Apr"/>
    <n v="4"/>
    <s v="Wednesday"/>
    <s v="1th month"/>
    <s v="Q2"/>
    <n v="2294.9899999999998"/>
    <n v="1251.9812999999999"/>
    <n v="1043.0086999999999"/>
    <n v="1"/>
    <x v="1"/>
    <n v="1"/>
    <x v="0"/>
  </r>
  <r>
    <s v="Fender Set - Mountain"/>
    <s v="Kara  Anand"/>
    <n v="21.98"/>
    <d v="2013-04-10T00:00:00"/>
    <n v="2013"/>
    <s v="04"/>
    <s v="April"/>
    <s v="Q2"/>
    <s v="2013-Apr"/>
    <n v="4"/>
    <s v="Wednesday"/>
    <s v="1th month"/>
    <s v="Q2"/>
    <n v="21.98"/>
    <n v="8.2204999999999995"/>
    <n v="13.759500000000001"/>
    <n v="30"/>
    <x v="9"/>
    <n v="4"/>
    <x v="1"/>
  </r>
  <r>
    <s v="Classic Vest, L"/>
    <s v="Kara  Anand"/>
    <n v="63.5"/>
    <d v="2013-04-10T00:00:00"/>
    <n v="2013"/>
    <s v="04"/>
    <s v="April"/>
    <s v="Q2"/>
    <s v="2013-Apr"/>
    <n v="4"/>
    <s v="Wednesday"/>
    <s v="1th month"/>
    <s v="Q2"/>
    <n v="63.5"/>
    <n v="23.748999999999999"/>
    <n v="39.751000000000005"/>
    <n v="25"/>
    <x v="13"/>
    <n v="3"/>
    <x v="2"/>
  </r>
  <r>
    <s v="Touring-2000 Blue, 54"/>
    <s v="Byron  Ortega"/>
    <n v="1214.8499999999999"/>
    <d v="2013-04-10T00:00:00"/>
    <n v="2013"/>
    <s v="04"/>
    <s v="April"/>
    <s v="Q2"/>
    <s v="2013-Apr"/>
    <n v="4"/>
    <s v="Wednesday"/>
    <s v="1th month"/>
    <s v="Q2"/>
    <n v="1214.8499999999999"/>
    <n v="755.1508"/>
    <n v="459.69919999999991"/>
    <n v="3"/>
    <x v="3"/>
    <n v="1"/>
    <x v="0"/>
  </r>
  <r>
    <s v="Sport-100 Helmet, Black"/>
    <s v="Byron  Ortega"/>
    <n v="34.99"/>
    <d v="2013-04-10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Touring-2000 Blue, 54"/>
    <s v="Nathan  Walker"/>
    <n v="1214.8499999999999"/>
    <d v="2013-04-10T00:00:00"/>
    <n v="2013"/>
    <s v="04"/>
    <s v="April"/>
    <s v="Q2"/>
    <s v="2013-Apr"/>
    <n v="4"/>
    <s v="Wednesday"/>
    <s v="1th month"/>
    <s v="Q2"/>
    <n v="1214.8499999999999"/>
    <n v="755.1508"/>
    <n v="459.69919999999991"/>
    <n v="3"/>
    <x v="3"/>
    <n v="1"/>
    <x v="0"/>
  </r>
  <r>
    <s v="Road Bottle Cage"/>
    <s v="Nathan  Walker"/>
    <n v="8.99"/>
    <d v="2013-04-10T00:00:00"/>
    <n v="2013"/>
    <s v="04"/>
    <s v="April"/>
    <s v="Q2"/>
    <s v="2013-Apr"/>
    <n v="4"/>
    <s v="Wednesday"/>
    <s v="1th month"/>
    <s v="Q2"/>
    <n v="8.99"/>
    <n v="3.3622999999999998"/>
    <n v="5.6277000000000008"/>
    <n v="28"/>
    <x v="2"/>
    <n v="4"/>
    <x v="1"/>
  </r>
  <r>
    <s v="Water Bottle - 30 oz."/>
    <s v="Nathan  Walker"/>
    <n v="4.99"/>
    <d v="2013-04-10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Road-550-W Yellow, 44"/>
    <s v="Holly  Rana"/>
    <n v="1120.49"/>
    <d v="2013-04-10T00:00:00"/>
    <n v="2013"/>
    <s v="04"/>
    <s v="April"/>
    <s v="Q2"/>
    <s v="2013-Apr"/>
    <n v="4"/>
    <s v="Wednesday"/>
    <s v="1th month"/>
    <s v="Q2"/>
    <n v="1120.49"/>
    <n v="713.07979999999998"/>
    <n v="407.41020000000003"/>
    <n v="2"/>
    <x v="0"/>
    <n v="1"/>
    <x v="0"/>
  </r>
  <r>
    <s v="Long-Sleeve Logo Jersey, M"/>
    <s v="Holly  Rana"/>
    <n v="49.99"/>
    <d v="2013-04-10T00:00:00"/>
    <n v="2013"/>
    <s v="04"/>
    <s v="April"/>
    <s v="Q2"/>
    <s v="2013-Apr"/>
    <n v="4"/>
    <s v="Wednesday"/>
    <s v="1th month"/>
    <s v="Q2"/>
    <n v="49.99"/>
    <n v="38.4923"/>
    <n v="11.497700000000002"/>
    <n v="21"/>
    <x v="7"/>
    <n v="3"/>
    <x v="2"/>
  </r>
  <r>
    <s v="Half-Finger Gloves, L"/>
    <s v="Holly  Rana"/>
    <n v="24.49"/>
    <d v="2013-04-10T00:00:00"/>
    <n v="2013"/>
    <s v="04"/>
    <s v="April"/>
    <s v="Q2"/>
    <s v="2013-Apr"/>
    <n v="4"/>
    <s v="Wednesday"/>
    <s v="1th month"/>
    <s v="Q2"/>
    <n v="24.49"/>
    <n v="9.1593"/>
    <n v="15.330699999999998"/>
    <n v="20"/>
    <x v="8"/>
    <n v="3"/>
    <x v="2"/>
  </r>
  <r>
    <s v="Road-550-W Yellow, 40"/>
    <s v="Kelsey K Nath"/>
    <n v="1120.49"/>
    <d v="2013-04-10T00:00:00"/>
    <n v="2013"/>
    <s v="04"/>
    <s v="April"/>
    <s v="Q2"/>
    <s v="2013-Apr"/>
    <n v="4"/>
    <s v="Wednesday"/>
    <s v="1th month"/>
    <s v="Q2"/>
    <n v="1120.49"/>
    <n v="713.07979999999998"/>
    <n v="407.41020000000003"/>
    <n v="2"/>
    <x v="0"/>
    <n v="1"/>
    <x v="0"/>
  </r>
  <r>
    <s v="AWC Logo Cap"/>
    <s v="Kelsey K Nath"/>
    <n v="8.99"/>
    <d v="2013-04-10T00:00:00"/>
    <n v="2013"/>
    <s v="04"/>
    <s v="April"/>
    <s v="Q2"/>
    <s v="2013-Apr"/>
    <n v="4"/>
    <s v="Wednesday"/>
    <s v="1th month"/>
    <s v="Q2"/>
    <n v="8.99"/>
    <n v="6.9222999999999999"/>
    <n v="2.0677000000000003"/>
    <n v="19"/>
    <x v="10"/>
    <n v="3"/>
    <x v="2"/>
  </r>
  <r>
    <s v="Short-Sleeve Classic Jersey, L"/>
    <s v="Kelsey K Nath"/>
    <n v="53.99"/>
    <d v="2013-04-10T00:00:00"/>
    <n v="2013"/>
    <s v="04"/>
    <s v="April"/>
    <s v="Q2"/>
    <s v="2013-Apr"/>
    <n v="4"/>
    <s v="Wednesday"/>
    <s v="1th month"/>
    <s v="Q2"/>
    <n v="53.99"/>
    <n v="41.572299999999998"/>
    <n v="12.417700000000004"/>
    <n v="21"/>
    <x v="7"/>
    <n v="3"/>
    <x v="2"/>
  </r>
  <r>
    <s v="Road-550-W Yellow, 38"/>
    <s v="Brian  Stewart"/>
    <n v="1120.49"/>
    <d v="2013-04-10T00:00:00"/>
    <n v="2013"/>
    <s v="04"/>
    <s v="April"/>
    <s v="Q2"/>
    <s v="2013-Apr"/>
    <n v="4"/>
    <s v="Wednesday"/>
    <s v="1th month"/>
    <s v="Q2"/>
    <n v="1120.49"/>
    <n v="713.07979999999998"/>
    <n v="407.41020000000003"/>
    <n v="2"/>
    <x v="0"/>
    <n v="1"/>
    <x v="0"/>
  </r>
  <r>
    <s v="Sport-100 Helmet, Blue"/>
    <s v="Brian  Stewart"/>
    <n v="34.99"/>
    <d v="2013-04-10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Road-750 Black, 48"/>
    <s v="Jacquelyn C Gutierrez"/>
    <n v="539.99"/>
    <d v="2013-04-10T00:00:00"/>
    <n v="2013"/>
    <s v="04"/>
    <s v="April"/>
    <s v="Q2"/>
    <s v="2013-Apr"/>
    <n v="4"/>
    <s v="Wednesday"/>
    <s v="1th month"/>
    <s v="Q2"/>
    <n v="539.99"/>
    <n v="343.64960000000002"/>
    <n v="196.34039999999999"/>
    <n v="2"/>
    <x v="0"/>
    <n v="1"/>
    <x v="0"/>
  </r>
  <r>
    <s v="Water Bottle - 30 oz."/>
    <s v="Jacquelyn C Gutierrez"/>
    <n v="4.99"/>
    <d v="2013-04-10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Road Bottle Cage"/>
    <s v="Jacquelyn C Gutierrez"/>
    <n v="8.99"/>
    <d v="2013-04-10T00:00:00"/>
    <n v="2013"/>
    <s v="04"/>
    <s v="April"/>
    <s v="Q2"/>
    <s v="2013-Apr"/>
    <n v="4"/>
    <s v="Wednesday"/>
    <s v="1th month"/>
    <s v="Q2"/>
    <n v="8.99"/>
    <n v="3.3622999999999998"/>
    <n v="5.6277000000000008"/>
    <n v="28"/>
    <x v="2"/>
    <n v="4"/>
    <x v="1"/>
  </r>
  <r>
    <s v="Half-Finger Gloves, S"/>
    <s v="Jacquelyn C Gutierrez"/>
    <n v="24.49"/>
    <d v="2013-04-10T00:00:00"/>
    <n v="2013"/>
    <s v="04"/>
    <s v="April"/>
    <s v="Q2"/>
    <s v="2013-Apr"/>
    <n v="4"/>
    <s v="Wednesday"/>
    <s v="1th month"/>
    <s v="Q2"/>
    <n v="24.49"/>
    <n v="9.1593"/>
    <n v="15.330699999999998"/>
    <n v="20"/>
    <x v="8"/>
    <n v="3"/>
    <x v="2"/>
  </r>
  <r>
    <s v="Road-750 Black, 52"/>
    <s v="Benjamin C Hayes"/>
    <n v="539.99"/>
    <d v="2013-04-10T00:00:00"/>
    <n v="2013"/>
    <s v="04"/>
    <s v="April"/>
    <s v="Q2"/>
    <s v="2013-Apr"/>
    <n v="4"/>
    <s v="Wednesday"/>
    <s v="1th month"/>
    <s v="Q2"/>
    <n v="539.99"/>
    <n v="343.64960000000002"/>
    <n v="196.34039999999999"/>
    <n v="2"/>
    <x v="0"/>
    <n v="1"/>
    <x v="0"/>
  </r>
  <r>
    <s v="Road-750 Black, 58"/>
    <s v="Bridget  Yuan"/>
    <n v="539.99"/>
    <d v="2013-04-10T00:00:00"/>
    <n v="2013"/>
    <s v="04"/>
    <s v="April"/>
    <s v="Q2"/>
    <s v="2013-Apr"/>
    <n v="4"/>
    <s v="Wednesday"/>
    <s v="1th month"/>
    <s v="Q2"/>
    <n v="539.99"/>
    <n v="343.64960000000002"/>
    <n v="196.34039999999999"/>
    <n v="2"/>
    <x v="0"/>
    <n v="1"/>
    <x v="0"/>
  </r>
  <r>
    <s v="LL Road Tire"/>
    <s v="Bridget  Yuan"/>
    <n v="21.49"/>
    <d v="2013-04-10T00:00:00"/>
    <n v="2013"/>
    <s v="04"/>
    <s v="April"/>
    <s v="Q2"/>
    <s v="2013-Apr"/>
    <n v="4"/>
    <s v="Wednesday"/>
    <s v="1th month"/>
    <s v="Q2"/>
    <n v="21.49"/>
    <n v="8.0373000000000001"/>
    <n v="13.452699999999998"/>
    <n v="37"/>
    <x v="5"/>
    <n v="4"/>
    <x v="1"/>
  </r>
  <r>
    <s v="Road Tire Tube"/>
    <s v="Bridget  Yuan"/>
    <n v="3.99"/>
    <d v="2013-04-10T00:00:00"/>
    <n v="2013"/>
    <s v="04"/>
    <s v="April"/>
    <s v="Q2"/>
    <s v="2013-Apr"/>
    <n v="4"/>
    <s v="Wednesday"/>
    <s v="1th month"/>
    <s v="Q2"/>
    <n v="3.99"/>
    <n v="1.4923"/>
    <n v="2.4977"/>
    <n v="37"/>
    <x v="5"/>
    <n v="4"/>
    <x v="1"/>
  </r>
  <r>
    <s v="Touring-2000 Blue, 50"/>
    <s v="Patricia  Chapman"/>
    <n v="1214.8499999999999"/>
    <d v="2013-04-10T00:00:00"/>
    <n v="2013"/>
    <s v="04"/>
    <s v="April"/>
    <s v="Q2"/>
    <s v="2013-Apr"/>
    <n v="4"/>
    <s v="Wednesday"/>
    <s v="1th month"/>
    <s v="Q2"/>
    <n v="1214.8499999999999"/>
    <n v="755.1508"/>
    <n v="459.69919999999991"/>
    <n v="3"/>
    <x v="3"/>
    <n v="1"/>
    <x v="0"/>
  </r>
  <r>
    <s v="Sport-100 Helmet, Black"/>
    <s v="Patricia  Chapman"/>
    <n v="34.99"/>
    <d v="2013-04-10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Road-550-W Yellow, 40"/>
    <s v="Terrance  Madan"/>
    <n v="1120.49"/>
    <d v="2013-04-11T00:00:00"/>
    <n v="2013"/>
    <s v="04"/>
    <s v="April"/>
    <s v="Q2"/>
    <s v="2013-Apr"/>
    <n v="5"/>
    <s v="Thursday"/>
    <s v="1th month"/>
    <s v="Q2"/>
    <n v="1120.49"/>
    <n v="713.07979999999998"/>
    <n v="407.41020000000003"/>
    <n v="2"/>
    <x v="0"/>
    <n v="1"/>
    <x v="0"/>
  </r>
  <r>
    <s v="Short-Sleeve Classic Jersey, S"/>
    <s v="Terrance  Madan"/>
    <n v="53.99"/>
    <d v="2013-04-11T00:00:00"/>
    <n v="2013"/>
    <s v="04"/>
    <s v="April"/>
    <s v="Q2"/>
    <s v="2013-Apr"/>
    <n v="5"/>
    <s v="Thursday"/>
    <s v="1th month"/>
    <s v="Q2"/>
    <n v="53.99"/>
    <n v="41.572299999999998"/>
    <n v="12.417700000000004"/>
    <n v="21"/>
    <x v="7"/>
    <n v="3"/>
    <x v="2"/>
  </r>
  <r>
    <s v="AWC Logo Cap"/>
    <s v="Terrance  Madan"/>
    <n v="8.99"/>
    <d v="2013-04-11T00:00:00"/>
    <n v="2013"/>
    <s v="04"/>
    <s v="April"/>
    <s v="Q2"/>
    <s v="2013-Apr"/>
    <n v="5"/>
    <s v="Thursday"/>
    <s v="1th month"/>
    <s v="Q2"/>
    <n v="8.99"/>
    <n v="6.9222999999999999"/>
    <n v="2.0677000000000003"/>
    <n v="19"/>
    <x v="10"/>
    <n v="3"/>
    <x v="2"/>
  </r>
  <r>
    <s v="Mountain-200 Black, 42"/>
    <s v="Crystal  Zeng"/>
    <n v="2294.9899999999998"/>
    <d v="2013-04-11T00:00:00"/>
    <n v="2013"/>
    <s v="04"/>
    <s v="April"/>
    <s v="Q2"/>
    <s v="2013-Apr"/>
    <n v="5"/>
    <s v="Thursday"/>
    <s v="1th month"/>
    <s v="Q2"/>
    <n v="2294.9899999999998"/>
    <n v="1251.9812999999999"/>
    <n v="1043.0086999999999"/>
    <n v="1"/>
    <x v="1"/>
    <n v="1"/>
    <x v="0"/>
  </r>
  <r>
    <s v="Mountain Bottle Cage"/>
    <s v="Crystal  Zeng"/>
    <n v="9.99"/>
    <d v="2013-04-11T00:00:00"/>
    <n v="2013"/>
    <s v="04"/>
    <s v="April"/>
    <s v="Q2"/>
    <s v="2013-Apr"/>
    <n v="5"/>
    <s v="Thursday"/>
    <s v="1th month"/>
    <s v="Q2"/>
    <n v="9.99"/>
    <n v="3.7363"/>
    <n v="6.2537000000000003"/>
    <n v="28"/>
    <x v="2"/>
    <n v="4"/>
    <x v="1"/>
  </r>
  <r>
    <s v="Sport-100 Helmet, Black"/>
    <s v="Crystal  Zeng"/>
    <n v="34.99"/>
    <d v="2013-04-11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Long-Sleeve Logo Jersey, L"/>
    <s v="Crystal  Zeng"/>
    <n v="49.99"/>
    <d v="2013-04-11T00:00:00"/>
    <n v="2013"/>
    <s v="04"/>
    <s v="April"/>
    <s v="Q2"/>
    <s v="2013-Apr"/>
    <n v="5"/>
    <s v="Thursday"/>
    <s v="1th month"/>
    <s v="Q2"/>
    <n v="49.99"/>
    <n v="38.4923"/>
    <n v="11.497700000000002"/>
    <n v="21"/>
    <x v="7"/>
    <n v="3"/>
    <x v="2"/>
  </r>
  <r>
    <s v="Half-Finger Gloves, M"/>
    <s v="Crystal  Zeng"/>
    <n v="24.49"/>
    <d v="2013-04-11T00:00:00"/>
    <n v="2013"/>
    <s v="04"/>
    <s v="April"/>
    <s v="Q2"/>
    <s v="2013-Apr"/>
    <n v="5"/>
    <s v="Thursday"/>
    <s v="1th month"/>
    <s v="Q2"/>
    <n v="24.49"/>
    <n v="9.1593"/>
    <n v="15.330699999999998"/>
    <n v="20"/>
    <x v="8"/>
    <n v="3"/>
    <x v="2"/>
  </r>
  <r>
    <s v="Water Bottle - 30 oz."/>
    <s v="Stephanie R Cox"/>
    <n v="4.99"/>
    <d v="2013-04-11T00:00:00"/>
    <n v="2013"/>
    <s v="04"/>
    <s v="April"/>
    <s v="Q2"/>
    <s v="2013-Apr"/>
    <n v="5"/>
    <s v="Thursday"/>
    <s v="1th month"/>
    <s v="Q2"/>
    <n v="4.99"/>
    <n v="1.8663000000000001"/>
    <n v="3.1237000000000004"/>
    <n v="28"/>
    <x v="2"/>
    <n v="4"/>
    <x v="1"/>
  </r>
  <r>
    <s v="Road Bottle Cage"/>
    <s v="Stephanie R Cox"/>
    <n v="8.99"/>
    <d v="2013-04-11T00:00:00"/>
    <n v="2013"/>
    <s v="04"/>
    <s v="April"/>
    <s v="Q2"/>
    <s v="2013-Apr"/>
    <n v="5"/>
    <s v="Thursday"/>
    <s v="1th month"/>
    <s v="Q2"/>
    <n v="8.99"/>
    <n v="3.3622999999999998"/>
    <n v="5.6277000000000008"/>
    <n v="28"/>
    <x v="2"/>
    <n v="4"/>
    <x v="1"/>
  </r>
  <r>
    <s v="Fender Set - Mountain"/>
    <s v="Sydney  Green"/>
    <n v="21.98"/>
    <d v="2013-04-11T00:00:00"/>
    <n v="2013"/>
    <s v="04"/>
    <s v="April"/>
    <s v="Q2"/>
    <s v="2013-Apr"/>
    <n v="5"/>
    <s v="Thursday"/>
    <s v="1th month"/>
    <s v="Q2"/>
    <n v="21.98"/>
    <n v="8.2204999999999995"/>
    <n v="13.759500000000001"/>
    <n v="30"/>
    <x v="9"/>
    <n v="4"/>
    <x v="1"/>
  </r>
  <r>
    <s v="Sport-100 Helmet, Blue"/>
    <s v="Sydney  Green"/>
    <n v="34.99"/>
    <d v="2013-04-11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Classic Vest, S"/>
    <s v="Sydney  Green"/>
    <n v="63.5"/>
    <d v="2013-04-11T00:00:00"/>
    <n v="2013"/>
    <s v="04"/>
    <s v="April"/>
    <s v="Q2"/>
    <s v="2013-Apr"/>
    <n v="5"/>
    <s v="Thursday"/>
    <s v="1th month"/>
    <s v="Q2"/>
    <n v="63.5"/>
    <n v="23.748999999999999"/>
    <n v="39.751000000000005"/>
    <n v="25"/>
    <x v="13"/>
    <n v="3"/>
    <x v="2"/>
  </r>
  <r>
    <s v="Sport-100 Helmet, Red"/>
    <s v="Brenda  Madan"/>
    <n v="34.99"/>
    <d v="2013-04-11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Short-Sleeve Classic Jersey, S"/>
    <s v="Brenda  Madan"/>
    <n v="53.99"/>
    <d v="2013-04-11T00:00:00"/>
    <n v="2013"/>
    <s v="04"/>
    <s v="April"/>
    <s v="Q2"/>
    <s v="2013-Apr"/>
    <n v="5"/>
    <s v="Thursday"/>
    <s v="1th month"/>
    <s v="Q2"/>
    <n v="53.99"/>
    <n v="41.572299999999998"/>
    <n v="12.417700000000004"/>
    <n v="21"/>
    <x v="7"/>
    <n v="3"/>
    <x v="2"/>
  </r>
  <r>
    <s v="Long-Sleeve Logo Jersey, XL"/>
    <s v="Larry  Sanz"/>
    <n v="49.99"/>
    <d v="2013-04-11T00:00:00"/>
    <n v="2013"/>
    <s v="04"/>
    <s v="April"/>
    <s v="Q2"/>
    <s v="2013-Apr"/>
    <n v="5"/>
    <s v="Thursday"/>
    <s v="1th month"/>
    <s v="Q2"/>
    <n v="49.99"/>
    <n v="38.4923"/>
    <n v="11.497700000000002"/>
    <n v="21"/>
    <x v="7"/>
    <n v="3"/>
    <x v="2"/>
  </r>
  <r>
    <s v="Short-Sleeve Classic Jersey, M"/>
    <s v="Jake  Huang"/>
    <n v="53.99"/>
    <d v="2013-04-11T00:00:00"/>
    <n v="2013"/>
    <s v="04"/>
    <s v="April"/>
    <s v="Q2"/>
    <s v="2013-Apr"/>
    <n v="5"/>
    <s v="Thursday"/>
    <s v="1th month"/>
    <s v="Q2"/>
    <n v="53.99"/>
    <n v="41.572299999999998"/>
    <n v="12.417700000000004"/>
    <n v="21"/>
    <x v="7"/>
    <n v="3"/>
    <x v="2"/>
  </r>
  <r>
    <s v="AWC Logo Cap"/>
    <s v="Jake  Huang"/>
    <n v="8.99"/>
    <d v="2013-04-11T00:00:00"/>
    <n v="2013"/>
    <s v="04"/>
    <s v="April"/>
    <s v="Q2"/>
    <s v="2013-Apr"/>
    <n v="5"/>
    <s v="Thursday"/>
    <s v="1th month"/>
    <s v="Q2"/>
    <n v="8.99"/>
    <n v="6.9222999999999999"/>
    <n v="2.0677000000000003"/>
    <n v="19"/>
    <x v="10"/>
    <n v="3"/>
    <x v="2"/>
  </r>
  <r>
    <s v="Road-250 Red, 58"/>
    <s v="Clarence G Nara"/>
    <n v="2443.35"/>
    <d v="2013-04-11T00:00:00"/>
    <n v="2013"/>
    <s v="04"/>
    <s v="April"/>
    <s v="Q2"/>
    <s v="2013-Apr"/>
    <n v="5"/>
    <s v="Thursday"/>
    <s v="1th month"/>
    <s v="Q2"/>
    <n v="2443.35"/>
    <n v="1554.9478999999999"/>
    <n v="888.40210000000002"/>
    <n v="2"/>
    <x v="0"/>
    <n v="1"/>
    <x v="0"/>
  </r>
  <r>
    <s v="Road Tire Tube"/>
    <s v="Clarence G Nara"/>
    <n v="3.99"/>
    <d v="2013-04-11T00:00:00"/>
    <n v="2013"/>
    <s v="04"/>
    <s v="April"/>
    <s v="Q2"/>
    <s v="2013-Apr"/>
    <n v="5"/>
    <s v="Thursday"/>
    <s v="1th month"/>
    <s v="Q2"/>
    <n v="3.99"/>
    <n v="1.4923"/>
    <n v="2.4977"/>
    <n v="37"/>
    <x v="5"/>
    <n v="4"/>
    <x v="1"/>
  </r>
  <r>
    <s v="HL Road Tire"/>
    <s v="Clarence G Nara"/>
    <n v="32.6"/>
    <d v="2013-04-11T00:00:00"/>
    <n v="2013"/>
    <s v="04"/>
    <s v="April"/>
    <s v="Q2"/>
    <s v="2013-Apr"/>
    <n v="5"/>
    <s v="Thursday"/>
    <s v="1th month"/>
    <s v="Q2"/>
    <n v="32.6"/>
    <n v="12.192399999999999"/>
    <n v="20.407600000000002"/>
    <n v="37"/>
    <x v="5"/>
    <n v="4"/>
    <x v="1"/>
  </r>
  <r>
    <s v="All-Purpose Bike Stand"/>
    <s v="Clarence G Nara"/>
    <n v="159"/>
    <d v="2013-04-11T00:00:00"/>
    <n v="2013"/>
    <s v="04"/>
    <s v="April"/>
    <s v="Q2"/>
    <s v="2013-Apr"/>
    <n v="5"/>
    <s v="Thursday"/>
    <s v="1th month"/>
    <s v="Q2"/>
    <n v="159"/>
    <n v="59.466000000000001"/>
    <n v="99.533999999999992"/>
    <n v="27"/>
    <x v="6"/>
    <n v="4"/>
    <x v="1"/>
  </r>
  <r>
    <s v="Road-250 Black, 52"/>
    <s v="Charles  Lee"/>
    <n v="2443.35"/>
    <d v="2013-04-11T00:00:00"/>
    <n v="2013"/>
    <s v="04"/>
    <s v="April"/>
    <s v="Q2"/>
    <s v="2013-Apr"/>
    <n v="5"/>
    <s v="Thursday"/>
    <s v="1th month"/>
    <s v="Q2"/>
    <n v="2443.35"/>
    <n v="1554.9478999999999"/>
    <n v="888.40210000000002"/>
    <n v="2"/>
    <x v="0"/>
    <n v="1"/>
    <x v="0"/>
  </r>
  <r>
    <s v="Water Bottle - 30 oz."/>
    <s v="Charles  Lee"/>
    <n v="4.99"/>
    <d v="2013-04-11T00:00:00"/>
    <n v="2013"/>
    <s v="04"/>
    <s v="April"/>
    <s v="Q2"/>
    <s v="2013-Apr"/>
    <n v="5"/>
    <s v="Thursday"/>
    <s v="1th month"/>
    <s v="Q2"/>
    <n v="4.99"/>
    <n v="1.8663000000000001"/>
    <n v="3.1237000000000004"/>
    <n v="28"/>
    <x v="2"/>
    <n v="4"/>
    <x v="1"/>
  </r>
  <r>
    <s v="Road Bottle Cage"/>
    <s v="Charles  Lee"/>
    <n v="8.99"/>
    <d v="2013-04-11T00:00:00"/>
    <n v="2013"/>
    <s v="04"/>
    <s v="April"/>
    <s v="Q2"/>
    <s v="2013-Apr"/>
    <n v="5"/>
    <s v="Thursday"/>
    <s v="1th month"/>
    <s v="Q2"/>
    <n v="8.99"/>
    <n v="3.3622999999999998"/>
    <n v="5.6277000000000008"/>
    <n v="28"/>
    <x v="2"/>
    <n v="4"/>
    <x v="1"/>
  </r>
  <r>
    <s v="Bike Wash - Dissolver"/>
    <s v="Charles  Lee"/>
    <n v="7.95"/>
    <d v="2013-04-11T00:00:00"/>
    <n v="2013"/>
    <s v="04"/>
    <s v="April"/>
    <s v="Q2"/>
    <s v="2013-Apr"/>
    <n v="5"/>
    <s v="Thursday"/>
    <s v="1th month"/>
    <s v="Q2"/>
    <n v="7.95"/>
    <n v="2.9733000000000001"/>
    <n v="4.9767000000000001"/>
    <n v="29"/>
    <x v="14"/>
    <n v="4"/>
    <x v="1"/>
  </r>
  <r>
    <s v="Short-Sleeve Classic Jersey, S"/>
    <s v="Ana  Perry"/>
    <n v="53.99"/>
    <d v="2013-04-11T00:00:00"/>
    <n v="2013"/>
    <s v="04"/>
    <s v="April"/>
    <s v="Q2"/>
    <s v="2013-Apr"/>
    <n v="5"/>
    <s v="Thursday"/>
    <s v="1th month"/>
    <s v="Q2"/>
    <n v="53.99"/>
    <n v="41.572299999999998"/>
    <n v="12.417700000000004"/>
    <n v="21"/>
    <x v="7"/>
    <n v="3"/>
    <x v="2"/>
  </r>
  <r>
    <s v="Patch Kit/8 Patches"/>
    <s v="Abigail L Bennett"/>
    <n v="2.29"/>
    <d v="2013-04-11T00:00:00"/>
    <n v="2013"/>
    <s v="04"/>
    <s v="April"/>
    <s v="Q2"/>
    <s v="2013-Apr"/>
    <n v="5"/>
    <s v="Thursday"/>
    <s v="1th month"/>
    <s v="Q2"/>
    <n v="2.29"/>
    <n v="0.85650000000000004"/>
    <n v="1.4335"/>
    <n v="37"/>
    <x v="5"/>
    <n v="4"/>
    <x v="1"/>
  </r>
  <r>
    <s v="LL Mountain Tire"/>
    <s v="James  Martinez"/>
    <n v="24.99"/>
    <d v="2013-04-11T00:00:00"/>
    <n v="2013"/>
    <s v="04"/>
    <s v="April"/>
    <s v="Q2"/>
    <s v="2013-Apr"/>
    <n v="5"/>
    <s v="Thursday"/>
    <s v="1th month"/>
    <s v="Q2"/>
    <n v="24.99"/>
    <n v="9.3462999999999994"/>
    <n v="15.643699999999999"/>
    <n v="37"/>
    <x v="5"/>
    <n v="4"/>
    <x v="1"/>
  </r>
  <r>
    <s v="Sport-100 Helmet, Blue"/>
    <s v="James  Martinez"/>
    <n v="34.99"/>
    <d v="2013-04-11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Touring Tire Tube"/>
    <s v="Ana  Perry"/>
    <n v="4.99"/>
    <d v="2013-04-11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HL Road Tire"/>
    <s v="Masaki  Umeda"/>
    <n v="32.6"/>
    <d v="2013-04-11T00:00:00"/>
    <n v="2013"/>
    <s v="04"/>
    <s v="April"/>
    <s v="Q2"/>
    <s v="2013-Apr"/>
    <n v="5"/>
    <s v="Thursday"/>
    <s v="1th month"/>
    <s v="Q2"/>
    <n v="32.6"/>
    <n v="12.192399999999999"/>
    <n v="20.407600000000002"/>
    <n v="37"/>
    <x v="5"/>
    <n v="4"/>
    <x v="1"/>
  </r>
  <r>
    <s v="Road Tire Tube"/>
    <s v="Masaki  Umeda"/>
    <n v="3.99"/>
    <d v="2013-04-11T00:00:00"/>
    <n v="2013"/>
    <s v="04"/>
    <s v="April"/>
    <s v="Q2"/>
    <s v="2013-Apr"/>
    <n v="5"/>
    <s v="Thursday"/>
    <s v="1th month"/>
    <s v="Q2"/>
    <n v="3.99"/>
    <n v="1.4923"/>
    <n v="2.4977"/>
    <n v="37"/>
    <x v="5"/>
    <n v="4"/>
    <x v="1"/>
  </r>
  <r>
    <s v="Patch Kit/8 Patches"/>
    <s v="Masaki  Umeda"/>
    <n v="2.29"/>
    <d v="2013-04-11T00:00:00"/>
    <n v="2013"/>
    <s v="04"/>
    <s v="April"/>
    <s v="Q2"/>
    <s v="2013-Apr"/>
    <n v="5"/>
    <s v="Thursday"/>
    <s v="1th month"/>
    <s v="Q2"/>
    <n v="2.29"/>
    <n v="0.85650000000000004"/>
    <n v="1.4335"/>
    <n v="37"/>
    <x v="5"/>
    <n v="4"/>
    <x v="1"/>
  </r>
  <r>
    <s v="Road Tire Tube"/>
    <s v="Alejandro  Deng"/>
    <n v="3.99"/>
    <d v="2013-04-11T00:00:00"/>
    <n v="2013"/>
    <s v="04"/>
    <s v="April"/>
    <s v="Q2"/>
    <s v="2013-Apr"/>
    <n v="5"/>
    <s v="Thursday"/>
    <s v="1th month"/>
    <s v="Q2"/>
    <n v="3.99"/>
    <n v="1.4923"/>
    <n v="2.4977"/>
    <n v="37"/>
    <x v="5"/>
    <n v="4"/>
    <x v="1"/>
  </r>
  <r>
    <s v="HL Road Tire"/>
    <s v="Alejandro  Deng"/>
    <n v="32.6"/>
    <d v="2013-04-11T00:00:00"/>
    <n v="2013"/>
    <s v="04"/>
    <s v="April"/>
    <s v="Q2"/>
    <s v="2013-Apr"/>
    <n v="5"/>
    <s v="Thursday"/>
    <s v="1th month"/>
    <s v="Q2"/>
    <n v="32.6"/>
    <n v="12.192399999999999"/>
    <n v="20.407600000000002"/>
    <n v="37"/>
    <x v="5"/>
    <n v="4"/>
    <x v="1"/>
  </r>
  <r>
    <s v="Patch Kit/8 Patches"/>
    <s v="Alejandro  Deng"/>
    <n v="2.29"/>
    <d v="2013-04-11T00:00:00"/>
    <n v="2013"/>
    <s v="04"/>
    <s v="April"/>
    <s v="Q2"/>
    <s v="2013-Apr"/>
    <n v="5"/>
    <s v="Thursday"/>
    <s v="1th month"/>
    <s v="Q2"/>
    <n v="2.29"/>
    <n v="0.85650000000000004"/>
    <n v="1.4335"/>
    <n v="37"/>
    <x v="5"/>
    <n v="4"/>
    <x v="1"/>
  </r>
  <r>
    <s v="LL Mountain Tire"/>
    <s v="Lucas B Ross"/>
    <n v="24.99"/>
    <d v="2013-04-11T00:00:00"/>
    <n v="2013"/>
    <s v="04"/>
    <s v="April"/>
    <s v="Q2"/>
    <s v="2013-Apr"/>
    <n v="5"/>
    <s v="Thursday"/>
    <s v="1th month"/>
    <s v="Q2"/>
    <n v="24.99"/>
    <n v="9.3462999999999994"/>
    <n v="15.643699999999999"/>
    <n v="37"/>
    <x v="5"/>
    <n v="4"/>
    <x v="1"/>
  </r>
  <r>
    <s v="Mountain Tire Tube"/>
    <s v="Lucas B Ross"/>
    <n v="4.99"/>
    <d v="2013-04-11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Patch Kit/8 Patches"/>
    <s v="Lucas B Ross"/>
    <n v="2.29"/>
    <d v="2013-04-11T00:00:00"/>
    <n v="2013"/>
    <s v="04"/>
    <s v="April"/>
    <s v="Q2"/>
    <s v="2013-Apr"/>
    <n v="5"/>
    <s v="Thursday"/>
    <s v="1th month"/>
    <s v="Q2"/>
    <n v="2.29"/>
    <n v="0.85650000000000004"/>
    <n v="1.4335"/>
    <n v="37"/>
    <x v="5"/>
    <n v="4"/>
    <x v="1"/>
  </r>
  <r>
    <s v="Mountain Tire Tube"/>
    <s v="James  Parker"/>
    <n v="4.99"/>
    <d v="2013-04-11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ML Mountain Tire"/>
    <s v="James  Parker"/>
    <n v="29.99"/>
    <d v="2013-04-11T00:00:00"/>
    <n v="2013"/>
    <s v="04"/>
    <s v="April"/>
    <s v="Q2"/>
    <s v="2013-Apr"/>
    <n v="5"/>
    <s v="Thursday"/>
    <s v="1th month"/>
    <s v="Q2"/>
    <n v="29.99"/>
    <n v="11.2163"/>
    <n v="18.773699999999998"/>
    <n v="37"/>
    <x v="5"/>
    <n v="4"/>
    <x v="1"/>
  </r>
  <r>
    <s v="Sport-100 Helmet, Red"/>
    <s v="James  Parker"/>
    <n v="34.99"/>
    <d v="2013-04-11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Mountain Tire Tube"/>
    <s v="Luis D Diaz"/>
    <n v="4.99"/>
    <d v="2013-04-11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ML Mountain Tire"/>
    <s v="Luis D Diaz"/>
    <n v="29.99"/>
    <d v="2013-04-11T00:00:00"/>
    <n v="2013"/>
    <s v="04"/>
    <s v="April"/>
    <s v="Q2"/>
    <s v="2013-Apr"/>
    <n v="5"/>
    <s v="Thursday"/>
    <s v="1th month"/>
    <s v="Q2"/>
    <n v="29.99"/>
    <n v="11.2163"/>
    <n v="18.773699999999998"/>
    <n v="37"/>
    <x v="5"/>
    <n v="4"/>
    <x v="1"/>
  </r>
  <r>
    <s v="Patch Kit/8 Patches"/>
    <s v="Luis D Diaz"/>
    <n v="2.29"/>
    <d v="2013-04-11T00:00:00"/>
    <n v="2013"/>
    <s v="04"/>
    <s v="April"/>
    <s v="Q2"/>
    <s v="2013-Apr"/>
    <n v="5"/>
    <s v="Thursday"/>
    <s v="1th month"/>
    <s v="Q2"/>
    <n v="2.29"/>
    <n v="0.85650000000000004"/>
    <n v="1.4335"/>
    <n v="37"/>
    <x v="5"/>
    <n v="4"/>
    <x v="1"/>
  </r>
  <r>
    <s v="ML Mountain Tire"/>
    <s v="Dalton M Ross"/>
    <n v="29.99"/>
    <d v="2013-04-11T00:00:00"/>
    <n v="2013"/>
    <s v="04"/>
    <s v="April"/>
    <s v="Q2"/>
    <s v="2013-Apr"/>
    <n v="5"/>
    <s v="Thursday"/>
    <s v="1th month"/>
    <s v="Q2"/>
    <n v="29.99"/>
    <n v="11.2163"/>
    <n v="18.773699999999998"/>
    <n v="37"/>
    <x v="5"/>
    <n v="4"/>
    <x v="1"/>
  </r>
  <r>
    <s v="Patch Kit/8 Patches"/>
    <s v="Dalton M Ross"/>
    <n v="2.29"/>
    <d v="2013-04-11T00:00:00"/>
    <n v="2013"/>
    <s v="04"/>
    <s v="April"/>
    <s v="Q2"/>
    <s v="2013-Apr"/>
    <n v="5"/>
    <s v="Thursday"/>
    <s v="1th month"/>
    <s v="Q2"/>
    <n v="2.29"/>
    <n v="0.85650000000000004"/>
    <n v="1.4335"/>
    <n v="37"/>
    <x v="5"/>
    <n v="4"/>
    <x v="1"/>
  </r>
  <r>
    <s v="Mountain Tire Tube"/>
    <s v="Patricia  Garcia"/>
    <n v="4.99"/>
    <d v="2013-04-11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ML Mountain Tire"/>
    <s v="Patricia  Garcia"/>
    <n v="29.99"/>
    <d v="2013-04-11T00:00:00"/>
    <n v="2013"/>
    <s v="04"/>
    <s v="April"/>
    <s v="Q2"/>
    <s v="2013-Apr"/>
    <n v="5"/>
    <s v="Thursday"/>
    <s v="1th month"/>
    <s v="Q2"/>
    <n v="29.99"/>
    <n v="11.2163"/>
    <n v="18.773699999999998"/>
    <n v="37"/>
    <x v="5"/>
    <n v="4"/>
    <x v="1"/>
  </r>
  <r>
    <s v="ML Mountain Tire"/>
    <s v="Emma  Watson"/>
    <n v="29.99"/>
    <d v="2013-04-11T00:00:00"/>
    <n v="2013"/>
    <s v="04"/>
    <s v="April"/>
    <s v="Q2"/>
    <s v="2013-Apr"/>
    <n v="5"/>
    <s v="Thursday"/>
    <s v="1th month"/>
    <s v="Q2"/>
    <n v="29.99"/>
    <n v="11.2163"/>
    <n v="18.773699999999998"/>
    <n v="37"/>
    <x v="5"/>
    <n v="4"/>
    <x v="1"/>
  </r>
  <r>
    <s v="Mountain Tire Tube"/>
    <s v="Emma  Watson"/>
    <n v="4.99"/>
    <d v="2013-04-11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Sport-100 Helmet, Black"/>
    <s v="Emma  Watson"/>
    <n v="34.99"/>
    <d v="2013-04-11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ML Mountain Tire"/>
    <s v="Alexander S Rodriguez"/>
    <n v="29.99"/>
    <d v="2013-04-11T00:00:00"/>
    <n v="2013"/>
    <s v="04"/>
    <s v="April"/>
    <s v="Q2"/>
    <s v="2013-Apr"/>
    <n v="5"/>
    <s v="Thursday"/>
    <s v="1th month"/>
    <s v="Q2"/>
    <n v="29.99"/>
    <n v="11.2163"/>
    <n v="18.773699999999998"/>
    <n v="37"/>
    <x v="5"/>
    <n v="4"/>
    <x v="1"/>
  </r>
  <r>
    <s v="Water Bottle - 30 oz."/>
    <s v="Timothy  Morgan"/>
    <n v="4.99"/>
    <d v="2013-04-11T00:00:00"/>
    <n v="2013"/>
    <s v="04"/>
    <s v="April"/>
    <s v="Q2"/>
    <s v="2013-Apr"/>
    <n v="5"/>
    <s v="Thursday"/>
    <s v="1th month"/>
    <s v="Q2"/>
    <n v="4.99"/>
    <n v="1.8663000000000001"/>
    <n v="3.1237000000000004"/>
    <n v="28"/>
    <x v="2"/>
    <n v="4"/>
    <x v="1"/>
  </r>
  <r>
    <s v="Mountain Bottle Cage"/>
    <s v="Timothy  Morgan"/>
    <n v="9.99"/>
    <d v="2013-04-11T00:00:00"/>
    <n v="2013"/>
    <s v="04"/>
    <s v="April"/>
    <s v="Q2"/>
    <s v="2013-Apr"/>
    <n v="5"/>
    <s v="Thursday"/>
    <s v="1th month"/>
    <s v="Q2"/>
    <n v="9.99"/>
    <n v="3.7363"/>
    <n v="6.2537000000000003"/>
    <n v="28"/>
    <x v="2"/>
    <n v="4"/>
    <x v="1"/>
  </r>
  <r>
    <s v="Racing Socks, M"/>
    <s v="Timothy  Morgan"/>
    <n v="8.99"/>
    <d v="2013-04-11T00:00:00"/>
    <n v="2013"/>
    <s v="04"/>
    <s v="April"/>
    <s v="Q2"/>
    <s v="2013-Apr"/>
    <n v="5"/>
    <s v="Thursday"/>
    <s v="1th month"/>
    <s v="Q2"/>
    <n v="8.99"/>
    <n v="3.3622999999999998"/>
    <n v="5.6277000000000008"/>
    <n v="23"/>
    <x v="11"/>
    <n v="3"/>
    <x v="2"/>
  </r>
  <r>
    <s v="Water Bottle - 30 oz."/>
    <s v="Robert C Scott"/>
    <n v="4.99"/>
    <d v="2013-04-11T00:00:00"/>
    <n v="2013"/>
    <s v="04"/>
    <s v="April"/>
    <s v="Q2"/>
    <s v="2013-Apr"/>
    <n v="5"/>
    <s v="Thursday"/>
    <s v="1th month"/>
    <s v="Q2"/>
    <n v="4.99"/>
    <n v="1.8663000000000001"/>
    <n v="3.1237000000000004"/>
    <n v="28"/>
    <x v="2"/>
    <n v="4"/>
    <x v="1"/>
  </r>
  <r>
    <s v="Mountain Bottle Cage"/>
    <s v="Robert C Scott"/>
    <n v="9.99"/>
    <d v="2013-04-11T00:00:00"/>
    <n v="2013"/>
    <s v="04"/>
    <s v="April"/>
    <s v="Q2"/>
    <s v="2013-Apr"/>
    <n v="5"/>
    <s v="Thursday"/>
    <s v="1th month"/>
    <s v="Q2"/>
    <n v="9.99"/>
    <n v="3.7363"/>
    <n v="6.2537000000000003"/>
    <n v="28"/>
    <x v="2"/>
    <n v="4"/>
    <x v="1"/>
  </r>
  <r>
    <s v="Hydration Pack - 70 oz."/>
    <s v="Robert C Scott"/>
    <n v="54.99"/>
    <d v="2013-04-11T00:00:00"/>
    <n v="2013"/>
    <s v="04"/>
    <s v="April"/>
    <s v="Q2"/>
    <s v="2013-Apr"/>
    <n v="5"/>
    <s v="Thursday"/>
    <s v="1th month"/>
    <s v="Q2"/>
    <n v="54.99"/>
    <n v="20.566299999999998"/>
    <n v="34.423700000000004"/>
    <n v="32"/>
    <x v="12"/>
    <n v="4"/>
    <x v="1"/>
  </r>
  <r>
    <s v="Mountain Bottle Cage"/>
    <s v="Jason L Griffin"/>
    <n v="9.99"/>
    <d v="2013-04-11T00:00:00"/>
    <n v="2013"/>
    <s v="04"/>
    <s v="April"/>
    <s v="Q2"/>
    <s v="2013-Apr"/>
    <n v="5"/>
    <s v="Thursday"/>
    <s v="1th month"/>
    <s v="Q2"/>
    <n v="9.99"/>
    <n v="3.7363"/>
    <n v="6.2537000000000003"/>
    <n v="28"/>
    <x v="2"/>
    <n v="4"/>
    <x v="1"/>
  </r>
  <r>
    <s v="Water Bottle - 30 oz."/>
    <s v="Jason L Griffin"/>
    <n v="4.99"/>
    <d v="2013-04-11T00:00:00"/>
    <n v="2013"/>
    <s v="04"/>
    <s v="April"/>
    <s v="Q2"/>
    <s v="2013-Apr"/>
    <n v="5"/>
    <s v="Thursday"/>
    <s v="1th month"/>
    <s v="Q2"/>
    <n v="4.99"/>
    <n v="1.8663000000000001"/>
    <n v="3.1237000000000004"/>
    <n v="28"/>
    <x v="2"/>
    <n v="4"/>
    <x v="1"/>
  </r>
  <r>
    <s v="Hydration Pack - 70 oz."/>
    <s v="Jason L Griffin"/>
    <n v="54.99"/>
    <d v="2013-04-11T00:00:00"/>
    <n v="2013"/>
    <s v="04"/>
    <s v="April"/>
    <s v="Q2"/>
    <s v="2013-Apr"/>
    <n v="5"/>
    <s v="Thursday"/>
    <s v="1th month"/>
    <s v="Q2"/>
    <n v="54.99"/>
    <n v="20.566299999999998"/>
    <n v="34.423700000000004"/>
    <n v="32"/>
    <x v="12"/>
    <n v="4"/>
    <x v="1"/>
  </r>
  <r>
    <s v="Bike Wash - Dissolver"/>
    <s v="Jason L Griffin"/>
    <n v="7.95"/>
    <d v="2013-04-11T00:00:00"/>
    <n v="2013"/>
    <s v="04"/>
    <s v="April"/>
    <s v="Q2"/>
    <s v="2013-Apr"/>
    <n v="5"/>
    <s v="Thursday"/>
    <s v="1th month"/>
    <s v="Q2"/>
    <n v="7.95"/>
    <n v="2.9733000000000001"/>
    <n v="4.9767000000000001"/>
    <n v="29"/>
    <x v="14"/>
    <n v="4"/>
    <x v="1"/>
  </r>
  <r>
    <s v="Water Bottle - 30 oz."/>
    <s v="Jill  Moore"/>
    <n v="4.99"/>
    <d v="2013-04-11T00:00:00"/>
    <n v="2013"/>
    <s v="04"/>
    <s v="April"/>
    <s v="Q2"/>
    <s v="2013-Apr"/>
    <n v="5"/>
    <s v="Thursday"/>
    <s v="1th month"/>
    <s v="Q2"/>
    <n v="4.99"/>
    <n v="1.8663000000000001"/>
    <n v="3.1237000000000004"/>
    <n v="28"/>
    <x v="2"/>
    <n v="4"/>
    <x v="1"/>
  </r>
  <r>
    <s v="Sport-100 Helmet, Black"/>
    <s v="Jill  Moore"/>
    <n v="34.99"/>
    <d v="2013-04-11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HL Mountain Tire"/>
    <s v="Randall A Gill"/>
    <n v="35"/>
    <d v="2013-04-11T00:00:00"/>
    <n v="2013"/>
    <s v="04"/>
    <s v="April"/>
    <s v="Q2"/>
    <s v="2013-Apr"/>
    <n v="5"/>
    <s v="Thursday"/>
    <s v="1th month"/>
    <s v="Q2"/>
    <n v="35"/>
    <n v="13.09"/>
    <n v="21.91"/>
    <n v="37"/>
    <x v="5"/>
    <n v="4"/>
    <x v="1"/>
  </r>
  <r>
    <s v="Mountain Tire Tube"/>
    <s v="Randall A Gill"/>
    <n v="4.99"/>
    <d v="2013-04-11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Patch Kit/8 Patches"/>
    <s v="Randall A Gill"/>
    <n v="2.29"/>
    <d v="2013-04-11T00:00:00"/>
    <n v="2013"/>
    <s v="04"/>
    <s v="April"/>
    <s v="Q2"/>
    <s v="2013-Apr"/>
    <n v="5"/>
    <s v="Thursday"/>
    <s v="1th month"/>
    <s v="Q2"/>
    <n v="2.29"/>
    <n v="0.85650000000000004"/>
    <n v="1.4335"/>
    <n v="37"/>
    <x v="5"/>
    <n v="4"/>
    <x v="1"/>
  </r>
  <r>
    <s v="LL Road Tire"/>
    <s v="Julie  Xie"/>
    <n v="21.49"/>
    <d v="2013-04-11T00:00:00"/>
    <n v="2013"/>
    <s v="04"/>
    <s v="April"/>
    <s v="Q2"/>
    <s v="2013-Apr"/>
    <n v="5"/>
    <s v="Thursday"/>
    <s v="1th month"/>
    <s v="Q2"/>
    <n v="21.49"/>
    <n v="8.0373000000000001"/>
    <n v="13.452699999999998"/>
    <n v="37"/>
    <x v="5"/>
    <n v="4"/>
    <x v="1"/>
  </r>
  <r>
    <s v="Patch Kit/8 Patches"/>
    <s v="Julie  Xie"/>
    <n v="2.29"/>
    <d v="2013-04-11T00:00:00"/>
    <n v="2013"/>
    <s v="04"/>
    <s v="April"/>
    <s v="Q2"/>
    <s v="2013-Apr"/>
    <n v="5"/>
    <s v="Thursday"/>
    <s v="1th month"/>
    <s v="Q2"/>
    <n v="2.29"/>
    <n v="0.85650000000000004"/>
    <n v="1.4335"/>
    <n v="37"/>
    <x v="5"/>
    <n v="4"/>
    <x v="1"/>
  </r>
  <r>
    <s v="Hitch Rack - 4-Bike"/>
    <s v="Julie  Xie"/>
    <n v="120"/>
    <d v="2013-04-11T00:00:00"/>
    <n v="2013"/>
    <s v="04"/>
    <s v="April"/>
    <s v="Q2"/>
    <s v="2013-Apr"/>
    <n v="5"/>
    <s v="Thursday"/>
    <s v="1th month"/>
    <s v="Q2"/>
    <n v="120"/>
    <n v="44.88"/>
    <n v="75.12"/>
    <n v="26"/>
    <x v="15"/>
    <n v="4"/>
    <x v="1"/>
  </r>
  <r>
    <s v="Mountain Tire Tube"/>
    <s v="Matthew W Moore"/>
    <n v="4.99"/>
    <d v="2013-04-11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HL Mountain Tire"/>
    <s v="Matthew W Moore"/>
    <n v="35"/>
    <d v="2013-04-11T00:00:00"/>
    <n v="2013"/>
    <s v="04"/>
    <s v="April"/>
    <s v="Q2"/>
    <s v="2013-Apr"/>
    <n v="5"/>
    <s v="Thursday"/>
    <s v="1th month"/>
    <s v="Q2"/>
    <n v="35"/>
    <n v="13.09"/>
    <n v="21.91"/>
    <n v="37"/>
    <x v="5"/>
    <n v="4"/>
    <x v="1"/>
  </r>
  <r>
    <s v="Sport-100 Helmet, Black"/>
    <s v="Matthew W Moore"/>
    <n v="34.99"/>
    <d v="2013-04-11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HL Mountain Tire"/>
    <s v="Sydney  Hall"/>
    <n v="35"/>
    <d v="2013-04-11T00:00:00"/>
    <n v="2013"/>
    <s v="04"/>
    <s v="April"/>
    <s v="Q2"/>
    <s v="2013-Apr"/>
    <n v="5"/>
    <s v="Thursday"/>
    <s v="1th month"/>
    <s v="Q2"/>
    <n v="35"/>
    <n v="13.09"/>
    <n v="21.91"/>
    <n v="37"/>
    <x v="5"/>
    <n v="4"/>
    <x v="1"/>
  </r>
  <r>
    <s v="Mountain Tire Tube"/>
    <s v="Jonathon L Ortega"/>
    <n v="4.99"/>
    <d v="2013-04-11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HL Mountain Tire"/>
    <s v="Jonathon L Ortega"/>
    <n v="35"/>
    <d v="2013-04-11T00:00:00"/>
    <n v="2013"/>
    <s v="04"/>
    <s v="April"/>
    <s v="Q2"/>
    <s v="2013-Apr"/>
    <n v="5"/>
    <s v="Thursday"/>
    <s v="1th month"/>
    <s v="Q2"/>
    <n v="35"/>
    <n v="13.09"/>
    <n v="21.91"/>
    <n v="37"/>
    <x v="5"/>
    <n v="4"/>
    <x v="1"/>
  </r>
  <r>
    <s v="Sport-100 Helmet, Blue"/>
    <s v="Jonathon L Ortega"/>
    <n v="34.99"/>
    <d v="2013-04-11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AWC Logo Cap"/>
    <s v="Ian  Bell"/>
    <n v="8.99"/>
    <d v="2013-04-11T00:00:00"/>
    <n v="2013"/>
    <s v="04"/>
    <s v="April"/>
    <s v="Q2"/>
    <s v="2013-Apr"/>
    <n v="5"/>
    <s v="Thursday"/>
    <s v="1th month"/>
    <s v="Q2"/>
    <n v="8.99"/>
    <n v="6.9222999999999999"/>
    <n v="2.0677000000000003"/>
    <n v="19"/>
    <x v="10"/>
    <n v="3"/>
    <x v="2"/>
  </r>
  <r>
    <s v="Road-350-W Yellow, 40"/>
    <s v="Jodi C Pal"/>
    <n v="1700.99"/>
    <d v="2013-04-11T00:00:00"/>
    <n v="2013"/>
    <s v="04"/>
    <s v="April"/>
    <s v="Q2"/>
    <s v="2013-Apr"/>
    <n v="5"/>
    <s v="Thursday"/>
    <s v="1th month"/>
    <s v="Q2"/>
    <n v="1700.99"/>
    <n v="1082.51"/>
    <n v="618.48"/>
    <n v="2"/>
    <x v="0"/>
    <n v="1"/>
    <x v="0"/>
  </r>
  <r>
    <s v="ML Road Tire"/>
    <s v="Jodi C Pal"/>
    <n v="24.99"/>
    <d v="2013-04-11T00:00:00"/>
    <n v="2013"/>
    <s v="04"/>
    <s v="April"/>
    <s v="Q2"/>
    <s v="2013-Apr"/>
    <n v="5"/>
    <s v="Thursday"/>
    <s v="1th month"/>
    <s v="Q2"/>
    <n v="24.99"/>
    <n v="9.3462999999999994"/>
    <n v="15.643699999999999"/>
    <n v="37"/>
    <x v="5"/>
    <n v="4"/>
    <x v="1"/>
  </r>
  <r>
    <s v="Long-Sleeve Logo Jersey, M"/>
    <s v="Jodi C Pal"/>
    <n v="49.99"/>
    <d v="2013-04-11T00:00:00"/>
    <n v="2013"/>
    <s v="04"/>
    <s v="April"/>
    <s v="Q2"/>
    <s v="2013-Apr"/>
    <n v="5"/>
    <s v="Thursday"/>
    <s v="1th month"/>
    <s v="Q2"/>
    <n v="49.99"/>
    <n v="38.4923"/>
    <n v="11.497700000000002"/>
    <n v="21"/>
    <x v="7"/>
    <n v="3"/>
    <x v="2"/>
  </r>
  <r>
    <s v="Road-350-W Yellow, 48"/>
    <s v="Juan R Suarez"/>
    <n v="1700.99"/>
    <d v="2013-04-11T00:00:00"/>
    <n v="2013"/>
    <s v="04"/>
    <s v="April"/>
    <s v="Q2"/>
    <s v="2013-Apr"/>
    <n v="5"/>
    <s v="Thursday"/>
    <s v="1th month"/>
    <s v="Q2"/>
    <n v="1700.99"/>
    <n v="1082.51"/>
    <n v="618.48"/>
    <n v="2"/>
    <x v="0"/>
    <n v="1"/>
    <x v="0"/>
  </r>
  <r>
    <s v="Road-350-W Yellow, 42"/>
    <s v="Austin J Flores"/>
    <n v="1700.99"/>
    <d v="2013-04-11T00:00:00"/>
    <n v="2013"/>
    <s v="04"/>
    <s v="April"/>
    <s v="Q2"/>
    <s v="2013-Apr"/>
    <n v="5"/>
    <s v="Thursday"/>
    <s v="1th month"/>
    <s v="Q2"/>
    <n v="1700.99"/>
    <n v="1082.51"/>
    <n v="618.48"/>
    <n v="2"/>
    <x v="0"/>
    <n v="1"/>
    <x v="0"/>
  </r>
  <r>
    <s v="Mountain-500 Silver, 52"/>
    <s v="Matthew W Brown"/>
    <n v="564.99"/>
    <d v="2013-04-11T00:00:00"/>
    <n v="2013"/>
    <s v="04"/>
    <s v="April"/>
    <s v="Q2"/>
    <s v="2013-Apr"/>
    <n v="5"/>
    <s v="Thursday"/>
    <s v="1th month"/>
    <s v="Q2"/>
    <n v="564.99"/>
    <n v="308.21789999999999"/>
    <n v="256.77210000000002"/>
    <n v="1"/>
    <x v="1"/>
    <n v="1"/>
    <x v="0"/>
  </r>
  <r>
    <s v="Long-Sleeve Logo Jersey, S"/>
    <s v="Matthew W Brown"/>
    <n v="49.99"/>
    <d v="2013-04-11T00:00:00"/>
    <n v="2013"/>
    <s v="04"/>
    <s v="April"/>
    <s v="Q2"/>
    <s v="2013-Apr"/>
    <n v="5"/>
    <s v="Thursday"/>
    <s v="1th month"/>
    <s v="Q2"/>
    <n v="49.99"/>
    <n v="38.4923"/>
    <n v="11.497700000000002"/>
    <n v="21"/>
    <x v="7"/>
    <n v="3"/>
    <x v="2"/>
  </r>
  <r>
    <s v="Half-Finger Gloves, M"/>
    <s v="Matthew W Brown"/>
    <n v="24.49"/>
    <d v="2013-04-11T00:00:00"/>
    <n v="2013"/>
    <s v="04"/>
    <s v="April"/>
    <s v="Q2"/>
    <s v="2013-Apr"/>
    <n v="5"/>
    <s v="Thursday"/>
    <s v="1th month"/>
    <s v="Q2"/>
    <n v="24.49"/>
    <n v="9.1593"/>
    <n v="15.330699999999998"/>
    <n v="20"/>
    <x v="8"/>
    <n v="3"/>
    <x v="2"/>
  </r>
  <r>
    <s v="Mountain-400-W Silver, 38"/>
    <s v="Paige  Griffin"/>
    <n v="769.49"/>
    <d v="2013-04-11T00:00:00"/>
    <n v="2013"/>
    <s v="04"/>
    <s v="April"/>
    <s v="Q2"/>
    <s v="2013-Apr"/>
    <n v="5"/>
    <s v="Thursday"/>
    <s v="1th month"/>
    <s v="Q2"/>
    <n v="769.49"/>
    <n v="419.77839999999998"/>
    <n v="349.71160000000003"/>
    <n v="1"/>
    <x v="1"/>
    <n v="1"/>
    <x v="0"/>
  </r>
  <r>
    <s v="ML Mountain Tire"/>
    <s v="Paige  Griffin"/>
    <n v="29.99"/>
    <d v="2013-04-11T00:00:00"/>
    <n v="2013"/>
    <s v="04"/>
    <s v="April"/>
    <s v="Q2"/>
    <s v="2013-Apr"/>
    <n v="5"/>
    <s v="Thursday"/>
    <s v="1th month"/>
    <s v="Q2"/>
    <n v="29.99"/>
    <n v="11.2163"/>
    <n v="18.773699999999998"/>
    <n v="37"/>
    <x v="5"/>
    <n v="4"/>
    <x v="1"/>
  </r>
  <r>
    <s v="Patch Kit/8 Patches"/>
    <s v="Paige  Griffin"/>
    <n v="2.29"/>
    <d v="2013-04-11T00:00:00"/>
    <n v="2013"/>
    <s v="04"/>
    <s v="April"/>
    <s v="Q2"/>
    <s v="2013-Apr"/>
    <n v="5"/>
    <s v="Thursday"/>
    <s v="1th month"/>
    <s v="Q2"/>
    <n v="2.29"/>
    <n v="0.85650000000000004"/>
    <n v="1.4335"/>
    <n v="37"/>
    <x v="5"/>
    <n v="4"/>
    <x v="1"/>
  </r>
  <r>
    <s v="Mountain-400-W Silver, 38"/>
    <s v="Jackson  Zhang"/>
    <n v="769.49"/>
    <d v="2013-04-11T00:00:00"/>
    <n v="2013"/>
    <s v="04"/>
    <s v="April"/>
    <s v="Q2"/>
    <s v="2013-Apr"/>
    <n v="5"/>
    <s v="Thursday"/>
    <s v="1th month"/>
    <s v="Q2"/>
    <n v="769.49"/>
    <n v="419.77839999999998"/>
    <n v="349.71160000000003"/>
    <n v="1"/>
    <x v="1"/>
    <n v="1"/>
    <x v="0"/>
  </r>
  <r>
    <s v="Mountain Bottle Cage"/>
    <s v="Jackson  Zhang"/>
    <n v="9.99"/>
    <d v="2013-04-11T00:00:00"/>
    <n v="2013"/>
    <s v="04"/>
    <s v="April"/>
    <s v="Q2"/>
    <s v="2013-Apr"/>
    <n v="5"/>
    <s v="Thursday"/>
    <s v="1th month"/>
    <s v="Q2"/>
    <n v="9.99"/>
    <n v="3.7363"/>
    <n v="6.2537000000000003"/>
    <n v="28"/>
    <x v="2"/>
    <n v="4"/>
    <x v="1"/>
  </r>
  <r>
    <s v="Water Bottle - 30 oz."/>
    <s v="Jackson  Zhang"/>
    <n v="4.99"/>
    <d v="2013-04-11T00:00:00"/>
    <n v="2013"/>
    <s v="04"/>
    <s v="April"/>
    <s v="Q2"/>
    <s v="2013-Apr"/>
    <n v="5"/>
    <s v="Thursday"/>
    <s v="1th month"/>
    <s v="Q2"/>
    <n v="4.99"/>
    <n v="1.8663000000000001"/>
    <n v="3.1237000000000004"/>
    <n v="28"/>
    <x v="2"/>
    <n v="4"/>
    <x v="1"/>
  </r>
  <r>
    <s v="Mountain-200 Black, 46"/>
    <s v="Cassidy  Bryant"/>
    <n v="2294.9899999999998"/>
    <d v="2013-04-11T00:00:00"/>
    <n v="2013"/>
    <s v="04"/>
    <s v="April"/>
    <s v="Q2"/>
    <s v="2013-Apr"/>
    <n v="5"/>
    <s v="Thursday"/>
    <s v="1th month"/>
    <s v="Q2"/>
    <n v="2294.9899999999998"/>
    <n v="1251.9812999999999"/>
    <n v="1043.0086999999999"/>
    <n v="1"/>
    <x v="1"/>
    <n v="1"/>
    <x v="0"/>
  </r>
  <r>
    <s v="HL Mountain Tire"/>
    <s v="Cassidy  Bryant"/>
    <n v="35"/>
    <d v="2013-04-11T00:00:00"/>
    <n v="2013"/>
    <s v="04"/>
    <s v="April"/>
    <s v="Q2"/>
    <s v="2013-Apr"/>
    <n v="5"/>
    <s v="Thursday"/>
    <s v="1th month"/>
    <s v="Q2"/>
    <n v="35"/>
    <n v="13.09"/>
    <n v="21.91"/>
    <n v="37"/>
    <x v="5"/>
    <n v="4"/>
    <x v="1"/>
  </r>
  <r>
    <s v="Mountain Tire Tube"/>
    <s v="Cassidy  Bryant"/>
    <n v="4.99"/>
    <d v="2013-04-11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Sport-100 Helmet, Blue"/>
    <s v="Cassidy  Bryant"/>
    <n v="34.99"/>
    <d v="2013-04-11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Mountain-200 Black, 42"/>
    <s v="Samuel J Hill"/>
    <n v="2294.9899999999998"/>
    <d v="2013-04-11T00:00:00"/>
    <n v="2013"/>
    <s v="04"/>
    <s v="April"/>
    <s v="Q2"/>
    <s v="2013-Apr"/>
    <n v="5"/>
    <s v="Thursday"/>
    <s v="1th month"/>
    <s v="Q2"/>
    <n v="2294.9899999999998"/>
    <n v="1251.9812999999999"/>
    <n v="1043.0086999999999"/>
    <n v="1"/>
    <x v="1"/>
    <n v="1"/>
    <x v="0"/>
  </r>
  <r>
    <s v="Patch Kit/8 Patches"/>
    <s v="Samuel J Hill"/>
    <n v="2.29"/>
    <d v="2013-04-11T00:00:00"/>
    <n v="2013"/>
    <s v="04"/>
    <s v="April"/>
    <s v="Q2"/>
    <s v="2013-Apr"/>
    <n v="5"/>
    <s v="Thursday"/>
    <s v="1th month"/>
    <s v="Q2"/>
    <n v="2.29"/>
    <n v="0.85650000000000004"/>
    <n v="1.4335"/>
    <n v="37"/>
    <x v="5"/>
    <n v="4"/>
    <x v="1"/>
  </r>
  <r>
    <s v="Road-750 Black, 48"/>
    <s v="Randall M Suarez"/>
    <n v="539.99"/>
    <d v="2013-04-11T00:00:00"/>
    <n v="2013"/>
    <s v="04"/>
    <s v="April"/>
    <s v="Q2"/>
    <s v="2013-Apr"/>
    <n v="5"/>
    <s v="Thursday"/>
    <s v="1th month"/>
    <s v="Q2"/>
    <n v="539.99"/>
    <n v="343.64960000000002"/>
    <n v="196.34039999999999"/>
    <n v="2"/>
    <x v="0"/>
    <n v="1"/>
    <x v="0"/>
  </r>
  <r>
    <s v="Road-750 Black, 44"/>
    <s v="Mayra P Raman"/>
    <n v="539.99"/>
    <d v="2013-04-11T00:00:00"/>
    <n v="2013"/>
    <s v="04"/>
    <s v="April"/>
    <s v="Q2"/>
    <s v="2013-Apr"/>
    <n v="5"/>
    <s v="Thursday"/>
    <s v="1th month"/>
    <s v="Q2"/>
    <n v="539.99"/>
    <n v="343.64960000000002"/>
    <n v="196.34039999999999"/>
    <n v="2"/>
    <x v="0"/>
    <n v="1"/>
    <x v="0"/>
  </r>
  <r>
    <s v="Road Bottle Cage"/>
    <s v="Mayra P Raman"/>
    <n v="8.99"/>
    <d v="2013-04-11T00:00:00"/>
    <n v="2013"/>
    <s v="04"/>
    <s v="April"/>
    <s v="Q2"/>
    <s v="2013-Apr"/>
    <n v="5"/>
    <s v="Thursday"/>
    <s v="1th month"/>
    <s v="Q2"/>
    <n v="8.99"/>
    <n v="3.3622999999999998"/>
    <n v="5.6277000000000008"/>
    <n v="28"/>
    <x v="2"/>
    <n v="4"/>
    <x v="1"/>
  </r>
  <r>
    <s v="Water Bottle - 30 oz."/>
    <s v="Mayra P Raman"/>
    <n v="4.99"/>
    <d v="2013-04-11T00:00:00"/>
    <n v="2013"/>
    <s v="04"/>
    <s v="April"/>
    <s v="Q2"/>
    <s v="2013-Apr"/>
    <n v="5"/>
    <s v="Thursday"/>
    <s v="1th month"/>
    <s v="Q2"/>
    <n v="4.99"/>
    <n v="1.8663000000000001"/>
    <n v="3.1237000000000004"/>
    <n v="28"/>
    <x v="2"/>
    <n v="4"/>
    <x v="1"/>
  </r>
  <r>
    <s v="Hydration Pack - 70 oz."/>
    <s v="Mayra P Raman"/>
    <n v="54.99"/>
    <d v="2013-04-11T00:00:00"/>
    <n v="2013"/>
    <s v="04"/>
    <s v="April"/>
    <s v="Q2"/>
    <s v="2013-Apr"/>
    <n v="5"/>
    <s v="Thursday"/>
    <s v="1th month"/>
    <s v="Q2"/>
    <n v="54.99"/>
    <n v="20.566299999999998"/>
    <n v="34.423700000000004"/>
    <n v="32"/>
    <x v="12"/>
    <n v="4"/>
    <x v="1"/>
  </r>
  <r>
    <s v="Racing Socks, L"/>
    <s v="Mayra P Raman"/>
    <n v="8.99"/>
    <d v="2013-04-11T00:00:00"/>
    <n v="2013"/>
    <s v="04"/>
    <s v="April"/>
    <s v="Q2"/>
    <s v="2013-Apr"/>
    <n v="5"/>
    <s v="Thursday"/>
    <s v="1th month"/>
    <s v="Q2"/>
    <n v="8.99"/>
    <n v="3.3622999999999998"/>
    <n v="5.6277000000000008"/>
    <n v="23"/>
    <x v="11"/>
    <n v="3"/>
    <x v="2"/>
  </r>
  <r>
    <s v="Road-250 Black, 48"/>
    <s v="Steven T Rivera"/>
    <n v="2443.35"/>
    <d v="2013-04-11T00:00:00"/>
    <n v="2013"/>
    <s v="04"/>
    <s v="April"/>
    <s v="Q2"/>
    <s v="2013-Apr"/>
    <n v="5"/>
    <s v="Thursday"/>
    <s v="1th month"/>
    <s v="Q2"/>
    <n v="2443.35"/>
    <n v="1554.9478999999999"/>
    <n v="888.40210000000002"/>
    <n v="2"/>
    <x v="0"/>
    <n v="1"/>
    <x v="0"/>
  </r>
  <r>
    <s v="Touring-3000 Yellow, 44"/>
    <s v="Emma  Moore"/>
    <n v="742.35"/>
    <d v="2013-04-11T00:00:00"/>
    <n v="2013"/>
    <s v="04"/>
    <s v="April"/>
    <s v="Q2"/>
    <s v="2013-Apr"/>
    <n v="5"/>
    <s v="Thursday"/>
    <s v="1th month"/>
    <s v="Q2"/>
    <n v="742.35"/>
    <n v="461.44479999999999"/>
    <n v="280.90520000000004"/>
    <n v="3"/>
    <x v="3"/>
    <n v="1"/>
    <x v="0"/>
  </r>
  <r>
    <s v="Road Bottle Cage"/>
    <s v="Emma  Moore"/>
    <n v="8.99"/>
    <d v="2013-04-11T00:00:00"/>
    <n v="2013"/>
    <s v="04"/>
    <s v="April"/>
    <s v="Q2"/>
    <s v="2013-Apr"/>
    <n v="5"/>
    <s v="Thursday"/>
    <s v="1th month"/>
    <s v="Q2"/>
    <n v="8.99"/>
    <n v="3.3622999999999998"/>
    <n v="5.6277000000000008"/>
    <n v="28"/>
    <x v="2"/>
    <n v="4"/>
    <x v="1"/>
  </r>
  <r>
    <s v="Mountain-200 Silver, 46"/>
    <s v="Clayton  Jai"/>
    <n v="2319.9899999999998"/>
    <d v="2013-04-11T00:00:00"/>
    <n v="2013"/>
    <s v="04"/>
    <s v="April"/>
    <s v="Q2"/>
    <s v="2013-Apr"/>
    <n v="5"/>
    <s v="Thursday"/>
    <s v="1th month"/>
    <s v="Q2"/>
    <n v="2319.9899999999998"/>
    <n v="1265.6195"/>
    <n v="1054.3704999999998"/>
    <n v="1"/>
    <x v="1"/>
    <n v="1"/>
    <x v="0"/>
  </r>
  <r>
    <s v="Hydration Pack - 70 oz."/>
    <s v="Clayton  Jai"/>
    <n v="54.99"/>
    <d v="2013-04-11T00:00:00"/>
    <n v="2013"/>
    <s v="04"/>
    <s v="April"/>
    <s v="Q2"/>
    <s v="2013-Apr"/>
    <n v="5"/>
    <s v="Thursday"/>
    <s v="1th month"/>
    <s v="Q2"/>
    <n v="54.99"/>
    <n v="20.566299999999998"/>
    <n v="34.423700000000004"/>
    <n v="32"/>
    <x v="12"/>
    <n v="4"/>
    <x v="1"/>
  </r>
  <r>
    <s v="Road-750 Black, 58"/>
    <s v="Connor  Young"/>
    <n v="539.99"/>
    <d v="2013-04-11T00:00:00"/>
    <n v="2013"/>
    <s v="04"/>
    <s v="April"/>
    <s v="Q2"/>
    <s v="2013-Apr"/>
    <n v="5"/>
    <s v="Thursday"/>
    <s v="1th month"/>
    <s v="Q2"/>
    <n v="539.99"/>
    <n v="343.64960000000002"/>
    <n v="196.34039999999999"/>
    <n v="2"/>
    <x v="0"/>
    <n v="1"/>
    <x v="0"/>
  </r>
  <r>
    <s v="Road Bottle Cage"/>
    <s v="Connor  Young"/>
    <n v="8.99"/>
    <d v="2013-04-11T00:00:00"/>
    <n v="2013"/>
    <s v="04"/>
    <s v="April"/>
    <s v="Q2"/>
    <s v="2013-Apr"/>
    <n v="5"/>
    <s v="Thursday"/>
    <s v="1th month"/>
    <s v="Q2"/>
    <n v="8.99"/>
    <n v="3.3622999999999998"/>
    <n v="5.6277000000000008"/>
    <n v="28"/>
    <x v="2"/>
    <n v="4"/>
    <x v="1"/>
  </r>
  <r>
    <s v="Water Bottle - 30 oz."/>
    <s v="Connor  Young"/>
    <n v="4.99"/>
    <d v="2013-04-11T00:00:00"/>
    <n v="2013"/>
    <s v="04"/>
    <s v="April"/>
    <s v="Q2"/>
    <s v="2013-Apr"/>
    <n v="5"/>
    <s v="Thursday"/>
    <s v="1th month"/>
    <s v="Q2"/>
    <n v="4.99"/>
    <n v="1.8663000000000001"/>
    <n v="3.1237000000000004"/>
    <n v="28"/>
    <x v="2"/>
    <n v="4"/>
    <x v="1"/>
  </r>
  <r>
    <s v="Short-Sleeve Classic Jersey, M"/>
    <s v="Connor  Young"/>
    <n v="53.99"/>
    <d v="2013-04-11T00:00:00"/>
    <n v="2013"/>
    <s v="04"/>
    <s v="April"/>
    <s v="Q2"/>
    <s v="2013-Apr"/>
    <n v="5"/>
    <s v="Thursday"/>
    <s v="1th month"/>
    <s v="Q2"/>
    <n v="53.99"/>
    <n v="41.572299999999998"/>
    <n v="12.417700000000004"/>
    <n v="21"/>
    <x v="7"/>
    <n v="3"/>
    <x v="2"/>
  </r>
  <r>
    <s v="Touring-1000 Blue, 54"/>
    <s v="Curtis G Hu"/>
    <n v="2384.0700000000002"/>
    <d v="2013-04-11T00:00:00"/>
    <n v="2013"/>
    <s v="04"/>
    <s v="April"/>
    <s v="Q2"/>
    <s v="2013-Apr"/>
    <n v="5"/>
    <s v="Thursday"/>
    <s v="1th month"/>
    <s v="Q2"/>
    <n v="2384.0700000000002"/>
    <n v="1481.9378999999999"/>
    <n v="902.13210000000026"/>
    <n v="3"/>
    <x v="3"/>
    <n v="1"/>
    <x v="0"/>
  </r>
  <r>
    <s v="AWC Logo Cap"/>
    <s v="Curtis G Hu"/>
    <n v="8.99"/>
    <d v="2013-04-11T00:00:00"/>
    <n v="2013"/>
    <s v="04"/>
    <s v="April"/>
    <s v="Q2"/>
    <s v="2013-Apr"/>
    <n v="5"/>
    <s v="Thursday"/>
    <s v="1th month"/>
    <s v="Q2"/>
    <n v="8.99"/>
    <n v="6.9222999999999999"/>
    <n v="2.0677000000000003"/>
    <n v="19"/>
    <x v="10"/>
    <n v="3"/>
    <x v="2"/>
  </r>
  <r>
    <s v="Touring-1000 Blue, 50"/>
    <s v="Clinton  Alvarez"/>
    <n v="2384.0700000000002"/>
    <d v="2013-04-11T00:00:00"/>
    <n v="2013"/>
    <s v="04"/>
    <s v="April"/>
    <s v="Q2"/>
    <s v="2013-Apr"/>
    <n v="5"/>
    <s v="Thursday"/>
    <s v="1th month"/>
    <s v="Q2"/>
    <n v="2384.0700000000002"/>
    <n v="1481.9378999999999"/>
    <n v="902.13210000000026"/>
    <n v="3"/>
    <x v="3"/>
    <n v="1"/>
    <x v="0"/>
  </r>
  <r>
    <s v="Hitch Rack - 4-Bike"/>
    <s v="Jocelyn G Hayes"/>
    <n v="120"/>
    <d v="2013-04-12T00:00:00"/>
    <n v="2013"/>
    <s v="04"/>
    <s v="April"/>
    <s v="Q2"/>
    <s v="2013-Apr"/>
    <n v="6"/>
    <s v="Friday"/>
    <s v="1th month"/>
    <s v="Q2"/>
    <n v="120"/>
    <n v="44.88"/>
    <n v="75.12"/>
    <n v="26"/>
    <x v="15"/>
    <n v="4"/>
    <x v="1"/>
  </r>
  <r>
    <s v="Fender Set - Mountain"/>
    <s v="Rafael R Gao"/>
    <n v="21.98"/>
    <d v="2013-04-12T00:00:00"/>
    <n v="2013"/>
    <s v="04"/>
    <s v="April"/>
    <s v="Q2"/>
    <s v="2013-Apr"/>
    <n v="6"/>
    <s v="Friday"/>
    <s v="1th month"/>
    <s v="Q2"/>
    <n v="21.98"/>
    <n v="8.2204999999999995"/>
    <n v="13.759500000000001"/>
    <n v="30"/>
    <x v="9"/>
    <n v="4"/>
    <x v="1"/>
  </r>
  <r>
    <s v="HL Mountain Tire"/>
    <s v="Tiffany  Lu"/>
    <n v="35"/>
    <d v="2013-04-12T00:00:00"/>
    <n v="2013"/>
    <s v="04"/>
    <s v="April"/>
    <s v="Q2"/>
    <s v="2013-Apr"/>
    <n v="6"/>
    <s v="Friday"/>
    <s v="1th month"/>
    <s v="Q2"/>
    <n v="35"/>
    <n v="13.09"/>
    <n v="21.91"/>
    <n v="37"/>
    <x v="5"/>
    <n v="4"/>
    <x v="1"/>
  </r>
  <r>
    <s v="Racing Socks, M"/>
    <s v="Tiffany  Lu"/>
    <n v="8.99"/>
    <d v="2013-04-12T00:00:00"/>
    <n v="2013"/>
    <s v="04"/>
    <s v="April"/>
    <s v="Q2"/>
    <s v="2013-Apr"/>
    <n v="6"/>
    <s v="Friday"/>
    <s v="1th month"/>
    <s v="Q2"/>
    <n v="8.99"/>
    <n v="3.3622999999999998"/>
    <n v="5.6277000000000008"/>
    <n v="23"/>
    <x v="11"/>
    <n v="3"/>
    <x v="2"/>
  </r>
  <r>
    <s v="Mountain Tire Tube"/>
    <s v="Tiffany  Lu"/>
    <n v="4.99"/>
    <d v="2013-04-12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Touring Tire Tube"/>
    <s v="Ross E Perez"/>
    <n v="4.99"/>
    <d v="2013-04-12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Sport-100 Helmet, Blue"/>
    <s v="Anne  Munoz"/>
    <n v="34.99"/>
    <d v="2013-04-12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Touring Tire"/>
    <s v="Willie T Zhang"/>
    <n v="28.99"/>
    <d v="2013-04-12T00:00:00"/>
    <n v="2013"/>
    <s v="04"/>
    <s v="April"/>
    <s v="Q2"/>
    <s v="2013-Apr"/>
    <n v="6"/>
    <s v="Friday"/>
    <s v="1th month"/>
    <s v="Q2"/>
    <n v="28.99"/>
    <n v="10.8423"/>
    <n v="18.1477"/>
    <n v="37"/>
    <x v="5"/>
    <n v="4"/>
    <x v="1"/>
  </r>
  <r>
    <s v="Touring Tire Tube"/>
    <s v="Willie T Zhang"/>
    <n v="4.99"/>
    <d v="2013-04-12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Hydration Pack - 70 oz."/>
    <s v="Willie T Zhang"/>
    <n v="54.99"/>
    <d v="2013-04-12T00:00:00"/>
    <n v="2013"/>
    <s v="04"/>
    <s v="April"/>
    <s v="Q2"/>
    <s v="2013-Apr"/>
    <n v="6"/>
    <s v="Friday"/>
    <s v="1th month"/>
    <s v="Q2"/>
    <n v="54.99"/>
    <n v="20.566299999999998"/>
    <n v="34.423700000000004"/>
    <n v="32"/>
    <x v="12"/>
    <n v="4"/>
    <x v="1"/>
  </r>
  <r>
    <s v="Bike Wash - Dissolver"/>
    <s v="Willie T Zhang"/>
    <n v="7.95"/>
    <d v="2013-04-12T00:00:00"/>
    <n v="2013"/>
    <s v="04"/>
    <s v="April"/>
    <s v="Q2"/>
    <s v="2013-Apr"/>
    <n v="6"/>
    <s v="Friday"/>
    <s v="1th month"/>
    <s v="Q2"/>
    <n v="7.95"/>
    <n v="2.9733000000000001"/>
    <n v="4.9767000000000001"/>
    <n v="29"/>
    <x v="14"/>
    <n v="4"/>
    <x v="1"/>
  </r>
  <r>
    <s v="Touring Tire"/>
    <s v="Xavier R Cox"/>
    <n v="28.99"/>
    <d v="2013-04-12T00:00:00"/>
    <n v="2013"/>
    <s v="04"/>
    <s v="April"/>
    <s v="Q2"/>
    <s v="2013-Apr"/>
    <n v="6"/>
    <s v="Friday"/>
    <s v="1th month"/>
    <s v="Q2"/>
    <n v="28.99"/>
    <n v="10.8423"/>
    <n v="18.1477"/>
    <n v="37"/>
    <x v="5"/>
    <n v="4"/>
    <x v="1"/>
  </r>
  <r>
    <s v="Touring Tire Tube"/>
    <s v="Xavier R Cox"/>
    <n v="4.99"/>
    <d v="2013-04-12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Long-Sleeve Logo Jersey, XL"/>
    <s v="Xavier R Cox"/>
    <n v="49.99"/>
    <d v="2013-04-12T00:00:00"/>
    <n v="2013"/>
    <s v="04"/>
    <s v="April"/>
    <s v="Q2"/>
    <s v="2013-Apr"/>
    <n v="6"/>
    <s v="Friday"/>
    <s v="1th month"/>
    <s v="Q2"/>
    <n v="49.99"/>
    <n v="38.4923"/>
    <n v="11.497700000000002"/>
    <n v="21"/>
    <x v="7"/>
    <n v="3"/>
    <x v="2"/>
  </r>
  <r>
    <s v="Touring Tire Tube"/>
    <s v="Jasmine  Foster"/>
    <n v="4.99"/>
    <d v="2013-04-12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Sport-100 Helmet, Blue"/>
    <s v="Jasmine  Foster"/>
    <n v="34.99"/>
    <d v="2013-04-12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Mountain Tire Tube"/>
    <s v="April C Pal"/>
    <n v="4.99"/>
    <d v="2013-04-12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LL Mountain Tire"/>
    <s v="April C Pal"/>
    <n v="24.99"/>
    <d v="2013-04-12T00:00:00"/>
    <n v="2013"/>
    <s v="04"/>
    <s v="April"/>
    <s v="Q2"/>
    <s v="2013-Apr"/>
    <n v="6"/>
    <s v="Friday"/>
    <s v="1th month"/>
    <s v="Q2"/>
    <n v="24.99"/>
    <n v="9.3462999999999994"/>
    <n v="15.643699999999999"/>
    <n v="37"/>
    <x v="5"/>
    <n v="4"/>
    <x v="1"/>
  </r>
  <r>
    <s v="Half-Finger Gloves, S"/>
    <s v="April C Pal"/>
    <n v="24.49"/>
    <d v="2013-04-12T00:00:00"/>
    <n v="2013"/>
    <s v="04"/>
    <s v="April"/>
    <s v="Q2"/>
    <s v="2013-Apr"/>
    <n v="6"/>
    <s v="Friday"/>
    <s v="1th month"/>
    <s v="Q2"/>
    <n v="24.49"/>
    <n v="9.1593"/>
    <n v="15.330699999999998"/>
    <n v="20"/>
    <x v="8"/>
    <n v="3"/>
    <x v="2"/>
  </r>
  <r>
    <s v="Sport-100 Helmet, Blue"/>
    <s v="April C Pal"/>
    <n v="34.99"/>
    <d v="2013-04-12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Mountain Tire Tube"/>
    <s v="James D Chen"/>
    <n v="4.99"/>
    <d v="2013-04-12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ML Mountain Tire"/>
    <s v="James D Chen"/>
    <n v="29.99"/>
    <d v="2013-04-12T00:00:00"/>
    <n v="2013"/>
    <s v="04"/>
    <s v="April"/>
    <s v="Q2"/>
    <s v="2013-Apr"/>
    <n v="6"/>
    <s v="Friday"/>
    <s v="1th month"/>
    <s v="Q2"/>
    <n v="29.99"/>
    <n v="11.2163"/>
    <n v="18.773699999999998"/>
    <n v="37"/>
    <x v="5"/>
    <n v="4"/>
    <x v="1"/>
  </r>
  <r>
    <s v="Sport-100 Helmet, Black"/>
    <s v="James D Chen"/>
    <n v="34.99"/>
    <d v="2013-04-12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HL Road Tire"/>
    <s v="Nathan  Perez"/>
    <n v="32.6"/>
    <d v="2013-04-12T00:00:00"/>
    <n v="2013"/>
    <s v="04"/>
    <s v="April"/>
    <s v="Q2"/>
    <s v="2013-Apr"/>
    <n v="6"/>
    <s v="Friday"/>
    <s v="1th month"/>
    <s v="Q2"/>
    <n v="32.6"/>
    <n v="12.192399999999999"/>
    <n v="20.407600000000002"/>
    <n v="37"/>
    <x v="5"/>
    <n v="4"/>
    <x v="1"/>
  </r>
  <r>
    <s v="Sport-100 Helmet, Red"/>
    <s v="Nathan  Perez"/>
    <n v="34.99"/>
    <d v="2013-04-12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Mountain Bottle Cage"/>
    <s v="Sean  James"/>
    <n v="9.99"/>
    <d v="2013-04-12T00:00:00"/>
    <n v="2013"/>
    <s v="04"/>
    <s v="April"/>
    <s v="Q2"/>
    <s v="2013-Apr"/>
    <n v="6"/>
    <s v="Friday"/>
    <s v="1th month"/>
    <s v="Q2"/>
    <n v="9.99"/>
    <n v="3.7363"/>
    <n v="6.2537000000000003"/>
    <n v="28"/>
    <x v="2"/>
    <n v="4"/>
    <x v="1"/>
  </r>
  <r>
    <s v="Water Bottle - 30 oz."/>
    <s v="Sean  James"/>
    <n v="4.99"/>
    <d v="2013-04-12T00:00:00"/>
    <n v="2013"/>
    <s v="04"/>
    <s v="April"/>
    <s v="Q2"/>
    <s v="2013-Apr"/>
    <n v="6"/>
    <s v="Friday"/>
    <s v="1th month"/>
    <s v="Q2"/>
    <n v="4.99"/>
    <n v="1.8663000000000001"/>
    <n v="3.1237000000000004"/>
    <n v="28"/>
    <x v="2"/>
    <n v="4"/>
    <x v="1"/>
  </r>
  <r>
    <s v="AWC Logo Cap"/>
    <s v="Sean  James"/>
    <n v="8.99"/>
    <d v="2013-04-12T00:00:00"/>
    <n v="2013"/>
    <s v="04"/>
    <s v="April"/>
    <s v="Q2"/>
    <s v="2013-Apr"/>
    <n v="6"/>
    <s v="Friday"/>
    <s v="1th month"/>
    <s v="Q2"/>
    <n v="8.99"/>
    <n v="6.9222999999999999"/>
    <n v="2.0677000000000003"/>
    <n v="19"/>
    <x v="10"/>
    <n v="3"/>
    <x v="2"/>
  </r>
  <r>
    <s v="Mountain Tire Tube"/>
    <s v="Arthur W Hernandez"/>
    <n v="4.99"/>
    <d v="2013-04-12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ML Mountain Tire"/>
    <s v="Arthur W Hernandez"/>
    <n v="29.99"/>
    <d v="2013-04-12T00:00:00"/>
    <n v="2013"/>
    <s v="04"/>
    <s v="April"/>
    <s v="Q2"/>
    <s v="2013-Apr"/>
    <n v="6"/>
    <s v="Friday"/>
    <s v="1th month"/>
    <s v="Q2"/>
    <n v="29.99"/>
    <n v="11.2163"/>
    <n v="18.773699999999998"/>
    <n v="37"/>
    <x v="5"/>
    <n v="4"/>
    <x v="1"/>
  </r>
  <r>
    <s v="Fender Set - Mountain"/>
    <s v="Arthur W Hernandez"/>
    <n v="21.98"/>
    <d v="2013-04-12T00:00:00"/>
    <n v="2013"/>
    <s v="04"/>
    <s v="April"/>
    <s v="Q2"/>
    <s v="2013-Apr"/>
    <n v="6"/>
    <s v="Friday"/>
    <s v="1th month"/>
    <s v="Q2"/>
    <n v="21.98"/>
    <n v="8.2204999999999995"/>
    <n v="13.759500000000001"/>
    <n v="30"/>
    <x v="9"/>
    <n v="4"/>
    <x v="1"/>
  </r>
  <r>
    <s v="Patch Kit/8 Patches"/>
    <s v="Arthur W Hernandez"/>
    <n v="2.29"/>
    <d v="2013-04-12T00:00:00"/>
    <n v="2013"/>
    <s v="04"/>
    <s v="April"/>
    <s v="Q2"/>
    <s v="2013-Apr"/>
    <n v="6"/>
    <s v="Friday"/>
    <s v="1th month"/>
    <s v="Q2"/>
    <n v="2.29"/>
    <n v="0.85650000000000004"/>
    <n v="1.4335"/>
    <n v="37"/>
    <x v="5"/>
    <n v="4"/>
    <x v="1"/>
  </r>
  <r>
    <s v="Bike Wash - Dissolver"/>
    <s v="Arthur W Hernandez"/>
    <n v="7.95"/>
    <d v="2013-04-12T00:00:00"/>
    <n v="2013"/>
    <s v="04"/>
    <s v="April"/>
    <s v="Q2"/>
    <s v="2013-Apr"/>
    <n v="6"/>
    <s v="Friday"/>
    <s v="1th month"/>
    <s v="Q2"/>
    <n v="7.95"/>
    <n v="2.9733000000000001"/>
    <n v="4.9767000000000001"/>
    <n v="29"/>
    <x v="14"/>
    <n v="4"/>
    <x v="1"/>
  </r>
  <r>
    <s v="Mountain Bottle Cage"/>
    <s v="David A Foster"/>
    <n v="9.99"/>
    <d v="2013-04-12T00:00:00"/>
    <n v="2013"/>
    <s v="04"/>
    <s v="April"/>
    <s v="Q2"/>
    <s v="2013-Apr"/>
    <n v="6"/>
    <s v="Friday"/>
    <s v="1th month"/>
    <s v="Q2"/>
    <n v="9.99"/>
    <n v="3.7363"/>
    <n v="6.2537000000000003"/>
    <n v="28"/>
    <x v="2"/>
    <n v="4"/>
    <x v="1"/>
  </r>
  <r>
    <s v="Mountain Bottle Cage"/>
    <s v="Miguel  Williams"/>
    <n v="9.99"/>
    <d v="2013-04-12T00:00:00"/>
    <n v="2013"/>
    <s v="04"/>
    <s v="April"/>
    <s v="Q2"/>
    <s v="2013-Apr"/>
    <n v="6"/>
    <s v="Friday"/>
    <s v="1th month"/>
    <s v="Q2"/>
    <n v="9.99"/>
    <n v="3.7363"/>
    <n v="6.2537000000000003"/>
    <n v="28"/>
    <x v="2"/>
    <n v="4"/>
    <x v="1"/>
  </r>
  <r>
    <s v="Water Bottle - 30 oz."/>
    <s v="Miguel  Williams"/>
    <n v="4.99"/>
    <d v="2013-04-12T00:00:00"/>
    <n v="2013"/>
    <s v="04"/>
    <s v="April"/>
    <s v="Q2"/>
    <s v="2013-Apr"/>
    <n v="6"/>
    <s v="Friday"/>
    <s v="1th month"/>
    <s v="Q2"/>
    <n v="4.99"/>
    <n v="1.8663000000000001"/>
    <n v="3.1237000000000004"/>
    <n v="28"/>
    <x v="2"/>
    <n v="4"/>
    <x v="1"/>
  </r>
  <r>
    <s v="Half-Finger Gloves, M"/>
    <s v="Miguel  Williams"/>
    <n v="24.49"/>
    <d v="2013-04-12T00:00:00"/>
    <n v="2013"/>
    <s v="04"/>
    <s v="April"/>
    <s v="Q2"/>
    <s v="2013-Apr"/>
    <n v="6"/>
    <s v="Friday"/>
    <s v="1th month"/>
    <s v="Q2"/>
    <n v="24.49"/>
    <n v="9.1593"/>
    <n v="15.330699999999998"/>
    <n v="20"/>
    <x v="8"/>
    <n v="3"/>
    <x v="2"/>
  </r>
  <r>
    <s v="AWC Logo Cap"/>
    <s v="Marcus V Butler"/>
    <n v="8.99"/>
    <d v="2013-04-12T00:00:00"/>
    <n v="2013"/>
    <s v="04"/>
    <s v="April"/>
    <s v="Q2"/>
    <s v="2013-Apr"/>
    <n v="6"/>
    <s v="Friday"/>
    <s v="1th month"/>
    <s v="Q2"/>
    <n v="8.99"/>
    <n v="6.9222999999999999"/>
    <n v="2.0677000000000003"/>
    <n v="19"/>
    <x v="10"/>
    <n v="3"/>
    <x v="2"/>
  </r>
  <r>
    <s v="Women's Mountain Shorts, S"/>
    <s v="Marcus V Butler"/>
    <n v="69.989999999999995"/>
    <d v="2013-04-12T00:00:00"/>
    <n v="2013"/>
    <s v="04"/>
    <s v="April"/>
    <s v="Q2"/>
    <s v="2013-Apr"/>
    <n v="6"/>
    <s v="Friday"/>
    <s v="1th month"/>
    <s v="Q2"/>
    <n v="69.989999999999995"/>
    <n v="26.176300000000001"/>
    <n v="43.813699999999997"/>
    <n v="22"/>
    <x v="16"/>
    <n v="3"/>
    <x v="2"/>
  </r>
  <r>
    <s v="Women's Mountain Shorts, S"/>
    <s v="Jasmine A Powell"/>
    <n v="69.989999999999995"/>
    <d v="2013-04-12T00:00:00"/>
    <n v="2013"/>
    <s v="04"/>
    <s v="April"/>
    <s v="Q2"/>
    <s v="2013-Apr"/>
    <n v="6"/>
    <s v="Friday"/>
    <s v="1th month"/>
    <s v="Q2"/>
    <n v="69.989999999999995"/>
    <n v="26.176300000000001"/>
    <n v="43.813699999999997"/>
    <n v="22"/>
    <x v="16"/>
    <n v="3"/>
    <x v="2"/>
  </r>
  <r>
    <s v="Short-Sleeve Classic Jersey, L"/>
    <s v="Jasmine A Powell"/>
    <n v="53.99"/>
    <d v="2013-04-12T00:00:00"/>
    <n v="2013"/>
    <s v="04"/>
    <s v="April"/>
    <s v="Q2"/>
    <s v="2013-Apr"/>
    <n v="6"/>
    <s v="Friday"/>
    <s v="1th month"/>
    <s v="Q2"/>
    <n v="53.99"/>
    <n v="41.572299999999998"/>
    <n v="12.417700000000004"/>
    <n v="21"/>
    <x v="7"/>
    <n v="3"/>
    <x v="2"/>
  </r>
  <r>
    <s v="Women's Mountain Shorts, S"/>
    <s v="Carlos  Sanders"/>
    <n v="69.989999999999995"/>
    <d v="2013-04-12T00:00:00"/>
    <n v="2013"/>
    <s v="04"/>
    <s v="April"/>
    <s v="Q2"/>
    <s v="2013-Apr"/>
    <n v="6"/>
    <s v="Friday"/>
    <s v="1th month"/>
    <s v="Q2"/>
    <n v="69.989999999999995"/>
    <n v="26.176300000000001"/>
    <n v="43.813699999999997"/>
    <n v="22"/>
    <x v="16"/>
    <n v="3"/>
    <x v="2"/>
  </r>
  <r>
    <s v="Women's Mountain Shorts, M"/>
    <s v="Michelle N Kelly"/>
    <n v="69.989999999999995"/>
    <d v="2013-04-12T00:00:00"/>
    <n v="2013"/>
    <s v="04"/>
    <s v="April"/>
    <s v="Q2"/>
    <s v="2013-Apr"/>
    <n v="6"/>
    <s v="Friday"/>
    <s v="1th month"/>
    <s v="Q2"/>
    <n v="69.989999999999995"/>
    <n v="26.176300000000001"/>
    <n v="43.813699999999997"/>
    <n v="22"/>
    <x v="16"/>
    <n v="3"/>
    <x v="2"/>
  </r>
  <r>
    <s v="Women's Mountain Shorts, L"/>
    <s v="James D Chen"/>
    <n v="69.989999999999995"/>
    <d v="2013-04-12T00:00:00"/>
    <n v="2013"/>
    <s v="04"/>
    <s v="April"/>
    <s v="Q2"/>
    <s v="2013-Apr"/>
    <n v="6"/>
    <s v="Friday"/>
    <s v="1th month"/>
    <s v="Q2"/>
    <n v="69.989999999999995"/>
    <n v="26.176300000000001"/>
    <n v="43.813699999999997"/>
    <n v="22"/>
    <x v="16"/>
    <n v="3"/>
    <x v="2"/>
  </r>
  <r>
    <s v="Long-Sleeve Logo Jersey, XL"/>
    <s v="James D Chen"/>
    <n v="49.99"/>
    <d v="2013-04-12T00:00:00"/>
    <n v="2013"/>
    <s v="04"/>
    <s v="April"/>
    <s v="Q2"/>
    <s v="2013-Apr"/>
    <n v="6"/>
    <s v="Friday"/>
    <s v="1th month"/>
    <s v="Q2"/>
    <n v="49.99"/>
    <n v="38.4923"/>
    <n v="11.497700000000002"/>
    <n v="21"/>
    <x v="7"/>
    <n v="3"/>
    <x v="2"/>
  </r>
  <r>
    <s v="Half-Finger Gloves, S"/>
    <s v="James D Chen"/>
    <n v="24.49"/>
    <d v="2013-04-12T00:00:00"/>
    <n v="2013"/>
    <s v="04"/>
    <s v="April"/>
    <s v="Q2"/>
    <s v="2013-Apr"/>
    <n v="6"/>
    <s v="Friday"/>
    <s v="1th month"/>
    <s v="Q2"/>
    <n v="24.49"/>
    <n v="9.1593"/>
    <n v="15.330699999999998"/>
    <n v="20"/>
    <x v="8"/>
    <n v="3"/>
    <x v="2"/>
  </r>
  <r>
    <s v="Water Bottle - 30 oz."/>
    <s v="Kaitlyn J Young"/>
    <n v="4.99"/>
    <d v="2013-04-12T00:00:00"/>
    <n v="2013"/>
    <s v="04"/>
    <s v="April"/>
    <s v="Q2"/>
    <s v="2013-Apr"/>
    <n v="6"/>
    <s v="Friday"/>
    <s v="1th month"/>
    <s v="Q2"/>
    <n v="4.99"/>
    <n v="1.8663000000000001"/>
    <n v="3.1237000000000004"/>
    <n v="28"/>
    <x v="2"/>
    <n v="4"/>
    <x v="1"/>
  </r>
  <r>
    <s v="AWC Logo Cap"/>
    <s v="Kaitlyn J Young"/>
    <n v="8.99"/>
    <d v="2013-04-12T00:00:00"/>
    <n v="2013"/>
    <s v="04"/>
    <s v="April"/>
    <s v="Q2"/>
    <s v="2013-Apr"/>
    <n v="6"/>
    <s v="Friday"/>
    <s v="1th month"/>
    <s v="Q2"/>
    <n v="8.99"/>
    <n v="6.9222999999999999"/>
    <n v="2.0677000000000003"/>
    <n v="19"/>
    <x v="10"/>
    <n v="3"/>
    <x v="2"/>
  </r>
  <r>
    <s v="Mountain Tire Tube"/>
    <s v="Jeremy L Peterson"/>
    <n v="4.99"/>
    <d v="2013-04-12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Mountain Tire Tube"/>
    <s v="Shawn J Anand"/>
    <n v="4.99"/>
    <d v="2013-04-12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HL Mountain Tire"/>
    <s v="Shawn J Anand"/>
    <n v="35"/>
    <d v="2013-04-12T00:00:00"/>
    <n v="2013"/>
    <s v="04"/>
    <s v="April"/>
    <s v="Q2"/>
    <s v="2013-Apr"/>
    <n v="6"/>
    <s v="Friday"/>
    <s v="1th month"/>
    <s v="Q2"/>
    <n v="35"/>
    <n v="13.09"/>
    <n v="21.91"/>
    <n v="37"/>
    <x v="5"/>
    <n v="4"/>
    <x v="1"/>
  </r>
  <r>
    <s v="Patch Kit/8 Patches"/>
    <s v="Shawn J Anand"/>
    <n v="2.29"/>
    <d v="2013-04-12T00:00:00"/>
    <n v="2013"/>
    <s v="04"/>
    <s v="April"/>
    <s v="Q2"/>
    <s v="2013-Apr"/>
    <n v="6"/>
    <s v="Friday"/>
    <s v="1th month"/>
    <s v="Q2"/>
    <n v="2.29"/>
    <n v="0.85650000000000004"/>
    <n v="1.4335"/>
    <n v="37"/>
    <x v="5"/>
    <n v="4"/>
    <x v="1"/>
  </r>
  <r>
    <s v="Road Tire Tube"/>
    <s v="Jill  Sandoval"/>
    <n v="3.99"/>
    <d v="2013-04-12T00:00:00"/>
    <n v="2013"/>
    <s v="04"/>
    <s v="April"/>
    <s v="Q2"/>
    <s v="2013-Apr"/>
    <n v="6"/>
    <s v="Friday"/>
    <s v="1th month"/>
    <s v="Q2"/>
    <n v="3.99"/>
    <n v="1.4923"/>
    <n v="2.4977"/>
    <n v="37"/>
    <x v="5"/>
    <n v="4"/>
    <x v="1"/>
  </r>
  <r>
    <s v="HL Road Tire"/>
    <s v="Jill  Sandoval"/>
    <n v="32.6"/>
    <d v="2013-04-12T00:00:00"/>
    <n v="2013"/>
    <s v="04"/>
    <s v="April"/>
    <s v="Q2"/>
    <s v="2013-Apr"/>
    <n v="6"/>
    <s v="Friday"/>
    <s v="1th month"/>
    <s v="Q2"/>
    <n v="32.6"/>
    <n v="12.192399999999999"/>
    <n v="20.407600000000002"/>
    <n v="37"/>
    <x v="5"/>
    <n v="4"/>
    <x v="1"/>
  </r>
  <r>
    <s v="Short-Sleeve Classic Jersey, L"/>
    <s v="Jill  Sandoval"/>
    <n v="53.99"/>
    <d v="2013-04-12T00:00:00"/>
    <n v="2013"/>
    <s v="04"/>
    <s v="April"/>
    <s v="Q2"/>
    <s v="2013-Apr"/>
    <n v="6"/>
    <s v="Friday"/>
    <s v="1th month"/>
    <s v="Q2"/>
    <n v="53.99"/>
    <n v="41.572299999999998"/>
    <n v="12.417700000000004"/>
    <n v="21"/>
    <x v="7"/>
    <n v="3"/>
    <x v="2"/>
  </r>
  <r>
    <s v="Women's Mountain Shorts, S"/>
    <s v="Barbara  Zhou"/>
    <n v="69.989999999999995"/>
    <d v="2013-04-12T00:00:00"/>
    <n v="2013"/>
    <s v="04"/>
    <s v="April"/>
    <s v="Q2"/>
    <s v="2013-Apr"/>
    <n v="6"/>
    <s v="Friday"/>
    <s v="1th month"/>
    <s v="Q2"/>
    <n v="69.989999999999995"/>
    <n v="26.176300000000001"/>
    <n v="43.813699999999997"/>
    <n v="22"/>
    <x v="16"/>
    <n v="3"/>
    <x v="2"/>
  </r>
  <r>
    <s v="Long-Sleeve Logo Jersey, M"/>
    <s v="Barbara  Zhou"/>
    <n v="49.99"/>
    <d v="2013-04-12T00:00:00"/>
    <n v="2013"/>
    <s v="04"/>
    <s v="April"/>
    <s v="Q2"/>
    <s v="2013-Apr"/>
    <n v="6"/>
    <s v="Friday"/>
    <s v="1th month"/>
    <s v="Q2"/>
    <n v="49.99"/>
    <n v="38.4923"/>
    <n v="11.497700000000002"/>
    <n v="21"/>
    <x v="7"/>
    <n v="3"/>
    <x v="2"/>
  </r>
  <r>
    <s v="Water Bottle - 30 oz."/>
    <s v="Calvin A Xie"/>
    <n v="4.99"/>
    <d v="2013-04-12T00:00:00"/>
    <n v="2013"/>
    <s v="04"/>
    <s v="April"/>
    <s v="Q2"/>
    <s v="2013-Apr"/>
    <n v="6"/>
    <s v="Friday"/>
    <s v="1th month"/>
    <s v="Q2"/>
    <n v="4.99"/>
    <n v="1.8663000000000001"/>
    <n v="3.1237000000000004"/>
    <n v="28"/>
    <x v="2"/>
    <n v="4"/>
    <x v="1"/>
  </r>
  <r>
    <s v="Sport-100 Helmet, Red"/>
    <s v="Calvin A Xie"/>
    <n v="34.99"/>
    <d v="2013-04-12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Road Tire Tube"/>
    <s v="Barry J Patel"/>
    <n v="3.99"/>
    <d v="2013-04-12T00:00:00"/>
    <n v="2013"/>
    <s v="04"/>
    <s v="April"/>
    <s v="Q2"/>
    <s v="2013-Apr"/>
    <n v="6"/>
    <s v="Friday"/>
    <s v="1th month"/>
    <s v="Q2"/>
    <n v="3.99"/>
    <n v="1.4923"/>
    <n v="2.4977"/>
    <n v="37"/>
    <x v="5"/>
    <n v="4"/>
    <x v="1"/>
  </r>
  <r>
    <s v="Patch Kit/8 Patches"/>
    <s v="Barry J Patel"/>
    <n v="2.29"/>
    <d v="2013-04-12T00:00:00"/>
    <n v="2013"/>
    <s v="04"/>
    <s v="April"/>
    <s v="Q2"/>
    <s v="2013-Apr"/>
    <n v="6"/>
    <s v="Friday"/>
    <s v="1th month"/>
    <s v="Q2"/>
    <n v="2.29"/>
    <n v="0.85650000000000004"/>
    <n v="1.4335"/>
    <n v="37"/>
    <x v="5"/>
    <n v="4"/>
    <x v="1"/>
  </r>
  <r>
    <s v="Touring Tire"/>
    <s v="Kelsey  Pal"/>
    <n v="28.99"/>
    <d v="2013-04-12T00:00:00"/>
    <n v="2013"/>
    <s v="04"/>
    <s v="April"/>
    <s v="Q2"/>
    <s v="2013-Apr"/>
    <n v="6"/>
    <s v="Friday"/>
    <s v="1th month"/>
    <s v="Q2"/>
    <n v="28.99"/>
    <n v="10.8423"/>
    <n v="18.1477"/>
    <n v="37"/>
    <x v="5"/>
    <n v="4"/>
    <x v="1"/>
  </r>
  <r>
    <s v="Touring Tire Tube"/>
    <s v="Kelsey  Pal"/>
    <n v="4.99"/>
    <d v="2013-04-12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Patch Kit/8 Patches"/>
    <s v="Kelsey  Pal"/>
    <n v="2.29"/>
    <d v="2013-04-12T00:00:00"/>
    <n v="2013"/>
    <s v="04"/>
    <s v="April"/>
    <s v="Q2"/>
    <s v="2013-Apr"/>
    <n v="6"/>
    <s v="Friday"/>
    <s v="1th month"/>
    <s v="Q2"/>
    <n v="2.29"/>
    <n v="0.85650000000000004"/>
    <n v="1.4335"/>
    <n v="37"/>
    <x v="5"/>
    <n v="4"/>
    <x v="1"/>
  </r>
  <r>
    <s v="Road Tire Tube"/>
    <s v="Sharon  Xie"/>
    <n v="3.99"/>
    <d v="2013-04-12T00:00:00"/>
    <n v="2013"/>
    <s v="04"/>
    <s v="April"/>
    <s v="Q2"/>
    <s v="2013-Apr"/>
    <n v="6"/>
    <s v="Friday"/>
    <s v="1th month"/>
    <s v="Q2"/>
    <n v="3.99"/>
    <n v="1.4923"/>
    <n v="2.4977"/>
    <n v="37"/>
    <x v="5"/>
    <n v="4"/>
    <x v="1"/>
  </r>
  <r>
    <s v="Patch Kit/8 Patches"/>
    <s v="Sharon  Xie"/>
    <n v="2.29"/>
    <d v="2013-04-12T00:00:00"/>
    <n v="2013"/>
    <s v="04"/>
    <s v="April"/>
    <s v="Q2"/>
    <s v="2013-Apr"/>
    <n v="6"/>
    <s v="Friday"/>
    <s v="1th month"/>
    <s v="Q2"/>
    <n v="2.29"/>
    <n v="0.85650000000000004"/>
    <n v="1.4335"/>
    <n v="37"/>
    <x v="5"/>
    <n v="4"/>
    <x v="1"/>
  </r>
  <r>
    <s v="Touring Tire Tube"/>
    <s v="Alexandra M Rogers"/>
    <n v="4.99"/>
    <d v="2013-04-12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Patch Kit/8 Patches"/>
    <s v="Alexandra M Rogers"/>
    <n v="2.29"/>
    <d v="2013-04-12T00:00:00"/>
    <n v="2013"/>
    <s v="04"/>
    <s v="April"/>
    <s v="Q2"/>
    <s v="2013-Apr"/>
    <n v="6"/>
    <s v="Friday"/>
    <s v="1th month"/>
    <s v="Q2"/>
    <n v="2.29"/>
    <n v="0.85650000000000004"/>
    <n v="1.4335"/>
    <n v="37"/>
    <x v="5"/>
    <n v="4"/>
    <x v="1"/>
  </r>
  <r>
    <s v="Touring Tire Tube"/>
    <s v="George  Suri"/>
    <n v="4.99"/>
    <d v="2013-04-12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Touring Tire"/>
    <s v="George  Suri"/>
    <n v="28.99"/>
    <d v="2013-04-12T00:00:00"/>
    <n v="2013"/>
    <s v="04"/>
    <s v="April"/>
    <s v="Q2"/>
    <s v="2013-Apr"/>
    <n v="6"/>
    <s v="Friday"/>
    <s v="1th month"/>
    <s v="Q2"/>
    <n v="28.99"/>
    <n v="10.8423"/>
    <n v="18.1477"/>
    <n v="37"/>
    <x v="5"/>
    <n v="4"/>
    <x v="1"/>
  </r>
  <r>
    <s v="Patch Kit/8 Patches"/>
    <s v="George  Suri"/>
    <n v="2.29"/>
    <d v="2013-04-12T00:00:00"/>
    <n v="2013"/>
    <s v="04"/>
    <s v="April"/>
    <s v="Q2"/>
    <s v="2013-Apr"/>
    <n v="6"/>
    <s v="Friday"/>
    <s v="1th month"/>
    <s v="Q2"/>
    <n v="2.29"/>
    <n v="0.85650000000000004"/>
    <n v="1.4335"/>
    <n v="37"/>
    <x v="5"/>
    <n v="4"/>
    <x v="1"/>
  </r>
  <r>
    <s v="HL Mountain Tire"/>
    <s v="Jose  Turner"/>
    <n v="35"/>
    <d v="2013-04-12T00:00:00"/>
    <n v="2013"/>
    <s v="04"/>
    <s v="April"/>
    <s v="Q2"/>
    <s v="2013-Apr"/>
    <n v="6"/>
    <s v="Friday"/>
    <s v="1th month"/>
    <s v="Q2"/>
    <n v="35"/>
    <n v="13.09"/>
    <n v="21.91"/>
    <n v="37"/>
    <x v="5"/>
    <n v="4"/>
    <x v="1"/>
  </r>
  <r>
    <s v="Mountain Tire Tube"/>
    <s v="Jose  Turner"/>
    <n v="4.99"/>
    <d v="2013-04-12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Sport-100 Helmet, Black"/>
    <s v="Jose  Turner"/>
    <n v="34.99"/>
    <d v="2013-04-12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HL Mountain Tire"/>
    <s v="Cody  Torres"/>
    <n v="35"/>
    <d v="2013-04-12T00:00:00"/>
    <n v="2013"/>
    <s v="04"/>
    <s v="April"/>
    <s v="Q2"/>
    <s v="2013-Apr"/>
    <n v="6"/>
    <s v="Friday"/>
    <s v="1th month"/>
    <s v="Q2"/>
    <n v="35"/>
    <n v="13.09"/>
    <n v="21.91"/>
    <n v="37"/>
    <x v="5"/>
    <n v="4"/>
    <x v="1"/>
  </r>
  <r>
    <s v="Road-350-W Yellow, 44"/>
    <s v="Katherine  Foster"/>
    <n v="1700.99"/>
    <d v="2013-04-12T00:00:00"/>
    <n v="2013"/>
    <s v="04"/>
    <s v="April"/>
    <s v="Q2"/>
    <s v="2013-Apr"/>
    <n v="6"/>
    <s v="Friday"/>
    <s v="1th month"/>
    <s v="Q2"/>
    <n v="1700.99"/>
    <n v="1082.51"/>
    <n v="618.48"/>
    <n v="2"/>
    <x v="0"/>
    <n v="1"/>
    <x v="0"/>
  </r>
  <r>
    <s v="Short-Sleeve Classic Jersey, M"/>
    <s v="Katherine  Foster"/>
    <n v="53.99"/>
    <d v="2013-04-12T00:00:00"/>
    <n v="2013"/>
    <s v="04"/>
    <s v="April"/>
    <s v="Q2"/>
    <s v="2013-Apr"/>
    <n v="6"/>
    <s v="Friday"/>
    <s v="1th month"/>
    <s v="Q2"/>
    <n v="53.99"/>
    <n v="41.572299999999998"/>
    <n v="12.417700000000004"/>
    <n v="21"/>
    <x v="7"/>
    <n v="3"/>
    <x v="2"/>
  </r>
  <r>
    <s v="Road-350-W Yellow, 42"/>
    <s v="Lucas  Hernandez"/>
    <n v="1700.99"/>
    <d v="2013-04-12T00:00:00"/>
    <n v="2013"/>
    <s v="04"/>
    <s v="April"/>
    <s v="Q2"/>
    <s v="2013-Apr"/>
    <n v="6"/>
    <s v="Friday"/>
    <s v="1th month"/>
    <s v="Q2"/>
    <n v="1700.99"/>
    <n v="1082.51"/>
    <n v="618.48"/>
    <n v="2"/>
    <x v="0"/>
    <n v="1"/>
    <x v="0"/>
  </r>
  <r>
    <s v="Short-Sleeve Classic Jersey, M"/>
    <s v="Lucas  Hernandez"/>
    <n v="53.99"/>
    <d v="2013-04-12T00:00:00"/>
    <n v="2013"/>
    <s v="04"/>
    <s v="April"/>
    <s v="Q2"/>
    <s v="2013-Apr"/>
    <n v="6"/>
    <s v="Friday"/>
    <s v="1th month"/>
    <s v="Q2"/>
    <n v="53.99"/>
    <n v="41.572299999999998"/>
    <n v="12.417700000000004"/>
    <n v="21"/>
    <x v="7"/>
    <n v="3"/>
    <x v="2"/>
  </r>
  <r>
    <s v="Road-250 Black, 58"/>
    <s v="Regina S Martinez"/>
    <n v="2443.35"/>
    <d v="2013-04-12T00:00:00"/>
    <n v="2013"/>
    <s v="04"/>
    <s v="April"/>
    <s v="Q2"/>
    <s v="2013-Apr"/>
    <n v="6"/>
    <s v="Friday"/>
    <s v="1th month"/>
    <s v="Q2"/>
    <n v="2443.35"/>
    <n v="1554.9478999999999"/>
    <n v="888.40210000000002"/>
    <n v="2"/>
    <x v="0"/>
    <n v="1"/>
    <x v="0"/>
  </r>
  <r>
    <s v="Road Bottle Cage"/>
    <s v="Regina S Martinez"/>
    <n v="8.99"/>
    <d v="2013-04-12T00:00:00"/>
    <n v="2013"/>
    <s v="04"/>
    <s v="April"/>
    <s v="Q2"/>
    <s v="2013-Apr"/>
    <n v="6"/>
    <s v="Friday"/>
    <s v="1th month"/>
    <s v="Q2"/>
    <n v="8.99"/>
    <n v="3.3622999999999998"/>
    <n v="5.6277000000000008"/>
    <n v="28"/>
    <x v="2"/>
    <n v="4"/>
    <x v="1"/>
  </r>
  <r>
    <s v="Water Bottle - 30 oz."/>
    <s v="Regina S Martinez"/>
    <n v="4.99"/>
    <d v="2013-04-12T00:00:00"/>
    <n v="2013"/>
    <s v="04"/>
    <s v="April"/>
    <s v="Q2"/>
    <s v="2013-Apr"/>
    <n v="6"/>
    <s v="Friday"/>
    <s v="1th month"/>
    <s v="Q2"/>
    <n v="4.99"/>
    <n v="1.8663000000000001"/>
    <n v="3.1237000000000004"/>
    <n v="28"/>
    <x v="2"/>
    <n v="4"/>
    <x v="1"/>
  </r>
  <r>
    <s v="Classic Vest, L"/>
    <s v="Regina S Martinez"/>
    <n v="63.5"/>
    <d v="2013-04-12T00:00:00"/>
    <n v="2013"/>
    <s v="04"/>
    <s v="April"/>
    <s v="Q2"/>
    <s v="2013-Apr"/>
    <n v="6"/>
    <s v="Friday"/>
    <s v="1th month"/>
    <s v="Q2"/>
    <n v="63.5"/>
    <n v="23.748999999999999"/>
    <n v="39.751000000000005"/>
    <n v="25"/>
    <x v="13"/>
    <n v="3"/>
    <x v="2"/>
  </r>
  <r>
    <s v="Mountain-400-W Silver, 42"/>
    <s v="Gregory  Xie"/>
    <n v="769.49"/>
    <d v="2013-04-12T00:00:00"/>
    <n v="2013"/>
    <s v="04"/>
    <s v="April"/>
    <s v="Q2"/>
    <s v="2013-Apr"/>
    <n v="6"/>
    <s v="Friday"/>
    <s v="1th month"/>
    <s v="Q2"/>
    <n v="769.49"/>
    <n v="419.77839999999998"/>
    <n v="349.71160000000003"/>
    <n v="1"/>
    <x v="1"/>
    <n v="1"/>
    <x v="0"/>
  </r>
  <r>
    <s v="ML Mountain Tire"/>
    <s v="Gregory  Xie"/>
    <n v="29.99"/>
    <d v="2013-04-12T00:00:00"/>
    <n v="2013"/>
    <s v="04"/>
    <s v="April"/>
    <s v="Q2"/>
    <s v="2013-Apr"/>
    <n v="6"/>
    <s v="Friday"/>
    <s v="1th month"/>
    <s v="Q2"/>
    <n v="29.99"/>
    <n v="11.2163"/>
    <n v="18.773699999999998"/>
    <n v="37"/>
    <x v="5"/>
    <n v="4"/>
    <x v="1"/>
  </r>
  <r>
    <s v="Patch Kit/8 Patches"/>
    <s v="Gregory  Xie"/>
    <n v="2.29"/>
    <d v="2013-04-12T00:00:00"/>
    <n v="2013"/>
    <s v="04"/>
    <s v="April"/>
    <s v="Q2"/>
    <s v="2013-Apr"/>
    <n v="6"/>
    <s v="Friday"/>
    <s v="1th month"/>
    <s v="Q2"/>
    <n v="2.29"/>
    <n v="0.85650000000000004"/>
    <n v="1.4335"/>
    <n v="37"/>
    <x v="5"/>
    <n v="4"/>
    <x v="1"/>
  </r>
  <r>
    <s v="Mountain-400-W Silver, 46"/>
    <s v="Allison D Lopez"/>
    <n v="769.49"/>
    <d v="2013-04-12T00:00:00"/>
    <n v="2013"/>
    <s v="04"/>
    <s v="April"/>
    <s v="Q2"/>
    <s v="2013-Apr"/>
    <n v="6"/>
    <s v="Friday"/>
    <s v="1th month"/>
    <s v="Q2"/>
    <n v="769.49"/>
    <n v="419.77839999999998"/>
    <n v="349.71160000000003"/>
    <n v="1"/>
    <x v="1"/>
    <n v="1"/>
    <x v="0"/>
  </r>
  <r>
    <s v="Fender Set - Mountain"/>
    <s v="Allison D Lopez"/>
    <n v="21.98"/>
    <d v="2013-04-12T00:00:00"/>
    <n v="2013"/>
    <s v="04"/>
    <s v="April"/>
    <s v="Q2"/>
    <s v="2013-Apr"/>
    <n v="6"/>
    <s v="Friday"/>
    <s v="1th month"/>
    <s v="Q2"/>
    <n v="21.98"/>
    <n v="8.2204999999999995"/>
    <n v="13.759500000000001"/>
    <n v="30"/>
    <x v="9"/>
    <n v="4"/>
    <x v="1"/>
  </r>
  <r>
    <s v="Short-Sleeve Classic Jersey, S"/>
    <s v="Allison D Lopez"/>
    <n v="53.99"/>
    <d v="2013-04-12T00:00:00"/>
    <n v="2013"/>
    <s v="04"/>
    <s v="April"/>
    <s v="Q2"/>
    <s v="2013-Apr"/>
    <n v="6"/>
    <s v="Friday"/>
    <s v="1th month"/>
    <s v="Q2"/>
    <n v="53.99"/>
    <n v="41.572299999999998"/>
    <n v="12.417700000000004"/>
    <n v="21"/>
    <x v="7"/>
    <n v="3"/>
    <x v="2"/>
  </r>
  <r>
    <s v="Mountain-200 Silver, 46"/>
    <s v="Brooke  Murphy"/>
    <n v="2319.9899999999998"/>
    <d v="2013-04-12T00:00:00"/>
    <n v="2013"/>
    <s v="04"/>
    <s v="April"/>
    <s v="Q2"/>
    <s v="2013-Apr"/>
    <n v="6"/>
    <s v="Friday"/>
    <s v="1th month"/>
    <s v="Q2"/>
    <n v="2319.9899999999998"/>
    <n v="1265.6195"/>
    <n v="1054.3704999999998"/>
    <n v="1"/>
    <x v="1"/>
    <n v="1"/>
    <x v="0"/>
  </r>
  <r>
    <s v="Touring-3000 Yellow, 50"/>
    <s v="Danny  Carlson"/>
    <n v="742.35"/>
    <d v="2013-04-12T00:00:00"/>
    <n v="2013"/>
    <s v="04"/>
    <s v="April"/>
    <s v="Q2"/>
    <s v="2013-Apr"/>
    <n v="6"/>
    <s v="Friday"/>
    <s v="1th month"/>
    <s v="Q2"/>
    <n v="742.35"/>
    <n v="461.44479999999999"/>
    <n v="280.90520000000004"/>
    <n v="3"/>
    <x v="3"/>
    <n v="1"/>
    <x v="0"/>
  </r>
  <r>
    <s v="Sport-100 Helmet, Red"/>
    <s v="Danny  Carlson"/>
    <n v="34.99"/>
    <d v="2013-04-12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Touring-3000 Yellow, 54"/>
    <s v="Franklin H Hu"/>
    <n v="742.35"/>
    <d v="2013-04-12T00:00:00"/>
    <n v="2013"/>
    <s v="04"/>
    <s v="April"/>
    <s v="Q2"/>
    <s v="2013-Apr"/>
    <n v="6"/>
    <s v="Friday"/>
    <s v="1th month"/>
    <s v="Q2"/>
    <n v="742.35"/>
    <n v="461.44479999999999"/>
    <n v="280.90520000000004"/>
    <n v="3"/>
    <x v="3"/>
    <n v="1"/>
    <x v="0"/>
  </r>
  <r>
    <s v="Road Bottle Cage"/>
    <s v="Franklin H Hu"/>
    <n v="8.99"/>
    <d v="2013-04-12T00:00:00"/>
    <n v="2013"/>
    <s v="04"/>
    <s v="April"/>
    <s v="Q2"/>
    <s v="2013-Apr"/>
    <n v="6"/>
    <s v="Friday"/>
    <s v="1th month"/>
    <s v="Q2"/>
    <n v="8.99"/>
    <n v="3.3622999999999998"/>
    <n v="5.6277000000000008"/>
    <n v="28"/>
    <x v="2"/>
    <n v="4"/>
    <x v="1"/>
  </r>
  <r>
    <s v="Water Bottle - 30 oz."/>
    <s v="Franklin H Hu"/>
    <n v="4.99"/>
    <d v="2013-04-12T00:00:00"/>
    <n v="2013"/>
    <s v="04"/>
    <s v="April"/>
    <s v="Q2"/>
    <s v="2013-Apr"/>
    <n v="6"/>
    <s v="Friday"/>
    <s v="1th month"/>
    <s v="Q2"/>
    <n v="4.99"/>
    <n v="1.8663000000000001"/>
    <n v="3.1237000000000004"/>
    <n v="28"/>
    <x v="2"/>
    <n v="4"/>
    <x v="1"/>
  </r>
  <r>
    <s v="Sport-100 Helmet, Red"/>
    <s v="Franklin H Hu"/>
    <n v="34.99"/>
    <d v="2013-04-12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Road-750 Black, 52"/>
    <s v="Keith T Shan"/>
    <n v="539.99"/>
    <d v="2013-04-12T00:00:00"/>
    <n v="2013"/>
    <s v="04"/>
    <s v="April"/>
    <s v="Q2"/>
    <s v="2013-Apr"/>
    <n v="6"/>
    <s v="Friday"/>
    <s v="1th month"/>
    <s v="Q2"/>
    <n v="539.99"/>
    <n v="343.64960000000002"/>
    <n v="196.34039999999999"/>
    <n v="2"/>
    <x v="0"/>
    <n v="1"/>
    <x v="0"/>
  </r>
  <r>
    <s v="LL Road Tire"/>
    <s v="Keith T Shan"/>
    <n v="21.49"/>
    <d v="2013-04-12T00:00:00"/>
    <n v="2013"/>
    <s v="04"/>
    <s v="April"/>
    <s v="Q2"/>
    <s v="2013-Apr"/>
    <n v="6"/>
    <s v="Friday"/>
    <s v="1th month"/>
    <s v="Q2"/>
    <n v="21.49"/>
    <n v="8.0373000000000001"/>
    <n v="13.452699999999998"/>
    <n v="37"/>
    <x v="5"/>
    <n v="4"/>
    <x v="1"/>
  </r>
  <r>
    <s v="Patch Kit/8 Patches"/>
    <s v="Keith T Shan"/>
    <n v="2.29"/>
    <d v="2013-04-12T00:00:00"/>
    <n v="2013"/>
    <s v="04"/>
    <s v="April"/>
    <s v="Q2"/>
    <s v="2013-Apr"/>
    <n v="6"/>
    <s v="Friday"/>
    <s v="1th month"/>
    <s v="Q2"/>
    <n v="2.29"/>
    <n v="0.85650000000000004"/>
    <n v="1.4335"/>
    <n v="37"/>
    <x v="5"/>
    <n v="4"/>
    <x v="1"/>
  </r>
  <r>
    <s v="Bike Wash - Dissolver"/>
    <s v="Keith T Shan"/>
    <n v="7.95"/>
    <d v="2013-04-12T00:00:00"/>
    <n v="2013"/>
    <s v="04"/>
    <s v="April"/>
    <s v="Q2"/>
    <s v="2013-Apr"/>
    <n v="6"/>
    <s v="Friday"/>
    <s v="1th month"/>
    <s v="Q2"/>
    <n v="7.95"/>
    <n v="2.9733000000000001"/>
    <n v="4.9767000000000001"/>
    <n v="29"/>
    <x v="14"/>
    <n v="4"/>
    <x v="1"/>
  </r>
  <r>
    <s v="Touring-1000 Yellow, 54"/>
    <s v="Mathew E Ramos"/>
    <n v="2384.0700000000002"/>
    <d v="2013-04-12T00:00:00"/>
    <n v="2013"/>
    <s v="04"/>
    <s v="April"/>
    <s v="Q2"/>
    <s v="2013-Apr"/>
    <n v="6"/>
    <s v="Friday"/>
    <s v="1th month"/>
    <s v="Q2"/>
    <n v="2384.0700000000002"/>
    <n v="1481.9378999999999"/>
    <n v="902.13210000000026"/>
    <n v="3"/>
    <x v="3"/>
    <n v="1"/>
    <x v="0"/>
  </r>
  <r>
    <s v="Sport-100 Helmet, Black"/>
    <s v="Mathew E Ramos"/>
    <n v="34.99"/>
    <d v="2013-04-12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Long-Sleeve Logo Jersey, M"/>
    <s v="Mathew E Ramos"/>
    <n v="49.99"/>
    <d v="2013-04-12T00:00:00"/>
    <n v="2013"/>
    <s v="04"/>
    <s v="April"/>
    <s v="Q2"/>
    <s v="2013-Apr"/>
    <n v="6"/>
    <s v="Friday"/>
    <s v="1th month"/>
    <s v="Q2"/>
    <n v="49.99"/>
    <n v="38.4923"/>
    <n v="11.497700000000002"/>
    <n v="21"/>
    <x v="7"/>
    <n v="3"/>
    <x v="2"/>
  </r>
  <r>
    <s v="Racing Socks, L"/>
    <s v="Mathew E Ramos"/>
    <n v="8.99"/>
    <d v="2013-04-12T00:00:00"/>
    <n v="2013"/>
    <s v="04"/>
    <s v="April"/>
    <s v="Q2"/>
    <s v="2013-Apr"/>
    <n v="6"/>
    <s v="Friday"/>
    <s v="1th month"/>
    <s v="Q2"/>
    <n v="8.99"/>
    <n v="3.3622999999999998"/>
    <n v="5.6277000000000008"/>
    <n v="23"/>
    <x v="11"/>
    <n v="3"/>
    <x v="2"/>
  </r>
  <r>
    <s v="Road-250 Red, 58"/>
    <s v="Suzanne  Liu"/>
    <n v="2443.35"/>
    <d v="2013-04-12T00:00:00"/>
    <n v="2013"/>
    <s v="04"/>
    <s v="April"/>
    <s v="Q2"/>
    <s v="2013-Apr"/>
    <n v="6"/>
    <s v="Friday"/>
    <s v="1th month"/>
    <s v="Q2"/>
    <n v="2443.35"/>
    <n v="1554.9478999999999"/>
    <n v="888.40210000000002"/>
    <n v="2"/>
    <x v="0"/>
    <n v="1"/>
    <x v="0"/>
  </r>
  <r>
    <s v="Road-250 Black, 52"/>
    <s v="Carl  Raji"/>
    <n v="2443.35"/>
    <d v="2013-04-12T00:00:00"/>
    <n v="2013"/>
    <s v="04"/>
    <s v="April"/>
    <s v="Q2"/>
    <s v="2013-Apr"/>
    <n v="6"/>
    <s v="Friday"/>
    <s v="1th month"/>
    <s v="Q2"/>
    <n v="2443.35"/>
    <n v="1554.9478999999999"/>
    <n v="888.40210000000002"/>
    <n v="2"/>
    <x v="0"/>
    <n v="1"/>
    <x v="0"/>
  </r>
  <r>
    <s v="Road Bottle Cage"/>
    <s v="Carl  Raji"/>
    <n v="8.99"/>
    <d v="2013-04-12T00:00:00"/>
    <n v="2013"/>
    <s v="04"/>
    <s v="April"/>
    <s v="Q2"/>
    <s v="2013-Apr"/>
    <n v="6"/>
    <s v="Friday"/>
    <s v="1th month"/>
    <s v="Q2"/>
    <n v="8.99"/>
    <n v="3.3622999999999998"/>
    <n v="5.6277000000000008"/>
    <n v="28"/>
    <x v="2"/>
    <n v="4"/>
    <x v="1"/>
  </r>
  <r>
    <s v="Water Bottle - 30 oz."/>
    <s v="Carl  Raji"/>
    <n v="4.99"/>
    <d v="2013-04-12T00:00:00"/>
    <n v="2013"/>
    <s v="04"/>
    <s v="April"/>
    <s v="Q2"/>
    <s v="2013-Apr"/>
    <n v="6"/>
    <s v="Friday"/>
    <s v="1th month"/>
    <s v="Q2"/>
    <n v="4.99"/>
    <n v="1.8663000000000001"/>
    <n v="3.1237000000000004"/>
    <n v="28"/>
    <x v="2"/>
    <n v="4"/>
    <x v="1"/>
  </r>
  <r>
    <s v="Sport-100 Helmet, Black"/>
    <s v="Carl  Raji"/>
    <n v="34.99"/>
    <d v="2013-04-12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Half-Finger Gloves, L"/>
    <s v="Carl  Raji"/>
    <n v="24.49"/>
    <d v="2013-04-12T00:00:00"/>
    <n v="2013"/>
    <s v="04"/>
    <s v="April"/>
    <s v="Q2"/>
    <s v="2013-Apr"/>
    <n v="6"/>
    <s v="Friday"/>
    <s v="1th month"/>
    <s v="Q2"/>
    <n v="24.49"/>
    <n v="9.1593"/>
    <n v="15.330699999999998"/>
    <n v="20"/>
    <x v="8"/>
    <n v="3"/>
    <x v="2"/>
  </r>
  <r>
    <s v="Mountain-200 Silver, 38"/>
    <s v="Jimmy D Vazquez"/>
    <n v="2319.9899999999998"/>
    <d v="2013-04-12T00:00:00"/>
    <n v="2013"/>
    <s v="04"/>
    <s v="April"/>
    <s v="Q2"/>
    <s v="2013-Apr"/>
    <n v="6"/>
    <s v="Friday"/>
    <s v="1th month"/>
    <s v="Q2"/>
    <n v="2319.9899999999998"/>
    <n v="1265.6195"/>
    <n v="1054.3704999999998"/>
    <n v="1"/>
    <x v="1"/>
    <n v="1"/>
    <x v="0"/>
  </r>
  <r>
    <s v="Mountain Bottle Cage"/>
    <s v="Jimmy D Vazquez"/>
    <n v="9.99"/>
    <d v="2013-04-12T00:00:00"/>
    <n v="2013"/>
    <s v="04"/>
    <s v="April"/>
    <s v="Q2"/>
    <s v="2013-Apr"/>
    <n v="6"/>
    <s v="Friday"/>
    <s v="1th month"/>
    <s v="Q2"/>
    <n v="9.99"/>
    <n v="3.7363"/>
    <n v="6.2537000000000003"/>
    <n v="28"/>
    <x v="2"/>
    <n v="4"/>
    <x v="1"/>
  </r>
  <r>
    <s v="Water Bottle - 30 oz."/>
    <s v="Jimmy D Vazquez"/>
    <n v="4.99"/>
    <d v="2013-04-12T00:00:00"/>
    <n v="2013"/>
    <s v="04"/>
    <s v="April"/>
    <s v="Q2"/>
    <s v="2013-Apr"/>
    <n v="6"/>
    <s v="Friday"/>
    <s v="1th month"/>
    <s v="Q2"/>
    <n v="4.99"/>
    <n v="1.8663000000000001"/>
    <n v="3.1237000000000004"/>
    <n v="28"/>
    <x v="2"/>
    <n v="4"/>
    <x v="1"/>
  </r>
  <r>
    <s v="Sport-100 Helmet, Blue"/>
    <s v="Jimmy D Vazquez"/>
    <n v="34.99"/>
    <d v="2013-04-12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Short-Sleeve Classic Jersey, M"/>
    <s v="Jimmy D Vazquez"/>
    <n v="53.99"/>
    <d v="2013-04-12T00:00:00"/>
    <n v="2013"/>
    <s v="04"/>
    <s v="April"/>
    <s v="Q2"/>
    <s v="2013-Apr"/>
    <n v="6"/>
    <s v="Friday"/>
    <s v="1th month"/>
    <s v="Q2"/>
    <n v="53.99"/>
    <n v="41.572299999999998"/>
    <n v="12.417700000000004"/>
    <n v="21"/>
    <x v="7"/>
    <n v="3"/>
    <x v="2"/>
  </r>
  <r>
    <s v="Mountain-200 Black, 42"/>
    <s v="Sarah S Martinez"/>
    <n v="2294.9899999999998"/>
    <d v="2013-04-12T00:00:00"/>
    <n v="2013"/>
    <s v="04"/>
    <s v="April"/>
    <s v="Q2"/>
    <s v="2013-Apr"/>
    <n v="6"/>
    <s v="Friday"/>
    <s v="1th month"/>
    <s v="Q2"/>
    <n v="2294.9899999999998"/>
    <n v="1251.9812999999999"/>
    <n v="1043.0086999999999"/>
    <n v="1"/>
    <x v="1"/>
    <n v="1"/>
    <x v="0"/>
  </r>
  <r>
    <s v="Fender Set - Mountain"/>
    <s v="Sarah S Martinez"/>
    <n v="21.98"/>
    <d v="2013-04-12T00:00:00"/>
    <n v="2013"/>
    <s v="04"/>
    <s v="April"/>
    <s v="Q2"/>
    <s v="2013-Apr"/>
    <n v="6"/>
    <s v="Friday"/>
    <s v="1th month"/>
    <s v="Q2"/>
    <n v="21.98"/>
    <n v="8.2204999999999995"/>
    <n v="13.759500000000001"/>
    <n v="30"/>
    <x v="9"/>
    <n v="4"/>
    <x v="1"/>
  </r>
  <r>
    <s v="Sport-100 Helmet, Red"/>
    <s v="Sarah S Martinez"/>
    <n v="34.99"/>
    <d v="2013-04-12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Touring-3000 Blue, 58"/>
    <s v="Molly  Prasad"/>
    <n v="742.35"/>
    <d v="2013-04-12T00:00:00"/>
    <n v="2013"/>
    <s v="04"/>
    <s v="April"/>
    <s v="Q2"/>
    <s v="2013-Apr"/>
    <n v="6"/>
    <s v="Friday"/>
    <s v="1th month"/>
    <s v="Q2"/>
    <n v="742.35"/>
    <n v="461.44479999999999"/>
    <n v="280.90520000000004"/>
    <n v="3"/>
    <x v="3"/>
    <n v="1"/>
    <x v="0"/>
  </r>
  <r>
    <s v="AWC Logo Cap"/>
    <s v="Molly  Prasad"/>
    <n v="8.99"/>
    <d v="2013-04-12T00:00:00"/>
    <n v="2013"/>
    <s v="04"/>
    <s v="April"/>
    <s v="Q2"/>
    <s v="2013-Apr"/>
    <n v="6"/>
    <s v="Friday"/>
    <s v="1th month"/>
    <s v="Q2"/>
    <n v="8.99"/>
    <n v="6.9222999999999999"/>
    <n v="2.0677000000000003"/>
    <n v="19"/>
    <x v="10"/>
    <n v="3"/>
    <x v="2"/>
  </r>
  <r>
    <s v="Touring-3000 Yellow, 54"/>
    <s v="Carly G Xu"/>
    <n v="742.35"/>
    <d v="2013-04-12T00:00:00"/>
    <n v="2013"/>
    <s v="04"/>
    <s v="April"/>
    <s v="Q2"/>
    <s v="2013-Apr"/>
    <n v="6"/>
    <s v="Friday"/>
    <s v="1th month"/>
    <s v="Q2"/>
    <n v="742.35"/>
    <n v="461.44479999999999"/>
    <n v="280.90520000000004"/>
    <n v="3"/>
    <x v="3"/>
    <n v="1"/>
    <x v="0"/>
  </r>
  <r>
    <s v="Sport-100 Helmet, Black"/>
    <s v="Carly G Xu"/>
    <n v="34.99"/>
    <d v="2013-04-12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Touring-2000 Blue, 60"/>
    <s v="Dylan H Li"/>
    <n v="1214.8499999999999"/>
    <d v="2013-04-12T00:00:00"/>
    <n v="2013"/>
    <s v="04"/>
    <s v="April"/>
    <s v="Q2"/>
    <s v="2013-Apr"/>
    <n v="6"/>
    <s v="Friday"/>
    <s v="1th month"/>
    <s v="Q2"/>
    <n v="1214.8499999999999"/>
    <n v="755.1508"/>
    <n v="459.69919999999991"/>
    <n v="3"/>
    <x v="3"/>
    <n v="1"/>
    <x v="0"/>
  </r>
  <r>
    <s v="Road Bottle Cage"/>
    <s v="Dylan H Li"/>
    <n v="8.99"/>
    <d v="2013-04-12T00:00:00"/>
    <n v="2013"/>
    <s v="04"/>
    <s v="April"/>
    <s v="Q2"/>
    <s v="2013-Apr"/>
    <n v="6"/>
    <s v="Friday"/>
    <s v="1th month"/>
    <s v="Q2"/>
    <n v="8.99"/>
    <n v="3.3622999999999998"/>
    <n v="5.6277000000000008"/>
    <n v="28"/>
    <x v="2"/>
    <n v="4"/>
    <x v="1"/>
  </r>
  <r>
    <s v="Water Bottle - 30 oz."/>
    <s v="Dylan H Li"/>
    <n v="4.99"/>
    <d v="2013-04-12T00:00:00"/>
    <n v="2013"/>
    <s v="04"/>
    <s v="April"/>
    <s v="Q2"/>
    <s v="2013-Apr"/>
    <n v="6"/>
    <s v="Friday"/>
    <s v="1th month"/>
    <s v="Q2"/>
    <n v="4.99"/>
    <n v="1.8663000000000001"/>
    <n v="3.1237000000000004"/>
    <n v="28"/>
    <x v="2"/>
    <n v="4"/>
    <x v="1"/>
  </r>
  <r>
    <s v="Touring-1000 Blue, 60"/>
    <s v="Anne A Moreno"/>
    <n v="2384.0700000000002"/>
    <d v="2013-04-12T00:00:00"/>
    <n v="2013"/>
    <s v="04"/>
    <s v="April"/>
    <s v="Q2"/>
    <s v="2013-Apr"/>
    <n v="6"/>
    <s v="Friday"/>
    <s v="1th month"/>
    <s v="Q2"/>
    <n v="2384.0700000000002"/>
    <n v="1481.9378999999999"/>
    <n v="902.13210000000026"/>
    <n v="3"/>
    <x v="3"/>
    <n v="1"/>
    <x v="0"/>
  </r>
  <r>
    <s v="Sport-100 Helmet, Black"/>
    <s v="Anne A Moreno"/>
    <n v="34.99"/>
    <d v="2013-04-12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Long-Sleeve Logo Jersey, L"/>
    <s v="Anne A Moreno"/>
    <n v="49.99"/>
    <d v="2013-04-12T00:00:00"/>
    <n v="2013"/>
    <s v="04"/>
    <s v="April"/>
    <s v="Q2"/>
    <s v="2013-Apr"/>
    <n v="6"/>
    <s v="Friday"/>
    <s v="1th month"/>
    <s v="Q2"/>
    <n v="49.99"/>
    <n v="38.4923"/>
    <n v="11.497700000000002"/>
    <n v="21"/>
    <x v="7"/>
    <n v="3"/>
    <x v="2"/>
  </r>
  <r>
    <s v="Road-750 Black, 44"/>
    <s v="Andrea  Young"/>
    <n v="539.99"/>
    <d v="2013-04-12T00:00:00"/>
    <n v="2013"/>
    <s v="04"/>
    <s v="April"/>
    <s v="Q2"/>
    <s v="2013-Apr"/>
    <n v="6"/>
    <s v="Friday"/>
    <s v="1th month"/>
    <s v="Q2"/>
    <n v="539.99"/>
    <n v="343.64960000000002"/>
    <n v="196.34039999999999"/>
    <n v="2"/>
    <x v="0"/>
    <n v="1"/>
    <x v="0"/>
  </r>
  <r>
    <s v="LL Road Tire"/>
    <s v="Andrea  Young"/>
    <n v="21.49"/>
    <d v="2013-04-12T00:00:00"/>
    <n v="2013"/>
    <s v="04"/>
    <s v="April"/>
    <s v="Q2"/>
    <s v="2013-Apr"/>
    <n v="6"/>
    <s v="Friday"/>
    <s v="1th month"/>
    <s v="Q2"/>
    <n v="21.49"/>
    <n v="8.0373000000000001"/>
    <n v="13.452699999999998"/>
    <n v="37"/>
    <x v="5"/>
    <n v="4"/>
    <x v="1"/>
  </r>
  <r>
    <s v="Patch Kit/8 Patches"/>
    <s v="Andrea  Young"/>
    <n v="2.29"/>
    <d v="2013-04-12T00:00:00"/>
    <n v="2013"/>
    <s v="04"/>
    <s v="April"/>
    <s v="Q2"/>
    <s v="2013-Apr"/>
    <n v="6"/>
    <s v="Friday"/>
    <s v="1th month"/>
    <s v="Q2"/>
    <n v="2.29"/>
    <n v="0.85650000000000004"/>
    <n v="1.4335"/>
    <n v="37"/>
    <x v="5"/>
    <n v="4"/>
    <x v="1"/>
  </r>
  <r>
    <s v="Road-750 Black, 58"/>
    <s v="Natalie A Parker"/>
    <n v="539.99"/>
    <d v="2013-04-12T00:00:00"/>
    <n v="2013"/>
    <s v="04"/>
    <s v="April"/>
    <s v="Q2"/>
    <s v="2013-Apr"/>
    <n v="6"/>
    <s v="Friday"/>
    <s v="1th month"/>
    <s v="Q2"/>
    <n v="539.99"/>
    <n v="343.64960000000002"/>
    <n v="196.34039999999999"/>
    <n v="2"/>
    <x v="0"/>
    <n v="1"/>
    <x v="0"/>
  </r>
  <r>
    <s v="Sport-100 Helmet, Black"/>
    <s v="Natalie A Parker"/>
    <n v="34.99"/>
    <d v="2013-04-12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Road-750 Black, 44"/>
    <s v="Russell  Raji"/>
    <n v="539.99"/>
    <d v="2013-04-12T00:00:00"/>
    <n v="2013"/>
    <s v="04"/>
    <s v="April"/>
    <s v="Q2"/>
    <s v="2013-Apr"/>
    <n v="6"/>
    <s v="Friday"/>
    <s v="1th month"/>
    <s v="Q2"/>
    <n v="539.99"/>
    <n v="343.64960000000002"/>
    <n v="196.34039999999999"/>
    <n v="2"/>
    <x v="0"/>
    <n v="1"/>
    <x v="0"/>
  </r>
  <r>
    <s v="LL Road Tire"/>
    <s v="Russell  Raji"/>
    <n v="21.49"/>
    <d v="2013-04-12T00:00:00"/>
    <n v="2013"/>
    <s v="04"/>
    <s v="April"/>
    <s v="Q2"/>
    <s v="2013-Apr"/>
    <n v="6"/>
    <s v="Friday"/>
    <s v="1th month"/>
    <s v="Q2"/>
    <n v="21.49"/>
    <n v="8.0373000000000001"/>
    <n v="13.452699999999998"/>
    <n v="37"/>
    <x v="5"/>
    <n v="4"/>
    <x v="1"/>
  </r>
  <r>
    <s v="Patch Kit/8 Patches"/>
    <s v="Russell  Raji"/>
    <n v="2.29"/>
    <d v="2013-04-12T00:00:00"/>
    <n v="2013"/>
    <s v="04"/>
    <s v="April"/>
    <s v="Q2"/>
    <s v="2013-Apr"/>
    <n v="6"/>
    <s v="Friday"/>
    <s v="1th month"/>
    <s v="Q2"/>
    <n v="2.29"/>
    <n v="0.85650000000000004"/>
    <n v="1.4335"/>
    <n v="37"/>
    <x v="5"/>
    <n v="4"/>
    <x v="1"/>
  </r>
  <r>
    <s v="Road-550-W Yellow, 42"/>
    <s v="Carlos  Lopez"/>
    <n v="1120.49"/>
    <d v="2013-04-12T00:00:00"/>
    <n v="2013"/>
    <s v="04"/>
    <s v="April"/>
    <s v="Q2"/>
    <s v="2013-Apr"/>
    <n v="6"/>
    <s v="Friday"/>
    <s v="1th month"/>
    <s v="Q2"/>
    <n v="1120.49"/>
    <n v="713.07979999999998"/>
    <n v="407.41020000000003"/>
    <n v="2"/>
    <x v="0"/>
    <n v="1"/>
    <x v="0"/>
  </r>
  <r>
    <s v="ML Road Tire"/>
    <s v="Carlos  Lopez"/>
    <n v="24.99"/>
    <d v="2013-04-12T00:00:00"/>
    <n v="2013"/>
    <s v="04"/>
    <s v="April"/>
    <s v="Q2"/>
    <s v="2013-Apr"/>
    <n v="6"/>
    <s v="Friday"/>
    <s v="1th month"/>
    <s v="Q2"/>
    <n v="24.99"/>
    <n v="9.3462999999999994"/>
    <n v="15.643699999999999"/>
    <n v="37"/>
    <x v="5"/>
    <n v="4"/>
    <x v="1"/>
  </r>
  <r>
    <s v="Patch Kit/8 Patches"/>
    <s v="Carlos  Lopez"/>
    <n v="2.29"/>
    <d v="2013-04-12T00:00:00"/>
    <n v="2013"/>
    <s v="04"/>
    <s v="April"/>
    <s v="Q2"/>
    <s v="2013-Apr"/>
    <n v="6"/>
    <s v="Friday"/>
    <s v="1th month"/>
    <s v="Q2"/>
    <n v="2.29"/>
    <n v="0.85650000000000004"/>
    <n v="1.4335"/>
    <n v="37"/>
    <x v="5"/>
    <n v="4"/>
    <x v="1"/>
  </r>
  <r>
    <s v="Road-750 Black, 48"/>
    <s v="Yiroyuki  Sato"/>
    <n v="539.99"/>
    <d v="2013-04-12T00:00:00"/>
    <n v="2013"/>
    <s v="04"/>
    <s v="April"/>
    <s v="Q2"/>
    <s v="2013-Apr"/>
    <n v="6"/>
    <s v="Friday"/>
    <s v="1th month"/>
    <s v="Q2"/>
    <n v="539.99"/>
    <n v="343.64960000000002"/>
    <n v="196.34039999999999"/>
    <n v="2"/>
    <x v="0"/>
    <n v="1"/>
    <x v="0"/>
  </r>
  <r>
    <s v="LL Road Tire"/>
    <s v="Yiroyuki  Sato"/>
    <n v="21.49"/>
    <d v="2013-04-12T00:00:00"/>
    <n v="2013"/>
    <s v="04"/>
    <s v="April"/>
    <s v="Q2"/>
    <s v="2013-Apr"/>
    <n v="6"/>
    <s v="Friday"/>
    <s v="1th month"/>
    <s v="Q2"/>
    <n v="21.49"/>
    <n v="8.0373000000000001"/>
    <n v="13.452699999999998"/>
    <n v="37"/>
    <x v="5"/>
    <n v="4"/>
    <x v="1"/>
  </r>
  <r>
    <s v="Touring-1000 Blue, 50"/>
    <s v="Gregory  Goel"/>
    <n v="2384.0700000000002"/>
    <d v="2013-04-12T00:00:00"/>
    <n v="2013"/>
    <s v="04"/>
    <s v="April"/>
    <s v="Q2"/>
    <s v="2013-Apr"/>
    <n v="6"/>
    <s v="Friday"/>
    <s v="1th month"/>
    <s v="Q2"/>
    <n v="2384.0700000000002"/>
    <n v="1481.9378999999999"/>
    <n v="902.13210000000026"/>
    <n v="3"/>
    <x v="3"/>
    <n v="1"/>
    <x v="0"/>
  </r>
  <r>
    <s v="Road Bottle Cage"/>
    <s v="Gregory  Goel"/>
    <n v="8.99"/>
    <d v="2013-04-12T00:00:00"/>
    <n v="2013"/>
    <s v="04"/>
    <s v="April"/>
    <s v="Q2"/>
    <s v="2013-Apr"/>
    <n v="6"/>
    <s v="Friday"/>
    <s v="1th month"/>
    <s v="Q2"/>
    <n v="8.99"/>
    <n v="3.3622999999999998"/>
    <n v="5.6277000000000008"/>
    <n v="28"/>
    <x v="2"/>
    <n v="4"/>
    <x v="1"/>
  </r>
  <r>
    <s v="Road-550-W Yellow, 40"/>
    <s v="Krystal A Li"/>
    <n v="1120.49"/>
    <d v="2013-04-13T00:00:00"/>
    <n v="2013"/>
    <s v="04"/>
    <s v="April"/>
    <s v="Q2"/>
    <s v="2013-Apr"/>
    <n v="7"/>
    <s v="Saturday"/>
    <s v="1th month"/>
    <s v="Q2"/>
    <n v="1120.49"/>
    <n v="713.07979999999998"/>
    <n v="407.41020000000003"/>
    <n v="2"/>
    <x v="0"/>
    <n v="1"/>
    <x v="0"/>
  </r>
  <r>
    <s v="Mountain-200 Silver, 38"/>
    <s v="Dwayne H Navarro"/>
    <n v="2319.9899999999998"/>
    <d v="2013-04-13T00:00:00"/>
    <n v="2013"/>
    <s v="04"/>
    <s v="April"/>
    <s v="Q2"/>
    <s v="2013-Apr"/>
    <n v="7"/>
    <s v="Saturday"/>
    <s v="1th month"/>
    <s v="Q2"/>
    <n v="2319.9899999999998"/>
    <n v="1265.6195"/>
    <n v="1054.3704999999998"/>
    <n v="1"/>
    <x v="1"/>
    <n v="1"/>
    <x v="0"/>
  </r>
  <r>
    <s v="Fender Set - Mountain"/>
    <s v="Dwayne H Navarro"/>
    <n v="21.98"/>
    <d v="2013-04-13T00:00:00"/>
    <n v="2013"/>
    <s v="04"/>
    <s v="April"/>
    <s v="Q2"/>
    <s v="2013-Apr"/>
    <n v="7"/>
    <s v="Saturday"/>
    <s v="1th month"/>
    <s v="Q2"/>
    <n v="21.98"/>
    <n v="8.2204999999999995"/>
    <n v="13.759500000000001"/>
    <n v="30"/>
    <x v="9"/>
    <n v="4"/>
    <x v="1"/>
  </r>
  <r>
    <s v="Mountain Bottle Cage"/>
    <s v="Dwayne H Navarro"/>
    <n v="9.99"/>
    <d v="2013-04-13T00:00:00"/>
    <n v="2013"/>
    <s v="04"/>
    <s v="April"/>
    <s v="Q2"/>
    <s v="2013-Apr"/>
    <n v="7"/>
    <s v="Saturday"/>
    <s v="1th month"/>
    <s v="Q2"/>
    <n v="9.99"/>
    <n v="3.7363"/>
    <n v="6.2537000000000003"/>
    <n v="28"/>
    <x v="2"/>
    <n v="4"/>
    <x v="1"/>
  </r>
  <r>
    <s v="Water Bottle - 30 oz."/>
    <s v="Dwayne H Navarro"/>
    <n v="4.99"/>
    <d v="2013-04-13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Mountain-200 Black, 46"/>
    <s v="Lori  Dominguez"/>
    <n v="2294.9899999999998"/>
    <d v="2013-04-13T00:00:00"/>
    <n v="2013"/>
    <s v="04"/>
    <s v="April"/>
    <s v="Q2"/>
    <s v="2013-Apr"/>
    <n v="7"/>
    <s v="Saturday"/>
    <s v="1th month"/>
    <s v="Q2"/>
    <n v="2294.9899999999998"/>
    <n v="1251.9812999999999"/>
    <n v="1043.0086999999999"/>
    <n v="1"/>
    <x v="1"/>
    <n v="1"/>
    <x v="0"/>
  </r>
  <r>
    <s v="Fender Set - Mountain"/>
    <s v="Lori  Dominguez"/>
    <n v="21.98"/>
    <d v="2013-04-13T00:00:00"/>
    <n v="2013"/>
    <s v="04"/>
    <s v="April"/>
    <s v="Q2"/>
    <s v="2013-Apr"/>
    <n v="7"/>
    <s v="Saturday"/>
    <s v="1th month"/>
    <s v="Q2"/>
    <n v="21.98"/>
    <n v="8.2204999999999995"/>
    <n v="13.759500000000001"/>
    <n v="30"/>
    <x v="9"/>
    <n v="4"/>
    <x v="1"/>
  </r>
  <r>
    <s v="Racing Socks, L"/>
    <s v="Lori  Dominguez"/>
    <n v="8.99"/>
    <d v="2013-04-13T00:00:00"/>
    <n v="2013"/>
    <s v="04"/>
    <s v="April"/>
    <s v="Q2"/>
    <s v="2013-Apr"/>
    <n v="7"/>
    <s v="Saturday"/>
    <s v="1th month"/>
    <s v="Q2"/>
    <n v="8.99"/>
    <n v="3.3622999999999998"/>
    <n v="5.6277000000000008"/>
    <n v="23"/>
    <x v="11"/>
    <n v="3"/>
    <x v="2"/>
  </r>
  <r>
    <s v="Touring-2000 Blue, 46"/>
    <s v="Ricky S Alonso"/>
    <n v="1214.8499999999999"/>
    <d v="2013-04-13T00:00:00"/>
    <n v="2013"/>
    <s v="04"/>
    <s v="April"/>
    <s v="Q2"/>
    <s v="2013-Apr"/>
    <n v="7"/>
    <s v="Saturday"/>
    <s v="1th month"/>
    <s v="Q2"/>
    <n v="1214.8499999999999"/>
    <n v="755.1508"/>
    <n v="459.69919999999991"/>
    <n v="3"/>
    <x v="3"/>
    <n v="1"/>
    <x v="0"/>
  </r>
  <r>
    <s v="Sport-100 Helmet, Black"/>
    <s v="Ricky S Alonso"/>
    <n v="34.99"/>
    <d v="2013-04-13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ML Road Tire"/>
    <s v="Diane R Munoz"/>
    <n v="24.99"/>
    <d v="2013-04-13T00:00:00"/>
    <n v="2013"/>
    <s v="04"/>
    <s v="April"/>
    <s v="Q2"/>
    <s v="2013-Apr"/>
    <n v="7"/>
    <s v="Saturday"/>
    <s v="1th month"/>
    <s v="Q2"/>
    <n v="24.99"/>
    <n v="9.3462999999999994"/>
    <n v="15.643699999999999"/>
    <n v="37"/>
    <x v="5"/>
    <n v="4"/>
    <x v="1"/>
  </r>
  <r>
    <s v="Road Tire Tube"/>
    <s v="Diane R Munoz"/>
    <n v="3.99"/>
    <d v="2013-04-13T00:00:00"/>
    <n v="2013"/>
    <s v="04"/>
    <s v="April"/>
    <s v="Q2"/>
    <s v="2013-Apr"/>
    <n v="7"/>
    <s v="Saturday"/>
    <s v="1th month"/>
    <s v="Q2"/>
    <n v="3.99"/>
    <n v="1.4923"/>
    <n v="2.4977"/>
    <n v="37"/>
    <x v="5"/>
    <n v="4"/>
    <x v="1"/>
  </r>
  <r>
    <s v="Sport-100 Helmet, Red"/>
    <s v="Diane R Munoz"/>
    <n v="34.99"/>
    <d v="2013-04-13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Half-Finger Gloves, S"/>
    <s v="Diane R Munoz"/>
    <n v="24.49"/>
    <d v="2013-04-13T00:00:00"/>
    <n v="2013"/>
    <s v="04"/>
    <s v="April"/>
    <s v="Q2"/>
    <s v="2013-Apr"/>
    <n v="7"/>
    <s v="Saturday"/>
    <s v="1th month"/>
    <s v="Q2"/>
    <n v="24.49"/>
    <n v="9.1593"/>
    <n v="15.330699999999998"/>
    <n v="20"/>
    <x v="8"/>
    <n v="3"/>
    <x v="2"/>
  </r>
  <r>
    <s v="Touring Tire Tube"/>
    <s v="Casey A Raje"/>
    <n v="4.99"/>
    <d v="2013-04-13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Hydration Pack - 70 oz."/>
    <s v="Casey A Raje"/>
    <n v="54.99"/>
    <d v="2013-04-13T00:00:00"/>
    <n v="2013"/>
    <s v="04"/>
    <s v="April"/>
    <s v="Q2"/>
    <s v="2013-Apr"/>
    <n v="7"/>
    <s v="Saturday"/>
    <s v="1th month"/>
    <s v="Q2"/>
    <n v="54.99"/>
    <n v="20.566299999999998"/>
    <n v="34.423700000000004"/>
    <n v="32"/>
    <x v="12"/>
    <n v="4"/>
    <x v="1"/>
  </r>
  <r>
    <s v="Water Bottle - 30 oz."/>
    <s v="Craig M Martin"/>
    <n v="4.99"/>
    <d v="2013-04-13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Mountain Bottle Cage"/>
    <s v="Craig M Martin"/>
    <n v="9.99"/>
    <d v="2013-04-13T00:00:00"/>
    <n v="2013"/>
    <s v="04"/>
    <s v="April"/>
    <s v="Q2"/>
    <s v="2013-Apr"/>
    <n v="7"/>
    <s v="Saturday"/>
    <s v="1th month"/>
    <s v="Q2"/>
    <n v="9.99"/>
    <n v="3.7363"/>
    <n v="6.2537000000000003"/>
    <n v="28"/>
    <x v="2"/>
    <n v="4"/>
    <x v="1"/>
  </r>
  <r>
    <s v="Sport-100 Helmet, Red"/>
    <s v="Craig M Martin"/>
    <n v="34.99"/>
    <d v="2013-04-13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Half-Finger Gloves, S"/>
    <s v="Craig M Martin"/>
    <n v="24.49"/>
    <d v="2013-04-13T00:00:00"/>
    <n v="2013"/>
    <s v="04"/>
    <s v="April"/>
    <s v="Q2"/>
    <s v="2013-Apr"/>
    <n v="7"/>
    <s v="Saturday"/>
    <s v="1th month"/>
    <s v="Q2"/>
    <n v="24.49"/>
    <n v="9.1593"/>
    <n v="15.330699999999998"/>
    <n v="20"/>
    <x v="8"/>
    <n v="3"/>
    <x v="2"/>
  </r>
  <r>
    <s v="Touring Tire Tube"/>
    <s v="Marcus D Henderson"/>
    <n v="4.99"/>
    <d v="2013-04-13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Road-350-W Yellow, 40"/>
    <s v="Cindy A Patel"/>
    <n v="1700.99"/>
    <d v="2013-04-13T00:00:00"/>
    <n v="2013"/>
    <s v="04"/>
    <s v="April"/>
    <s v="Q2"/>
    <s v="2013-Apr"/>
    <n v="7"/>
    <s v="Saturday"/>
    <s v="1th month"/>
    <s v="Q2"/>
    <n v="1700.99"/>
    <n v="1082.51"/>
    <n v="618.48"/>
    <n v="2"/>
    <x v="0"/>
    <n v="1"/>
    <x v="0"/>
  </r>
  <r>
    <s v="Long-Sleeve Logo Jersey, M"/>
    <s v="Cindy A Patel"/>
    <n v="49.99"/>
    <d v="2013-04-13T00:00:00"/>
    <n v="2013"/>
    <s v="04"/>
    <s v="April"/>
    <s v="Q2"/>
    <s v="2013-Apr"/>
    <n v="7"/>
    <s v="Saturday"/>
    <s v="1th month"/>
    <s v="Q2"/>
    <n v="49.99"/>
    <n v="38.4923"/>
    <n v="11.497700000000002"/>
    <n v="21"/>
    <x v="7"/>
    <n v="3"/>
    <x v="2"/>
  </r>
  <r>
    <s v="AWC Logo Cap"/>
    <s v="Cindy A Patel"/>
    <n v="8.99"/>
    <d v="2013-04-13T00:00:00"/>
    <n v="2013"/>
    <s v="04"/>
    <s v="April"/>
    <s v="Q2"/>
    <s v="2013-Apr"/>
    <n v="7"/>
    <s v="Saturday"/>
    <s v="1th month"/>
    <s v="Q2"/>
    <n v="8.99"/>
    <n v="6.9222999999999999"/>
    <n v="2.0677000000000003"/>
    <n v="19"/>
    <x v="10"/>
    <n v="3"/>
    <x v="2"/>
  </r>
  <r>
    <s v="Road-350-W Yellow, 48"/>
    <s v="Ivan H Rodriguez"/>
    <n v="1700.99"/>
    <d v="2013-04-13T00:00:00"/>
    <n v="2013"/>
    <s v="04"/>
    <s v="April"/>
    <s v="Q2"/>
    <s v="2013-Apr"/>
    <n v="7"/>
    <s v="Saturday"/>
    <s v="1th month"/>
    <s v="Q2"/>
    <n v="1700.99"/>
    <n v="1082.51"/>
    <n v="618.48"/>
    <n v="2"/>
    <x v="0"/>
    <n v="1"/>
    <x v="0"/>
  </r>
  <r>
    <s v="ML Road Tire"/>
    <s v="Ivan H Rodriguez"/>
    <n v="24.99"/>
    <d v="2013-04-13T00:00:00"/>
    <n v="2013"/>
    <s v="04"/>
    <s v="April"/>
    <s v="Q2"/>
    <s v="2013-Apr"/>
    <n v="7"/>
    <s v="Saturday"/>
    <s v="1th month"/>
    <s v="Q2"/>
    <n v="24.99"/>
    <n v="9.3462999999999994"/>
    <n v="15.643699999999999"/>
    <n v="37"/>
    <x v="5"/>
    <n v="4"/>
    <x v="1"/>
  </r>
  <r>
    <s v="AWC Logo Cap"/>
    <s v="Jacqueline  Perry"/>
    <n v="8.99"/>
    <d v="2013-04-13T00:00:00"/>
    <n v="2013"/>
    <s v="04"/>
    <s v="April"/>
    <s v="Q2"/>
    <s v="2013-Apr"/>
    <n v="7"/>
    <s v="Saturday"/>
    <s v="1th month"/>
    <s v="Q2"/>
    <n v="8.99"/>
    <n v="6.9222999999999999"/>
    <n v="2.0677000000000003"/>
    <n v="19"/>
    <x v="10"/>
    <n v="3"/>
    <x v="2"/>
  </r>
  <r>
    <s v="Short-Sleeve Classic Jersey, XL"/>
    <s v="Jacqueline  Perry"/>
    <n v="53.99"/>
    <d v="2013-04-13T00:00:00"/>
    <n v="2013"/>
    <s v="04"/>
    <s v="April"/>
    <s v="Q2"/>
    <s v="2013-Apr"/>
    <n v="7"/>
    <s v="Saturday"/>
    <s v="1th month"/>
    <s v="Q2"/>
    <n v="53.99"/>
    <n v="41.572299999999998"/>
    <n v="12.417700000000004"/>
    <n v="21"/>
    <x v="7"/>
    <n v="3"/>
    <x v="2"/>
  </r>
  <r>
    <s v="Road Tire Tube"/>
    <s v="Savannah C Baker"/>
    <n v="3.99"/>
    <d v="2013-04-13T00:00:00"/>
    <n v="2013"/>
    <s v="04"/>
    <s v="April"/>
    <s v="Q2"/>
    <s v="2013-Apr"/>
    <n v="7"/>
    <s v="Saturday"/>
    <s v="1th month"/>
    <s v="Q2"/>
    <n v="3.99"/>
    <n v="1.4923"/>
    <n v="2.4977"/>
    <n v="37"/>
    <x v="5"/>
    <n v="4"/>
    <x v="1"/>
  </r>
  <r>
    <s v="Short-Sleeve Classic Jersey, S"/>
    <s v="Savannah C Baker"/>
    <n v="53.99"/>
    <d v="2013-04-13T00:00:00"/>
    <n v="2013"/>
    <s v="04"/>
    <s v="April"/>
    <s v="Q2"/>
    <s v="2013-Apr"/>
    <n v="7"/>
    <s v="Saturday"/>
    <s v="1th month"/>
    <s v="Q2"/>
    <n v="53.99"/>
    <n v="41.572299999999998"/>
    <n v="12.417700000000004"/>
    <n v="21"/>
    <x v="7"/>
    <n v="3"/>
    <x v="2"/>
  </r>
  <r>
    <s v="AWC Logo Cap"/>
    <s v="Savannah C Baker"/>
    <n v="8.99"/>
    <d v="2013-04-13T00:00:00"/>
    <n v="2013"/>
    <s v="04"/>
    <s v="April"/>
    <s v="Q2"/>
    <s v="2013-Apr"/>
    <n v="7"/>
    <s v="Saturday"/>
    <s v="1th month"/>
    <s v="Q2"/>
    <n v="8.99"/>
    <n v="6.9222999999999999"/>
    <n v="2.0677000000000003"/>
    <n v="19"/>
    <x v="10"/>
    <n v="3"/>
    <x v="2"/>
  </r>
  <r>
    <s v="Road Tire Tube"/>
    <s v="Ian M Jenkins"/>
    <n v="3.99"/>
    <d v="2013-04-13T00:00:00"/>
    <n v="2013"/>
    <s v="04"/>
    <s v="April"/>
    <s v="Q2"/>
    <s v="2013-Apr"/>
    <n v="7"/>
    <s v="Saturday"/>
    <s v="1th month"/>
    <s v="Q2"/>
    <n v="3.99"/>
    <n v="1.4923"/>
    <n v="2.4977"/>
    <n v="37"/>
    <x v="5"/>
    <n v="4"/>
    <x v="1"/>
  </r>
  <r>
    <s v="Sport-100 Helmet, Black"/>
    <s v="Ian M Jenkins"/>
    <n v="34.99"/>
    <d v="2013-04-13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Touring Tire Tube"/>
    <s v="Kaitlin R Chapman"/>
    <n v="4.99"/>
    <d v="2013-04-13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Touring Tire"/>
    <s v="Kaitlin R Chapman"/>
    <n v="28.99"/>
    <d v="2013-04-13T00:00:00"/>
    <n v="2013"/>
    <s v="04"/>
    <s v="April"/>
    <s v="Q2"/>
    <s v="2013-Apr"/>
    <n v="7"/>
    <s v="Saturday"/>
    <s v="1th month"/>
    <s v="Q2"/>
    <n v="28.99"/>
    <n v="10.8423"/>
    <n v="18.1477"/>
    <n v="37"/>
    <x v="5"/>
    <n v="4"/>
    <x v="1"/>
  </r>
  <r>
    <s v="Patch Kit/8 Patches"/>
    <s v="Kaitlin R Chapman"/>
    <n v="2.29"/>
    <d v="2013-04-13T00:00:00"/>
    <n v="2013"/>
    <s v="04"/>
    <s v="April"/>
    <s v="Q2"/>
    <s v="2013-Apr"/>
    <n v="7"/>
    <s v="Saturday"/>
    <s v="1th month"/>
    <s v="Q2"/>
    <n v="2.29"/>
    <n v="0.85650000000000004"/>
    <n v="1.4335"/>
    <n v="37"/>
    <x v="5"/>
    <n v="4"/>
    <x v="1"/>
  </r>
  <r>
    <s v="Road Tire Tube"/>
    <s v="Bailey F Allen"/>
    <n v="3.99"/>
    <d v="2013-04-13T00:00:00"/>
    <n v="2013"/>
    <s v="04"/>
    <s v="April"/>
    <s v="Q2"/>
    <s v="2013-Apr"/>
    <n v="7"/>
    <s v="Saturday"/>
    <s v="1th month"/>
    <s v="Q2"/>
    <n v="3.99"/>
    <n v="1.4923"/>
    <n v="2.4977"/>
    <n v="37"/>
    <x v="5"/>
    <n v="4"/>
    <x v="1"/>
  </r>
  <r>
    <s v="Patch Kit/8 Patches"/>
    <s v="Bailey F Allen"/>
    <n v="2.29"/>
    <d v="2013-04-13T00:00:00"/>
    <n v="2013"/>
    <s v="04"/>
    <s v="April"/>
    <s v="Q2"/>
    <s v="2013-Apr"/>
    <n v="7"/>
    <s v="Saturday"/>
    <s v="1th month"/>
    <s v="Q2"/>
    <n v="2.29"/>
    <n v="0.85650000000000004"/>
    <n v="1.4335"/>
    <n v="37"/>
    <x v="5"/>
    <n v="4"/>
    <x v="1"/>
  </r>
  <r>
    <s v="LL Road Tire"/>
    <s v="Emily  Simmons"/>
    <n v="21.49"/>
    <d v="2013-04-13T00:00:00"/>
    <n v="2013"/>
    <s v="04"/>
    <s v="April"/>
    <s v="Q2"/>
    <s v="2013-Apr"/>
    <n v="7"/>
    <s v="Saturday"/>
    <s v="1th month"/>
    <s v="Q2"/>
    <n v="21.49"/>
    <n v="8.0373000000000001"/>
    <n v="13.452699999999998"/>
    <n v="37"/>
    <x v="5"/>
    <n v="4"/>
    <x v="1"/>
  </r>
  <r>
    <s v="Road Tire Tube"/>
    <s v="Emily  Simmons"/>
    <n v="3.99"/>
    <d v="2013-04-13T00:00:00"/>
    <n v="2013"/>
    <s v="04"/>
    <s v="April"/>
    <s v="Q2"/>
    <s v="2013-Apr"/>
    <n v="7"/>
    <s v="Saturday"/>
    <s v="1th month"/>
    <s v="Q2"/>
    <n v="3.99"/>
    <n v="1.4923"/>
    <n v="2.4977"/>
    <n v="37"/>
    <x v="5"/>
    <n v="4"/>
    <x v="1"/>
  </r>
  <r>
    <s v="Sport-100 Helmet, Black"/>
    <s v="Emily  Simmons"/>
    <n v="34.99"/>
    <d v="2013-04-13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Mountain Tire Tube"/>
    <s v="Ethan  Thomas"/>
    <n v="4.99"/>
    <d v="2013-04-13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LL Mountain Tire"/>
    <s v="Ethan  Thomas"/>
    <n v="24.99"/>
    <d v="2013-04-13T00:00:00"/>
    <n v="2013"/>
    <s v="04"/>
    <s v="April"/>
    <s v="Q2"/>
    <s v="2013-Apr"/>
    <n v="7"/>
    <s v="Saturday"/>
    <s v="1th month"/>
    <s v="Q2"/>
    <n v="24.99"/>
    <n v="9.3462999999999994"/>
    <n v="15.643699999999999"/>
    <n v="37"/>
    <x v="5"/>
    <n v="4"/>
    <x v="1"/>
  </r>
  <r>
    <s v="Patch Kit/8 Patches"/>
    <s v="Ethan  Thomas"/>
    <n v="2.29"/>
    <d v="2013-04-13T00:00:00"/>
    <n v="2013"/>
    <s v="04"/>
    <s v="April"/>
    <s v="Q2"/>
    <s v="2013-Apr"/>
    <n v="7"/>
    <s v="Saturday"/>
    <s v="1th month"/>
    <s v="Q2"/>
    <n v="2.29"/>
    <n v="0.85650000000000004"/>
    <n v="1.4335"/>
    <n v="37"/>
    <x v="5"/>
    <n v="4"/>
    <x v="1"/>
  </r>
  <r>
    <s v="HL Road Tire"/>
    <s v="Bailey  Morgan"/>
    <n v="32.6"/>
    <d v="2013-04-13T00:00:00"/>
    <n v="2013"/>
    <s v="04"/>
    <s v="April"/>
    <s v="Q2"/>
    <s v="2013-Apr"/>
    <n v="7"/>
    <s v="Saturday"/>
    <s v="1th month"/>
    <s v="Q2"/>
    <n v="32.6"/>
    <n v="12.192399999999999"/>
    <n v="20.407600000000002"/>
    <n v="37"/>
    <x v="5"/>
    <n v="4"/>
    <x v="1"/>
  </r>
  <r>
    <s v="Road Tire Tube"/>
    <s v="Bailey  Morgan"/>
    <n v="3.99"/>
    <d v="2013-04-13T00:00:00"/>
    <n v="2013"/>
    <s v="04"/>
    <s v="April"/>
    <s v="Q2"/>
    <s v="2013-Apr"/>
    <n v="7"/>
    <s v="Saturday"/>
    <s v="1th month"/>
    <s v="Q2"/>
    <n v="3.99"/>
    <n v="1.4923"/>
    <n v="2.4977"/>
    <n v="37"/>
    <x v="5"/>
    <n v="4"/>
    <x v="1"/>
  </r>
  <r>
    <s v="Patch Kit/8 Patches"/>
    <s v="Bailey  Morgan"/>
    <n v="2.29"/>
    <d v="2013-04-13T00:00:00"/>
    <n v="2013"/>
    <s v="04"/>
    <s v="April"/>
    <s v="Q2"/>
    <s v="2013-Apr"/>
    <n v="7"/>
    <s v="Saturday"/>
    <s v="1th month"/>
    <s v="Q2"/>
    <n v="2.29"/>
    <n v="0.85650000000000004"/>
    <n v="1.4335"/>
    <n v="37"/>
    <x v="5"/>
    <n v="4"/>
    <x v="1"/>
  </r>
  <r>
    <s v="HL Road Tire"/>
    <s v="Alexandra W Cox"/>
    <n v="32.6"/>
    <d v="2013-04-13T00:00:00"/>
    <n v="2013"/>
    <s v="04"/>
    <s v="April"/>
    <s v="Q2"/>
    <s v="2013-Apr"/>
    <n v="7"/>
    <s v="Saturday"/>
    <s v="1th month"/>
    <s v="Q2"/>
    <n v="32.6"/>
    <n v="12.192399999999999"/>
    <n v="20.407600000000002"/>
    <n v="37"/>
    <x v="5"/>
    <n v="4"/>
    <x v="1"/>
  </r>
  <r>
    <s v="Road Tire Tube"/>
    <s v="Alexandra W Cox"/>
    <n v="3.99"/>
    <d v="2013-04-13T00:00:00"/>
    <n v="2013"/>
    <s v="04"/>
    <s v="April"/>
    <s v="Q2"/>
    <s v="2013-Apr"/>
    <n v="7"/>
    <s v="Saturday"/>
    <s v="1th month"/>
    <s v="Q2"/>
    <n v="3.99"/>
    <n v="1.4923"/>
    <n v="2.4977"/>
    <n v="37"/>
    <x v="5"/>
    <n v="4"/>
    <x v="1"/>
  </r>
  <r>
    <s v="Sport-100 Helmet, Blue"/>
    <s v="Alexandra W Cox"/>
    <n v="34.99"/>
    <d v="2013-04-13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Half-Finger Gloves, S"/>
    <s v="Alexandra W Cox"/>
    <n v="24.49"/>
    <d v="2013-04-13T00:00:00"/>
    <n v="2013"/>
    <s v="04"/>
    <s v="April"/>
    <s v="Q2"/>
    <s v="2013-Apr"/>
    <n v="7"/>
    <s v="Saturday"/>
    <s v="1th month"/>
    <s v="Q2"/>
    <n v="24.49"/>
    <n v="9.1593"/>
    <n v="15.330699999999998"/>
    <n v="20"/>
    <x v="8"/>
    <n v="3"/>
    <x v="2"/>
  </r>
  <r>
    <s v="HL Road Tire"/>
    <s v="Luke  Bryant"/>
    <n v="32.6"/>
    <d v="2013-04-13T00:00:00"/>
    <n v="2013"/>
    <s v="04"/>
    <s v="April"/>
    <s v="Q2"/>
    <s v="2013-Apr"/>
    <n v="7"/>
    <s v="Saturday"/>
    <s v="1th month"/>
    <s v="Q2"/>
    <n v="32.6"/>
    <n v="12.192399999999999"/>
    <n v="20.407600000000002"/>
    <n v="37"/>
    <x v="5"/>
    <n v="4"/>
    <x v="1"/>
  </r>
  <r>
    <s v="Patch Kit/8 Patches"/>
    <s v="Luke  Bryant"/>
    <n v="2.29"/>
    <d v="2013-04-13T00:00:00"/>
    <n v="2013"/>
    <s v="04"/>
    <s v="April"/>
    <s v="Q2"/>
    <s v="2013-Apr"/>
    <n v="7"/>
    <s v="Saturday"/>
    <s v="1th month"/>
    <s v="Q2"/>
    <n v="2.29"/>
    <n v="0.85650000000000004"/>
    <n v="1.4335"/>
    <n v="37"/>
    <x v="5"/>
    <n v="4"/>
    <x v="1"/>
  </r>
  <r>
    <s v="HL Road Tire"/>
    <s v="Armando  Schmidt"/>
    <n v="32.6"/>
    <d v="2013-04-13T00:00:00"/>
    <n v="2013"/>
    <s v="04"/>
    <s v="April"/>
    <s v="Q2"/>
    <s v="2013-Apr"/>
    <n v="7"/>
    <s v="Saturday"/>
    <s v="1th month"/>
    <s v="Q2"/>
    <n v="32.6"/>
    <n v="12.192399999999999"/>
    <n v="20.407600000000002"/>
    <n v="37"/>
    <x v="5"/>
    <n v="4"/>
    <x v="1"/>
  </r>
  <r>
    <s v="Road Tire Tube"/>
    <s v="Armando  Schmidt"/>
    <n v="3.99"/>
    <d v="2013-04-13T00:00:00"/>
    <n v="2013"/>
    <s v="04"/>
    <s v="April"/>
    <s v="Q2"/>
    <s v="2013-Apr"/>
    <n v="7"/>
    <s v="Saturday"/>
    <s v="1th month"/>
    <s v="Q2"/>
    <n v="3.99"/>
    <n v="1.4923"/>
    <n v="2.4977"/>
    <n v="37"/>
    <x v="5"/>
    <n v="4"/>
    <x v="1"/>
  </r>
  <r>
    <s v="Sport-100 Helmet, Black"/>
    <s v="Armando  Schmidt"/>
    <n v="34.99"/>
    <d v="2013-04-13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LL Mountain Tire"/>
    <s v="Jamie  Torres"/>
    <n v="24.99"/>
    <d v="2013-04-13T00:00:00"/>
    <n v="2013"/>
    <s v="04"/>
    <s v="April"/>
    <s v="Q2"/>
    <s v="2013-Apr"/>
    <n v="7"/>
    <s v="Saturday"/>
    <s v="1th month"/>
    <s v="Q2"/>
    <n v="24.99"/>
    <n v="9.3462999999999994"/>
    <n v="15.643699999999999"/>
    <n v="37"/>
    <x v="5"/>
    <n v="4"/>
    <x v="1"/>
  </r>
  <r>
    <s v="Patch Kit/8 Patches"/>
    <s v="Jamie  Torres"/>
    <n v="2.29"/>
    <d v="2013-04-13T00:00:00"/>
    <n v="2013"/>
    <s v="04"/>
    <s v="April"/>
    <s v="Q2"/>
    <s v="2013-Apr"/>
    <n v="7"/>
    <s v="Saturday"/>
    <s v="1th month"/>
    <s v="Q2"/>
    <n v="2.29"/>
    <n v="0.85650000000000004"/>
    <n v="1.4335"/>
    <n v="37"/>
    <x v="5"/>
    <n v="4"/>
    <x v="1"/>
  </r>
  <r>
    <s v="LL Mountain Tire"/>
    <s v="Samantha  Jenkins"/>
    <n v="24.99"/>
    <d v="2013-04-13T00:00:00"/>
    <n v="2013"/>
    <s v="04"/>
    <s v="April"/>
    <s v="Q2"/>
    <s v="2013-Apr"/>
    <n v="7"/>
    <s v="Saturday"/>
    <s v="1th month"/>
    <s v="Q2"/>
    <n v="24.99"/>
    <n v="9.3462999999999994"/>
    <n v="15.643699999999999"/>
    <n v="37"/>
    <x v="5"/>
    <n v="4"/>
    <x v="1"/>
  </r>
  <r>
    <s v="Patch Kit/8 Patches"/>
    <s v="Samantha  Jenkins"/>
    <n v="2.29"/>
    <d v="2013-04-13T00:00:00"/>
    <n v="2013"/>
    <s v="04"/>
    <s v="April"/>
    <s v="Q2"/>
    <s v="2013-Apr"/>
    <n v="7"/>
    <s v="Saturday"/>
    <s v="1th month"/>
    <s v="Q2"/>
    <n v="2.29"/>
    <n v="0.85650000000000004"/>
    <n v="1.4335"/>
    <n v="37"/>
    <x v="5"/>
    <n v="4"/>
    <x v="1"/>
  </r>
  <r>
    <s v="LL Mountain Tire"/>
    <s v="Timothy E Wright"/>
    <n v="24.99"/>
    <d v="2013-04-13T00:00:00"/>
    <n v="2013"/>
    <s v="04"/>
    <s v="April"/>
    <s v="Q2"/>
    <s v="2013-Apr"/>
    <n v="7"/>
    <s v="Saturday"/>
    <s v="1th month"/>
    <s v="Q2"/>
    <n v="24.99"/>
    <n v="9.3462999999999994"/>
    <n v="15.643699999999999"/>
    <n v="37"/>
    <x v="5"/>
    <n v="4"/>
    <x v="1"/>
  </r>
  <r>
    <s v="Patch Kit/8 Patches"/>
    <s v="Timothy E Wright"/>
    <n v="2.29"/>
    <d v="2013-04-13T00:00:00"/>
    <n v="2013"/>
    <s v="04"/>
    <s v="April"/>
    <s v="Q2"/>
    <s v="2013-Apr"/>
    <n v="7"/>
    <s v="Saturday"/>
    <s v="1th month"/>
    <s v="Q2"/>
    <n v="2.29"/>
    <n v="0.85650000000000004"/>
    <n v="1.4335"/>
    <n v="37"/>
    <x v="5"/>
    <n v="4"/>
    <x v="1"/>
  </r>
  <r>
    <s v="ML Mountain Tire"/>
    <s v="Rachel  Butler"/>
    <n v="29.99"/>
    <d v="2013-04-13T00:00:00"/>
    <n v="2013"/>
    <s v="04"/>
    <s v="April"/>
    <s v="Q2"/>
    <s v="2013-Apr"/>
    <n v="7"/>
    <s v="Saturday"/>
    <s v="1th month"/>
    <s v="Q2"/>
    <n v="29.99"/>
    <n v="11.2163"/>
    <n v="18.773699999999998"/>
    <n v="37"/>
    <x v="5"/>
    <n v="4"/>
    <x v="1"/>
  </r>
  <r>
    <s v="Mountain Tire Tube"/>
    <s v="Rachel  Butler"/>
    <n v="4.99"/>
    <d v="2013-04-13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Half-Finger Gloves, L"/>
    <s v="Rachel  Butler"/>
    <n v="24.49"/>
    <d v="2013-04-13T00:00:00"/>
    <n v="2013"/>
    <s v="04"/>
    <s v="April"/>
    <s v="Q2"/>
    <s v="2013-Apr"/>
    <n v="7"/>
    <s v="Saturday"/>
    <s v="1th month"/>
    <s v="Q2"/>
    <n v="24.49"/>
    <n v="9.1593"/>
    <n v="15.330699999999998"/>
    <n v="20"/>
    <x v="8"/>
    <n v="3"/>
    <x v="2"/>
  </r>
  <r>
    <s v="Sport-100 Helmet, Red"/>
    <s v="Rachel  Butler"/>
    <n v="34.99"/>
    <d v="2013-04-13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ML Mountain Tire"/>
    <s v="Xavier  Russell"/>
    <n v="29.99"/>
    <d v="2013-04-13T00:00:00"/>
    <n v="2013"/>
    <s v="04"/>
    <s v="April"/>
    <s v="Q2"/>
    <s v="2013-Apr"/>
    <n v="7"/>
    <s v="Saturday"/>
    <s v="1th month"/>
    <s v="Q2"/>
    <n v="29.99"/>
    <n v="11.2163"/>
    <n v="18.773699999999998"/>
    <n v="37"/>
    <x v="5"/>
    <n v="4"/>
    <x v="1"/>
  </r>
  <r>
    <s v="Mountain Bottle Cage"/>
    <s v="Carlos C Parker"/>
    <n v="9.99"/>
    <d v="2013-04-13T00:00:00"/>
    <n v="2013"/>
    <s v="04"/>
    <s v="April"/>
    <s v="Q2"/>
    <s v="2013-Apr"/>
    <n v="7"/>
    <s v="Saturday"/>
    <s v="1th month"/>
    <s v="Q2"/>
    <n v="9.99"/>
    <n v="3.7363"/>
    <n v="6.2537000000000003"/>
    <n v="28"/>
    <x v="2"/>
    <n v="4"/>
    <x v="1"/>
  </r>
  <r>
    <s v="Water Bottle - 30 oz."/>
    <s v="Carlos C Parker"/>
    <n v="4.99"/>
    <d v="2013-04-13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Water Bottle - 30 oz."/>
    <s v="Pieter  Wycoff"/>
    <n v="4.99"/>
    <d v="2013-04-13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Half-Finger Gloves, L"/>
    <s v="Pieter  Wycoff"/>
    <n v="24.49"/>
    <d v="2013-04-13T00:00:00"/>
    <n v="2013"/>
    <s v="04"/>
    <s v="April"/>
    <s v="Q2"/>
    <s v="2013-Apr"/>
    <n v="7"/>
    <s v="Saturday"/>
    <s v="1th month"/>
    <s v="Q2"/>
    <n v="24.49"/>
    <n v="9.1593"/>
    <n v="15.330699999999998"/>
    <n v="20"/>
    <x v="8"/>
    <n v="3"/>
    <x v="2"/>
  </r>
  <r>
    <s v="Water Bottle - 30 oz."/>
    <s v="Carson  Long"/>
    <n v="4.99"/>
    <d v="2013-04-13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Half-Finger Gloves, S"/>
    <s v="Carson  Long"/>
    <n v="24.49"/>
    <d v="2013-04-13T00:00:00"/>
    <n v="2013"/>
    <s v="04"/>
    <s v="April"/>
    <s v="Q2"/>
    <s v="2013-Apr"/>
    <n v="7"/>
    <s v="Saturday"/>
    <s v="1th month"/>
    <s v="Q2"/>
    <n v="24.49"/>
    <n v="9.1593"/>
    <n v="15.330699999999998"/>
    <n v="20"/>
    <x v="8"/>
    <n v="3"/>
    <x v="2"/>
  </r>
  <r>
    <s v="Water Bottle - 30 oz."/>
    <s v="Shelby  Murphy"/>
    <n v="4.99"/>
    <d v="2013-04-13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Classic Vest, S"/>
    <s v="Richard  Evans"/>
    <n v="63.5"/>
    <d v="2013-04-13T00:00:00"/>
    <n v="2013"/>
    <s v="04"/>
    <s v="April"/>
    <s v="Q2"/>
    <s v="2013-Apr"/>
    <n v="7"/>
    <s v="Saturday"/>
    <s v="1th month"/>
    <s v="Q2"/>
    <n v="63.5"/>
    <n v="23.748999999999999"/>
    <n v="39.751000000000005"/>
    <n v="25"/>
    <x v="13"/>
    <n v="3"/>
    <x v="2"/>
  </r>
  <r>
    <s v="Water Bottle - 30 oz."/>
    <s v="Richard  Evans"/>
    <n v="4.99"/>
    <d v="2013-04-13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Water Bottle - 30 oz."/>
    <s v="Fernando  Hill"/>
    <n v="4.99"/>
    <d v="2013-04-13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Fender Set - Mountain"/>
    <s v="Cameron M Jones"/>
    <n v="21.98"/>
    <d v="2013-04-13T00:00:00"/>
    <n v="2013"/>
    <s v="04"/>
    <s v="April"/>
    <s v="Q2"/>
    <s v="2013-Apr"/>
    <n v="7"/>
    <s v="Saturday"/>
    <s v="1th month"/>
    <s v="Q2"/>
    <n v="21.98"/>
    <n v="8.2204999999999995"/>
    <n v="13.759500000000001"/>
    <n v="30"/>
    <x v="9"/>
    <n v="4"/>
    <x v="1"/>
  </r>
  <r>
    <s v="Fender Set - Mountain"/>
    <s v="Megan J Cook"/>
    <n v="21.98"/>
    <d v="2013-04-13T00:00:00"/>
    <n v="2013"/>
    <s v="04"/>
    <s v="April"/>
    <s v="Q2"/>
    <s v="2013-Apr"/>
    <n v="7"/>
    <s v="Saturday"/>
    <s v="1th month"/>
    <s v="Q2"/>
    <n v="21.98"/>
    <n v="8.2204999999999995"/>
    <n v="13.759500000000001"/>
    <n v="30"/>
    <x v="9"/>
    <n v="4"/>
    <x v="1"/>
  </r>
  <r>
    <s v="Sport-100 Helmet, Black"/>
    <s v="Megan J Cook"/>
    <n v="34.99"/>
    <d v="2013-04-13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Mountain Tire Tube"/>
    <s v="Ryan  Lee"/>
    <n v="4.99"/>
    <d v="2013-04-13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Fender Set - Mountain"/>
    <s v="Ryan  Lee"/>
    <n v="21.98"/>
    <d v="2013-04-13T00:00:00"/>
    <n v="2013"/>
    <s v="04"/>
    <s v="April"/>
    <s v="Q2"/>
    <s v="2013-Apr"/>
    <n v="7"/>
    <s v="Saturday"/>
    <s v="1th month"/>
    <s v="Q2"/>
    <n v="21.98"/>
    <n v="8.2204999999999995"/>
    <n v="13.759500000000001"/>
    <n v="30"/>
    <x v="9"/>
    <n v="4"/>
    <x v="1"/>
  </r>
  <r>
    <s v="Mountain Bottle Cage"/>
    <s v="Ryan  Lee"/>
    <n v="9.99"/>
    <d v="2013-04-13T00:00:00"/>
    <n v="2013"/>
    <s v="04"/>
    <s v="April"/>
    <s v="Q2"/>
    <s v="2013-Apr"/>
    <n v="7"/>
    <s v="Saturday"/>
    <s v="1th month"/>
    <s v="Q2"/>
    <n v="9.99"/>
    <n v="3.7363"/>
    <n v="6.2537000000000003"/>
    <n v="28"/>
    <x v="2"/>
    <n v="4"/>
    <x v="1"/>
  </r>
  <r>
    <s v="Half-Finger Gloves, L"/>
    <s v="Ryan  Lee"/>
    <n v="24.49"/>
    <d v="2013-04-13T00:00:00"/>
    <n v="2013"/>
    <s v="04"/>
    <s v="April"/>
    <s v="Q2"/>
    <s v="2013-Apr"/>
    <n v="7"/>
    <s v="Saturday"/>
    <s v="1th month"/>
    <s v="Q2"/>
    <n v="24.49"/>
    <n v="9.1593"/>
    <n v="15.330699999999998"/>
    <n v="20"/>
    <x v="8"/>
    <n v="3"/>
    <x v="2"/>
  </r>
  <r>
    <s v="Water Bottle - 30 oz."/>
    <s v="Ryan  Lee"/>
    <n v="4.99"/>
    <d v="2013-04-13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Fender Set - Mountain"/>
    <s v="Lori  Hernandez"/>
    <n v="21.98"/>
    <d v="2013-04-13T00:00:00"/>
    <n v="2013"/>
    <s v="04"/>
    <s v="April"/>
    <s v="Q2"/>
    <s v="2013-Apr"/>
    <n v="7"/>
    <s v="Saturday"/>
    <s v="1th month"/>
    <s v="Q2"/>
    <n v="21.98"/>
    <n v="8.2204999999999995"/>
    <n v="13.759500000000001"/>
    <n v="30"/>
    <x v="9"/>
    <n v="4"/>
    <x v="1"/>
  </r>
  <r>
    <s v="Classic Vest, M"/>
    <s v="Lori  Hernandez"/>
    <n v="63.5"/>
    <d v="2013-04-13T00:00:00"/>
    <n v="2013"/>
    <s v="04"/>
    <s v="April"/>
    <s v="Q2"/>
    <s v="2013-Apr"/>
    <n v="7"/>
    <s v="Saturday"/>
    <s v="1th month"/>
    <s v="Q2"/>
    <n v="63.5"/>
    <n v="23.748999999999999"/>
    <n v="39.751000000000005"/>
    <n v="25"/>
    <x v="13"/>
    <n v="3"/>
    <x v="2"/>
  </r>
  <r>
    <s v="AWC Logo Cap"/>
    <s v="Faith  Henderson"/>
    <n v="8.99"/>
    <d v="2013-04-13T00:00:00"/>
    <n v="2013"/>
    <s v="04"/>
    <s v="April"/>
    <s v="Q2"/>
    <s v="2013-Apr"/>
    <n v="7"/>
    <s v="Saturday"/>
    <s v="1th month"/>
    <s v="Q2"/>
    <n v="8.99"/>
    <n v="6.9222999999999999"/>
    <n v="2.0677000000000003"/>
    <n v="19"/>
    <x v="10"/>
    <n v="3"/>
    <x v="2"/>
  </r>
  <r>
    <s v="Women's Mountain Shorts, L"/>
    <s v="Faith  Henderson"/>
    <n v="69.989999999999995"/>
    <d v="2013-04-13T00:00:00"/>
    <n v="2013"/>
    <s v="04"/>
    <s v="April"/>
    <s v="Q2"/>
    <s v="2013-Apr"/>
    <n v="7"/>
    <s v="Saturday"/>
    <s v="1th month"/>
    <s v="Q2"/>
    <n v="69.989999999999995"/>
    <n v="26.176300000000001"/>
    <n v="43.813699999999997"/>
    <n v="22"/>
    <x v="16"/>
    <n v="3"/>
    <x v="2"/>
  </r>
  <r>
    <s v="HL Road Tire"/>
    <s v="Kaitlin J Sai"/>
    <n v="32.6"/>
    <d v="2013-04-13T00:00:00"/>
    <n v="2013"/>
    <s v="04"/>
    <s v="April"/>
    <s v="Q2"/>
    <s v="2013-Apr"/>
    <n v="7"/>
    <s v="Saturday"/>
    <s v="1th month"/>
    <s v="Q2"/>
    <n v="32.6"/>
    <n v="12.192399999999999"/>
    <n v="20.407600000000002"/>
    <n v="37"/>
    <x v="5"/>
    <n v="4"/>
    <x v="1"/>
  </r>
  <r>
    <s v="Road Tire Tube"/>
    <s v="Kaitlin J Sai"/>
    <n v="3.99"/>
    <d v="2013-04-13T00:00:00"/>
    <n v="2013"/>
    <s v="04"/>
    <s v="April"/>
    <s v="Q2"/>
    <s v="2013-Apr"/>
    <n v="7"/>
    <s v="Saturday"/>
    <s v="1th month"/>
    <s v="Q2"/>
    <n v="3.99"/>
    <n v="1.4923"/>
    <n v="2.4977"/>
    <n v="37"/>
    <x v="5"/>
    <n v="4"/>
    <x v="1"/>
  </r>
  <r>
    <s v="All-Purpose Bike Stand"/>
    <s v="Kaitlin J Sai"/>
    <n v="159"/>
    <d v="2013-04-13T00:00:00"/>
    <n v="2013"/>
    <s v="04"/>
    <s v="April"/>
    <s v="Q2"/>
    <s v="2013-Apr"/>
    <n v="7"/>
    <s v="Saturday"/>
    <s v="1th month"/>
    <s v="Q2"/>
    <n v="159"/>
    <n v="59.466000000000001"/>
    <n v="99.533999999999992"/>
    <n v="27"/>
    <x v="6"/>
    <n v="4"/>
    <x v="1"/>
  </r>
  <r>
    <s v="HL Road Tire"/>
    <s v="Sarah R Walker"/>
    <n v="32.6"/>
    <d v="2013-04-13T00:00:00"/>
    <n v="2013"/>
    <s v="04"/>
    <s v="April"/>
    <s v="Q2"/>
    <s v="2013-Apr"/>
    <n v="7"/>
    <s v="Saturday"/>
    <s v="1th month"/>
    <s v="Q2"/>
    <n v="32.6"/>
    <n v="12.192399999999999"/>
    <n v="20.407600000000002"/>
    <n v="37"/>
    <x v="5"/>
    <n v="4"/>
    <x v="1"/>
  </r>
  <r>
    <s v="Long-Sleeve Logo Jersey, XL"/>
    <s v="Sarah R Walker"/>
    <n v="49.99"/>
    <d v="2013-04-13T00:00:00"/>
    <n v="2013"/>
    <s v="04"/>
    <s v="April"/>
    <s v="Q2"/>
    <s v="2013-Apr"/>
    <n v="7"/>
    <s v="Saturday"/>
    <s v="1th month"/>
    <s v="Q2"/>
    <n v="49.99"/>
    <n v="38.4923"/>
    <n v="11.497700000000002"/>
    <n v="21"/>
    <x v="7"/>
    <n v="3"/>
    <x v="2"/>
  </r>
  <r>
    <s v="Half-Finger Gloves, M"/>
    <s v="Sarah R Walker"/>
    <n v="24.49"/>
    <d v="2013-04-13T00:00:00"/>
    <n v="2013"/>
    <s v="04"/>
    <s v="April"/>
    <s v="Q2"/>
    <s v="2013-Apr"/>
    <n v="7"/>
    <s v="Saturday"/>
    <s v="1th month"/>
    <s v="Q2"/>
    <n v="24.49"/>
    <n v="9.1593"/>
    <n v="15.330699999999998"/>
    <n v="20"/>
    <x v="8"/>
    <n v="3"/>
    <x v="2"/>
  </r>
  <r>
    <s v="Road Tire Tube"/>
    <s v="Cara L Cai"/>
    <n v="3.99"/>
    <d v="2013-04-13T00:00:00"/>
    <n v="2013"/>
    <s v="04"/>
    <s v="April"/>
    <s v="Q2"/>
    <s v="2013-Apr"/>
    <n v="7"/>
    <s v="Saturday"/>
    <s v="1th month"/>
    <s v="Q2"/>
    <n v="3.99"/>
    <n v="1.4923"/>
    <n v="2.4977"/>
    <n v="37"/>
    <x v="5"/>
    <n v="4"/>
    <x v="1"/>
  </r>
  <r>
    <s v="ML Road Tire"/>
    <s v="Cara L Cai"/>
    <n v="24.99"/>
    <d v="2013-04-13T00:00:00"/>
    <n v="2013"/>
    <s v="04"/>
    <s v="April"/>
    <s v="Q2"/>
    <s v="2013-Apr"/>
    <n v="7"/>
    <s v="Saturday"/>
    <s v="1th month"/>
    <s v="Q2"/>
    <n v="24.99"/>
    <n v="9.3462999999999994"/>
    <n v="15.643699999999999"/>
    <n v="37"/>
    <x v="5"/>
    <n v="4"/>
    <x v="1"/>
  </r>
  <r>
    <s v="Sport-100 Helmet, Blue"/>
    <s v="Cara L Cai"/>
    <n v="34.99"/>
    <d v="2013-04-13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Touring Tire"/>
    <s v="Bradley A Andersen"/>
    <n v="28.99"/>
    <d v="2013-04-13T00:00:00"/>
    <n v="2013"/>
    <s v="04"/>
    <s v="April"/>
    <s v="Q2"/>
    <s v="2013-Apr"/>
    <n v="7"/>
    <s v="Saturday"/>
    <s v="1th month"/>
    <s v="Q2"/>
    <n v="28.99"/>
    <n v="10.8423"/>
    <n v="18.1477"/>
    <n v="37"/>
    <x v="5"/>
    <n v="4"/>
    <x v="1"/>
  </r>
  <r>
    <s v="Touring Tire Tube"/>
    <s v="Bradley A Andersen"/>
    <n v="4.99"/>
    <d v="2013-04-13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Sport-100 Helmet, Blue"/>
    <s v="Bradley A Andersen"/>
    <n v="34.99"/>
    <d v="2013-04-13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Touring Tire Tube"/>
    <s v="Eddie A Suarez"/>
    <n v="4.99"/>
    <d v="2013-04-13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Mountain Tire Tube"/>
    <s v="Lucas  Baker"/>
    <n v="4.99"/>
    <d v="2013-04-13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HL Mountain Tire"/>
    <s v="Lucas  Baker"/>
    <n v="35"/>
    <d v="2013-04-13T00:00:00"/>
    <n v="2013"/>
    <s v="04"/>
    <s v="April"/>
    <s v="Q2"/>
    <s v="2013-Apr"/>
    <n v="7"/>
    <s v="Saturday"/>
    <s v="1th month"/>
    <s v="Q2"/>
    <n v="35"/>
    <n v="13.09"/>
    <n v="21.91"/>
    <n v="37"/>
    <x v="5"/>
    <n v="4"/>
    <x v="1"/>
  </r>
  <r>
    <s v="Half-Finger Gloves, S"/>
    <s v="Lucas  Baker"/>
    <n v="24.49"/>
    <d v="2013-04-13T00:00:00"/>
    <n v="2013"/>
    <s v="04"/>
    <s v="April"/>
    <s v="Q2"/>
    <s v="2013-Apr"/>
    <n v="7"/>
    <s v="Saturday"/>
    <s v="1th month"/>
    <s v="Q2"/>
    <n v="24.49"/>
    <n v="9.1593"/>
    <n v="15.330699999999998"/>
    <n v="20"/>
    <x v="8"/>
    <n v="3"/>
    <x v="2"/>
  </r>
  <r>
    <s v="Sport-100 Helmet, Red"/>
    <s v="Lucas  Baker"/>
    <n v="34.99"/>
    <d v="2013-04-13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Mountain Tire Tube"/>
    <s v="Olivia S Watson"/>
    <n v="4.99"/>
    <d v="2013-04-13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HL Mountain Tire"/>
    <s v="Olivia S Watson"/>
    <n v="35"/>
    <d v="2013-04-13T00:00:00"/>
    <n v="2013"/>
    <s v="04"/>
    <s v="April"/>
    <s v="Q2"/>
    <s v="2013-Apr"/>
    <n v="7"/>
    <s v="Saturday"/>
    <s v="1th month"/>
    <s v="Q2"/>
    <n v="35"/>
    <n v="13.09"/>
    <n v="21.91"/>
    <n v="37"/>
    <x v="5"/>
    <n v="4"/>
    <x v="1"/>
  </r>
  <r>
    <s v="HL Mountain Tire"/>
    <s v="Stephanie D Campbell"/>
    <n v="35"/>
    <d v="2013-04-13T00:00:00"/>
    <n v="2013"/>
    <s v="04"/>
    <s v="April"/>
    <s v="Q2"/>
    <s v="2013-Apr"/>
    <n v="7"/>
    <s v="Saturday"/>
    <s v="1th month"/>
    <s v="Q2"/>
    <n v="35"/>
    <n v="13.09"/>
    <n v="21.91"/>
    <n v="37"/>
    <x v="5"/>
    <n v="4"/>
    <x v="1"/>
  </r>
  <r>
    <s v="Patch Kit/8 Patches"/>
    <s v="Stephanie D Campbell"/>
    <n v="2.29"/>
    <d v="2013-04-13T00:00:00"/>
    <n v="2013"/>
    <s v="04"/>
    <s v="April"/>
    <s v="Q2"/>
    <s v="2013-Apr"/>
    <n v="7"/>
    <s v="Saturday"/>
    <s v="1th month"/>
    <s v="Q2"/>
    <n v="2.29"/>
    <n v="0.85650000000000004"/>
    <n v="1.4335"/>
    <n v="37"/>
    <x v="5"/>
    <n v="4"/>
    <x v="1"/>
  </r>
  <r>
    <s v="Mountain Tire Tube"/>
    <s v="Luis T Washington"/>
    <n v="4.99"/>
    <d v="2013-04-13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HL Mountain Tire"/>
    <s v="Luis T Washington"/>
    <n v="35"/>
    <d v="2013-04-13T00:00:00"/>
    <n v="2013"/>
    <s v="04"/>
    <s v="April"/>
    <s v="Q2"/>
    <s v="2013-Apr"/>
    <n v="7"/>
    <s v="Saturday"/>
    <s v="1th month"/>
    <s v="Q2"/>
    <n v="35"/>
    <n v="13.09"/>
    <n v="21.91"/>
    <n v="37"/>
    <x v="5"/>
    <n v="4"/>
    <x v="1"/>
  </r>
  <r>
    <s v="All-Purpose Bike Stand"/>
    <s v="Luis T Washington"/>
    <n v="159"/>
    <d v="2013-04-13T00:00:00"/>
    <n v="2013"/>
    <s v="04"/>
    <s v="April"/>
    <s v="Q2"/>
    <s v="2013-Apr"/>
    <n v="7"/>
    <s v="Saturday"/>
    <s v="1th month"/>
    <s v="Q2"/>
    <n v="159"/>
    <n v="59.466000000000001"/>
    <n v="99.533999999999992"/>
    <n v="27"/>
    <x v="6"/>
    <n v="4"/>
    <x v="1"/>
  </r>
  <r>
    <s v="Mountain Bottle Cage"/>
    <s v="Felicia R Dominguez"/>
    <n v="9.99"/>
    <d v="2013-04-13T00:00:00"/>
    <n v="2013"/>
    <s v="04"/>
    <s v="April"/>
    <s v="Q2"/>
    <s v="2013-Apr"/>
    <n v="7"/>
    <s v="Saturday"/>
    <s v="1th month"/>
    <s v="Q2"/>
    <n v="9.99"/>
    <n v="3.7363"/>
    <n v="6.2537000000000003"/>
    <n v="28"/>
    <x v="2"/>
    <n v="4"/>
    <x v="1"/>
  </r>
  <r>
    <s v="Water Bottle - 30 oz."/>
    <s v="Felicia R Dominguez"/>
    <n v="4.99"/>
    <d v="2013-04-13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Short-Sleeve Classic Jersey, XL"/>
    <s v="Felicia R Dominguez"/>
    <n v="53.99"/>
    <d v="2013-04-13T00:00:00"/>
    <n v="2013"/>
    <s v="04"/>
    <s v="April"/>
    <s v="Q2"/>
    <s v="2013-Apr"/>
    <n v="7"/>
    <s v="Saturday"/>
    <s v="1th month"/>
    <s v="Q2"/>
    <n v="53.99"/>
    <n v="41.572299999999998"/>
    <n v="12.417700000000004"/>
    <n v="21"/>
    <x v="7"/>
    <n v="3"/>
    <x v="2"/>
  </r>
  <r>
    <s v="Road Bottle Cage"/>
    <s v="Brenda F Mehta"/>
    <n v="8.99"/>
    <d v="2013-04-13T00:00:00"/>
    <n v="2013"/>
    <s v="04"/>
    <s v="April"/>
    <s v="Q2"/>
    <s v="2013-Apr"/>
    <n v="7"/>
    <s v="Saturday"/>
    <s v="1th month"/>
    <s v="Q2"/>
    <n v="8.99"/>
    <n v="3.3622999999999998"/>
    <n v="5.6277000000000008"/>
    <n v="28"/>
    <x v="2"/>
    <n v="4"/>
    <x v="1"/>
  </r>
  <r>
    <s v="Water Bottle - 30 oz."/>
    <s v="Brenda F Mehta"/>
    <n v="4.99"/>
    <d v="2013-04-13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Mountain-500 Silver, 40"/>
    <s v="Madison C Jackson"/>
    <n v="564.99"/>
    <d v="2013-04-13T00:00:00"/>
    <n v="2013"/>
    <s v="04"/>
    <s v="April"/>
    <s v="Q2"/>
    <s v="2013-Apr"/>
    <n v="7"/>
    <s v="Saturday"/>
    <s v="1th month"/>
    <s v="Q2"/>
    <n v="564.99"/>
    <n v="308.21789999999999"/>
    <n v="256.77210000000002"/>
    <n v="1"/>
    <x v="1"/>
    <n v="1"/>
    <x v="0"/>
  </r>
  <r>
    <s v="Mountain Bottle Cage"/>
    <s v="Madison C Jackson"/>
    <n v="9.99"/>
    <d v="2013-04-13T00:00:00"/>
    <n v="2013"/>
    <s v="04"/>
    <s v="April"/>
    <s v="Q2"/>
    <s v="2013-Apr"/>
    <n v="7"/>
    <s v="Saturday"/>
    <s v="1th month"/>
    <s v="Q2"/>
    <n v="9.99"/>
    <n v="3.7363"/>
    <n v="6.2537000000000003"/>
    <n v="28"/>
    <x v="2"/>
    <n v="4"/>
    <x v="1"/>
  </r>
  <r>
    <s v="Water Bottle - 30 oz."/>
    <s v="Madison C Jackson"/>
    <n v="4.99"/>
    <d v="2013-04-13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Hydration Pack - 70 oz."/>
    <s v="Madison C Jackson"/>
    <n v="54.99"/>
    <d v="2013-04-13T00:00:00"/>
    <n v="2013"/>
    <s v="04"/>
    <s v="April"/>
    <s v="Q2"/>
    <s v="2013-Apr"/>
    <n v="7"/>
    <s v="Saturday"/>
    <s v="1th month"/>
    <s v="Q2"/>
    <n v="54.99"/>
    <n v="20.566299999999998"/>
    <n v="34.423700000000004"/>
    <n v="32"/>
    <x v="12"/>
    <n v="4"/>
    <x v="1"/>
  </r>
  <r>
    <s v="Bike Wash - Dissolver"/>
    <s v="Madison C Jackson"/>
    <n v="7.95"/>
    <d v="2013-04-13T00:00:00"/>
    <n v="2013"/>
    <s v="04"/>
    <s v="April"/>
    <s v="Q2"/>
    <s v="2013-Apr"/>
    <n v="7"/>
    <s v="Saturday"/>
    <s v="1th month"/>
    <s v="Q2"/>
    <n v="7.95"/>
    <n v="2.9733000000000001"/>
    <n v="4.9767000000000001"/>
    <n v="29"/>
    <x v="14"/>
    <n v="4"/>
    <x v="1"/>
  </r>
  <r>
    <s v="Mountain-200 Black, 42"/>
    <s v="Albert E Serrano"/>
    <n v="2294.9899999999998"/>
    <d v="2013-04-13T00:00:00"/>
    <n v="2013"/>
    <s v="04"/>
    <s v="April"/>
    <s v="Q2"/>
    <s v="2013-Apr"/>
    <n v="7"/>
    <s v="Saturday"/>
    <s v="1th month"/>
    <s v="Q2"/>
    <n v="2294.9899999999998"/>
    <n v="1251.9812999999999"/>
    <n v="1043.0086999999999"/>
    <n v="1"/>
    <x v="1"/>
    <n v="1"/>
    <x v="0"/>
  </r>
  <r>
    <s v="Mountain Bottle Cage"/>
    <s v="Albert E Serrano"/>
    <n v="9.99"/>
    <d v="2013-04-13T00:00:00"/>
    <n v="2013"/>
    <s v="04"/>
    <s v="April"/>
    <s v="Q2"/>
    <s v="2013-Apr"/>
    <n v="7"/>
    <s v="Saturday"/>
    <s v="1th month"/>
    <s v="Q2"/>
    <n v="9.99"/>
    <n v="3.7363"/>
    <n v="6.2537000000000003"/>
    <n v="28"/>
    <x v="2"/>
    <n v="4"/>
    <x v="1"/>
  </r>
  <r>
    <s v="Water Bottle - 30 oz."/>
    <s v="Albert E Serrano"/>
    <n v="4.99"/>
    <d v="2013-04-13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Mountain-200 Silver, 38"/>
    <s v="Morgan  Harris"/>
    <n v="2319.9899999999998"/>
    <d v="2013-04-13T00:00:00"/>
    <n v="2013"/>
    <s v="04"/>
    <s v="April"/>
    <s v="Q2"/>
    <s v="2013-Apr"/>
    <n v="7"/>
    <s v="Saturday"/>
    <s v="1th month"/>
    <s v="Q2"/>
    <n v="2319.9899999999998"/>
    <n v="1265.6195"/>
    <n v="1054.3704999999998"/>
    <n v="1"/>
    <x v="1"/>
    <n v="1"/>
    <x v="0"/>
  </r>
  <r>
    <s v="Mountain-200 Silver, 42"/>
    <s v="Aidan D Ross"/>
    <n v="2319.9899999999998"/>
    <d v="2013-04-13T00:00:00"/>
    <n v="2013"/>
    <s v="04"/>
    <s v="April"/>
    <s v="Q2"/>
    <s v="2013-Apr"/>
    <n v="7"/>
    <s v="Saturday"/>
    <s v="1th month"/>
    <s v="Q2"/>
    <n v="2319.9899999999998"/>
    <n v="1265.6195"/>
    <n v="1054.3704999999998"/>
    <n v="1"/>
    <x v="1"/>
    <n v="1"/>
    <x v="0"/>
  </r>
  <r>
    <s v="HL Mountain Tire"/>
    <s v="Aidan D Ross"/>
    <n v="35"/>
    <d v="2013-04-13T00:00:00"/>
    <n v="2013"/>
    <s v="04"/>
    <s v="April"/>
    <s v="Q2"/>
    <s v="2013-Apr"/>
    <n v="7"/>
    <s v="Saturday"/>
    <s v="1th month"/>
    <s v="Q2"/>
    <n v="35"/>
    <n v="13.09"/>
    <n v="21.91"/>
    <n v="37"/>
    <x v="5"/>
    <n v="4"/>
    <x v="1"/>
  </r>
  <r>
    <s v="Mountain Tire Tube"/>
    <s v="Aidan D Ross"/>
    <n v="4.99"/>
    <d v="2013-04-13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Sport-100 Helmet, Blue"/>
    <s v="Aidan D Ross"/>
    <n v="34.99"/>
    <d v="2013-04-13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Mountain-200 Silver, 46"/>
    <s v="Ian  Lewis"/>
    <n v="2319.9899999999998"/>
    <d v="2013-04-13T00:00:00"/>
    <n v="2013"/>
    <s v="04"/>
    <s v="April"/>
    <s v="Q2"/>
    <s v="2013-Apr"/>
    <n v="7"/>
    <s v="Saturday"/>
    <s v="1th month"/>
    <s v="Q2"/>
    <n v="2319.9899999999998"/>
    <n v="1265.6195"/>
    <n v="1054.3704999999998"/>
    <n v="1"/>
    <x v="1"/>
    <n v="1"/>
    <x v="0"/>
  </r>
  <r>
    <s v="Mountain Bottle Cage"/>
    <s v="Ian  Lewis"/>
    <n v="9.99"/>
    <d v="2013-04-13T00:00:00"/>
    <n v="2013"/>
    <s v="04"/>
    <s v="April"/>
    <s v="Q2"/>
    <s v="2013-Apr"/>
    <n v="7"/>
    <s v="Saturday"/>
    <s v="1th month"/>
    <s v="Q2"/>
    <n v="9.99"/>
    <n v="3.7363"/>
    <n v="6.2537000000000003"/>
    <n v="28"/>
    <x v="2"/>
    <n v="4"/>
    <x v="1"/>
  </r>
  <r>
    <s v="Water Bottle - 30 oz."/>
    <s v="Ian  Lewis"/>
    <n v="4.99"/>
    <d v="2013-04-13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Sport-100 Helmet, Black"/>
    <s v="Ian  Lewis"/>
    <n v="34.99"/>
    <d v="2013-04-13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Touring-2000 Blue, 54"/>
    <s v="Barbara G Andersen"/>
    <n v="1214.8499999999999"/>
    <d v="2013-04-13T00:00:00"/>
    <n v="2013"/>
    <s v="04"/>
    <s v="April"/>
    <s v="Q2"/>
    <s v="2013-Apr"/>
    <n v="7"/>
    <s v="Saturday"/>
    <s v="1th month"/>
    <s v="Q2"/>
    <n v="1214.8499999999999"/>
    <n v="755.1508"/>
    <n v="459.69919999999991"/>
    <n v="3"/>
    <x v="3"/>
    <n v="1"/>
    <x v="0"/>
  </r>
  <r>
    <s v="Sport-100 Helmet, Black"/>
    <s v="Barbara G Andersen"/>
    <n v="34.99"/>
    <d v="2013-04-13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Touring-1000 Blue, 60"/>
    <s v="Levi  Raman"/>
    <n v="2384.0700000000002"/>
    <d v="2013-04-13T00:00:00"/>
    <n v="2013"/>
    <s v="04"/>
    <s v="April"/>
    <s v="Q2"/>
    <s v="2013-Apr"/>
    <n v="7"/>
    <s v="Saturday"/>
    <s v="1th month"/>
    <s v="Q2"/>
    <n v="2384.0700000000002"/>
    <n v="1481.9378999999999"/>
    <n v="902.13210000000026"/>
    <n v="3"/>
    <x v="3"/>
    <n v="1"/>
    <x v="0"/>
  </r>
  <r>
    <s v="Touring-1000 Blue, 46"/>
    <s v="Jacquelyn  Munoz"/>
    <n v="2384.0700000000002"/>
    <d v="2013-04-13T00:00:00"/>
    <n v="2013"/>
    <s v="04"/>
    <s v="April"/>
    <s v="Q2"/>
    <s v="2013-Apr"/>
    <n v="7"/>
    <s v="Saturday"/>
    <s v="1th month"/>
    <s v="Q2"/>
    <n v="2384.0700000000002"/>
    <n v="1481.9378999999999"/>
    <n v="902.13210000000026"/>
    <n v="3"/>
    <x v="3"/>
    <n v="1"/>
    <x v="0"/>
  </r>
  <r>
    <s v="Water Bottle - 30 oz."/>
    <s v="Jacquelyn  Munoz"/>
    <n v="4.99"/>
    <d v="2013-04-13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Road Bottle Cage"/>
    <s v="Jacquelyn  Munoz"/>
    <n v="8.99"/>
    <d v="2013-04-13T00:00:00"/>
    <n v="2013"/>
    <s v="04"/>
    <s v="April"/>
    <s v="Q2"/>
    <s v="2013-Apr"/>
    <n v="7"/>
    <s v="Saturday"/>
    <s v="1th month"/>
    <s v="Q2"/>
    <n v="8.99"/>
    <n v="3.3622999999999998"/>
    <n v="5.6277000000000008"/>
    <n v="28"/>
    <x v="2"/>
    <n v="4"/>
    <x v="1"/>
  </r>
  <r>
    <s v="AWC Logo Cap"/>
    <s v="Jacquelyn  Munoz"/>
    <n v="8.99"/>
    <d v="2013-04-13T00:00:00"/>
    <n v="2013"/>
    <s v="04"/>
    <s v="April"/>
    <s v="Q2"/>
    <s v="2013-Apr"/>
    <n v="7"/>
    <s v="Saturday"/>
    <s v="1th month"/>
    <s v="Q2"/>
    <n v="8.99"/>
    <n v="6.9222999999999999"/>
    <n v="2.0677000000000003"/>
    <n v="19"/>
    <x v="10"/>
    <n v="3"/>
    <x v="2"/>
  </r>
  <r>
    <s v="Racing Socks, L"/>
    <s v="Gabrielle  Simmons"/>
    <n v="8.99"/>
    <d v="2013-04-13T00:00:00"/>
    <n v="2013"/>
    <s v="04"/>
    <s v="April"/>
    <s v="Q2"/>
    <s v="2013-Apr"/>
    <n v="7"/>
    <s v="Saturday"/>
    <s v="1th month"/>
    <s v="Q2"/>
    <n v="8.99"/>
    <n v="3.3622999999999998"/>
    <n v="5.6277000000000008"/>
    <n v="23"/>
    <x v="11"/>
    <n v="3"/>
    <x v="2"/>
  </r>
  <r>
    <s v="Touring-1000 Blue, 50"/>
    <s v="Gabrielle  Simmons"/>
    <n v="2384.0700000000002"/>
    <d v="2013-04-13T00:00:00"/>
    <n v="2013"/>
    <s v="04"/>
    <s v="April"/>
    <s v="Q2"/>
    <s v="2013-Apr"/>
    <n v="7"/>
    <s v="Saturday"/>
    <s v="1th month"/>
    <s v="Q2"/>
    <n v="2384.0700000000002"/>
    <n v="1481.9378999999999"/>
    <n v="902.13210000000026"/>
    <n v="3"/>
    <x v="3"/>
    <n v="1"/>
    <x v="0"/>
  </r>
  <r>
    <s v="Road-750 Black, 48"/>
    <s v="Robert L Russell"/>
    <n v="539.99"/>
    <d v="2013-04-13T00:00:00"/>
    <n v="2013"/>
    <s v="04"/>
    <s v="April"/>
    <s v="Q2"/>
    <s v="2013-Apr"/>
    <n v="7"/>
    <s v="Saturday"/>
    <s v="1th month"/>
    <s v="Q2"/>
    <n v="539.99"/>
    <n v="343.64960000000002"/>
    <n v="196.34039999999999"/>
    <n v="2"/>
    <x v="0"/>
    <n v="1"/>
    <x v="0"/>
  </r>
  <r>
    <s v="Water Bottle - 30 oz."/>
    <s v="Robert L Russell"/>
    <n v="4.99"/>
    <d v="2013-04-13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Road Bottle Cage"/>
    <s v="Robert L Russell"/>
    <n v="8.99"/>
    <d v="2013-04-13T00:00:00"/>
    <n v="2013"/>
    <s v="04"/>
    <s v="April"/>
    <s v="Q2"/>
    <s v="2013-Apr"/>
    <n v="7"/>
    <s v="Saturday"/>
    <s v="1th month"/>
    <s v="Q2"/>
    <n v="8.99"/>
    <n v="3.3622999999999998"/>
    <n v="5.6277000000000008"/>
    <n v="28"/>
    <x v="2"/>
    <n v="4"/>
    <x v="1"/>
  </r>
  <r>
    <s v="Patch Kit/8 Patches"/>
    <s v="Robert L Russell"/>
    <n v="2.29"/>
    <d v="2013-04-13T00:00:00"/>
    <n v="2013"/>
    <s v="04"/>
    <s v="April"/>
    <s v="Q2"/>
    <s v="2013-Apr"/>
    <n v="7"/>
    <s v="Saturday"/>
    <s v="1th month"/>
    <s v="Q2"/>
    <n v="2.29"/>
    <n v="0.85650000000000004"/>
    <n v="1.4335"/>
    <n v="37"/>
    <x v="5"/>
    <n v="4"/>
    <x v="1"/>
  </r>
  <r>
    <s v="Road-750 Black, 58"/>
    <s v="Lucas  Barnes"/>
    <n v="539.99"/>
    <d v="2013-04-13T00:00:00"/>
    <n v="2013"/>
    <s v="04"/>
    <s v="April"/>
    <s v="Q2"/>
    <s v="2013-Apr"/>
    <n v="7"/>
    <s v="Saturday"/>
    <s v="1th month"/>
    <s v="Q2"/>
    <n v="539.99"/>
    <n v="343.64960000000002"/>
    <n v="196.34039999999999"/>
    <n v="2"/>
    <x v="0"/>
    <n v="1"/>
    <x v="0"/>
  </r>
  <r>
    <s v="Sport-100 Helmet, Red"/>
    <s v="Lucas  Barnes"/>
    <n v="34.99"/>
    <d v="2013-04-13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Road-750 Black, 44"/>
    <s v="Cameron J Chen"/>
    <n v="539.99"/>
    <d v="2013-04-13T00:00:00"/>
    <n v="2013"/>
    <s v="04"/>
    <s v="April"/>
    <s v="Q2"/>
    <s v="2013-Apr"/>
    <n v="7"/>
    <s v="Saturday"/>
    <s v="1th month"/>
    <s v="Q2"/>
    <n v="539.99"/>
    <n v="343.64960000000002"/>
    <n v="196.34039999999999"/>
    <n v="2"/>
    <x v="0"/>
    <n v="1"/>
    <x v="0"/>
  </r>
  <r>
    <s v="Road Bottle Cage"/>
    <s v="Cameron J Chen"/>
    <n v="8.99"/>
    <d v="2013-04-13T00:00:00"/>
    <n v="2013"/>
    <s v="04"/>
    <s v="April"/>
    <s v="Q2"/>
    <s v="2013-Apr"/>
    <n v="7"/>
    <s v="Saturday"/>
    <s v="1th month"/>
    <s v="Q2"/>
    <n v="8.99"/>
    <n v="3.3622999999999998"/>
    <n v="5.6277000000000008"/>
    <n v="28"/>
    <x v="2"/>
    <n v="4"/>
    <x v="1"/>
  </r>
  <r>
    <s v="Water Bottle - 30 oz."/>
    <s v="Cameron J Chen"/>
    <n v="4.99"/>
    <d v="2013-04-13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Bike Wash - Dissolver"/>
    <s v="Cameron J Chen"/>
    <n v="7.95"/>
    <d v="2013-04-13T00:00:00"/>
    <n v="2013"/>
    <s v="04"/>
    <s v="April"/>
    <s v="Q2"/>
    <s v="2013-Apr"/>
    <n v="7"/>
    <s v="Saturday"/>
    <s v="1th month"/>
    <s v="Q2"/>
    <n v="7.95"/>
    <n v="2.9733000000000001"/>
    <n v="4.9767000000000001"/>
    <n v="29"/>
    <x v="14"/>
    <n v="4"/>
    <x v="1"/>
  </r>
  <r>
    <s v="Road-550-W Yellow, 44"/>
    <s v="Emma A Anderson"/>
    <n v="1120.49"/>
    <d v="2013-04-13T00:00:00"/>
    <n v="2013"/>
    <s v="04"/>
    <s v="April"/>
    <s v="Q2"/>
    <s v="2013-Apr"/>
    <n v="7"/>
    <s v="Saturday"/>
    <s v="1th month"/>
    <s v="Q2"/>
    <n v="1120.49"/>
    <n v="713.07979999999998"/>
    <n v="407.41020000000003"/>
    <n v="2"/>
    <x v="0"/>
    <n v="1"/>
    <x v="0"/>
  </r>
  <r>
    <s v="Long-Sleeve Logo Jersey, S"/>
    <s v="Emma A Anderson"/>
    <n v="49.99"/>
    <d v="2013-04-13T00:00:00"/>
    <n v="2013"/>
    <s v="04"/>
    <s v="April"/>
    <s v="Q2"/>
    <s v="2013-Apr"/>
    <n v="7"/>
    <s v="Saturday"/>
    <s v="1th month"/>
    <s v="Q2"/>
    <n v="49.99"/>
    <n v="38.4923"/>
    <n v="11.497700000000002"/>
    <n v="21"/>
    <x v="7"/>
    <n v="3"/>
    <x v="2"/>
  </r>
  <r>
    <s v="Touring-1000 Yellow, 60"/>
    <s v="Dana B Dominguez"/>
    <n v="2384.0700000000002"/>
    <d v="2013-04-13T00:00:00"/>
    <n v="2013"/>
    <s v="04"/>
    <s v="April"/>
    <s v="Q2"/>
    <s v="2013-Apr"/>
    <n v="7"/>
    <s v="Saturday"/>
    <s v="1th month"/>
    <s v="Q2"/>
    <n v="2384.0700000000002"/>
    <n v="1481.9378999999999"/>
    <n v="902.13210000000026"/>
    <n v="3"/>
    <x v="3"/>
    <n v="1"/>
    <x v="0"/>
  </r>
  <r>
    <s v="Water Bottle - 30 oz."/>
    <s v="Dana B Dominguez"/>
    <n v="4.99"/>
    <d v="2013-04-13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Road Bottle Cage"/>
    <s v="Dana B Dominguez"/>
    <n v="8.99"/>
    <d v="2013-04-13T00:00:00"/>
    <n v="2013"/>
    <s v="04"/>
    <s v="April"/>
    <s v="Q2"/>
    <s v="2013-Apr"/>
    <n v="7"/>
    <s v="Saturday"/>
    <s v="1th month"/>
    <s v="Q2"/>
    <n v="8.99"/>
    <n v="3.3622999999999998"/>
    <n v="5.6277000000000008"/>
    <n v="28"/>
    <x v="2"/>
    <n v="4"/>
    <x v="1"/>
  </r>
  <r>
    <s v="Touring-3000 Yellow, 54"/>
    <s v="Bethany L Shan"/>
    <n v="742.35"/>
    <d v="2013-04-13T00:00:00"/>
    <n v="2013"/>
    <s v="04"/>
    <s v="April"/>
    <s v="Q2"/>
    <s v="2013-Apr"/>
    <n v="7"/>
    <s v="Saturday"/>
    <s v="1th month"/>
    <s v="Q2"/>
    <n v="742.35"/>
    <n v="461.44479999999999"/>
    <n v="280.90520000000004"/>
    <n v="3"/>
    <x v="3"/>
    <n v="1"/>
    <x v="0"/>
  </r>
  <r>
    <s v="Road Bottle Cage"/>
    <s v="Bethany L Shan"/>
    <n v="8.99"/>
    <d v="2013-04-13T00:00:00"/>
    <n v="2013"/>
    <s v="04"/>
    <s v="April"/>
    <s v="Q2"/>
    <s v="2013-Apr"/>
    <n v="7"/>
    <s v="Saturday"/>
    <s v="1th month"/>
    <s v="Q2"/>
    <n v="8.99"/>
    <n v="3.3622999999999998"/>
    <n v="5.6277000000000008"/>
    <n v="28"/>
    <x v="2"/>
    <n v="4"/>
    <x v="1"/>
  </r>
  <r>
    <s v="Water Bottle - 30 oz."/>
    <s v="Bethany L Shan"/>
    <n v="4.99"/>
    <d v="2013-04-13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Bike Wash - Dissolver"/>
    <s v="Bethany L Shan"/>
    <n v="7.95"/>
    <d v="2013-04-13T00:00:00"/>
    <n v="2013"/>
    <s v="04"/>
    <s v="April"/>
    <s v="Q2"/>
    <s v="2013-Apr"/>
    <n v="7"/>
    <s v="Saturday"/>
    <s v="1th month"/>
    <s v="Q2"/>
    <n v="7.95"/>
    <n v="2.9733000000000001"/>
    <n v="4.9767000000000001"/>
    <n v="29"/>
    <x v="14"/>
    <n v="4"/>
    <x v="1"/>
  </r>
  <r>
    <s v="Mountain-200 Silver, 46"/>
    <s v="Audrey  Ruiz"/>
    <n v="2319.9899999999998"/>
    <d v="2013-04-14T00:00:00"/>
    <n v="2013"/>
    <s v="04"/>
    <s v="April"/>
    <s v="Q2"/>
    <s v="2013-Apr"/>
    <n v="1"/>
    <s v="Sunday"/>
    <s v="1th month"/>
    <s v="Q2"/>
    <n v="2319.9899999999998"/>
    <n v="1265.6195"/>
    <n v="1054.3704999999998"/>
    <n v="1"/>
    <x v="1"/>
    <n v="1"/>
    <x v="0"/>
  </r>
  <r>
    <s v="HL Mountain Tire"/>
    <s v="Audrey  Ruiz"/>
    <n v="35"/>
    <d v="2013-04-14T00:00:00"/>
    <n v="2013"/>
    <s v="04"/>
    <s v="April"/>
    <s v="Q2"/>
    <s v="2013-Apr"/>
    <n v="1"/>
    <s v="Sunday"/>
    <s v="1th month"/>
    <s v="Q2"/>
    <n v="35"/>
    <n v="13.09"/>
    <n v="21.91"/>
    <n v="37"/>
    <x v="5"/>
    <n v="4"/>
    <x v="1"/>
  </r>
  <r>
    <s v="Patch Kit/8 Patches"/>
    <s v="Audrey  Ruiz"/>
    <n v="2.29"/>
    <d v="2013-04-14T00:00:00"/>
    <n v="2013"/>
    <s v="04"/>
    <s v="April"/>
    <s v="Q2"/>
    <s v="2013-Apr"/>
    <n v="1"/>
    <s v="Sunday"/>
    <s v="1th month"/>
    <s v="Q2"/>
    <n v="2.29"/>
    <n v="0.85650000000000004"/>
    <n v="1.4335"/>
    <n v="37"/>
    <x v="5"/>
    <n v="4"/>
    <x v="1"/>
  </r>
  <r>
    <s v="LL Road Tire"/>
    <s v="Alyssa  Martin"/>
    <n v="21.49"/>
    <d v="2013-04-14T00:00:00"/>
    <n v="2013"/>
    <s v="04"/>
    <s v="April"/>
    <s v="Q2"/>
    <s v="2013-Apr"/>
    <n v="1"/>
    <s v="Sunday"/>
    <s v="1th month"/>
    <s v="Q2"/>
    <n v="21.49"/>
    <n v="8.0373000000000001"/>
    <n v="13.452699999999998"/>
    <n v="37"/>
    <x v="5"/>
    <n v="4"/>
    <x v="1"/>
  </r>
  <r>
    <s v="Mountain Tire Tube"/>
    <s v="Orlando M Jiménez"/>
    <n v="4.99"/>
    <d v="2013-04-14T00:00:00"/>
    <n v="2013"/>
    <s v="04"/>
    <s v="April"/>
    <s v="Q2"/>
    <s v="2013-Apr"/>
    <n v="1"/>
    <s v="Sunday"/>
    <s v="1th month"/>
    <s v="Q2"/>
    <n v="4.99"/>
    <n v="1.8663000000000001"/>
    <n v="3.1237000000000004"/>
    <n v="37"/>
    <x v="5"/>
    <n v="4"/>
    <x v="1"/>
  </r>
  <r>
    <s v="Fender Set - Mountain"/>
    <s v="Orlando M Jiménez"/>
    <n v="21.98"/>
    <d v="2013-04-14T00:00:00"/>
    <n v="2013"/>
    <s v="04"/>
    <s v="April"/>
    <s v="Q2"/>
    <s v="2013-Apr"/>
    <n v="1"/>
    <s v="Sunday"/>
    <s v="1th month"/>
    <s v="Q2"/>
    <n v="21.98"/>
    <n v="8.2204999999999995"/>
    <n v="13.759500000000001"/>
    <n v="30"/>
    <x v="9"/>
    <n v="4"/>
    <x v="1"/>
  </r>
  <r>
    <s v="Sport-100 Helmet, Red"/>
    <s v="Orlando M Jiménez"/>
    <n v="34.99"/>
    <d v="2013-04-14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Short-Sleeve Classic Jersey, M"/>
    <s v="Orlando M Jiménez"/>
    <n v="53.99"/>
    <d v="2013-04-14T00:00:00"/>
    <n v="2013"/>
    <s v="04"/>
    <s v="April"/>
    <s v="Q2"/>
    <s v="2013-Apr"/>
    <n v="1"/>
    <s v="Sunday"/>
    <s v="1th month"/>
    <s v="Q2"/>
    <n v="53.99"/>
    <n v="41.572299999999998"/>
    <n v="12.417700000000004"/>
    <n v="21"/>
    <x v="7"/>
    <n v="3"/>
    <x v="2"/>
  </r>
  <r>
    <s v="AWC Logo Cap"/>
    <s v="Orlando M Jiménez"/>
    <n v="8.99"/>
    <d v="2013-04-14T00:00:00"/>
    <n v="2013"/>
    <s v="04"/>
    <s v="April"/>
    <s v="Q2"/>
    <s v="2013-Apr"/>
    <n v="1"/>
    <s v="Sunday"/>
    <s v="1th month"/>
    <s v="Q2"/>
    <n v="8.99"/>
    <n v="6.9222999999999999"/>
    <n v="2.0677000000000003"/>
    <n v="19"/>
    <x v="10"/>
    <n v="3"/>
    <x v="2"/>
  </r>
  <r>
    <s v="AWC Logo Cap"/>
    <s v="Rafael  Lin"/>
    <n v="8.99"/>
    <d v="2013-04-14T00:00:00"/>
    <n v="2013"/>
    <s v="04"/>
    <s v="April"/>
    <s v="Q2"/>
    <s v="2013-Apr"/>
    <n v="1"/>
    <s v="Sunday"/>
    <s v="1th month"/>
    <s v="Q2"/>
    <n v="8.99"/>
    <n v="6.9222999999999999"/>
    <n v="2.0677000000000003"/>
    <n v="19"/>
    <x v="10"/>
    <n v="3"/>
    <x v="2"/>
  </r>
  <r>
    <s v="Touring Tire Tube"/>
    <s v="Rafael  Lin"/>
    <n v="4.99"/>
    <d v="2013-04-14T00:00:00"/>
    <n v="2013"/>
    <s v="04"/>
    <s v="April"/>
    <s v="Q2"/>
    <s v="2013-Apr"/>
    <n v="1"/>
    <s v="Sunday"/>
    <s v="1th month"/>
    <s v="Q2"/>
    <n v="4.99"/>
    <n v="1.8663000000000001"/>
    <n v="3.1237000000000004"/>
    <n v="37"/>
    <x v="5"/>
    <n v="4"/>
    <x v="1"/>
  </r>
  <r>
    <s v="Women's Mountain Shorts, M"/>
    <s v="Kurt L Kumar"/>
    <n v="69.989999999999995"/>
    <d v="2013-04-14T00:00:00"/>
    <n v="2013"/>
    <s v="04"/>
    <s v="April"/>
    <s v="Q2"/>
    <s v="2013-Apr"/>
    <n v="1"/>
    <s v="Sunday"/>
    <s v="1th month"/>
    <s v="Q2"/>
    <n v="69.989999999999995"/>
    <n v="26.176300000000001"/>
    <n v="43.813699999999997"/>
    <n v="22"/>
    <x v="16"/>
    <n v="3"/>
    <x v="2"/>
  </r>
  <r>
    <s v="Road-250 Black, 58"/>
    <s v="Dennis  Zhao"/>
    <n v="2443.35"/>
    <d v="2013-04-14T00:00:00"/>
    <n v="2013"/>
    <s v="04"/>
    <s v="April"/>
    <s v="Q2"/>
    <s v="2013-Apr"/>
    <n v="1"/>
    <s v="Sunday"/>
    <s v="1th month"/>
    <s v="Q2"/>
    <n v="2443.35"/>
    <n v="1554.9478999999999"/>
    <n v="888.40210000000002"/>
    <n v="2"/>
    <x v="0"/>
    <n v="1"/>
    <x v="0"/>
  </r>
  <r>
    <s v="Road Tire Tube"/>
    <s v="Dennis  Zhao"/>
    <n v="3.99"/>
    <d v="2013-04-14T00:00:00"/>
    <n v="2013"/>
    <s v="04"/>
    <s v="April"/>
    <s v="Q2"/>
    <s v="2013-Apr"/>
    <n v="1"/>
    <s v="Sunday"/>
    <s v="1th month"/>
    <s v="Q2"/>
    <n v="3.99"/>
    <n v="1.4923"/>
    <n v="2.4977"/>
    <n v="37"/>
    <x v="5"/>
    <n v="4"/>
    <x v="1"/>
  </r>
  <r>
    <s v="HL Road Tire"/>
    <s v="Dennis  Zhao"/>
    <n v="32.6"/>
    <d v="2013-04-14T00:00:00"/>
    <n v="2013"/>
    <s v="04"/>
    <s v="April"/>
    <s v="Q2"/>
    <s v="2013-Apr"/>
    <n v="1"/>
    <s v="Sunday"/>
    <s v="1th month"/>
    <s v="Q2"/>
    <n v="32.6"/>
    <n v="12.192399999999999"/>
    <n v="20.407600000000002"/>
    <n v="37"/>
    <x v="5"/>
    <n v="4"/>
    <x v="1"/>
  </r>
  <r>
    <s v="Patch Kit/8 Patches"/>
    <s v="Dennis  Zhao"/>
    <n v="2.29"/>
    <d v="2013-04-14T00:00:00"/>
    <n v="2013"/>
    <s v="04"/>
    <s v="April"/>
    <s v="Q2"/>
    <s v="2013-Apr"/>
    <n v="1"/>
    <s v="Sunday"/>
    <s v="1th month"/>
    <s v="Q2"/>
    <n v="2.29"/>
    <n v="0.85650000000000004"/>
    <n v="1.4335"/>
    <n v="37"/>
    <x v="5"/>
    <n v="4"/>
    <x v="1"/>
  </r>
  <r>
    <s v="Road Tire Tube"/>
    <s v="Martha  Ma"/>
    <n v="3.99"/>
    <d v="2013-04-14T00:00:00"/>
    <n v="2013"/>
    <s v="04"/>
    <s v="April"/>
    <s v="Q2"/>
    <s v="2013-Apr"/>
    <n v="1"/>
    <s v="Sunday"/>
    <s v="1th month"/>
    <s v="Q2"/>
    <n v="3.99"/>
    <n v="1.4923"/>
    <n v="2.4977"/>
    <n v="37"/>
    <x v="5"/>
    <n v="4"/>
    <x v="1"/>
  </r>
  <r>
    <s v="Patch Kit/8 Patches"/>
    <s v="Martha  Ma"/>
    <n v="2.29"/>
    <d v="2013-04-14T00:00:00"/>
    <n v="2013"/>
    <s v="04"/>
    <s v="April"/>
    <s v="Q2"/>
    <s v="2013-Apr"/>
    <n v="1"/>
    <s v="Sunday"/>
    <s v="1th month"/>
    <s v="Q2"/>
    <n v="2.29"/>
    <n v="0.85650000000000004"/>
    <n v="1.4335"/>
    <n v="37"/>
    <x v="5"/>
    <n v="4"/>
    <x v="1"/>
  </r>
  <r>
    <s v="Road Tire Tube"/>
    <s v="Megan  Henderson"/>
    <n v="3.99"/>
    <d v="2013-04-14T00:00:00"/>
    <n v="2013"/>
    <s v="04"/>
    <s v="April"/>
    <s v="Q2"/>
    <s v="2013-Apr"/>
    <n v="1"/>
    <s v="Sunday"/>
    <s v="1th month"/>
    <s v="Q2"/>
    <n v="3.99"/>
    <n v="1.4923"/>
    <n v="2.4977"/>
    <n v="37"/>
    <x v="5"/>
    <n v="4"/>
    <x v="1"/>
  </r>
  <r>
    <s v="Patch Kit/8 Patches"/>
    <s v="Megan  Henderson"/>
    <n v="2.29"/>
    <d v="2013-04-14T00:00:00"/>
    <n v="2013"/>
    <s v="04"/>
    <s v="April"/>
    <s v="Q2"/>
    <s v="2013-Apr"/>
    <n v="1"/>
    <s v="Sunday"/>
    <s v="1th month"/>
    <s v="Q2"/>
    <n v="2.29"/>
    <n v="0.85650000000000004"/>
    <n v="1.4335"/>
    <n v="37"/>
    <x v="5"/>
    <n v="4"/>
    <x v="1"/>
  </r>
  <r>
    <s v="Touring Tire Tube"/>
    <s v="Hunter  Flores"/>
    <n v="4.99"/>
    <d v="2013-04-14T00:00:00"/>
    <n v="2013"/>
    <s v="04"/>
    <s v="April"/>
    <s v="Q2"/>
    <s v="2013-Apr"/>
    <n v="1"/>
    <s v="Sunday"/>
    <s v="1th month"/>
    <s v="Q2"/>
    <n v="4.99"/>
    <n v="1.8663000000000001"/>
    <n v="3.1237000000000004"/>
    <n v="37"/>
    <x v="5"/>
    <n v="4"/>
    <x v="1"/>
  </r>
  <r>
    <s v="Patch Kit/8 Patches"/>
    <s v="Hunter  Flores"/>
    <n v="2.29"/>
    <d v="2013-04-14T00:00:00"/>
    <n v="2013"/>
    <s v="04"/>
    <s v="April"/>
    <s v="Q2"/>
    <s v="2013-Apr"/>
    <n v="1"/>
    <s v="Sunday"/>
    <s v="1th month"/>
    <s v="Q2"/>
    <n v="2.29"/>
    <n v="0.85650000000000004"/>
    <n v="1.4335"/>
    <n v="37"/>
    <x v="5"/>
    <n v="4"/>
    <x v="1"/>
  </r>
  <r>
    <s v="Touring Tire Tube"/>
    <s v="Charles P Jackson"/>
    <n v="4.99"/>
    <d v="2013-04-14T00:00:00"/>
    <n v="2013"/>
    <s v="04"/>
    <s v="April"/>
    <s v="Q2"/>
    <s v="2013-Apr"/>
    <n v="1"/>
    <s v="Sunday"/>
    <s v="1th month"/>
    <s v="Q2"/>
    <n v="4.99"/>
    <n v="1.8663000000000001"/>
    <n v="3.1237000000000004"/>
    <n v="37"/>
    <x v="5"/>
    <n v="4"/>
    <x v="1"/>
  </r>
  <r>
    <s v="Patch Kit/8 Patches"/>
    <s v="Charles P Jackson"/>
    <n v="2.29"/>
    <d v="2013-04-14T00:00:00"/>
    <n v="2013"/>
    <s v="04"/>
    <s v="April"/>
    <s v="Q2"/>
    <s v="2013-Apr"/>
    <n v="1"/>
    <s v="Sunday"/>
    <s v="1th month"/>
    <s v="Q2"/>
    <n v="2.29"/>
    <n v="0.85650000000000004"/>
    <n v="1.4335"/>
    <n v="37"/>
    <x v="5"/>
    <n v="4"/>
    <x v="1"/>
  </r>
  <r>
    <s v="Bike Wash - Dissolver"/>
    <s v="Charles P Jackson"/>
    <n v="7.95"/>
    <d v="2013-04-14T00:00:00"/>
    <n v="2013"/>
    <s v="04"/>
    <s v="April"/>
    <s v="Q2"/>
    <s v="2013-Apr"/>
    <n v="1"/>
    <s v="Sunday"/>
    <s v="1th month"/>
    <s v="Q2"/>
    <n v="7.95"/>
    <n v="2.9733000000000001"/>
    <n v="4.9767000000000001"/>
    <n v="29"/>
    <x v="14"/>
    <n v="4"/>
    <x v="1"/>
  </r>
  <r>
    <s v="ML Mountain Tire"/>
    <s v="Cody  Kelly"/>
    <n v="29.99"/>
    <d v="2013-04-14T00:00:00"/>
    <n v="2013"/>
    <s v="04"/>
    <s v="April"/>
    <s v="Q2"/>
    <s v="2013-Apr"/>
    <n v="1"/>
    <s v="Sunday"/>
    <s v="1th month"/>
    <s v="Q2"/>
    <n v="29.99"/>
    <n v="11.2163"/>
    <n v="18.773699999999998"/>
    <n v="37"/>
    <x v="5"/>
    <n v="4"/>
    <x v="1"/>
  </r>
  <r>
    <s v="Mountain Tire Tube"/>
    <s v="Cody  Kelly"/>
    <n v="4.99"/>
    <d v="2013-04-14T00:00:00"/>
    <n v="2013"/>
    <s v="04"/>
    <s v="April"/>
    <s v="Q2"/>
    <s v="2013-Apr"/>
    <n v="1"/>
    <s v="Sunday"/>
    <s v="1th month"/>
    <s v="Q2"/>
    <n v="4.99"/>
    <n v="1.8663000000000001"/>
    <n v="3.1237000000000004"/>
    <n v="37"/>
    <x v="5"/>
    <n v="4"/>
    <x v="1"/>
  </r>
  <r>
    <s v="Sport-100 Helmet, Blue"/>
    <s v="Cody  Kelly"/>
    <n v="34.99"/>
    <d v="2013-04-14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HL Road Tire"/>
    <s v="Andrew  Smith"/>
    <n v="32.6"/>
    <d v="2013-04-14T00:00:00"/>
    <n v="2013"/>
    <s v="04"/>
    <s v="April"/>
    <s v="Q2"/>
    <s v="2013-Apr"/>
    <n v="1"/>
    <s v="Sunday"/>
    <s v="1th month"/>
    <s v="Q2"/>
    <n v="32.6"/>
    <n v="12.192399999999999"/>
    <n v="20.407600000000002"/>
    <n v="37"/>
    <x v="5"/>
    <n v="4"/>
    <x v="1"/>
  </r>
  <r>
    <s v="ML Mountain Tire"/>
    <s v="Samuel R Lal"/>
    <n v="29.99"/>
    <d v="2013-04-14T00:00:00"/>
    <n v="2013"/>
    <s v="04"/>
    <s v="April"/>
    <s v="Q2"/>
    <s v="2013-Apr"/>
    <n v="1"/>
    <s v="Sunday"/>
    <s v="1th month"/>
    <s v="Q2"/>
    <n v="29.99"/>
    <n v="11.2163"/>
    <n v="18.773699999999998"/>
    <n v="37"/>
    <x v="5"/>
    <n v="4"/>
    <x v="1"/>
  </r>
  <r>
    <s v="Water Bottle - 30 oz."/>
    <s v="Samuel R Lal"/>
    <n v="4.99"/>
    <d v="2013-04-14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Sport-100 Helmet, Blue"/>
    <s v="Samuel R Lal"/>
    <n v="34.99"/>
    <d v="2013-04-14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Racing Socks, L"/>
    <s v="Samuel R Lal"/>
    <n v="8.99"/>
    <d v="2013-04-14T00:00:00"/>
    <n v="2013"/>
    <s v="04"/>
    <s v="April"/>
    <s v="Q2"/>
    <s v="2013-Apr"/>
    <n v="1"/>
    <s v="Sunday"/>
    <s v="1th month"/>
    <s v="Q2"/>
    <n v="8.99"/>
    <n v="3.3622999999999998"/>
    <n v="5.6277000000000008"/>
    <n v="23"/>
    <x v="11"/>
    <n v="3"/>
    <x v="2"/>
  </r>
  <r>
    <s v="Women's Mountain Shorts, S"/>
    <s v="Abigail  Martin"/>
    <n v="69.989999999999995"/>
    <d v="2013-04-14T00:00:00"/>
    <n v="2013"/>
    <s v="04"/>
    <s v="April"/>
    <s v="Q2"/>
    <s v="2013-Apr"/>
    <n v="1"/>
    <s v="Sunday"/>
    <s v="1th month"/>
    <s v="Q2"/>
    <n v="69.989999999999995"/>
    <n v="26.176300000000001"/>
    <n v="43.813699999999997"/>
    <n v="22"/>
    <x v="16"/>
    <n v="3"/>
    <x v="2"/>
  </r>
  <r>
    <s v="Racing Socks, L"/>
    <s v="Abigail  Martin"/>
    <n v="8.99"/>
    <d v="2013-04-14T00:00:00"/>
    <n v="2013"/>
    <s v="04"/>
    <s v="April"/>
    <s v="Q2"/>
    <s v="2013-Apr"/>
    <n v="1"/>
    <s v="Sunday"/>
    <s v="1th month"/>
    <s v="Q2"/>
    <n v="8.99"/>
    <n v="3.3622999999999998"/>
    <n v="5.6277000000000008"/>
    <n v="23"/>
    <x v="11"/>
    <n v="3"/>
    <x v="2"/>
  </r>
  <r>
    <s v="Long-Sleeve Logo Jersey, S"/>
    <s v="Abigail  Martin"/>
    <n v="49.99"/>
    <d v="2013-04-14T00:00:00"/>
    <n v="2013"/>
    <s v="04"/>
    <s v="April"/>
    <s v="Q2"/>
    <s v="2013-Apr"/>
    <n v="1"/>
    <s v="Sunday"/>
    <s v="1th month"/>
    <s v="Q2"/>
    <n v="49.99"/>
    <n v="38.4923"/>
    <n v="11.497700000000002"/>
    <n v="21"/>
    <x v="7"/>
    <n v="3"/>
    <x v="2"/>
  </r>
  <r>
    <s v="Water Bottle - 30 oz."/>
    <s v="Judith D Reed"/>
    <n v="4.99"/>
    <d v="2013-04-14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Hydration Pack - 70 oz."/>
    <s v="Judith D Reed"/>
    <n v="54.99"/>
    <d v="2013-04-14T00:00:00"/>
    <n v="2013"/>
    <s v="04"/>
    <s v="April"/>
    <s v="Q2"/>
    <s v="2013-Apr"/>
    <n v="1"/>
    <s v="Sunday"/>
    <s v="1th month"/>
    <s v="Q2"/>
    <n v="54.99"/>
    <n v="20.566299999999998"/>
    <n v="34.423700000000004"/>
    <n v="32"/>
    <x v="12"/>
    <n v="4"/>
    <x v="1"/>
  </r>
  <r>
    <s v="Water Bottle - 30 oz."/>
    <s v="Jasmine  James"/>
    <n v="4.99"/>
    <d v="2013-04-14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Racing Socks, L"/>
    <s v="Jasmine  James"/>
    <n v="8.99"/>
    <d v="2013-04-14T00:00:00"/>
    <n v="2013"/>
    <s v="04"/>
    <s v="April"/>
    <s v="Q2"/>
    <s v="2013-Apr"/>
    <n v="1"/>
    <s v="Sunday"/>
    <s v="1th month"/>
    <s v="Q2"/>
    <n v="8.99"/>
    <n v="3.3622999999999998"/>
    <n v="5.6277000000000008"/>
    <n v="23"/>
    <x v="11"/>
    <n v="3"/>
    <x v="2"/>
  </r>
  <r>
    <s v="Mountain Tire Tube"/>
    <s v="Destiny  Reed"/>
    <n v="4.99"/>
    <d v="2013-04-14T00:00:00"/>
    <n v="2013"/>
    <s v="04"/>
    <s v="April"/>
    <s v="Q2"/>
    <s v="2013-Apr"/>
    <n v="1"/>
    <s v="Sunday"/>
    <s v="1th month"/>
    <s v="Q2"/>
    <n v="4.99"/>
    <n v="1.8663000000000001"/>
    <n v="3.1237000000000004"/>
    <n v="37"/>
    <x v="5"/>
    <n v="4"/>
    <x v="1"/>
  </r>
  <r>
    <s v="Patch Kit/8 Patches"/>
    <s v="Destiny  Reed"/>
    <n v="2.29"/>
    <d v="2013-04-14T00:00:00"/>
    <n v="2013"/>
    <s v="04"/>
    <s v="April"/>
    <s v="Q2"/>
    <s v="2013-Apr"/>
    <n v="1"/>
    <s v="Sunday"/>
    <s v="1th month"/>
    <s v="Q2"/>
    <n v="2.29"/>
    <n v="0.85650000000000004"/>
    <n v="1.4335"/>
    <n v="37"/>
    <x v="5"/>
    <n v="4"/>
    <x v="1"/>
  </r>
  <r>
    <s v="Mountain Tire Tube"/>
    <s v="Amanda L Morgan"/>
    <n v="4.99"/>
    <d v="2013-04-14T00:00:00"/>
    <n v="2013"/>
    <s v="04"/>
    <s v="April"/>
    <s v="Q2"/>
    <s v="2013-Apr"/>
    <n v="1"/>
    <s v="Sunday"/>
    <s v="1th month"/>
    <s v="Q2"/>
    <n v="4.99"/>
    <n v="1.8663000000000001"/>
    <n v="3.1237000000000004"/>
    <n v="37"/>
    <x v="5"/>
    <n v="4"/>
    <x v="1"/>
  </r>
  <r>
    <s v="Fender Set - Mountain"/>
    <s v="Amanda L Morgan"/>
    <n v="21.98"/>
    <d v="2013-04-14T00:00:00"/>
    <n v="2013"/>
    <s v="04"/>
    <s v="April"/>
    <s v="Q2"/>
    <s v="2013-Apr"/>
    <n v="1"/>
    <s v="Sunday"/>
    <s v="1th month"/>
    <s v="Q2"/>
    <n v="21.98"/>
    <n v="8.2204999999999995"/>
    <n v="13.759500000000001"/>
    <n v="30"/>
    <x v="9"/>
    <n v="4"/>
    <x v="1"/>
  </r>
  <r>
    <s v="Sport-100 Helmet, Black"/>
    <s v="Amanda L Morgan"/>
    <n v="34.99"/>
    <d v="2013-04-14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Fender Set - Mountain"/>
    <s v="Hector  Muñoz"/>
    <n v="21.98"/>
    <d v="2013-04-14T00:00:00"/>
    <n v="2013"/>
    <s v="04"/>
    <s v="April"/>
    <s v="Q2"/>
    <s v="2013-Apr"/>
    <n v="1"/>
    <s v="Sunday"/>
    <s v="1th month"/>
    <s v="Q2"/>
    <n v="21.98"/>
    <n v="8.2204999999999995"/>
    <n v="13.759500000000001"/>
    <n v="30"/>
    <x v="9"/>
    <n v="4"/>
    <x v="1"/>
  </r>
  <r>
    <s v="Short-Sleeve Classic Jersey, S"/>
    <s v="Hector  Muñoz"/>
    <n v="53.99"/>
    <d v="2013-04-14T00:00:00"/>
    <n v="2013"/>
    <s v="04"/>
    <s v="April"/>
    <s v="Q2"/>
    <s v="2013-Apr"/>
    <n v="1"/>
    <s v="Sunday"/>
    <s v="1th month"/>
    <s v="Q2"/>
    <n v="53.99"/>
    <n v="41.572299999999998"/>
    <n v="12.417700000000004"/>
    <n v="21"/>
    <x v="7"/>
    <n v="3"/>
    <x v="2"/>
  </r>
  <r>
    <s v="LL Mountain Tire"/>
    <s v="Allen  Subram"/>
    <n v="24.99"/>
    <d v="2013-04-14T00:00:00"/>
    <n v="2013"/>
    <s v="04"/>
    <s v="April"/>
    <s v="Q2"/>
    <s v="2013-Apr"/>
    <n v="1"/>
    <s v="Sunday"/>
    <s v="1th month"/>
    <s v="Q2"/>
    <n v="24.99"/>
    <n v="9.3462999999999994"/>
    <n v="15.643699999999999"/>
    <n v="37"/>
    <x v="5"/>
    <n v="4"/>
    <x v="1"/>
  </r>
  <r>
    <s v="Mountain Tire Tube"/>
    <s v="Allen  Subram"/>
    <n v="4.99"/>
    <d v="2013-04-14T00:00:00"/>
    <n v="2013"/>
    <s v="04"/>
    <s v="April"/>
    <s v="Q2"/>
    <s v="2013-Apr"/>
    <n v="1"/>
    <s v="Sunday"/>
    <s v="1th month"/>
    <s v="Q2"/>
    <n v="4.99"/>
    <n v="1.8663000000000001"/>
    <n v="3.1237000000000004"/>
    <n v="37"/>
    <x v="5"/>
    <n v="4"/>
    <x v="1"/>
  </r>
  <r>
    <s v="ML Road Tire"/>
    <s v="Shawn  Xu"/>
    <n v="24.99"/>
    <d v="2013-04-14T00:00:00"/>
    <n v="2013"/>
    <s v="04"/>
    <s v="April"/>
    <s v="Q2"/>
    <s v="2013-Apr"/>
    <n v="1"/>
    <s v="Sunday"/>
    <s v="1th month"/>
    <s v="Q2"/>
    <n v="24.99"/>
    <n v="9.3462999999999994"/>
    <n v="15.643699999999999"/>
    <n v="37"/>
    <x v="5"/>
    <n v="4"/>
    <x v="1"/>
  </r>
  <r>
    <s v="Patch Kit/8 Patches"/>
    <s v="Shawn  Xu"/>
    <n v="2.29"/>
    <d v="2013-04-14T00:00:00"/>
    <n v="2013"/>
    <s v="04"/>
    <s v="April"/>
    <s v="Q2"/>
    <s v="2013-Apr"/>
    <n v="1"/>
    <s v="Sunday"/>
    <s v="1th month"/>
    <s v="Q2"/>
    <n v="2.29"/>
    <n v="0.85650000000000004"/>
    <n v="1.4335"/>
    <n v="37"/>
    <x v="5"/>
    <n v="4"/>
    <x v="1"/>
  </r>
  <r>
    <s v="LL Road Tire"/>
    <s v="Natasha  Torres"/>
    <n v="21.49"/>
    <d v="2013-04-14T00:00:00"/>
    <n v="2013"/>
    <s v="04"/>
    <s v="April"/>
    <s v="Q2"/>
    <s v="2013-Apr"/>
    <n v="1"/>
    <s v="Sunday"/>
    <s v="1th month"/>
    <s v="Q2"/>
    <n v="21.49"/>
    <n v="8.0373000000000001"/>
    <n v="13.452699999999998"/>
    <n v="37"/>
    <x v="5"/>
    <n v="4"/>
    <x v="1"/>
  </r>
  <r>
    <s v="AWC Logo Cap"/>
    <s v="Natasha  Torres"/>
    <n v="8.99"/>
    <d v="2013-04-14T00:00:00"/>
    <n v="2013"/>
    <s v="04"/>
    <s v="April"/>
    <s v="Q2"/>
    <s v="2013-Apr"/>
    <n v="1"/>
    <s v="Sunday"/>
    <s v="1th month"/>
    <s v="Q2"/>
    <n v="8.99"/>
    <n v="6.9222999999999999"/>
    <n v="2.0677000000000003"/>
    <n v="19"/>
    <x v="10"/>
    <n v="3"/>
    <x v="2"/>
  </r>
  <r>
    <s v="Touring Tire Tube"/>
    <s v="Seth  Rivera"/>
    <n v="4.99"/>
    <d v="2013-04-14T00:00:00"/>
    <n v="2013"/>
    <s v="04"/>
    <s v="April"/>
    <s v="Q2"/>
    <s v="2013-Apr"/>
    <n v="1"/>
    <s v="Sunday"/>
    <s v="1th month"/>
    <s v="Q2"/>
    <n v="4.99"/>
    <n v="1.8663000000000001"/>
    <n v="3.1237000000000004"/>
    <n v="37"/>
    <x v="5"/>
    <n v="4"/>
    <x v="1"/>
  </r>
  <r>
    <s v="Long-Sleeve Logo Jersey, XL"/>
    <s v="Seth  Rivera"/>
    <n v="49.99"/>
    <d v="2013-04-14T00:00:00"/>
    <n v="2013"/>
    <s v="04"/>
    <s v="April"/>
    <s v="Q2"/>
    <s v="2013-Apr"/>
    <n v="1"/>
    <s v="Sunday"/>
    <s v="1th month"/>
    <s v="Q2"/>
    <n v="49.99"/>
    <n v="38.4923"/>
    <n v="11.497700000000002"/>
    <n v="21"/>
    <x v="7"/>
    <n v="3"/>
    <x v="2"/>
  </r>
  <r>
    <s v="Fender Set - Mountain"/>
    <s v="Alexander  Wilson"/>
    <n v="21.98"/>
    <d v="2013-04-14T00:00:00"/>
    <n v="2013"/>
    <s v="04"/>
    <s v="April"/>
    <s v="Q2"/>
    <s v="2013-Apr"/>
    <n v="1"/>
    <s v="Sunday"/>
    <s v="1th month"/>
    <s v="Q2"/>
    <n v="21.98"/>
    <n v="8.2204999999999995"/>
    <n v="13.759500000000001"/>
    <n v="30"/>
    <x v="9"/>
    <n v="4"/>
    <x v="1"/>
  </r>
  <r>
    <s v="Long-Sleeve Logo Jersey, L"/>
    <s v="Alexander  Wilson"/>
    <n v="49.99"/>
    <d v="2013-04-14T00:00:00"/>
    <n v="2013"/>
    <s v="04"/>
    <s v="April"/>
    <s v="Q2"/>
    <s v="2013-Apr"/>
    <n v="1"/>
    <s v="Sunday"/>
    <s v="1th month"/>
    <s v="Q2"/>
    <n v="49.99"/>
    <n v="38.4923"/>
    <n v="11.497700000000002"/>
    <n v="21"/>
    <x v="7"/>
    <n v="3"/>
    <x v="2"/>
  </r>
  <r>
    <s v="Mountain-500 Black, 52"/>
    <s v="Cole A Watson"/>
    <n v="539.99"/>
    <d v="2013-04-14T00:00:00"/>
    <n v="2013"/>
    <s v="04"/>
    <s v="April"/>
    <s v="Q2"/>
    <s v="2013-Apr"/>
    <n v="1"/>
    <s v="Sunday"/>
    <s v="1th month"/>
    <s v="Q2"/>
    <n v="539.99"/>
    <n v="294.5797"/>
    <n v="245.41030000000001"/>
    <n v="1"/>
    <x v="1"/>
    <n v="1"/>
    <x v="0"/>
  </r>
  <r>
    <s v="Mountain-500 Silver, 42"/>
    <s v="Isabel M Price"/>
    <n v="564.99"/>
    <d v="2013-04-14T00:00:00"/>
    <n v="2013"/>
    <s v="04"/>
    <s v="April"/>
    <s v="Q2"/>
    <s v="2013-Apr"/>
    <n v="1"/>
    <s v="Sunday"/>
    <s v="1th month"/>
    <s v="Q2"/>
    <n v="564.99"/>
    <n v="308.21789999999999"/>
    <n v="256.77210000000002"/>
    <n v="1"/>
    <x v="1"/>
    <n v="1"/>
    <x v="0"/>
  </r>
  <r>
    <s v="Mountain Bottle Cage"/>
    <s v="Isabel M Price"/>
    <n v="9.99"/>
    <d v="2013-04-14T00:00:00"/>
    <n v="2013"/>
    <s v="04"/>
    <s v="April"/>
    <s v="Q2"/>
    <s v="2013-Apr"/>
    <n v="1"/>
    <s v="Sunday"/>
    <s v="1th month"/>
    <s v="Q2"/>
    <n v="9.99"/>
    <n v="3.7363"/>
    <n v="6.2537000000000003"/>
    <n v="28"/>
    <x v="2"/>
    <n v="4"/>
    <x v="1"/>
  </r>
  <r>
    <s v="Water Bottle - 30 oz."/>
    <s v="Isabel M Price"/>
    <n v="4.99"/>
    <d v="2013-04-14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Short-Sleeve Classic Jersey, XL"/>
    <s v="Isabel M Price"/>
    <n v="53.99"/>
    <d v="2013-04-14T00:00:00"/>
    <n v="2013"/>
    <s v="04"/>
    <s v="April"/>
    <s v="Q2"/>
    <s v="2013-Apr"/>
    <n v="1"/>
    <s v="Sunday"/>
    <s v="1th month"/>
    <s v="Q2"/>
    <n v="53.99"/>
    <n v="41.572299999999998"/>
    <n v="12.417700000000004"/>
    <n v="21"/>
    <x v="7"/>
    <n v="3"/>
    <x v="2"/>
  </r>
  <r>
    <s v="Mountain-200 Silver, 42"/>
    <s v="Gloria R Romero"/>
    <n v="2319.9899999999998"/>
    <d v="2013-04-14T00:00:00"/>
    <n v="2013"/>
    <s v="04"/>
    <s v="April"/>
    <s v="Q2"/>
    <s v="2013-Apr"/>
    <n v="1"/>
    <s v="Sunday"/>
    <s v="1th month"/>
    <s v="Q2"/>
    <n v="2319.9899999999998"/>
    <n v="1265.6195"/>
    <n v="1054.3704999999998"/>
    <n v="1"/>
    <x v="1"/>
    <n v="1"/>
    <x v="0"/>
  </r>
  <r>
    <s v="Patch Kit/8 Patches"/>
    <s v="Gloria R Romero"/>
    <n v="2.29"/>
    <d v="2013-04-14T00:00:00"/>
    <n v="2013"/>
    <s v="04"/>
    <s v="April"/>
    <s v="Q2"/>
    <s v="2013-Apr"/>
    <n v="1"/>
    <s v="Sunday"/>
    <s v="1th month"/>
    <s v="Q2"/>
    <n v="2.29"/>
    <n v="0.85650000000000004"/>
    <n v="1.4335"/>
    <n v="37"/>
    <x v="5"/>
    <n v="4"/>
    <x v="1"/>
  </r>
  <r>
    <s v="Touring-1000 Yellow, 46"/>
    <s v="Nuan  Wu"/>
    <n v="2384.0700000000002"/>
    <d v="2013-04-14T00:00:00"/>
    <n v="2013"/>
    <s v="04"/>
    <s v="April"/>
    <s v="Q2"/>
    <s v="2013-Apr"/>
    <n v="1"/>
    <s v="Sunday"/>
    <s v="1th month"/>
    <s v="Q2"/>
    <n v="2384.0700000000002"/>
    <n v="1481.9378999999999"/>
    <n v="902.13210000000026"/>
    <n v="3"/>
    <x v="3"/>
    <n v="1"/>
    <x v="0"/>
  </r>
  <r>
    <s v="Road-250 Black, 48"/>
    <s v="Shawna C Andersen"/>
    <n v="2443.35"/>
    <d v="2013-04-14T00:00:00"/>
    <n v="2013"/>
    <s v="04"/>
    <s v="April"/>
    <s v="Q2"/>
    <s v="2013-Apr"/>
    <n v="1"/>
    <s v="Sunday"/>
    <s v="1th month"/>
    <s v="Q2"/>
    <n v="2443.35"/>
    <n v="1554.9478999999999"/>
    <n v="888.40210000000002"/>
    <n v="2"/>
    <x v="0"/>
    <n v="1"/>
    <x v="0"/>
  </r>
  <r>
    <s v="Water Bottle - 30 oz."/>
    <s v="Shawna C Andersen"/>
    <n v="4.99"/>
    <d v="2013-04-14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Road Bottle Cage"/>
    <s v="Shawna C Andersen"/>
    <n v="8.99"/>
    <d v="2013-04-14T00:00:00"/>
    <n v="2013"/>
    <s v="04"/>
    <s v="April"/>
    <s v="Q2"/>
    <s v="2013-Apr"/>
    <n v="1"/>
    <s v="Sunday"/>
    <s v="1th month"/>
    <s v="Q2"/>
    <n v="8.99"/>
    <n v="3.3622999999999998"/>
    <n v="5.6277000000000008"/>
    <n v="28"/>
    <x v="2"/>
    <n v="4"/>
    <x v="1"/>
  </r>
  <r>
    <s v="Touring-3000 Blue, 58"/>
    <s v="Natalie K Hughes"/>
    <n v="742.35"/>
    <d v="2013-04-14T00:00:00"/>
    <n v="2013"/>
    <s v="04"/>
    <s v="April"/>
    <s v="Q2"/>
    <s v="2013-Apr"/>
    <n v="1"/>
    <s v="Sunday"/>
    <s v="1th month"/>
    <s v="Q2"/>
    <n v="742.35"/>
    <n v="461.44479999999999"/>
    <n v="280.90520000000004"/>
    <n v="3"/>
    <x v="3"/>
    <n v="1"/>
    <x v="0"/>
  </r>
  <r>
    <s v="Mountain-200 Black, 42"/>
    <s v="Stacy L Diaz"/>
    <n v="2294.9899999999998"/>
    <d v="2013-04-14T00:00:00"/>
    <n v="2013"/>
    <s v="04"/>
    <s v="April"/>
    <s v="Q2"/>
    <s v="2013-Apr"/>
    <n v="1"/>
    <s v="Sunday"/>
    <s v="1th month"/>
    <s v="Q2"/>
    <n v="2294.9899999999998"/>
    <n v="1251.9812999999999"/>
    <n v="1043.0086999999999"/>
    <n v="1"/>
    <x v="1"/>
    <n v="1"/>
    <x v="0"/>
  </r>
  <r>
    <s v="Water Bottle - 30 oz."/>
    <s v="Stacy L Diaz"/>
    <n v="4.99"/>
    <d v="2013-04-14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AWC Logo Cap"/>
    <s v="Stacy L Diaz"/>
    <n v="8.99"/>
    <d v="2013-04-14T00:00:00"/>
    <n v="2013"/>
    <s v="04"/>
    <s v="April"/>
    <s v="Q2"/>
    <s v="2013-Apr"/>
    <n v="1"/>
    <s v="Sunday"/>
    <s v="1th month"/>
    <s v="Q2"/>
    <n v="8.99"/>
    <n v="6.9222999999999999"/>
    <n v="2.0677000000000003"/>
    <n v="19"/>
    <x v="10"/>
    <n v="3"/>
    <x v="2"/>
  </r>
  <r>
    <s v="Mountain Bottle Cage"/>
    <s v="Stacy L Diaz"/>
    <n v="9.99"/>
    <d v="2013-04-14T00:00:00"/>
    <n v="2013"/>
    <s v="04"/>
    <s v="April"/>
    <s v="Q2"/>
    <s v="2013-Apr"/>
    <n v="1"/>
    <s v="Sunday"/>
    <s v="1th month"/>
    <s v="Q2"/>
    <n v="9.99"/>
    <n v="3.7363"/>
    <n v="6.2537000000000003"/>
    <n v="28"/>
    <x v="2"/>
    <n v="4"/>
    <x v="1"/>
  </r>
  <r>
    <s v="Touring-1000 Yellow, 54"/>
    <s v="Ruben K Gomez"/>
    <n v="2384.0700000000002"/>
    <d v="2013-04-14T00:00:00"/>
    <n v="2013"/>
    <s v="04"/>
    <s v="April"/>
    <s v="Q2"/>
    <s v="2013-Apr"/>
    <n v="1"/>
    <s v="Sunday"/>
    <s v="1th month"/>
    <s v="Q2"/>
    <n v="2384.0700000000002"/>
    <n v="1481.9378999999999"/>
    <n v="902.13210000000026"/>
    <n v="3"/>
    <x v="3"/>
    <n v="1"/>
    <x v="0"/>
  </r>
  <r>
    <s v="Sport-100 Helmet, Red"/>
    <s v="Ruben K Gomez"/>
    <n v="34.99"/>
    <d v="2013-04-14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Half-Finger Gloves, M"/>
    <s v="Ruben K Gomez"/>
    <n v="24.49"/>
    <d v="2013-04-14T00:00:00"/>
    <n v="2013"/>
    <s v="04"/>
    <s v="April"/>
    <s v="Q2"/>
    <s v="2013-Apr"/>
    <n v="1"/>
    <s v="Sunday"/>
    <s v="1th month"/>
    <s v="Q2"/>
    <n v="24.49"/>
    <n v="9.1593"/>
    <n v="15.330699999999998"/>
    <n v="20"/>
    <x v="8"/>
    <n v="3"/>
    <x v="2"/>
  </r>
  <r>
    <s v="AWC Logo Cap"/>
    <s v="Jack T Shan"/>
    <n v="8.99"/>
    <d v="2013-04-14T00:00:00"/>
    <n v="2013"/>
    <s v="04"/>
    <s v="April"/>
    <s v="Q2"/>
    <s v="2013-Apr"/>
    <n v="1"/>
    <s v="Sunday"/>
    <s v="1th month"/>
    <s v="Q2"/>
    <n v="8.99"/>
    <n v="6.9222999999999999"/>
    <n v="2.0677000000000003"/>
    <n v="19"/>
    <x v="10"/>
    <n v="3"/>
    <x v="2"/>
  </r>
  <r>
    <s v="Touring-1000 Blue, 50"/>
    <s v="Jack T Shan"/>
    <n v="2384.0700000000002"/>
    <d v="2013-04-14T00:00:00"/>
    <n v="2013"/>
    <s v="04"/>
    <s v="April"/>
    <s v="Q2"/>
    <s v="2013-Apr"/>
    <n v="1"/>
    <s v="Sunday"/>
    <s v="1th month"/>
    <s v="Q2"/>
    <n v="2384.0700000000002"/>
    <n v="1481.9378999999999"/>
    <n v="902.13210000000026"/>
    <n v="3"/>
    <x v="3"/>
    <n v="1"/>
    <x v="0"/>
  </r>
  <r>
    <s v="Road-750 Black, 48"/>
    <s v="Jocelyn C Russell"/>
    <n v="539.99"/>
    <d v="2013-04-14T00:00:00"/>
    <n v="2013"/>
    <s v="04"/>
    <s v="April"/>
    <s v="Q2"/>
    <s v="2013-Apr"/>
    <n v="1"/>
    <s v="Sunday"/>
    <s v="1th month"/>
    <s v="Q2"/>
    <n v="539.99"/>
    <n v="343.64960000000002"/>
    <n v="196.34039999999999"/>
    <n v="2"/>
    <x v="0"/>
    <n v="1"/>
    <x v="0"/>
  </r>
  <r>
    <s v="Water Bottle - 30 oz."/>
    <s v="Jocelyn C Russell"/>
    <n v="4.99"/>
    <d v="2013-04-14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AWC Logo Cap"/>
    <s v="Jocelyn C Russell"/>
    <n v="8.99"/>
    <d v="2013-04-14T00:00:00"/>
    <n v="2013"/>
    <s v="04"/>
    <s v="April"/>
    <s v="Q2"/>
    <s v="2013-Apr"/>
    <n v="1"/>
    <s v="Sunday"/>
    <s v="1th month"/>
    <s v="Q2"/>
    <n v="8.99"/>
    <n v="6.9222999999999999"/>
    <n v="2.0677000000000003"/>
    <n v="19"/>
    <x v="10"/>
    <n v="3"/>
    <x v="2"/>
  </r>
  <r>
    <s v="Road Bottle Cage"/>
    <s v="Jocelyn C Russell"/>
    <n v="8.99"/>
    <d v="2013-04-14T00:00:00"/>
    <n v="2013"/>
    <s v="04"/>
    <s v="April"/>
    <s v="Q2"/>
    <s v="2013-Apr"/>
    <n v="1"/>
    <s v="Sunday"/>
    <s v="1th month"/>
    <s v="Q2"/>
    <n v="8.99"/>
    <n v="3.3622999999999998"/>
    <n v="5.6277000000000008"/>
    <n v="28"/>
    <x v="2"/>
    <n v="4"/>
    <x v="1"/>
  </r>
  <r>
    <s v="Road-750 Black, 58"/>
    <s v="Hannah C Diaz"/>
    <n v="539.99"/>
    <d v="2013-04-14T00:00:00"/>
    <n v="2013"/>
    <s v="04"/>
    <s v="April"/>
    <s v="Q2"/>
    <s v="2013-Apr"/>
    <n v="1"/>
    <s v="Sunday"/>
    <s v="1th month"/>
    <s v="Q2"/>
    <n v="539.99"/>
    <n v="343.64960000000002"/>
    <n v="196.34039999999999"/>
    <n v="2"/>
    <x v="0"/>
    <n v="1"/>
    <x v="0"/>
  </r>
  <r>
    <s v="AWC Logo Cap"/>
    <s v="Hannah C Diaz"/>
    <n v="8.99"/>
    <d v="2013-04-14T00:00:00"/>
    <n v="2013"/>
    <s v="04"/>
    <s v="April"/>
    <s v="Q2"/>
    <s v="2013-Apr"/>
    <n v="1"/>
    <s v="Sunday"/>
    <s v="1th month"/>
    <s v="Q2"/>
    <n v="8.99"/>
    <n v="6.9222999999999999"/>
    <n v="2.0677000000000003"/>
    <n v="19"/>
    <x v="10"/>
    <n v="3"/>
    <x v="2"/>
  </r>
  <r>
    <s v="LL Road Tire"/>
    <s v="Hannah C Diaz"/>
    <n v="21.49"/>
    <d v="2013-04-14T00:00:00"/>
    <n v="2013"/>
    <s v="04"/>
    <s v="April"/>
    <s v="Q2"/>
    <s v="2013-Apr"/>
    <n v="1"/>
    <s v="Sunday"/>
    <s v="1th month"/>
    <s v="Q2"/>
    <n v="21.49"/>
    <n v="8.0373000000000001"/>
    <n v="13.452699999999998"/>
    <n v="37"/>
    <x v="5"/>
    <n v="4"/>
    <x v="1"/>
  </r>
  <r>
    <s v="Road-550-W Yellow, 38"/>
    <s v="Nina  Sharma"/>
    <n v="1120.49"/>
    <d v="2013-04-14T00:00:00"/>
    <n v="2013"/>
    <s v="04"/>
    <s v="April"/>
    <s v="Q2"/>
    <s v="2013-Apr"/>
    <n v="1"/>
    <s v="Sunday"/>
    <s v="1th month"/>
    <s v="Q2"/>
    <n v="1120.49"/>
    <n v="713.07979999999998"/>
    <n v="407.41020000000003"/>
    <n v="2"/>
    <x v="0"/>
    <n v="1"/>
    <x v="0"/>
  </r>
  <r>
    <s v="Short-Sleeve Classic Jersey, XL"/>
    <s v="Nina  Sharma"/>
    <n v="53.99"/>
    <d v="2013-04-14T00:00:00"/>
    <n v="2013"/>
    <s v="04"/>
    <s v="April"/>
    <s v="Q2"/>
    <s v="2013-Apr"/>
    <n v="1"/>
    <s v="Sunday"/>
    <s v="1th month"/>
    <s v="Q2"/>
    <n v="53.99"/>
    <n v="41.572299999999998"/>
    <n v="12.417700000000004"/>
    <n v="21"/>
    <x v="7"/>
    <n v="3"/>
    <x v="2"/>
  </r>
  <r>
    <s v="AWC Logo Cap"/>
    <s v="Nina  Sharma"/>
    <n v="8.99"/>
    <d v="2013-04-14T00:00:00"/>
    <n v="2013"/>
    <s v="04"/>
    <s v="April"/>
    <s v="Q2"/>
    <s v="2013-Apr"/>
    <n v="1"/>
    <s v="Sunday"/>
    <s v="1th month"/>
    <s v="Q2"/>
    <n v="8.99"/>
    <n v="6.9222999999999999"/>
    <n v="2.0677000000000003"/>
    <n v="19"/>
    <x v="10"/>
    <n v="3"/>
    <x v="2"/>
  </r>
  <r>
    <s v="Touring-1000 Yellow, 50"/>
    <s v="Seth J Jenkins"/>
    <n v="2384.0700000000002"/>
    <d v="2013-04-14T00:00:00"/>
    <n v="2013"/>
    <s v="04"/>
    <s v="April"/>
    <s v="Q2"/>
    <s v="2013-Apr"/>
    <n v="1"/>
    <s v="Sunday"/>
    <s v="1th month"/>
    <s v="Q2"/>
    <n v="2384.0700000000002"/>
    <n v="1481.9378999999999"/>
    <n v="902.13210000000026"/>
    <n v="3"/>
    <x v="3"/>
    <n v="1"/>
    <x v="0"/>
  </r>
  <r>
    <s v="Touring Tire Tube"/>
    <s v="Seth J Jenkins"/>
    <n v="4.99"/>
    <d v="2013-04-14T00:00:00"/>
    <n v="2013"/>
    <s v="04"/>
    <s v="April"/>
    <s v="Q2"/>
    <s v="2013-Apr"/>
    <n v="1"/>
    <s v="Sunday"/>
    <s v="1th month"/>
    <s v="Q2"/>
    <n v="4.99"/>
    <n v="1.8663000000000001"/>
    <n v="3.1237000000000004"/>
    <n v="37"/>
    <x v="5"/>
    <n v="4"/>
    <x v="1"/>
  </r>
  <r>
    <s v="Touring Tire"/>
    <s v="Seth J Jenkins"/>
    <n v="28.99"/>
    <d v="2013-04-14T00:00:00"/>
    <n v="2013"/>
    <s v="04"/>
    <s v="April"/>
    <s v="Q2"/>
    <s v="2013-Apr"/>
    <n v="1"/>
    <s v="Sunday"/>
    <s v="1th month"/>
    <s v="Q2"/>
    <n v="28.99"/>
    <n v="10.8423"/>
    <n v="18.1477"/>
    <n v="37"/>
    <x v="5"/>
    <n v="4"/>
    <x v="1"/>
  </r>
  <r>
    <s v="Mountain-200 Silver, 46"/>
    <s v="Joy J Gomez"/>
    <n v="2319.9899999999998"/>
    <d v="2013-04-15T00:00:00"/>
    <n v="2013"/>
    <s v="04"/>
    <s v="April"/>
    <s v="Q2"/>
    <s v="2013-Apr"/>
    <n v="2"/>
    <s v="Monday"/>
    <s v="1th month"/>
    <s v="Q2"/>
    <n v="2319.9899999999998"/>
    <n v="1265.6195"/>
    <n v="1054.3704999999998"/>
    <n v="1"/>
    <x v="1"/>
    <n v="1"/>
    <x v="0"/>
  </r>
  <r>
    <s v="AWC Logo Cap"/>
    <s v="Joy J Gomez"/>
    <n v="8.99"/>
    <d v="2013-04-15T00:00:00"/>
    <n v="2013"/>
    <s v="04"/>
    <s v="April"/>
    <s v="Q2"/>
    <s v="2013-Apr"/>
    <n v="2"/>
    <s v="Monday"/>
    <s v="1th month"/>
    <s v="Q2"/>
    <n v="8.99"/>
    <n v="6.9222999999999999"/>
    <n v="2.0677000000000003"/>
    <n v="19"/>
    <x v="10"/>
    <n v="3"/>
    <x v="2"/>
  </r>
  <r>
    <s v="Sport-100 Helmet, Black"/>
    <s v="Joy J Gomez"/>
    <n v="34.99"/>
    <d v="2013-04-15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Mountain-200 Black, 42"/>
    <s v="Kaitlyn J Henderson"/>
    <n v="2294.9899999999998"/>
    <d v="2013-04-15T00:00:00"/>
    <n v="2013"/>
    <s v="04"/>
    <s v="April"/>
    <s v="Q2"/>
    <s v="2013-Apr"/>
    <n v="2"/>
    <s v="Monday"/>
    <s v="1th month"/>
    <s v="Q2"/>
    <n v="2294.9899999999998"/>
    <n v="1251.9812999999999"/>
    <n v="1043.0086999999999"/>
    <n v="1"/>
    <x v="1"/>
    <n v="1"/>
    <x v="0"/>
  </r>
  <r>
    <s v="Mountain-200 Silver, 42"/>
    <s v="Casey  Nath"/>
    <n v="2319.9899999999998"/>
    <d v="2013-04-15T00:00:00"/>
    <n v="2013"/>
    <s v="04"/>
    <s v="April"/>
    <s v="Q2"/>
    <s v="2013-Apr"/>
    <n v="2"/>
    <s v="Monday"/>
    <s v="1th month"/>
    <s v="Q2"/>
    <n v="2319.9899999999998"/>
    <n v="1265.6195"/>
    <n v="1054.3704999999998"/>
    <n v="1"/>
    <x v="1"/>
    <n v="1"/>
    <x v="0"/>
  </r>
  <r>
    <s v="Mountain Bottle Cage"/>
    <s v="Casey  Nath"/>
    <n v="9.99"/>
    <d v="2013-04-15T00:00:00"/>
    <n v="2013"/>
    <s v="04"/>
    <s v="April"/>
    <s v="Q2"/>
    <s v="2013-Apr"/>
    <n v="2"/>
    <s v="Monday"/>
    <s v="1th month"/>
    <s v="Q2"/>
    <n v="9.99"/>
    <n v="3.7363"/>
    <n v="6.2537000000000003"/>
    <n v="28"/>
    <x v="2"/>
    <n v="4"/>
    <x v="1"/>
  </r>
  <r>
    <s v="Water Bottle - 30 oz."/>
    <s v="Casey  Nath"/>
    <n v="4.99"/>
    <d v="2013-04-15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Short-Sleeve Classic Jersey, M"/>
    <s v="Casey  Nath"/>
    <n v="53.99"/>
    <d v="2013-04-15T00:00:00"/>
    <n v="2013"/>
    <s v="04"/>
    <s v="April"/>
    <s v="Q2"/>
    <s v="2013-Apr"/>
    <n v="2"/>
    <s v="Monday"/>
    <s v="1th month"/>
    <s v="Q2"/>
    <n v="53.99"/>
    <n v="41.572299999999998"/>
    <n v="12.417700000000004"/>
    <n v="21"/>
    <x v="7"/>
    <n v="3"/>
    <x v="2"/>
  </r>
  <r>
    <s v="AWC Logo Cap"/>
    <s v="Casey  Nath"/>
    <n v="8.99"/>
    <d v="2013-04-15T00:00:00"/>
    <n v="2013"/>
    <s v="04"/>
    <s v="April"/>
    <s v="Q2"/>
    <s v="2013-Apr"/>
    <n v="2"/>
    <s v="Monday"/>
    <s v="1th month"/>
    <s v="Q2"/>
    <n v="8.99"/>
    <n v="6.9222999999999999"/>
    <n v="2.0677000000000003"/>
    <n v="19"/>
    <x v="10"/>
    <n v="3"/>
    <x v="2"/>
  </r>
  <r>
    <s v="Bike Wash - Dissolver"/>
    <s v="Kaitlyn R Patterson"/>
    <n v="7.95"/>
    <d v="2013-04-15T00:00:00"/>
    <n v="2013"/>
    <s v="04"/>
    <s v="April"/>
    <s v="Q2"/>
    <s v="2013-Apr"/>
    <n v="2"/>
    <s v="Monday"/>
    <s v="1th month"/>
    <s v="Q2"/>
    <n v="7.95"/>
    <n v="2.9733000000000001"/>
    <n v="4.9767000000000001"/>
    <n v="29"/>
    <x v="14"/>
    <n v="4"/>
    <x v="1"/>
  </r>
  <r>
    <s v="Mountain Tire Tube"/>
    <s v="Mallory V Diaz"/>
    <n v="4.99"/>
    <d v="2013-04-15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ML Mountain Tire"/>
    <s v="Mallory V Diaz"/>
    <n v="29.99"/>
    <d v="2013-04-15T00:00:00"/>
    <n v="2013"/>
    <s v="04"/>
    <s v="April"/>
    <s v="Q2"/>
    <s v="2013-Apr"/>
    <n v="2"/>
    <s v="Monday"/>
    <s v="1th month"/>
    <s v="Q2"/>
    <n v="29.99"/>
    <n v="11.2163"/>
    <n v="18.773699999999998"/>
    <n v="37"/>
    <x v="5"/>
    <n v="4"/>
    <x v="1"/>
  </r>
  <r>
    <s v="Racing Socks, L"/>
    <s v="Mallory V Diaz"/>
    <n v="8.99"/>
    <d v="2013-04-15T00:00:00"/>
    <n v="2013"/>
    <s v="04"/>
    <s v="April"/>
    <s v="Q2"/>
    <s v="2013-Apr"/>
    <n v="2"/>
    <s v="Monday"/>
    <s v="1th month"/>
    <s v="Q2"/>
    <n v="8.99"/>
    <n v="3.3622999999999998"/>
    <n v="5.6277000000000008"/>
    <n v="23"/>
    <x v="11"/>
    <n v="3"/>
    <x v="2"/>
  </r>
  <r>
    <s v="Road Tire Tube"/>
    <s v="Alejandro M Chander"/>
    <n v="3.99"/>
    <d v="2013-04-15T00:00:00"/>
    <n v="2013"/>
    <s v="04"/>
    <s v="April"/>
    <s v="Q2"/>
    <s v="2013-Apr"/>
    <n v="2"/>
    <s v="Monday"/>
    <s v="1th month"/>
    <s v="Q2"/>
    <n v="3.99"/>
    <n v="1.4923"/>
    <n v="2.4977"/>
    <n v="37"/>
    <x v="5"/>
    <n v="4"/>
    <x v="1"/>
  </r>
  <r>
    <s v="LL Road Tire"/>
    <s v="Alejandro M Chander"/>
    <n v="21.49"/>
    <d v="2013-04-15T00:00:00"/>
    <n v="2013"/>
    <s v="04"/>
    <s v="April"/>
    <s v="Q2"/>
    <s v="2013-Apr"/>
    <n v="2"/>
    <s v="Monday"/>
    <s v="1th month"/>
    <s v="Q2"/>
    <n v="21.49"/>
    <n v="8.0373000000000001"/>
    <n v="13.452699999999998"/>
    <n v="37"/>
    <x v="5"/>
    <n v="4"/>
    <x v="1"/>
  </r>
  <r>
    <s v="Long-Sleeve Logo Jersey, XL"/>
    <s v="Alejandro M Chander"/>
    <n v="49.99"/>
    <d v="2013-04-15T00:00:00"/>
    <n v="2013"/>
    <s v="04"/>
    <s v="April"/>
    <s v="Q2"/>
    <s v="2013-Apr"/>
    <n v="2"/>
    <s v="Monday"/>
    <s v="1th month"/>
    <s v="Q2"/>
    <n v="49.99"/>
    <n v="38.4923"/>
    <n v="11.497700000000002"/>
    <n v="21"/>
    <x v="7"/>
    <n v="3"/>
    <x v="2"/>
  </r>
  <r>
    <s v="HL Road Tire"/>
    <s v="Diane L Ramos"/>
    <n v="32.6"/>
    <d v="2013-04-15T00:00:00"/>
    <n v="2013"/>
    <s v="04"/>
    <s v="April"/>
    <s v="Q2"/>
    <s v="2013-Apr"/>
    <n v="2"/>
    <s v="Monday"/>
    <s v="1th month"/>
    <s v="Q2"/>
    <n v="32.6"/>
    <n v="12.192399999999999"/>
    <n v="20.407600000000002"/>
    <n v="37"/>
    <x v="5"/>
    <n v="4"/>
    <x v="1"/>
  </r>
  <r>
    <s v="Patch Kit/8 Patches"/>
    <s v="Diane L Ramos"/>
    <n v="2.29"/>
    <d v="2013-04-15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Road-250 Black, 48"/>
    <s v="Arturo  Shen"/>
    <n v="2443.35"/>
    <d v="2013-04-15T00:00:00"/>
    <n v="2013"/>
    <s v="04"/>
    <s v="April"/>
    <s v="Q2"/>
    <s v="2013-Apr"/>
    <n v="2"/>
    <s v="Monday"/>
    <s v="1th month"/>
    <s v="Q2"/>
    <n v="2443.35"/>
    <n v="1554.9478999999999"/>
    <n v="888.40210000000002"/>
    <n v="2"/>
    <x v="0"/>
    <n v="1"/>
    <x v="0"/>
  </r>
  <r>
    <s v="Road Bottle Cage"/>
    <s v="Arturo  Shen"/>
    <n v="8.99"/>
    <d v="2013-04-15T00:00:00"/>
    <n v="2013"/>
    <s v="04"/>
    <s v="April"/>
    <s v="Q2"/>
    <s v="2013-Apr"/>
    <n v="2"/>
    <s v="Monday"/>
    <s v="1th month"/>
    <s v="Q2"/>
    <n v="8.99"/>
    <n v="3.3622999999999998"/>
    <n v="5.6277000000000008"/>
    <n v="28"/>
    <x v="2"/>
    <n v="4"/>
    <x v="1"/>
  </r>
  <r>
    <s v="Water Bottle - 30 oz."/>
    <s v="Arturo  Shen"/>
    <n v="4.99"/>
    <d v="2013-04-15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Road Tire Tube"/>
    <s v="Katelyn L Hernandez"/>
    <n v="3.99"/>
    <d v="2013-04-15T00:00:00"/>
    <n v="2013"/>
    <s v="04"/>
    <s v="April"/>
    <s v="Q2"/>
    <s v="2013-Apr"/>
    <n v="2"/>
    <s v="Monday"/>
    <s v="1th month"/>
    <s v="Q2"/>
    <n v="3.99"/>
    <n v="1.4923"/>
    <n v="2.4977"/>
    <n v="37"/>
    <x v="5"/>
    <n v="4"/>
    <x v="1"/>
  </r>
  <r>
    <s v="Sport-100 Helmet, Black"/>
    <s v="Katelyn L Hernandez"/>
    <n v="34.99"/>
    <d v="2013-04-15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Touring Tire Tube"/>
    <s v="Chloe A Williams"/>
    <n v="4.99"/>
    <d v="2013-04-15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Bike Wash - Dissolver"/>
    <s v="Chloe A Williams"/>
    <n v="7.95"/>
    <d v="2013-04-15T00:00:00"/>
    <n v="2013"/>
    <s v="04"/>
    <s v="April"/>
    <s v="Q2"/>
    <s v="2013-Apr"/>
    <n v="2"/>
    <s v="Monday"/>
    <s v="1th month"/>
    <s v="Q2"/>
    <n v="7.95"/>
    <n v="2.9733000000000001"/>
    <n v="4.9767000000000001"/>
    <n v="29"/>
    <x v="14"/>
    <n v="4"/>
    <x v="1"/>
  </r>
  <r>
    <s v="Touring Tire Tube"/>
    <s v="Jared C Howard"/>
    <n v="4.99"/>
    <d v="2013-04-15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Hydration Pack - 70 oz."/>
    <s v="Jared C Howard"/>
    <n v="54.99"/>
    <d v="2013-04-15T00:00:00"/>
    <n v="2013"/>
    <s v="04"/>
    <s v="April"/>
    <s v="Q2"/>
    <s v="2013-Apr"/>
    <n v="2"/>
    <s v="Monday"/>
    <s v="1th month"/>
    <s v="Q2"/>
    <n v="54.99"/>
    <n v="20.566299999999998"/>
    <n v="34.423700000000004"/>
    <n v="32"/>
    <x v="12"/>
    <n v="4"/>
    <x v="1"/>
  </r>
  <r>
    <s v="Racing Socks, M"/>
    <s v="Jared C Howard"/>
    <n v="8.99"/>
    <d v="2013-04-15T00:00:00"/>
    <n v="2013"/>
    <s v="04"/>
    <s v="April"/>
    <s v="Q2"/>
    <s v="2013-Apr"/>
    <n v="2"/>
    <s v="Monday"/>
    <s v="1th month"/>
    <s v="Q2"/>
    <n v="8.99"/>
    <n v="3.3622999999999998"/>
    <n v="5.6277000000000008"/>
    <n v="23"/>
    <x v="11"/>
    <n v="3"/>
    <x v="2"/>
  </r>
  <r>
    <s v="Touring Tire Tube"/>
    <s v="Andrea  Edwards"/>
    <n v="4.99"/>
    <d v="2013-04-15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Patch Kit/8 Patches"/>
    <s v="Andrea  Edwards"/>
    <n v="2.29"/>
    <d v="2013-04-15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LL Road Tire"/>
    <s v="Luis  Roberts"/>
    <n v="21.49"/>
    <d v="2013-04-15T00:00:00"/>
    <n v="2013"/>
    <s v="04"/>
    <s v="April"/>
    <s v="Q2"/>
    <s v="2013-Apr"/>
    <n v="2"/>
    <s v="Monday"/>
    <s v="1th month"/>
    <s v="Q2"/>
    <n v="21.49"/>
    <n v="8.0373000000000001"/>
    <n v="13.452699999999998"/>
    <n v="37"/>
    <x v="5"/>
    <n v="4"/>
    <x v="1"/>
  </r>
  <r>
    <s v="Road Tire Tube"/>
    <s v="Luis  Roberts"/>
    <n v="3.99"/>
    <d v="2013-04-15T00:00:00"/>
    <n v="2013"/>
    <s v="04"/>
    <s v="April"/>
    <s v="Q2"/>
    <s v="2013-Apr"/>
    <n v="2"/>
    <s v="Monday"/>
    <s v="1th month"/>
    <s v="Q2"/>
    <n v="3.99"/>
    <n v="1.4923"/>
    <n v="2.4977"/>
    <n v="37"/>
    <x v="5"/>
    <n v="4"/>
    <x v="1"/>
  </r>
  <r>
    <s v="Sport-100 Helmet, Black"/>
    <s v="Luis  Roberts"/>
    <n v="34.99"/>
    <d v="2013-04-15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HL Road Tire"/>
    <s v="Haley  Kelly"/>
    <n v="32.6"/>
    <d v="2013-04-15T00:00:00"/>
    <n v="2013"/>
    <s v="04"/>
    <s v="April"/>
    <s v="Q2"/>
    <s v="2013-Apr"/>
    <n v="2"/>
    <s v="Monday"/>
    <s v="1th month"/>
    <s v="Q2"/>
    <n v="32.6"/>
    <n v="12.192399999999999"/>
    <n v="20.407600000000002"/>
    <n v="37"/>
    <x v="5"/>
    <n v="4"/>
    <x v="1"/>
  </r>
  <r>
    <s v="Road Tire Tube"/>
    <s v="Haley  Kelly"/>
    <n v="3.99"/>
    <d v="2013-04-15T00:00:00"/>
    <n v="2013"/>
    <s v="04"/>
    <s v="April"/>
    <s v="Q2"/>
    <s v="2013-Apr"/>
    <n v="2"/>
    <s v="Monday"/>
    <s v="1th month"/>
    <s v="Q2"/>
    <n v="3.99"/>
    <n v="1.4923"/>
    <n v="2.4977"/>
    <n v="37"/>
    <x v="5"/>
    <n v="4"/>
    <x v="1"/>
  </r>
  <r>
    <s v="ML Mountain Tire"/>
    <s v="Savannah L Howard"/>
    <n v="29.99"/>
    <d v="2013-04-15T00:00:00"/>
    <n v="2013"/>
    <s v="04"/>
    <s v="April"/>
    <s v="Q2"/>
    <s v="2013-Apr"/>
    <n v="2"/>
    <s v="Monday"/>
    <s v="1th month"/>
    <s v="Q2"/>
    <n v="29.99"/>
    <n v="11.2163"/>
    <n v="18.773699999999998"/>
    <n v="37"/>
    <x v="5"/>
    <n v="4"/>
    <x v="1"/>
  </r>
  <r>
    <s v="ML Mountain Tire"/>
    <s v="Brianna H Martinez"/>
    <n v="29.99"/>
    <d v="2013-04-15T00:00:00"/>
    <n v="2013"/>
    <s v="04"/>
    <s v="April"/>
    <s v="Q2"/>
    <s v="2013-Apr"/>
    <n v="2"/>
    <s v="Monday"/>
    <s v="1th month"/>
    <s v="Q2"/>
    <n v="29.99"/>
    <n v="11.2163"/>
    <n v="18.773699999999998"/>
    <n v="37"/>
    <x v="5"/>
    <n v="4"/>
    <x v="1"/>
  </r>
  <r>
    <s v="Patch Kit/8 Patches"/>
    <s v="Brianna H Martinez"/>
    <n v="2.29"/>
    <d v="2013-04-15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ML Mountain Tire"/>
    <s v="Micah A Yang"/>
    <n v="29.99"/>
    <d v="2013-04-15T00:00:00"/>
    <n v="2013"/>
    <s v="04"/>
    <s v="April"/>
    <s v="Q2"/>
    <s v="2013-Apr"/>
    <n v="2"/>
    <s v="Monday"/>
    <s v="1th month"/>
    <s v="Q2"/>
    <n v="29.99"/>
    <n v="11.2163"/>
    <n v="18.773699999999998"/>
    <n v="37"/>
    <x v="5"/>
    <n v="4"/>
    <x v="1"/>
  </r>
  <r>
    <s v="Classic Vest, M"/>
    <s v="Micah A Yang"/>
    <n v="63.5"/>
    <d v="2013-04-15T00:00:00"/>
    <n v="2013"/>
    <s v="04"/>
    <s v="April"/>
    <s v="Q2"/>
    <s v="2013-Apr"/>
    <n v="2"/>
    <s v="Monday"/>
    <s v="1th month"/>
    <s v="Q2"/>
    <n v="63.5"/>
    <n v="23.748999999999999"/>
    <n v="39.751000000000005"/>
    <n v="25"/>
    <x v="13"/>
    <n v="3"/>
    <x v="2"/>
  </r>
  <r>
    <s v="Mountain Tire Tube"/>
    <s v="Micah A Yang"/>
    <n v="4.99"/>
    <d v="2013-04-15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Mountain Bottle Cage"/>
    <s v="Adrian L Sanchez"/>
    <n v="9.99"/>
    <d v="2013-04-15T00:00:00"/>
    <n v="2013"/>
    <s v="04"/>
    <s v="April"/>
    <s v="Q2"/>
    <s v="2013-Apr"/>
    <n v="2"/>
    <s v="Monday"/>
    <s v="1th month"/>
    <s v="Q2"/>
    <n v="9.99"/>
    <n v="3.7363"/>
    <n v="6.2537000000000003"/>
    <n v="28"/>
    <x v="2"/>
    <n v="4"/>
    <x v="1"/>
  </r>
  <r>
    <s v="Water Bottle - 30 oz."/>
    <s v="Adrian L Sanchez"/>
    <n v="4.99"/>
    <d v="2013-04-15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Hydration Pack - 70 oz."/>
    <s v="Adrian L Sanchez"/>
    <n v="54.99"/>
    <d v="2013-04-15T00:00:00"/>
    <n v="2013"/>
    <s v="04"/>
    <s v="April"/>
    <s v="Q2"/>
    <s v="2013-Apr"/>
    <n v="2"/>
    <s v="Monday"/>
    <s v="1th month"/>
    <s v="Q2"/>
    <n v="54.99"/>
    <n v="20.566299999999998"/>
    <n v="34.423700000000004"/>
    <n v="32"/>
    <x v="12"/>
    <n v="4"/>
    <x v="1"/>
  </r>
  <r>
    <s v="Bike Wash - Dissolver"/>
    <s v="Adrian L Sanchez"/>
    <n v="7.95"/>
    <d v="2013-04-15T00:00:00"/>
    <n v="2013"/>
    <s v="04"/>
    <s v="April"/>
    <s v="Q2"/>
    <s v="2013-Apr"/>
    <n v="2"/>
    <s v="Monday"/>
    <s v="1th month"/>
    <s v="Q2"/>
    <n v="7.95"/>
    <n v="2.9733000000000001"/>
    <n v="4.9767000000000001"/>
    <n v="29"/>
    <x v="14"/>
    <n v="4"/>
    <x v="1"/>
  </r>
  <r>
    <s v="Water Bottle - 30 oz."/>
    <s v="Lucas  Russell"/>
    <n v="4.99"/>
    <d v="2013-04-15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Mountain Bottle Cage"/>
    <s v="Lucas  Russell"/>
    <n v="9.99"/>
    <d v="2013-04-15T00:00:00"/>
    <n v="2013"/>
    <s v="04"/>
    <s v="April"/>
    <s v="Q2"/>
    <s v="2013-Apr"/>
    <n v="2"/>
    <s v="Monday"/>
    <s v="1th month"/>
    <s v="Q2"/>
    <n v="9.99"/>
    <n v="3.7363"/>
    <n v="6.2537000000000003"/>
    <n v="28"/>
    <x v="2"/>
    <n v="4"/>
    <x v="1"/>
  </r>
  <r>
    <s v="Sport-100 Helmet, Red"/>
    <s v="Lucas  Russell"/>
    <n v="34.99"/>
    <d v="2013-04-15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Racing Socks, M"/>
    <s v="Emma P Flores"/>
    <n v="8.99"/>
    <d v="2013-04-15T00:00:00"/>
    <n v="2013"/>
    <s v="04"/>
    <s v="April"/>
    <s v="Q2"/>
    <s v="2013-Apr"/>
    <n v="2"/>
    <s v="Monday"/>
    <s v="1th month"/>
    <s v="Q2"/>
    <n v="8.99"/>
    <n v="3.3622999999999998"/>
    <n v="5.6277000000000008"/>
    <n v="23"/>
    <x v="11"/>
    <n v="3"/>
    <x v="2"/>
  </r>
  <r>
    <s v="Women's Mountain Shorts, L"/>
    <s v="Emma P Flores"/>
    <n v="69.989999999999995"/>
    <d v="2013-04-15T00:00:00"/>
    <n v="2013"/>
    <s v="04"/>
    <s v="April"/>
    <s v="Q2"/>
    <s v="2013-Apr"/>
    <n v="2"/>
    <s v="Monday"/>
    <s v="1th month"/>
    <s v="Q2"/>
    <n v="69.989999999999995"/>
    <n v="26.176300000000001"/>
    <n v="43.813699999999997"/>
    <n v="22"/>
    <x v="16"/>
    <n v="3"/>
    <x v="2"/>
  </r>
  <r>
    <s v="Water Bottle - 30 oz."/>
    <s v="Shelby  Rogers"/>
    <n v="4.99"/>
    <d v="2013-04-15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Patch Kit/8 Patches"/>
    <s v="Shelby  Rogers"/>
    <n v="2.29"/>
    <d v="2013-04-15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Water Bottle - 30 oz."/>
    <s v="Ronnie J Gao"/>
    <n v="4.99"/>
    <d v="2013-04-15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Sport-100 Helmet, Red"/>
    <s v="Ronnie J Gao"/>
    <n v="34.99"/>
    <d v="2013-04-15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Mountain Tire Tube"/>
    <s v="Sara A Evans"/>
    <n v="4.99"/>
    <d v="2013-04-15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Fender Set - Mountain"/>
    <s v="Sara A Evans"/>
    <n v="21.98"/>
    <d v="2013-04-15T00:00:00"/>
    <n v="2013"/>
    <s v="04"/>
    <s v="April"/>
    <s v="Q2"/>
    <s v="2013-Apr"/>
    <n v="2"/>
    <s v="Monday"/>
    <s v="1th month"/>
    <s v="Q2"/>
    <n v="21.98"/>
    <n v="8.2204999999999995"/>
    <n v="13.759500000000001"/>
    <n v="30"/>
    <x v="9"/>
    <n v="4"/>
    <x v="1"/>
  </r>
  <r>
    <s v="Fender Set - Mountain"/>
    <s v="Roberto D Suarez"/>
    <n v="21.98"/>
    <d v="2013-04-15T00:00:00"/>
    <n v="2013"/>
    <s v="04"/>
    <s v="April"/>
    <s v="Q2"/>
    <s v="2013-Apr"/>
    <n v="2"/>
    <s v="Monday"/>
    <s v="1th month"/>
    <s v="Q2"/>
    <n v="21.98"/>
    <n v="8.2204999999999995"/>
    <n v="13.759500000000001"/>
    <n v="30"/>
    <x v="9"/>
    <n v="4"/>
    <x v="1"/>
  </r>
  <r>
    <s v="Classic Vest, L"/>
    <s v="Roberto D Suarez"/>
    <n v="63.5"/>
    <d v="2013-04-15T00:00:00"/>
    <n v="2013"/>
    <s v="04"/>
    <s v="April"/>
    <s v="Q2"/>
    <s v="2013-Apr"/>
    <n v="2"/>
    <s v="Monday"/>
    <s v="1th month"/>
    <s v="Q2"/>
    <n v="63.5"/>
    <n v="23.748999999999999"/>
    <n v="39.751000000000005"/>
    <n v="25"/>
    <x v="13"/>
    <n v="3"/>
    <x v="2"/>
  </r>
  <r>
    <s v="Mountain Tire Tube"/>
    <s v="Tamara J Raje"/>
    <n v="4.99"/>
    <d v="2013-04-15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LL Mountain Tire"/>
    <s v="Tamara J Raje"/>
    <n v="24.99"/>
    <d v="2013-04-15T00:00:00"/>
    <n v="2013"/>
    <s v="04"/>
    <s v="April"/>
    <s v="Q2"/>
    <s v="2013-Apr"/>
    <n v="2"/>
    <s v="Monday"/>
    <s v="1th month"/>
    <s v="Q2"/>
    <n v="24.99"/>
    <n v="9.3462999999999994"/>
    <n v="15.643699999999999"/>
    <n v="37"/>
    <x v="5"/>
    <n v="4"/>
    <x v="1"/>
  </r>
  <r>
    <s v="Fender Set - Mountain"/>
    <s v="Tamara J Raje"/>
    <n v="21.98"/>
    <d v="2013-04-15T00:00:00"/>
    <n v="2013"/>
    <s v="04"/>
    <s v="April"/>
    <s v="Q2"/>
    <s v="2013-Apr"/>
    <n v="2"/>
    <s v="Monday"/>
    <s v="1th month"/>
    <s v="Q2"/>
    <n v="21.98"/>
    <n v="8.2204999999999995"/>
    <n v="13.759500000000001"/>
    <n v="30"/>
    <x v="9"/>
    <n v="4"/>
    <x v="1"/>
  </r>
  <r>
    <s v="Sport-100 Helmet, Red"/>
    <s v="Tamara J Raje"/>
    <n v="34.99"/>
    <d v="2013-04-15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Women's Mountain Shorts, L"/>
    <s v="Alexandra I Young"/>
    <n v="69.989999999999995"/>
    <d v="2013-04-15T00:00:00"/>
    <n v="2013"/>
    <s v="04"/>
    <s v="April"/>
    <s v="Q2"/>
    <s v="2013-Apr"/>
    <n v="2"/>
    <s v="Monday"/>
    <s v="1th month"/>
    <s v="Q2"/>
    <n v="69.989999999999995"/>
    <n v="26.176300000000001"/>
    <n v="43.813699999999997"/>
    <n v="22"/>
    <x v="16"/>
    <n v="3"/>
    <x v="2"/>
  </r>
  <r>
    <s v="ML Mountain Tire"/>
    <s v="Adam  Hughes"/>
    <n v="29.99"/>
    <d v="2013-04-15T00:00:00"/>
    <n v="2013"/>
    <s v="04"/>
    <s v="April"/>
    <s v="Q2"/>
    <s v="2013-Apr"/>
    <n v="2"/>
    <s v="Monday"/>
    <s v="1th month"/>
    <s v="Q2"/>
    <n v="29.99"/>
    <n v="11.2163"/>
    <n v="18.773699999999998"/>
    <n v="37"/>
    <x v="5"/>
    <n v="4"/>
    <x v="1"/>
  </r>
  <r>
    <s v="Mountain Tire Tube"/>
    <s v="Adam  Hughes"/>
    <n v="4.99"/>
    <d v="2013-04-15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Patch Kit/8 Patches"/>
    <s v="Adam  Hughes"/>
    <n v="2.29"/>
    <d v="2013-04-15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Touring Tire Tube"/>
    <s v="Jimmy M Ortega"/>
    <n v="4.99"/>
    <d v="2013-04-15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Touring Tire"/>
    <s v="Jimmy M Ortega"/>
    <n v="28.99"/>
    <d v="2013-04-15T00:00:00"/>
    <n v="2013"/>
    <s v="04"/>
    <s v="April"/>
    <s v="Q2"/>
    <s v="2013-Apr"/>
    <n v="2"/>
    <s v="Monday"/>
    <s v="1th month"/>
    <s v="Q2"/>
    <n v="28.99"/>
    <n v="10.8423"/>
    <n v="18.1477"/>
    <n v="37"/>
    <x v="5"/>
    <n v="4"/>
    <x v="1"/>
  </r>
  <r>
    <s v="Sport-100 Helmet, Red"/>
    <s v="Jimmy M Ortega"/>
    <n v="34.99"/>
    <d v="2013-04-15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Touring Tire Tube"/>
    <s v="April L Shan"/>
    <n v="4.99"/>
    <d v="2013-04-15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Patch Kit/8 Patches"/>
    <s v="April L Shan"/>
    <n v="2.29"/>
    <d v="2013-04-15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HL Mountain Tire"/>
    <s v="Xavier A Ross"/>
    <n v="35"/>
    <d v="2013-04-15T00:00:00"/>
    <n v="2013"/>
    <s v="04"/>
    <s v="April"/>
    <s v="Q2"/>
    <s v="2013-Apr"/>
    <n v="2"/>
    <s v="Monday"/>
    <s v="1th month"/>
    <s v="Q2"/>
    <n v="35"/>
    <n v="13.09"/>
    <n v="21.91"/>
    <n v="37"/>
    <x v="5"/>
    <n v="4"/>
    <x v="1"/>
  </r>
  <r>
    <s v="Mountain Tire Tube"/>
    <s v="Xavier A Ross"/>
    <n v="4.99"/>
    <d v="2013-04-15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Patch Kit/8 Patches"/>
    <s v="Xavier A Ross"/>
    <n v="2.29"/>
    <d v="2013-04-15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HL Mountain Tire"/>
    <s v="Amanda P Adams"/>
    <n v="35"/>
    <d v="2013-04-15T00:00:00"/>
    <n v="2013"/>
    <s v="04"/>
    <s v="April"/>
    <s v="Q2"/>
    <s v="2013-Apr"/>
    <n v="2"/>
    <s v="Monday"/>
    <s v="1th month"/>
    <s v="Q2"/>
    <n v="35"/>
    <n v="13.09"/>
    <n v="21.91"/>
    <n v="37"/>
    <x v="5"/>
    <n v="4"/>
    <x v="1"/>
  </r>
  <r>
    <s v="Mountain Tire Tube"/>
    <s v="Amanda P Adams"/>
    <n v="4.99"/>
    <d v="2013-04-15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Sport-100 Helmet, Red"/>
    <s v="Amanda P Adams"/>
    <n v="34.99"/>
    <d v="2013-04-15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Mountain-500 Black, 52"/>
    <s v="Maurice  Xie"/>
    <n v="539.99"/>
    <d v="2013-04-15T00:00:00"/>
    <n v="2013"/>
    <s v="04"/>
    <s v="April"/>
    <s v="Q2"/>
    <s v="2013-Apr"/>
    <n v="2"/>
    <s v="Monday"/>
    <s v="1th month"/>
    <s v="Q2"/>
    <n v="539.99"/>
    <n v="294.5797"/>
    <n v="245.41030000000001"/>
    <n v="1"/>
    <x v="1"/>
    <n v="1"/>
    <x v="0"/>
  </r>
  <r>
    <s v="LL Mountain Tire"/>
    <s v="Maurice  Xie"/>
    <n v="24.99"/>
    <d v="2013-04-15T00:00:00"/>
    <n v="2013"/>
    <s v="04"/>
    <s v="April"/>
    <s v="Q2"/>
    <s v="2013-Apr"/>
    <n v="2"/>
    <s v="Monday"/>
    <s v="1th month"/>
    <s v="Q2"/>
    <n v="24.99"/>
    <n v="9.3462999999999994"/>
    <n v="15.643699999999999"/>
    <n v="37"/>
    <x v="5"/>
    <n v="4"/>
    <x v="1"/>
  </r>
  <r>
    <s v="Half-Finger Gloves, M"/>
    <s v="Maurice  Xie"/>
    <n v="24.49"/>
    <d v="2013-04-15T00:00:00"/>
    <n v="2013"/>
    <s v="04"/>
    <s v="April"/>
    <s v="Q2"/>
    <s v="2013-Apr"/>
    <n v="2"/>
    <s v="Monday"/>
    <s v="1th month"/>
    <s v="Q2"/>
    <n v="24.49"/>
    <n v="9.1593"/>
    <n v="15.330699999999998"/>
    <n v="20"/>
    <x v="8"/>
    <n v="3"/>
    <x v="2"/>
  </r>
  <r>
    <s v="Touring-3000 Blue, 44"/>
    <s v="Jill  Alonso"/>
    <n v="742.35"/>
    <d v="2013-04-15T00:00:00"/>
    <n v="2013"/>
    <s v="04"/>
    <s v="April"/>
    <s v="Q2"/>
    <s v="2013-Apr"/>
    <n v="2"/>
    <s v="Monday"/>
    <s v="1th month"/>
    <s v="Q2"/>
    <n v="742.35"/>
    <n v="461.44479999999999"/>
    <n v="280.90520000000004"/>
    <n v="3"/>
    <x v="3"/>
    <n v="1"/>
    <x v="0"/>
  </r>
  <r>
    <s v="Water Bottle - 30 oz."/>
    <s v="Jill  Alonso"/>
    <n v="4.99"/>
    <d v="2013-04-15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Road Bottle Cage"/>
    <s v="Jill  Alonso"/>
    <n v="8.99"/>
    <d v="2013-04-15T00:00:00"/>
    <n v="2013"/>
    <s v="04"/>
    <s v="April"/>
    <s v="Q2"/>
    <s v="2013-Apr"/>
    <n v="2"/>
    <s v="Monday"/>
    <s v="1th month"/>
    <s v="Q2"/>
    <n v="8.99"/>
    <n v="3.3622999999999998"/>
    <n v="5.6277000000000008"/>
    <n v="28"/>
    <x v="2"/>
    <n v="4"/>
    <x v="1"/>
  </r>
  <r>
    <s v="Mountain-400-W Silver, 46"/>
    <s v="Suzanne K Lu"/>
    <n v="769.49"/>
    <d v="2013-04-15T00:00:00"/>
    <n v="2013"/>
    <s v="04"/>
    <s v="April"/>
    <s v="Q2"/>
    <s v="2013-Apr"/>
    <n v="2"/>
    <s v="Monday"/>
    <s v="1th month"/>
    <s v="Q2"/>
    <n v="769.49"/>
    <n v="419.77839999999998"/>
    <n v="349.71160000000003"/>
    <n v="1"/>
    <x v="1"/>
    <n v="1"/>
    <x v="0"/>
  </r>
  <r>
    <s v="Women's Mountain Shorts, L"/>
    <s v="Suzanne K Lu"/>
    <n v="69.989999999999995"/>
    <d v="2013-04-15T00:00:00"/>
    <n v="2013"/>
    <s v="04"/>
    <s v="April"/>
    <s v="Q2"/>
    <s v="2013-Apr"/>
    <n v="2"/>
    <s v="Monday"/>
    <s v="1th month"/>
    <s v="Q2"/>
    <n v="69.989999999999995"/>
    <n v="26.176300000000001"/>
    <n v="43.813699999999997"/>
    <n v="22"/>
    <x v="16"/>
    <n v="3"/>
    <x v="2"/>
  </r>
  <r>
    <s v="Road-350-W Yellow, 42"/>
    <s v="Monica A Martinez"/>
    <n v="1700.99"/>
    <d v="2013-04-15T00:00:00"/>
    <n v="2013"/>
    <s v="04"/>
    <s v="April"/>
    <s v="Q2"/>
    <s v="2013-Apr"/>
    <n v="2"/>
    <s v="Monday"/>
    <s v="1th month"/>
    <s v="Q2"/>
    <n v="1700.99"/>
    <n v="1082.51"/>
    <n v="618.48"/>
    <n v="2"/>
    <x v="0"/>
    <n v="1"/>
    <x v="0"/>
  </r>
  <r>
    <s v="Road-350-W Yellow, 48"/>
    <s v="Bridget M She"/>
    <n v="1700.99"/>
    <d v="2013-04-15T00:00:00"/>
    <n v="2013"/>
    <s v="04"/>
    <s v="April"/>
    <s v="Q2"/>
    <s v="2013-Apr"/>
    <n v="2"/>
    <s v="Monday"/>
    <s v="1th month"/>
    <s v="Q2"/>
    <n v="1700.99"/>
    <n v="1082.51"/>
    <n v="618.48"/>
    <n v="2"/>
    <x v="0"/>
    <n v="1"/>
    <x v="0"/>
  </r>
  <r>
    <s v="ML Road Tire"/>
    <s v="Bridget M She"/>
    <n v="24.99"/>
    <d v="2013-04-15T00:00:00"/>
    <n v="2013"/>
    <s v="04"/>
    <s v="April"/>
    <s v="Q2"/>
    <s v="2013-Apr"/>
    <n v="2"/>
    <s v="Monday"/>
    <s v="1th month"/>
    <s v="Q2"/>
    <n v="24.99"/>
    <n v="9.3462999999999994"/>
    <n v="15.643699999999999"/>
    <n v="37"/>
    <x v="5"/>
    <n v="4"/>
    <x v="1"/>
  </r>
  <r>
    <s v="Short-Sleeve Classic Jersey, M"/>
    <s v="Bridget M She"/>
    <n v="53.99"/>
    <d v="2013-04-15T00:00:00"/>
    <n v="2013"/>
    <s v="04"/>
    <s v="April"/>
    <s v="Q2"/>
    <s v="2013-Apr"/>
    <n v="2"/>
    <s v="Monday"/>
    <s v="1th month"/>
    <s v="Q2"/>
    <n v="53.99"/>
    <n v="41.572299999999998"/>
    <n v="12.417700000000004"/>
    <n v="21"/>
    <x v="7"/>
    <n v="3"/>
    <x v="2"/>
  </r>
  <r>
    <s v="Road-750 Black, 58"/>
    <s v="Carolyn  Garcia"/>
    <n v="539.99"/>
    <d v="2013-04-15T00:00:00"/>
    <n v="2013"/>
    <s v="04"/>
    <s v="April"/>
    <s v="Q2"/>
    <s v="2013-Apr"/>
    <n v="2"/>
    <s v="Monday"/>
    <s v="1th month"/>
    <s v="Q2"/>
    <n v="539.99"/>
    <n v="343.64960000000002"/>
    <n v="196.34039999999999"/>
    <n v="2"/>
    <x v="0"/>
    <n v="1"/>
    <x v="0"/>
  </r>
  <r>
    <s v="Road Bottle Cage"/>
    <s v="Carolyn  Garcia"/>
    <n v="8.99"/>
    <d v="2013-04-15T00:00:00"/>
    <n v="2013"/>
    <s v="04"/>
    <s v="April"/>
    <s v="Q2"/>
    <s v="2013-Apr"/>
    <n v="2"/>
    <s v="Monday"/>
    <s v="1th month"/>
    <s v="Q2"/>
    <n v="8.99"/>
    <n v="3.3622999999999998"/>
    <n v="5.6277000000000008"/>
    <n v="28"/>
    <x v="2"/>
    <n v="4"/>
    <x v="1"/>
  </r>
  <r>
    <s v="Water Bottle - 30 oz."/>
    <s v="Carolyn  Garcia"/>
    <n v="4.99"/>
    <d v="2013-04-15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Road-750 Black, 52"/>
    <s v="Meghan I Alan"/>
    <n v="539.99"/>
    <d v="2013-04-15T00:00:00"/>
    <n v="2013"/>
    <s v="04"/>
    <s v="April"/>
    <s v="Q2"/>
    <s v="2013-Apr"/>
    <n v="2"/>
    <s v="Monday"/>
    <s v="1th month"/>
    <s v="Q2"/>
    <n v="539.99"/>
    <n v="343.64960000000002"/>
    <n v="196.34039999999999"/>
    <n v="2"/>
    <x v="0"/>
    <n v="1"/>
    <x v="0"/>
  </r>
  <r>
    <s v="Half-Finger Gloves, L"/>
    <s v="Meghan I Alan"/>
    <n v="24.49"/>
    <d v="2013-04-15T00:00:00"/>
    <n v="2013"/>
    <s v="04"/>
    <s v="April"/>
    <s v="Q2"/>
    <s v="2013-Apr"/>
    <n v="2"/>
    <s v="Monday"/>
    <s v="1th month"/>
    <s v="Q2"/>
    <n v="24.49"/>
    <n v="9.1593"/>
    <n v="15.330699999999998"/>
    <n v="20"/>
    <x v="8"/>
    <n v="3"/>
    <x v="2"/>
  </r>
  <r>
    <s v="Road-750 Black, 58"/>
    <s v="Marshall M Zeng"/>
    <n v="539.99"/>
    <d v="2013-04-15T00:00:00"/>
    <n v="2013"/>
    <s v="04"/>
    <s v="April"/>
    <s v="Q2"/>
    <s v="2013-Apr"/>
    <n v="2"/>
    <s v="Monday"/>
    <s v="1th month"/>
    <s v="Q2"/>
    <n v="539.99"/>
    <n v="343.64960000000002"/>
    <n v="196.34039999999999"/>
    <n v="2"/>
    <x v="0"/>
    <n v="1"/>
    <x v="0"/>
  </r>
  <r>
    <s v="Road Bottle Cage"/>
    <s v="Marshall M Zeng"/>
    <n v="8.99"/>
    <d v="2013-04-15T00:00:00"/>
    <n v="2013"/>
    <s v="04"/>
    <s v="April"/>
    <s v="Q2"/>
    <s v="2013-Apr"/>
    <n v="2"/>
    <s v="Monday"/>
    <s v="1th month"/>
    <s v="Q2"/>
    <n v="8.99"/>
    <n v="3.3622999999999998"/>
    <n v="5.6277000000000008"/>
    <n v="28"/>
    <x v="2"/>
    <n v="4"/>
    <x v="1"/>
  </r>
  <r>
    <s v="Water Bottle - 30 oz."/>
    <s v="Marshall M Zeng"/>
    <n v="4.99"/>
    <d v="2013-04-15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Touring-1000 Yellow, 60"/>
    <s v="Grace B Powell"/>
    <n v="2384.0700000000002"/>
    <d v="2013-04-15T00:00:00"/>
    <n v="2013"/>
    <s v="04"/>
    <s v="April"/>
    <s v="Q2"/>
    <s v="2013-Apr"/>
    <n v="2"/>
    <s v="Monday"/>
    <s v="1th month"/>
    <s v="Q2"/>
    <n v="2384.0700000000002"/>
    <n v="1481.9378999999999"/>
    <n v="902.13210000000026"/>
    <n v="3"/>
    <x v="3"/>
    <n v="1"/>
    <x v="0"/>
  </r>
  <r>
    <s v="Sport-100 Helmet, Blue"/>
    <s v="Grace B Powell"/>
    <n v="34.99"/>
    <d v="2013-04-15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Road-250 Black, 52"/>
    <s v="Randall B Martin"/>
    <n v="2443.35"/>
    <d v="2013-04-15T00:00:00"/>
    <n v="2013"/>
    <s v="04"/>
    <s v="April"/>
    <s v="Q2"/>
    <s v="2013-Apr"/>
    <n v="2"/>
    <s v="Monday"/>
    <s v="1th month"/>
    <s v="Q2"/>
    <n v="2443.35"/>
    <n v="1554.9478999999999"/>
    <n v="888.40210000000002"/>
    <n v="2"/>
    <x v="0"/>
    <n v="1"/>
    <x v="0"/>
  </r>
  <r>
    <s v="HL Road Tire"/>
    <s v="Randall B Martin"/>
    <n v="32.6"/>
    <d v="2013-04-15T00:00:00"/>
    <n v="2013"/>
    <s v="04"/>
    <s v="April"/>
    <s v="Q2"/>
    <s v="2013-Apr"/>
    <n v="2"/>
    <s v="Monday"/>
    <s v="1th month"/>
    <s v="Q2"/>
    <n v="32.6"/>
    <n v="12.192399999999999"/>
    <n v="20.407600000000002"/>
    <n v="37"/>
    <x v="5"/>
    <n v="4"/>
    <x v="1"/>
  </r>
  <r>
    <s v="Road Tire Tube"/>
    <s v="Randall B Martin"/>
    <n v="3.99"/>
    <d v="2013-04-15T00:00:00"/>
    <n v="2013"/>
    <s v="04"/>
    <s v="April"/>
    <s v="Q2"/>
    <s v="2013-Apr"/>
    <n v="2"/>
    <s v="Monday"/>
    <s v="1th month"/>
    <s v="Q2"/>
    <n v="3.99"/>
    <n v="1.4923"/>
    <n v="2.4977"/>
    <n v="37"/>
    <x v="5"/>
    <n v="4"/>
    <x v="1"/>
  </r>
  <r>
    <s v="Sport-100 Helmet, Black"/>
    <s v="Randall B Martin"/>
    <n v="34.99"/>
    <d v="2013-04-15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Half-Finger Gloves, S"/>
    <s v="Randall B Martin"/>
    <n v="24.49"/>
    <d v="2013-04-15T00:00:00"/>
    <n v="2013"/>
    <s v="04"/>
    <s v="April"/>
    <s v="Q2"/>
    <s v="2013-Apr"/>
    <n v="2"/>
    <s v="Monday"/>
    <s v="1th month"/>
    <s v="Q2"/>
    <n v="24.49"/>
    <n v="9.1593"/>
    <n v="15.330699999999998"/>
    <n v="20"/>
    <x v="8"/>
    <n v="3"/>
    <x v="2"/>
  </r>
  <r>
    <s v="Road-250 Black, 48"/>
    <s v="Mackenzie  Hill"/>
    <n v="2443.35"/>
    <d v="2013-04-15T00:00:00"/>
    <n v="2013"/>
    <s v="04"/>
    <s v="April"/>
    <s v="Q2"/>
    <s v="2013-Apr"/>
    <n v="2"/>
    <s v="Monday"/>
    <s v="1th month"/>
    <s v="Q2"/>
    <n v="2443.35"/>
    <n v="1554.9478999999999"/>
    <n v="888.40210000000002"/>
    <n v="2"/>
    <x v="0"/>
    <n v="1"/>
    <x v="0"/>
  </r>
  <r>
    <s v="Road Tire Tube"/>
    <s v="Mackenzie  Hill"/>
    <n v="3.99"/>
    <d v="2013-04-15T00:00:00"/>
    <n v="2013"/>
    <s v="04"/>
    <s v="April"/>
    <s v="Q2"/>
    <s v="2013-Apr"/>
    <n v="2"/>
    <s v="Monday"/>
    <s v="1th month"/>
    <s v="Q2"/>
    <n v="3.99"/>
    <n v="1.4923"/>
    <n v="2.4977"/>
    <n v="37"/>
    <x v="5"/>
    <n v="4"/>
    <x v="1"/>
  </r>
  <r>
    <s v="HL Road Tire"/>
    <s v="Mackenzie  Hill"/>
    <n v="32.6"/>
    <d v="2013-04-15T00:00:00"/>
    <n v="2013"/>
    <s v="04"/>
    <s v="April"/>
    <s v="Q2"/>
    <s v="2013-Apr"/>
    <n v="2"/>
    <s v="Monday"/>
    <s v="1th month"/>
    <s v="Q2"/>
    <n v="32.6"/>
    <n v="12.192399999999999"/>
    <n v="20.407600000000002"/>
    <n v="37"/>
    <x v="5"/>
    <n v="4"/>
    <x v="1"/>
  </r>
  <r>
    <s v="Road-250 Black, 44"/>
    <s v="Donald  Garcia"/>
    <n v="2443.35"/>
    <d v="2013-04-15T00:00:00"/>
    <n v="2013"/>
    <s v="04"/>
    <s v="April"/>
    <s v="Q2"/>
    <s v="2013-Apr"/>
    <n v="2"/>
    <s v="Monday"/>
    <s v="1th month"/>
    <s v="Q2"/>
    <n v="2443.35"/>
    <n v="1554.9478999999999"/>
    <n v="888.40210000000002"/>
    <n v="2"/>
    <x v="0"/>
    <n v="1"/>
    <x v="0"/>
  </r>
  <r>
    <s v="Bike Wash - Dissolver"/>
    <s v="Donald  Garcia"/>
    <n v="7.95"/>
    <d v="2013-04-15T00:00:00"/>
    <n v="2013"/>
    <s v="04"/>
    <s v="April"/>
    <s v="Q2"/>
    <s v="2013-Apr"/>
    <n v="2"/>
    <s v="Monday"/>
    <s v="1th month"/>
    <s v="Q2"/>
    <n v="7.95"/>
    <n v="2.9733000000000001"/>
    <n v="4.9767000000000001"/>
    <n v="29"/>
    <x v="14"/>
    <n v="4"/>
    <x v="1"/>
  </r>
  <r>
    <s v="Mountain-200 Silver, 38"/>
    <s v="Kenneth  Kumar"/>
    <n v="2319.9899999999998"/>
    <d v="2013-04-15T00:00:00"/>
    <n v="2013"/>
    <s v="04"/>
    <s v="April"/>
    <s v="Q2"/>
    <s v="2013-Apr"/>
    <n v="2"/>
    <s v="Monday"/>
    <s v="1th month"/>
    <s v="Q2"/>
    <n v="2319.9899999999998"/>
    <n v="1265.6195"/>
    <n v="1054.3704999999998"/>
    <n v="1"/>
    <x v="1"/>
    <n v="1"/>
    <x v="0"/>
  </r>
  <r>
    <s v="Patch Kit/8 Patches"/>
    <s v="Kenneth  Kumar"/>
    <n v="2.29"/>
    <d v="2013-04-15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Mountain-200 Black, 46"/>
    <s v="Melinda G Gill"/>
    <n v="2294.9899999999998"/>
    <d v="2013-04-15T00:00:00"/>
    <n v="2013"/>
    <s v="04"/>
    <s v="April"/>
    <s v="Q2"/>
    <s v="2013-Apr"/>
    <n v="2"/>
    <s v="Monday"/>
    <s v="1th month"/>
    <s v="Q2"/>
    <n v="2294.9899999999998"/>
    <n v="1251.9812999999999"/>
    <n v="1043.0086999999999"/>
    <n v="1"/>
    <x v="1"/>
    <n v="1"/>
    <x v="0"/>
  </r>
  <r>
    <s v="Fender Set - Mountain"/>
    <s v="Melinda G Gill"/>
    <n v="21.98"/>
    <d v="2013-04-15T00:00:00"/>
    <n v="2013"/>
    <s v="04"/>
    <s v="April"/>
    <s v="Q2"/>
    <s v="2013-Apr"/>
    <n v="2"/>
    <s v="Monday"/>
    <s v="1th month"/>
    <s v="Q2"/>
    <n v="21.98"/>
    <n v="8.2204999999999995"/>
    <n v="13.759500000000001"/>
    <n v="30"/>
    <x v="9"/>
    <n v="4"/>
    <x v="1"/>
  </r>
  <r>
    <s v="Patch Kit/8 Patches"/>
    <s v="Melinda G Gill"/>
    <n v="2.29"/>
    <d v="2013-04-15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Mountain-200 Silver, 38"/>
    <s v="Wesley  Gao"/>
    <n v="2319.9899999999998"/>
    <d v="2013-04-15T00:00:00"/>
    <n v="2013"/>
    <s v="04"/>
    <s v="April"/>
    <s v="Q2"/>
    <s v="2013-Apr"/>
    <n v="2"/>
    <s v="Monday"/>
    <s v="1th month"/>
    <s v="Q2"/>
    <n v="2319.9899999999998"/>
    <n v="1265.6195"/>
    <n v="1054.3704999999998"/>
    <n v="1"/>
    <x v="1"/>
    <n v="1"/>
    <x v="0"/>
  </r>
  <r>
    <s v="Sport-100 Helmet, Blue"/>
    <s v="Wesley  Gao"/>
    <n v="34.99"/>
    <d v="2013-04-15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Road-750 Black, 48"/>
    <s v="Angel S Perez"/>
    <n v="539.99"/>
    <d v="2013-04-15T00:00:00"/>
    <n v="2013"/>
    <s v="04"/>
    <s v="April"/>
    <s v="Q2"/>
    <s v="2013-Apr"/>
    <n v="2"/>
    <s v="Monday"/>
    <s v="1th month"/>
    <s v="Q2"/>
    <n v="539.99"/>
    <n v="343.64960000000002"/>
    <n v="196.34039999999999"/>
    <n v="2"/>
    <x v="0"/>
    <n v="1"/>
    <x v="0"/>
  </r>
  <r>
    <s v="Road Bottle Cage"/>
    <s v="Angel S Perez"/>
    <n v="8.99"/>
    <d v="2013-04-15T00:00:00"/>
    <n v="2013"/>
    <s v="04"/>
    <s v="April"/>
    <s v="Q2"/>
    <s v="2013-Apr"/>
    <n v="2"/>
    <s v="Monday"/>
    <s v="1th month"/>
    <s v="Q2"/>
    <n v="8.99"/>
    <n v="3.3622999999999998"/>
    <n v="5.6277000000000008"/>
    <n v="28"/>
    <x v="2"/>
    <n v="4"/>
    <x v="1"/>
  </r>
  <r>
    <s v="Bike Wash - Dissolver"/>
    <s v="Angel S Perez"/>
    <n v="7.95"/>
    <d v="2013-04-15T00:00:00"/>
    <n v="2013"/>
    <s v="04"/>
    <s v="April"/>
    <s v="Q2"/>
    <s v="2013-Apr"/>
    <n v="2"/>
    <s v="Monday"/>
    <s v="1th month"/>
    <s v="Q2"/>
    <n v="7.95"/>
    <n v="2.9733000000000001"/>
    <n v="4.9767000000000001"/>
    <n v="29"/>
    <x v="14"/>
    <n v="4"/>
    <x v="1"/>
  </r>
  <r>
    <s v="Road-550-W Yellow, 38"/>
    <s v="Jennifer L Morgan"/>
    <n v="1120.49"/>
    <d v="2013-04-15T00:00:00"/>
    <n v="2013"/>
    <s v="04"/>
    <s v="April"/>
    <s v="Q2"/>
    <s v="2013-Apr"/>
    <n v="2"/>
    <s v="Monday"/>
    <s v="1th month"/>
    <s v="Q2"/>
    <n v="1120.49"/>
    <n v="713.07979999999998"/>
    <n v="407.41020000000003"/>
    <n v="2"/>
    <x v="0"/>
    <n v="1"/>
    <x v="0"/>
  </r>
  <r>
    <s v="Short-Sleeve Classic Jersey, XL"/>
    <s v="Jennifer L Morgan"/>
    <n v="53.99"/>
    <d v="2013-04-15T00:00:00"/>
    <n v="2013"/>
    <s v="04"/>
    <s v="April"/>
    <s v="Q2"/>
    <s v="2013-Apr"/>
    <n v="2"/>
    <s v="Monday"/>
    <s v="1th month"/>
    <s v="Q2"/>
    <n v="53.99"/>
    <n v="41.572299999999998"/>
    <n v="12.417700000000004"/>
    <n v="21"/>
    <x v="7"/>
    <n v="3"/>
    <x v="2"/>
  </r>
  <r>
    <s v="Road Tire Tube"/>
    <s v="Marc  Navarro"/>
    <n v="3.99"/>
    <d v="2013-04-16T00:00:00"/>
    <n v="2013"/>
    <s v="04"/>
    <s v="April"/>
    <s v="Q2"/>
    <s v="2013-Apr"/>
    <n v="3"/>
    <s v="Tuesday"/>
    <s v="1th month"/>
    <s v="Q2"/>
    <n v="3.99"/>
    <n v="1.4923"/>
    <n v="2.4977"/>
    <n v="37"/>
    <x v="5"/>
    <n v="4"/>
    <x v="1"/>
  </r>
  <r>
    <s v="Patch Kit/8 Patches"/>
    <s v="Marc  Navarro"/>
    <n v="2.29"/>
    <d v="2013-04-16T00:00:00"/>
    <n v="2013"/>
    <s v="04"/>
    <s v="April"/>
    <s v="Q2"/>
    <s v="2013-Apr"/>
    <n v="3"/>
    <s v="Tuesday"/>
    <s v="1th month"/>
    <s v="Q2"/>
    <n v="2.29"/>
    <n v="0.85650000000000004"/>
    <n v="1.4335"/>
    <n v="37"/>
    <x v="5"/>
    <n v="4"/>
    <x v="1"/>
  </r>
  <r>
    <s v="Mountain Bottle Cage"/>
    <s v="Carl C Lal"/>
    <n v="9.99"/>
    <d v="2013-04-16T00:00:00"/>
    <n v="2013"/>
    <s v="04"/>
    <s v="April"/>
    <s v="Q2"/>
    <s v="2013-Apr"/>
    <n v="3"/>
    <s v="Tuesday"/>
    <s v="1th month"/>
    <s v="Q2"/>
    <n v="9.99"/>
    <n v="3.7363"/>
    <n v="6.2537000000000003"/>
    <n v="28"/>
    <x v="2"/>
    <n v="4"/>
    <x v="1"/>
  </r>
  <r>
    <s v="Sport-100 Helmet, Blue"/>
    <s v="Carl C Lal"/>
    <n v="34.99"/>
    <d v="2013-04-16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Mountain Bottle Cage"/>
    <s v="Frederick F Raman"/>
    <n v="9.99"/>
    <d v="2013-04-16T00:00:00"/>
    <n v="2013"/>
    <s v="04"/>
    <s v="April"/>
    <s v="Q2"/>
    <s v="2013-Apr"/>
    <n v="3"/>
    <s v="Tuesday"/>
    <s v="1th month"/>
    <s v="Q2"/>
    <n v="9.99"/>
    <n v="3.7363"/>
    <n v="6.2537000000000003"/>
    <n v="28"/>
    <x v="2"/>
    <n v="4"/>
    <x v="1"/>
  </r>
  <r>
    <s v="Road-350-W Yellow, 44"/>
    <s v="Yolanda  Raje"/>
    <n v="1700.99"/>
    <d v="2013-04-16T00:00:00"/>
    <n v="2013"/>
    <s v="04"/>
    <s v="April"/>
    <s v="Q2"/>
    <s v="2013-Apr"/>
    <n v="3"/>
    <s v="Tuesday"/>
    <s v="1th month"/>
    <s v="Q2"/>
    <n v="1700.99"/>
    <n v="1082.51"/>
    <n v="618.48"/>
    <n v="2"/>
    <x v="0"/>
    <n v="1"/>
    <x v="0"/>
  </r>
  <r>
    <s v="Short-Sleeve Classic Jersey, XL"/>
    <s v="Yolanda  Raje"/>
    <n v="53.99"/>
    <d v="2013-04-16T00:00:00"/>
    <n v="2013"/>
    <s v="04"/>
    <s v="April"/>
    <s v="Q2"/>
    <s v="2013-Apr"/>
    <n v="3"/>
    <s v="Tuesday"/>
    <s v="1th month"/>
    <s v="Q2"/>
    <n v="53.99"/>
    <n v="41.572299999999998"/>
    <n v="12.417700000000004"/>
    <n v="21"/>
    <x v="7"/>
    <n v="3"/>
    <x v="2"/>
  </r>
  <r>
    <s v="AWC Logo Cap"/>
    <s v="Yolanda  Raje"/>
    <n v="8.99"/>
    <d v="2013-04-16T00:00:00"/>
    <n v="2013"/>
    <s v="04"/>
    <s v="April"/>
    <s v="Q2"/>
    <s v="2013-Apr"/>
    <n v="3"/>
    <s v="Tuesday"/>
    <s v="1th month"/>
    <s v="Q2"/>
    <n v="8.99"/>
    <n v="6.9222999999999999"/>
    <n v="2.0677000000000003"/>
    <n v="19"/>
    <x v="10"/>
    <n v="3"/>
    <x v="2"/>
  </r>
  <r>
    <s v="All-Purpose Bike Stand"/>
    <s v="Carson T Butler"/>
    <n v="159"/>
    <d v="2013-04-16T00:00:00"/>
    <n v="2013"/>
    <s v="04"/>
    <s v="April"/>
    <s v="Q2"/>
    <s v="2013-Apr"/>
    <n v="3"/>
    <s v="Tuesday"/>
    <s v="1th month"/>
    <s v="Q2"/>
    <n v="159"/>
    <n v="59.466000000000001"/>
    <n v="99.533999999999992"/>
    <n v="27"/>
    <x v="6"/>
    <n v="4"/>
    <x v="1"/>
  </r>
  <r>
    <s v="Mountain-500 Silver, 44"/>
    <s v="Deanna D Diaz"/>
    <n v="564.99"/>
    <d v="2013-04-16T00:00:00"/>
    <n v="2013"/>
    <s v="04"/>
    <s v="April"/>
    <s v="Q2"/>
    <s v="2013-Apr"/>
    <n v="3"/>
    <s v="Tuesday"/>
    <s v="1th month"/>
    <s v="Q2"/>
    <n v="564.99"/>
    <n v="308.21789999999999"/>
    <n v="256.77210000000002"/>
    <n v="1"/>
    <x v="1"/>
    <n v="1"/>
    <x v="0"/>
  </r>
  <r>
    <s v="AWC Logo Cap"/>
    <s v="Deanna D Diaz"/>
    <n v="8.99"/>
    <d v="2013-04-16T00:00:00"/>
    <n v="2013"/>
    <s v="04"/>
    <s v="April"/>
    <s v="Q2"/>
    <s v="2013-Apr"/>
    <n v="3"/>
    <s v="Tuesday"/>
    <s v="1th month"/>
    <s v="Q2"/>
    <n v="8.99"/>
    <n v="6.9222999999999999"/>
    <n v="2.0677000000000003"/>
    <n v="19"/>
    <x v="10"/>
    <n v="3"/>
    <x v="2"/>
  </r>
  <r>
    <s v="Sport-100 Helmet, Black"/>
    <s v="Deanna D Diaz"/>
    <n v="34.99"/>
    <d v="2013-04-16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Road-250 Red, 58"/>
    <s v="Terrance V Rodriguez"/>
    <n v="2443.35"/>
    <d v="2013-04-16T00:00:00"/>
    <n v="2013"/>
    <s v="04"/>
    <s v="April"/>
    <s v="Q2"/>
    <s v="2013-Apr"/>
    <n v="3"/>
    <s v="Tuesday"/>
    <s v="1th month"/>
    <s v="Q2"/>
    <n v="2443.35"/>
    <n v="1554.9478999999999"/>
    <n v="888.40210000000002"/>
    <n v="2"/>
    <x v="0"/>
    <n v="1"/>
    <x v="0"/>
  </r>
  <r>
    <s v="HL Road Tire"/>
    <s v="Terrance V Rodriguez"/>
    <n v="32.6"/>
    <d v="2013-04-16T00:00:00"/>
    <n v="2013"/>
    <s v="04"/>
    <s v="April"/>
    <s v="Q2"/>
    <s v="2013-Apr"/>
    <n v="3"/>
    <s v="Tuesday"/>
    <s v="1th month"/>
    <s v="Q2"/>
    <n v="32.6"/>
    <n v="12.192399999999999"/>
    <n v="20.407600000000002"/>
    <n v="37"/>
    <x v="5"/>
    <n v="4"/>
    <x v="1"/>
  </r>
  <r>
    <s v="AWC Logo Cap"/>
    <s v="Terrance V Rodriguez"/>
    <n v="8.99"/>
    <d v="2013-04-16T00:00:00"/>
    <n v="2013"/>
    <s v="04"/>
    <s v="April"/>
    <s v="Q2"/>
    <s v="2013-Apr"/>
    <n v="3"/>
    <s v="Tuesday"/>
    <s v="1th month"/>
    <s v="Q2"/>
    <n v="8.99"/>
    <n v="6.9222999999999999"/>
    <n v="2.0677000000000003"/>
    <n v="19"/>
    <x v="10"/>
    <n v="3"/>
    <x v="2"/>
  </r>
  <r>
    <s v="Short-Sleeve Classic Jersey, M"/>
    <s v="Sydney  Peterson"/>
    <n v="53.99"/>
    <d v="2013-04-16T00:00:00"/>
    <n v="2013"/>
    <s v="04"/>
    <s v="April"/>
    <s v="Q2"/>
    <s v="2013-Apr"/>
    <n v="3"/>
    <s v="Tuesday"/>
    <s v="1th month"/>
    <s v="Q2"/>
    <n v="53.99"/>
    <n v="41.572299999999998"/>
    <n v="12.417700000000004"/>
    <n v="21"/>
    <x v="7"/>
    <n v="3"/>
    <x v="2"/>
  </r>
  <r>
    <s v="Touring Tire Tube"/>
    <s v="Charles P Jackson"/>
    <n v="4.99"/>
    <d v="2013-04-16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Hydration Pack - 70 oz."/>
    <s v="Charles P Jackson"/>
    <n v="54.99"/>
    <d v="2013-04-16T00:00:00"/>
    <n v="2013"/>
    <s v="04"/>
    <s v="April"/>
    <s v="Q2"/>
    <s v="2013-Apr"/>
    <n v="3"/>
    <s v="Tuesday"/>
    <s v="1th month"/>
    <s v="Q2"/>
    <n v="54.99"/>
    <n v="20.566299999999998"/>
    <n v="34.423700000000004"/>
    <n v="32"/>
    <x v="12"/>
    <n v="4"/>
    <x v="1"/>
  </r>
  <r>
    <s v="Bike Wash - Dissolver"/>
    <s v="Charles P Jackson"/>
    <n v="7.95"/>
    <d v="2013-04-16T00:00:00"/>
    <n v="2013"/>
    <s v="04"/>
    <s v="April"/>
    <s v="Q2"/>
    <s v="2013-Apr"/>
    <n v="3"/>
    <s v="Tuesday"/>
    <s v="1th month"/>
    <s v="Q2"/>
    <n v="7.95"/>
    <n v="2.9733000000000001"/>
    <n v="4.9767000000000001"/>
    <n v="29"/>
    <x v="14"/>
    <n v="4"/>
    <x v="1"/>
  </r>
  <r>
    <s v="Road Tire Tube"/>
    <s v="Jada A Morgan"/>
    <n v="3.99"/>
    <d v="2013-04-16T00:00:00"/>
    <n v="2013"/>
    <s v="04"/>
    <s v="April"/>
    <s v="Q2"/>
    <s v="2013-Apr"/>
    <n v="3"/>
    <s v="Tuesday"/>
    <s v="1th month"/>
    <s v="Q2"/>
    <n v="3.99"/>
    <n v="1.4923"/>
    <n v="2.4977"/>
    <n v="37"/>
    <x v="5"/>
    <n v="4"/>
    <x v="1"/>
  </r>
  <r>
    <s v="Sport-100 Helmet, Black"/>
    <s v="Jada A Morgan"/>
    <n v="34.99"/>
    <d v="2013-04-16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Half-Finger Gloves, M"/>
    <s v="Jada A Morgan"/>
    <n v="24.49"/>
    <d v="2013-04-16T00:00:00"/>
    <n v="2013"/>
    <s v="04"/>
    <s v="April"/>
    <s v="Q2"/>
    <s v="2013-Apr"/>
    <n v="3"/>
    <s v="Tuesday"/>
    <s v="1th month"/>
    <s v="Q2"/>
    <n v="24.49"/>
    <n v="9.1593"/>
    <n v="15.330699999999998"/>
    <n v="20"/>
    <x v="8"/>
    <n v="3"/>
    <x v="2"/>
  </r>
  <r>
    <s v="Road Tire Tube"/>
    <s v="Andrew C Martinez"/>
    <n v="3.99"/>
    <d v="2013-04-16T00:00:00"/>
    <n v="2013"/>
    <s v="04"/>
    <s v="April"/>
    <s v="Q2"/>
    <s v="2013-Apr"/>
    <n v="3"/>
    <s v="Tuesday"/>
    <s v="1th month"/>
    <s v="Q2"/>
    <n v="3.99"/>
    <n v="1.4923"/>
    <n v="2.4977"/>
    <n v="37"/>
    <x v="5"/>
    <n v="4"/>
    <x v="1"/>
  </r>
  <r>
    <s v="Sport-100 Helmet, Red"/>
    <s v="Andrew C Martinez"/>
    <n v="34.99"/>
    <d v="2013-04-16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Road Tire Tube"/>
    <s v="Isabella A Russell"/>
    <n v="3.99"/>
    <d v="2013-04-16T00:00:00"/>
    <n v="2013"/>
    <s v="04"/>
    <s v="April"/>
    <s v="Q2"/>
    <s v="2013-Apr"/>
    <n v="3"/>
    <s v="Tuesday"/>
    <s v="1th month"/>
    <s v="Q2"/>
    <n v="3.99"/>
    <n v="1.4923"/>
    <n v="2.4977"/>
    <n v="37"/>
    <x v="5"/>
    <n v="4"/>
    <x v="1"/>
  </r>
  <r>
    <s v="ML Road Tire"/>
    <s v="Isabella A Russell"/>
    <n v="24.99"/>
    <d v="2013-04-16T00:00:00"/>
    <n v="2013"/>
    <s v="04"/>
    <s v="April"/>
    <s v="Q2"/>
    <s v="2013-Apr"/>
    <n v="3"/>
    <s v="Tuesday"/>
    <s v="1th month"/>
    <s v="Q2"/>
    <n v="24.99"/>
    <n v="9.3462999999999994"/>
    <n v="15.643699999999999"/>
    <n v="37"/>
    <x v="5"/>
    <n v="4"/>
    <x v="1"/>
  </r>
  <r>
    <s v="Sport-100 Helmet, Blue"/>
    <s v="Isabella A Russell"/>
    <n v="34.99"/>
    <d v="2013-04-16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LL Road Tire"/>
    <s v="Allison C Perez"/>
    <n v="21.49"/>
    <d v="2013-04-16T00:00:00"/>
    <n v="2013"/>
    <s v="04"/>
    <s v="April"/>
    <s v="Q2"/>
    <s v="2013-Apr"/>
    <n v="3"/>
    <s v="Tuesday"/>
    <s v="1th month"/>
    <s v="Q2"/>
    <n v="21.49"/>
    <n v="8.0373000000000001"/>
    <n v="13.452699999999998"/>
    <n v="37"/>
    <x v="5"/>
    <n v="4"/>
    <x v="1"/>
  </r>
  <r>
    <s v="Road Tire Tube"/>
    <s v="Allison C Perez"/>
    <n v="3.99"/>
    <d v="2013-04-16T00:00:00"/>
    <n v="2013"/>
    <s v="04"/>
    <s v="April"/>
    <s v="Q2"/>
    <s v="2013-Apr"/>
    <n v="3"/>
    <s v="Tuesday"/>
    <s v="1th month"/>
    <s v="Q2"/>
    <n v="3.99"/>
    <n v="1.4923"/>
    <n v="2.4977"/>
    <n v="37"/>
    <x v="5"/>
    <n v="4"/>
    <x v="1"/>
  </r>
  <r>
    <s v="LL Mountain Tire"/>
    <s v="Jackson  Wright"/>
    <n v="24.99"/>
    <d v="2013-04-16T00:00:00"/>
    <n v="2013"/>
    <s v="04"/>
    <s v="April"/>
    <s v="Q2"/>
    <s v="2013-Apr"/>
    <n v="3"/>
    <s v="Tuesday"/>
    <s v="1th month"/>
    <s v="Q2"/>
    <n v="24.99"/>
    <n v="9.3462999999999994"/>
    <n v="15.643699999999999"/>
    <n v="37"/>
    <x v="5"/>
    <n v="4"/>
    <x v="1"/>
  </r>
  <r>
    <s v="Half-Finger Gloves, S"/>
    <s v="Jackson  Wright"/>
    <n v="24.49"/>
    <d v="2013-04-16T00:00:00"/>
    <n v="2013"/>
    <s v="04"/>
    <s v="April"/>
    <s v="Q2"/>
    <s v="2013-Apr"/>
    <n v="3"/>
    <s v="Tuesday"/>
    <s v="1th month"/>
    <s v="Q2"/>
    <n v="24.49"/>
    <n v="9.1593"/>
    <n v="15.330699999999998"/>
    <n v="20"/>
    <x v="8"/>
    <n v="3"/>
    <x v="2"/>
  </r>
  <r>
    <s v="Touring Tire"/>
    <s v="Allison  Howard"/>
    <n v="28.99"/>
    <d v="2013-04-16T00:00:00"/>
    <n v="2013"/>
    <s v="04"/>
    <s v="April"/>
    <s v="Q2"/>
    <s v="2013-Apr"/>
    <n v="3"/>
    <s v="Tuesday"/>
    <s v="1th month"/>
    <s v="Q2"/>
    <n v="28.99"/>
    <n v="10.8423"/>
    <n v="18.1477"/>
    <n v="37"/>
    <x v="5"/>
    <n v="4"/>
    <x v="1"/>
  </r>
  <r>
    <s v="Touring Tire Tube"/>
    <s v="Allison  Howard"/>
    <n v="4.99"/>
    <d v="2013-04-16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Patch Kit/8 Patches"/>
    <s v="Allison  Howard"/>
    <n v="2.29"/>
    <d v="2013-04-16T00:00:00"/>
    <n v="2013"/>
    <s v="04"/>
    <s v="April"/>
    <s v="Q2"/>
    <s v="2013-Apr"/>
    <n v="3"/>
    <s v="Tuesday"/>
    <s v="1th month"/>
    <s v="Q2"/>
    <n v="2.29"/>
    <n v="0.85650000000000004"/>
    <n v="1.4335"/>
    <n v="37"/>
    <x v="5"/>
    <n v="4"/>
    <x v="1"/>
  </r>
  <r>
    <s v="HL Road Tire"/>
    <s v="Gabriel L Hill"/>
    <n v="32.6"/>
    <d v="2013-04-16T00:00:00"/>
    <n v="2013"/>
    <s v="04"/>
    <s v="April"/>
    <s v="Q2"/>
    <s v="2013-Apr"/>
    <n v="3"/>
    <s v="Tuesday"/>
    <s v="1th month"/>
    <s v="Q2"/>
    <n v="32.6"/>
    <n v="12.192399999999999"/>
    <n v="20.407600000000002"/>
    <n v="37"/>
    <x v="5"/>
    <n v="4"/>
    <x v="1"/>
  </r>
  <r>
    <s v="Road Tire Tube"/>
    <s v="Gabriel L Hill"/>
    <n v="3.99"/>
    <d v="2013-04-16T00:00:00"/>
    <n v="2013"/>
    <s v="04"/>
    <s v="April"/>
    <s v="Q2"/>
    <s v="2013-Apr"/>
    <n v="3"/>
    <s v="Tuesday"/>
    <s v="1th month"/>
    <s v="Q2"/>
    <n v="3.99"/>
    <n v="1.4923"/>
    <n v="2.4977"/>
    <n v="37"/>
    <x v="5"/>
    <n v="4"/>
    <x v="1"/>
  </r>
  <r>
    <s v="Patch Kit/8 Patches"/>
    <s v="Gabriel L Hill"/>
    <n v="2.29"/>
    <d v="2013-04-16T00:00:00"/>
    <n v="2013"/>
    <s v="04"/>
    <s v="April"/>
    <s v="Q2"/>
    <s v="2013-Apr"/>
    <n v="3"/>
    <s v="Tuesday"/>
    <s v="1th month"/>
    <s v="Q2"/>
    <n v="2.29"/>
    <n v="0.85650000000000004"/>
    <n v="1.4335"/>
    <n v="37"/>
    <x v="5"/>
    <n v="4"/>
    <x v="1"/>
  </r>
  <r>
    <s v="HL Road Tire"/>
    <s v="Ryan  Kumar"/>
    <n v="32.6"/>
    <d v="2013-04-16T00:00:00"/>
    <n v="2013"/>
    <s v="04"/>
    <s v="April"/>
    <s v="Q2"/>
    <s v="2013-Apr"/>
    <n v="3"/>
    <s v="Tuesday"/>
    <s v="1th month"/>
    <s v="Q2"/>
    <n v="32.6"/>
    <n v="12.192399999999999"/>
    <n v="20.407600000000002"/>
    <n v="37"/>
    <x v="5"/>
    <n v="4"/>
    <x v="1"/>
  </r>
  <r>
    <s v="Road Tire Tube"/>
    <s v="Ryan  Kumar"/>
    <n v="3.99"/>
    <d v="2013-04-16T00:00:00"/>
    <n v="2013"/>
    <s v="04"/>
    <s v="April"/>
    <s v="Q2"/>
    <s v="2013-Apr"/>
    <n v="3"/>
    <s v="Tuesday"/>
    <s v="1th month"/>
    <s v="Q2"/>
    <n v="3.99"/>
    <n v="1.4923"/>
    <n v="2.4977"/>
    <n v="37"/>
    <x v="5"/>
    <n v="4"/>
    <x v="1"/>
  </r>
  <r>
    <s v="Patch Kit/8 Patches"/>
    <s v="Ryan  Kumar"/>
    <n v="2.29"/>
    <d v="2013-04-16T00:00:00"/>
    <n v="2013"/>
    <s v="04"/>
    <s v="April"/>
    <s v="Q2"/>
    <s v="2013-Apr"/>
    <n v="3"/>
    <s v="Tuesday"/>
    <s v="1th month"/>
    <s v="Q2"/>
    <n v="2.29"/>
    <n v="0.85650000000000004"/>
    <n v="1.4335"/>
    <n v="37"/>
    <x v="5"/>
    <n v="4"/>
    <x v="1"/>
  </r>
  <r>
    <s v="ML Mountain Tire"/>
    <s v="Carly  Yuan"/>
    <n v="29.99"/>
    <d v="2013-04-16T00:00:00"/>
    <n v="2013"/>
    <s v="04"/>
    <s v="April"/>
    <s v="Q2"/>
    <s v="2013-Apr"/>
    <n v="3"/>
    <s v="Tuesday"/>
    <s v="1th month"/>
    <s v="Q2"/>
    <n v="29.99"/>
    <n v="11.2163"/>
    <n v="18.773699999999998"/>
    <n v="37"/>
    <x v="5"/>
    <n v="4"/>
    <x v="1"/>
  </r>
  <r>
    <s v="Mountain Tire Tube"/>
    <s v="Carly  Yuan"/>
    <n v="4.99"/>
    <d v="2013-04-16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Sport-100 Helmet, Black"/>
    <s v="Carly  Yuan"/>
    <n v="34.99"/>
    <d v="2013-04-16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Women's Mountain Shorts, L"/>
    <s v="Luis  Gonzales"/>
    <n v="69.989999999999995"/>
    <d v="2013-04-16T00:00:00"/>
    <n v="2013"/>
    <s v="04"/>
    <s v="April"/>
    <s v="Q2"/>
    <s v="2013-Apr"/>
    <n v="3"/>
    <s v="Tuesday"/>
    <s v="1th month"/>
    <s v="Q2"/>
    <n v="69.989999999999995"/>
    <n v="26.176300000000001"/>
    <n v="43.813699999999997"/>
    <n v="22"/>
    <x v="16"/>
    <n v="3"/>
    <x v="2"/>
  </r>
  <r>
    <s v="AWC Logo Cap"/>
    <s v="Luis  Gonzales"/>
    <n v="8.99"/>
    <d v="2013-04-16T00:00:00"/>
    <n v="2013"/>
    <s v="04"/>
    <s v="April"/>
    <s v="Q2"/>
    <s v="2013-Apr"/>
    <n v="3"/>
    <s v="Tuesday"/>
    <s v="1th month"/>
    <s v="Q2"/>
    <n v="8.99"/>
    <n v="6.9222999999999999"/>
    <n v="2.0677000000000003"/>
    <n v="19"/>
    <x v="10"/>
    <n v="3"/>
    <x v="2"/>
  </r>
  <r>
    <s v="Women's Mountain Shorts, M"/>
    <s v="Melissa  Foster"/>
    <n v="69.989999999999995"/>
    <d v="2013-04-16T00:00:00"/>
    <n v="2013"/>
    <s v="04"/>
    <s v="April"/>
    <s v="Q2"/>
    <s v="2013-Apr"/>
    <n v="3"/>
    <s v="Tuesday"/>
    <s v="1th month"/>
    <s v="Q2"/>
    <n v="69.989999999999995"/>
    <n v="26.176300000000001"/>
    <n v="43.813699999999997"/>
    <n v="22"/>
    <x v="16"/>
    <n v="3"/>
    <x v="2"/>
  </r>
  <r>
    <s v="Racing Socks, L"/>
    <s v="Melissa  Foster"/>
    <n v="8.99"/>
    <d v="2013-04-16T00:00:00"/>
    <n v="2013"/>
    <s v="04"/>
    <s v="April"/>
    <s v="Q2"/>
    <s v="2013-Apr"/>
    <n v="3"/>
    <s v="Tuesday"/>
    <s v="1th month"/>
    <s v="Q2"/>
    <n v="8.99"/>
    <n v="3.3622999999999998"/>
    <n v="5.6277000000000008"/>
    <n v="23"/>
    <x v="11"/>
    <n v="3"/>
    <x v="2"/>
  </r>
  <r>
    <s v="Women's Mountain Shorts, L"/>
    <s v="James  Parker"/>
    <n v="69.989999999999995"/>
    <d v="2013-04-16T00:00:00"/>
    <n v="2013"/>
    <s v="04"/>
    <s v="April"/>
    <s v="Q2"/>
    <s v="2013-Apr"/>
    <n v="3"/>
    <s v="Tuesday"/>
    <s v="1th month"/>
    <s v="Q2"/>
    <n v="69.989999999999995"/>
    <n v="26.176300000000001"/>
    <n v="43.813699999999997"/>
    <n v="22"/>
    <x v="16"/>
    <n v="3"/>
    <x v="2"/>
  </r>
  <r>
    <s v="Half-Finger Gloves, M"/>
    <s v="James  Parker"/>
    <n v="24.49"/>
    <d v="2013-04-16T00:00:00"/>
    <n v="2013"/>
    <s v="04"/>
    <s v="April"/>
    <s v="Q2"/>
    <s v="2013-Apr"/>
    <n v="3"/>
    <s v="Tuesday"/>
    <s v="1th month"/>
    <s v="Q2"/>
    <n v="24.49"/>
    <n v="9.1593"/>
    <n v="15.330699999999998"/>
    <n v="20"/>
    <x v="8"/>
    <n v="3"/>
    <x v="2"/>
  </r>
  <r>
    <s v="Racing Socks, M"/>
    <s v="Rafael D Huang"/>
    <n v="8.99"/>
    <d v="2013-04-16T00:00:00"/>
    <n v="2013"/>
    <s v="04"/>
    <s v="April"/>
    <s v="Q2"/>
    <s v="2013-Apr"/>
    <n v="3"/>
    <s v="Tuesday"/>
    <s v="1th month"/>
    <s v="Q2"/>
    <n v="8.99"/>
    <n v="3.3622999999999998"/>
    <n v="5.6277000000000008"/>
    <n v="23"/>
    <x v="11"/>
    <n v="3"/>
    <x v="2"/>
  </r>
  <r>
    <s v="Women's Mountain Shorts, M"/>
    <s v="Rafael D Huang"/>
    <n v="69.989999999999995"/>
    <d v="2013-04-16T00:00:00"/>
    <n v="2013"/>
    <s v="04"/>
    <s v="April"/>
    <s v="Q2"/>
    <s v="2013-Apr"/>
    <n v="3"/>
    <s v="Tuesday"/>
    <s v="1th month"/>
    <s v="Q2"/>
    <n v="69.989999999999995"/>
    <n v="26.176300000000001"/>
    <n v="43.813699999999997"/>
    <n v="22"/>
    <x v="16"/>
    <n v="3"/>
    <x v="2"/>
  </r>
  <r>
    <s v="Women's Mountain Shorts, M"/>
    <s v="Stephanie R Watson"/>
    <n v="69.989999999999995"/>
    <d v="2013-04-16T00:00:00"/>
    <n v="2013"/>
    <s v="04"/>
    <s v="April"/>
    <s v="Q2"/>
    <s v="2013-Apr"/>
    <n v="3"/>
    <s v="Tuesday"/>
    <s v="1th month"/>
    <s v="Q2"/>
    <n v="69.989999999999995"/>
    <n v="26.176300000000001"/>
    <n v="43.813699999999997"/>
    <n v="22"/>
    <x v="16"/>
    <n v="3"/>
    <x v="2"/>
  </r>
  <r>
    <s v="Short-Sleeve Classic Jersey, M"/>
    <s v="Stephanie R Watson"/>
    <n v="53.99"/>
    <d v="2013-04-16T00:00:00"/>
    <n v="2013"/>
    <s v="04"/>
    <s v="April"/>
    <s v="Q2"/>
    <s v="2013-Apr"/>
    <n v="3"/>
    <s v="Tuesday"/>
    <s v="1th month"/>
    <s v="Q2"/>
    <n v="53.99"/>
    <n v="41.572299999999998"/>
    <n v="12.417700000000004"/>
    <n v="21"/>
    <x v="7"/>
    <n v="3"/>
    <x v="2"/>
  </r>
  <r>
    <s v="Mountain Tire Tube"/>
    <s v="Grace H Stewart"/>
    <n v="4.99"/>
    <d v="2013-04-16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Patch Kit/8 Patches"/>
    <s v="Grace H Stewart"/>
    <n v="2.29"/>
    <d v="2013-04-16T00:00:00"/>
    <n v="2013"/>
    <s v="04"/>
    <s v="April"/>
    <s v="Q2"/>
    <s v="2013-Apr"/>
    <n v="3"/>
    <s v="Tuesday"/>
    <s v="1th month"/>
    <s v="Q2"/>
    <n v="2.29"/>
    <n v="0.85650000000000004"/>
    <n v="1.4335"/>
    <n v="37"/>
    <x v="5"/>
    <n v="4"/>
    <x v="1"/>
  </r>
  <r>
    <s v="Mountain Tire Tube"/>
    <s v="Kyle  Wright"/>
    <n v="4.99"/>
    <d v="2013-04-16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Fender Set - Mountain"/>
    <s v="Kyle  Wright"/>
    <n v="21.98"/>
    <d v="2013-04-16T00:00:00"/>
    <n v="2013"/>
    <s v="04"/>
    <s v="April"/>
    <s v="Q2"/>
    <s v="2013-Apr"/>
    <n v="3"/>
    <s v="Tuesday"/>
    <s v="1th month"/>
    <s v="Q2"/>
    <n v="21.98"/>
    <n v="8.2204999999999995"/>
    <n v="13.759500000000001"/>
    <n v="30"/>
    <x v="9"/>
    <n v="4"/>
    <x v="1"/>
  </r>
  <r>
    <s v="Fender Set - Mountain"/>
    <s v="Kaitlyn  Miller"/>
    <n v="21.98"/>
    <d v="2013-04-16T00:00:00"/>
    <n v="2013"/>
    <s v="04"/>
    <s v="April"/>
    <s v="Q2"/>
    <s v="2013-Apr"/>
    <n v="3"/>
    <s v="Tuesday"/>
    <s v="1th month"/>
    <s v="Q2"/>
    <n v="21.98"/>
    <n v="8.2204999999999995"/>
    <n v="13.759500000000001"/>
    <n v="30"/>
    <x v="9"/>
    <n v="4"/>
    <x v="1"/>
  </r>
  <r>
    <s v="AWC Logo Cap"/>
    <s v="Kaitlyn  Miller"/>
    <n v="8.99"/>
    <d v="2013-04-16T00:00:00"/>
    <n v="2013"/>
    <s v="04"/>
    <s v="April"/>
    <s v="Q2"/>
    <s v="2013-Apr"/>
    <n v="3"/>
    <s v="Tuesday"/>
    <s v="1th month"/>
    <s v="Q2"/>
    <n v="8.99"/>
    <n v="6.9222999999999999"/>
    <n v="2.0677000000000003"/>
    <n v="19"/>
    <x v="10"/>
    <n v="3"/>
    <x v="2"/>
  </r>
  <r>
    <s v="Mountain Tire Tube"/>
    <s v="Kelli M Yang"/>
    <n v="4.99"/>
    <d v="2013-04-16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Sport-100 Helmet, Black"/>
    <s v="Kelli M Yang"/>
    <n v="34.99"/>
    <d v="2013-04-16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Water Bottle - 30 oz."/>
    <s v="Sara C Scott"/>
    <n v="4.99"/>
    <d v="2013-04-16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ML Road Tire"/>
    <s v="Michele  Tang"/>
    <n v="24.99"/>
    <d v="2013-04-16T00:00:00"/>
    <n v="2013"/>
    <s v="04"/>
    <s v="April"/>
    <s v="Q2"/>
    <s v="2013-Apr"/>
    <n v="3"/>
    <s v="Tuesday"/>
    <s v="1th month"/>
    <s v="Q2"/>
    <n v="24.99"/>
    <n v="9.3462999999999994"/>
    <n v="15.643699999999999"/>
    <n v="37"/>
    <x v="5"/>
    <n v="4"/>
    <x v="1"/>
  </r>
  <r>
    <s v="Road Tire Tube"/>
    <s v="Michele  Tang"/>
    <n v="3.99"/>
    <d v="2013-04-16T00:00:00"/>
    <n v="2013"/>
    <s v="04"/>
    <s v="April"/>
    <s v="Q2"/>
    <s v="2013-Apr"/>
    <n v="3"/>
    <s v="Tuesday"/>
    <s v="1th month"/>
    <s v="Q2"/>
    <n v="3.99"/>
    <n v="1.4923"/>
    <n v="2.4977"/>
    <n v="37"/>
    <x v="5"/>
    <n v="4"/>
    <x v="1"/>
  </r>
  <r>
    <s v="Sport-100 Helmet, Blue"/>
    <s v="Michele  Tang"/>
    <n v="34.99"/>
    <d v="2013-04-16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ML Mountain Tire"/>
    <s v="Omar  Anand"/>
    <n v="29.99"/>
    <d v="2013-04-16T00:00:00"/>
    <n v="2013"/>
    <s v="04"/>
    <s v="April"/>
    <s v="Q2"/>
    <s v="2013-Apr"/>
    <n v="3"/>
    <s v="Tuesday"/>
    <s v="1th month"/>
    <s v="Q2"/>
    <n v="29.99"/>
    <n v="11.2163"/>
    <n v="18.773699999999998"/>
    <n v="37"/>
    <x v="5"/>
    <n v="4"/>
    <x v="1"/>
  </r>
  <r>
    <s v="Mountain Tire Tube"/>
    <s v="Omar  Anand"/>
    <n v="4.99"/>
    <d v="2013-04-16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Fender Set - Mountain"/>
    <s v="Omar  Anand"/>
    <n v="21.98"/>
    <d v="2013-04-16T00:00:00"/>
    <n v="2013"/>
    <s v="04"/>
    <s v="April"/>
    <s v="Q2"/>
    <s v="2013-Apr"/>
    <n v="3"/>
    <s v="Tuesday"/>
    <s v="1th month"/>
    <s v="Q2"/>
    <n v="21.98"/>
    <n v="8.2204999999999995"/>
    <n v="13.759500000000001"/>
    <n v="30"/>
    <x v="9"/>
    <n v="4"/>
    <x v="1"/>
  </r>
  <r>
    <s v="Classic Vest, S"/>
    <s v="Omar  Anand"/>
    <n v="63.5"/>
    <d v="2013-04-16T00:00:00"/>
    <n v="2013"/>
    <s v="04"/>
    <s v="April"/>
    <s v="Q2"/>
    <s v="2013-Apr"/>
    <n v="3"/>
    <s v="Tuesday"/>
    <s v="1th month"/>
    <s v="Q2"/>
    <n v="63.5"/>
    <n v="23.748999999999999"/>
    <n v="39.751000000000005"/>
    <n v="25"/>
    <x v="13"/>
    <n v="3"/>
    <x v="2"/>
  </r>
  <r>
    <s v="Road Tire Tube"/>
    <s v="Clarence W Deng"/>
    <n v="3.99"/>
    <d v="2013-04-16T00:00:00"/>
    <n v="2013"/>
    <s v="04"/>
    <s v="April"/>
    <s v="Q2"/>
    <s v="2013-Apr"/>
    <n v="3"/>
    <s v="Tuesday"/>
    <s v="1th month"/>
    <s v="Q2"/>
    <n v="3.99"/>
    <n v="1.4923"/>
    <n v="2.4977"/>
    <n v="37"/>
    <x v="5"/>
    <n v="4"/>
    <x v="1"/>
  </r>
  <r>
    <s v="LL Road Tire"/>
    <s v="Clarence W Deng"/>
    <n v="21.49"/>
    <d v="2013-04-16T00:00:00"/>
    <n v="2013"/>
    <s v="04"/>
    <s v="April"/>
    <s v="Q2"/>
    <s v="2013-Apr"/>
    <n v="3"/>
    <s v="Tuesday"/>
    <s v="1th month"/>
    <s v="Q2"/>
    <n v="21.49"/>
    <n v="8.0373000000000001"/>
    <n v="13.452699999999998"/>
    <n v="37"/>
    <x v="5"/>
    <n v="4"/>
    <x v="1"/>
  </r>
  <r>
    <s v="Patch Kit/8 Patches"/>
    <s v="Clarence W Deng"/>
    <n v="2.29"/>
    <d v="2013-04-16T00:00:00"/>
    <n v="2013"/>
    <s v="04"/>
    <s v="April"/>
    <s v="Q2"/>
    <s v="2013-Apr"/>
    <n v="3"/>
    <s v="Tuesday"/>
    <s v="1th month"/>
    <s v="Q2"/>
    <n v="2.29"/>
    <n v="0.85650000000000004"/>
    <n v="1.4335"/>
    <n v="37"/>
    <x v="5"/>
    <n v="4"/>
    <x v="1"/>
  </r>
  <r>
    <s v="Water Bottle - 30 oz."/>
    <s v="Manuel  Rana"/>
    <n v="4.99"/>
    <d v="2013-04-16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Hydration Pack - 70 oz."/>
    <s v="Manuel  Rana"/>
    <n v="54.99"/>
    <d v="2013-04-16T00:00:00"/>
    <n v="2013"/>
    <s v="04"/>
    <s v="April"/>
    <s v="Q2"/>
    <s v="2013-Apr"/>
    <n v="3"/>
    <s v="Tuesday"/>
    <s v="1th month"/>
    <s v="Q2"/>
    <n v="54.99"/>
    <n v="20.566299999999998"/>
    <n v="34.423700000000004"/>
    <n v="32"/>
    <x v="12"/>
    <n v="4"/>
    <x v="1"/>
  </r>
  <r>
    <s v="Road Tire Tube"/>
    <s v="Carolyn A Martinez"/>
    <n v="3.99"/>
    <d v="2013-04-16T00:00:00"/>
    <n v="2013"/>
    <s v="04"/>
    <s v="April"/>
    <s v="Q2"/>
    <s v="2013-Apr"/>
    <n v="3"/>
    <s v="Tuesday"/>
    <s v="1th month"/>
    <s v="Q2"/>
    <n v="3.99"/>
    <n v="1.4923"/>
    <n v="2.4977"/>
    <n v="37"/>
    <x v="5"/>
    <n v="4"/>
    <x v="1"/>
  </r>
  <r>
    <s v="LL Road Tire"/>
    <s v="Garrett C Reed"/>
    <n v="21.49"/>
    <d v="2013-04-16T00:00:00"/>
    <n v="2013"/>
    <s v="04"/>
    <s v="April"/>
    <s v="Q2"/>
    <s v="2013-Apr"/>
    <n v="3"/>
    <s v="Tuesday"/>
    <s v="1th month"/>
    <s v="Q2"/>
    <n v="21.49"/>
    <n v="8.0373000000000001"/>
    <n v="13.452699999999998"/>
    <n v="37"/>
    <x v="5"/>
    <n v="4"/>
    <x v="1"/>
  </r>
  <r>
    <s v="LL Road Tire"/>
    <s v="Darren C Patel"/>
    <n v="21.49"/>
    <d v="2013-04-16T00:00:00"/>
    <n v="2013"/>
    <s v="04"/>
    <s v="April"/>
    <s v="Q2"/>
    <s v="2013-Apr"/>
    <n v="3"/>
    <s v="Tuesday"/>
    <s v="1th month"/>
    <s v="Q2"/>
    <n v="21.49"/>
    <n v="8.0373000000000001"/>
    <n v="13.452699999999998"/>
    <n v="37"/>
    <x v="5"/>
    <n v="4"/>
    <x v="1"/>
  </r>
  <r>
    <s v="Patch Kit/8 Patches"/>
    <s v="Darren C Patel"/>
    <n v="2.29"/>
    <d v="2013-04-16T00:00:00"/>
    <n v="2013"/>
    <s v="04"/>
    <s v="April"/>
    <s v="Q2"/>
    <s v="2013-Apr"/>
    <n v="3"/>
    <s v="Tuesday"/>
    <s v="1th month"/>
    <s v="Q2"/>
    <n v="2.29"/>
    <n v="0.85650000000000004"/>
    <n v="1.4335"/>
    <n v="37"/>
    <x v="5"/>
    <n v="4"/>
    <x v="1"/>
  </r>
  <r>
    <s v="HL Mountain Tire"/>
    <s v="Melissa  Washington"/>
    <n v="35"/>
    <d v="2013-04-16T00:00:00"/>
    <n v="2013"/>
    <s v="04"/>
    <s v="April"/>
    <s v="Q2"/>
    <s v="2013-Apr"/>
    <n v="3"/>
    <s v="Tuesday"/>
    <s v="1th month"/>
    <s v="Q2"/>
    <n v="35"/>
    <n v="13.09"/>
    <n v="21.91"/>
    <n v="37"/>
    <x v="5"/>
    <n v="4"/>
    <x v="1"/>
  </r>
  <r>
    <s v="Mountain Tire Tube"/>
    <s v="Melissa  Washington"/>
    <n v="4.99"/>
    <d v="2013-04-16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Classic Vest, M"/>
    <s v="Melissa  Washington"/>
    <n v="63.5"/>
    <d v="2013-04-16T00:00:00"/>
    <n v="2013"/>
    <s v="04"/>
    <s v="April"/>
    <s v="Q2"/>
    <s v="2013-Apr"/>
    <n v="3"/>
    <s v="Tuesday"/>
    <s v="1th month"/>
    <s v="Q2"/>
    <n v="63.5"/>
    <n v="23.748999999999999"/>
    <n v="39.751000000000005"/>
    <n v="25"/>
    <x v="13"/>
    <n v="3"/>
    <x v="2"/>
  </r>
  <r>
    <s v="Fender Set - Mountain"/>
    <s v="Melissa  Washington"/>
    <n v="21.98"/>
    <d v="2013-04-16T00:00:00"/>
    <n v="2013"/>
    <s v="04"/>
    <s v="April"/>
    <s v="Q2"/>
    <s v="2013-Apr"/>
    <n v="3"/>
    <s v="Tuesday"/>
    <s v="1th month"/>
    <s v="Q2"/>
    <n v="21.98"/>
    <n v="8.2204999999999995"/>
    <n v="13.759500000000001"/>
    <n v="30"/>
    <x v="9"/>
    <n v="4"/>
    <x v="1"/>
  </r>
  <r>
    <s v="Mountain Bottle Cage"/>
    <s v="Damien A Chande"/>
    <n v="9.99"/>
    <d v="2013-04-16T00:00:00"/>
    <n v="2013"/>
    <s v="04"/>
    <s v="April"/>
    <s v="Q2"/>
    <s v="2013-Apr"/>
    <n v="3"/>
    <s v="Tuesday"/>
    <s v="1th month"/>
    <s v="Q2"/>
    <n v="9.99"/>
    <n v="3.7363"/>
    <n v="6.2537000000000003"/>
    <n v="28"/>
    <x v="2"/>
    <n v="4"/>
    <x v="1"/>
  </r>
  <r>
    <s v="Hydration Pack - 70 oz."/>
    <s v="Damien A Chande"/>
    <n v="54.99"/>
    <d v="2013-04-16T00:00:00"/>
    <n v="2013"/>
    <s v="04"/>
    <s v="April"/>
    <s v="Q2"/>
    <s v="2013-Apr"/>
    <n v="3"/>
    <s v="Tuesday"/>
    <s v="1th month"/>
    <s v="Q2"/>
    <n v="54.99"/>
    <n v="20.566299999999998"/>
    <n v="34.423700000000004"/>
    <n v="32"/>
    <x v="12"/>
    <n v="4"/>
    <x v="1"/>
  </r>
  <r>
    <s v="Racing Socks, L"/>
    <s v="Damien A Chande"/>
    <n v="8.99"/>
    <d v="2013-04-16T00:00:00"/>
    <n v="2013"/>
    <s v="04"/>
    <s v="April"/>
    <s v="Q2"/>
    <s v="2013-Apr"/>
    <n v="3"/>
    <s v="Tuesday"/>
    <s v="1th month"/>
    <s v="Q2"/>
    <n v="8.99"/>
    <n v="3.3622999999999998"/>
    <n v="5.6277000000000008"/>
    <n v="23"/>
    <x v="11"/>
    <n v="3"/>
    <x v="2"/>
  </r>
  <r>
    <s v="Long-Sleeve Logo Jersey, XL"/>
    <s v="Edwin  Shan"/>
    <n v="49.99"/>
    <d v="2013-04-16T00:00:00"/>
    <n v="2013"/>
    <s v="04"/>
    <s v="April"/>
    <s v="Q2"/>
    <s v="2013-Apr"/>
    <n v="3"/>
    <s v="Tuesday"/>
    <s v="1th month"/>
    <s v="Q2"/>
    <n v="49.99"/>
    <n v="38.4923"/>
    <n v="11.497700000000002"/>
    <n v="21"/>
    <x v="7"/>
    <n v="3"/>
    <x v="2"/>
  </r>
  <r>
    <s v="Sport-100 Helmet, Blue"/>
    <s v="Melvin  Raje"/>
    <n v="34.99"/>
    <d v="2013-04-16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Road-350-W Yellow, 42"/>
    <s v="Savannah K Stewart"/>
    <n v="1700.99"/>
    <d v="2013-04-16T00:00:00"/>
    <n v="2013"/>
    <s v="04"/>
    <s v="April"/>
    <s v="Q2"/>
    <s v="2013-Apr"/>
    <n v="3"/>
    <s v="Tuesday"/>
    <s v="1th month"/>
    <s v="Q2"/>
    <n v="1700.99"/>
    <n v="1082.51"/>
    <n v="618.48"/>
    <n v="2"/>
    <x v="0"/>
    <n v="1"/>
    <x v="0"/>
  </r>
  <r>
    <s v="Sport-100 Helmet, Red"/>
    <s v="Savannah K Stewart"/>
    <n v="34.99"/>
    <d v="2013-04-16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Road-350-W Yellow, 40"/>
    <s v="Katherine  Collins"/>
    <n v="1700.99"/>
    <d v="2013-04-16T00:00:00"/>
    <n v="2013"/>
    <s v="04"/>
    <s v="April"/>
    <s v="Q2"/>
    <s v="2013-Apr"/>
    <n v="3"/>
    <s v="Tuesday"/>
    <s v="1th month"/>
    <s v="Q2"/>
    <n v="1700.99"/>
    <n v="1082.51"/>
    <n v="618.48"/>
    <n v="2"/>
    <x v="0"/>
    <n v="1"/>
    <x v="0"/>
  </r>
  <r>
    <s v="ML Road Tire"/>
    <s v="Katherine  Collins"/>
    <n v="24.99"/>
    <d v="2013-04-16T00:00:00"/>
    <n v="2013"/>
    <s v="04"/>
    <s v="April"/>
    <s v="Q2"/>
    <s v="2013-Apr"/>
    <n v="3"/>
    <s v="Tuesday"/>
    <s v="1th month"/>
    <s v="Q2"/>
    <n v="24.99"/>
    <n v="9.3462999999999994"/>
    <n v="15.643699999999999"/>
    <n v="37"/>
    <x v="5"/>
    <n v="4"/>
    <x v="1"/>
  </r>
  <r>
    <s v="Road Tire Tube"/>
    <s v="Katherine  Collins"/>
    <n v="3.99"/>
    <d v="2013-04-16T00:00:00"/>
    <n v="2013"/>
    <s v="04"/>
    <s v="April"/>
    <s v="Q2"/>
    <s v="2013-Apr"/>
    <n v="3"/>
    <s v="Tuesday"/>
    <s v="1th month"/>
    <s v="Q2"/>
    <n v="3.99"/>
    <n v="1.4923"/>
    <n v="2.4977"/>
    <n v="37"/>
    <x v="5"/>
    <n v="4"/>
    <x v="1"/>
  </r>
  <r>
    <s v="Bike Wash - Dissolver"/>
    <s v="Katherine  Collins"/>
    <n v="7.95"/>
    <d v="2013-04-16T00:00:00"/>
    <n v="2013"/>
    <s v="04"/>
    <s v="April"/>
    <s v="Q2"/>
    <s v="2013-Apr"/>
    <n v="3"/>
    <s v="Tuesday"/>
    <s v="1th month"/>
    <s v="Q2"/>
    <n v="7.95"/>
    <n v="2.9733000000000001"/>
    <n v="4.9767000000000001"/>
    <n v="29"/>
    <x v="14"/>
    <n v="4"/>
    <x v="1"/>
  </r>
  <r>
    <s v="Hitch Rack - 4-Bike"/>
    <s v="Katherine  Collins"/>
    <n v="120"/>
    <d v="2013-04-16T00:00:00"/>
    <n v="2013"/>
    <s v="04"/>
    <s v="April"/>
    <s v="Q2"/>
    <s v="2013-Apr"/>
    <n v="3"/>
    <s v="Tuesday"/>
    <s v="1th month"/>
    <s v="Q2"/>
    <n v="120"/>
    <n v="44.88"/>
    <n v="75.12"/>
    <n v="26"/>
    <x v="15"/>
    <n v="4"/>
    <x v="1"/>
  </r>
  <r>
    <s v="Road-250 Black, 48"/>
    <s v="Sara E Cook"/>
    <n v="2443.35"/>
    <d v="2013-04-16T00:00:00"/>
    <n v="2013"/>
    <s v="04"/>
    <s v="April"/>
    <s v="Q2"/>
    <s v="2013-Apr"/>
    <n v="3"/>
    <s v="Tuesday"/>
    <s v="1th month"/>
    <s v="Q2"/>
    <n v="2443.35"/>
    <n v="1554.9478999999999"/>
    <n v="888.40210000000002"/>
    <n v="2"/>
    <x v="0"/>
    <n v="1"/>
    <x v="0"/>
  </r>
  <r>
    <s v="Road Tire Tube"/>
    <s v="Sara E Cook"/>
    <n v="3.99"/>
    <d v="2013-04-16T00:00:00"/>
    <n v="2013"/>
    <s v="04"/>
    <s v="April"/>
    <s v="Q2"/>
    <s v="2013-Apr"/>
    <n v="3"/>
    <s v="Tuesday"/>
    <s v="1th month"/>
    <s v="Q2"/>
    <n v="3.99"/>
    <n v="1.4923"/>
    <n v="2.4977"/>
    <n v="37"/>
    <x v="5"/>
    <n v="4"/>
    <x v="1"/>
  </r>
  <r>
    <s v="HL Road Tire"/>
    <s v="Sara E Cook"/>
    <n v="32.6"/>
    <d v="2013-04-16T00:00:00"/>
    <n v="2013"/>
    <s v="04"/>
    <s v="April"/>
    <s v="Q2"/>
    <s v="2013-Apr"/>
    <n v="3"/>
    <s v="Tuesday"/>
    <s v="1th month"/>
    <s v="Q2"/>
    <n v="32.6"/>
    <n v="12.192399999999999"/>
    <n v="20.407600000000002"/>
    <n v="37"/>
    <x v="5"/>
    <n v="4"/>
    <x v="1"/>
  </r>
  <r>
    <s v="Sport-100 Helmet, Black"/>
    <s v="Sara E Cook"/>
    <n v="34.99"/>
    <d v="2013-04-16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Classic Vest, M"/>
    <s v="Sara E Cook"/>
    <n v="63.5"/>
    <d v="2013-04-16T00:00:00"/>
    <n v="2013"/>
    <s v="04"/>
    <s v="April"/>
    <s v="Q2"/>
    <s v="2013-Apr"/>
    <n v="3"/>
    <s v="Tuesday"/>
    <s v="1th month"/>
    <s v="Q2"/>
    <n v="63.5"/>
    <n v="23.748999999999999"/>
    <n v="39.751000000000005"/>
    <n v="25"/>
    <x v="13"/>
    <n v="3"/>
    <x v="2"/>
  </r>
  <r>
    <s v="Mountain-200 Black, 42"/>
    <s v="Megan W Gray"/>
    <n v="2294.9899999999998"/>
    <d v="2013-04-16T00:00:00"/>
    <n v="2013"/>
    <s v="04"/>
    <s v="April"/>
    <s v="Q2"/>
    <s v="2013-Apr"/>
    <n v="3"/>
    <s v="Tuesday"/>
    <s v="1th month"/>
    <s v="Q2"/>
    <n v="2294.9899999999998"/>
    <n v="1251.9812999999999"/>
    <n v="1043.0086999999999"/>
    <n v="1"/>
    <x v="1"/>
    <n v="1"/>
    <x v="0"/>
  </r>
  <r>
    <s v="Fender Set - Mountain"/>
    <s v="Megan W Gray"/>
    <n v="21.98"/>
    <d v="2013-04-16T00:00:00"/>
    <n v="2013"/>
    <s v="04"/>
    <s v="April"/>
    <s v="Q2"/>
    <s v="2013-Apr"/>
    <n v="3"/>
    <s v="Tuesday"/>
    <s v="1th month"/>
    <s v="Q2"/>
    <n v="21.98"/>
    <n v="8.2204999999999995"/>
    <n v="13.759500000000001"/>
    <n v="30"/>
    <x v="9"/>
    <n v="4"/>
    <x v="1"/>
  </r>
  <r>
    <s v="Mountain-200 Black, 38"/>
    <s v="Dominique A Sanchez"/>
    <n v="2294.9899999999998"/>
    <d v="2013-04-16T00:00:00"/>
    <n v="2013"/>
    <s v="04"/>
    <s v="April"/>
    <s v="Q2"/>
    <s v="2013-Apr"/>
    <n v="3"/>
    <s v="Tuesday"/>
    <s v="1th month"/>
    <s v="Q2"/>
    <n v="2294.9899999999998"/>
    <n v="1251.9812999999999"/>
    <n v="1043.0086999999999"/>
    <n v="1"/>
    <x v="1"/>
    <n v="1"/>
    <x v="0"/>
  </r>
  <r>
    <s v="Fender Set - Mountain"/>
    <s v="Dominique A Sanchez"/>
    <n v="21.98"/>
    <d v="2013-04-16T00:00:00"/>
    <n v="2013"/>
    <s v="04"/>
    <s v="April"/>
    <s v="Q2"/>
    <s v="2013-Apr"/>
    <n v="3"/>
    <s v="Tuesday"/>
    <s v="1th month"/>
    <s v="Q2"/>
    <n v="21.98"/>
    <n v="8.2204999999999995"/>
    <n v="13.759500000000001"/>
    <n v="30"/>
    <x v="9"/>
    <n v="4"/>
    <x v="1"/>
  </r>
  <r>
    <s v="AWC Logo Cap"/>
    <s v="Dominique A Sanchez"/>
    <n v="8.99"/>
    <d v="2013-04-16T00:00:00"/>
    <n v="2013"/>
    <s v="04"/>
    <s v="April"/>
    <s v="Q2"/>
    <s v="2013-Apr"/>
    <n v="3"/>
    <s v="Tuesday"/>
    <s v="1th month"/>
    <s v="Q2"/>
    <n v="8.99"/>
    <n v="6.9222999999999999"/>
    <n v="2.0677000000000003"/>
    <n v="19"/>
    <x v="10"/>
    <n v="3"/>
    <x v="2"/>
  </r>
  <r>
    <s v="Long-Sleeve Logo Jersey, XL"/>
    <s v="Dominique A Sanchez"/>
    <n v="49.99"/>
    <d v="2013-04-16T00:00:00"/>
    <n v="2013"/>
    <s v="04"/>
    <s v="April"/>
    <s v="Q2"/>
    <s v="2013-Apr"/>
    <n v="3"/>
    <s v="Tuesday"/>
    <s v="1th month"/>
    <s v="Q2"/>
    <n v="49.99"/>
    <n v="38.4923"/>
    <n v="11.497700000000002"/>
    <n v="21"/>
    <x v="7"/>
    <n v="3"/>
    <x v="2"/>
  </r>
  <r>
    <s v="Touring-3000 Yellow, 54"/>
    <s v="Lee  Vazquez"/>
    <n v="742.35"/>
    <d v="2013-04-16T00:00:00"/>
    <n v="2013"/>
    <s v="04"/>
    <s v="April"/>
    <s v="Q2"/>
    <s v="2013-Apr"/>
    <n v="3"/>
    <s v="Tuesday"/>
    <s v="1th month"/>
    <s v="Q2"/>
    <n v="742.35"/>
    <n v="461.44479999999999"/>
    <n v="280.90520000000004"/>
    <n v="3"/>
    <x v="3"/>
    <n v="1"/>
    <x v="0"/>
  </r>
  <r>
    <s v="Sport-100 Helmet, Blue"/>
    <s v="Lee  Vazquez"/>
    <n v="34.99"/>
    <d v="2013-04-16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Touring-1000 Blue, 50"/>
    <s v="Chelsea  Weber"/>
    <n v="2384.0700000000002"/>
    <d v="2013-04-16T00:00:00"/>
    <n v="2013"/>
    <s v="04"/>
    <s v="April"/>
    <s v="Q2"/>
    <s v="2013-Apr"/>
    <n v="3"/>
    <s v="Tuesday"/>
    <s v="1th month"/>
    <s v="Q2"/>
    <n v="2384.0700000000002"/>
    <n v="1481.9378999999999"/>
    <n v="902.13210000000026"/>
    <n v="3"/>
    <x v="3"/>
    <n v="1"/>
    <x v="0"/>
  </r>
  <r>
    <s v="AWC Logo Cap"/>
    <s v="Chelsea  Weber"/>
    <n v="8.99"/>
    <d v="2013-04-16T00:00:00"/>
    <n v="2013"/>
    <s v="04"/>
    <s v="April"/>
    <s v="Q2"/>
    <s v="2013-Apr"/>
    <n v="3"/>
    <s v="Tuesday"/>
    <s v="1th month"/>
    <s v="Q2"/>
    <n v="8.99"/>
    <n v="6.9222999999999999"/>
    <n v="2.0677000000000003"/>
    <n v="19"/>
    <x v="10"/>
    <n v="3"/>
    <x v="2"/>
  </r>
  <r>
    <s v="Road-250 Red, 58"/>
    <s v="Alejandro R Liu"/>
    <n v="2443.35"/>
    <d v="2013-04-16T00:00:00"/>
    <n v="2013"/>
    <s v="04"/>
    <s v="April"/>
    <s v="Q2"/>
    <s v="2013-Apr"/>
    <n v="3"/>
    <s v="Tuesday"/>
    <s v="1th month"/>
    <s v="Q2"/>
    <n v="2443.35"/>
    <n v="1554.9478999999999"/>
    <n v="888.40210000000002"/>
    <n v="2"/>
    <x v="0"/>
    <n v="1"/>
    <x v="0"/>
  </r>
  <r>
    <s v="Sport-100 Helmet, Blue"/>
    <s v="Alejandro R Liu"/>
    <n v="34.99"/>
    <d v="2013-04-16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Short-Sleeve Classic Jersey, L"/>
    <s v="Alejandro R Liu"/>
    <n v="53.99"/>
    <d v="2013-04-16T00:00:00"/>
    <n v="2013"/>
    <s v="04"/>
    <s v="April"/>
    <s v="Q2"/>
    <s v="2013-Apr"/>
    <n v="3"/>
    <s v="Tuesday"/>
    <s v="1th month"/>
    <s v="Q2"/>
    <n v="53.99"/>
    <n v="41.572299999999998"/>
    <n v="12.417700000000004"/>
    <n v="21"/>
    <x v="7"/>
    <n v="3"/>
    <x v="2"/>
  </r>
  <r>
    <s v="Road-250 Black, 52"/>
    <s v="Cheryl  Blanco"/>
    <n v="2443.35"/>
    <d v="2013-04-16T00:00:00"/>
    <n v="2013"/>
    <s v="04"/>
    <s v="April"/>
    <s v="Q2"/>
    <s v="2013-Apr"/>
    <n v="3"/>
    <s v="Tuesday"/>
    <s v="1th month"/>
    <s v="Q2"/>
    <n v="2443.35"/>
    <n v="1554.9478999999999"/>
    <n v="888.40210000000002"/>
    <n v="2"/>
    <x v="0"/>
    <n v="1"/>
    <x v="0"/>
  </r>
  <r>
    <s v="Road Bottle Cage"/>
    <s v="Cheryl  Blanco"/>
    <n v="8.99"/>
    <d v="2013-04-16T00:00:00"/>
    <n v="2013"/>
    <s v="04"/>
    <s v="April"/>
    <s v="Q2"/>
    <s v="2013-Apr"/>
    <n v="3"/>
    <s v="Tuesday"/>
    <s v="1th month"/>
    <s v="Q2"/>
    <n v="8.99"/>
    <n v="3.3622999999999998"/>
    <n v="5.6277000000000008"/>
    <n v="28"/>
    <x v="2"/>
    <n v="4"/>
    <x v="1"/>
  </r>
  <r>
    <s v="Water Bottle - 30 oz."/>
    <s v="Cheryl  Blanco"/>
    <n v="4.99"/>
    <d v="2013-04-16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Road-250 Red, 58"/>
    <s v="Rosa  She"/>
    <n v="2443.35"/>
    <d v="2013-04-16T00:00:00"/>
    <n v="2013"/>
    <s v="04"/>
    <s v="April"/>
    <s v="Q2"/>
    <s v="2013-Apr"/>
    <n v="3"/>
    <s v="Tuesday"/>
    <s v="1th month"/>
    <s v="Q2"/>
    <n v="2443.35"/>
    <n v="1554.9478999999999"/>
    <n v="888.40210000000002"/>
    <n v="2"/>
    <x v="0"/>
    <n v="1"/>
    <x v="0"/>
  </r>
  <r>
    <s v="HL Road Tire"/>
    <s v="Rosa  She"/>
    <n v="32.6"/>
    <d v="2013-04-16T00:00:00"/>
    <n v="2013"/>
    <s v="04"/>
    <s v="April"/>
    <s v="Q2"/>
    <s v="2013-Apr"/>
    <n v="3"/>
    <s v="Tuesday"/>
    <s v="1th month"/>
    <s v="Q2"/>
    <n v="32.6"/>
    <n v="12.192399999999999"/>
    <n v="20.407600000000002"/>
    <n v="37"/>
    <x v="5"/>
    <n v="4"/>
    <x v="1"/>
  </r>
  <r>
    <s v="Road Tire Tube"/>
    <s v="Rosa  She"/>
    <n v="3.99"/>
    <d v="2013-04-16T00:00:00"/>
    <n v="2013"/>
    <s v="04"/>
    <s v="April"/>
    <s v="Q2"/>
    <s v="2013-Apr"/>
    <n v="3"/>
    <s v="Tuesday"/>
    <s v="1th month"/>
    <s v="Q2"/>
    <n v="3.99"/>
    <n v="1.4923"/>
    <n v="2.4977"/>
    <n v="37"/>
    <x v="5"/>
    <n v="4"/>
    <x v="1"/>
  </r>
  <r>
    <s v="Patch Kit/8 Patches"/>
    <s v="Rosa  She"/>
    <n v="2.29"/>
    <d v="2013-04-16T00:00:00"/>
    <n v="2013"/>
    <s v="04"/>
    <s v="April"/>
    <s v="Q2"/>
    <s v="2013-Apr"/>
    <n v="3"/>
    <s v="Tuesday"/>
    <s v="1th month"/>
    <s v="Q2"/>
    <n v="2.29"/>
    <n v="0.85650000000000004"/>
    <n v="1.4335"/>
    <n v="37"/>
    <x v="5"/>
    <n v="4"/>
    <x v="1"/>
  </r>
  <r>
    <s v="Mountain-200 Black, 46"/>
    <s v="Latoya A She"/>
    <n v="2294.9899999999998"/>
    <d v="2013-04-16T00:00:00"/>
    <n v="2013"/>
    <s v="04"/>
    <s v="April"/>
    <s v="Q2"/>
    <s v="2013-Apr"/>
    <n v="3"/>
    <s v="Tuesday"/>
    <s v="1th month"/>
    <s v="Q2"/>
    <n v="2294.9899999999998"/>
    <n v="1251.9812999999999"/>
    <n v="1043.0086999999999"/>
    <n v="1"/>
    <x v="1"/>
    <n v="1"/>
    <x v="0"/>
  </r>
  <r>
    <s v="Hydration Pack - 70 oz."/>
    <s v="Latoya A She"/>
    <n v="54.99"/>
    <d v="2013-04-16T00:00:00"/>
    <n v="2013"/>
    <s v="04"/>
    <s v="April"/>
    <s v="Q2"/>
    <s v="2013-Apr"/>
    <n v="3"/>
    <s v="Tuesday"/>
    <s v="1th month"/>
    <s v="Q2"/>
    <n v="54.99"/>
    <n v="20.566299999999998"/>
    <n v="34.423700000000004"/>
    <n v="32"/>
    <x v="12"/>
    <n v="4"/>
    <x v="1"/>
  </r>
  <r>
    <s v="Mountain-200 Silver, 42"/>
    <s v="Alan A Huang"/>
    <n v="2319.9899999999998"/>
    <d v="2013-04-16T00:00:00"/>
    <n v="2013"/>
    <s v="04"/>
    <s v="April"/>
    <s v="Q2"/>
    <s v="2013-Apr"/>
    <n v="3"/>
    <s v="Tuesday"/>
    <s v="1th month"/>
    <s v="Q2"/>
    <n v="2319.9899999999998"/>
    <n v="1265.6195"/>
    <n v="1054.3704999999998"/>
    <n v="1"/>
    <x v="1"/>
    <n v="1"/>
    <x v="0"/>
  </r>
  <r>
    <s v="Mountain-200 Silver, 38"/>
    <s v="Colin K Stone"/>
    <n v="2319.9899999999998"/>
    <d v="2013-04-16T00:00:00"/>
    <n v="2013"/>
    <s v="04"/>
    <s v="April"/>
    <s v="Q2"/>
    <s v="2013-Apr"/>
    <n v="3"/>
    <s v="Tuesday"/>
    <s v="1th month"/>
    <s v="Q2"/>
    <n v="2319.9899999999998"/>
    <n v="1265.6195"/>
    <n v="1054.3704999999998"/>
    <n v="1"/>
    <x v="1"/>
    <n v="1"/>
    <x v="0"/>
  </r>
  <r>
    <s v="Mountain Bottle Cage"/>
    <s v="Colin K Stone"/>
    <n v="9.99"/>
    <d v="2013-04-16T00:00:00"/>
    <n v="2013"/>
    <s v="04"/>
    <s v="April"/>
    <s v="Q2"/>
    <s v="2013-Apr"/>
    <n v="3"/>
    <s v="Tuesday"/>
    <s v="1th month"/>
    <s v="Q2"/>
    <n v="9.99"/>
    <n v="3.7363"/>
    <n v="6.2537000000000003"/>
    <n v="28"/>
    <x v="2"/>
    <n v="4"/>
    <x v="1"/>
  </r>
  <r>
    <s v="Water Bottle - 30 oz."/>
    <s v="Colin K Stone"/>
    <n v="4.99"/>
    <d v="2013-04-16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Touring-3000 Blue, 58"/>
    <s v="Fernando E Patterson"/>
    <n v="742.35"/>
    <d v="2013-04-16T00:00:00"/>
    <n v="2013"/>
    <s v="04"/>
    <s v="April"/>
    <s v="Q2"/>
    <s v="2013-Apr"/>
    <n v="3"/>
    <s v="Tuesday"/>
    <s v="1th month"/>
    <s v="Q2"/>
    <n v="742.35"/>
    <n v="461.44479999999999"/>
    <n v="280.90520000000004"/>
    <n v="3"/>
    <x v="3"/>
    <n v="1"/>
    <x v="0"/>
  </r>
  <r>
    <s v="Touring-3000 Yellow, 54"/>
    <s v="Jason  Bryant"/>
    <n v="742.35"/>
    <d v="2013-04-16T00:00:00"/>
    <n v="2013"/>
    <s v="04"/>
    <s v="April"/>
    <s v="Q2"/>
    <s v="2013-Apr"/>
    <n v="3"/>
    <s v="Tuesday"/>
    <s v="1th month"/>
    <s v="Q2"/>
    <n v="742.35"/>
    <n v="461.44479999999999"/>
    <n v="280.90520000000004"/>
    <n v="3"/>
    <x v="3"/>
    <n v="1"/>
    <x v="0"/>
  </r>
  <r>
    <s v="Mountain-200 Black, 42"/>
    <s v="Shannon  Yang"/>
    <n v="2294.9899999999998"/>
    <d v="2013-04-16T00:00:00"/>
    <n v="2013"/>
    <s v="04"/>
    <s v="April"/>
    <s v="Q2"/>
    <s v="2013-Apr"/>
    <n v="3"/>
    <s v="Tuesday"/>
    <s v="1th month"/>
    <s v="Q2"/>
    <n v="2294.9899999999998"/>
    <n v="1251.9812999999999"/>
    <n v="1043.0086999999999"/>
    <n v="1"/>
    <x v="1"/>
    <n v="1"/>
    <x v="0"/>
  </r>
  <r>
    <s v="Mountain Bottle Cage"/>
    <s v="Shannon  Yang"/>
    <n v="9.99"/>
    <d v="2013-04-16T00:00:00"/>
    <n v="2013"/>
    <s v="04"/>
    <s v="April"/>
    <s v="Q2"/>
    <s v="2013-Apr"/>
    <n v="3"/>
    <s v="Tuesday"/>
    <s v="1th month"/>
    <s v="Q2"/>
    <n v="9.99"/>
    <n v="3.7363"/>
    <n v="6.2537000000000003"/>
    <n v="28"/>
    <x v="2"/>
    <n v="4"/>
    <x v="1"/>
  </r>
  <r>
    <s v="Water Bottle - 30 oz."/>
    <s v="Shannon  Yang"/>
    <n v="4.99"/>
    <d v="2013-04-16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AWC Logo Cap"/>
    <s v="Shannon  Yang"/>
    <n v="8.99"/>
    <d v="2013-04-16T00:00:00"/>
    <n v="2013"/>
    <s v="04"/>
    <s v="April"/>
    <s v="Q2"/>
    <s v="2013-Apr"/>
    <n v="3"/>
    <s v="Tuesday"/>
    <s v="1th month"/>
    <s v="Q2"/>
    <n v="8.99"/>
    <n v="6.9222999999999999"/>
    <n v="2.0677000000000003"/>
    <n v="19"/>
    <x v="10"/>
    <n v="3"/>
    <x v="2"/>
  </r>
  <r>
    <s v="Touring-1000 Yellow, 60"/>
    <s v="Kristy L Blanco"/>
    <n v="2384.0700000000002"/>
    <d v="2013-04-16T00:00:00"/>
    <n v="2013"/>
    <s v="04"/>
    <s v="April"/>
    <s v="Q2"/>
    <s v="2013-Apr"/>
    <n v="3"/>
    <s v="Tuesday"/>
    <s v="1th month"/>
    <s v="Q2"/>
    <n v="2384.0700000000002"/>
    <n v="1481.9378999999999"/>
    <n v="902.13210000000026"/>
    <n v="3"/>
    <x v="3"/>
    <n v="1"/>
    <x v="0"/>
  </r>
  <r>
    <s v="Sport-100 Helmet, Red"/>
    <s v="Kristy L Blanco"/>
    <n v="34.99"/>
    <d v="2013-04-16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Touring-1000 Blue, 60"/>
    <s v="Aaron L King"/>
    <n v="2384.0700000000002"/>
    <d v="2013-04-16T00:00:00"/>
    <n v="2013"/>
    <s v="04"/>
    <s v="April"/>
    <s v="Q2"/>
    <s v="2013-Apr"/>
    <n v="3"/>
    <s v="Tuesday"/>
    <s v="1th month"/>
    <s v="Q2"/>
    <n v="2384.0700000000002"/>
    <n v="1481.9378999999999"/>
    <n v="902.13210000000026"/>
    <n v="3"/>
    <x v="3"/>
    <n v="1"/>
    <x v="0"/>
  </r>
  <r>
    <s v="Water Bottle - 30 oz."/>
    <s v="Aaron L King"/>
    <n v="4.99"/>
    <d v="2013-04-16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Road Bottle Cage"/>
    <s v="Aaron L King"/>
    <n v="8.99"/>
    <d v="2013-04-16T00:00:00"/>
    <n v="2013"/>
    <s v="04"/>
    <s v="April"/>
    <s v="Q2"/>
    <s v="2013-Apr"/>
    <n v="3"/>
    <s v="Tuesday"/>
    <s v="1th month"/>
    <s v="Q2"/>
    <n v="8.99"/>
    <n v="3.3622999999999998"/>
    <n v="5.6277000000000008"/>
    <n v="28"/>
    <x v="2"/>
    <n v="4"/>
    <x v="1"/>
  </r>
  <r>
    <s v="Road-750 Black, 52"/>
    <s v="Andrea K King"/>
    <n v="539.99"/>
    <d v="2013-04-16T00:00:00"/>
    <n v="2013"/>
    <s v="04"/>
    <s v="April"/>
    <s v="Q2"/>
    <s v="2013-Apr"/>
    <n v="3"/>
    <s v="Tuesday"/>
    <s v="1th month"/>
    <s v="Q2"/>
    <n v="539.99"/>
    <n v="343.64960000000002"/>
    <n v="196.34039999999999"/>
    <n v="2"/>
    <x v="0"/>
    <n v="1"/>
    <x v="0"/>
  </r>
  <r>
    <s v="Sport-100 Helmet, Black"/>
    <s v="Andrea K King"/>
    <n v="34.99"/>
    <d v="2013-04-16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Half-Finger Gloves, L"/>
    <s v="Andrea K King"/>
    <n v="24.49"/>
    <d v="2013-04-16T00:00:00"/>
    <n v="2013"/>
    <s v="04"/>
    <s v="April"/>
    <s v="Q2"/>
    <s v="2013-Apr"/>
    <n v="3"/>
    <s v="Tuesday"/>
    <s v="1th month"/>
    <s v="Q2"/>
    <n v="24.49"/>
    <n v="9.1593"/>
    <n v="15.330699999999998"/>
    <n v="20"/>
    <x v="8"/>
    <n v="3"/>
    <x v="2"/>
  </r>
  <r>
    <s v="Road-550-W Yellow, 48"/>
    <s v="Krystal S Zhang"/>
    <n v="1120.49"/>
    <d v="2013-04-16T00:00:00"/>
    <n v="2013"/>
    <s v="04"/>
    <s v="April"/>
    <s v="Q2"/>
    <s v="2013-Apr"/>
    <n v="3"/>
    <s v="Tuesday"/>
    <s v="1th month"/>
    <s v="Q2"/>
    <n v="1120.49"/>
    <n v="713.07979999999998"/>
    <n v="407.41020000000003"/>
    <n v="2"/>
    <x v="0"/>
    <n v="1"/>
    <x v="0"/>
  </r>
  <r>
    <s v="Road-550-W Yellow, 44"/>
    <s v="Marc  Blanco"/>
    <n v="1120.49"/>
    <d v="2013-04-17T00:00:00"/>
    <n v="2013"/>
    <s v="04"/>
    <s v="April"/>
    <s v="Q2"/>
    <s v="2013-Apr"/>
    <n v="4"/>
    <s v="Wednesday"/>
    <s v="1th month"/>
    <s v="Q2"/>
    <n v="1120.49"/>
    <n v="713.07979999999998"/>
    <n v="407.41020000000003"/>
    <n v="2"/>
    <x v="0"/>
    <n v="1"/>
    <x v="0"/>
  </r>
  <r>
    <s v="Sport-100 Helmet, Black"/>
    <s v="Marc  Blanco"/>
    <n v="34.99"/>
    <d v="2013-04-17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Road-550-W Yellow, 42"/>
    <s v="Justin  Martin"/>
    <n v="1120.49"/>
    <d v="2013-04-17T00:00:00"/>
    <n v="2013"/>
    <s v="04"/>
    <s v="April"/>
    <s v="Q2"/>
    <s v="2013-Apr"/>
    <n v="4"/>
    <s v="Wednesday"/>
    <s v="1th month"/>
    <s v="Q2"/>
    <n v="1120.49"/>
    <n v="713.07979999999998"/>
    <n v="407.41020000000003"/>
    <n v="2"/>
    <x v="0"/>
    <n v="1"/>
    <x v="0"/>
  </r>
  <r>
    <s v="Sport-100 Helmet, Red"/>
    <s v="Justin  Martin"/>
    <n v="34.99"/>
    <d v="2013-04-17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Mountain-200 Silver, 42"/>
    <s v="Audrey  Blanco"/>
    <n v="2319.9899999999998"/>
    <d v="2013-04-17T00:00:00"/>
    <n v="2013"/>
    <s v="04"/>
    <s v="April"/>
    <s v="Q2"/>
    <s v="2013-Apr"/>
    <n v="4"/>
    <s v="Wednesday"/>
    <s v="1th month"/>
    <s v="Q2"/>
    <n v="2319.9899999999998"/>
    <n v="1265.6195"/>
    <n v="1054.3704999999998"/>
    <n v="1"/>
    <x v="1"/>
    <n v="1"/>
    <x v="0"/>
  </r>
  <r>
    <s v="Fender Set - Mountain"/>
    <s v="Audrey  Blanco"/>
    <n v="21.98"/>
    <d v="2013-04-17T00:00:00"/>
    <n v="2013"/>
    <s v="04"/>
    <s v="April"/>
    <s v="Q2"/>
    <s v="2013-Apr"/>
    <n v="4"/>
    <s v="Wednesday"/>
    <s v="1th month"/>
    <s v="Q2"/>
    <n v="21.98"/>
    <n v="8.2204999999999995"/>
    <n v="13.759500000000001"/>
    <n v="30"/>
    <x v="9"/>
    <n v="4"/>
    <x v="1"/>
  </r>
  <r>
    <s v="Mountain-200 Black, 38"/>
    <s v="Preston M Raman"/>
    <n v="2294.9899999999998"/>
    <d v="2013-04-17T00:00:00"/>
    <n v="2013"/>
    <s v="04"/>
    <s v="April"/>
    <s v="Q2"/>
    <s v="2013-Apr"/>
    <n v="4"/>
    <s v="Wednesday"/>
    <s v="1th month"/>
    <s v="Q2"/>
    <n v="2294.9899999999998"/>
    <n v="1251.9812999999999"/>
    <n v="1043.0086999999999"/>
    <n v="1"/>
    <x v="1"/>
    <n v="1"/>
    <x v="0"/>
  </r>
  <r>
    <s v="Water Bottle - 30 oz."/>
    <s v="Preston M Raman"/>
    <n v="4.99"/>
    <d v="2013-04-17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Mountain Bottle Cage"/>
    <s v="Preston M Raman"/>
    <n v="9.99"/>
    <d v="2013-04-17T00:00:00"/>
    <n v="2013"/>
    <s v="04"/>
    <s v="April"/>
    <s v="Q2"/>
    <s v="2013-Apr"/>
    <n v="4"/>
    <s v="Wednesday"/>
    <s v="1th month"/>
    <s v="Q2"/>
    <n v="9.99"/>
    <n v="3.7363"/>
    <n v="6.2537000000000003"/>
    <n v="28"/>
    <x v="2"/>
    <n v="4"/>
    <x v="1"/>
  </r>
  <r>
    <s v="Half-Finger Gloves, S"/>
    <s v="Preston M Raman"/>
    <n v="24.49"/>
    <d v="2013-04-17T00:00:00"/>
    <n v="2013"/>
    <s v="04"/>
    <s v="April"/>
    <s v="Q2"/>
    <s v="2013-Apr"/>
    <n v="4"/>
    <s v="Wednesday"/>
    <s v="1th month"/>
    <s v="Q2"/>
    <n v="24.49"/>
    <n v="9.1593"/>
    <n v="15.330699999999998"/>
    <n v="20"/>
    <x v="8"/>
    <n v="3"/>
    <x v="2"/>
  </r>
  <r>
    <s v="Mountain-200 Black, 38"/>
    <s v="Keith  Andersen"/>
    <n v="2294.9899999999998"/>
    <d v="2013-04-17T00:00:00"/>
    <n v="2013"/>
    <s v="04"/>
    <s v="April"/>
    <s v="Q2"/>
    <s v="2013-Apr"/>
    <n v="4"/>
    <s v="Wednesday"/>
    <s v="1th month"/>
    <s v="Q2"/>
    <n v="2294.9899999999998"/>
    <n v="1251.9812999999999"/>
    <n v="1043.0086999999999"/>
    <n v="1"/>
    <x v="1"/>
    <n v="1"/>
    <x v="0"/>
  </r>
  <r>
    <s v="Fender Set - Mountain"/>
    <s v="Keith  Andersen"/>
    <n v="21.98"/>
    <d v="2013-04-17T00:00:00"/>
    <n v="2013"/>
    <s v="04"/>
    <s v="April"/>
    <s v="Q2"/>
    <s v="2013-Apr"/>
    <n v="4"/>
    <s v="Wednesday"/>
    <s v="1th month"/>
    <s v="Q2"/>
    <n v="21.98"/>
    <n v="8.2204999999999995"/>
    <n v="13.759500000000001"/>
    <n v="30"/>
    <x v="9"/>
    <n v="4"/>
    <x v="1"/>
  </r>
  <r>
    <s v="Mountain Bottle Cage"/>
    <s v="Keith  Andersen"/>
    <n v="9.99"/>
    <d v="2013-04-17T00:00:00"/>
    <n v="2013"/>
    <s v="04"/>
    <s v="April"/>
    <s v="Q2"/>
    <s v="2013-Apr"/>
    <n v="4"/>
    <s v="Wednesday"/>
    <s v="1th month"/>
    <s v="Q2"/>
    <n v="9.99"/>
    <n v="3.7363"/>
    <n v="6.2537000000000003"/>
    <n v="28"/>
    <x v="2"/>
    <n v="4"/>
    <x v="1"/>
  </r>
  <r>
    <s v="Mountain-200 Silver, 42"/>
    <s v="Peter  Jai"/>
    <n v="2319.9899999999998"/>
    <d v="2013-04-17T00:00:00"/>
    <n v="2013"/>
    <s v="04"/>
    <s v="April"/>
    <s v="Q2"/>
    <s v="2013-Apr"/>
    <n v="4"/>
    <s v="Wednesday"/>
    <s v="1th month"/>
    <s v="Q2"/>
    <n v="2319.9899999999998"/>
    <n v="1265.6195"/>
    <n v="1054.3704999999998"/>
    <n v="1"/>
    <x v="1"/>
    <n v="1"/>
    <x v="0"/>
  </r>
  <r>
    <s v="Hydration Pack - 70 oz."/>
    <s v="Peter  Jai"/>
    <n v="54.99"/>
    <d v="2013-04-17T00:00:00"/>
    <n v="2013"/>
    <s v="04"/>
    <s v="April"/>
    <s v="Q2"/>
    <s v="2013-Apr"/>
    <n v="4"/>
    <s v="Wednesday"/>
    <s v="1th month"/>
    <s v="Q2"/>
    <n v="54.99"/>
    <n v="20.566299999999998"/>
    <n v="34.423700000000004"/>
    <n v="32"/>
    <x v="12"/>
    <n v="4"/>
    <x v="1"/>
  </r>
  <r>
    <s v="Touring-2000 Blue, 46"/>
    <s v="Gilbert C Shen"/>
    <n v="1214.8499999999999"/>
    <d v="2013-04-17T00:00:00"/>
    <n v="2013"/>
    <s v="04"/>
    <s v="April"/>
    <s v="Q2"/>
    <s v="2013-Apr"/>
    <n v="4"/>
    <s v="Wednesday"/>
    <s v="1th month"/>
    <s v="Q2"/>
    <n v="1214.8499999999999"/>
    <n v="755.1508"/>
    <n v="459.69919999999991"/>
    <n v="3"/>
    <x v="3"/>
    <n v="1"/>
    <x v="0"/>
  </r>
  <r>
    <s v="ML Road Tire"/>
    <s v="Angelica  Barnes"/>
    <n v="24.99"/>
    <d v="2013-04-17T00:00:00"/>
    <n v="2013"/>
    <s v="04"/>
    <s v="April"/>
    <s v="Q2"/>
    <s v="2013-Apr"/>
    <n v="4"/>
    <s v="Wednesday"/>
    <s v="1th month"/>
    <s v="Q2"/>
    <n v="24.99"/>
    <n v="9.3462999999999994"/>
    <n v="15.643699999999999"/>
    <n v="37"/>
    <x v="5"/>
    <n v="4"/>
    <x v="1"/>
  </r>
  <r>
    <s v="Patch Kit/8 Patches"/>
    <s v="Angelica  Barnes"/>
    <n v="2.29"/>
    <d v="2013-04-17T00:00:00"/>
    <n v="2013"/>
    <s v="04"/>
    <s v="April"/>
    <s v="Q2"/>
    <s v="2013-Apr"/>
    <n v="4"/>
    <s v="Wednesday"/>
    <s v="1th month"/>
    <s v="Q2"/>
    <n v="2.29"/>
    <n v="0.85650000000000004"/>
    <n v="1.4335"/>
    <n v="37"/>
    <x v="5"/>
    <n v="4"/>
    <x v="1"/>
  </r>
  <r>
    <s v="ML Mountain Tire"/>
    <s v="Tasha T Raji"/>
    <n v="29.99"/>
    <d v="2013-04-17T00:00:00"/>
    <n v="2013"/>
    <s v="04"/>
    <s v="April"/>
    <s v="Q2"/>
    <s v="2013-Apr"/>
    <n v="4"/>
    <s v="Wednesday"/>
    <s v="1th month"/>
    <s v="Q2"/>
    <n v="29.99"/>
    <n v="11.2163"/>
    <n v="18.773699999999998"/>
    <n v="37"/>
    <x v="5"/>
    <n v="4"/>
    <x v="1"/>
  </r>
  <r>
    <s v="Patch Kit/8 Patches"/>
    <s v="Tasha T Raji"/>
    <n v="2.29"/>
    <d v="2013-04-17T00:00:00"/>
    <n v="2013"/>
    <s v="04"/>
    <s v="April"/>
    <s v="Q2"/>
    <s v="2013-Apr"/>
    <n v="4"/>
    <s v="Wednesday"/>
    <s v="1th month"/>
    <s v="Q2"/>
    <n v="2.29"/>
    <n v="0.85650000000000004"/>
    <n v="1.4335"/>
    <n v="37"/>
    <x v="5"/>
    <n v="4"/>
    <x v="1"/>
  </r>
  <r>
    <s v="Water Bottle - 30 oz."/>
    <s v="Bruce P Vazquez"/>
    <n v="4.99"/>
    <d v="2013-04-17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Short-Sleeve Classic Jersey, L"/>
    <s v="Bruce P Vazquez"/>
    <n v="53.99"/>
    <d v="2013-04-17T00:00:00"/>
    <n v="2013"/>
    <s v="04"/>
    <s v="April"/>
    <s v="Q2"/>
    <s v="2013-Apr"/>
    <n v="4"/>
    <s v="Wednesday"/>
    <s v="1th month"/>
    <s v="Q2"/>
    <n v="53.99"/>
    <n v="41.572299999999998"/>
    <n v="12.417700000000004"/>
    <n v="21"/>
    <x v="7"/>
    <n v="3"/>
    <x v="2"/>
  </r>
  <r>
    <s v="AWC Logo Cap"/>
    <s v="Bruce P Vazquez"/>
    <n v="8.99"/>
    <d v="2013-04-17T00:00:00"/>
    <n v="2013"/>
    <s v="04"/>
    <s v="April"/>
    <s v="Q2"/>
    <s v="2013-Apr"/>
    <n v="4"/>
    <s v="Wednesday"/>
    <s v="1th month"/>
    <s v="Q2"/>
    <n v="8.99"/>
    <n v="6.9222999999999999"/>
    <n v="2.0677000000000003"/>
    <n v="19"/>
    <x v="10"/>
    <n v="3"/>
    <x v="2"/>
  </r>
  <r>
    <s v="Touring Tire Tube"/>
    <s v="Kristopher A Srini"/>
    <n v="4.99"/>
    <d v="2013-04-17T00:00:00"/>
    <n v="2013"/>
    <s v="04"/>
    <s v="April"/>
    <s v="Q2"/>
    <s v="2013-Apr"/>
    <n v="4"/>
    <s v="Wednesday"/>
    <s v="1th month"/>
    <s v="Q2"/>
    <n v="4.99"/>
    <n v="1.8663000000000001"/>
    <n v="3.1237000000000004"/>
    <n v="37"/>
    <x v="5"/>
    <n v="4"/>
    <x v="1"/>
  </r>
  <r>
    <s v="Sport-100 Helmet, Black"/>
    <s v="Kristopher A Srini"/>
    <n v="34.99"/>
    <d v="2013-04-17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Road-350-W Yellow, 48"/>
    <s v="Frank T Sanz"/>
    <n v="1700.99"/>
    <d v="2013-04-17T00:00:00"/>
    <n v="2013"/>
    <s v="04"/>
    <s v="April"/>
    <s v="Q2"/>
    <s v="2013-Apr"/>
    <n v="4"/>
    <s v="Wednesday"/>
    <s v="1th month"/>
    <s v="Q2"/>
    <n v="1700.99"/>
    <n v="1082.51"/>
    <n v="618.48"/>
    <n v="2"/>
    <x v="0"/>
    <n v="1"/>
    <x v="0"/>
  </r>
  <r>
    <s v="Sport-100 Helmet, Blue"/>
    <s v="Frank T Sanz"/>
    <n v="34.99"/>
    <d v="2013-04-17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Road-350-W Yellow, 40"/>
    <s v="Tiffany A Hu"/>
    <n v="1700.99"/>
    <d v="2013-04-17T00:00:00"/>
    <n v="2013"/>
    <s v="04"/>
    <s v="April"/>
    <s v="Q2"/>
    <s v="2013-Apr"/>
    <n v="4"/>
    <s v="Wednesday"/>
    <s v="1th month"/>
    <s v="Q2"/>
    <n v="1700.99"/>
    <n v="1082.51"/>
    <n v="618.48"/>
    <n v="2"/>
    <x v="0"/>
    <n v="1"/>
    <x v="0"/>
  </r>
  <r>
    <s v="Mountain Tire Tube"/>
    <s v="Philip A Alvarez"/>
    <n v="4.99"/>
    <d v="2013-04-17T00:00:00"/>
    <n v="2013"/>
    <s v="04"/>
    <s v="April"/>
    <s v="Q2"/>
    <s v="2013-Apr"/>
    <n v="4"/>
    <s v="Wednesday"/>
    <s v="1th month"/>
    <s v="Q2"/>
    <n v="4.99"/>
    <n v="1.8663000000000001"/>
    <n v="3.1237000000000004"/>
    <n v="37"/>
    <x v="5"/>
    <n v="4"/>
    <x v="1"/>
  </r>
  <r>
    <s v="LL Mountain Tire"/>
    <s v="Philip A Alvarez"/>
    <n v="24.99"/>
    <d v="2013-04-17T00:00:00"/>
    <n v="2013"/>
    <s v="04"/>
    <s v="April"/>
    <s v="Q2"/>
    <s v="2013-Apr"/>
    <n v="4"/>
    <s v="Wednesday"/>
    <s v="1th month"/>
    <s v="Q2"/>
    <n v="24.99"/>
    <n v="9.3462999999999994"/>
    <n v="15.643699999999999"/>
    <n v="37"/>
    <x v="5"/>
    <n v="4"/>
    <x v="1"/>
  </r>
  <r>
    <s v="Bike Wash - Dissolver"/>
    <s v="Philip A Alvarez"/>
    <n v="7.95"/>
    <d v="2013-04-17T00:00:00"/>
    <n v="2013"/>
    <s v="04"/>
    <s v="April"/>
    <s v="Q2"/>
    <s v="2013-Apr"/>
    <n v="4"/>
    <s v="Wednesday"/>
    <s v="1th month"/>
    <s v="Q2"/>
    <n v="7.95"/>
    <n v="2.9733000000000001"/>
    <n v="4.9767000000000001"/>
    <n v="29"/>
    <x v="14"/>
    <n v="4"/>
    <x v="1"/>
  </r>
  <r>
    <s v="ML Mountain Tire"/>
    <s v="Christina C Gray"/>
    <n v="29.99"/>
    <d v="2013-04-17T00:00:00"/>
    <n v="2013"/>
    <s v="04"/>
    <s v="April"/>
    <s v="Q2"/>
    <s v="2013-Apr"/>
    <n v="4"/>
    <s v="Wednesday"/>
    <s v="1th month"/>
    <s v="Q2"/>
    <n v="29.99"/>
    <n v="11.2163"/>
    <n v="18.773699999999998"/>
    <n v="37"/>
    <x v="5"/>
    <n v="4"/>
    <x v="1"/>
  </r>
  <r>
    <s v="HL Road Tire"/>
    <s v="Kaylee R Mitchell"/>
    <n v="32.6"/>
    <d v="2013-04-17T00:00:00"/>
    <n v="2013"/>
    <s v="04"/>
    <s v="April"/>
    <s v="Q2"/>
    <s v="2013-Apr"/>
    <n v="4"/>
    <s v="Wednesday"/>
    <s v="1th month"/>
    <s v="Q2"/>
    <n v="32.6"/>
    <n v="12.192399999999999"/>
    <n v="20.407600000000002"/>
    <n v="37"/>
    <x v="5"/>
    <n v="4"/>
    <x v="1"/>
  </r>
  <r>
    <s v="Road Tire Tube"/>
    <s v="Kaylee R Mitchell"/>
    <n v="3.99"/>
    <d v="2013-04-17T00:00:00"/>
    <n v="2013"/>
    <s v="04"/>
    <s v="April"/>
    <s v="Q2"/>
    <s v="2013-Apr"/>
    <n v="4"/>
    <s v="Wednesday"/>
    <s v="1th month"/>
    <s v="Q2"/>
    <n v="3.99"/>
    <n v="1.4923"/>
    <n v="2.4977"/>
    <n v="37"/>
    <x v="5"/>
    <n v="4"/>
    <x v="1"/>
  </r>
  <r>
    <s v="All-Purpose Bike Stand"/>
    <s v="Kaylee R Mitchell"/>
    <n v="159"/>
    <d v="2013-04-17T00:00:00"/>
    <n v="2013"/>
    <s v="04"/>
    <s v="April"/>
    <s v="Q2"/>
    <s v="2013-Apr"/>
    <n v="4"/>
    <s v="Wednesday"/>
    <s v="1th month"/>
    <s v="Q2"/>
    <n v="159"/>
    <n v="59.466000000000001"/>
    <n v="99.533999999999992"/>
    <n v="27"/>
    <x v="6"/>
    <n v="4"/>
    <x v="1"/>
  </r>
  <r>
    <s v="HL Road Tire"/>
    <s v="Carolyn  Sanz"/>
    <n v="32.6"/>
    <d v="2013-04-17T00:00:00"/>
    <n v="2013"/>
    <s v="04"/>
    <s v="April"/>
    <s v="Q2"/>
    <s v="2013-Apr"/>
    <n v="4"/>
    <s v="Wednesday"/>
    <s v="1th month"/>
    <s v="Q2"/>
    <n v="32.6"/>
    <n v="12.192399999999999"/>
    <n v="20.407600000000002"/>
    <n v="37"/>
    <x v="5"/>
    <n v="4"/>
    <x v="1"/>
  </r>
  <r>
    <s v="Road Tire Tube"/>
    <s v="Carolyn  Sanz"/>
    <n v="3.99"/>
    <d v="2013-04-17T00:00:00"/>
    <n v="2013"/>
    <s v="04"/>
    <s v="April"/>
    <s v="Q2"/>
    <s v="2013-Apr"/>
    <n v="4"/>
    <s v="Wednesday"/>
    <s v="1th month"/>
    <s v="Q2"/>
    <n v="3.99"/>
    <n v="1.4923"/>
    <n v="2.4977"/>
    <n v="37"/>
    <x v="5"/>
    <n v="4"/>
    <x v="1"/>
  </r>
  <r>
    <s v="Patch Kit/8 Patches"/>
    <s v="Carolyn  Sanz"/>
    <n v="2.29"/>
    <d v="2013-04-17T00:00:00"/>
    <n v="2013"/>
    <s v="04"/>
    <s v="April"/>
    <s v="Q2"/>
    <s v="2013-Apr"/>
    <n v="4"/>
    <s v="Wednesday"/>
    <s v="1th month"/>
    <s v="Q2"/>
    <n v="2.29"/>
    <n v="0.85650000000000004"/>
    <n v="1.4335"/>
    <n v="37"/>
    <x v="5"/>
    <n v="4"/>
    <x v="1"/>
  </r>
  <r>
    <s v="Mountain Bottle Cage"/>
    <s v="Julian A Isla"/>
    <n v="9.99"/>
    <d v="2013-04-17T00:00:00"/>
    <n v="2013"/>
    <s v="04"/>
    <s v="April"/>
    <s v="Q2"/>
    <s v="2013-Apr"/>
    <n v="4"/>
    <s v="Wednesday"/>
    <s v="1th month"/>
    <s v="Q2"/>
    <n v="9.99"/>
    <n v="3.7363"/>
    <n v="6.2537000000000003"/>
    <n v="28"/>
    <x v="2"/>
    <n v="4"/>
    <x v="1"/>
  </r>
  <r>
    <s v="Water Bottle - 30 oz."/>
    <s v="Julian A Isla"/>
    <n v="4.99"/>
    <d v="2013-04-17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Short-Sleeve Classic Jersey, S"/>
    <s v="Julian A Isla"/>
    <n v="53.99"/>
    <d v="2013-04-17T00:00:00"/>
    <n v="2013"/>
    <s v="04"/>
    <s v="April"/>
    <s v="Q2"/>
    <s v="2013-Apr"/>
    <n v="4"/>
    <s v="Wednesday"/>
    <s v="1th month"/>
    <s v="Q2"/>
    <n v="53.99"/>
    <n v="41.572299999999998"/>
    <n v="12.417700000000004"/>
    <n v="21"/>
    <x v="7"/>
    <n v="3"/>
    <x v="2"/>
  </r>
  <r>
    <s v="ML Mountain Tire"/>
    <s v="Alexandra H Brooks"/>
    <n v="29.99"/>
    <d v="2013-04-17T00:00:00"/>
    <n v="2013"/>
    <s v="04"/>
    <s v="April"/>
    <s v="Q2"/>
    <s v="2013-Apr"/>
    <n v="4"/>
    <s v="Wednesday"/>
    <s v="1th month"/>
    <s v="Q2"/>
    <n v="29.99"/>
    <n v="11.2163"/>
    <n v="18.773699999999998"/>
    <n v="37"/>
    <x v="5"/>
    <n v="4"/>
    <x v="1"/>
  </r>
  <r>
    <s v="Mountain Tire Tube"/>
    <s v="Alexandra H Brooks"/>
    <n v="4.99"/>
    <d v="2013-04-17T00:00:00"/>
    <n v="2013"/>
    <s v="04"/>
    <s v="April"/>
    <s v="Q2"/>
    <s v="2013-Apr"/>
    <n v="4"/>
    <s v="Wednesday"/>
    <s v="1th month"/>
    <s v="Q2"/>
    <n v="4.99"/>
    <n v="1.8663000000000001"/>
    <n v="3.1237000000000004"/>
    <n v="37"/>
    <x v="5"/>
    <n v="4"/>
    <x v="1"/>
  </r>
  <r>
    <s v="Patch Kit/8 Patches"/>
    <s v="Alexandra H Brooks"/>
    <n v="2.29"/>
    <d v="2013-04-17T00:00:00"/>
    <n v="2013"/>
    <s v="04"/>
    <s v="April"/>
    <s v="Q2"/>
    <s v="2013-Apr"/>
    <n v="4"/>
    <s v="Wednesday"/>
    <s v="1th month"/>
    <s v="Q2"/>
    <n v="2.29"/>
    <n v="0.85650000000000004"/>
    <n v="1.4335"/>
    <n v="37"/>
    <x v="5"/>
    <n v="4"/>
    <x v="1"/>
  </r>
  <r>
    <s v="Mountain Bottle Cage"/>
    <s v="Carson J Wood"/>
    <n v="9.99"/>
    <d v="2013-04-17T00:00:00"/>
    <n v="2013"/>
    <s v="04"/>
    <s v="April"/>
    <s v="Q2"/>
    <s v="2013-Apr"/>
    <n v="4"/>
    <s v="Wednesday"/>
    <s v="1th month"/>
    <s v="Q2"/>
    <n v="9.99"/>
    <n v="3.7363"/>
    <n v="6.2537000000000003"/>
    <n v="28"/>
    <x v="2"/>
    <n v="4"/>
    <x v="1"/>
  </r>
  <r>
    <s v="Water Bottle - 30 oz."/>
    <s v="Carson J Wood"/>
    <n v="4.99"/>
    <d v="2013-04-17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Short-Sleeve Classic Jersey, S"/>
    <s v="Carson J Wood"/>
    <n v="53.99"/>
    <d v="2013-04-17T00:00:00"/>
    <n v="2013"/>
    <s v="04"/>
    <s v="April"/>
    <s v="Q2"/>
    <s v="2013-Apr"/>
    <n v="4"/>
    <s v="Wednesday"/>
    <s v="1th month"/>
    <s v="Q2"/>
    <n v="53.99"/>
    <n v="41.572299999999998"/>
    <n v="12.417700000000004"/>
    <n v="21"/>
    <x v="7"/>
    <n v="3"/>
    <x v="2"/>
  </r>
  <r>
    <s v="Mountain Bottle Cage"/>
    <s v="Tony E Jai"/>
    <n v="9.99"/>
    <d v="2013-04-17T00:00:00"/>
    <n v="2013"/>
    <s v="04"/>
    <s v="April"/>
    <s v="Q2"/>
    <s v="2013-Apr"/>
    <n v="4"/>
    <s v="Wednesday"/>
    <s v="1th month"/>
    <s v="Q2"/>
    <n v="9.99"/>
    <n v="3.7363"/>
    <n v="6.2537000000000003"/>
    <n v="28"/>
    <x v="2"/>
    <n v="4"/>
    <x v="1"/>
  </r>
  <r>
    <s v="Water Bottle - 30 oz."/>
    <s v="Tony E Jai"/>
    <n v="4.99"/>
    <d v="2013-04-17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Water Bottle - 30 oz."/>
    <s v="Mariah L Bailey"/>
    <n v="4.99"/>
    <d v="2013-04-17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Long-Sleeve Logo Jersey, S"/>
    <s v="Mariah L Bailey"/>
    <n v="49.99"/>
    <d v="2013-04-17T00:00:00"/>
    <n v="2013"/>
    <s v="04"/>
    <s v="April"/>
    <s v="Q2"/>
    <s v="2013-Apr"/>
    <n v="4"/>
    <s v="Wednesday"/>
    <s v="1th month"/>
    <s v="Q2"/>
    <n v="49.99"/>
    <n v="38.4923"/>
    <n v="11.497700000000002"/>
    <n v="21"/>
    <x v="7"/>
    <n v="3"/>
    <x v="2"/>
  </r>
  <r>
    <s v="Mountain Tire Tube"/>
    <s v="Luke E Russell"/>
    <n v="4.99"/>
    <d v="2013-04-17T00:00:00"/>
    <n v="2013"/>
    <s v="04"/>
    <s v="April"/>
    <s v="Q2"/>
    <s v="2013-Apr"/>
    <n v="4"/>
    <s v="Wednesday"/>
    <s v="1th month"/>
    <s v="Q2"/>
    <n v="4.99"/>
    <n v="1.8663000000000001"/>
    <n v="3.1237000000000004"/>
    <n v="37"/>
    <x v="5"/>
    <n v="4"/>
    <x v="1"/>
  </r>
  <r>
    <s v="Mountain Tire Tube"/>
    <s v="Isabella A Perry"/>
    <n v="4.99"/>
    <d v="2013-04-17T00:00:00"/>
    <n v="2013"/>
    <s v="04"/>
    <s v="April"/>
    <s v="Q2"/>
    <s v="2013-Apr"/>
    <n v="4"/>
    <s v="Wednesday"/>
    <s v="1th month"/>
    <s v="Q2"/>
    <n v="4.99"/>
    <n v="1.8663000000000001"/>
    <n v="3.1237000000000004"/>
    <n v="37"/>
    <x v="5"/>
    <n v="4"/>
    <x v="1"/>
  </r>
  <r>
    <s v="Patch Kit/8 Patches"/>
    <s v="Isabella A Perry"/>
    <n v="2.29"/>
    <d v="2013-04-17T00:00:00"/>
    <n v="2013"/>
    <s v="04"/>
    <s v="April"/>
    <s v="Q2"/>
    <s v="2013-Apr"/>
    <n v="4"/>
    <s v="Wednesday"/>
    <s v="1th month"/>
    <s v="Q2"/>
    <n v="2.29"/>
    <n v="0.85650000000000004"/>
    <n v="1.4335"/>
    <n v="37"/>
    <x v="5"/>
    <n v="4"/>
    <x v="1"/>
  </r>
  <r>
    <s v="Mountain Tire Tube"/>
    <s v="Chelsea P McDonald"/>
    <n v="4.99"/>
    <d v="2013-04-17T00:00:00"/>
    <n v="2013"/>
    <s v="04"/>
    <s v="April"/>
    <s v="Q2"/>
    <s v="2013-Apr"/>
    <n v="4"/>
    <s v="Wednesday"/>
    <s v="1th month"/>
    <s v="Q2"/>
    <n v="4.99"/>
    <n v="1.8663000000000001"/>
    <n v="3.1237000000000004"/>
    <n v="37"/>
    <x v="5"/>
    <n v="4"/>
    <x v="1"/>
  </r>
  <r>
    <s v="ML Road Tire"/>
    <s v="Taylor E Russell"/>
    <n v="24.99"/>
    <d v="2013-04-17T00:00:00"/>
    <n v="2013"/>
    <s v="04"/>
    <s v="April"/>
    <s v="Q2"/>
    <s v="2013-Apr"/>
    <n v="4"/>
    <s v="Wednesday"/>
    <s v="1th month"/>
    <s v="Q2"/>
    <n v="24.99"/>
    <n v="9.3462999999999994"/>
    <n v="15.643699999999999"/>
    <n v="37"/>
    <x v="5"/>
    <n v="4"/>
    <x v="1"/>
  </r>
  <r>
    <s v="Road Tire Tube"/>
    <s v="Taylor E Russell"/>
    <n v="3.99"/>
    <d v="2013-04-17T00:00:00"/>
    <n v="2013"/>
    <s v="04"/>
    <s v="April"/>
    <s v="Q2"/>
    <s v="2013-Apr"/>
    <n v="4"/>
    <s v="Wednesday"/>
    <s v="1th month"/>
    <s v="Q2"/>
    <n v="3.99"/>
    <n v="1.4923"/>
    <n v="2.4977"/>
    <n v="37"/>
    <x v="5"/>
    <n v="4"/>
    <x v="1"/>
  </r>
  <r>
    <s v="All-Purpose Bike Stand"/>
    <s v="Taylor E Russell"/>
    <n v="159"/>
    <d v="2013-04-17T00:00:00"/>
    <n v="2013"/>
    <s v="04"/>
    <s v="April"/>
    <s v="Q2"/>
    <s v="2013-Apr"/>
    <n v="4"/>
    <s v="Wednesday"/>
    <s v="1th month"/>
    <s v="Q2"/>
    <n v="159"/>
    <n v="59.466000000000001"/>
    <n v="99.533999999999992"/>
    <n v="27"/>
    <x v="6"/>
    <n v="4"/>
    <x v="1"/>
  </r>
  <r>
    <s v="HL Road Tire"/>
    <s v="Lucas G Morris"/>
    <n v="32.6"/>
    <d v="2013-04-17T00:00:00"/>
    <n v="2013"/>
    <s v="04"/>
    <s v="April"/>
    <s v="Q2"/>
    <s v="2013-Apr"/>
    <n v="4"/>
    <s v="Wednesday"/>
    <s v="1th month"/>
    <s v="Q2"/>
    <n v="32.6"/>
    <n v="12.192399999999999"/>
    <n v="20.407600000000002"/>
    <n v="37"/>
    <x v="5"/>
    <n v="4"/>
    <x v="1"/>
  </r>
  <r>
    <s v="Road Tire Tube"/>
    <s v="Lucas G Morris"/>
    <n v="3.99"/>
    <d v="2013-04-17T00:00:00"/>
    <n v="2013"/>
    <s v="04"/>
    <s v="April"/>
    <s v="Q2"/>
    <s v="2013-Apr"/>
    <n v="4"/>
    <s v="Wednesday"/>
    <s v="1th month"/>
    <s v="Q2"/>
    <n v="3.99"/>
    <n v="1.4923"/>
    <n v="2.4977"/>
    <n v="37"/>
    <x v="5"/>
    <n v="4"/>
    <x v="1"/>
  </r>
  <r>
    <s v="LL Mountain Tire"/>
    <s v="George L Martinez"/>
    <n v="24.99"/>
    <d v="2013-04-17T00:00:00"/>
    <n v="2013"/>
    <s v="04"/>
    <s v="April"/>
    <s v="Q2"/>
    <s v="2013-Apr"/>
    <n v="4"/>
    <s v="Wednesday"/>
    <s v="1th month"/>
    <s v="Q2"/>
    <n v="24.99"/>
    <n v="9.3462999999999994"/>
    <n v="15.643699999999999"/>
    <n v="37"/>
    <x v="5"/>
    <n v="4"/>
    <x v="1"/>
  </r>
  <r>
    <s v="Mountain Tire Tube"/>
    <s v="George L Martinez"/>
    <n v="4.99"/>
    <d v="2013-04-17T00:00:00"/>
    <n v="2013"/>
    <s v="04"/>
    <s v="April"/>
    <s v="Q2"/>
    <s v="2013-Apr"/>
    <n v="4"/>
    <s v="Wednesday"/>
    <s v="1th month"/>
    <s v="Q2"/>
    <n v="4.99"/>
    <n v="1.8663000000000001"/>
    <n v="3.1237000000000004"/>
    <n v="37"/>
    <x v="5"/>
    <n v="4"/>
    <x v="1"/>
  </r>
  <r>
    <s v="Sport-100 Helmet, Red"/>
    <s v="George L Martinez"/>
    <n v="34.99"/>
    <d v="2013-04-17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Long-Sleeve Logo Jersey, L"/>
    <s v="George L Martinez"/>
    <n v="49.99"/>
    <d v="2013-04-17T00:00:00"/>
    <n v="2013"/>
    <s v="04"/>
    <s v="April"/>
    <s v="Q2"/>
    <s v="2013-Apr"/>
    <n v="4"/>
    <s v="Wednesday"/>
    <s v="1th month"/>
    <s v="Q2"/>
    <n v="49.99"/>
    <n v="38.4923"/>
    <n v="11.497700000000002"/>
    <n v="21"/>
    <x v="7"/>
    <n v="3"/>
    <x v="2"/>
  </r>
  <r>
    <s v="ML Mountain Tire"/>
    <s v="Alberto R Martin"/>
    <n v="29.99"/>
    <d v="2013-04-17T00:00:00"/>
    <n v="2013"/>
    <s v="04"/>
    <s v="April"/>
    <s v="Q2"/>
    <s v="2013-Apr"/>
    <n v="4"/>
    <s v="Wednesday"/>
    <s v="1th month"/>
    <s v="Q2"/>
    <n v="29.99"/>
    <n v="11.2163"/>
    <n v="18.773699999999998"/>
    <n v="37"/>
    <x v="5"/>
    <n v="4"/>
    <x v="1"/>
  </r>
  <r>
    <s v="Mountain Tire Tube"/>
    <s v="Alberto R Martin"/>
    <n v="4.99"/>
    <d v="2013-04-17T00:00:00"/>
    <n v="2013"/>
    <s v="04"/>
    <s v="April"/>
    <s v="Q2"/>
    <s v="2013-Apr"/>
    <n v="4"/>
    <s v="Wednesday"/>
    <s v="1th month"/>
    <s v="Q2"/>
    <n v="4.99"/>
    <n v="1.8663000000000001"/>
    <n v="3.1237000000000004"/>
    <n v="37"/>
    <x v="5"/>
    <n v="4"/>
    <x v="1"/>
  </r>
  <r>
    <s v="Patch Kit/8 Patches"/>
    <s v="Alberto R Martin"/>
    <n v="2.29"/>
    <d v="2013-04-17T00:00:00"/>
    <n v="2013"/>
    <s v="04"/>
    <s v="April"/>
    <s v="Q2"/>
    <s v="2013-Apr"/>
    <n v="4"/>
    <s v="Wednesday"/>
    <s v="1th month"/>
    <s v="Q2"/>
    <n v="2.29"/>
    <n v="0.85650000000000004"/>
    <n v="1.4335"/>
    <n v="37"/>
    <x v="5"/>
    <n v="4"/>
    <x v="1"/>
  </r>
  <r>
    <s v="Bike Wash - Dissolver"/>
    <s v="Alberto R Martin"/>
    <n v="7.95"/>
    <d v="2013-04-17T00:00:00"/>
    <n v="2013"/>
    <s v="04"/>
    <s v="April"/>
    <s v="Q2"/>
    <s v="2013-Apr"/>
    <n v="4"/>
    <s v="Wednesday"/>
    <s v="1th month"/>
    <s v="Q2"/>
    <n v="7.95"/>
    <n v="2.9733000000000001"/>
    <n v="4.9767000000000001"/>
    <n v="29"/>
    <x v="14"/>
    <n v="4"/>
    <x v="1"/>
  </r>
  <r>
    <s v="Mountain Tire Tube"/>
    <s v="Angel E Kelly"/>
    <n v="4.99"/>
    <d v="2013-04-17T00:00:00"/>
    <n v="2013"/>
    <s v="04"/>
    <s v="April"/>
    <s v="Q2"/>
    <s v="2013-Apr"/>
    <n v="4"/>
    <s v="Wednesday"/>
    <s v="1th month"/>
    <s v="Q2"/>
    <n v="4.99"/>
    <n v="1.8663000000000001"/>
    <n v="3.1237000000000004"/>
    <n v="37"/>
    <x v="5"/>
    <n v="4"/>
    <x v="1"/>
  </r>
  <r>
    <s v="HL Mountain Tire"/>
    <s v="Angel E Kelly"/>
    <n v="35"/>
    <d v="2013-04-17T00:00:00"/>
    <n v="2013"/>
    <s v="04"/>
    <s v="April"/>
    <s v="Q2"/>
    <s v="2013-Apr"/>
    <n v="4"/>
    <s v="Wednesday"/>
    <s v="1th month"/>
    <s v="Q2"/>
    <n v="35"/>
    <n v="13.09"/>
    <n v="21.91"/>
    <n v="37"/>
    <x v="5"/>
    <n v="4"/>
    <x v="1"/>
  </r>
  <r>
    <s v="Patch Kit/8 Patches"/>
    <s v="Angel E Kelly"/>
    <n v="2.29"/>
    <d v="2013-04-17T00:00:00"/>
    <n v="2013"/>
    <s v="04"/>
    <s v="April"/>
    <s v="Q2"/>
    <s v="2013-Apr"/>
    <n v="4"/>
    <s v="Wednesday"/>
    <s v="1th month"/>
    <s v="Q2"/>
    <n v="2.29"/>
    <n v="0.85650000000000004"/>
    <n v="1.4335"/>
    <n v="37"/>
    <x v="5"/>
    <n v="4"/>
    <x v="1"/>
  </r>
  <r>
    <s v="Mountain-500 Silver, 40"/>
    <s v="Alexa J Sanchez"/>
    <n v="564.99"/>
    <d v="2013-04-17T00:00:00"/>
    <n v="2013"/>
    <s v="04"/>
    <s v="April"/>
    <s v="Q2"/>
    <s v="2013-Apr"/>
    <n v="4"/>
    <s v="Wednesday"/>
    <s v="1th month"/>
    <s v="Q2"/>
    <n v="564.99"/>
    <n v="308.21789999999999"/>
    <n v="256.77210000000002"/>
    <n v="1"/>
    <x v="1"/>
    <n v="1"/>
    <x v="0"/>
  </r>
  <r>
    <s v="Mountain Bottle Cage"/>
    <s v="Alexa J Sanchez"/>
    <n v="9.99"/>
    <d v="2013-04-17T00:00:00"/>
    <n v="2013"/>
    <s v="04"/>
    <s v="April"/>
    <s v="Q2"/>
    <s v="2013-Apr"/>
    <n v="4"/>
    <s v="Wednesday"/>
    <s v="1th month"/>
    <s v="Q2"/>
    <n v="9.99"/>
    <n v="3.7363"/>
    <n v="6.2537000000000003"/>
    <n v="28"/>
    <x v="2"/>
    <n v="4"/>
    <x v="1"/>
  </r>
  <r>
    <s v="Water Bottle - 30 oz."/>
    <s v="Alexa J Sanchez"/>
    <n v="4.99"/>
    <d v="2013-04-17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Mountain-400-W Silver, 42"/>
    <s v="Kaitlyn L Gray"/>
    <n v="769.49"/>
    <d v="2013-04-17T00:00:00"/>
    <n v="2013"/>
    <s v="04"/>
    <s v="April"/>
    <s v="Q2"/>
    <s v="2013-Apr"/>
    <n v="4"/>
    <s v="Wednesday"/>
    <s v="1th month"/>
    <s v="Q2"/>
    <n v="769.49"/>
    <n v="419.77839999999998"/>
    <n v="349.71160000000003"/>
    <n v="1"/>
    <x v="1"/>
    <n v="1"/>
    <x v="0"/>
  </r>
  <r>
    <s v="Women's Mountain Shorts, M"/>
    <s v="Kaitlyn L Gray"/>
    <n v="69.989999999999995"/>
    <d v="2013-04-17T00:00:00"/>
    <n v="2013"/>
    <s v="04"/>
    <s v="April"/>
    <s v="Q2"/>
    <s v="2013-Apr"/>
    <n v="4"/>
    <s v="Wednesday"/>
    <s v="1th month"/>
    <s v="Q2"/>
    <n v="69.989999999999995"/>
    <n v="26.176300000000001"/>
    <n v="43.813699999999997"/>
    <n v="22"/>
    <x v="16"/>
    <n v="3"/>
    <x v="2"/>
  </r>
  <r>
    <s v="Short-Sleeve Classic Jersey, L"/>
    <s v="Kaitlyn L Gray"/>
    <n v="53.99"/>
    <d v="2013-04-17T00:00:00"/>
    <n v="2013"/>
    <s v="04"/>
    <s v="April"/>
    <s v="Q2"/>
    <s v="2013-Apr"/>
    <n v="4"/>
    <s v="Wednesday"/>
    <s v="1th month"/>
    <s v="Q2"/>
    <n v="53.99"/>
    <n v="41.572299999999998"/>
    <n v="12.417700000000004"/>
    <n v="21"/>
    <x v="7"/>
    <n v="3"/>
    <x v="2"/>
  </r>
  <r>
    <s v="Mountain-200 Silver, 46"/>
    <s v="Jeremy M Perez"/>
    <n v="2319.9899999999998"/>
    <d v="2013-04-17T00:00:00"/>
    <n v="2013"/>
    <s v="04"/>
    <s v="April"/>
    <s v="Q2"/>
    <s v="2013-Apr"/>
    <n v="4"/>
    <s v="Wednesday"/>
    <s v="1th month"/>
    <s v="Q2"/>
    <n v="2319.9899999999998"/>
    <n v="1265.6195"/>
    <n v="1054.3704999999998"/>
    <n v="1"/>
    <x v="1"/>
    <n v="1"/>
    <x v="0"/>
  </r>
  <r>
    <s v="Fender Set - Mountain"/>
    <s v="Jeremy M Perez"/>
    <n v="21.98"/>
    <d v="2013-04-17T00:00:00"/>
    <n v="2013"/>
    <s v="04"/>
    <s v="April"/>
    <s v="Q2"/>
    <s v="2013-Apr"/>
    <n v="4"/>
    <s v="Wednesday"/>
    <s v="1th month"/>
    <s v="Q2"/>
    <n v="21.98"/>
    <n v="8.2204999999999995"/>
    <n v="13.759500000000001"/>
    <n v="30"/>
    <x v="9"/>
    <n v="4"/>
    <x v="1"/>
  </r>
  <r>
    <s v="Sport-100 Helmet, Blue"/>
    <s v="Jeremy M Perez"/>
    <n v="34.99"/>
    <d v="2013-04-17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Road-350-W Yellow, 48"/>
    <s v="Kathryn L Yuan"/>
    <n v="1700.99"/>
    <d v="2013-04-17T00:00:00"/>
    <n v="2013"/>
    <s v="04"/>
    <s v="April"/>
    <s v="Q2"/>
    <s v="2013-Apr"/>
    <n v="4"/>
    <s v="Wednesday"/>
    <s v="1th month"/>
    <s v="Q2"/>
    <n v="1700.99"/>
    <n v="1082.51"/>
    <n v="618.48"/>
    <n v="2"/>
    <x v="0"/>
    <n v="1"/>
    <x v="0"/>
  </r>
  <r>
    <s v="Road Bottle Cage"/>
    <s v="Kathryn L Yuan"/>
    <n v="8.99"/>
    <d v="2013-04-17T00:00:00"/>
    <n v="2013"/>
    <s v="04"/>
    <s v="April"/>
    <s v="Q2"/>
    <s v="2013-Apr"/>
    <n v="4"/>
    <s v="Wednesday"/>
    <s v="1th month"/>
    <s v="Q2"/>
    <n v="8.99"/>
    <n v="3.3622999999999998"/>
    <n v="5.6277000000000008"/>
    <n v="28"/>
    <x v="2"/>
    <n v="4"/>
    <x v="1"/>
  </r>
  <r>
    <s v="Water Bottle - 30 oz."/>
    <s v="Kathryn L Yuan"/>
    <n v="4.99"/>
    <d v="2013-04-17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Sport-100 Helmet, Blue"/>
    <s v="Kathryn L Yuan"/>
    <n v="34.99"/>
    <d v="2013-04-17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Half-Finger Gloves, L"/>
    <s v="Kathryn L Yuan"/>
    <n v="24.49"/>
    <d v="2013-04-17T00:00:00"/>
    <n v="2013"/>
    <s v="04"/>
    <s v="April"/>
    <s v="Q2"/>
    <s v="2013-Apr"/>
    <n v="4"/>
    <s v="Wednesday"/>
    <s v="1th month"/>
    <s v="Q2"/>
    <n v="24.49"/>
    <n v="9.1593"/>
    <n v="15.330699999999998"/>
    <n v="20"/>
    <x v="8"/>
    <n v="3"/>
    <x v="2"/>
  </r>
  <r>
    <s v="Road-350-W Yellow, 44"/>
    <s v="Michele  Kumar"/>
    <n v="1700.99"/>
    <d v="2013-04-17T00:00:00"/>
    <n v="2013"/>
    <s v="04"/>
    <s v="April"/>
    <s v="Q2"/>
    <s v="2013-Apr"/>
    <n v="4"/>
    <s v="Wednesday"/>
    <s v="1th month"/>
    <s v="Q2"/>
    <n v="1700.99"/>
    <n v="1082.51"/>
    <n v="618.48"/>
    <n v="2"/>
    <x v="0"/>
    <n v="1"/>
    <x v="0"/>
  </r>
  <r>
    <s v="Road Bottle Cage"/>
    <s v="Michele  Kumar"/>
    <n v="8.99"/>
    <d v="2013-04-17T00:00:00"/>
    <n v="2013"/>
    <s v="04"/>
    <s v="April"/>
    <s v="Q2"/>
    <s v="2013-Apr"/>
    <n v="4"/>
    <s v="Wednesday"/>
    <s v="1th month"/>
    <s v="Q2"/>
    <n v="8.99"/>
    <n v="3.3622999999999998"/>
    <n v="5.6277000000000008"/>
    <n v="28"/>
    <x v="2"/>
    <n v="4"/>
    <x v="1"/>
  </r>
  <r>
    <s v="Water Bottle - 30 oz."/>
    <s v="Michele  Kumar"/>
    <n v="4.99"/>
    <d v="2013-04-17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Road-750 Black, 52"/>
    <s v="Krista  Carlson"/>
    <n v="539.99"/>
    <d v="2013-04-17T00:00:00"/>
    <n v="2013"/>
    <s v="04"/>
    <s v="April"/>
    <s v="Q2"/>
    <s v="2013-Apr"/>
    <n v="4"/>
    <s v="Wednesday"/>
    <s v="1th month"/>
    <s v="Q2"/>
    <n v="539.99"/>
    <n v="343.64960000000002"/>
    <n v="196.34039999999999"/>
    <n v="2"/>
    <x v="0"/>
    <n v="1"/>
    <x v="0"/>
  </r>
  <r>
    <s v="Sport-100 Helmet, Black"/>
    <s v="Krista  Carlson"/>
    <n v="34.99"/>
    <d v="2013-04-17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Touring-1000 Blue, 50"/>
    <s v="Kaitlin C Suri"/>
    <n v="2384.0700000000002"/>
    <d v="2013-04-17T00:00:00"/>
    <n v="2013"/>
    <s v="04"/>
    <s v="April"/>
    <s v="Q2"/>
    <s v="2013-Apr"/>
    <n v="4"/>
    <s v="Wednesday"/>
    <s v="1th month"/>
    <s v="Q2"/>
    <n v="2384.0700000000002"/>
    <n v="1481.9378999999999"/>
    <n v="902.13210000000026"/>
    <n v="3"/>
    <x v="3"/>
    <n v="1"/>
    <x v="0"/>
  </r>
  <r>
    <s v="AWC Logo Cap"/>
    <s v="Kaitlin C Suri"/>
    <n v="8.99"/>
    <d v="2013-04-17T00:00:00"/>
    <n v="2013"/>
    <s v="04"/>
    <s v="April"/>
    <s v="Q2"/>
    <s v="2013-Apr"/>
    <n v="4"/>
    <s v="Wednesday"/>
    <s v="1th month"/>
    <s v="Q2"/>
    <n v="8.99"/>
    <n v="6.9222999999999999"/>
    <n v="2.0677000000000003"/>
    <n v="19"/>
    <x v="10"/>
    <n v="3"/>
    <x v="2"/>
  </r>
  <r>
    <s v="Short-Sleeve Classic Jersey, S"/>
    <s v="Kaitlin C Suri"/>
    <n v="53.99"/>
    <d v="2013-04-17T00:00:00"/>
    <n v="2013"/>
    <s v="04"/>
    <s v="April"/>
    <s v="Q2"/>
    <s v="2013-Apr"/>
    <n v="4"/>
    <s v="Wednesday"/>
    <s v="1th month"/>
    <s v="Q2"/>
    <n v="53.99"/>
    <n v="41.572299999999998"/>
    <n v="12.417700000000004"/>
    <n v="21"/>
    <x v="7"/>
    <n v="3"/>
    <x v="2"/>
  </r>
  <r>
    <s v="Mountain-200 Silver, 46"/>
    <s v="Julia L Wood"/>
    <n v="2319.9899999999998"/>
    <d v="2013-04-17T00:00:00"/>
    <n v="2013"/>
    <s v="04"/>
    <s v="April"/>
    <s v="Q2"/>
    <s v="2013-Apr"/>
    <n v="4"/>
    <s v="Wednesday"/>
    <s v="1th month"/>
    <s v="Q2"/>
    <n v="2319.9899999999998"/>
    <n v="1265.6195"/>
    <n v="1054.3704999999998"/>
    <n v="1"/>
    <x v="1"/>
    <n v="1"/>
    <x v="0"/>
  </r>
  <r>
    <s v="Fender Set - Mountain"/>
    <s v="Julia L Wood"/>
    <n v="21.98"/>
    <d v="2013-04-17T00:00:00"/>
    <n v="2013"/>
    <s v="04"/>
    <s v="April"/>
    <s v="Q2"/>
    <s v="2013-Apr"/>
    <n v="4"/>
    <s v="Wednesday"/>
    <s v="1th month"/>
    <s v="Q2"/>
    <n v="21.98"/>
    <n v="8.2204999999999995"/>
    <n v="13.759500000000001"/>
    <n v="30"/>
    <x v="9"/>
    <n v="4"/>
    <x v="1"/>
  </r>
  <r>
    <s v="Touring-3000 Blue, 58"/>
    <s v="Andrea  Cook"/>
    <n v="742.35"/>
    <d v="2013-04-17T00:00:00"/>
    <n v="2013"/>
    <s v="04"/>
    <s v="April"/>
    <s v="Q2"/>
    <s v="2013-Apr"/>
    <n v="4"/>
    <s v="Wednesday"/>
    <s v="1th month"/>
    <s v="Q2"/>
    <n v="742.35"/>
    <n v="461.44479999999999"/>
    <n v="280.90520000000004"/>
    <n v="3"/>
    <x v="3"/>
    <n v="1"/>
    <x v="0"/>
  </r>
  <r>
    <s v="Road Bottle Cage"/>
    <s v="Andrea  Cook"/>
    <n v="8.99"/>
    <d v="2013-04-17T00:00:00"/>
    <n v="2013"/>
    <s v="04"/>
    <s v="April"/>
    <s v="Q2"/>
    <s v="2013-Apr"/>
    <n v="4"/>
    <s v="Wednesday"/>
    <s v="1th month"/>
    <s v="Q2"/>
    <n v="8.99"/>
    <n v="3.3622999999999998"/>
    <n v="5.6277000000000008"/>
    <n v="28"/>
    <x v="2"/>
    <n v="4"/>
    <x v="1"/>
  </r>
  <r>
    <s v="Mountain-200 Silver, 42"/>
    <s v="Joanna J Vazquez"/>
    <n v="2319.9899999999998"/>
    <d v="2013-04-17T00:00:00"/>
    <n v="2013"/>
    <s v="04"/>
    <s v="April"/>
    <s v="Q2"/>
    <s v="2013-Apr"/>
    <n v="4"/>
    <s v="Wednesday"/>
    <s v="1th month"/>
    <s v="Q2"/>
    <n v="2319.9899999999998"/>
    <n v="1265.6195"/>
    <n v="1054.3704999999998"/>
    <n v="1"/>
    <x v="1"/>
    <n v="1"/>
    <x v="0"/>
  </r>
  <r>
    <s v="Water Bottle - 30 oz."/>
    <s v="Joanna J Vazquez"/>
    <n v="4.99"/>
    <d v="2013-04-17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Mountain Bottle Cage"/>
    <s v="Joanna J Vazquez"/>
    <n v="9.99"/>
    <d v="2013-04-17T00:00:00"/>
    <n v="2013"/>
    <s v="04"/>
    <s v="April"/>
    <s v="Q2"/>
    <s v="2013-Apr"/>
    <n v="4"/>
    <s v="Wednesday"/>
    <s v="1th month"/>
    <s v="Q2"/>
    <n v="9.99"/>
    <n v="3.7363"/>
    <n v="6.2537000000000003"/>
    <n v="28"/>
    <x v="2"/>
    <n v="4"/>
    <x v="1"/>
  </r>
  <r>
    <s v="Sport-100 Helmet, Blue"/>
    <s v="Joanna J Vazquez"/>
    <n v="34.99"/>
    <d v="2013-04-17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Touring-2000 Blue, 60"/>
    <s v="Haley W Torres"/>
    <n v="1214.8499999999999"/>
    <d v="2013-04-17T00:00:00"/>
    <n v="2013"/>
    <s v="04"/>
    <s v="April"/>
    <s v="Q2"/>
    <s v="2013-Apr"/>
    <n v="4"/>
    <s v="Wednesday"/>
    <s v="1th month"/>
    <s v="Q2"/>
    <n v="1214.8499999999999"/>
    <n v="755.1508"/>
    <n v="459.69919999999991"/>
    <n v="3"/>
    <x v="3"/>
    <n v="1"/>
    <x v="0"/>
  </r>
  <r>
    <s v="Sport-100 Helmet, Blue"/>
    <s v="Haley W Torres"/>
    <n v="34.99"/>
    <d v="2013-04-17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Touring-2000 Blue, 54"/>
    <s v="Seth D Gonzales"/>
    <n v="1214.8499999999999"/>
    <d v="2013-04-17T00:00:00"/>
    <n v="2013"/>
    <s v="04"/>
    <s v="April"/>
    <s v="Q2"/>
    <s v="2013-Apr"/>
    <n v="4"/>
    <s v="Wednesday"/>
    <s v="1th month"/>
    <s v="Q2"/>
    <n v="1214.8499999999999"/>
    <n v="755.1508"/>
    <n v="459.69919999999991"/>
    <n v="3"/>
    <x v="3"/>
    <n v="1"/>
    <x v="0"/>
  </r>
  <r>
    <s v="Sport-100 Helmet, Blue"/>
    <s v="Seth D Gonzales"/>
    <n v="34.99"/>
    <d v="2013-04-17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Road-750 Black, 44"/>
    <s v="Brenda  Sanchez"/>
    <n v="539.99"/>
    <d v="2013-04-17T00:00:00"/>
    <n v="2013"/>
    <s v="04"/>
    <s v="April"/>
    <s v="Q2"/>
    <s v="2013-Apr"/>
    <n v="4"/>
    <s v="Wednesday"/>
    <s v="1th month"/>
    <s v="Q2"/>
    <n v="539.99"/>
    <n v="343.64960000000002"/>
    <n v="196.34039999999999"/>
    <n v="2"/>
    <x v="0"/>
    <n v="1"/>
    <x v="0"/>
  </r>
  <r>
    <s v="Road-750 Black, 48"/>
    <s v="Lee  Navarro"/>
    <n v="539.99"/>
    <d v="2013-04-17T00:00:00"/>
    <n v="2013"/>
    <s v="04"/>
    <s v="April"/>
    <s v="Q2"/>
    <s v="2013-Apr"/>
    <n v="4"/>
    <s v="Wednesday"/>
    <s v="1th month"/>
    <s v="Q2"/>
    <n v="539.99"/>
    <n v="343.64960000000002"/>
    <n v="196.34039999999999"/>
    <n v="2"/>
    <x v="0"/>
    <n v="1"/>
    <x v="0"/>
  </r>
  <r>
    <s v="LL Road Tire"/>
    <s v="Lee  Navarro"/>
    <n v="21.49"/>
    <d v="2013-04-17T00:00:00"/>
    <n v="2013"/>
    <s v="04"/>
    <s v="April"/>
    <s v="Q2"/>
    <s v="2013-Apr"/>
    <n v="4"/>
    <s v="Wednesday"/>
    <s v="1th month"/>
    <s v="Q2"/>
    <n v="21.49"/>
    <n v="8.0373000000000001"/>
    <n v="13.452699999999998"/>
    <n v="37"/>
    <x v="5"/>
    <n v="4"/>
    <x v="1"/>
  </r>
  <r>
    <s v="Road Tire Tube"/>
    <s v="Lee  Navarro"/>
    <n v="3.99"/>
    <d v="2013-04-17T00:00:00"/>
    <n v="2013"/>
    <s v="04"/>
    <s v="April"/>
    <s v="Q2"/>
    <s v="2013-Apr"/>
    <n v="4"/>
    <s v="Wednesday"/>
    <s v="1th month"/>
    <s v="Q2"/>
    <n v="3.99"/>
    <n v="1.4923"/>
    <n v="2.4977"/>
    <n v="37"/>
    <x v="5"/>
    <n v="4"/>
    <x v="1"/>
  </r>
  <r>
    <s v="Patch Kit/8 Patches"/>
    <s v="Lee  Navarro"/>
    <n v="2.29"/>
    <d v="2013-04-17T00:00:00"/>
    <n v="2013"/>
    <s v="04"/>
    <s v="April"/>
    <s v="Q2"/>
    <s v="2013-Apr"/>
    <n v="4"/>
    <s v="Wednesday"/>
    <s v="1th month"/>
    <s v="Q2"/>
    <n v="2.29"/>
    <n v="0.85650000000000004"/>
    <n v="1.4335"/>
    <n v="37"/>
    <x v="5"/>
    <n v="4"/>
    <x v="1"/>
  </r>
  <r>
    <s v="Touring-1000 Blue, 50"/>
    <s v="Rachel E Reed"/>
    <n v="2384.0700000000002"/>
    <d v="2013-04-17T00:00:00"/>
    <n v="2013"/>
    <s v="04"/>
    <s v="April"/>
    <s v="Q2"/>
    <s v="2013-Apr"/>
    <n v="4"/>
    <s v="Wednesday"/>
    <s v="1th month"/>
    <s v="Q2"/>
    <n v="2384.0700000000002"/>
    <n v="1481.9378999999999"/>
    <n v="902.13210000000026"/>
    <n v="3"/>
    <x v="3"/>
    <n v="1"/>
    <x v="0"/>
  </r>
  <r>
    <s v="Sport-100 Helmet, Blue"/>
    <s v="Rachel E Reed"/>
    <n v="34.99"/>
    <d v="2013-04-17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Mountain-200 Black, 42"/>
    <s v="Johnny G Lal"/>
    <n v="2294.9899999999998"/>
    <d v="2013-04-18T00:00:00"/>
    <n v="2013"/>
    <s v="04"/>
    <s v="April"/>
    <s v="Q2"/>
    <s v="2013-Apr"/>
    <n v="5"/>
    <s v="Thursday"/>
    <s v="1th month"/>
    <s v="Q2"/>
    <n v="2294.9899999999998"/>
    <n v="1251.9812999999999"/>
    <n v="1043.0086999999999"/>
    <n v="1"/>
    <x v="1"/>
    <n v="1"/>
    <x v="0"/>
  </r>
  <r>
    <s v="Sport-100 Helmet, Black"/>
    <s v="Johnny G Lal"/>
    <n v="34.99"/>
    <d v="2013-04-18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AWC Logo Cap"/>
    <s v="Johnny G Lal"/>
    <n v="8.99"/>
    <d v="2013-04-18T00:00:00"/>
    <n v="2013"/>
    <s v="04"/>
    <s v="April"/>
    <s v="Q2"/>
    <s v="2013-Apr"/>
    <n v="5"/>
    <s v="Thursday"/>
    <s v="1th month"/>
    <s v="Q2"/>
    <n v="8.99"/>
    <n v="6.9222999999999999"/>
    <n v="2.0677000000000003"/>
    <n v="19"/>
    <x v="10"/>
    <n v="3"/>
    <x v="2"/>
  </r>
  <r>
    <s v="Mountain-200 Silver, 38"/>
    <s v="Nathan M Jenkins"/>
    <n v="2319.9899999999998"/>
    <d v="2013-04-18T00:00:00"/>
    <n v="2013"/>
    <s v="04"/>
    <s v="April"/>
    <s v="Q2"/>
    <s v="2013-Apr"/>
    <n v="5"/>
    <s v="Thursday"/>
    <s v="1th month"/>
    <s v="Q2"/>
    <n v="2319.9899999999998"/>
    <n v="1265.6195"/>
    <n v="1054.3704999999998"/>
    <n v="1"/>
    <x v="1"/>
    <n v="1"/>
    <x v="0"/>
  </r>
  <r>
    <s v="Fender Set - Mountain"/>
    <s v="Nathan M Jenkins"/>
    <n v="21.98"/>
    <d v="2013-04-18T00:00:00"/>
    <n v="2013"/>
    <s v="04"/>
    <s v="April"/>
    <s v="Q2"/>
    <s v="2013-Apr"/>
    <n v="5"/>
    <s v="Thursday"/>
    <s v="1th month"/>
    <s v="Q2"/>
    <n v="21.98"/>
    <n v="8.2204999999999995"/>
    <n v="13.759500000000001"/>
    <n v="30"/>
    <x v="9"/>
    <n v="4"/>
    <x v="1"/>
  </r>
  <r>
    <s v="Classic Vest, M"/>
    <s v="Nathan M Jenkins"/>
    <n v="63.5"/>
    <d v="2013-04-18T00:00:00"/>
    <n v="2013"/>
    <s v="04"/>
    <s v="April"/>
    <s v="Q2"/>
    <s v="2013-Apr"/>
    <n v="5"/>
    <s v="Thursday"/>
    <s v="1th month"/>
    <s v="Q2"/>
    <n v="63.5"/>
    <n v="23.748999999999999"/>
    <n v="39.751000000000005"/>
    <n v="25"/>
    <x v="13"/>
    <n v="3"/>
    <x v="2"/>
  </r>
  <r>
    <s v="Bike Wash - Dissolver"/>
    <s v="Brianna  Harris"/>
    <n v="7.95"/>
    <d v="2013-04-18T00:00:00"/>
    <n v="2013"/>
    <s v="04"/>
    <s v="April"/>
    <s v="Q2"/>
    <s v="2013-Apr"/>
    <n v="5"/>
    <s v="Thursday"/>
    <s v="1th month"/>
    <s v="Q2"/>
    <n v="7.95"/>
    <n v="2.9733000000000001"/>
    <n v="4.9767000000000001"/>
    <n v="29"/>
    <x v="14"/>
    <n v="4"/>
    <x v="1"/>
  </r>
  <r>
    <s v="Mountain Tire Tube"/>
    <s v="Charles M Garcia"/>
    <n v="4.99"/>
    <d v="2013-04-18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ML Mountain Tire"/>
    <s v="Charles M Garcia"/>
    <n v="29.99"/>
    <d v="2013-04-18T00:00:00"/>
    <n v="2013"/>
    <s v="04"/>
    <s v="April"/>
    <s v="Q2"/>
    <s v="2013-Apr"/>
    <n v="5"/>
    <s v="Thursday"/>
    <s v="1th month"/>
    <s v="Q2"/>
    <n v="29.99"/>
    <n v="11.2163"/>
    <n v="18.773699999999998"/>
    <n v="37"/>
    <x v="5"/>
    <n v="4"/>
    <x v="1"/>
  </r>
  <r>
    <s v="Patch Kit/8 Patches"/>
    <s v="Charles M Garcia"/>
    <n v="2.29"/>
    <d v="2013-04-18T00:00:00"/>
    <n v="2013"/>
    <s v="04"/>
    <s v="April"/>
    <s v="Q2"/>
    <s v="2013-Apr"/>
    <n v="5"/>
    <s v="Thursday"/>
    <s v="1th month"/>
    <s v="Q2"/>
    <n v="2.29"/>
    <n v="0.85650000000000004"/>
    <n v="1.4335"/>
    <n v="37"/>
    <x v="5"/>
    <n v="4"/>
    <x v="1"/>
  </r>
  <r>
    <s v="ML Mountain Tire"/>
    <s v="Colin M Lal"/>
    <n v="29.99"/>
    <d v="2013-04-18T00:00:00"/>
    <n v="2013"/>
    <s v="04"/>
    <s v="April"/>
    <s v="Q2"/>
    <s v="2013-Apr"/>
    <n v="5"/>
    <s v="Thursday"/>
    <s v="1th month"/>
    <s v="Q2"/>
    <n v="29.99"/>
    <n v="11.2163"/>
    <n v="18.773699999999998"/>
    <n v="37"/>
    <x v="5"/>
    <n v="4"/>
    <x v="1"/>
  </r>
  <r>
    <s v="Mountain Tire Tube"/>
    <s v="Colin M Lal"/>
    <n v="4.99"/>
    <d v="2013-04-18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Sport-100 Helmet, Red"/>
    <s v="Colin M Lal"/>
    <n v="34.99"/>
    <d v="2013-04-18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Fender Set - Mountain"/>
    <s v="Kaitlin  Sullivan"/>
    <n v="21.98"/>
    <d v="2013-04-18T00:00:00"/>
    <n v="2013"/>
    <s v="04"/>
    <s v="April"/>
    <s v="Q2"/>
    <s v="2013-Apr"/>
    <n v="5"/>
    <s v="Thursday"/>
    <s v="1th month"/>
    <s v="Q2"/>
    <n v="21.98"/>
    <n v="8.2204999999999995"/>
    <n v="13.759500000000001"/>
    <n v="30"/>
    <x v="9"/>
    <n v="4"/>
    <x v="1"/>
  </r>
  <r>
    <s v="Sport-100 Helmet, Red"/>
    <s v="Kaitlin  Sullivan"/>
    <n v="34.99"/>
    <d v="2013-04-18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Fender Set - Mountain"/>
    <s v="Gavin D Butler"/>
    <n v="21.98"/>
    <d v="2013-04-18T00:00:00"/>
    <n v="2013"/>
    <s v="04"/>
    <s v="April"/>
    <s v="Q2"/>
    <s v="2013-Apr"/>
    <n v="5"/>
    <s v="Thursday"/>
    <s v="1th month"/>
    <s v="Q2"/>
    <n v="21.98"/>
    <n v="8.2204999999999995"/>
    <n v="13.759500000000001"/>
    <n v="30"/>
    <x v="9"/>
    <n v="4"/>
    <x v="1"/>
  </r>
  <r>
    <s v="Long-Sleeve Logo Jersey, M"/>
    <s v="Gavin D Butler"/>
    <n v="49.99"/>
    <d v="2013-04-18T00:00:00"/>
    <n v="2013"/>
    <s v="04"/>
    <s v="April"/>
    <s v="Q2"/>
    <s v="2013-Apr"/>
    <n v="5"/>
    <s v="Thursday"/>
    <s v="1th month"/>
    <s v="Q2"/>
    <n v="49.99"/>
    <n v="38.4923"/>
    <n v="11.497700000000002"/>
    <n v="21"/>
    <x v="7"/>
    <n v="3"/>
    <x v="2"/>
  </r>
  <r>
    <s v="Water Bottle - 30 oz."/>
    <s v="Adriana  Subram"/>
    <n v="4.99"/>
    <d v="2013-04-18T00:00:00"/>
    <n v="2013"/>
    <s v="04"/>
    <s v="April"/>
    <s v="Q2"/>
    <s v="2013-Apr"/>
    <n v="5"/>
    <s v="Thursday"/>
    <s v="1th month"/>
    <s v="Q2"/>
    <n v="4.99"/>
    <n v="1.8663000000000001"/>
    <n v="3.1237000000000004"/>
    <n v="28"/>
    <x v="2"/>
    <n v="4"/>
    <x v="1"/>
  </r>
  <r>
    <s v="Half-Finger Gloves, M"/>
    <s v="Adriana  Subram"/>
    <n v="24.49"/>
    <d v="2013-04-18T00:00:00"/>
    <n v="2013"/>
    <s v="04"/>
    <s v="April"/>
    <s v="Q2"/>
    <s v="2013-Apr"/>
    <n v="5"/>
    <s v="Thursday"/>
    <s v="1th month"/>
    <s v="Q2"/>
    <n v="24.49"/>
    <n v="9.1593"/>
    <n v="15.330699999999998"/>
    <n v="20"/>
    <x v="8"/>
    <n v="3"/>
    <x v="2"/>
  </r>
  <r>
    <s v="Touring Tire Tube"/>
    <s v="Arturo H Chande"/>
    <n v="4.99"/>
    <d v="2013-04-18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Sport-100 Helmet, Red"/>
    <s v="Arturo H Chande"/>
    <n v="34.99"/>
    <d v="2013-04-18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Hydration Pack - 70 oz."/>
    <s v="Gerald  Suri"/>
    <n v="54.99"/>
    <d v="2013-04-18T00:00:00"/>
    <n v="2013"/>
    <s v="04"/>
    <s v="April"/>
    <s v="Q2"/>
    <s v="2013-Apr"/>
    <n v="5"/>
    <s v="Thursday"/>
    <s v="1th month"/>
    <s v="Q2"/>
    <n v="54.99"/>
    <n v="20.566299999999998"/>
    <n v="34.423700000000004"/>
    <n v="32"/>
    <x v="12"/>
    <n v="4"/>
    <x v="1"/>
  </r>
  <r>
    <s v="Bike Wash - Dissolver"/>
    <s v="Gerald  Suri"/>
    <n v="7.95"/>
    <d v="2013-04-18T00:00:00"/>
    <n v="2013"/>
    <s v="04"/>
    <s v="April"/>
    <s v="Q2"/>
    <s v="2013-Apr"/>
    <n v="5"/>
    <s v="Thursday"/>
    <s v="1th month"/>
    <s v="Q2"/>
    <n v="7.95"/>
    <n v="2.9733000000000001"/>
    <n v="4.9767000000000001"/>
    <n v="29"/>
    <x v="14"/>
    <n v="4"/>
    <x v="1"/>
  </r>
  <r>
    <s v="HL Road Tire"/>
    <s v="Erick  Suri"/>
    <n v="32.6"/>
    <d v="2013-04-18T00:00:00"/>
    <n v="2013"/>
    <s v="04"/>
    <s v="April"/>
    <s v="Q2"/>
    <s v="2013-Apr"/>
    <n v="5"/>
    <s v="Thursday"/>
    <s v="1th month"/>
    <s v="Q2"/>
    <n v="32.6"/>
    <n v="12.192399999999999"/>
    <n v="20.407600000000002"/>
    <n v="37"/>
    <x v="5"/>
    <n v="4"/>
    <x v="1"/>
  </r>
  <r>
    <s v="Road Tire Tube"/>
    <s v="Erick  Suri"/>
    <n v="3.99"/>
    <d v="2013-04-18T00:00:00"/>
    <n v="2013"/>
    <s v="04"/>
    <s v="April"/>
    <s v="Q2"/>
    <s v="2013-Apr"/>
    <n v="5"/>
    <s v="Thursday"/>
    <s v="1th month"/>
    <s v="Q2"/>
    <n v="3.99"/>
    <n v="1.4923"/>
    <n v="2.4977"/>
    <n v="37"/>
    <x v="5"/>
    <n v="4"/>
    <x v="1"/>
  </r>
  <r>
    <s v="Patch Kit/8 Patches"/>
    <s v="Erick  Suri"/>
    <n v="2.29"/>
    <d v="2013-04-18T00:00:00"/>
    <n v="2013"/>
    <s v="04"/>
    <s v="April"/>
    <s v="Q2"/>
    <s v="2013-Apr"/>
    <n v="5"/>
    <s v="Thursday"/>
    <s v="1th month"/>
    <s v="Q2"/>
    <n v="2.29"/>
    <n v="0.85650000000000004"/>
    <n v="1.4335"/>
    <n v="37"/>
    <x v="5"/>
    <n v="4"/>
    <x v="1"/>
  </r>
  <r>
    <s v="Mountain-400-W Silver, 38"/>
    <s v="Manuel  Garcia"/>
    <n v="769.49"/>
    <d v="2013-04-18T00:00:00"/>
    <n v="2013"/>
    <s v="04"/>
    <s v="April"/>
    <s v="Q2"/>
    <s v="2013-Apr"/>
    <n v="5"/>
    <s v="Thursday"/>
    <s v="1th month"/>
    <s v="Q2"/>
    <n v="769.49"/>
    <n v="419.77839999999998"/>
    <n v="349.71160000000003"/>
    <n v="1"/>
    <x v="1"/>
    <n v="1"/>
    <x v="0"/>
  </r>
  <r>
    <s v="ML Mountain Tire"/>
    <s v="Manuel  Garcia"/>
    <n v="29.99"/>
    <d v="2013-04-18T00:00:00"/>
    <n v="2013"/>
    <s v="04"/>
    <s v="April"/>
    <s v="Q2"/>
    <s v="2013-Apr"/>
    <n v="5"/>
    <s v="Thursday"/>
    <s v="1th month"/>
    <s v="Q2"/>
    <n v="29.99"/>
    <n v="11.2163"/>
    <n v="18.773699999999998"/>
    <n v="37"/>
    <x v="5"/>
    <n v="4"/>
    <x v="1"/>
  </r>
  <r>
    <s v="Mountain Tire Tube"/>
    <s v="Manuel  Garcia"/>
    <n v="4.99"/>
    <d v="2013-04-18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Fender Set - Mountain"/>
    <s v="Manuel  Garcia"/>
    <n v="21.98"/>
    <d v="2013-04-18T00:00:00"/>
    <n v="2013"/>
    <s v="04"/>
    <s v="April"/>
    <s v="Q2"/>
    <s v="2013-Apr"/>
    <n v="5"/>
    <s v="Thursday"/>
    <s v="1th month"/>
    <s v="Q2"/>
    <n v="21.98"/>
    <n v="8.2204999999999995"/>
    <n v="13.759500000000001"/>
    <n v="30"/>
    <x v="9"/>
    <n v="4"/>
    <x v="1"/>
  </r>
  <r>
    <s v="Hydration Pack - 70 oz."/>
    <s v="Manuel  Garcia"/>
    <n v="54.99"/>
    <d v="2013-04-18T00:00:00"/>
    <n v="2013"/>
    <s v="04"/>
    <s v="April"/>
    <s v="Q2"/>
    <s v="2013-Apr"/>
    <n v="5"/>
    <s v="Thursday"/>
    <s v="1th month"/>
    <s v="Q2"/>
    <n v="54.99"/>
    <n v="20.566299999999998"/>
    <n v="34.423700000000004"/>
    <n v="32"/>
    <x v="12"/>
    <n v="4"/>
    <x v="1"/>
  </r>
  <r>
    <s v="ML Road Tire"/>
    <s v="Nicholas  Anderson"/>
    <n v="24.99"/>
    <d v="2013-04-18T00:00:00"/>
    <n v="2013"/>
    <s v="04"/>
    <s v="April"/>
    <s v="Q2"/>
    <s v="2013-Apr"/>
    <n v="5"/>
    <s v="Thursday"/>
    <s v="1th month"/>
    <s v="Q2"/>
    <n v="24.99"/>
    <n v="9.3462999999999994"/>
    <n v="15.643699999999999"/>
    <n v="37"/>
    <x v="5"/>
    <n v="4"/>
    <x v="1"/>
  </r>
  <r>
    <s v="Road Tire Tube"/>
    <s v="Nicholas  Anderson"/>
    <n v="3.99"/>
    <d v="2013-04-18T00:00:00"/>
    <n v="2013"/>
    <s v="04"/>
    <s v="April"/>
    <s v="Q2"/>
    <s v="2013-Apr"/>
    <n v="5"/>
    <s v="Thursday"/>
    <s v="1th month"/>
    <s v="Q2"/>
    <n v="3.99"/>
    <n v="1.4923"/>
    <n v="2.4977"/>
    <n v="37"/>
    <x v="5"/>
    <n v="4"/>
    <x v="1"/>
  </r>
  <r>
    <s v="Hitch Rack - 4-Bike"/>
    <s v="Nicholas  Anderson"/>
    <n v="120"/>
    <d v="2013-04-18T00:00:00"/>
    <n v="2013"/>
    <s v="04"/>
    <s v="April"/>
    <s v="Q2"/>
    <s v="2013-Apr"/>
    <n v="5"/>
    <s v="Thursday"/>
    <s v="1th month"/>
    <s v="Q2"/>
    <n v="120"/>
    <n v="44.88"/>
    <n v="75.12"/>
    <n v="26"/>
    <x v="15"/>
    <n v="4"/>
    <x v="1"/>
  </r>
  <r>
    <s v="Touring Tire Tube"/>
    <s v="Jerome B Navarro"/>
    <n v="4.99"/>
    <d v="2013-04-18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Patch Kit/8 Patches"/>
    <s v="Jerome B Navarro"/>
    <n v="2.29"/>
    <d v="2013-04-18T00:00:00"/>
    <n v="2013"/>
    <s v="04"/>
    <s v="April"/>
    <s v="Q2"/>
    <s v="2013-Apr"/>
    <n v="5"/>
    <s v="Thursday"/>
    <s v="1th month"/>
    <s v="Q2"/>
    <n v="2.29"/>
    <n v="0.85650000000000004"/>
    <n v="1.4335"/>
    <n v="37"/>
    <x v="5"/>
    <n v="4"/>
    <x v="1"/>
  </r>
  <r>
    <s v="LL Mountain Tire"/>
    <s v="Jonathan A Miller"/>
    <n v="24.99"/>
    <d v="2013-04-18T00:00:00"/>
    <n v="2013"/>
    <s v="04"/>
    <s v="April"/>
    <s v="Q2"/>
    <s v="2013-Apr"/>
    <n v="5"/>
    <s v="Thursday"/>
    <s v="1th month"/>
    <s v="Q2"/>
    <n v="24.99"/>
    <n v="9.3462999999999994"/>
    <n v="15.643699999999999"/>
    <n v="37"/>
    <x v="5"/>
    <n v="4"/>
    <x v="1"/>
  </r>
  <r>
    <s v="Patch Kit/8 Patches"/>
    <s v="Jonathan A Miller"/>
    <n v="2.29"/>
    <d v="2013-04-18T00:00:00"/>
    <n v="2013"/>
    <s v="04"/>
    <s v="April"/>
    <s v="Q2"/>
    <s v="2013-Apr"/>
    <n v="5"/>
    <s v="Thursday"/>
    <s v="1th month"/>
    <s v="Q2"/>
    <n v="2.29"/>
    <n v="0.85650000000000004"/>
    <n v="1.4335"/>
    <n v="37"/>
    <x v="5"/>
    <n v="4"/>
    <x v="1"/>
  </r>
  <r>
    <s v="Touring Tire Tube"/>
    <s v="Sarah V Simmons"/>
    <n v="4.99"/>
    <d v="2013-04-18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Road Tire Tube"/>
    <s v="Isabella  Torres"/>
    <n v="3.99"/>
    <d v="2013-04-18T00:00:00"/>
    <n v="2013"/>
    <s v="04"/>
    <s v="April"/>
    <s v="Q2"/>
    <s v="2013-Apr"/>
    <n v="5"/>
    <s v="Thursday"/>
    <s v="1th month"/>
    <s v="Q2"/>
    <n v="3.99"/>
    <n v="1.4923"/>
    <n v="2.4977"/>
    <n v="37"/>
    <x v="5"/>
    <n v="4"/>
    <x v="1"/>
  </r>
  <r>
    <s v="HL Road Tire"/>
    <s v="Isabella  Torres"/>
    <n v="32.6"/>
    <d v="2013-04-18T00:00:00"/>
    <n v="2013"/>
    <s v="04"/>
    <s v="April"/>
    <s v="Q2"/>
    <s v="2013-Apr"/>
    <n v="5"/>
    <s v="Thursday"/>
    <s v="1th month"/>
    <s v="Q2"/>
    <n v="32.6"/>
    <n v="12.192399999999999"/>
    <n v="20.407600000000002"/>
    <n v="37"/>
    <x v="5"/>
    <n v="4"/>
    <x v="1"/>
  </r>
  <r>
    <s v="Sport-100 Helmet, Blue"/>
    <s v="Isabella  Torres"/>
    <n v="34.99"/>
    <d v="2013-04-18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HL Road Tire"/>
    <s v="Brandon  Davis"/>
    <n v="32.6"/>
    <d v="2013-04-18T00:00:00"/>
    <n v="2013"/>
    <s v="04"/>
    <s v="April"/>
    <s v="Q2"/>
    <s v="2013-Apr"/>
    <n v="5"/>
    <s v="Thursday"/>
    <s v="1th month"/>
    <s v="Q2"/>
    <n v="32.6"/>
    <n v="12.192399999999999"/>
    <n v="20.407600000000002"/>
    <n v="37"/>
    <x v="5"/>
    <n v="4"/>
    <x v="1"/>
  </r>
  <r>
    <s v="Patch Kit/8 Patches"/>
    <s v="Brandon  Davis"/>
    <n v="2.29"/>
    <d v="2013-04-18T00:00:00"/>
    <n v="2013"/>
    <s v="04"/>
    <s v="April"/>
    <s v="Q2"/>
    <s v="2013-Apr"/>
    <n v="5"/>
    <s v="Thursday"/>
    <s v="1th month"/>
    <s v="Q2"/>
    <n v="2.29"/>
    <n v="0.85650000000000004"/>
    <n v="1.4335"/>
    <n v="37"/>
    <x v="5"/>
    <n v="4"/>
    <x v="1"/>
  </r>
  <r>
    <s v="Bike Wash - Dissolver"/>
    <s v="Brandon  Davis"/>
    <n v="7.95"/>
    <d v="2013-04-18T00:00:00"/>
    <n v="2013"/>
    <s v="04"/>
    <s v="April"/>
    <s v="Q2"/>
    <s v="2013-Apr"/>
    <n v="5"/>
    <s v="Thursday"/>
    <s v="1th month"/>
    <s v="Q2"/>
    <n v="7.95"/>
    <n v="2.9733000000000001"/>
    <n v="4.9767000000000001"/>
    <n v="29"/>
    <x v="14"/>
    <n v="4"/>
    <x v="1"/>
  </r>
  <r>
    <s v="ML Mountain Tire"/>
    <s v="Isabel S Coleman"/>
    <n v="29.99"/>
    <d v="2013-04-18T00:00:00"/>
    <n v="2013"/>
    <s v="04"/>
    <s v="April"/>
    <s v="Q2"/>
    <s v="2013-Apr"/>
    <n v="5"/>
    <s v="Thursday"/>
    <s v="1th month"/>
    <s v="Q2"/>
    <n v="29.99"/>
    <n v="11.2163"/>
    <n v="18.773699999999998"/>
    <n v="37"/>
    <x v="5"/>
    <n v="4"/>
    <x v="1"/>
  </r>
  <r>
    <s v="Water Bottle - 30 oz."/>
    <s v="Isabel S Coleman"/>
    <n v="4.99"/>
    <d v="2013-04-18T00:00:00"/>
    <n v="2013"/>
    <s v="04"/>
    <s v="April"/>
    <s v="Q2"/>
    <s v="2013-Apr"/>
    <n v="5"/>
    <s v="Thursday"/>
    <s v="1th month"/>
    <s v="Q2"/>
    <n v="4.99"/>
    <n v="1.8663000000000001"/>
    <n v="3.1237000000000004"/>
    <n v="28"/>
    <x v="2"/>
    <n v="4"/>
    <x v="1"/>
  </r>
  <r>
    <s v="Sport-100 Helmet, Black"/>
    <s v="Isabel S Coleman"/>
    <n v="34.99"/>
    <d v="2013-04-18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HL Road Tire"/>
    <s v="Mariah A Hughes"/>
    <n v="32.6"/>
    <d v="2013-04-18T00:00:00"/>
    <n v="2013"/>
    <s v="04"/>
    <s v="April"/>
    <s v="Q2"/>
    <s v="2013-Apr"/>
    <n v="5"/>
    <s v="Thursday"/>
    <s v="1th month"/>
    <s v="Q2"/>
    <n v="32.6"/>
    <n v="12.192399999999999"/>
    <n v="20.407600000000002"/>
    <n v="37"/>
    <x v="5"/>
    <n v="4"/>
    <x v="1"/>
  </r>
  <r>
    <s v="Road Tire Tube"/>
    <s v="Mariah A Hughes"/>
    <n v="3.99"/>
    <d v="2013-04-18T00:00:00"/>
    <n v="2013"/>
    <s v="04"/>
    <s v="April"/>
    <s v="Q2"/>
    <s v="2013-Apr"/>
    <n v="5"/>
    <s v="Thursday"/>
    <s v="1th month"/>
    <s v="Q2"/>
    <n v="3.99"/>
    <n v="1.4923"/>
    <n v="2.4977"/>
    <n v="37"/>
    <x v="5"/>
    <n v="4"/>
    <x v="1"/>
  </r>
  <r>
    <s v="Patch Kit/8 Patches"/>
    <s v="Mariah A Hughes"/>
    <n v="2.29"/>
    <d v="2013-04-18T00:00:00"/>
    <n v="2013"/>
    <s v="04"/>
    <s v="April"/>
    <s v="Q2"/>
    <s v="2013-Apr"/>
    <n v="5"/>
    <s v="Thursday"/>
    <s v="1th month"/>
    <s v="Q2"/>
    <n v="2.29"/>
    <n v="0.85650000000000004"/>
    <n v="1.4335"/>
    <n v="37"/>
    <x v="5"/>
    <n v="4"/>
    <x v="1"/>
  </r>
  <r>
    <s v="Bike Wash - Dissolver"/>
    <s v="Mariah A Hughes"/>
    <n v="7.95"/>
    <d v="2013-04-18T00:00:00"/>
    <n v="2013"/>
    <s v="04"/>
    <s v="April"/>
    <s v="Q2"/>
    <s v="2013-Apr"/>
    <n v="5"/>
    <s v="Thursday"/>
    <s v="1th month"/>
    <s v="Q2"/>
    <n v="7.95"/>
    <n v="2.9733000000000001"/>
    <n v="4.9767000000000001"/>
    <n v="29"/>
    <x v="14"/>
    <n v="4"/>
    <x v="1"/>
  </r>
  <r>
    <s v="ML Mountain Tire"/>
    <s v="Julia L Henderson"/>
    <n v="29.99"/>
    <d v="2013-04-18T00:00:00"/>
    <n v="2013"/>
    <s v="04"/>
    <s v="April"/>
    <s v="Q2"/>
    <s v="2013-Apr"/>
    <n v="5"/>
    <s v="Thursday"/>
    <s v="1th month"/>
    <s v="Q2"/>
    <n v="29.99"/>
    <n v="11.2163"/>
    <n v="18.773699999999998"/>
    <n v="37"/>
    <x v="5"/>
    <n v="4"/>
    <x v="1"/>
  </r>
  <r>
    <s v="Mountain Tire Tube"/>
    <s v="Julia L Henderson"/>
    <n v="4.99"/>
    <d v="2013-04-18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Sport-100 Helmet, Blue"/>
    <s v="Julia L Henderson"/>
    <n v="34.99"/>
    <d v="2013-04-18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Classic Vest, S"/>
    <s v="Julia L Henderson"/>
    <n v="63.5"/>
    <d v="2013-04-18T00:00:00"/>
    <n v="2013"/>
    <s v="04"/>
    <s v="April"/>
    <s v="Q2"/>
    <s v="2013-Apr"/>
    <n v="5"/>
    <s v="Thursday"/>
    <s v="1th month"/>
    <s v="Q2"/>
    <n v="63.5"/>
    <n v="23.748999999999999"/>
    <n v="39.751000000000005"/>
    <n v="25"/>
    <x v="13"/>
    <n v="3"/>
    <x v="2"/>
  </r>
  <r>
    <s v="ML Mountain Tire"/>
    <s v="Eduardo  Powell"/>
    <n v="29.99"/>
    <d v="2013-04-18T00:00:00"/>
    <n v="2013"/>
    <s v="04"/>
    <s v="April"/>
    <s v="Q2"/>
    <s v="2013-Apr"/>
    <n v="5"/>
    <s v="Thursday"/>
    <s v="1th month"/>
    <s v="Q2"/>
    <n v="29.99"/>
    <n v="11.2163"/>
    <n v="18.773699999999998"/>
    <n v="37"/>
    <x v="5"/>
    <n v="4"/>
    <x v="1"/>
  </r>
  <r>
    <s v="Water Bottle - 30 oz."/>
    <s v="Eduardo  Powell"/>
    <n v="4.99"/>
    <d v="2013-04-18T00:00:00"/>
    <n v="2013"/>
    <s v="04"/>
    <s v="April"/>
    <s v="Q2"/>
    <s v="2013-Apr"/>
    <n v="5"/>
    <s v="Thursday"/>
    <s v="1th month"/>
    <s v="Q2"/>
    <n v="4.99"/>
    <n v="1.8663000000000001"/>
    <n v="3.1237000000000004"/>
    <n v="28"/>
    <x v="2"/>
    <n v="4"/>
    <x v="1"/>
  </r>
  <r>
    <s v="Long-Sleeve Logo Jersey, S"/>
    <s v="Eduardo  Powell"/>
    <n v="49.99"/>
    <d v="2013-04-18T00:00:00"/>
    <n v="2013"/>
    <s v="04"/>
    <s v="April"/>
    <s v="Q2"/>
    <s v="2013-Apr"/>
    <n v="5"/>
    <s v="Thursday"/>
    <s v="1th month"/>
    <s v="Q2"/>
    <n v="49.99"/>
    <n v="38.4923"/>
    <n v="11.497700000000002"/>
    <n v="21"/>
    <x v="7"/>
    <n v="3"/>
    <x v="2"/>
  </r>
  <r>
    <s v="Women's Mountain Shorts, L"/>
    <s v="Jennifer B Griffin"/>
    <n v="69.989999999999995"/>
    <d v="2013-04-18T00:00:00"/>
    <n v="2013"/>
    <s v="04"/>
    <s v="April"/>
    <s v="Q2"/>
    <s v="2013-Apr"/>
    <n v="5"/>
    <s v="Thursday"/>
    <s v="1th month"/>
    <s v="Q2"/>
    <n v="69.989999999999995"/>
    <n v="26.176300000000001"/>
    <n v="43.813699999999997"/>
    <n v="22"/>
    <x v="16"/>
    <n v="3"/>
    <x v="2"/>
  </r>
  <r>
    <s v="Water Bottle - 30 oz."/>
    <s v="Jon  Ma"/>
    <n v="4.99"/>
    <d v="2013-04-18T00:00:00"/>
    <n v="2013"/>
    <s v="04"/>
    <s v="April"/>
    <s v="Q2"/>
    <s v="2013-Apr"/>
    <n v="5"/>
    <s v="Thursday"/>
    <s v="1th month"/>
    <s v="Q2"/>
    <n v="4.99"/>
    <n v="1.8663000000000001"/>
    <n v="3.1237000000000004"/>
    <n v="28"/>
    <x v="2"/>
    <n v="4"/>
    <x v="1"/>
  </r>
  <r>
    <s v="Sport-100 Helmet, Blue"/>
    <s v="Jon  Ma"/>
    <n v="34.99"/>
    <d v="2013-04-18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Mountain Tire Tube"/>
    <s v="Luke  Evans"/>
    <n v="4.99"/>
    <d v="2013-04-18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Patch Kit/8 Patches"/>
    <s v="Luke  Evans"/>
    <n v="2.29"/>
    <d v="2013-04-18T00:00:00"/>
    <n v="2013"/>
    <s v="04"/>
    <s v="April"/>
    <s v="Q2"/>
    <s v="2013-Apr"/>
    <n v="5"/>
    <s v="Thursday"/>
    <s v="1th month"/>
    <s v="Q2"/>
    <n v="2.29"/>
    <n v="0.85650000000000004"/>
    <n v="1.4335"/>
    <n v="37"/>
    <x v="5"/>
    <n v="4"/>
    <x v="1"/>
  </r>
  <r>
    <s v="Bike Wash - Dissolver"/>
    <s v="Luke  Evans"/>
    <n v="7.95"/>
    <d v="2013-04-18T00:00:00"/>
    <n v="2013"/>
    <s v="04"/>
    <s v="April"/>
    <s v="Q2"/>
    <s v="2013-Apr"/>
    <n v="5"/>
    <s v="Thursday"/>
    <s v="1th month"/>
    <s v="Q2"/>
    <n v="7.95"/>
    <n v="2.9733000000000001"/>
    <n v="4.9767000000000001"/>
    <n v="29"/>
    <x v="14"/>
    <n v="4"/>
    <x v="1"/>
  </r>
  <r>
    <s v="Mountain Tire Tube"/>
    <s v="Amber S King"/>
    <n v="4.99"/>
    <d v="2013-04-18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Patch Kit/8 Patches"/>
    <s v="Amber S King"/>
    <n v="2.29"/>
    <d v="2013-04-18T00:00:00"/>
    <n v="2013"/>
    <s v="04"/>
    <s v="April"/>
    <s v="Q2"/>
    <s v="2013-Apr"/>
    <n v="5"/>
    <s v="Thursday"/>
    <s v="1th month"/>
    <s v="Q2"/>
    <n v="2.29"/>
    <n v="0.85650000000000004"/>
    <n v="1.4335"/>
    <n v="37"/>
    <x v="5"/>
    <n v="4"/>
    <x v="1"/>
  </r>
  <r>
    <s v="Mountain Tire Tube"/>
    <s v="Samantha  Thomas"/>
    <n v="4.99"/>
    <d v="2013-04-18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Sport-100 Helmet, Black"/>
    <s v="Samantha  Thomas"/>
    <n v="34.99"/>
    <d v="2013-04-18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Short-Sleeve Classic Jersey, M"/>
    <s v="Samantha  Thomas"/>
    <n v="53.99"/>
    <d v="2013-04-18T00:00:00"/>
    <n v="2013"/>
    <s v="04"/>
    <s v="April"/>
    <s v="Q2"/>
    <s v="2013-Apr"/>
    <n v="5"/>
    <s v="Thursday"/>
    <s v="1th month"/>
    <s v="Q2"/>
    <n v="53.99"/>
    <n v="41.572299999999998"/>
    <n v="12.417700000000004"/>
    <n v="21"/>
    <x v="7"/>
    <n v="3"/>
    <x v="2"/>
  </r>
  <r>
    <s v="Fender Set - Mountain"/>
    <s v="Clayton  Xie"/>
    <n v="21.98"/>
    <d v="2013-04-18T00:00:00"/>
    <n v="2013"/>
    <s v="04"/>
    <s v="April"/>
    <s v="Q2"/>
    <s v="2013-Apr"/>
    <n v="5"/>
    <s v="Thursday"/>
    <s v="1th month"/>
    <s v="Q2"/>
    <n v="21.98"/>
    <n v="8.2204999999999995"/>
    <n v="13.759500000000001"/>
    <n v="30"/>
    <x v="9"/>
    <n v="4"/>
    <x v="1"/>
  </r>
  <r>
    <s v="Mountain Bottle Cage"/>
    <s v="Clayton  Xie"/>
    <n v="9.99"/>
    <d v="2013-04-18T00:00:00"/>
    <n v="2013"/>
    <s v="04"/>
    <s v="April"/>
    <s v="Q2"/>
    <s v="2013-Apr"/>
    <n v="5"/>
    <s v="Thursday"/>
    <s v="1th month"/>
    <s v="Q2"/>
    <n v="9.99"/>
    <n v="3.7363"/>
    <n v="6.2537000000000003"/>
    <n v="28"/>
    <x v="2"/>
    <n v="4"/>
    <x v="1"/>
  </r>
  <r>
    <s v="Hydration Pack - 70 oz."/>
    <s v="Clayton  Xie"/>
    <n v="54.99"/>
    <d v="2013-04-18T00:00:00"/>
    <n v="2013"/>
    <s v="04"/>
    <s v="April"/>
    <s v="Q2"/>
    <s v="2013-Apr"/>
    <n v="5"/>
    <s v="Thursday"/>
    <s v="1th month"/>
    <s v="Q2"/>
    <n v="54.99"/>
    <n v="20.566299999999998"/>
    <n v="34.423700000000004"/>
    <n v="32"/>
    <x v="12"/>
    <n v="4"/>
    <x v="1"/>
  </r>
  <r>
    <s v="Fender Set - Mountain"/>
    <s v="Maria  Long"/>
    <n v="21.98"/>
    <d v="2013-04-18T00:00:00"/>
    <n v="2013"/>
    <s v="04"/>
    <s v="April"/>
    <s v="Q2"/>
    <s v="2013-Apr"/>
    <n v="5"/>
    <s v="Thursday"/>
    <s v="1th month"/>
    <s v="Q2"/>
    <n v="21.98"/>
    <n v="8.2204999999999995"/>
    <n v="13.759500000000001"/>
    <n v="30"/>
    <x v="9"/>
    <n v="4"/>
    <x v="1"/>
  </r>
  <r>
    <s v="HL Road Tire"/>
    <s v="Adrian F Morris"/>
    <n v="32.6"/>
    <d v="2013-04-18T00:00:00"/>
    <n v="2013"/>
    <s v="04"/>
    <s v="April"/>
    <s v="Q2"/>
    <s v="2013-Apr"/>
    <n v="5"/>
    <s v="Thursday"/>
    <s v="1th month"/>
    <s v="Q2"/>
    <n v="32.6"/>
    <n v="12.192399999999999"/>
    <n v="20.407600000000002"/>
    <n v="37"/>
    <x v="5"/>
    <n v="4"/>
    <x v="1"/>
  </r>
  <r>
    <s v="Road Tire Tube"/>
    <s v="Adrian F Morris"/>
    <n v="3.99"/>
    <d v="2013-04-18T00:00:00"/>
    <n v="2013"/>
    <s v="04"/>
    <s v="April"/>
    <s v="Q2"/>
    <s v="2013-Apr"/>
    <n v="5"/>
    <s v="Thursday"/>
    <s v="1th month"/>
    <s v="Q2"/>
    <n v="3.99"/>
    <n v="1.4923"/>
    <n v="2.4977"/>
    <n v="37"/>
    <x v="5"/>
    <n v="4"/>
    <x v="1"/>
  </r>
  <r>
    <s v="LL Mountain Tire"/>
    <s v="Tonya O Deng"/>
    <n v="24.99"/>
    <d v="2013-04-18T00:00:00"/>
    <n v="2013"/>
    <s v="04"/>
    <s v="April"/>
    <s v="Q2"/>
    <s v="2013-Apr"/>
    <n v="5"/>
    <s v="Thursday"/>
    <s v="1th month"/>
    <s v="Q2"/>
    <n v="24.99"/>
    <n v="9.3462999999999994"/>
    <n v="15.643699999999999"/>
    <n v="37"/>
    <x v="5"/>
    <n v="4"/>
    <x v="1"/>
  </r>
  <r>
    <s v="Mountain Tire Tube"/>
    <s v="Tonya O Deng"/>
    <n v="4.99"/>
    <d v="2013-04-18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Sport-100 Helmet, Black"/>
    <s v="Tonya O Deng"/>
    <n v="34.99"/>
    <d v="2013-04-18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ML Mountain Tire"/>
    <s v="April J Sharma"/>
    <n v="29.99"/>
    <d v="2013-04-18T00:00:00"/>
    <n v="2013"/>
    <s v="04"/>
    <s v="April"/>
    <s v="Q2"/>
    <s v="2013-Apr"/>
    <n v="5"/>
    <s v="Thursday"/>
    <s v="1th month"/>
    <s v="Q2"/>
    <n v="29.99"/>
    <n v="11.2163"/>
    <n v="18.773699999999998"/>
    <n v="37"/>
    <x v="5"/>
    <n v="4"/>
    <x v="1"/>
  </r>
  <r>
    <s v="Mountain Tire Tube"/>
    <s v="April J Sharma"/>
    <n v="4.99"/>
    <d v="2013-04-18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Sport-100 Helmet, Red"/>
    <s v="April J Sharma"/>
    <n v="34.99"/>
    <d v="2013-04-18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ML Road Tire"/>
    <s v="Lisa L Zhou"/>
    <n v="24.99"/>
    <d v="2013-04-18T00:00:00"/>
    <n v="2013"/>
    <s v="04"/>
    <s v="April"/>
    <s v="Q2"/>
    <s v="2013-Apr"/>
    <n v="5"/>
    <s v="Thursday"/>
    <s v="1th month"/>
    <s v="Q2"/>
    <n v="24.99"/>
    <n v="9.3462999999999994"/>
    <n v="15.643699999999999"/>
    <n v="37"/>
    <x v="5"/>
    <n v="4"/>
    <x v="1"/>
  </r>
  <r>
    <s v="Road Tire Tube"/>
    <s v="Lisa L Zhou"/>
    <n v="3.99"/>
    <d v="2013-04-18T00:00:00"/>
    <n v="2013"/>
    <s v="04"/>
    <s v="April"/>
    <s v="Q2"/>
    <s v="2013-Apr"/>
    <n v="5"/>
    <s v="Thursday"/>
    <s v="1th month"/>
    <s v="Q2"/>
    <n v="3.99"/>
    <n v="1.4923"/>
    <n v="2.4977"/>
    <n v="37"/>
    <x v="5"/>
    <n v="4"/>
    <x v="1"/>
  </r>
  <r>
    <s v="Sport-100 Helmet, Black"/>
    <s v="Lisa L Zhou"/>
    <n v="34.99"/>
    <d v="2013-04-18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Long-Sleeve Logo Jersey, S"/>
    <s v="Lisa L Zhou"/>
    <n v="49.99"/>
    <d v="2013-04-18T00:00:00"/>
    <n v="2013"/>
    <s v="04"/>
    <s v="April"/>
    <s v="Q2"/>
    <s v="2013-Apr"/>
    <n v="5"/>
    <s v="Thursday"/>
    <s v="1th month"/>
    <s v="Q2"/>
    <n v="49.99"/>
    <n v="38.4923"/>
    <n v="11.497700000000002"/>
    <n v="21"/>
    <x v="7"/>
    <n v="3"/>
    <x v="2"/>
  </r>
  <r>
    <s v="Road Tire Tube"/>
    <s v="Emma L Morris"/>
    <n v="3.99"/>
    <d v="2013-04-18T00:00:00"/>
    <n v="2013"/>
    <s v="04"/>
    <s v="April"/>
    <s v="Q2"/>
    <s v="2013-Apr"/>
    <n v="5"/>
    <s v="Thursday"/>
    <s v="1th month"/>
    <s v="Q2"/>
    <n v="3.99"/>
    <n v="1.4923"/>
    <n v="2.4977"/>
    <n v="37"/>
    <x v="5"/>
    <n v="4"/>
    <x v="1"/>
  </r>
  <r>
    <s v="Road Tire Tube"/>
    <s v="Trisha A Zhao"/>
    <n v="3.99"/>
    <d v="2013-04-18T00:00:00"/>
    <n v="2013"/>
    <s v="04"/>
    <s v="April"/>
    <s v="Q2"/>
    <s v="2013-Apr"/>
    <n v="5"/>
    <s v="Thursday"/>
    <s v="1th month"/>
    <s v="Q2"/>
    <n v="3.99"/>
    <n v="1.4923"/>
    <n v="2.4977"/>
    <n v="37"/>
    <x v="5"/>
    <n v="4"/>
    <x v="1"/>
  </r>
  <r>
    <s v="Road Tire Tube"/>
    <s v="Marvin M Gill"/>
    <n v="3.99"/>
    <d v="2013-04-18T00:00:00"/>
    <n v="2013"/>
    <s v="04"/>
    <s v="April"/>
    <s v="Q2"/>
    <s v="2013-Apr"/>
    <n v="5"/>
    <s v="Thursday"/>
    <s v="1th month"/>
    <s v="Q2"/>
    <n v="3.99"/>
    <n v="1.4923"/>
    <n v="2.4977"/>
    <n v="37"/>
    <x v="5"/>
    <n v="4"/>
    <x v="1"/>
  </r>
  <r>
    <s v="Patch Kit/8 Patches"/>
    <s v="Marvin M Gill"/>
    <n v="2.29"/>
    <d v="2013-04-18T00:00:00"/>
    <n v="2013"/>
    <s v="04"/>
    <s v="April"/>
    <s v="Q2"/>
    <s v="2013-Apr"/>
    <n v="5"/>
    <s v="Thursday"/>
    <s v="1th month"/>
    <s v="Q2"/>
    <n v="2.29"/>
    <n v="0.85650000000000004"/>
    <n v="1.4335"/>
    <n v="37"/>
    <x v="5"/>
    <n v="4"/>
    <x v="1"/>
  </r>
  <r>
    <s v="Road Tire Tube"/>
    <s v="Wayne T Rai"/>
    <n v="3.99"/>
    <d v="2013-04-18T00:00:00"/>
    <n v="2013"/>
    <s v="04"/>
    <s v="April"/>
    <s v="Q2"/>
    <s v="2013-Apr"/>
    <n v="5"/>
    <s v="Thursday"/>
    <s v="1th month"/>
    <s v="Q2"/>
    <n v="3.99"/>
    <n v="1.4923"/>
    <n v="2.4977"/>
    <n v="37"/>
    <x v="5"/>
    <n v="4"/>
    <x v="1"/>
  </r>
  <r>
    <s v="Sport-100 Helmet, Black"/>
    <s v="Wayne T Rai"/>
    <n v="34.99"/>
    <d v="2013-04-18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Road Tire Tube"/>
    <s v="Tyrone B Ruiz"/>
    <n v="3.99"/>
    <d v="2013-04-18T00:00:00"/>
    <n v="2013"/>
    <s v="04"/>
    <s v="April"/>
    <s v="Q2"/>
    <s v="2013-Apr"/>
    <n v="5"/>
    <s v="Thursday"/>
    <s v="1th month"/>
    <s v="Q2"/>
    <n v="3.99"/>
    <n v="1.4923"/>
    <n v="2.4977"/>
    <n v="37"/>
    <x v="5"/>
    <n v="4"/>
    <x v="1"/>
  </r>
  <r>
    <s v="LL Road Tire"/>
    <s v="Tyrone B Ruiz"/>
    <n v="21.49"/>
    <d v="2013-04-18T00:00:00"/>
    <n v="2013"/>
    <s v="04"/>
    <s v="April"/>
    <s v="Q2"/>
    <s v="2013-Apr"/>
    <n v="5"/>
    <s v="Thursday"/>
    <s v="1th month"/>
    <s v="Q2"/>
    <n v="21.49"/>
    <n v="8.0373000000000001"/>
    <n v="13.452699999999998"/>
    <n v="37"/>
    <x v="5"/>
    <n v="4"/>
    <x v="1"/>
  </r>
  <r>
    <s v="Long-Sleeve Logo Jersey, M"/>
    <s v="Tyrone B Ruiz"/>
    <n v="49.99"/>
    <d v="2013-04-18T00:00:00"/>
    <n v="2013"/>
    <s v="04"/>
    <s v="April"/>
    <s v="Q2"/>
    <s v="2013-Apr"/>
    <n v="5"/>
    <s v="Thursday"/>
    <s v="1th month"/>
    <s v="Q2"/>
    <n v="49.99"/>
    <n v="38.4923"/>
    <n v="11.497700000000002"/>
    <n v="21"/>
    <x v="7"/>
    <n v="3"/>
    <x v="2"/>
  </r>
  <r>
    <s v="HL Mountain Tire"/>
    <s v="Gabrielle D Lopez"/>
    <n v="35"/>
    <d v="2013-04-18T00:00:00"/>
    <n v="2013"/>
    <s v="04"/>
    <s v="April"/>
    <s v="Q2"/>
    <s v="2013-Apr"/>
    <n v="5"/>
    <s v="Thursday"/>
    <s v="1th month"/>
    <s v="Q2"/>
    <n v="35"/>
    <n v="13.09"/>
    <n v="21.91"/>
    <n v="37"/>
    <x v="5"/>
    <n v="4"/>
    <x v="1"/>
  </r>
  <r>
    <s v="Mountain Tire Tube"/>
    <s v="Gabrielle D Lopez"/>
    <n v="4.99"/>
    <d v="2013-04-18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Sport-100 Helmet, Blue"/>
    <s v="Gabrielle D Lopez"/>
    <n v="34.99"/>
    <d v="2013-04-18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HL Mountain Tire"/>
    <s v="Alexa  Cook"/>
    <n v="35"/>
    <d v="2013-04-18T00:00:00"/>
    <n v="2013"/>
    <s v="04"/>
    <s v="April"/>
    <s v="Q2"/>
    <s v="2013-Apr"/>
    <n v="5"/>
    <s v="Thursday"/>
    <s v="1th month"/>
    <s v="Q2"/>
    <n v="35"/>
    <n v="13.09"/>
    <n v="21.91"/>
    <n v="37"/>
    <x v="5"/>
    <n v="4"/>
    <x v="1"/>
  </r>
  <r>
    <s v="HL Mountain Tire"/>
    <s v="Destiny E Foster"/>
    <n v="35"/>
    <d v="2013-04-18T00:00:00"/>
    <n v="2013"/>
    <s v="04"/>
    <s v="April"/>
    <s v="Q2"/>
    <s v="2013-Apr"/>
    <n v="5"/>
    <s v="Thursday"/>
    <s v="1th month"/>
    <s v="Q2"/>
    <n v="35"/>
    <n v="13.09"/>
    <n v="21.91"/>
    <n v="37"/>
    <x v="5"/>
    <n v="4"/>
    <x v="1"/>
  </r>
  <r>
    <s v="Mountain Tire Tube"/>
    <s v="Destiny E Foster"/>
    <n v="4.99"/>
    <d v="2013-04-18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Sport-100 Helmet, Red"/>
    <s v="Destiny E Foster"/>
    <n v="34.99"/>
    <d v="2013-04-18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HL Mountain Tire"/>
    <s v="Isaac  Sandberg"/>
    <n v="35"/>
    <d v="2013-04-18T00:00:00"/>
    <n v="2013"/>
    <s v="04"/>
    <s v="April"/>
    <s v="Q2"/>
    <s v="2013-Apr"/>
    <n v="5"/>
    <s v="Thursday"/>
    <s v="1th month"/>
    <s v="Q2"/>
    <n v="35"/>
    <n v="13.09"/>
    <n v="21.91"/>
    <n v="37"/>
    <x v="5"/>
    <n v="4"/>
    <x v="1"/>
  </r>
  <r>
    <s v="Mountain Tire Tube"/>
    <s v="Isaac  Sandberg"/>
    <n v="4.99"/>
    <d v="2013-04-18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Fender Set - Mountain"/>
    <s v="Catherine A Cooper"/>
    <n v="21.98"/>
    <d v="2013-04-18T00:00:00"/>
    <n v="2013"/>
    <s v="04"/>
    <s v="April"/>
    <s v="Q2"/>
    <s v="2013-Apr"/>
    <n v="5"/>
    <s v="Thursday"/>
    <s v="1th month"/>
    <s v="Q2"/>
    <n v="21.98"/>
    <n v="8.2204999999999995"/>
    <n v="13.759500000000001"/>
    <n v="30"/>
    <x v="9"/>
    <n v="4"/>
    <x v="1"/>
  </r>
  <r>
    <s v="Sport-100 Helmet, Black"/>
    <s v="Catherine A Cooper"/>
    <n v="34.99"/>
    <d v="2013-04-18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Half-Finger Gloves, L"/>
    <s v="Catherine A Cooper"/>
    <n v="24.49"/>
    <d v="2013-04-18T00:00:00"/>
    <n v="2013"/>
    <s v="04"/>
    <s v="April"/>
    <s v="Q2"/>
    <s v="2013-Apr"/>
    <n v="5"/>
    <s v="Thursday"/>
    <s v="1th month"/>
    <s v="Q2"/>
    <n v="24.49"/>
    <n v="9.1593"/>
    <n v="15.330699999999998"/>
    <n v="20"/>
    <x v="8"/>
    <n v="3"/>
    <x v="2"/>
  </r>
  <r>
    <s v="Mountain Bottle Cage"/>
    <s v="Micheal W Alvarez"/>
    <n v="9.99"/>
    <d v="2013-04-18T00:00:00"/>
    <n v="2013"/>
    <s v="04"/>
    <s v="April"/>
    <s v="Q2"/>
    <s v="2013-Apr"/>
    <n v="5"/>
    <s v="Thursday"/>
    <s v="1th month"/>
    <s v="Q2"/>
    <n v="9.99"/>
    <n v="3.7363"/>
    <n v="6.2537000000000003"/>
    <n v="28"/>
    <x v="2"/>
    <n v="4"/>
    <x v="1"/>
  </r>
  <r>
    <s v="Water Bottle - 30 oz."/>
    <s v="Micheal W Alvarez"/>
    <n v="4.99"/>
    <d v="2013-04-18T00:00:00"/>
    <n v="2013"/>
    <s v="04"/>
    <s v="April"/>
    <s v="Q2"/>
    <s v="2013-Apr"/>
    <n v="5"/>
    <s v="Thursday"/>
    <s v="1th month"/>
    <s v="Q2"/>
    <n v="4.99"/>
    <n v="1.8663000000000001"/>
    <n v="3.1237000000000004"/>
    <n v="28"/>
    <x v="2"/>
    <n v="4"/>
    <x v="1"/>
  </r>
  <r>
    <s v="Road-250 Black, 58"/>
    <s v="Joshua C Smith"/>
    <n v="2443.35"/>
    <d v="2013-04-18T00:00:00"/>
    <n v="2013"/>
    <s v="04"/>
    <s v="April"/>
    <s v="Q2"/>
    <s v="2013-Apr"/>
    <n v="5"/>
    <s v="Thursday"/>
    <s v="1th month"/>
    <s v="Q2"/>
    <n v="2443.35"/>
    <n v="1554.9478999999999"/>
    <n v="888.40210000000002"/>
    <n v="2"/>
    <x v="0"/>
    <n v="1"/>
    <x v="0"/>
  </r>
  <r>
    <s v="HL Road Tire"/>
    <s v="Joshua C Smith"/>
    <n v="32.6"/>
    <d v="2013-04-18T00:00:00"/>
    <n v="2013"/>
    <s v="04"/>
    <s v="April"/>
    <s v="Q2"/>
    <s v="2013-Apr"/>
    <n v="5"/>
    <s v="Thursday"/>
    <s v="1th month"/>
    <s v="Q2"/>
    <n v="32.6"/>
    <n v="12.192399999999999"/>
    <n v="20.407600000000002"/>
    <n v="37"/>
    <x v="5"/>
    <n v="4"/>
    <x v="1"/>
  </r>
  <r>
    <s v="Road Tire Tube"/>
    <s v="Joshua C Smith"/>
    <n v="3.99"/>
    <d v="2013-04-18T00:00:00"/>
    <n v="2013"/>
    <s v="04"/>
    <s v="April"/>
    <s v="Q2"/>
    <s v="2013-Apr"/>
    <n v="5"/>
    <s v="Thursday"/>
    <s v="1th month"/>
    <s v="Q2"/>
    <n v="3.99"/>
    <n v="1.4923"/>
    <n v="2.4977"/>
    <n v="37"/>
    <x v="5"/>
    <n v="4"/>
    <x v="1"/>
  </r>
  <r>
    <s v="Patch Kit/8 Patches"/>
    <s v="Joshua C Smith"/>
    <n v="2.29"/>
    <d v="2013-04-18T00:00:00"/>
    <n v="2013"/>
    <s v="04"/>
    <s v="April"/>
    <s v="Q2"/>
    <s v="2013-Apr"/>
    <n v="5"/>
    <s v="Thursday"/>
    <s v="1th month"/>
    <s v="Q2"/>
    <n v="2.29"/>
    <n v="0.85650000000000004"/>
    <n v="1.4335"/>
    <n v="37"/>
    <x v="5"/>
    <n v="4"/>
    <x v="1"/>
  </r>
  <r>
    <s v="Mountain-200 Black, 38"/>
    <s v="Isaiah D Wright"/>
    <n v="2294.9899999999998"/>
    <d v="2013-04-18T00:00:00"/>
    <n v="2013"/>
    <s v="04"/>
    <s v="April"/>
    <s v="Q2"/>
    <s v="2013-Apr"/>
    <n v="5"/>
    <s v="Thursday"/>
    <s v="1th month"/>
    <s v="Q2"/>
    <n v="2294.9899999999998"/>
    <n v="1251.9812999999999"/>
    <n v="1043.0086999999999"/>
    <n v="1"/>
    <x v="1"/>
    <n v="1"/>
    <x v="0"/>
  </r>
  <r>
    <s v="Fender Set - Mountain"/>
    <s v="Isaiah D Wright"/>
    <n v="21.98"/>
    <d v="2013-04-18T00:00:00"/>
    <n v="2013"/>
    <s v="04"/>
    <s v="April"/>
    <s v="Q2"/>
    <s v="2013-Apr"/>
    <n v="5"/>
    <s v="Thursday"/>
    <s v="1th month"/>
    <s v="Q2"/>
    <n v="21.98"/>
    <n v="8.2204999999999995"/>
    <n v="13.759500000000001"/>
    <n v="30"/>
    <x v="9"/>
    <n v="4"/>
    <x v="1"/>
  </r>
  <r>
    <s v="Sport-100 Helmet, Red"/>
    <s v="Isaiah D Wright"/>
    <n v="34.99"/>
    <d v="2013-04-18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Mountain-200 Silver, 42"/>
    <s v="Marcus L Harris"/>
    <n v="2319.9899999999998"/>
    <d v="2013-04-18T00:00:00"/>
    <n v="2013"/>
    <s v="04"/>
    <s v="April"/>
    <s v="Q2"/>
    <s v="2013-Apr"/>
    <n v="5"/>
    <s v="Thursday"/>
    <s v="1th month"/>
    <s v="Q2"/>
    <n v="2319.9899999999998"/>
    <n v="1265.6195"/>
    <n v="1054.3704999999998"/>
    <n v="1"/>
    <x v="1"/>
    <n v="1"/>
    <x v="0"/>
  </r>
  <r>
    <s v="Mountain Bottle Cage"/>
    <s v="Marcus L Harris"/>
    <n v="9.99"/>
    <d v="2013-04-18T00:00:00"/>
    <n v="2013"/>
    <s v="04"/>
    <s v="April"/>
    <s v="Q2"/>
    <s v="2013-Apr"/>
    <n v="5"/>
    <s v="Thursday"/>
    <s v="1th month"/>
    <s v="Q2"/>
    <n v="9.99"/>
    <n v="3.7363"/>
    <n v="6.2537000000000003"/>
    <n v="28"/>
    <x v="2"/>
    <n v="4"/>
    <x v="1"/>
  </r>
  <r>
    <s v="Water Bottle - 30 oz."/>
    <s v="Marcus L Harris"/>
    <n v="4.99"/>
    <d v="2013-04-18T00:00:00"/>
    <n v="2013"/>
    <s v="04"/>
    <s v="April"/>
    <s v="Q2"/>
    <s v="2013-Apr"/>
    <n v="5"/>
    <s v="Thursday"/>
    <s v="1th month"/>
    <s v="Q2"/>
    <n v="4.99"/>
    <n v="1.8663000000000001"/>
    <n v="3.1237000000000004"/>
    <n v="28"/>
    <x v="2"/>
    <n v="4"/>
    <x v="1"/>
  </r>
  <r>
    <s v="Road-350-W Yellow, 42"/>
    <s v="Jodi L Chapman"/>
    <n v="1700.99"/>
    <d v="2013-04-18T00:00:00"/>
    <n v="2013"/>
    <s v="04"/>
    <s v="April"/>
    <s v="Q2"/>
    <s v="2013-Apr"/>
    <n v="5"/>
    <s v="Thursday"/>
    <s v="1th month"/>
    <s v="Q2"/>
    <n v="1700.99"/>
    <n v="1082.51"/>
    <n v="618.48"/>
    <n v="2"/>
    <x v="0"/>
    <n v="1"/>
    <x v="0"/>
  </r>
  <r>
    <s v="Sport-100 Helmet, Blue"/>
    <s v="Jodi L Chapman"/>
    <n v="34.99"/>
    <d v="2013-04-18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Road-250 Black, 52"/>
    <s v="Sheena  Deng"/>
    <n v="2443.35"/>
    <d v="2013-04-18T00:00:00"/>
    <n v="2013"/>
    <s v="04"/>
    <s v="April"/>
    <s v="Q2"/>
    <s v="2013-Apr"/>
    <n v="5"/>
    <s v="Thursday"/>
    <s v="1th month"/>
    <s v="Q2"/>
    <n v="2443.35"/>
    <n v="1554.9478999999999"/>
    <n v="888.40210000000002"/>
    <n v="2"/>
    <x v="0"/>
    <n v="1"/>
    <x v="0"/>
  </r>
  <r>
    <s v="AWC Logo Cap"/>
    <s v="Sheena  Deng"/>
    <n v="8.99"/>
    <d v="2013-04-18T00:00:00"/>
    <n v="2013"/>
    <s v="04"/>
    <s v="April"/>
    <s v="Q2"/>
    <s v="2013-Apr"/>
    <n v="5"/>
    <s v="Thursday"/>
    <s v="1th month"/>
    <s v="Q2"/>
    <n v="8.99"/>
    <n v="6.9222999999999999"/>
    <n v="2.0677000000000003"/>
    <n v="19"/>
    <x v="10"/>
    <n v="3"/>
    <x v="2"/>
  </r>
  <r>
    <s v="Bike Wash - Dissolver"/>
    <s v="Sheena  Deng"/>
    <n v="7.95"/>
    <d v="2013-04-18T00:00:00"/>
    <n v="2013"/>
    <s v="04"/>
    <s v="April"/>
    <s v="Q2"/>
    <s v="2013-Apr"/>
    <n v="5"/>
    <s v="Thursday"/>
    <s v="1th month"/>
    <s v="Q2"/>
    <n v="7.95"/>
    <n v="2.9733000000000001"/>
    <n v="4.9767000000000001"/>
    <n v="29"/>
    <x v="14"/>
    <n v="4"/>
    <x v="1"/>
  </r>
  <r>
    <s v="Road-750 Black, 44"/>
    <s v="Jenna A Campbell"/>
    <n v="539.99"/>
    <d v="2013-04-18T00:00:00"/>
    <n v="2013"/>
    <s v="04"/>
    <s v="April"/>
    <s v="Q2"/>
    <s v="2013-Apr"/>
    <n v="5"/>
    <s v="Thursday"/>
    <s v="1th month"/>
    <s v="Q2"/>
    <n v="539.99"/>
    <n v="343.64960000000002"/>
    <n v="196.34039999999999"/>
    <n v="2"/>
    <x v="0"/>
    <n v="1"/>
    <x v="0"/>
  </r>
  <r>
    <s v="Sport-100 Helmet, Black"/>
    <s v="Jenna A Campbell"/>
    <n v="34.99"/>
    <d v="2013-04-18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Road-550-W Yellow, 42"/>
    <s v="Cedric H Shan"/>
    <n v="1120.49"/>
    <d v="2013-04-18T00:00:00"/>
    <n v="2013"/>
    <s v="04"/>
    <s v="April"/>
    <s v="Q2"/>
    <s v="2013-Apr"/>
    <n v="5"/>
    <s v="Thursday"/>
    <s v="1th month"/>
    <s v="Q2"/>
    <n v="1120.49"/>
    <n v="713.07979999999998"/>
    <n v="407.41020000000003"/>
    <n v="2"/>
    <x v="0"/>
    <n v="1"/>
    <x v="0"/>
  </r>
  <r>
    <s v="Sport-100 Helmet, Red"/>
    <s v="Cedric H Shan"/>
    <n v="34.99"/>
    <d v="2013-04-18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Road-750 Black, 58"/>
    <s v="Stefanie  Patel"/>
    <n v="539.99"/>
    <d v="2013-04-18T00:00:00"/>
    <n v="2013"/>
    <s v="04"/>
    <s v="April"/>
    <s v="Q2"/>
    <s v="2013-Apr"/>
    <n v="5"/>
    <s v="Thursday"/>
    <s v="1th month"/>
    <s v="Q2"/>
    <n v="539.99"/>
    <n v="343.64960000000002"/>
    <n v="196.34039999999999"/>
    <n v="2"/>
    <x v="0"/>
    <n v="1"/>
    <x v="0"/>
  </r>
  <r>
    <s v="Road Bottle Cage"/>
    <s v="Stefanie  Patel"/>
    <n v="8.99"/>
    <d v="2013-04-18T00:00:00"/>
    <n v="2013"/>
    <s v="04"/>
    <s v="April"/>
    <s v="Q2"/>
    <s v="2013-Apr"/>
    <n v="5"/>
    <s v="Thursday"/>
    <s v="1th month"/>
    <s v="Q2"/>
    <n v="8.99"/>
    <n v="3.3622999999999998"/>
    <n v="5.6277000000000008"/>
    <n v="28"/>
    <x v="2"/>
    <n v="4"/>
    <x v="1"/>
  </r>
  <r>
    <s v="Water Bottle - 30 oz."/>
    <s v="Stefanie  Patel"/>
    <n v="4.99"/>
    <d v="2013-04-18T00:00:00"/>
    <n v="2013"/>
    <s v="04"/>
    <s v="April"/>
    <s v="Q2"/>
    <s v="2013-Apr"/>
    <n v="5"/>
    <s v="Thursday"/>
    <s v="1th month"/>
    <s v="Q2"/>
    <n v="4.99"/>
    <n v="1.8663000000000001"/>
    <n v="3.1237000000000004"/>
    <n v="28"/>
    <x v="2"/>
    <n v="4"/>
    <x v="1"/>
  </r>
  <r>
    <s v="Touring-3000 Blue, 50"/>
    <s v="Amanda  Powell"/>
    <n v="742.35"/>
    <d v="2013-04-18T00:00:00"/>
    <n v="2013"/>
    <s v="04"/>
    <s v="April"/>
    <s v="Q2"/>
    <s v="2013-Apr"/>
    <n v="5"/>
    <s v="Thursday"/>
    <s v="1th month"/>
    <s v="Q2"/>
    <n v="742.35"/>
    <n v="461.44479999999999"/>
    <n v="280.90520000000004"/>
    <n v="3"/>
    <x v="3"/>
    <n v="1"/>
    <x v="0"/>
  </r>
  <r>
    <s v="All-Purpose Bike Stand"/>
    <s v="Amanda  Powell"/>
    <n v="159"/>
    <d v="2013-04-18T00:00:00"/>
    <n v="2013"/>
    <s v="04"/>
    <s v="April"/>
    <s v="Q2"/>
    <s v="2013-Apr"/>
    <n v="5"/>
    <s v="Thursday"/>
    <s v="1th month"/>
    <s v="Q2"/>
    <n v="159"/>
    <n v="59.466000000000001"/>
    <n v="99.533999999999992"/>
    <n v="27"/>
    <x v="6"/>
    <n v="4"/>
    <x v="1"/>
  </r>
  <r>
    <s v="Road-550-W Yellow, 42"/>
    <s v="Bruce  Lopez"/>
    <n v="1120.49"/>
    <d v="2013-04-19T00:00:00"/>
    <n v="2013"/>
    <s v="04"/>
    <s v="April"/>
    <s v="Q2"/>
    <s v="2013-Apr"/>
    <n v="6"/>
    <s v="Friday"/>
    <s v="1th month"/>
    <s v="Q2"/>
    <n v="1120.49"/>
    <n v="713.07979999999998"/>
    <n v="407.41020000000003"/>
    <n v="2"/>
    <x v="0"/>
    <n v="1"/>
    <x v="0"/>
  </r>
  <r>
    <s v="Short-Sleeve Classic Jersey, S"/>
    <s v="Bruce  Lopez"/>
    <n v="53.99"/>
    <d v="2013-04-19T00:00:00"/>
    <n v="2013"/>
    <s v="04"/>
    <s v="April"/>
    <s v="Q2"/>
    <s v="2013-Apr"/>
    <n v="6"/>
    <s v="Friday"/>
    <s v="1th month"/>
    <s v="Q2"/>
    <n v="53.99"/>
    <n v="41.572299999999998"/>
    <n v="12.417700000000004"/>
    <n v="21"/>
    <x v="7"/>
    <n v="3"/>
    <x v="2"/>
  </r>
  <r>
    <s v="AWC Logo Cap"/>
    <s v="Bruce  Lopez"/>
    <n v="8.99"/>
    <d v="2013-04-19T00:00:00"/>
    <n v="2013"/>
    <s v="04"/>
    <s v="April"/>
    <s v="Q2"/>
    <s v="2013-Apr"/>
    <n v="6"/>
    <s v="Friday"/>
    <s v="1th month"/>
    <s v="Q2"/>
    <n v="8.99"/>
    <n v="6.9222999999999999"/>
    <n v="2.0677000000000003"/>
    <n v="19"/>
    <x v="10"/>
    <n v="3"/>
    <x v="2"/>
  </r>
  <r>
    <s v="ML Road Tire"/>
    <s v="Kurt A Xie"/>
    <n v="24.99"/>
    <d v="2013-04-19T00:00:00"/>
    <n v="2013"/>
    <s v="04"/>
    <s v="April"/>
    <s v="Q2"/>
    <s v="2013-Apr"/>
    <n v="6"/>
    <s v="Friday"/>
    <s v="1th month"/>
    <s v="Q2"/>
    <n v="24.99"/>
    <n v="9.3462999999999994"/>
    <n v="15.643699999999999"/>
    <n v="37"/>
    <x v="5"/>
    <n v="4"/>
    <x v="1"/>
  </r>
  <r>
    <s v="Road Tire Tube"/>
    <s v="Kurt A Xie"/>
    <n v="3.99"/>
    <d v="2013-04-19T00:00:00"/>
    <n v="2013"/>
    <s v="04"/>
    <s v="April"/>
    <s v="Q2"/>
    <s v="2013-Apr"/>
    <n v="6"/>
    <s v="Friday"/>
    <s v="1th month"/>
    <s v="Q2"/>
    <n v="3.99"/>
    <n v="1.4923"/>
    <n v="2.4977"/>
    <n v="37"/>
    <x v="5"/>
    <n v="4"/>
    <x v="1"/>
  </r>
  <r>
    <s v="Sport-100 Helmet, Blue"/>
    <s v="Kurt A Xie"/>
    <n v="34.99"/>
    <d v="2013-04-19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Road Tire Tube"/>
    <s v="Clarence R Chen"/>
    <n v="3.99"/>
    <d v="2013-04-19T00:00:00"/>
    <n v="2013"/>
    <s v="04"/>
    <s v="April"/>
    <s v="Q2"/>
    <s v="2013-Apr"/>
    <n v="6"/>
    <s v="Friday"/>
    <s v="1th month"/>
    <s v="Q2"/>
    <n v="3.99"/>
    <n v="1.4923"/>
    <n v="2.4977"/>
    <n v="37"/>
    <x v="5"/>
    <n v="4"/>
    <x v="1"/>
  </r>
  <r>
    <s v="Racing Socks, M"/>
    <s v="Clarence R Chen"/>
    <n v="8.99"/>
    <d v="2013-04-19T00:00:00"/>
    <n v="2013"/>
    <s v="04"/>
    <s v="April"/>
    <s v="Q2"/>
    <s v="2013-Apr"/>
    <n v="6"/>
    <s v="Friday"/>
    <s v="1th month"/>
    <s v="Q2"/>
    <n v="8.99"/>
    <n v="3.3622999999999998"/>
    <n v="5.6277000000000008"/>
    <n v="23"/>
    <x v="11"/>
    <n v="3"/>
    <x v="2"/>
  </r>
  <r>
    <s v="ML Road Tire"/>
    <s v="Clarence R Chen"/>
    <n v="24.99"/>
    <d v="2013-04-19T00:00:00"/>
    <n v="2013"/>
    <s v="04"/>
    <s v="April"/>
    <s v="Q2"/>
    <s v="2013-Apr"/>
    <n v="6"/>
    <s v="Friday"/>
    <s v="1th month"/>
    <s v="Q2"/>
    <n v="24.99"/>
    <n v="9.3462999999999994"/>
    <n v="15.643699999999999"/>
    <n v="37"/>
    <x v="5"/>
    <n v="4"/>
    <x v="1"/>
  </r>
  <r>
    <s v="ML Road Tire"/>
    <s v="Felicia J Diaz"/>
    <n v="24.99"/>
    <d v="2013-04-19T00:00:00"/>
    <n v="2013"/>
    <s v="04"/>
    <s v="April"/>
    <s v="Q2"/>
    <s v="2013-Apr"/>
    <n v="6"/>
    <s v="Friday"/>
    <s v="1th month"/>
    <s v="Q2"/>
    <n v="24.99"/>
    <n v="9.3462999999999994"/>
    <n v="15.643699999999999"/>
    <n v="37"/>
    <x v="5"/>
    <n v="4"/>
    <x v="1"/>
  </r>
  <r>
    <s v="ML Mountain Tire"/>
    <s v="Jorge  Huang"/>
    <n v="29.99"/>
    <d v="2013-04-19T00:00:00"/>
    <n v="2013"/>
    <s v="04"/>
    <s v="April"/>
    <s v="Q2"/>
    <s v="2013-Apr"/>
    <n v="6"/>
    <s v="Friday"/>
    <s v="1th month"/>
    <s v="Q2"/>
    <n v="29.99"/>
    <n v="11.2163"/>
    <n v="18.773699999999998"/>
    <n v="37"/>
    <x v="5"/>
    <n v="4"/>
    <x v="1"/>
  </r>
  <r>
    <s v="Patch Kit/8 Patches"/>
    <s v="Jorge  Huang"/>
    <n v="2.29"/>
    <d v="2013-04-19T00:00:00"/>
    <n v="2013"/>
    <s v="04"/>
    <s v="April"/>
    <s v="Q2"/>
    <s v="2013-Apr"/>
    <n v="6"/>
    <s v="Friday"/>
    <s v="1th month"/>
    <s v="Q2"/>
    <n v="2.29"/>
    <n v="0.85650000000000004"/>
    <n v="1.4335"/>
    <n v="37"/>
    <x v="5"/>
    <n v="4"/>
    <x v="1"/>
  </r>
  <r>
    <s v="HL Mountain Tire"/>
    <s v="Jonathan  Russell"/>
    <n v="35"/>
    <d v="2013-04-19T00:00:00"/>
    <n v="2013"/>
    <s v="04"/>
    <s v="April"/>
    <s v="Q2"/>
    <s v="2013-Apr"/>
    <n v="6"/>
    <s v="Friday"/>
    <s v="1th month"/>
    <s v="Q2"/>
    <n v="35"/>
    <n v="13.09"/>
    <n v="21.91"/>
    <n v="37"/>
    <x v="5"/>
    <n v="4"/>
    <x v="1"/>
  </r>
  <r>
    <s v="Mountain Tire Tube"/>
    <s v="Jonathan  Russell"/>
    <n v="4.99"/>
    <d v="2013-04-19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Sport-100 Helmet, Red"/>
    <s v="Jonathan  Russell"/>
    <n v="34.99"/>
    <d v="2013-04-19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Mountain Tire Tube"/>
    <s v="Gerald B Prasad"/>
    <n v="4.99"/>
    <d v="2013-04-19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Racing Socks, M"/>
    <s v="Gerald B Prasad"/>
    <n v="8.99"/>
    <d v="2013-04-19T00:00:00"/>
    <n v="2013"/>
    <s v="04"/>
    <s v="April"/>
    <s v="Q2"/>
    <s v="2013-Apr"/>
    <n v="6"/>
    <s v="Friday"/>
    <s v="1th month"/>
    <s v="Q2"/>
    <n v="8.99"/>
    <n v="3.3622999999999998"/>
    <n v="5.6277000000000008"/>
    <n v="23"/>
    <x v="11"/>
    <n v="3"/>
    <x v="2"/>
  </r>
  <r>
    <s v="Water Bottle - 30 oz."/>
    <s v="Dylan  Shan"/>
    <n v="4.99"/>
    <d v="2013-04-19T00:00:00"/>
    <n v="2013"/>
    <s v="04"/>
    <s v="April"/>
    <s v="Q2"/>
    <s v="2013-Apr"/>
    <n v="6"/>
    <s v="Friday"/>
    <s v="1th month"/>
    <s v="Q2"/>
    <n v="4.99"/>
    <n v="1.8663000000000001"/>
    <n v="3.1237000000000004"/>
    <n v="28"/>
    <x v="2"/>
    <n v="4"/>
    <x v="1"/>
  </r>
  <r>
    <s v="Short-Sleeve Classic Jersey, S"/>
    <s v="Dylan  Shan"/>
    <n v="53.99"/>
    <d v="2013-04-19T00:00:00"/>
    <n v="2013"/>
    <s v="04"/>
    <s v="April"/>
    <s v="Q2"/>
    <s v="2013-Apr"/>
    <n v="6"/>
    <s v="Friday"/>
    <s v="1th month"/>
    <s v="Q2"/>
    <n v="53.99"/>
    <n v="41.572299999999998"/>
    <n v="12.417700000000004"/>
    <n v="21"/>
    <x v="7"/>
    <n v="3"/>
    <x v="2"/>
  </r>
  <r>
    <s v="Mountain Bottle Cage"/>
    <s v="Darryl R Ma"/>
    <n v="9.99"/>
    <d v="2013-04-19T00:00:00"/>
    <n v="2013"/>
    <s v="04"/>
    <s v="April"/>
    <s v="Q2"/>
    <s v="2013-Apr"/>
    <n v="6"/>
    <s v="Friday"/>
    <s v="1th month"/>
    <s v="Q2"/>
    <n v="9.99"/>
    <n v="3.7363"/>
    <n v="6.2537000000000003"/>
    <n v="28"/>
    <x v="2"/>
    <n v="4"/>
    <x v="1"/>
  </r>
  <r>
    <s v="Water Bottle - 30 oz."/>
    <s v="Darryl R Ma"/>
    <n v="4.99"/>
    <d v="2013-04-19T00:00:00"/>
    <n v="2013"/>
    <s v="04"/>
    <s v="April"/>
    <s v="Q2"/>
    <s v="2013-Apr"/>
    <n v="6"/>
    <s v="Friday"/>
    <s v="1th month"/>
    <s v="Q2"/>
    <n v="4.99"/>
    <n v="1.8663000000000001"/>
    <n v="3.1237000000000004"/>
    <n v="28"/>
    <x v="2"/>
    <n v="4"/>
    <x v="1"/>
  </r>
  <r>
    <s v="Sport-100 Helmet, Black"/>
    <s v="Darryl R Ma"/>
    <n v="34.99"/>
    <d v="2013-04-19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Road Tire Tube"/>
    <s v="Alfredo  Carlson"/>
    <n v="3.99"/>
    <d v="2013-04-19T00:00:00"/>
    <n v="2013"/>
    <s v="04"/>
    <s v="April"/>
    <s v="Q2"/>
    <s v="2013-Apr"/>
    <n v="6"/>
    <s v="Friday"/>
    <s v="1th month"/>
    <s v="Q2"/>
    <n v="3.99"/>
    <n v="1.4923"/>
    <n v="2.4977"/>
    <n v="37"/>
    <x v="5"/>
    <n v="4"/>
    <x v="1"/>
  </r>
  <r>
    <s v="HL Road Tire"/>
    <s v="Alfredo  Carlson"/>
    <n v="32.6"/>
    <d v="2013-04-19T00:00:00"/>
    <n v="2013"/>
    <s v="04"/>
    <s v="April"/>
    <s v="Q2"/>
    <s v="2013-Apr"/>
    <n v="6"/>
    <s v="Friday"/>
    <s v="1th month"/>
    <s v="Q2"/>
    <n v="32.6"/>
    <n v="12.192399999999999"/>
    <n v="20.407600000000002"/>
    <n v="37"/>
    <x v="5"/>
    <n v="4"/>
    <x v="1"/>
  </r>
  <r>
    <s v="Patch Kit/8 Patches"/>
    <s v="Alfredo  Carlson"/>
    <n v="2.29"/>
    <d v="2013-04-19T00:00:00"/>
    <n v="2013"/>
    <s v="04"/>
    <s v="April"/>
    <s v="Q2"/>
    <s v="2013-Apr"/>
    <n v="6"/>
    <s v="Friday"/>
    <s v="1th month"/>
    <s v="Q2"/>
    <n v="2.29"/>
    <n v="0.85650000000000004"/>
    <n v="1.4335"/>
    <n v="37"/>
    <x v="5"/>
    <n v="4"/>
    <x v="1"/>
  </r>
  <r>
    <s v="Bike Wash - Dissolver"/>
    <s v="Felicia J Ortega"/>
    <n v="7.95"/>
    <d v="2013-04-19T00:00:00"/>
    <n v="2013"/>
    <s v="04"/>
    <s v="April"/>
    <s v="Q2"/>
    <s v="2013-Apr"/>
    <n v="6"/>
    <s v="Friday"/>
    <s v="1th month"/>
    <s v="Q2"/>
    <n v="7.95"/>
    <n v="2.9733000000000001"/>
    <n v="4.9767000000000001"/>
    <n v="29"/>
    <x v="14"/>
    <n v="4"/>
    <x v="1"/>
  </r>
  <r>
    <s v="Road-350-W Yellow, 40"/>
    <s v="Arthur  Ruiz"/>
    <n v="1700.99"/>
    <d v="2013-04-19T00:00:00"/>
    <n v="2013"/>
    <s v="04"/>
    <s v="April"/>
    <s v="Q2"/>
    <s v="2013-Apr"/>
    <n v="6"/>
    <s v="Friday"/>
    <s v="1th month"/>
    <s v="Q2"/>
    <n v="1700.99"/>
    <n v="1082.51"/>
    <n v="618.48"/>
    <n v="2"/>
    <x v="0"/>
    <n v="1"/>
    <x v="0"/>
  </r>
  <r>
    <s v="Sport-100 Helmet, Black"/>
    <s v="Arthur  Ruiz"/>
    <n v="34.99"/>
    <d v="2013-04-19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Mountain-500 Silver, 44"/>
    <s v="Shawna W Jai"/>
    <n v="564.99"/>
    <d v="2013-04-19T00:00:00"/>
    <n v="2013"/>
    <s v="04"/>
    <s v="April"/>
    <s v="Q2"/>
    <s v="2013-Apr"/>
    <n v="6"/>
    <s v="Friday"/>
    <s v="1th month"/>
    <s v="Q2"/>
    <n v="564.99"/>
    <n v="308.21789999999999"/>
    <n v="256.77210000000002"/>
    <n v="1"/>
    <x v="1"/>
    <n v="1"/>
    <x v="0"/>
  </r>
  <r>
    <s v="Fender Set - Mountain"/>
    <s v="Shawna W Jai"/>
    <n v="21.98"/>
    <d v="2013-04-19T00:00:00"/>
    <n v="2013"/>
    <s v="04"/>
    <s v="April"/>
    <s v="Q2"/>
    <s v="2013-Apr"/>
    <n v="6"/>
    <s v="Friday"/>
    <s v="1th month"/>
    <s v="Q2"/>
    <n v="21.98"/>
    <n v="8.2204999999999995"/>
    <n v="13.759500000000001"/>
    <n v="30"/>
    <x v="9"/>
    <n v="4"/>
    <x v="1"/>
  </r>
  <r>
    <s v="Hitch Rack - 4-Bike"/>
    <s v="Shawna W Jai"/>
    <n v="120"/>
    <d v="2013-04-19T00:00:00"/>
    <n v="2013"/>
    <s v="04"/>
    <s v="April"/>
    <s v="Q2"/>
    <s v="2013-Apr"/>
    <n v="6"/>
    <s v="Friday"/>
    <s v="1th month"/>
    <s v="Q2"/>
    <n v="120"/>
    <n v="44.88"/>
    <n v="75.12"/>
    <n v="26"/>
    <x v="15"/>
    <n v="4"/>
    <x v="1"/>
  </r>
  <r>
    <s v="Road-250 Black, 52"/>
    <s v="Sabrina  Alvarez"/>
    <n v="2443.35"/>
    <d v="2013-04-19T00:00:00"/>
    <n v="2013"/>
    <s v="04"/>
    <s v="April"/>
    <s v="Q2"/>
    <s v="2013-Apr"/>
    <n v="6"/>
    <s v="Friday"/>
    <s v="1th month"/>
    <s v="Q2"/>
    <n v="2443.35"/>
    <n v="1554.9478999999999"/>
    <n v="888.40210000000002"/>
    <n v="2"/>
    <x v="0"/>
    <n v="1"/>
    <x v="0"/>
  </r>
  <r>
    <s v="Road-250 Red, 58"/>
    <s v="Brian A Rivera"/>
    <n v="2443.35"/>
    <d v="2013-04-19T00:00:00"/>
    <n v="2013"/>
    <s v="04"/>
    <s v="April"/>
    <s v="Q2"/>
    <s v="2013-Apr"/>
    <n v="6"/>
    <s v="Friday"/>
    <s v="1th month"/>
    <s v="Q2"/>
    <n v="2443.35"/>
    <n v="1554.9478999999999"/>
    <n v="888.40210000000002"/>
    <n v="2"/>
    <x v="0"/>
    <n v="1"/>
    <x v="0"/>
  </r>
  <r>
    <s v="Sport-100 Helmet, Blue"/>
    <s v="Brian A Rivera"/>
    <n v="34.99"/>
    <d v="2013-04-19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Long-Sleeve Logo Jersey, L"/>
    <s v="Brian A Rivera"/>
    <n v="49.99"/>
    <d v="2013-04-19T00:00:00"/>
    <n v="2013"/>
    <s v="04"/>
    <s v="April"/>
    <s v="Q2"/>
    <s v="2013-Apr"/>
    <n v="6"/>
    <s v="Friday"/>
    <s v="1th month"/>
    <s v="Q2"/>
    <n v="49.99"/>
    <n v="38.4923"/>
    <n v="11.497700000000002"/>
    <n v="21"/>
    <x v="7"/>
    <n v="3"/>
    <x v="2"/>
  </r>
  <r>
    <s v="Road-250 Black, 44"/>
    <s v="Leah  Liang"/>
    <n v="2443.35"/>
    <d v="2013-04-19T00:00:00"/>
    <n v="2013"/>
    <s v="04"/>
    <s v="April"/>
    <s v="Q2"/>
    <s v="2013-Apr"/>
    <n v="6"/>
    <s v="Friday"/>
    <s v="1th month"/>
    <s v="Q2"/>
    <n v="2443.35"/>
    <n v="1554.9478999999999"/>
    <n v="888.40210000000002"/>
    <n v="2"/>
    <x v="0"/>
    <n v="1"/>
    <x v="0"/>
  </r>
  <r>
    <s v="HL Road Tire"/>
    <s v="Leah  Liang"/>
    <n v="32.6"/>
    <d v="2013-04-19T00:00:00"/>
    <n v="2013"/>
    <s v="04"/>
    <s v="April"/>
    <s v="Q2"/>
    <s v="2013-Apr"/>
    <n v="6"/>
    <s v="Friday"/>
    <s v="1th month"/>
    <s v="Q2"/>
    <n v="32.6"/>
    <n v="12.192399999999999"/>
    <n v="20.407600000000002"/>
    <n v="37"/>
    <x v="5"/>
    <n v="4"/>
    <x v="1"/>
  </r>
  <r>
    <s v="Patch Kit/8 Patches"/>
    <s v="Leah  Liang"/>
    <n v="2.29"/>
    <d v="2013-04-19T00:00:00"/>
    <n v="2013"/>
    <s v="04"/>
    <s v="April"/>
    <s v="Q2"/>
    <s v="2013-Apr"/>
    <n v="6"/>
    <s v="Friday"/>
    <s v="1th month"/>
    <s v="Q2"/>
    <n v="2.29"/>
    <n v="0.85650000000000004"/>
    <n v="1.4335"/>
    <n v="37"/>
    <x v="5"/>
    <n v="4"/>
    <x v="1"/>
  </r>
  <r>
    <s v="Mountain-400-W Silver, 46"/>
    <s v="Marcus A Hayes"/>
    <n v="769.49"/>
    <d v="2013-04-19T00:00:00"/>
    <n v="2013"/>
    <s v="04"/>
    <s v="April"/>
    <s v="Q2"/>
    <s v="2013-Apr"/>
    <n v="6"/>
    <s v="Friday"/>
    <s v="1th month"/>
    <s v="Q2"/>
    <n v="769.49"/>
    <n v="419.77839999999998"/>
    <n v="349.71160000000003"/>
    <n v="1"/>
    <x v="1"/>
    <n v="1"/>
    <x v="0"/>
  </r>
  <r>
    <s v="ML Mountain Tire"/>
    <s v="Marcus A Hayes"/>
    <n v="29.99"/>
    <d v="2013-04-19T00:00:00"/>
    <n v="2013"/>
    <s v="04"/>
    <s v="April"/>
    <s v="Q2"/>
    <s v="2013-Apr"/>
    <n v="6"/>
    <s v="Friday"/>
    <s v="1th month"/>
    <s v="Q2"/>
    <n v="29.99"/>
    <n v="11.2163"/>
    <n v="18.773699999999998"/>
    <n v="37"/>
    <x v="5"/>
    <n v="4"/>
    <x v="1"/>
  </r>
  <r>
    <s v="Mountain Tire Tube"/>
    <s v="Marcus A Hayes"/>
    <n v="4.99"/>
    <d v="2013-04-19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Sport-100 Helmet, Black"/>
    <s v="Marcus A Hayes"/>
    <n v="34.99"/>
    <d v="2013-04-19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Road Tire Tube"/>
    <s v="Tonya A Luo"/>
    <n v="3.99"/>
    <d v="2013-04-19T00:00:00"/>
    <n v="2013"/>
    <s v="04"/>
    <s v="April"/>
    <s v="Q2"/>
    <s v="2013-Apr"/>
    <n v="6"/>
    <s v="Friday"/>
    <s v="1th month"/>
    <s v="Q2"/>
    <n v="3.99"/>
    <n v="1.4923"/>
    <n v="2.4977"/>
    <n v="37"/>
    <x v="5"/>
    <n v="4"/>
    <x v="1"/>
  </r>
  <r>
    <s v="All-Purpose Bike Stand"/>
    <s v="Tonya A Luo"/>
    <n v="159"/>
    <d v="2013-04-19T00:00:00"/>
    <n v="2013"/>
    <s v="04"/>
    <s v="April"/>
    <s v="Q2"/>
    <s v="2013-Apr"/>
    <n v="6"/>
    <s v="Friday"/>
    <s v="1th month"/>
    <s v="Q2"/>
    <n v="159"/>
    <n v="59.466000000000001"/>
    <n v="99.533999999999992"/>
    <n v="27"/>
    <x v="6"/>
    <n v="4"/>
    <x v="1"/>
  </r>
  <r>
    <s v="Touring Tire Tube"/>
    <s v="Dalton  Perez"/>
    <n v="4.99"/>
    <d v="2013-04-19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Sport-100 Helmet, Black"/>
    <s v="Dalton  Perez"/>
    <n v="34.99"/>
    <d v="2013-04-19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Touring Tire Tube"/>
    <s v="Gina E Martin"/>
    <n v="4.99"/>
    <d v="2013-04-19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Touring Tire"/>
    <s v="Gina E Martin"/>
    <n v="28.99"/>
    <d v="2013-04-19T00:00:00"/>
    <n v="2013"/>
    <s v="04"/>
    <s v="April"/>
    <s v="Q2"/>
    <s v="2013-Apr"/>
    <n v="6"/>
    <s v="Friday"/>
    <s v="1th month"/>
    <s v="Q2"/>
    <n v="28.99"/>
    <n v="10.8423"/>
    <n v="18.1477"/>
    <n v="37"/>
    <x v="5"/>
    <n v="4"/>
    <x v="1"/>
  </r>
  <r>
    <s v="Sport-100 Helmet, Black"/>
    <s v="Gina E Martin"/>
    <n v="34.99"/>
    <d v="2013-04-19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LL Mountain Tire"/>
    <s v="Isabella A Russell"/>
    <n v="24.99"/>
    <d v="2013-04-19T00:00:00"/>
    <n v="2013"/>
    <s v="04"/>
    <s v="April"/>
    <s v="Q2"/>
    <s v="2013-Apr"/>
    <n v="6"/>
    <s v="Friday"/>
    <s v="1th month"/>
    <s v="Q2"/>
    <n v="24.99"/>
    <n v="9.3462999999999994"/>
    <n v="15.643699999999999"/>
    <n v="37"/>
    <x v="5"/>
    <n v="4"/>
    <x v="1"/>
  </r>
  <r>
    <s v="Mountain Tire Tube"/>
    <s v="Isabella A Russell"/>
    <n v="4.99"/>
    <d v="2013-04-19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Sport-100 Helmet, Red"/>
    <s v="Isabella A Russell"/>
    <n v="34.99"/>
    <d v="2013-04-19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Half-Finger Gloves, S"/>
    <s v="Isabella A Russell"/>
    <n v="24.49"/>
    <d v="2013-04-19T00:00:00"/>
    <n v="2013"/>
    <s v="04"/>
    <s v="April"/>
    <s v="Q2"/>
    <s v="2013-Apr"/>
    <n v="6"/>
    <s v="Friday"/>
    <s v="1th month"/>
    <s v="Q2"/>
    <n v="24.49"/>
    <n v="9.1593"/>
    <n v="15.330699999999998"/>
    <n v="20"/>
    <x v="8"/>
    <n v="3"/>
    <x v="2"/>
  </r>
  <r>
    <s v="ML Mountain Tire"/>
    <s v="Hunter  Thomas"/>
    <n v="29.99"/>
    <d v="2013-04-19T00:00:00"/>
    <n v="2013"/>
    <s v="04"/>
    <s v="April"/>
    <s v="Q2"/>
    <s v="2013-Apr"/>
    <n v="6"/>
    <s v="Friday"/>
    <s v="1th month"/>
    <s v="Q2"/>
    <n v="29.99"/>
    <n v="11.2163"/>
    <n v="18.773699999999998"/>
    <n v="37"/>
    <x v="5"/>
    <n v="4"/>
    <x v="1"/>
  </r>
  <r>
    <s v="Mountain Bottle Cage"/>
    <s v="Jessica  Kelly"/>
    <n v="9.99"/>
    <d v="2013-04-19T00:00:00"/>
    <n v="2013"/>
    <s v="04"/>
    <s v="April"/>
    <s v="Q2"/>
    <s v="2013-Apr"/>
    <n v="6"/>
    <s v="Friday"/>
    <s v="1th month"/>
    <s v="Q2"/>
    <n v="9.99"/>
    <n v="3.7363"/>
    <n v="6.2537000000000003"/>
    <n v="28"/>
    <x v="2"/>
    <n v="4"/>
    <x v="1"/>
  </r>
  <r>
    <s v="Water Bottle - 30 oz."/>
    <s v="Jessica  Kelly"/>
    <n v="4.99"/>
    <d v="2013-04-19T00:00:00"/>
    <n v="2013"/>
    <s v="04"/>
    <s v="April"/>
    <s v="Q2"/>
    <s v="2013-Apr"/>
    <n v="6"/>
    <s v="Friday"/>
    <s v="1th month"/>
    <s v="Q2"/>
    <n v="4.99"/>
    <n v="1.8663000000000001"/>
    <n v="3.1237000000000004"/>
    <n v="28"/>
    <x v="2"/>
    <n v="4"/>
    <x v="1"/>
  </r>
  <r>
    <s v="Hydration Pack - 70 oz."/>
    <s v="Jessica  Kelly"/>
    <n v="54.99"/>
    <d v="2013-04-19T00:00:00"/>
    <n v="2013"/>
    <s v="04"/>
    <s v="April"/>
    <s v="Q2"/>
    <s v="2013-Apr"/>
    <n v="6"/>
    <s v="Friday"/>
    <s v="1th month"/>
    <s v="Q2"/>
    <n v="54.99"/>
    <n v="20.566299999999998"/>
    <n v="34.423700000000004"/>
    <n v="32"/>
    <x v="12"/>
    <n v="4"/>
    <x v="1"/>
  </r>
  <r>
    <s v="Women's Mountain Shorts, M"/>
    <s v="Allison  Phillips"/>
    <n v="69.989999999999995"/>
    <d v="2013-04-19T00:00:00"/>
    <n v="2013"/>
    <s v="04"/>
    <s v="April"/>
    <s v="Q2"/>
    <s v="2013-Apr"/>
    <n v="6"/>
    <s v="Friday"/>
    <s v="1th month"/>
    <s v="Q2"/>
    <n v="69.989999999999995"/>
    <n v="26.176300000000001"/>
    <n v="43.813699999999997"/>
    <n v="22"/>
    <x v="16"/>
    <n v="3"/>
    <x v="2"/>
  </r>
  <r>
    <s v="Racing Socks, M"/>
    <s v="Allison  Phillips"/>
    <n v="8.99"/>
    <d v="2013-04-19T00:00:00"/>
    <n v="2013"/>
    <s v="04"/>
    <s v="April"/>
    <s v="Q2"/>
    <s v="2013-Apr"/>
    <n v="6"/>
    <s v="Friday"/>
    <s v="1th month"/>
    <s v="Q2"/>
    <n v="8.99"/>
    <n v="3.3622999999999998"/>
    <n v="5.6277000000000008"/>
    <n v="23"/>
    <x v="11"/>
    <n v="3"/>
    <x v="2"/>
  </r>
  <r>
    <s v="Women's Mountain Shorts, S"/>
    <s v="Jesse  Sanders"/>
    <n v="69.989999999999995"/>
    <d v="2013-04-19T00:00:00"/>
    <n v="2013"/>
    <s v="04"/>
    <s v="April"/>
    <s v="Q2"/>
    <s v="2013-Apr"/>
    <n v="6"/>
    <s v="Friday"/>
    <s v="1th month"/>
    <s v="Q2"/>
    <n v="69.989999999999995"/>
    <n v="26.176300000000001"/>
    <n v="43.813699999999997"/>
    <n v="22"/>
    <x v="16"/>
    <n v="3"/>
    <x v="2"/>
  </r>
  <r>
    <s v="Long-Sleeve Logo Jersey, S"/>
    <s v="Jesse  Sanders"/>
    <n v="49.99"/>
    <d v="2013-04-19T00:00:00"/>
    <n v="2013"/>
    <s v="04"/>
    <s v="April"/>
    <s v="Q2"/>
    <s v="2013-Apr"/>
    <n v="6"/>
    <s v="Friday"/>
    <s v="1th month"/>
    <s v="Q2"/>
    <n v="49.99"/>
    <n v="38.4923"/>
    <n v="11.497700000000002"/>
    <n v="21"/>
    <x v="7"/>
    <n v="3"/>
    <x v="2"/>
  </r>
  <r>
    <s v="AWC Logo Cap"/>
    <s v="Jesse  Sanders"/>
    <n v="8.99"/>
    <d v="2013-04-19T00:00:00"/>
    <n v="2013"/>
    <s v="04"/>
    <s v="April"/>
    <s v="Q2"/>
    <s v="2013-Apr"/>
    <n v="6"/>
    <s v="Friday"/>
    <s v="1th month"/>
    <s v="Q2"/>
    <n v="8.99"/>
    <n v="6.9222999999999999"/>
    <n v="2.0677000000000003"/>
    <n v="19"/>
    <x v="10"/>
    <n v="3"/>
    <x v="2"/>
  </r>
  <r>
    <s v="Women's Mountain Shorts, L"/>
    <s v="Jackson  Gonzales"/>
    <n v="69.989999999999995"/>
    <d v="2013-04-19T00:00:00"/>
    <n v="2013"/>
    <s v="04"/>
    <s v="April"/>
    <s v="Q2"/>
    <s v="2013-Apr"/>
    <n v="6"/>
    <s v="Friday"/>
    <s v="1th month"/>
    <s v="Q2"/>
    <n v="69.989999999999995"/>
    <n v="26.176300000000001"/>
    <n v="43.813699999999997"/>
    <n v="22"/>
    <x v="16"/>
    <n v="3"/>
    <x v="2"/>
  </r>
  <r>
    <s v="Racing Socks, L"/>
    <s v="Jackson  Gonzales"/>
    <n v="8.99"/>
    <d v="2013-04-19T00:00:00"/>
    <n v="2013"/>
    <s v="04"/>
    <s v="April"/>
    <s v="Q2"/>
    <s v="2013-Apr"/>
    <n v="6"/>
    <s v="Friday"/>
    <s v="1th month"/>
    <s v="Q2"/>
    <n v="8.99"/>
    <n v="3.3622999999999998"/>
    <n v="5.6277000000000008"/>
    <n v="23"/>
    <x v="11"/>
    <n v="3"/>
    <x v="2"/>
  </r>
  <r>
    <s v="Water Bottle - 30 oz."/>
    <s v="Joan A Carter"/>
    <n v="4.99"/>
    <d v="2013-04-19T00:00:00"/>
    <n v="2013"/>
    <s v="04"/>
    <s v="April"/>
    <s v="Q2"/>
    <s v="2013-Apr"/>
    <n v="6"/>
    <s v="Friday"/>
    <s v="1th month"/>
    <s v="Q2"/>
    <n v="4.99"/>
    <n v="1.8663000000000001"/>
    <n v="3.1237000000000004"/>
    <n v="28"/>
    <x v="2"/>
    <n v="4"/>
    <x v="1"/>
  </r>
  <r>
    <s v="Water Bottle - 30 oz."/>
    <s v="Bryce  Brooks"/>
    <n v="4.99"/>
    <d v="2013-04-19T00:00:00"/>
    <n v="2013"/>
    <s v="04"/>
    <s v="April"/>
    <s v="Q2"/>
    <s v="2013-Apr"/>
    <n v="6"/>
    <s v="Friday"/>
    <s v="1th month"/>
    <s v="Q2"/>
    <n v="4.99"/>
    <n v="1.8663000000000001"/>
    <n v="3.1237000000000004"/>
    <n v="28"/>
    <x v="2"/>
    <n v="4"/>
    <x v="1"/>
  </r>
  <r>
    <s v="Bike Wash - Dissolver"/>
    <s v="Bryce  Brooks"/>
    <n v="7.95"/>
    <d v="2013-04-19T00:00:00"/>
    <n v="2013"/>
    <s v="04"/>
    <s v="April"/>
    <s v="Q2"/>
    <s v="2013-Apr"/>
    <n v="6"/>
    <s v="Friday"/>
    <s v="1th month"/>
    <s v="Q2"/>
    <n v="7.95"/>
    <n v="2.9733000000000001"/>
    <n v="4.9767000000000001"/>
    <n v="29"/>
    <x v="14"/>
    <n v="4"/>
    <x v="1"/>
  </r>
  <r>
    <s v="Mountain Tire Tube"/>
    <s v="Jason C Hill"/>
    <n v="4.99"/>
    <d v="2013-04-19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Fender Set - Mountain"/>
    <s v="Isaac  Campbell"/>
    <n v="21.98"/>
    <d v="2013-04-19T00:00:00"/>
    <n v="2013"/>
    <s v="04"/>
    <s v="April"/>
    <s v="Q2"/>
    <s v="2013-Apr"/>
    <n v="6"/>
    <s v="Friday"/>
    <s v="1th month"/>
    <s v="Q2"/>
    <n v="21.98"/>
    <n v="8.2204999999999995"/>
    <n v="13.759500000000001"/>
    <n v="30"/>
    <x v="9"/>
    <n v="4"/>
    <x v="1"/>
  </r>
  <r>
    <s v="ML Mountain Tire"/>
    <s v="David I Johnson"/>
    <n v="29.99"/>
    <d v="2013-04-19T00:00:00"/>
    <n v="2013"/>
    <s v="04"/>
    <s v="April"/>
    <s v="Q2"/>
    <s v="2013-Apr"/>
    <n v="6"/>
    <s v="Friday"/>
    <s v="1th month"/>
    <s v="Q2"/>
    <n v="29.99"/>
    <n v="11.2163"/>
    <n v="18.773699999999998"/>
    <n v="37"/>
    <x v="5"/>
    <n v="4"/>
    <x v="1"/>
  </r>
  <r>
    <s v="Mountain Tire Tube"/>
    <s v="David I Johnson"/>
    <n v="4.99"/>
    <d v="2013-04-19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Sport-100 Helmet, Red"/>
    <s v="David I Johnson"/>
    <n v="34.99"/>
    <d v="2013-04-19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Short-Sleeve Classic Jersey, XL"/>
    <s v="Billy C Hernandez"/>
    <n v="53.99"/>
    <d v="2013-04-19T00:00:00"/>
    <n v="2013"/>
    <s v="04"/>
    <s v="April"/>
    <s v="Q2"/>
    <s v="2013-Apr"/>
    <n v="6"/>
    <s v="Friday"/>
    <s v="1th month"/>
    <s v="Q2"/>
    <n v="53.99"/>
    <n v="41.572299999999998"/>
    <n v="12.417700000000004"/>
    <n v="21"/>
    <x v="7"/>
    <n v="3"/>
    <x v="2"/>
  </r>
  <r>
    <s v="Touring Tire"/>
    <s v="Theodore  Gomez"/>
    <n v="28.99"/>
    <d v="2013-04-19T00:00:00"/>
    <n v="2013"/>
    <s v="04"/>
    <s v="April"/>
    <s v="Q2"/>
    <s v="2013-Apr"/>
    <n v="6"/>
    <s v="Friday"/>
    <s v="1th month"/>
    <s v="Q2"/>
    <n v="28.99"/>
    <n v="10.8423"/>
    <n v="18.1477"/>
    <n v="37"/>
    <x v="5"/>
    <n v="4"/>
    <x v="1"/>
  </r>
  <r>
    <s v="Touring Tire Tube"/>
    <s v="Theodore  Gomez"/>
    <n v="4.99"/>
    <d v="2013-04-19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Patch Kit/8 Patches"/>
    <s v="Theodore  Gomez"/>
    <n v="2.29"/>
    <d v="2013-04-19T00:00:00"/>
    <n v="2013"/>
    <s v="04"/>
    <s v="April"/>
    <s v="Q2"/>
    <s v="2013-Apr"/>
    <n v="6"/>
    <s v="Friday"/>
    <s v="1th month"/>
    <s v="Q2"/>
    <n v="2.29"/>
    <n v="0.85650000000000004"/>
    <n v="1.4335"/>
    <n v="37"/>
    <x v="5"/>
    <n v="4"/>
    <x v="1"/>
  </r>
  <r>
    <s v="Touring Tire Tube"/>
    <s v="Damien M Yuan"/>
    <n v="4.99"/>
    <d v="2013-04-19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Touring Tire"/>
    <s v="Damien M Yuan"/>
    <n v="28.99"/>
    <d v="2013-04-19T00:00:00"/>
    <n v="2013"/>
    <s v="04"/>
    <s v="April"/>
    <s v="Q2"/>
    <s v="2013-Apr"/>
    <n v="6"/>
    <s v="Friday"/>
    <s v="1th month"/>
    <s v="Q2"/>
    <n v="28.99"/>
    <n v="10.8423"/>
    <n v="18.1477"/>
    <n v="37"/>
    <x v="5"/>
    <n v="4"/>
    <x v="1"/>
  </r>
  <r>
    <s v="Touring Tire"/>
    <s v="Margaret J Patterson"/>
    <n v="28.99"/>
    <d v="2013-04-19T00:00:00"/>
    <n v="2013"/>
    <s v="04"/>
    <s v="April"/>
    <s v="Q2"/>
    <s v="2013-Apr"/>
    <n v="6"/>
    <s v="Friday"/>
    <s v="1th month"/>
    <s v="Q2"/>
    <n v="28.99"/>
    <n v="10.8423"/>
    <n v="18.1477"/>
    <n v="37"/>
    <x v="5"/>
    <n v="4"/>
    <x v="1"/>
  </r>
  <r>
    <s v="Mountain Tire Tube"/>
    <s v="Katherine  Martinez"/>
    <n v="4.99"/>
    <d v="2013-04-19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HL Mountain Tire"/>
    <s v="Katherine  Martinez"/>
    <n v="35"/>
    <d v="2013-04-19T00:00:00"/>
    <n v="2013"/>
    <s v="04"/>
    <s v="April"/>
    <s v="Q2"/>
    <s v="2013-Apr"/>
    <n v="6"/>
    <s v="Friday"/>
    <s v="1th month"/>
    <s v="Q2"/>
    <n v="35"/>
    <n v="13.09"/>
    <n v="21.91"/>
    <n v="37"/>
    <x v="5"/>
    <n v="4"/>
    <x v="1"/>
  </r>
  <r>
    <s v="Fender Set - Mountain"/>
    <s v="James G Phillips"/>
    <n v="21.98"/>
    <d v="2013-04-19T00:00:00"/>
    <n v="2013"/>
    <s v="04"/>
    <s v="April"/>
    <s v="Q2"/>
    <s v="2013-Apr"/>
    <n v="6"/>
    <s v="Friday"/>
    <s v="1th month"/>
    <s v="Q2"/>
    <n v="21.98"/>
    <n v="8.2204999999999995"/>
    <n v="13.759500000000001"/>
    <n v="30"/>
    <x v="9"/>
    <n v="4"/>
    <x v="1"/>
  </r>
  <r>
    <s v="Sport-100 Helmet, Black"/>
    <s v="James G Phillips"/>
    <n v="34.99"/>
    <d v="2013-04-19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Fender Set - Mountain"/>
    <s v="Nicole N Price"/>
    <n v="21.98"/>
    <d v="2013-04-19T00:00:00"/>
    <n v="2013"/>
    <s v="04"/>
    <s v="April"/>
    <s v="Q2"/>
    <s v="2013-Apr"/>
    <n v="6"/>
    <s v="Friday"/>
    <s v="1th month"/>
    <s v="Q2"/>
    <n v="21.98"/>
    <n v="8.2204999999999995"/>
    <n v="13.759500000000001"/>
    <n v="30"/>
    <x v="9"/>
    <n v="4"/>
    <x v="1"/>
  </r>
  <r>
    <s v="Sport-100 Helmet, Black"/>
    <s v="Nicole N Price"/>
    <n v="34.99"/>
    <d v="2013-04-19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Mountain Bottle Cage"/>
    <s v="Joy L Martin"/>
    <n v="9.99"/>
    <d v="2013-04-19T00:00:00"/>
    <n v="2013"/>
    <s v="04"/>
    <s v="April"/>
    <s v="Q2"/>
    <s v="2013-Apr"/>
    <n v="6"/>
    <s v="Friday"/>
    <s v="1th month"/>
    <s v="Q2"/>
    <n v="9.99"/>
    <n v="3.7363"/>
    <n v="6.2537000000000003"/>
    <n v="28"/>
    <x v="2"/>
    <n v="4"/>
    <x v="1"/>
  </r>
  <r>
    <s v="Water Bottle - 30 oz."/>
    <s v="Joy L Martin"/>
    <n v="4.99"/>
    <d v="2013-04-19T00:00:00"/>
    <n v="2013"/>
    <s v="04"/>
    <s v="April"/>
    <s v="Q2"/>
    <s v="2013-Apr"/>
    <n v="6"/>
    <s v="Friday"/>
    <s v="1th month"/>
    <s v="Q2"/>
    <n v="4.99"/>
    <n v="1.8663000000000001"/>
    <n v="3.1237000000000004"/>
    <n v="28"/>
    <x v="2"/>
    <n v="4"/>
    <x v="1"/>
  </r>
  <r>
    <s v="Half-Finger Gloves, M"/>
    <s v="Joy L Martin"/>
    <n v="24.49"/>
    <d v="2013-04-19T00:00:00"/>
    <n v="2013"/>
    <s v="04"/>
    <s v="April"/>
    <s v="Q2"/>
    <s v="2013-Apr"/>
    <n v="6"/>
    <s v="Friday"/>
    <s v="1th month"/>
    <s v="Q2"/>
    <n v="24.49"/>
    <n v="9.1593"/>
    <n v="15.330699999999998"/>
    <n v="20"/>
    <x v="8"/>
    <n v="3"/>
    <x v="2"/>
  </r>
  <r>
    <s v="Fender Set - Mountain"/>
    <s v="Angela  Sanders"/>
    <n v="21.98"/>
    <d v="2013-04-19T00:00:00"/>
    <n v="2013"/>
    <s v="04"/>
    <s v="April"/>
    <s v="Q2"/>
    <s v="2013-Apr"/>
    <n v="6"/>
    <s v="Friday"/>
    <s v="1th month"/>
    <s v="Q2"/>
    <n v="21.98"/>
    <n v="8.2204999999999995"/>
    <n v="13.759500000000001"/>
    <n v="30"/>
    <x v="9"/>
    <n v="4"/>
    <x v="1"/>
  </r>
  <r>
    <s v="Road-350-W Yellow, 40"/>
    <s v="Ronald  Sanchez"/>
    <n v="1700.99"/>
    <d v="2013-04-19T00:00:00"/>
    <n v="2013"/>
    <s v="04"/>
    <s v="April"/>
    <s v="Q2"/>
    <s v="2013-Apr"/>
    <n v="6"/>
    <s v="Friday"/>
    <s v="1th month"/>
    <s v="Q2"/>
    <n v="1700.99"/>
    <n v="1082.51"/>
    <n v="618.48"/>
    <n v="2"/>
    <x v="0"/>
    <n v="1"/>
    <x v="0"/>
  </r>
  <r>
    <s v="Sport-100 Helmet, Blue"/>
    <s v="Ronald  Sanchez"/>
    <n v="34.99"/>
    <d v="2013-04-19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Mountain-200 Silver, 46"/>
    <s v="Dalton C Brooks"/>
    <n v="2319.9899999999998"/>
    <d v="2013-04-19T00:00:00"/>
    <n v="2013"/>
    <s v="04"/>
    <s v="April"/>
    <s v="Q2"/>
    <s v="2013-Apr"/>
    <n v="6"/>
    <s v="Friday"/>
    <s v="1th month"/>
    <s v="Q2"/>
    <n v="2319.9899999999998"/>
    <n v="1265.6195"/>
    <n v="1054.3704999999998"/>
    <n v="1"/>
    <x v="1"/>
    <n v="1"/>
    <x v="0"/>
  </r>
  <r>
    <s v="Fender Set - Mountain"/>
    <s v="Dalton C Brooks"/>
    <n v="21.98"/>
    <d v="2013-04-19T00:00:00"/>
    <n v="2013"/>
    <s v="04"/>
    <s v="April"/>
    <s v="Q2"/>
    <s v="2013-Apr"/>
    <n v="6"/>
    <s v="Friday"/>
    <s v="1th month"/>
    <s v="Q2"/>
    <n v="21.98"/>
    <n v="8.2204999999999995"/>
    <n v="13.759500000000001"/>
    <n v="30"/>
    <x v="9"/>
    <n v="4"/>
    <x v="1"/>
  </r>
  <r>
    <s v="Half-Finger Gloves, S"/>
    <s v="Dalton C Brooks"/>
    <n v="24.49"/>
    <d v="2013-04-19T00:00:00"/>
    <n v="2013"/>
    <s v="04"/>
    <s v="April"/>
    <s v="Q2"/>
    <s v="2013-Apr"/>
    <n v="6"/>
    <s v="Friday"/>
    <s v="1th month"/>
    <s v="Q2"/>
    <n v="24.49"/>
    <n v="9.1593"/>
    <n v="15.330699999999998"/>
    <n v="20"/>
    <x v="8"/>
    <n v="3"/>
    <x v="2"/>
  </r>
  <r>
    <s v="Long-Sleeve Logo Jersey, L"/>
    <s v="Dalton C Brooks"/>
    <n v="49.99"/>
    <d v="2013-04-19T00:00:00"/>
    <n v="2013"/>
    <s v="04"/>
    <s v="April"/>
    <s v="Q2"/>
    <s v="2013-Apr"/>
    <n v="6"/>
    <s v="Friday"/>
    <s v="1th month"/>
    <s v="Q2"/>
    <n v="49.99"/>
    <n v="38.4923"/>
    <n v="11.497700000000002"/>
    <n v="21"/>
    <x v="7"/>
    <n v="3"/>
    <x v="2"/>
  </r>
  <r>
    <s v="Mountain-200 Silver, 46"/>
    <s v="Vanessa M Russell"/>
    <n v="2319.9899999999998"/>
    <d v="2013-04-19T00:00:00"/>
    <n v="2013"/>
    <s v="04"/>
    <s v="April"/>
    <s v="Q2"/>
    <s v="2013-Apr"/>
    <n v="6"/>
    <s v="Friday"/>
    <s v="1th month"/>
    <s v="Q2"/>
    <n v="2319.9899999999998"/>
    <n v="1265.6195"/>
    <n v="1054.3704999999998"/>
    <n v="1"/>
    <x v="1"/>
    <n v="1"/>
    <x v="0"/>
  </r>
  <r>
    <s v="Road-750 Black, 44"/>
    <s v="Melody E Hernandez"/>
    <n v="539.99"/>
    <d v="2013-04-19T00:00:00"/>
    <n v="2013"/>
    <s v="04"/>
    <s v="April"/>
    <s v="Q2"/>
    <s v="2013-Apr"/>
    <n v="6"/>
    <s v="Friday"/>
    <s v="1th month"/>
    <s v="Q2"/>
    <n v="539.99"/>
    <n v="343.64960000000002"/>
    <n v="196.34039999999999"/>
    <n v="2"/>
    <x v="0"/>
    <n v="1"/>
    <x v="0"/>
  </r>
  <r>
    <s v="Road Tire Tube"/>
    <s v="Melody E Hernandez"/>
    <n v="3.99"/>
    <d v="2013-04-19T00:00:00"/>
    <n v="2013"/>
    <s v="04"/>
    <s v="April"/>
    <s v="Q2"/>
    <s v="2013-Apr"/>
    <n v="6"/>
    <s v="Friday"/>
    <s v="1th month"/>
    <s v="Q2"/>
    <n v="3.99"/>
    <n v="1.4923"/>
    <n v="2.4977"/>
    <n v="37"/>
    <x v="5"/>
    <n v="4"/>
    <x v="1"/>
  </r>
  <r>
    <s v="LL Road Tire"/>
    <s v="Melody E Hernandez"/>
    <n v="21.49"/>
    <d v="2013-04-19T00:00:00"/>
    <n v="2013"/>
    <s v="04"/>
    <s v="April"/>
    <s v="Q2"/>
    <s v="2013-Apr"/>
    <n v="6"/>
    <s v="Friday"/>
    <s v="1th month"/>
    <s v="Q2"/>
    <n v="21.49"/>
    <n v="8.0373000000000001"/>
    <n v="13.452699999999998"/>
    <n v="37"/>
    <x v="5"/>
    <n v="4"/>
    <x v="1"/>
  </r>
  <r>
    <s v="Short-Sleeve Classic Jersey, XL"/>
    <s v="Melody E Hernandez"/>
    <n v="53.99"/>
    <d v="2013-04-19T00:00:00"/>
    <n v="2013"/>
    <s v="04"/>
    <s v="April"/>
    <s v="Q2"/>
    <s v="2013-Apr"/>
    <n v="6"/>
    <s v="Friday"/>
    <s v="1th month"/>
    <s v="Q2"/>
    <n v="53.99"/>
    <n v="41.572299999999998"/>
    <n v="12.417700000000004"/>
    <n v="21"/>
    <x v="7"/>
    <n v="3"/>
    <x v="2"/>
  </r>
  <r>
    <s v="AWC Logo Cap"/>
    <s v="Omar S Hu"/>
    <n v="8.99"/>
    <d v="2013-04-19T00:00:00"/>
    <n v="2013"/>
    <s v="04"/>
    <s v="April"/>
    <s v="Q2"/>
    <s v="2013-Apr"/>
    <n v="6"/>
    <s v="Friday"/>
    <s v="1th month"/>
    <s v="Q2"/>
    <n v="8.99"/>
    <n v="6.9222999999999999"/>
    <n v="2.0677000000000003"/>
    <n v="19"/>
    <x v="10"/>
    <n v="3"/>
    <x v="2"/>
  </r>
  <r>
    <s v="Touring-1000 Yellow, 54"/>
    <s v="Omar S Hu"/>
    <n v="2384.0700000000002"/>
    <d v="2013-04-19T00:00:00"/>
    <n v="2013"/>
    <s v="04"/>
    <s v="April"/>
    <s v="Q2"/>
    <s v="2013-Apr"/>
    <n v="6"/>
    <s v="Friday"/>
    <s v="1th month"/>
    <s v="Q2"/>
    <n v="2384.0700000000002"/>
    <n v="1481.9378999999999"/>
    <n v="902.13210000000026"/>
    <n v="3"/>
    <x v="3"/>
    <n v="1"/>
    <x v="0"/>
  </r>
  <r>
    <s v="Road-250 Black, 52"/>
    <s v="Gloria R Ortega"/>
    <n v="2443.35"/>
    <d v="2013-04-19T00:00:00"/>
    <n v="2013"/>
    <s v="04"/>
    <s v="April"/>
    <s v="Q2"/>
    <s v="2013-Apr"/>
    <n v="6"/>
    <s v="Friday"/>
    <s v="1th month"/>
    <s v="Q2"/>
    <n v="2443.35"/>
    <n v="1554.9478999999999"/>
    <n v="888.40210000000002"/>
    <n v="2"/>
    <x v="0"/>
    <n v="1"/>
    <x v="0"/>
  </r>
  <r>
    <s v="Bike Wash - Dissolver"/>
    <s v="Gloria R Ortega"/>
    <n v="7.95"/>
    <d v="2013-04-19T00:00:00"/>
    <n v="2013"/>
    <s v="04"/>
    <s v="April"/>
    <s v="Q2"/>
    <s v="2013-Apr"/>
    <n v="6"/>
    <s v="Friday"/>
    <s v="1th month"/>
    <s v="Q2"/>
    <n v="7.95"/>
    <n v="2.9733000000000001"/>
    <n v="4.9767000000000001"/>
    <n v="29"/>
    <x v="14"/>
    <n v="4"/>
    <x v="1"/>
  </r>
  <r>
    <s v="Mountain-200 Black, 38"/>
    <s v="Lacey T Raje"/>
    <n v="2294.9899999999998"/>
    <d v="2013-04-19T00:00:00"/>
    <n v="2013"/>
    <s v="04"/>
    <s v="April"/>
    <s v="Q2"/>
    <s v="2013-Apr"/>
    <n v="6"/>
    <s v="Friday"/>
    <s v="1th month"/>
    <s v="Q2"/>
    <n v="2294.9899999999998"/>
    <n v="1251.9812999999999"/>
    <n v="1043.0086999999999"/>
    <n v="1"/>
    <x v="1"/>
    <n v="1"/>
    <x v="0"/>
  </r>
  <r>
    <s v="Patch Kit/8 Patches"/>
    <s v="Lacey T Raje"/>
    <n v="2.29"/>
    <d v="2013-04-19T00:00:00"/>
    <n v="2013"/>
    <s v="04"/>
    <s v="April"/>
    <s v="Q2"/>
    <s v="2013-Apr"/>
    <n v="6"/>
    <s v="Friday"/>
    <s v="1th month"/>
    <s v="Q2"/>
    <n v="2.29"/>
    <n v="0.85650000000000004"/>
    <n v="1.4335"/>
    <n v="37"/>
    <x v="5"/>
    <n v="4"/>
    <x v="1"/>
  </r>
  <r>
    <s v="Road-750 Black, 52"/>
    <s v="Aaron A Zhang"/>
    <n v="539.99"/>
    <d v="2013-04-19T00:00:00"/>
    <n v="2013"/>
    <s v="04"/>
    <s v="April"/>
    <s v="Q2"/>
    <s v="2013-Apr"/>
    <n v="6"/>
    <s v="Friday"/>
    <s v="1th month"/>
    <s v="Q2"/>
    <n v="539.99"/>
    <n v="343.64960000000002"/>
    <n v="196.34039999999999"/>
    <n v="2"/>
    <x v="0"/>
    <n v="1"/>
    <x v="0"/>
  </r>
  <r>
    <s v="Road Tire Tube"/>
    <s v="Aaron A Zhang"/>
    <n v="3.99"/>
    <d v="2013-04-19T00:00:00"/>
    <n v="2013"/>
    <s v="04"/>
    <s v="April"/>
    <s v="Q2"/>
    <s v="2013-Apr"/>
    <n v="6"/>
    <s v="Friday"/>
    <s v="1th month"/>
    <s v="Q2"/>
    <n v="3.99"/>
    <n v="1.4923"/>
    <n v="2.4977"/>
    <n v="37"/>
    <x v="5"/>
    <n v="4"/>
    <x v="1"/>
  </r>
  <r>
    <s v="LL Road Tire"/>
    <s v="Aaron A Zhang"/>
    <n v="21.49"/>
    <d v="2013-04-19T00:00:00"/>
    <n v="2013"/>
    <s v="04"/>
    <s v="April"/>
    <s v="Q2"/>
    <s v="2013-Apr"/>
    <n v="6"/>
    <s v="Friday"/>
    <s v="1th month"/>
    <s v="Q2"/>
    <n v="21.49"/>
    <n v="8.0373000000000001"/>
    <n v="13.452699999999998"/>
    <n v="37"/>
    <x v="5"/>
    <n v="4"/>
    <x v="1"/>
  </r>
  <r>
    <s v="Sport-100 Helmet, Black"/>
    <s v="Aaron A Zhang"/>
    <n v="34.99"/>
    <d v="2013-04-19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Road-550-W Yellow, 48"/>
    <s v="Alexandra A Coleman"/>
    <n v="1120.49"/>
    <d v="2013-04-19T00:00:00"/>
    <n v="2013"/>
    <s v="04"/>
    <s v="April"/>
    <s v="Q2"/>
    <s v="2013-Apr"/>
    <n v="6"/>
    <s v="Friday"/>
    <s v="1th month"/>
    <s v="Q2"/>
    <n v="1120.49"/>
    <n v="713.07979999999998"/>
    <n v="407.41020000000003"/>
    <n v="2"/>
    <x v="0"/>
    <n v="1"/>
    <x v="0"/>
  </r>
  <r>
    <s v="Sport-100 Helmet, Black"/>
    <s v="Alexandra A Coleman"/>
    <n v="34.99"/>
    <d v="2013-04-19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Road-550-W Yellow, 48"/>
    <s v="Haley F Washington"/>
    <n v="1120.49"/>
    <d v="2013-04-19T00:00:00"/>
    <n v="2013"/>
    <s v="04"/>
    <s v="April"/>
    <s v="Q2"/>
    <s v="2013-Apr"/>
    <n v="6"/>
    <s v="Friday"/>
    <s v="1th month"/>
    <s v="Q2"/>
    <n v="1120.49"/>
    <n v="713.07979999999998"/>
    <n v="407.41020000000003"/>
    <n v="2"/>
    <x v="0"/>
    <n v="1"/>
    <x v="0"/>
  </r>
  <r>
    <s v="Short-Sleeve Classic Jersey, XL"/>
    <s v="Haley F Washington"/>
    <n v="53.99"/>
    <d v="2013-04-19T00:00:00"/>
    <n v="2013"/>
    <s v="04"/>
    <s v="April"/>
    <s v="Q2"/>
    <s v="2013-Apr"/>
    <n v="6"/>
    <s v="Friday"/>
    <s v="1th month"/>
    <s v="Q2"/>
    <n v="53.99"/>
    <n v="41.572299999999998"/>
    <n v="12.417700000000004"/>
    <n v="21"/>
    <x v="7"/>
    <n v="3"/>
    <x v="2"/>
  </r>
  <r>
    <s v="Half-Finger Gloves, S"/>
    <s v="Haley F Washington"/>
    <n v="24.49"/>
    <d v="2013-04-19T00:00:00"/>
    <n v="2013"/>
    <s v="04"/>
    <s v="April"/>
    <s v="Q2"/>
    <s v="2013-Apr"/>
    <n v="6"/>
    <s v="Friday"/>
    <s v="1th month"/>
    <s v="Q2"/>
    <n v="24.49"/>
    <n v="9.1593"/>
    <n v="15.330699999999998"/>
    <n v="20"/>
    <x v="8"/>
    <n v="3"/>
    <x v="2"/>
  </r>
  <r>
    <s v="Road-750 Black, 44"/>
    <s v="Luis R Adams"/>
    <n v="539.99"/>
    <d v="2013-04-19T00:00:00"/>
    <n v="2013"/>
    <s v="04"/>
    <s v="April"/>
    <s v="Q2"/>
    <s v="2013-Apr"/>
    <n v="6"/>
    <s v="Friday"/>
    <s v="1th month"/>
    <s v="Q2"/>
    <n v="539.99"/>
    <n v="343.64960000000002"/>
    <n v="196.34039999999999"/>
    <n v="2"/>
    <x v="0"/>
    <n v="1"/>
    <x v="0"/>
  </r>
  <r>
    <s v="Water Bottle - 30 oz."/>
    <s v="Luis R Adams"/>
    <n v="4.99"/>
    <d v="2013-04-19T00:00:00"/>
    <n v="2013"/>
    <s v="04"/>
    <s v="April"/>
    <s v="Q2"/>
    <s v="2013-Apr"/>
    <n v="6"/>
    <s v="Friday"/>
    <s v="1th month"/>
    <s v="Q2"/>
    <n v="4.99"/>
    <n v="1.8663000000000001"/>
    <n v="3.1237000000000004"/>
    <n v="28"/>
    <x v="2"/>
    <n v="4"/>
    <x v="1"/>
  </r>
  <r>
    <s v="Road Bottle Cage"/>
    <s v="Luis R Adams"/>
    <n v="8.99"/>
    <d v="2013-04-19T00:00:00"/>
    <n v="2013"/>
    <s v="04"/>
    <s v="April"/>
    <s v="Q2"/>
    <s v="2013-Apr"/>
    <n v="6"/>
    <s v="Friday"/>
    <s v="1th month"/>
    <s v="Q2"/>
    <n v="8.99"/>
    <n v="3.3622999999999998"/>
    <n v="5.6277000000000008"/>
    <n v="28"/>
    <x v="2"/>
    <n v="4"/>
    <x v="1"/>
  </r>
  <r>
    <s v="AWC Logo Cap"/>
    <s v="Luis R Adams"/>
    <n v="8.99"/>
    <d v="2013-04-19T00:00:00"/>
    <n v="2013"/>
    <s v="04"/>
    <s v="April"/>
    <s v="Q2"/>
    <s v="2013-Apr"/>
    <n v="6"/>
    <s v="Friday"/>
    <s v="1th month"/>
    <s v="Q2"/>
    <n v="8.99"/>
    <n v="6.9222999999999999"/>
    <n v="2.0677000000000003"/>
    <n v="19"/>
    <x v="10"/>
    <n v="3"/>
    <x v="2"/>
  </r>
  <r>
    <s v="Road-750 Black, 44"/>
    <s v="Julio C Gutierrez"/>
    <n v="539.99"/>
    <d v="2013-04-19T00:00:00"/>
    <n v="2013"/>
    <s v="04"/>
    <s v="April"/>
    <s v="Q2"/>
    <s v="2013-Apr"/>
    <n v="6"/>
    <s v="Friday"/>
    <s v="1th month"/>
    <s v="Q2"/>
    <n v="539.99"/>
    <n v="343.64960000000002"/>
    <n v="196.34039999999999"/>
    <n v="2"/>
    <x v="0"/>
    <n v="1"/>
    <x v="0"/>
  </r>
  <r>
    <s v="Sport-100 Helmet, Red"/>
    <s v="Julio C Gutierrez"/>
    <n v="34.99"/>
    <d v="2013-04-19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Touring-1000 Blue, 54"/>
    <s v="Mariah J Cooper"/>
    <n v="2384.0700000000002"/>
    <d v="2013-04-19T00:00:00"/>
    <n v="2013"/>
    <s v="04"/>
    <s v="April"/>
    <s v="Q2"/>
    <s v="2013-Apr"/>
    <n v="6"/>
    <s v="Friday"/>
    <s v="1th month"/>
    <s v="Q2"/>
    <n v="2384.0700000000002"/>
    <n v="1481.9378999999999"/>
    <n v="902.13210000000026"/>
    <n v="3"/>
    <x v="3"/>
    <n v="1"/>
    <x v="0"/>
  </r>
  <r>
    <s v="Road Bottle Cage"/>
    <s v="Mariah J Cooper"/>
    <n v="8.99"/>
    <d v="2013-04-19T00:00:00"/>
    <n v="2013"/>
    <s v="04"/>
    <s v="April"/>
    <s v="Q2"/>
    <s v="2013-Apr"/>
    <n v="6"/>
    <s v="Friday"/>
    <s v="1th month"/>
    <s v="Q2"/>
    <n v="8.99"/>
    <n v="3.3622999999999998"/>
    <n v="5.6277000000000008"/>
    <n v="28"/>
    <x v="2"/>
    <n v="4"/>
    <x v="1"/>
  </r>
  <r>
    <s v="Water Bottle - 30 oz."/>
    <s v="Mariah J Cooper"/>
    <n v="4.99"/>
    <d v="2013-04-19T00:00:00"/>
    <n v="2013"/>
    <s v="04"/>
    <s v="April"/>
    <s v="Q2"/>
    <s v="2013-Apr"/>
    <n v="6"/>
    <s v="Friday"/>
    <s v="1th month"/>
    <s v="Q2"/>
    <n v="4.99"/>
    <n v="1.8663000000000001"/>
    <n v="3.1237000000000004"/>
    <n v="28"/>
    <x v="2"/>
    <n v="4"/>
    <x v="1"/>
  </r>
  <r>
    <s v="Sport-100 Helmet, Red"/>
    <s v="Mariah J Cooper"/>
    <n v="34.99"/>
    <d v="2013-04-19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Mountain-200 Silver, 38"/>
    <s v="Rachel E Reed"/>
    <n v="2319.9899999999998"/>
    <d v="2013-04-20T00:00:00"/>
    <n v="2013"/>
    <s v="04"/>
    <s v="April"/>
    <s v="Q2"/>
    <s v="2013-Apr"/>
    <n v="7"/>
    <s v="Saturday"/>
    <s v="1th month"/>
    <s v="Q2"/>
    <n v="2319.9899999999998"/>
    <n v="1265.6195"/>
    <n v="1054.3704999999998"/>
    <n v="1"/>
    <x v="1"/>
    <n v="1"/>
    <x v="0"/>
  </r>
  <r>
    <s v="Mountain Bottle Cage"/>
    <s v="Rachel E Reed"/>
    <n v="9.99"/>
    <d v="2013-04-20T00:00:00"/>
    <n v="2013"/>
    <s v="04"/>
    <s v="April"/>
    <s v="Q2"/>
    <s v="2013-Apr"/>
    <n v="7"/>
    <s v="Saturday"/>
    <s v="1th month"/>
    <s v="Q2"/>
    <n v="9.99"/>
    <n v="3.7363"/>
    <n v="6.2537000000000003"/>
    <n v="28"/>
    <x v="2"/>
    <n v="4"/>
    <x v="1"/>
  </r>
  <r>
    <s v="Water Bottle - 30 oz."/>
    <s v="Rachel E Reed"/>
    <n v="4.99"/>
    <d v="2013-04-20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Sport-100 Helmet, Black"/>
    <s v="Rachel E Reed"/>
    <n v="34.99"/>
    <d v="2013-04-20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Mountain-200 Silver, 38"/>
    <s v="Colleen N Anand"/>
    <n v="2319.9899999999998"/>
    <d v="2013-04-20T00:00:00"/>
    <n v="2013"/>
    <s v="04"/>
    <s v="April"/>
    <s v="Q2"/>
    <s v="2013-Apr"/>
    <n v="7"/>
    <s v="Saturday"/>
    <s v="1th month"/>
    <s v="Q2"/>
    <n v="2319.9899999999998"/>
    <n v="1265.6195"/>
    <n v="1054.3704999999998"/>
    <n v="1"/>
    <x v="1"/>
    <n v="1"/>
    <x v="0"/>
  </r>
  <r>
    <s v="Mountain Bottle Cage"/>
    <s v="Colleen N Anand"/>
    <n v="9.99"/>
    <d v="2013-04-20T00:00:00"/>
    <n v="2013"/>
    <s v="04"/>
    <s v="April"/>
    <s v="Q2"/>
    <s v="2013-Apr"/>
    <n v="7"/>
    <s v="Saturday"/>
    <s v="1th month"/>
    <s v="Q2"/>
    <n v="9.99"/>
    <n v="3.7363"/>
    <n v="6.2537000000000003"/>
    <n v="28"/>
    <x v="2"/>
    <n v="4"/>
    <x v="1"/>
  </r>
  <r>
    <s v="Water Bottle - 30 oz."/>
    <s v="Colleen N Anand"/>
    <n v="4.99"/>
    <d v="2013-04-20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Half-Finger Gloves, M"/>
    <s v="Colleen N Anand"/>
    <n v="24.49"/>
    <d v="2013-04-20T00:00:00"/>
    <n v="2013"/>
    <s v="04"/>
    <s v="April"/>
    <s v="Q2"/>
    <s v="2013-Apr"/>
    <n v="7"/>
    <s v="Saturday"/>
    <s v="1th month"/>
    <s v="Q2"/>
    <n v="24.49"/>
    <n v="9.1593"/>
    <n v="15.330699999999998"/>
    <n v="20"/>
    <x v="8"/>
    <n v="3"/>
    <x v="2"/>
  </r>
  <r>
    <s v="Mountain-200 Black, 46"/>
    <s v="Briana  Torres"/>
    <n v="2294.9899999999998"/>
    <d v="2013-04-20T00:00:00"/>
    <n v="2013"/>
    <s v="04"/>
    <s v="April"/>
    <s v="Q2"/>
    <s v="2013-Apr"/>
    <n v="7"/>
    <s v="Saturday"/>
    <s v="1th month"/>
    <s v="Q2"/>
    <n v="2294.9899999999998"/>
    <n v="1251.9812999999999"/>
    <n v="1043.0086999999999"/>
    <n v="1"/>
    <x v="1"/>
    <n v="1"/>
    <x v="0"/>
  </r>
  <r>
    <s v="HL Mountain Tire"/>
    <s v="Briana  Torres"/>
    <n v="35"/>
    <d v="2013-04-20T00:00:00"/>
    <n v="2013"/>
    <s v="04"/>
    <s v="April"/>
    <s v="Q2"/>
    <s v="2013-Apr"/>
    <n v="7"/>
    <s v="Saturday"/>
    <s v="1th month"/>
    <s v="Q2"/>
    <n v="35"/>
    <n v="13.09"/>
    <n v="21.91"/>
    <n v="37"/>
    <x v="5"/>
    <n v="4"/>
    <x v="1"/>
  </r>
  <r>
    <s v="Mountain Tire Tube"/>
    <s v="Briana  Torres"/>
    <n v="4.99"/>
    <d v="2013-04-20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Fender Set - Mountain"/>
    <s v="Briana  Torres"/>
    <n v="21.98"/>
    <d v="2013-04-20T00:00:00"/>
    <n v="2013"/>
    <s v="04"/>
    <s v="April"/>
    <s v="Q2"/>
    <s v="2013-Apr"/>
    <n v="7"/>
    <s v="Saturday"/>
    <s v="1th month"/>
    <s v="Q2"/>
    <n v="21.98"/>
    <n v="8.2204999999999995"/>
    <n v="13.759500000000001"/>
    <n v="30"/>
    <x v="9"/>
    <n v="4"/>
    <x v="1"/>
  </r>
  <r>
    <s v="Racing Socks, M"/>
    <s v="Briana  Torres"/>
    <n v="8.99"/>
    <d v="2013-04-20T00:00:00"/>
    <n v="2013"/>
    <s v="04"/>
    <s v="April"/>
    <s v="Q2"/>
    <s v="2013-Apr"/>
    <n v="7"/>
    <s v="Saturday"/>
    <s v="1th month"/>
    <s v="Q2"/>
    <n v="8.99"/>
    <n v="3.3622999999999998"/>
    <n v="5.6277000000000008"/>
    <n v="23"/>
    <x v="11"/>
    <n v="3"/>
    <x v="2"/>
  </r>
  <r>
    <s v="Mountain-200 Silver, 46"/>
    <s v="Jésus K Munoz"/>
    <n v="2319.9899999999998"/>
    <d v="2013-04-20T00:00:00"/>
    <n v="2013"/>
    <s v="04"/>
    <s v="April"/>
    <s v="Q2"/>
    <s v="2013-Apr"/>
    <n v="7"/>
    <s v="Saturday"/>
    <s v="1th month"/>
    <s v="Q2"/>
    <n v="2319.9899999999998"/>
    <n v="1265.6195"/>
    <n v="1054.3704999999998"/>
    <n v="1"/>
    <x v="1"/>
    <n v="1"/>
    <x v="0"/>
  </r>
  <r>
    <s v="Mountain Bottle Cage"/>
    <s v="Jésus K Munoz"/>
    <n v="9.99"/>
    <d v="2013-04-20T00:00:00"/>
    <n v="2013"/>
    <s v="04"/>
    <s v="April"/>
    <s v="Q2"/>
    <s v="2013-Apr"/>
    <n v="7"/>
    <s v="Saturday"/>
    <s v="1th month"/>
    <s v="Q2"/>
    <n v="9.99"/>
    <n v="3.7363"/>
    <n v="6.2537000000000003"/>
    <n v="28"/>
    <x v="2"/>
    <n v="4"/>
    <x v="1"/>
  </r>
  <r>
    <s v="Water Bottle - 30 oz."/>
    <s v="Jésus K Munoz"/>
    <n v="4.99"/>
    <d v="2013-04-20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Bike Wash - Dissolver"/>
    <s v="Jésus K Munoz"/>
    <n v="7.95"/>
    <d v="2013-04-20T00:00:00"/>
    <n v="2013"/>
    <s v="04"/>
    <s v="April"/>
    <s v="Q2"/>
    <s v="2013-Apr"/>
    <n v="7"/>
    <s v="Saturday"/>
    <s v="1th month"/>
    <s v="Q2"/>
    <n v="7.95"/>
    <n v="2.9733000000000001"/>
    <n v="4.9767000000000001"/>
    <n v="29"/>
    <x v="14"/>
    <n v="4"/>
    <x v="1"/>
  </r>
  <r>
    <s v="Sport-100 Helmet, Blue"/>
    <s v="Fernando  Barnes"/>
    <n v="34.99"/>
    <d v="2013-04-20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Sport-100 Helmet, Black"/>
    <s v="Eduardo  Patterson"/>
    <n v="34.99"/>
    <d v="2013-04-20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Half-Finger Gloves, M"/>
    <s v="Eduardo  Patterson"/>
    <n v="24.49"/>
    <d v="2013-04-20T00:00:00"/>
    <n v="2013"/>
    <s v="04"/>
    <s v="April"/>
    <s v="Q2"/>
    <s v="2013-Apr"/>
    <n v="7"/>
    <s v="Saturday"/>
    <s v="1th month"/>
    <s v="Q2"/>
    <n v="24.49"/>
    <n v="9.1593"/>
    <n v="15.330699999999998"/>
    <n v="20"/>
    <x v="8"/>
    <n v="3"/>
    <x v="2"/>
  </r>
  <r>
    <s v="Mountain Tire Tube"/>
    <s v="Rafael J Nara"/>
    <n v="4.99"/>
    <d v="2013-04-20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ML Mountain Tire"/>
    <s v="Rafael J Nara"/>
    <n v="29.99"/>
    <d v="2013-04-20T00:00:00"/>
    <n v="2013"/>
    <s v="04"/>
    <s v="April"/>
    <s v="Q2"/>
    <s v="2013-Apr"/>
    <n v="7"/>
    <s v="Saturday"/>
    <s v="1th month"/>
    <s v="Q2"/>
    <n v="29.99"/>
    <n v="11.2163"/>
    <n v="18.773699999999998"/>
    <n v="37"/>
    <x v="5"/>
    <n v="4"/>
    <x v="1"/>
  </r>
  <r>
    <s v="Bike Wash - Dissolver"/>
    <s v="Rafael J Nara"/>
    <n v="7.95"/>
    <d v="2013-04-20T00:00:00"/>
    <n v="2013"/>
    <s v="04"/>
    <s v="April"/>
    <s v="Q2"/>
    <s v="2013-Apr"/>
    <n v="7"/>
    <s v="Saturday"/>
    <s v="1th month"/>
    <s v="Q2"/>
    <n v="7.95"/>
    <n v="2.9733000000000001"/>
    <n v="4.9767000000000001"/>
    <n v="29"/>
    <x v="14"/>
    <n v="4"/>
    <x v="1"/>
  </r>
  <r>
    <s v="Mountain Tire Tube"/>
    <s v="Lacey  Andersen"/>
    <n v="4.99"/>
    <d v="2013-04-20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ML Mountain Tire"/>
    <s v="Lacey  Andersen"/>
    <n v="29.99"/>
    <d v="2013-04-20T00:00:00"/>
    <n v="2013"/>
    <s v="04"/>
    <s v="April"/>
    <s v="Q2"/>
    <s v="2013-Apr"/>
    <n v="7"/>
    <s v="Saturday"/>
    <s v="1th month"/>
    <s v="Q2"/>
    <n v="29.99"/>
    <n v="11.2163"/>
    <n v="18.773699999999998"/>
    <n v="37"/>
    <x v="5"/>
    <n v="4"/>
    <x v="1"/>
  </r>
  <r>
    <s v="Sport-100 Helmet, Blue"/>
    <s v="Lacey  Andersen"/>
    <n v="34.99"/>
    <d v="2013-04-20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Half-Finger Gloves, M"/>
    <s v="Lacey  Andersen"/>
    <n v="24.49"/>
    <d v="2013-04-20T00:00:00"/>
    <n v="2013"/>
    <s v="04"/>
    <s v="April"/>
    <s v="Q2"/>
    <s v="2013-Apr"/>
    <n v="7"/>
    <s v="Saturday"/>
    <s v="1th month"/>
    <s v="Q2"/>
    <n v="24.49"/>
    <n v="9.1593"/>
    <n v="15.330699999999998"/>
    <n v="20"/>
    <x v="8"/>
    <n v="3"/>
    <x v="2"/>
  </r>
  <r>
    <s v="Road Tire Tube"/>
    <s v="Michele J Ramos"/>
    <n v="3.99"/>
    <d v="2013-04-20T00:00:00"/>
    <n v="2013"/>
    <s v="04"/>
    <s v="April"/>
    <s v="Q2"/>
    <s v="2013-Apr"/>
    <n v="7"/>
    <s v="Saturday"/>
    <s v="1th month"/>
    <s v="Q2"/>
    <n v="3.99"/>
    <n v="1.4923"/>
    <n v="2.4977"/>
    <n v="37"/>
    <x v="5"/>
    <n v="4"/>
    <x v="1"/>
  </r>
  <r>
    <s v="LL Road Tire"/>
    <s v="Michele J Ramos"/>
    <n v="21.49"/>
    <d v="2013-04-20T00:00:00"/>
    <n v="2013"/>
    <s v="04"/>
    <s v="April"/>
    <s v="Q2"/>
    <s v="2013-Apr"/>
    <n v="7"/>
    <s v="Saturday"/>
    <s v="1th month"/>
    <s v="Q2"/>
    <n v="21.49"/>
    <n v="8.0373000000000001"/>
    <n v="13.452699999999998"/>
    <n v="37"/>
    <x v="5"/>
    <n v="4"/>
    <x v="1"/>
  </r>
  <r>
    <s v="Sport-100 Helmet, Red"/>
    <s v="Michele J Ramos"/>
    <n v="34.99"/>
    <d v="2013-04-20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Road Tire Tube"/>
    <s v="Summer L Gonzalez"/>
    <n v="3.99"/>
    <d v="2013-04-20T00:00:00"/>
    <n v="2013"/>
    <s v="04"/>
    <s v="April"/>
    <s v="Q2"/>
    <s v="2013-Apr"/>
    <n v="7"/>
    <s v="Saturday"/>
    <s v="1th month"/>
    <s v="Q2"/>
    <n v="3.99"/>
    <n v="1.4923"/>
    <n v="2.4977"/>
    <n v="37"/>
    <x v="5"/>
    <n v="4"/>
    <x v="1"/>
  </r>
  <r>
    <s v="LL Road Tire"/>
    <s v="Summer L Gonzalez"/>
    <n v="21.49"/>
    <d v="2013-04-20T00:00:00"/>
    <n v="2013"/>
    <s v="04"/>
    <s v="April"/>
    <s v="Q2"/>
    <s v="2013-Apr"/>
    <n v="7"/>
    <s v="Saturday"/>
    <s v="1th month"/>
    <s v="Q2"/>
    <n v="21.49"/>
    <n v="8.0373000000000001"/>
    <n v="13.452699999999998"/>
    <n v="37"/>
    <x v="5"/>
    <n v="4"/>
    <x v="1"/>
  </r>
  <r>
    <s v="Sport-100 Helmet, Red"/>
    <s v="Summer L Gonzalez"/>
    <n v="34.99"/>
    <d v="2013-04-20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Water Bottle - 30 oz."/>
    <s v="Carly L Raji"/>
    <n v="4.99"/>
    <d v="2013-04-20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Touring Tire Tube"/>
    <s v="Edgar A Raman"/>
    <n v="4.99"/>
    <d v="2013-04-20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Sport-100 Helmet, Blue"/>
    <s v="Edgar A Raman"/>
    <n v="34.99"/>
    <d v="2013-04-20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Half-Finger Gloves, M"/>
    <s v="Edgar A Raman"/>
    <n v="24.49"/>
    <d v="2013-04-20T00:00:00"/>
    <n v="2013"/>
    <s v="04"/>
    <s v="April"/>
    <s v="Q2"/>
    <s v="2013-Apr"/>
    <n v="7"/>
    <s v="Saturday"/>
    <s v="1th month"/>
    <s v="Q2"/>
    <n v="24.49"/>
    <n v="9.1593"/>
    <n v="15.330699999999998"/>
    <n v="20"/>
    <x v="8"/>
    <n v="3"/>
    <x v="2"/>
  </r>
  <r>
    <s v="Women's Mountain Shorts, L"/>
    <s v="Kristy  Gill"/>
    <n v="69.989999999999995"/>
    <d v="2013-04-20T00:00:00"/>
    <n v="2013"/>
    <s v="04"/>
    <s v="April"/>
    <s v="Q2"/>
    <s v="2013-Apr"/>
    <n v="7"/>
    <s v="Saturday"/>
    <s v="1th month"/>
    <s v="Q2"/>
    <n v="69.989999999999995"/>
    <n v="26.176300000000001"/>
    <n v="43.813699999999997"/>
    <n v="22"/>
    <x v="16"/>
    <n v="3"/>
    <x v="2"/>
  </r>
  <r>
    <s v="Half-Finger Gloves, S"/>
    <s v="Kristy  Gill"/>
    <n v="24.49"/>
    <d v="2013-04-20T00:00:00"/>
    <n v="2013"/>
    <s v="04"/>
    <s v="April"/>
    <s v="Q2"/>
    <s v="2013-Apr"/>
    <n v="7"/>
    <s v="Saturday"/>
    <s v="1th month"/>
    <s v="Q2"/>
    <n v="24.49"/>
    <n v="9.1593"/>
    <n v="15.330699999999998"/>
    <n v="20"/>
    <x v="8"/>
    <n v="3"/>
    <x v="2"/>
  </r>
  <r>
    <s v="Water Bottle - 30 oz."/>
    <s v="Rafael W Lal"/>
    <n v="4.99"/>
    <d v="2013-04-20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Mountain Bottle Cage"/>
    <s v="Rafael W Lal"/>
    <n v="9.99"/>
    <d v="2013-04-20T00:00:00"/>
    <n v="2013"/>
    <s v="04"/>
    <s v="April"/>
    <s v="Q2"/>
    <s v="2013-Apr"/>
    <n v="7"/>
    <s v="Saturday"/>
    <s v="1th month"/>
    <s v="Q2"/>
    <n v="9.99"/>
    <n v="3.7363"/>
    <n v="6.2537000000000003"/>
    <n v="28"/>
    <x v="2"/>
    <n v="4"/>
    <x v="1"/>
  </r>
  <r>
    <s v="Short-Sleeve Classic Jersey, XL"/>
    <s v="Rafael W Lal"/>
    <n v="53.99"/>
    <d v="2013-04-20T00:00:00"/>
    <n v="2013"/>
    <s v="04"/>
    <s v="April"/>
    <s v="Q2"/>
    <s v="2013-Apr"/>
    <n v="7"/>
    <s v="Saturday"/>
    <s v="1th month"/>
    <s v="Q2"/>
    <n v="53.99"/>
    <n v="41.572299999999998"/>
    <n v="12.417700000000004"/>
    <n v="21"/>
    <x v="7"/>
    <n v="3"/>
    <x v="2"/>
  </r>
  <r>
    <s v="ML Road Tire"/>
    <s v="Alexis D Wilson"/>
    <n v="24.99"/>
    <d v="2013-04-20T00:00:00"/>
    <n v="2013"/>
    <s v="04"/>
    <s v="April"/>
    <s v="Q2"/>
    <s v="2013-Apr"/>
    <n v="7"/>
    <s v="Saturday"/>
    <s v="1th month"/>
    <s v="Q2"/>
    <n v="24.99"/>
    <n v="9.3462999999999994"/>
    <n v="15.643699999999999"/>
    <n v="37"/>
    <x v="5"/>
    <n v="4"/>
    <x v="1"/>
  </r>
  <r>
    <s v="Road Tire Tube"/>
    <s v="Alexis D Wilson"/>
    <n v="3.99"/>
    <d v="2013-04-20T00:00:00"/>
    <n v="2013"/>
    <s v="04"/>
    <s v="April"/>
    <s v="Q2"/>
    <s v="2013-Apr"/>
    <n v="7"/>
    <s v="Saturday"/>
    <s v="1th month"/>
    <s v="Q2"/>
    <n v="3.99"/>
    <n v="1.4923"/>
    <n v="2.4977"/>
    <n v="37"/>
    <x v="5"/>
    <n v="4"/>
    <x v="1"/>
  </r>
  <r>
    <s v="Sport-100 Helmet, Blue"/>
    <s v="Alexis D Wilson"/>
    <n v="34.99"/>
    <d v="2013-04-20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LL Road Tire"/>
    <s v="Jonathan  Brown"/>
    <n v="21.49"/>
    <d v="2013-04-20T00:00:00"/>
    <n v="2013"/>
    <s v="04"/>
    <s v="April"/>
    <s v="Q2"/>
    <s v="2013-Apr"/>
    <n v="7"/>
    <s v="Saturday"/>
    <s v="1th month"/>
    <s v="Q2"/>
    <n v="21.49"/>
    <n v="8.0373000000000001"/>
    <n v="13.452699999999998"/>
    <n v="37"/>
    <x v="5"/>
    <n v="4"/>
    <x v="1"/>
  </r>
  <r>
    <s v="Touring Tire"/>
    <s v="Brooke J Watson"/>
    <n v="28.99"/>
    <d v="2013-04-20T00:00:00"/>
    <n v="2013"/>
    <s v="04"/>
    <s v="April"/>
    <s v="Q2"/>
    <s v="2013-Apr"/>
    <n v="7"/>
    <s v="Saturday"/>
    <s v="1th month"/>
    <s v="Q2"/>
    <n v="28.99"/>
    <n v="10.8423"/>
    <n v="18.1477"/>
    <n v="37"/>
    <x v="5"/>
    <n v="4"/>
    <x v="1"/>
  </r>
  <r>
    <s v="Touring Tire Tube"/>
    <s v="Brooke J Watson"/>
    <n v="4.99"/>
    <d v="2013-04-20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Patch Kit/8 Patches"/>
    <s v="Brooke J Watson"/>
    <n v="2.29"/>
    <d v="2013-04-20T00:00:00"/>
    <n v="2013"/>
    <s v="04"/>
    <s v="April"/>
    <s v="Q2"/>
    <s v="2013-Apr"/>
    <n v="7"/>
    <s v="Saturday"/>
    <s v="1th month"/>
    <s v="Q2"/>
    <n v="2.29"/>
    <n v="0.85650000000000004"/>
    <n v="1.4335"/>
    <n v="37"/>
    <x v="5"/>
    <n v="4"/>
    <x v="1"/>
  </r>
  <r>
    <s v="All-Purpose Bike Stand"/>
    <s v="Brooke J Watson"/>
    <n v="159"/>
    <d v="2013-04-20T00:00:00"/>
    <n v="2013"/>
    <s v="04"/>
    <s v="April"/>
    <s v="Q2"/>
    <s v="2013-Apr"/>
    <n v="7"/>
    <s v="Saturday"/>
    <s v="1th month"/>
    <s v="Q2"/>
    <n v="159"/>
    <n v="59.466000000000001"/>
    <n v="99.533999999999992"/>
    <n v="27"/>
    <x v="6"/>
    <n v="4"/>
    <x v="1"/>
  </r>
  <r>
    <s v="Touring Tire"/>
    <s v="Destiny  Stewart"/>
    <n v="28.99"/>
    <d v="2013-04-20T00:00:00"/>
    <n v="2013"/>
    <s v="04"/>
    <s v="April"/>
    <s v="Q2"/>
    <s v="2013-Apr"/>
    <n v="7"/>
    <s v="Saturday"/>
    <s v="1th month"/>
    <s v="Q2"/>
    <n v="28.99"/>
    <n v="10.8423"/>
    <n v="18.1477"/>
    <n v="37"/>
    <x v="5"/>
    <n v="4"/>
    <x v="1"/>
  </r>
  <r>
    <s v="Touring Tire Tube"/>
    <s v="Destiny  Stewart"/>
    <n v="4.99"/>
    <d v="2013-04-20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Sport-100 Helmet, Blue"/>
    <s v="Destiny  Stewart"/>
    <n v="34.99"/>
    <d v="2013-04-20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LL Mountain Tire"/>
    <s v="Gavin  Hughes"/>
    <n v="24.99"/>
    <d v="2013-04-20T00:00:00"/>
    <n v="2013"/>
    <s v="04"/>
    <s v="April"/>
    <s v="Q2"/>
    <s v="2013-Apr"/>
    <n v="7"/>
    <s v="Saturday"/>
    <s v="1th month"/>
    <s v="Q2"/>
    <n v="24.99"/>
    <n v="9.3462999999999994"/>
    <n v="15.643699999999999"/>
    <n v="37"/>
    <x v="5"/>
    <n v="4"/>
    <x v="1"/>
  </r>
  <r>
    <s v="Mountain Tire Tube"/>
    <s v="Gavin  Hughes"/>
    <n v="4.99"/>
    <d v="2013-04-20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Fender Set - Mountain"/>
    <s v="Gavin  Hughes"/>
    <n v="21.98"/>
    <d v="2013-04-20T00:00:00"/>
    <n v="2013"/>
    <s v="04"/>
    <s v="April"/>
    <s v="Q2"/>
    <s v="2013-Apr"/>
    <n v="7"/>
    <s v="Saturday"/>
    <s v="1th month"/>
    <s v="Q2"/>
    <n v="21.98"/>
    <n v="8.2204999999999995"/>
    <n v="13.759500000000001"/>
    <n v="30"/>
    <x v="9"/>
    <n v="4"/>
    <x v="1"/>
  </r>
  <r>
    <s v="Sport-100 Helmet, Blue"/>
    <s v="Gavin  Hughes"/>
    <n v="34.99"/>
    <d v="2013-04-20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Road Tire Tube"/>
    <s v="Marcus  Reed"/>
    <n v="3.99"/>
    <d v="2013-04-20T00:00:00"/>
    <n v="2013"/>
    <s v="04"/>
    <s v="April"/>
    <s v="Q2"/>
    <s v="2013-Apr"/>
    <n v="7"/>
    <s v="Saturday"/>
    <s v="1th month"/>
    <s v="Q2"/>
    <n v="3.99"/>
    <n v="1.4923"/>
    <n v="2.4977"/>
    <n v="37"/>
    <x v="5"/>
    <n v="4"/>
    <x v="1"/>
  </r>
  <r>
    <s v="HL Road Tire"/>
    <s v="Marcus  Reed"/>
    <n v="32.6"/>
    <d v="2013-04-20T00:00:00"/>
    <n v="2013"/>
    <s v="04"/>
    <s v="April"/>
    <s v="Q2"/>
    <s v="2013-Apr"/>
    <n v="7"/>
    <s v="Saturday"/>
    <s v="1th month"/>
    <s v="Q2"/>
    <n v="32.6"/>
    <n v="12.192399999999999"/>
    <n v="20.407600000000002"/>
    <n v="37"/>
    <x v="5"/>
    <n v="4"/>
    <x v="1"/>
  </r>
  <r>
    <s v="Patch Kit/8 Patches"/>
    <s v="Marcus  Reed"/>
    <n v="2.29"/>
    <d v="2013-04-20T00:00:00"/>
    <n v="2013"/>
    <s v="04"/>
    <s v="April"/>
    <s v="Q2"/>
    <s v="2013-Apr"/>
    <n v="7"/>
    <s v="Saturday"/>
    <s v="1th month"/>
    <s v="Q2"/>
    <n v="2.29"/>
    <n v="0.85650000000000004"/>
    <n v="1.4335"/>
    <n v="37"/>
    <x v="5"/>
    <n v="4"/>
    <x v="1"/>
  </r>
  <r>
    <s v="Bike Wash - Dissolver"/>
    <s v="Marcus  Reed"/>
    <n v="7.95"/>
    <d v="2013-04-20T00:00:00"/>
    <n v="2013"/>
    <s v="04"/>
    <s v="April"/>
    <s v="Q2"/>
    <s v="2013-Apr"/>
    <n v="7"/>
    <s v="Saturday"/>
    <s v="1th month"/>
    <s v="Q2"/>
    <n v="7.95"/>
    <n v="2.9733000000000001"/>
    <n v="4.9767000000000001"/>
    <n v="29"/>
    <x v="14"/>
    <n v="4"/>
    <x v="1"/>
  </r>
  <r>
    <s v="Water Bottle - 30 oz."/>
    <s v="Chloe  Baker"/>
    <n v="4.99"/>
    <d v="2013-04-20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Mountain Bottle Cage"/>
    <s v="Chloe  Baker"/>
    <n v="9.99"/>
    <d v="2013-04-20T00:00:00"/>
    <n v="2013"/>
    <s v="04"/>
    <s v="April"/>
    <s v="Q2"/>
    <s v="2013-Apr"/>
    <n v="7"/>
    <s v="Saturday"/>
    <s v="1th month"/>
    <s v="Q2"/>
    <n v="9.99"/>
    <n v="3.7363"/>
    <n v="6.2537000000000003"/>
    <n v="28"/>
    <x v="2"/>
    <n v="4"/>
    <x v="1"/>
  </r>
  <r>
    <s v="Short-Sleeve Classic Jersey, S"/>
    <s v="Chloe  Baker"/>
    <n v="53.99"/>
    <d v="2013-04-20T00:00:00"/>
    <n v="2013"/>
    <s v="04"/>
    <s v="April"/>
    <s v="Q2"/>
    <s v="2013-Apr"/>
    <n v="7"/>
    <s v="Saturday"/>
    <s v="1th month"/>
    <s v="Q2"/>
    <n v="53.99"/>
    <n v="41.572299999999998"/>
    <n v="12.417700000000004"/>
    <n v="21"/>
    <x v="7"/>
    <n v="3"/>
    <x v="2"/>
  </r>
  <r>
    <s v="ML Mountain Tire"/>
    <s v="Luke  Sharma"/>
    <n v="29.99"/>
    <d v="2013-04-20T00:00:00"/>
    <n v="2013"/>
    <s v="04"/>
    <s v="April"/>
    <s v="Q2"/>
    <s v="2013-Apr"/>
    <n v="7"/>
    <s v="Saturday"/>
    <s v="1th month"/>
    <s v="Q2"/>
    <n v="29.99"/>
    <n v="11.2163"/>
    <n v="18.773699999999998"/>
    <n v="37"/>
    <x v="5"/>
    <n v="4"/>
    <x v="1"/>
  </r>
  <r>
    <s v="Patch Kit/8 Patches"/>
    <s v="Luke  Sharma"/>
    <n v="2.29"/>
    <d v="2013-04-20T00:00:00"/>
    <n v="2013"/>
    <s v="04"/>
    <s v="April"/>
    <s v="Q2"/>
    <s v="2013-Apr"/>
    <n v="7"/>
    <s v="Saturday"/>
    <s v="1th month"/>
    <s v="Q2"/>
    <n v="2.29"/>
    <n v="0.85650000000000004"/>
    <n v="1.4335"/>
    <n v="37"/>
    <x v="5"/>
    <n v="4"/>
    <x v="1"/>
  </r>
  <r>
    <s v="Mountain Bottle Cage"/>
    <s v="John  Harris"/>
    <n v="9.99"/>
    <d v="2013-04-20T00:00:00"/>
    <n v="2013"/>
    <s v="04"/>
    <s v="April"/>
    <s v="Q2"/>
    <s v="2013-Apr"/>
    <n v="7"/>
    <s v="Saturday"/>
    <s v="1th month"/>
    <s v="Q2"/>
    <n v="9.99"/>
    <n v="3.7363"/>
    <n v="6.2537000000000003"/>
    <n v="28"/>
    <x v="2"/>
    <n v="4"/>
    <x v="1"/>
  </r>
  <r>
    <s v="Hydration Pack - 70 oz."/>
    <s v="John  Harris"/>
    <n v="54.99"/>
    <d v="2013-04-20T00:00:00"/>
    <n v="2013"/>
    <s v="04"/>
    <s v="April"/>
    <s v="Q2"/>
    <s v="2013-Apr"/>
    <n v="7"/>
    <s v="Saturday"/>
    <s v="1th month"/>
    <s v="Q2"/>
    <n v="54.99"/>
    <n v="20.566299999999998"/>
    <n v="34.423700000000004"/>
    <n v="32"/>
    <x v="12"/>
    <n v="4"/>
    <x v="1"/>
  </r>
  <r>
    <s v="Women's Mountain Shorts, M"/>
    <s v="Thomas M Gonzalez"/>
    <n v="69.989999999999995"/>
    <d v="2013-04-20T00:00:00"/>
    <n v="2013"/>
    <s v="04"/>
    <s v="April"/>
    <s v="Q2"/>
    <s v="2013-Apr"/>
    <n v="7"/>
    <s v="Saturday"/>
    <s v="1th month"/>
    <s v="Q2"/>
    <n v="69.989999999999995"/>
    <n v="26.176300000000001"/>
    <n v="43.813699999999997"/>
    <n v="22"/>
    <x v="16"/>
    <n v="3"/>
    <x v="2"/>
  </r>
  <r>
    <s v="Women's Mountain Shorts, M"/>
    <s v="Kaitlyn L Thompson"/>
    <n v="69.989999999999995"/>
    <d v="2013-04-20T00:00:00"/>
    <n v="2013"/>
    <s v="04"/>
    <s v="April"/>
    <s v="Q2"/>
    <s v="2013-Apr"/>
    <n v="7"/>
    <s v="Saturday"/>
    <s v="1th month"/>
    <s v="Q2"/>
    <n v="69.989999999999995"/>
    <n v="26.176300000000001"/>
    <n v="43.813699999999997"/>
    <n v="22"/>
    <x v="16"/>
    <n v="3"/>
    <x v="2"/>
  </r>
  <r>
    <s v="AWC Logo Cap"/>
    <s v="Kaitlyn L Thompson"/>
    <n v="8.99"/>
    <d v="2013-04-20T00:00:00"/>
    <n v="2013"/>
    <s v="04"/>
    <s v="April"/>
    <s v="Q2"/>
    <s v="2013-Apr"/>
    <n v="7"/>
    <s v="Saturday"/>
    <s v="1th month"/>
    <s v="Q2"/>
    <n v="8.99"/>
    <n v="6.9222999999999999"/>
    <n v="2.0677000000000003"/>
    <n v="19"/>
    <x v="10"/>
    <n v="3"/>
    <x v="2"/>
  </r>
  <r>
    <s v="Water Bottle - 30 oz."/>
    <s v="Sarah A Robinson"/>
    <n v="4.99"/>
    <d v="2013-04-20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Hydration Pack - 70 oz."/>
    <s v="Sarah A Robinson"/>
    <n v="54.99"/>
    <d v="2013-04-20T00:00:00"/>
    <n v="2013"/>
    <s v="04"/>
    <s v="April"/>
    <s v="Q2"/>
    <s v="2013-Apr"/>
    <n v="7"/>
    <s v="Saturday"/>
    <s v="1th month"/>
    <s v="Q2"/>
    <n v="54.99"/>
    <n v="20.566299999999998"/>
    <n v="34.423700000000004"/>
    <n v="32"/>
    <x v="12"/>
    <n v="4"/>
    <x v="1"/>
  </r>
  <r>
    <s v="Mountain Tire Tube"/>
    <s v="Brianna D Smith"/>
    <n v="4.99"/>
    <d v="2013-04-20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Sport-100 Helmet, Blue"/>
    <s v="Brianna D Smith"/>
    <n v="34.99"/>
    <d v="2013-04-20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Fender Set - Mountain"/>
    <s v="Isaac  Oliver"/>
    <n v="21.98"/>
    <d v="2013-04-20T00:00:00"/>
    <n v="2013"/>
    <s v="04"/>
    <s v="April"/>
    <s v="Q2"/>
    <s v="2013-Apr"/>
    <n v="7"/>
    <s v="Saturday"/>
    <s v="1th month"/>
    <s v="Q2"/>
    <n v="21.98"/>
    <n v="8.2204999999999995"/>
    <n v="13.759500000000001"/>
    <n v="30"/>
    <x v="9"/>
    <n v="4"/>
    <x v="1"/>
  </r>
  <r>
    <s v="Sport-100 Helmet, Black"/>
    <s v="Isaac  Oliver"/>
    <n v="34.99"/>
    <d v="2013-04-20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Fender Set - Mountain"/>
    <s v="José A Martinez"/>
    <n v="21.98"/>
    <d v="2013-04-20T00:00:00"/>
    <n v="2013"/>
    <s v="04"/>
    <s v="April"/>
    <s v="Q2"/>
    <s v="2013-Apr"/>
    <n v="7"/>
    <s v="Saturday"/>
    <s v="1th month"/>
    <s v="Q2"/>
    <n v="21.98"/>
    <n v="8.2204999999999995"/>
    <n v="13.759500000000001"/>
    <n v="30"/>
    <x v="9"/>
    <n v="4"/>
    <x v="1"/>
  </r>
  <r>
    <s v="Long-Sleeve Logo Jersey, XL"/>
    <s v="José A Martinez"/>
    <n v="49.99"/>
    <d v="2013-04-20T00:00:00"/>
    <n v="2013"/>
    <s v="04"/>
    <s v="April"/>
    <s v="Q2"/>
    <s v="2013-Apr"/>
    <n v="7"/>
    <s v="Saturday"/>
    <s v="1th month"/>
    <s v="Q2"/>
    <n v="49.99"/>
    <n v="38.4923"/>
    <n v="11.497700000000002"/>
    <n v="21"/>
    <x v="7"/>
    <n v="3"/>
    <x v="2"/>
  </r>
  <r>
    <s v="Mountain Tire Tube"/>
    <s v="Justin M Patterson"/>
    <n v="4.99"/>
    <d v="2013-04-20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Patch Kit/8 Patches"/>
    <s v="Justin M Patterson"/>
    <n v="2.29"/>
    <d v="2013-04-20T00:00:00"/>
    <n v="2013"/>
    <s v="04"/>
    <s v="April"/>
    <s v="Q2"/>
    <s v="2013-Apr"/>
    <n v="7"/>
    <s v="Saturday"/>
    <s v="1th month"/>
    <s v="Q2"/>
    <n v="2.29"/>
    <n v="0.85650000000000004"/>
    <n v="1.4335"/>
    <n v="37"/>
    <x v="5"/>
    <n v="4"/>
    <x v="1"/>
  </r>
  <r>
    <s v="HL Mountain Tire"/>
    <s v="Gilbert G McDonald"/>
    <n v="35"/>
    <d v="2013-04-20T00:00:00"/>
    <n v="2013"/>
    <s v="04"/>
    <s v="April"/>
    <s v="Q2"/>
    <s v="2013-Apr"/>
    <n v="7"/>
    <s v="Saturday"/>
    <s v="1th month"/>
    <s v="Q2"/>
    <n v="35"/>
    <n v="13.09"/>
    <n v="21.91"/>
    <n v="37"/>
    <x v="5"/>
    <n v="4"/>
    <x v="1"/>
  </r>
  <r>
    <s v="Sport-100 Helmet, Blue"/>
    <s v="Gilbert G McDonald"/>
    <n v="34.99"/>
    <d v="2013-04-20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Water Bottle - 30 oz."/>
    <s v="Emily  Brown"/>
    <n v="4.99"/>
    <d v="2013-04-20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Sport-100 Helmet, Red"/>
    <s v="Emily  Brown"/>
    <n v="34.99"/>
    <d v="2013-04-20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ML Road Tire"/>
    <s v="Sarah  Miller"/>
    <n v="24.99"/>
    <d v="2013-04-20T00:00:00"/>
    <n v="2013"/>
    <s v="04"/>
    <s v="April"/>
    <s v="Q2"/>
    <s v="2013-Apr"/>
    <n v="7"/>
    <s v="Saturday"/>
    <s v="1th month"/>
    <s v="Q2"/>
    <n v="24.99"/>
    <n v="9.3462999999999994"/>
    <n v="15.643699999999999"/>
    <n v="37"/>
    <x v="5"/>
    <n v="4"/>
    <x v="1"/>
  </r>
  <r>
    <s v="Mountain Tire Tube"/>
    <s v="Raul P Raji"/>
    <n v="4.99"/>
    <d v="2013-04-20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ML Mountain Tire"/>
    <s v="Raul P Raji"/>
    <n v="29.99"/>
    <d v="2013-04-20T00:00:00"/>
    <n v="2013"/>
    <s v="04"/>
    <s v="April"/>
    <s v="Q2"/>
    <s v="2013-Apr"/>
    <n v="7"/>
    <s v="Saturday"/>
    <s v="1th month"/>
    <s v="Q2"/>
    <n v="29.99"/>
    <n v="11.2163"/>
    <n v="18.773699999999998"/>
    <n v="37"/>
    <x v="5"/>
    <n v="4"/>
    <x v="1"/>
  </r>
  <r>
    <s v="Mountain Bottle Cage"/>
    <s v="Raul P Raji"/>
    <n v="9.99"/>
    <d v="2013-04-20T00:00:00"/>
    <n v="2013"/>
    <s v="04"/>
    <s v="April"/>
    <s v="Q2"/>
    <s v="2013-Apr"/>
    <n v="7"/>
    <s v="Saturday"/>
    <s v="1th month"/>
    <s v="Q2"/>
    <n v="9.99"/>
    <n v="3.7363"/>
    <n v="6.2537000000000003"/>
    <n v="28"/>
    <x v="2"/>
    <n v="4"/>
    <x v="1"/>
  </r>
  <r>
    <s v="Water Bottle - 30 oz."/>
    <s v="Raul P Raji"/>
    <n v="4.99"/>
    <d v="2013-04-20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Short-Sleeve Classic Jersey, L"/>
    <s v="Raul P Raji"/>
    <n v="53.99"/>
    <d v="2013-04-20T00:00:00"/>
    <n v="2013"/>
    <s v="04"/>
    <s v="April"/>
    <s v="Q2"/>
    <s v="2013-Apr"/>
    <n v="7"/>
    <s v="Saturday"/>
    <s v="1th month"/>
    <s v="Q2"/>
    <n v="53.99"/>
    <n v="41.572299999999998"/>
    <n v="12.417700000000004"/>
    <n v="21"/>
    <x v="7"/>
    <n v="3"/>
    <x v="2"/>
  </r>
  <r>
    <s v="LL Road Tire"/>
    <s v="Jarrod A Subram"/>
    <n v="21.49"/>
    <d v="2013-04-20T00:00:00"/>
    <n v="2013"/>
    <s v="04"/>
    <s v="April"/>
    <s v="Q2"/>
    <s v="2013-Apr"/>
    <n v="7"/>
    <s v="Saturday"/>
    <s v="1th month"/>
    <s v="Q2"/>
    <n v="21.49"/>
    <n v="8.0373000000000001"/>
    <n v="13.452699999999998"/>
    <n v="37"/>
    <x v="5"/>
    <n v="4"/>
    <x v="1"/>
  </r>
  <r>
    <s v="Road Tire Tube"/>
    <s v="Jarrod A Subram"/>
    <n v="3.99"/>
    <d v="2013-04-20T00:00:00"/>
    <n v="2013"/>
    <s v="04"/>
    <s v="April"/>
    <s v="Q2"/>
    <s v="2013-Apr"/>
    <n v="7"/>
    <s v="Saturday"/>
    <s v="1th month"/>
    <s v="Q2"/>
    <n v="3.99"/>
    <n v="1.4923"/>
    <n v="2.4977"/>
    <n v="37"/>
    <x v="5"/>
    <n v="4"/>
    <x v="1"/>
  </r>
  <r>
    <s v="Half-Finger Gloves, S"/>
    <s v="Jarrod A Subram"/>
    <n v="24.49"/>
    <d v="2013-04-20T00:00:00"/>
    <n v="2013"/>
    <s v="04"/>
    <s v="April"/>
    <s v="Q2"/>
    <s v="2013-Apr"/>
    <n v="7"/>
    <s v="Saturday"/>
    <s v="1th month"/>
    <s v="Q2"/>
    <n v="24.49"/>
    <n v="9.1593"/>
    <n v="15.330699999999998"/>
    <n v="20"/>
    <x v="8"/>
    <n v="3"/>
    <x v="2"/>
  </r>
  <r>
    <s v="LL Road Tire"/>
    <s v="Bethany  Ashe"/>
    <n v="21.49"/>
    <d v="2013-04-20T00:00:00"/>
    <n v="2013"/>
    <s v="04"/>
    <s v="April"/>
    <s v="Q2"/>
    <s v="2013-Apr"/>
    <n v="7"/>
    <s v="Saturday"/>
    <s v="1th month"/>
    <s v="Q2"/>
    <n v="21.49"/>
    <n v="8.0373000000000001"/>
    <n v="13.452699999999998"/>
    <n v="37"/>
    <x v="5"/>
    <n v="4"/>
    <x v="1"/>
  </r>
  <r>
    <s v="Patch Kit/8 Patches"/>
    <s v="Bethany  Ashe"/>
    <n v="2.29"/>
    <d v="2013-04-20T00:00:00"/>
    <n v="2013"/>
    <s v="04"/>
    <s v="April"/>
    <s v="Q2"/>
    <s v="2013-Apr"/>
    <n v="7"/>
    <s v="Saturday"/>
    <s v="1th month"/>
    <s v="Q2"/>
    <n v="2.29"/>
    <n v="0.85650000000000004"/>
    <n v="1.4335"/>
    <n v="37"/>
    <x v="5"/>
    <n v="4"/>
    <x v="1"/>
  </r>
  <r>
    <s v="Touring Tire Tube"/>
    <s v="Martha  Wu"/>
    <n v="4.99"/>
    <d v="2013-04-20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Sport-100 Helmet, Red"/>
    <s v="Martha  Wu"/>
    <n v="34.99"/>
    <d v="2013-04-20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Touring Tire Tube"/>
    <s v="Randall  Alonso"/>
    <n v="4.99"/>
    <d v="2013-04-20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Patch Kit/8 Patches"/>
    <s v="Randall  Alonso"/>
    <n v="2.29"/>
    <d v="2013-04-20T00:00:00"/>
    <n v="2013"/>
    <s v="04"/>
    <s v="April"/>
    <s v="Q2"/>
    <s v="2013-Apr"/>
    <n v="7"/>
    <s v="Saturday"/>
    <s v="1th month"/>
    <s v="Q2"/>
    <n v="2.29"/>
    <n v="0.85650000000000004"/>
    <n v="1.4335"/>
    <n v="37"/>
    <x v="5"/>
    <n v="4"/>
    <x v="1"/>
  </r>
  <r>
    <s v="Fender Set - Mountain"/>
    <s v="Kaylee  Evans"/>
    <n v="21.98"/>
    <d v="2013-04-20T00:00:00"/>
    <n v="2013"/>
    <s v="04"/>
    <s v="April"/>
    <s v="Q2"/>
    <s v="2013-Apr"/>
    <n v="7"/>
    <s v="Saturday"/>
    <s v="1th month"/>
    <s v="Q2"/>
    <n v="21.98"/>
    <n v="8.2204999999999995"/>
    <n v="13.759500000000001"/>
    <n v="30"/>
    <x v="9"/>
    <n v="4"/>
    <x v="1"/>
  </r>
  <r>
    <s v="Sport-100 Helmet, Red"/>
    <s v="Kaylee  Evans"/>
    <n v="34.99"/>
    <d v="2013-04-20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Road-350-W Yellow, 48"/>
    <s v="Luis  Flores"/>
    <n v="1700.99"/>
    <d v="2013-04-20T00:00:00"/>
    <n v="2013"/>
    <s v="04"/>
    <s v="April"/>
    <s v="Q2"/>
    <s v="2013-Apr"/>
    <n v="7"/>
    <s v="Saturday"/>
    <s v="1th month"/>
    <s v="Q2"/>
    <n v="1700.99"/>
    <n v="1082.51"/>
    <n v="618.48"/>
    <n v="2"/>
    <x v="0"/>
    <n v="1"/>
    <x v="0"/>
  </r>
  <r>
    <s v="Sport-100 Helmet, Black"/>
    <s v="Luis  Flores"/>
    <n v="34.99"/>
    <d v="2013-04-20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Short-Sleeve Classic Jersey, L"/>
    <s v="Luis  Flores"/>
    <n v="53.99"/>
    <d v="2013-04-20T00:00:00"/>
    <n v="2013"/>
    <s v="04"/>
    <s v="April"/>
    <s v="Q2"/>
    <s v="2013-Apr"/>
    <n v="7"/>
    <s v="Saturday"/>
    <s v="1th month"/>
    <s v="Q2"/>
    <n v="53.99"/>
    <n v="41.572299999999998"/>
    <n v="12.417700000000004"/>
    <n v="21"/>
    <x v="7"/>
    <n v="3"/>
    <x v="2"/>
  </r>
  <r>
    <s v="Road-250 Black, 48"/>
    <s v="Angelica  Washington"/>
    <n v="2443.35"/>
    <d v="2013-04-20T00:00:00"/>
    <n v="2013"/>
    <s v="04"/>
    <s v="April"/>
    <s v="Q2"/>
    <s v="2013-Apr"/>
    <n v="7"/>
    <s v="Saturday"/>
    <s v="1th month"/>
    <s v="Q2"/>
    <n v="2443.35"/>
    <n v="1554.9478999999999"/>
    <n v="888.40210000000002"/>
    <n v="2"/>
    <x v="0"/>
    <n v="1"/>
    <x v="0"/>
  </r>
  <r>
    <s v="HL Road Tire"/>
    <s v="Angelica  Washington"/>
    <n v="32.6"/>
    <d v="2013-04-20T00:00:00"/>
    <n v="2013"/>
    <s v="04"/>
    <s v="April"/>
    <s v="Q2"/>
    <s v="2013-Apr"/>
    <n v="7"/>
    <s v="Saturday"/>
    <s v="1th month"/>
    <s v="Q2"/>
    <n v="32.6"/>
    <n v="12.192399999999999"/>
    <n v="20.407600000000002"/>
    <n v="37"/>
    <x v="5"/>
    <n v="4"/>
    <x v="1"/>
  </r>
  <r>
    <s v="Road Tire Tube"/>
    <s v="Angelica  Washington"/>
    <n v="3.99"/>
    <d v="2013-04-20T00:00:00"/>
    <n v="2013"/>
    <s v="04"/>
    <s v="April"/>
    <s v="Q2"/>
    <s v="2013-Apr"/>
    <n v="7"/>
    <s v="Saturday"/>
    <s v="1th month"/>
    <s v="Q2"/>
    <n v="3.99"/>
    <n v="1.4923"/>
    <n v="2.4977"/>
    <n v="37"/>
    <x v="5"/>
    <n v="4"/>
    <x v="1"/>
  </r>
  <r>
    <s v="Sport-100 Helmet, Red"/>
    <s v="Angelica  Washington"/>
    <n v="34.99"/>
    <d v="2013-04-20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Long-Sleeve Logo Jersey, L"/>
    <s v="Angelica  Washington"/>
    <n v="49.99"/>
    <d v="2013-04-20T00:00:00"/>
    <n v="2013"/>
    <s v="04"/>
    <s v="April"/>
    <s v="Q2"/>
    <s v="2013-Apr"/>
    <n v="7"/>
    <s v="Saturday"/>
    <s v="1th month"/>
    <s v="Q2"/>
    <n v="49.99"/>
    <n v="38.4923"/>
    <n v="11.497700000000002"/>
    <n v="21"/>
    <x v="7"/>
    <n v="3"/>
    <x v="2"/>
  </r>
  <r>
    <s v="Road-250 Black, 44"/>
    <s v="Savannah K Roberts"/>
    <n v="2443.35"/>
    <d v="2013-04-20T00:00:00"/>
    <n v="2013"/>
    <s v="04"/>
    <s v="April"/>
    <s v="Q2"/>
    <s v="2013-Apr"/>
    <n v="7"/>
    <s v="Saturday"/>
    <s v="1th month"/>
    <s v="Q2"/>
    <n v="2443.35"/>
    <n v="1554.9478999999999"/>
    <n v="888.40210000000002"/>
    <n v="2"/>
    <x v="0"/>
    <n v="1"/>
    <x v="0"/>
  </r>
  <r>
    <s v="Mountain-200 Black, 42"/>
    <s v="Shannon H Huang"/>
    <n v="2294.9899999999998"/>
    <d v="2013-04-20T00:00:00"/>
    <n v="2013"/>
    <s v="04"/>
    <s v="April"/>
    <s v="Q2"/>
    <s v="2013-Apr"/>
    <n v="7"/>
    <s v="Saturday"/>
    <s v="1th month"/>
    <s v="Q2"/>
    <n v="2294.9899999999998"/>
    <n v="1251.9812999999999"/>
    <n v="1043.0086999999999"/>
    <n v="1"/>
    <x v="1"/>
    <n v="1"/>
    <x v="0"/>
  </r>
  <r>
    <s v="Fender Set - Mountain"/>
    <s v="Shannon H Huang"/>
    <n v="21.98"/>
    <d v="2013-04-20T00:00:00"/>
    <n v="2013"/>
    <s v="04"/>
    <s v="April"/>
    <s v="Q2"/>
    <s v="2013-Apr"/>
    <n v="7"/>
    <s v="Saturday"/>
    <s v="1th month"/>
    <s v="Q2"/>
    <n v="21.98"/>
    <n v="8.2204999999999995"/>
    <n v="13.759500000000001"/>
    <n v="30"/>
    <x v="9"/>
    <n v="4"/>
    <x v="1"/>
  </r>
  <r>
    <s v="Sport-100 Helmet, Black"/>
    <s v="Shannon H Huang"/>
    <n v="34.99"/>
    <d v="2013-04-20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Mountain-400-W Silver, 46"/>
    <s v="Derek  Goel"/>
    <n v="769.49"/>
    <d v="2013-04-20T00:00:00"/>
    <n v="2013"/>
    <s v="04"/>
    <s v="April"/>
    <s v="Q2"/>
    <s v="2013-Apr"/>
    <n v="7"/>
    <s v="Saturday"/>
    <s v="1th month"/>
    <s v="Q2"/>
    <n v="769.49"/>
    <n v="419.77839999999998"/>
    <n v="349.71160000000003"/>
    <n v="1"/>
    <x v="1"/>
    <n v="1"/>
    <x v="0"/>
  </r>
  <r>
    <s v="Women's Mountain Shorts, S"/>
    <s v="Derek  Goel"/>
    <n v="69.989999999999995"/>
    <d v="2013-04-20T00:00:00"/>
    <n v="2013"/>
    <s v="04"/>
    <s v="April"/>
    <s v="Q2"/>
    <s v="2013-Apr"/>
    <n v="7"/>
    <s v="Saturday"/>
    <s v="1th month"/>
    <s v="Q2"/>
    <n v="69.989999999999995"/>
    <n v="26.176300000000001"/>
    <n v="43.813699999999997"/>
    <n v="22"/>
    <x v="16"/>
    <n v="3"/>
    <x v="2"/>
  </r>
  <r>
    <s v="Short-Sleeve Classic Jersey, M"/>
    <s v="Derek  Goel"/>
    <n v="53.99"/>
    <d v="2013-04-20T00:00:00"/>
    <n v="2013"/>
    <s v="04"/>
    <s v="April"/>
    <s v="Q2"/>
    <s v="2013-Apr"/>
    <n v="7"/>
    <s v="Saturday"/>
    <s v="1th month"/>
    <s v="Q2"/>
    <n v="53.99"/>
    <n v="41.572299999999998"/>
    <n v="12.417700000000004"/>
    <n v="21"/>
    <x v="7"/>
    <n v="3"/>
    <x v="2"/>
  </r>
  <r>
    <s v="AWC Logo Cap"/>
    <s v="Derek  Goel"/>
    <n v="8.99"/>
    <d v="2013-04-20T00:00:00"/>
    <n v="2013"/>
    <s v="04"/>
    <s v="April"/>
    <s v="Q2"/>
    <s v="2013-Apr"/>
    <n v="7"/>
    <s v="Saturday"/>
    <s v="1th month"/>
    <s v="Q2"/>
    <n v="8.99"/>
    <n v="6.9222999999999999"/>
    <n v="2.0677000000000003"/>
    <n v="19"/>
    <x v="10"/>
    <n v="3"/>
    <x v="2"/>
  </r>
  <r>
    <s v="Road-350-W Yellow, 42"/>
    <s v="Gary C Alonso"/>
    <n v="1700.99"/>
    <d v="2013-04-20T00:00:00"/>
    <n v="2013"/>
    <s v="04"/>
    <s v="April"/>
    <s v="Q2"/>
    <s v="2013-Apr"/>
    <n v="7"/>
    <s v="Saturday"/>
    <s v="1th month"/>
    <s v="Q2"/>
    <n v="1700.99"/>
    <n v="1082.51"/>
    <n v="618.48"/>
    <n v="2"/>
    <x v="0"/>
    <n v="1"/>
    <x v="0"/>
  </r>
  <r>
    <s v="Sport-100 Helmet, Black"/>
    <s v="Gary C Alonso"/>
    <n v="34.99"/>
    <d v="2013-04-20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Road-350-W Yellow, 42"/>
    <s v="Bruce  Sanz"/>
    <n v="1700.99"/>
    <d v="2013-04-20T00:00:00"/>
    <n v="2013"/>
    <s v="04"/>
    <s v="April"/>
    <s v="Q2"/>
    <s v="2013-Apr"/>
    <n v="7"/>
    <s v="Saturday"/>
    <s v="1th month"/>
    <s v="Q2"/>
    <n v="1700.99"/>
    <n v="1082.51"/>
    <n v="618.48"/>
    <n v="2"/>
    <x v="0"/>
    <n v="1"/>
    <x v="0"/>
  </r>
  <r>
    <s v="Water Bottle - 30 oz."/>
    <s v="Bruce  Sanz"/>
    <n v="4.99"/>
    <d v="2013-04-20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Road Bottle Cage"/>
    <s v="Bruce  Sanz"/>
    <n v="8.99"/>
    <d v="2013-04-20T00:00:00"/>
    <n v="2013"/>
    <s v="04"/>
    <s v="April"/>
    <s v="Q2"/>
    <s v="2013-Apr"/>
    <n v="7"/>
    <s v="Saturday"/>
    <s v="1th month"/>
    <s v="Q2"/>
    <n v="8.99"/>
    <n v="3.3622999999999998"/>
    <n v="5.6277000000000008"/>
    <n v="28"/>
    <x v="2"/>
    <n v="4"/>
    <x v="1"/>
  </r>
  <r>
    <s v="Sport-100 Helmet, Black"/>
    <s v="Bruce  Sanz"/>
    <n v="34.99"/>
    <d v="2013-04-20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Touring-1000 Yellow, 54"/>
    <s v="Stanley M Lopez"/>
    <n v="2384.0700000000002"/>
    <d v="2013-04-20T00:00:00"/>
    <n v="2013"/>
    <s v="04"/>
    <s v="April"/>
    <s v="Q2"/>
    <s v="2013-Apr"/>
    <n v="7"/>
    <s v="Saturday"/>
    <s v="1th month"/>
    <s v="Q2"/>
    <n v="2384.0700000000002"/>
    <n v="1481.9378999999999"/>
    <n v="902.13210000000026"/>
    <n v="3"/>
    <x v="3"/>
    <n v="1"/>
    <x v="0"/>
  </r>
  <r>
    <s v="Water Bottle - 30 oz."/>
    <s v="Stanley M Lopez"/>
    <n v="4.99"/>
    <d v="2013-04-20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Road Bottle Cage"/>
    <s v="Stanley M Lopez"/>
    <n v="8.99"/>
    <d v="2013-04-20T00:00:00"/>
    <n v="2013"/>
    <s v="04"/>
    <s v="April"/>
    <s v="Q2"/>
    <s v="2013-Apr"/>
    <n v="7"/>
    <s v="Saturday"/>
    <s v="1th month"/>
    <s v="Q2"/>
    <n v="8.99"/>
    <n v="3.3622999999999998"/>
    <n v="5.6277000000000008"/>
    <n v="28"/>
    <x v="2"/>
    <n v="4"/>
    <x v="1"/>
  </r>
  <r>
    <s v="Half-Finger Gloves, S"/>
    <s v="Stanley M Lopez"/>
    <n v="24.49"/>
    <d v="2013-04-20T00:00:00"/>
    <n v="2013"/>
    <s v="04"/>
    <s v="April"/>
    <s v="Q2"/>
    <s v="2013-Apr"/>
    <n v="7"/>
    <s v="Saturday"/>
    <s v="1th month"/>
    <s v="Q2"/>
    <n v="24.49"/>
    <n v="9.1593"/>
    <n v="15.330699999999998"/>
    <n v="20"/>
    <x v="8"/>
    <n v="3"/>
    <x v="2"/>
  </r>
  <r>
    <s v="Hydration Pack - 70 oz."/>
    <s v="Stanley M Lopez"/>
    <n v="54.99"/>
    <d v="2013-04-20T00:00:00"/>
    <n v="2013"/>
    <s v="04"/>
    <s v="April"/>
    <s v="Q2"/>
    <s v="2013-Apr"/>
    <n v="7"/>
    <s v="Saturday"/>
    <s v="1th month"/>
    <s v="Q2"/>
    <n v="54.99"/>
    <n v="20.566299999999998"/>
    <n v="34.423700000000004"/>
    <n v="32"/>
    <x v="12"/>
    <n v="4"/>
    <x v="1"/>
  </r>
  <r>
    <s v="Mountain-200 Silver, 42"/>
    <s v="Holly M Fernandez"/>
    <n v="2319.9899999999998"/>
    <d v="2013-04-20T00:00:00"/>
    <n v="2013"/>
    <s v="04"/>
    <s v="April"/>
    <s v="Q2"/>
    <s v="2013-Apr"/>
    <n v="7"/>
    <s v="Saturday"/>
    <s v="1th month"/>
    <s v="Q2"/>
    <n v="2319.9899999999998"/>
    <n v="1265.6195"/>
    <n v="1054.3704999999998"/>
    <n v="1"/>
    <x v="1"/>
    <n v="1"/>
    <x v="0"/>
  </r>
  <r>
    <s v="HL Mountain Tire"/>
    <s v="Holly M Fernandez"/>
    <n v="35"/>
    <d v="2013-04-20T00:00:00"/>
    <n v="2013"/>
    <s v="04"/>
    <s v="April"/>
    <s v="Q2"/>
    <s v="2013-Apr"/>
    <n v="7"/>
    <s v="Saturday"/>
    <s v="1th month"/>
    <s v="Q2"/>
    <n v="35"/>
    <n v="13.09"/>
    <n v="21.91"/>
    <n v="37"/>
    <x v="5"/>
    <n v="4"/>
    <x v="1"/>
  </r>
  <r>
    <s v="Patch Kit/8 Patches"/>
    <s v="Holly M Fernandez"/>
    <n v="2.29"/>
    <d v="2013-04-20T00:00:00"/>
    <n v="2013"/>
    <s v="04"/>
    <s v="April"/>
    <s v="Q2"/>
    <s v="2013-Apr"/>
    <n v="7"/>
    <s v="Saturday"/>
    <s v="1th month"/>
    <s v="Q2"/>
    <n v="2.29"/>
    <n v="0.85650000000000004"/>
    <n v="1.4335"/>
    <n v="37"/>
    <x v="5"/>
    <n v="4"/>
    <x v="1"/>
  </r>
  <r>
    <s v="Touring-3000 Blue, 58"/>
    <s v="Mariah  Washington"/>
    <n v="742.35"/>
    <d v="2013-04-20T00:00:00"/>
    <n v="2013"/>
    <s v="04"/>
    <s v="April"/>
    <s v="Q2"/>
    <s v="2013-Apr"/>
    <n v="7"/>
    <s v="Saturday"/>
    <s v="1th month"/>
    <s v="Q2"/>
    <n v="742.35"/>
    <n v="461.44479999999999"/>
    <n v="280.90520000000004"/>
    <n v="3"/>
    <x v="3"/>
    <n v="1"/>
    <x v="0"/>
  </r>
  <r>
    <s v="AWC Logo Cap"/>
    <s v="Mariah  Washington"/>
    <n v="8.99"/>
    <d v="2013-04-20T00:00:00"/>
    <n v="2013"/>
    <s v="04"/>
    <s v="April"/>
    <s v="Q2"/>
    <s v="2013-Apr"/>
    <n v="7"/>
    <s v="Saturday"/>
    <s v="1th month"/>
    <s v="Q2"/>
    <n v="8.99"/>
    <n v="6.9222999999999999"/>
    <n v="2.0677000000000003"/>
    <n v="19"/>
    <x v="10"/>
    <n v="3"/>
    <x v="2"/>
  </r>
  <r>
    <s v="Mountain-200 Black, 46"/>
    <s v="Grace  Griffin"/>
    <n v="2294.9899999999998"/>
    <d v="2013-04-20T00:00:00"/>
    <n v="2013"/>
    <s v="04"/>
    <s v="April"/>
    <s v="Q2"/>
    <s v="2013-Apr"/>
    <n v="7"/>
    <s v="Saturday"/>
    <s v="1th month"/>
    <s v="Q2"/>
    <n v="2294.9899999999998"/>
    <n v="1251.9812999999999"/>
    <n v="1043.0086999999999"/>
    <n v="1"/>
    <x v="1"/>
    <n v="1"/>
    <x v="0"/>
  </r>
  <r>
    <s v="HL Mountain Tire"/>
    <s v="Grace  Griffin"/>
    <n v="35"/>
    <d v="2013-04-20T00:00:00"/>
    <n v="2013"/>
    <s v="04"/>
    <s v="April"/>
    <s v="Q2"/>
    <s v="2013-Apr"/>
    <n v="7"/>
    <s v="Saturday"/>
    <s v="1th month"/>
    <s v="Q2"/>
    <n v="35"/>
    <n v="13.09"/>
    <n v="21.91"/>
    <n v="37"/>
    <x v="5"/>
    <n v="4"/>
    <x v="1"/>
  </r>
  <r>
    <s v="Fender Set - Mountain"/>
    <s v="Grace  Griffin"/>
    <n v="21.98"/>
    <d v="2013-04-20T00:00:00"/>
    <n v="2013"/>
    <s v="04"/>
    <s v="April"/>
    <s v="Q2"/>
    <s v="2013-Apr"/>
    <n v="7"/>
    <s v="Saturday"/>
    <s v="1th month"/>
    <s v="Q2"/>
    <n v="21.98"/>
    <n v="8.2204999999999995"/>
    <n v="13.759500000000001"/>
    <n v="30"/>
    <x v="9"/>
    <n v="4"/>
    <x v="1"/>
  </r>
  <r>
    <s v="Sport-100 Helmet, Black"/>
    <s v="Grace  Griffin"/>
    <n v="34.99"/>
    <d v="2013-04-20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Short-Sleeve Classic Jersey, L"/>
    <s v="Grace  Griffin"/>
    <n v="53.99"/>
    <d v="2013-04-20T00:00:00"/>
    <n v="2013"/>
    <s v="04"/>
    <s v="April"/>
    <s v="Q2"/>
    <s v="2013-Apr"/>
    <n v="7"/>
    <s v="Saturday"/>
    <s v="1th month"/>
    <s v="Q2"/>
    <n v="53.99"/>
    <n v="41.572299999999998"/>
    <n v="12.417700000000004"/>
    <n v="21"/>
    <x v="7"/>
    <n v="3"/>
    <x v="2"/>
  </r>
  <r>
    <s v="Mountain-200 Silver, 38"/>
    <s v="Max M Alvarez"/>
    <n v="2319.9899999999998"/>
    <d v="2013-04-20T00:00:00"/>
    <n v="2013"/>
    <s v="04"/>
    <s v="April"/>
    <s v="Q2"/>
    <s v="2013-Apr"/>
    <n v="7"/>
    <s v="Saturday"/>
    <s v="1th month"/>
    <s v="Q2"/>
    <n v="2319.9899999999998"/>
    <n v="1265.6195"/>
    <n v="1054.3704999999998"/>
    <n v="1"/>
    <x v="1"/>
    <n v="1"/>
    <x v="0"/>
  </r>
  <r>
    <s v="Mountain Tire Tube"/>
    <s v="Max M Alvarez"/>
    <n v="4.99"/>
    <d v="2013-04-20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HL Mountain Tire"/>
    <s v="Max M Alvarez"/>
    <n v="35"/>
    <d v="2013-04-20T00:00:00"/>
    <n v="2013"/>
    <s v="04"/>
    <s v="April"/>
    <s v="Q2"/>
    <s v="2013-Apr"/>
    <n v="7"/>
    <s v="Saturday"/>
    <s v="1th month"/>
    <s v="Q2"/>
    <n v="35"/>
    <n v="13.09"/>
    <n v="21.91"/>
    <n v="37"/>
    <x v="5"/>
    <n v="4"/>
    <x v="1"/>
  </r>
  <r>
    <s v="Fender Set - Mountain"/>
    <s v="Max M Alvarez"/>
    <n v="21.98"/>
    <d v="2013-04-20T00:00:00"/>
    <n v="2013"/>
    <s v="04"/>
    <s v="April"/>
    <s v="Q2"/>
    <s v="2013-Apr"/>
    <n v="7"/>
    <s v="Saturday"/>
    <s v="1th month"/>
    <s v="Q2"/>
    <n v="21.98"/>
    <n v="8.2204999999999995"/>
    <n v="13.759500000000001"/>
    <n v="30"/>
    <x v="9"/>
    <n v="4"/>
    <x v="1"/>
  </r>
  <r>
    <s v="Patch Kit/8 Patches"/>
    <s v="Max M Alvarez"/>
    <n v="2.29"/>
    <d v="2013-04-20T00:00:00"/>
    <n v="2013"/>
    <s v="04"/>
    <s v="April"/>
    <s v="Q2"/>
    <s v="2013-Apr"/>
    <n v="7"/>
    <s v="Saturday"/>
    <s v="1th month"/>
    <s v="Q2"/>
    <n v="2.29"/>
    <n v="0.85650000000000004"/>
    <n v="1.4335"/>
    <n v="37"/>
    <x v="5"/>
    <n v="4"/>
    <x v="1"/>
  </r>
  <r>
    <s v="Bike Wash - Dissolver"/>
    <s v="Max M Alvarez"/>
    <n v="7.95"/>
    <d v="2013-04-20T00:00:00"/>
    <n v="2013"/>
    <s v="04"/>
    <s v="April"/>
    <s v="Q2"/>
    <s v="2013-Apr"/>
    <n v="7"/>
    <s v="Saturday"/>
    <s v="1th month"/>
    <s v="Q2"/>
    <n v="7.95"/>
    <n v="2.9733000000000001"/>
    <n v="4.9767000000000001"/>
    <n v="29"/>
    <x v="14"/>
    <n v="4"/>
    <x v="1"/>
  </r>
  <r>
    <s v="Touring-2000 Blue, 54"/>
    <s v="Erin S Bailey"/>
    <n v="1214.8499999999999"/>
    <d v="2013-04-20T00:00:00"/>
    <n v="2013"/>
    <s v="04"/>
    <s v="April"/>
    <s v="Q2"/>
    <s v="2013-Apr"/>
    <n v="7"/>
    <s v="Saturday"/>
    <s v="1th month"/>
    <s v="Q2"/>
    <n v="1214.8499999999999"/>
    <n v="755.1508"/>
    <n v="459.69919999999991"/>
    <n v="3"/>
    <x v="3"/>
    <n v="1"/>
    <x v="0"/>
  </r>
  <r>
    <s v="Road Bottle Cage"/>
    <s v="Erin S Bailey"/>
    <n v="8.99"/>
    <d v="2013-04-20T00:00:00"/>
    <n v="2013"/>
    <s v="04"/>
    <s v="April"/>
    <s v="Q2"/>
    <s v="2013-Apr"/>
    <n v="7"/>
    <s v="Saturday"/>
    <s v="1th month"/>
    <s v="Q2"/>
    <n v="8.99"/>
    <n v="3.3622999999999998"/>
    <n v="5.6277000000000008"/>
    <n v="28"/>
    <x v="2"/>
    <n v="4"/>
    <x v="1"/>
  </r>
  <r>
    <s v="Water Bottle - 30 oz."/>
    <s v="Erin S Bailey"/>
    <n v="4.99"/>
    <d v="2013-04-20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Sport-100 Helmet, Black"/>
    <s v="Erin S Bailey"/>
    <n v="34.99"/>
    <d v="2013-04-20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Touring-1000 Yellow, 50"/>
    <s v="Jade L Cooper"/>
    <n v="2384.0700000000002"/>
    <d v="2013-04-20T00:00:00"/>
    <n v="2013"/>
    <s v="04"/>
    <s v="April"/>
    <s v="Q2"/>
    <s v="2013-Apr"/>
    <n v="7"/>
    <s v="Saturday"/>
    <s v="1th month"/>
    <s v="Q2"/>
    <n v="2384.0700000000002"/>
    <n v="1481.9378999999999"/>
    <n v="902.13210000000026"/>
    <n v="3"/>
    <x v="3"/>
    <n v="1"/>
    <x v="0"/>
  </r>
  <r>
    <s v="Sport-100 Helmet, Blue"/>
    <s v="Jade L Cooper"/>
    <n v="34.99"/>
    <d v="2013-04-20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Road-750 Black, 58"/>
    <s v="Chloe  Perry"/>
    <n v="539.99"/>
    <d v="2013-04-20T00:00:00"/>
    <n v="2013"/>
    <s v="04"/>
    <s v="April"/>
    <s v="Q2"/>
    <s v="2013-Apr"/>
    <n v="7"/>
    <s v="Saturday"/>
    <s v="1th month"/>
    <s v="Q2"/>
    <n v="539.99"/>
    <n v="343.64960000000002"/>
    <n v="196.34039999999999"/>
    <n v="2"/>
    <x v="0"/>
    <n v="1"/>
    <x v="0"/>
  </r>
  <r>
    <s v="Road Bottle Cage"/>
    <s v="Chloe  Perry"/>
    <n v="8.99"/>
    <d v="2013-04-20T00:00:00"/>
    <n v="2013"/>
    <s v="04"/>
    <s v="April"/>
    <s v="Q2"/>
    <s v="2013-Apr"/>
    <n v="7"/>
    <s v="Saturday"/>
    <s v="1th month"/>
    <s v="Q2"/>
    <n v="8.99"/>
    <n v="3.3622999999999998"/>
    <n v="5.6277000000000008"/>
    <n v="28"/>
    <x v="2"/>
    <n v="4"/>
    <x v="1"/>
  </r>
  <r>
    <s v="Water Bottle - 30 oz."/>
    <s v="Chloe  Perry"/>
    <n v="4.99"/>
    <d v="2013-04-20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Sport-100 Helmet, Blue"/>
    <s v="Chloe  Perry"/>
    <n v="34.99"/>
    <d v="2013-04-20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Road-750 Black, 48"/>
    <s v="Hunter B Chen"/>
    <n v="539.99"/>
    <d v="2013-04-20T00:00:00"/>
    <n v="2013"/>
    <s v="04"/>
    <s v="April"/>
    <s v="Q2"/>
    <s v="2013-Apr"/>
    <n v="7"/>
    <s v="Saturday"/>
    <s v="1th month"/>
    <s v="Q2"/>
    <n v="539.99"/>
    <n v="343.64960000000002"/>
    <n v="196.34039999999999"/>
    <n v="2"/>
    <x v="0"/>
    <n v="1"/>
    <x v="0"/>
  </r>
  <r>
    <s v="Road Bottle Cage"/>
    <s v="Hunter B Chen"/>
    <n v="8.99"/>
    <d v="2013-04-20T00:00:00"/>
    <n v="2013"/>
    <s v="04"/>
    <s v="April"/>
    <s v="Q2"/>
    <s v="2013-Apr"/>
    <n v="7"/>
    <s v="Saturday"/>
    <s v="1th month"/>
    <s v="Q2"/>
    <n v="8.99"/>
    <n v="3.3622999999999998"/>
    <n v="5.6277000000000008"/>
    <n v="28"/>
    <x v="2"/>
    <n v="4"/>
    <x v="1"/>
  </r>
  <r>
    <s v="Road-750 Black, 48"/>
    <s v="Nicolas J Jai"/>
    <n v="539.99"/>
    <d v="2013-04-20T00:00:00"/>
    <n v="2013"/>
    <s v="04"/>
    <s v="April"/>
    <s v="Q2"/>
    <s v="2013-Apr"/>
    <n v="7"/>
    <s v="Saturday"/>
    <s v="1th month"/>
    <s v="Q2"/>
    <n v="539.99"/>
    <n v="343.64960000000002"/>
    <n v="196.34039999999999"/>
    <n v="2"/>
    <x v="0"/>
    <n v="1"/>
    <x v="0"/>
  </r>
  <r>
    <s v="Road Tire Tube"/>
    <s v="Nicolas J Jai"/>
    <n v="3.99"/>
    <d v="2013-04-20T00:00:00"/>
    <n v="2013"/>
    <s v="04"/>
    <s v="April"/>
    <s v="Q2"/>
    <s v="2013-Apr"/>
    <n v="7"/>
    <s v="Saturday"/>
    <s v="1th month"/>
    <s v="Q2"/>
    <n v="3.99"/>
    <n v="1.4923"/>
    <n v="2.4977"/>
    <n v="37"/>
    <x v="5"/>
    <n v="4"/>
    <x v="1"/>
  </r>
  <r>
    <s v="Classic Vest, M"/>
    <s v="Nicolas J Jai"/>
    <n v="63.5"/>
    <d v="2013-04-20T00:00:00"/>
    <n v="2013"/>
    <s v="04"/>
    <s v="April"/>
    <s v="Q2"/>
    <s v="2013-Apr"/>
    <n v="7"/>
    <s v="Saturday"/>
    <s v="1th month"/>
    <s v="Q2"/>
    <n v="63.5"/>
    <n v="23.748999999999999"/>
    <n v="39.751000000000005"/>
    <n v="25"/>
    <x v="13"/>
    <n v="3"/>
    <x v="2"/>
  </r>
  <r>
    <s v="LL Road Tire"/>
    <s v="Nicolas J Jai"/>
    <n v="21.49"/>
    <d v="2013-04-20T00:00:00"/>
    <n v="2013"/>
    <s v="04"/>
    <s v="April"/>
    <s v="Q2"/>
    <s v="2013-Apr"/>
    <n v="7"/>
    <s v="Saturday"/>
    <s v="1th month"/>
    <s v="Q2"/>
    <n v="21.49"/>
    <n v="8.0373000000000001"/>
    <n v="13.452699999999998"/>
    <n v="37"/>
    <x v="5"/>
    <n v="4"/>
    <x v="1"/>
  </r>
  <r>
    <s v="Touring-1000 Yellow, 46"/>
    <s v="Tyrone  Suarez"/>
    <n v="2384.0700000000002"/>
    <d v="2013-04-20T00:00:00"/>
    <n v="2013"/>
    <s v="04"/>
    <s v="April"/>
    <s v="Q2"/>
    <s v="2013-Apr"/>
    <n v="7"/>
    <s v="Saturday"/>
    <s v="1th month"/>
    <s v="Q2"/>
    <n v="2384.0700000000002"/>
    <n v="1481.9378999999999"/>
    <n v="902.13210000000026"/>
    <n v="3"/>
    <x v="3"/>
    <n v="1"/>
    <x v="0"/>
  </r>
  <r>
    <s v="Touring Tire"/>
    <s v="Tyrone  Suarez"/>
    <n v="28.99"/>
    <d v="2013-04-20T00:00:00"/>
    <n v="2013"/>
    <s v="04"/>
    <s v="April"/>
    <s v="Q2"/>
    <s v="2013-Apr"/>
    <n v="7"/>
    <s v="Saturday"/>
    <s v="1th month"/>
    <s v="Q2"/>
    <n v="28.99"/>
    <n v="10.8423"/>
    <n v="18.1477"/>
    <n v="37"/>
    <x v="5"/>
    <n v="4"/>
    <x v="1"/>
  </r>
  <r>
    <s v="Touring Tire Tube"/>
    <s v="Tyrone  Suarez"/>
    <n v="4.99"/>
    <d v="2013-04-20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Half-Finger Gloves, L"/>
    <s v="Tyrone  Suarez"/>
    <n v="24.49"/>
    <d v="2013-04-20T00:00:00"/>
    <n v="2013"/>
    <s v="04"/>
    <s v="April"/>
    <s v="Q2"/>
    <s v="2013-Apr"/>
    <n v="7"/>
    <s v="Saturday"/>
    <s v="1th month"/>
    <s v="Q2"/>
    <n v="24.49"/>
    <n v="9.1593"/>
    <n v="15.330699999999998"/>
    <n v="20"/>
    <x v="8"/>
    <n v="3"/>
    <x v="2"/>
  </r>
  <r>
    <s v="Mountain-200 Silver, 46"/>
    <s v="Jenny K Xu"/>
    <n v="2319.9899999999998"/>
    <d v="2013-04-21T00:00:00"/>
    <n v="2013"/>
    <s v="04"/>
    <s v="April"/>
    <s v="Q2"/>
    <s v="2013-Apr"/>
    <n v="1"/>
    <s v="Sunday"/>
    <s v="1th month"/>
    <s v="Q2"/>
    <n v="2319.9899999999998"/>
    <n v="1265.6195"/>
    <n v="1054.3704999999998"/>
    <n v="1"/>
    <x v="1"/>
    <n v="1"/>
    <x v="0"/>
  </r>
  <r>
    <s v="Fender Set - Mountain"/>
    <s v="Jenny K Xu"/>
    <n v="21.98"/>
    <d v="2013-04-21T00:00:00"/>
    <n v="2013"/>
    <s v="04"/>
    <s v="April"/>
    <s v="Q2"/>
    <s v="2013-Apr"/>
    <n v="1"/>
    <s v="Sunday"/>
    <s v="1th month"/>
    <s v="Q2"/>
    <n v="21.98"/>
    <n v="8.2204999999999995"/>
    <n v="13.759500000000001"/>
    <n v="30"/>
    <x v="9"/>
    <n v="4"/>
    <x v="1"/>
  </r>
  <r>
    <s v="Hydration Pack - 70 oz."/>
    <s v="Jenny K Xu"/>
    <n v="54.99"/>
    <d v="2013-04-21T00:00:00"/>
    <n v="2013"/>
    <s v="04"/>
    <s v="April"/>
    <s v="Q2"/>
    <s v="2013-Apr"/>
    <n v="1"/>
    <s v="Sunday"/>
    <s v="1th month"/>
    <s v="Q2"/>
    <n v="54.99"/>
    <n v="20.566299999999998"/>
    <n v="34.423700000000004"/>
    <n v="32"/>
    <x v="12"/>
    <n v="4"/>
    <x v="1"/>
  </r>
  <r>
    <s v="Sport-100 Helmet, Red"/>
    <s v="Jenny K Xu"/>
    <n v="34.99"/>
    <d v="2013-04-21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Touring-2000 Blue, 46"/>
    <s v="Jack J Li"/>
    <n v="1214.8499999999999"/>
    <d v="2013-04-21T00:00:00"/>
    <n v="2013"/>
    <s v="04"/>
    <s v="April"/>
    <s v="Q2"/>
    <s v="2013-Apr"/>
    <n v="1"/>
    <s v="Sunday"/>
    <s v="1th month"/>
    <s v="Q2"/>
    <n v="1214.8499999999999"/>
    <n v="755.1508"/>
    <n v="459.69919999999991"/>
    <n v="3"/>
    <x v="3"/>
    <n v="1"/>
    <x v="0"/>
  </r>
  <r>
    <s v="Touring Tire"/>
    <s v="Jack J Li"/>
    <n v="28.99"/>
    <d v="2013-04-21T00:00:00"/>
    <n v="2013"/>
    <s v="04"/>
    <s v="April"/>
    <s v="Q2"/>
    <s v="2013-Apr"/>
    <n v="1"/>
    <s v="Sunday"/>
    <s v="1th month"/>
    <s v="Q2"/>
    <n v="28.99"/>
    <n v="10.8423"/>
    <n v="18.1477"/>
    <n v="37"/>
    <x v="5"/>
    <n v="4"/>
    <x v="1"/>
  </r>
  <r>
    <s v="Touring Tire Tube"/>
    <s v="Jack J Li"/>
    <n v="4.99"/>
    <d v="2013-04-21T00:00:00"/>
    <n v="2013"/>
    <s v="04"/>
    <s v="April"/>
    <s v="Q2"/>
    <s v="2013-Apr"/>
    <n v="1"/>
    <s v="Sunday"/>
    <s v="1th month"/>
    <s v="Q2"/>
    <n v="4.99"/>
    <n v="1.8663000000000001"/>
    <n v="3.1237000000000004"/>
    <n v="37"/>
    <x v="5"/>
    <n v="4"/>
    <x v="1"/>
  </r>
  <r>
    <s v="Mountain-200 Black, 42"/>
    <s v="Alisha  Nath"/>
    <n v="2294.9899999999998"/>
    <d v="2013-04-21T00:00:00"/>
    <n v="2013"/>
    <s v="04"/>
    <s v="April"/>
    <s v="Q2"/>
    <s v="2013-Apr"/>
    <n v="1"/>
    <s v="Sunday"/>
    <s v="1th month"/>
    <s v="Q2"/>
    <n v="2294.9899999999998"/>
    <n v="1251.9812999999999"/>
    <n v="1043.0086999999999"/>
    <n v="1"/>
    <x v="1"/>
    <n v="1"/>
    <x v="0"/>
  </r>
  <r>
    <s v="Sport-100 Helmet, Black"/>
    <s v="Alisha  Nath"/>
    <n v="34.99"/>
    <d v="2013-04-21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Sport-100 Helmet, Black"/>
    <s v="Theodore D Diaz"/>
    <n v="34.99"/>
    <d v="2013-04-21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Fender Set - Mountain"/>
    <s v="Ajay  Solanki"/>
    <n v="21.98"/>
    <d v="2013-04-21T00:00:00"/>
    <n v="2013"/>
    <s v="04"/>
    <s v="April"/>
    <s v="Q2"/>
    <s v="2013-Apr"/>
    <n v="1"/>
    <s v="Sunday"/>
    <s v="1th month"/>
    <s v="Q2"/>
    <n v="21.98"/>
    <n v="8.2204999999999995"/>
    <n v="13.759500000000001"/>
    <n v="30"/>
    <x v="9"/>
    <n v="4"/>
    <x v="1"/>
  </r>
  <r>
    <s v="Hitch Rack - 4-Bike"/>
    <s v="Ajay  Solanki"/>
    <n v="120"/>
    <d v="2013-04-21T00:00:00"/>
    <n v="2013"/>
    <s v="04"/>
    <s v="April"/>
    <s v="Q2"/>
    <s v="2013-Apr"/>
    <n v="1"/>
    <s v="Sunday"/>
    <s v="1th month"/>
    <s v="Q2"/>
    <n v="120"/>
    <n v="44.88"/>
    <n v="75.12"/>
    <n v="26"/>
    <x v="15"/>
    <n v="4"/>
    <x v="1"/>
  </r>
  <r>
    <s v="HL Mountain Tire"/>
    <s v="Marvin K Vazquez"/>
    <n v="35"/>
    <d v="2013-04-21T00:00:00"/>
    <n v="2013"/>
    <s v="04"/>
    <s v="April"/>
    <s v="Q2"/>
    <s v="2013-Apr"/>
    <n v="1"/>
    <s v="Sunday"/>
    <s v="1th month"/>
    <s v="Q2"/>
    <n v="35"/>
    <n v="13.09"/>
    <n v="21.91"/>
    <n v="37"/>
    <x v="5"/>
    <n v="4"/>
    <x v="1"/>
  </r>
  <r>
    <s v="Short-Sleeve Classic Jersey, XL"/>
    <s v="Kellie E Dominguez"/>
    <n v="53.99"/>
    <d v="2013-04-21T00:00:00"/>
    <n v="2013"/>
    <s v="04"/>
    <s v="April"/>
    <s v="Q2"/>
    <s v="2013-Apr"/>
    <n v="1"/>
    <s v="Sunday"/>
    <s v="1th month"/>
    <s v="Q2"/>
    <n v="53.99"/>
    <n v="41.572299999999998"/>
    <n v="12.417700000000004"/>
    <n v="21"/>
    <x v="7"/>
    <n v="3"/>
    <x v="2"/>
  </r>
  <r>
    <s v="Bike Wash - Dissolver"/>
    <s v="Micheal A Blanco"/>
    <n v="7.95"/>
    <d v="2013-04-21T00:00:00"/>
    <n v="2013"/>
    <s v="04"/>
    <s v="April"/>
    <s v="Q2"/>
    <s v="2013-Apr"/>
    <n v="1"/>
    <s v="Sunday"/>
    <s v="1th month"/>
    <s v="Q2"/>
    <n v="7.95"/>
    <n v="2.9733000000000001"/>
    <n v="4.9767000000000001"/>
    <n v="29"/>
    <x v="14"/>
    <n v="4"/>
    <x v="1"/>
  </r>
  <r>
    <s v="AWC Logo Cap"/>
    <s v="Walter J Sanz"/>
    <n v="8.99"/>
    <d v="2013-04-21T00:00:00"/>
    <n v="2013"/>
    <s v="04"/>
    <s v="April"/>
    <s v="Q2"/>
    <s v="2013-Apr"/>
    <n v="1"/>
    <s v="Sunday"/>
    <s v="1th month"/>
    <s v="Q2"/>
    <n v="8.99"/>
    <n v="6.9222999999999999"/>
    <n v="2.0677000000000003"/>
    <n v="19"/>
    <x v="10"/>
    <n v="3"/>
    <x v="2"/>
  </r>
  <r>
    <s v="Patch Kit/8 Patches"/>
    <s v="Yolanda M She"/>
    <n v="2.29"/>
    <d v="2013-04-21T00:00:00"/>
    <n v="2013"/>
    <s v="04"/>
    <s v="April"/>
    <s v="Q2"/>
    <s v="2013-Apr"/>
    <n v="1"/>
    <s v="Sunday"/>
    <s v="1th month"/>
    <s v="Q2"/>
    <n v="2.29"/>
    <n v="0.85650000000000004"/>
    <n v="1.4335"/>
    <n v="37"/>
    <x v="5"/>
    <n v="4"/>
    <x v="1"/>
  </r>
  <r>
    <s v="Hydration Pack - 70 oz."/>
    <s v="Armando  Carlson"/>
    <n v="54.99"/>
    <d v="2013-04-21T00:00:00"/>
    <n v="2013"/>
    <s v="04"/>
    <s v="April"/>
    <s v="Q2"/>
    <s v="2013-Apr"/>
    <n v="1"/>
    <s v="Sunday"/>
    <s v="1th month"/>
    <s v="Q2"/>
    <n v="54.99"/>
    <n v="20.566299999999998"/>
    <n v="34.423700000000004"/>
    <n v="32"/>
    <x v="12"/>
    <n v="4"/>
    <x v="1"/>
  </r>
  <r>
    <s v="Long-Sleeve Logo Jersey, L"/>
    <s v="Armando  Carlson"/>
    <n v="49.99"/>
    <d v="2013-04-21T00:00:00"/>
    <n v="2013"/>
    <s v="04"/>
    <s v="April"/>
    <s v="Q2"/>
    <s v="2013-Apr"/>
    <n v="1"/>
    <s v="Sunday"/>
    <s v="1th month"/>
    <s v="Q2"/>
    <n v="49.99"/>
    <n v="38.4923"/>
    <n v="11.497700000000002"/>
    <n v="21"/>
    <x v="7"/>
    <n v="3"/>
    <x v="2"/>
  </r>
  <r>
    <s v="HL Road Tire"/>
    <s v="Grant C Deng"/>
    <n v="32.6"/>
    <d v="2013-04-21T00:00:00"/>
    <n v="2013"/>
    <s v="04"/>
    <s v="April"/>
    <s v="Q2"/>
    <s v="2013-Apr"/>
    <n v="1"/>
    <s v="Sunday"/>
    <s v="1th month"/>
    <s v="Q2"/>
    <n v="32.6"/>
    <n v="12.192399999999999"/>
    <n v="20.407600000000002"/>
    <n v="37"/>
    <x v="5"/>
    <n v="4"/>
    <x v="1"/>
  </r>
  <r>
    <s v="Road Tire Tube"/>
    <s v="Grant C Deng"/>
    <n v="3.99"/>
    <d v="2013-04-21T00:00:00"/>
    <n v="2013"/>
    <s v="04"/>
    <s v="April"/>
    <s v="Q2"/>
    <s v="2013-Apr"/>
    <n v="1"/>
    <s v="Sunday"/>
    <s v="1th month"/>
    <s v="Q2"/>
    <n v="3.99"/>
    <n v="1.4923"/>
    <n v="2.4977"/>
    <n v="37"/>
    <x v="5"/>
    <n v="4"/>
    <x v="1"/>
  </r>
  <r>
    <s v="Mountain-500 Black, 52"/>
    <s v="Xavier  Davis"/>
    <n v="539.99"/>
    <d v="2013-04-21T00:00:00"/>
    <n v="2013"/>
    <s v="04"/>
    <s v="April"/>
    <s v="Q2"/>
    <s v="2013-Apr"/>
    <n v="1"/>
    <s v="Sunday"/>
    <s v="1th month"/>
    <s v="Q2"/>
    <n v="539.99"/>
    <n v="294.5797"/>
    <n v="245.41030000000001"/>
    <n v="1"/>
    <x v="1"/>
    <n v="1"/>
    <x v="0"/>
  </r>
  <r>
    <s v="Mountain Bottle Cage"/>
    <s v="Xavier  Davis"/>
    <n v="9.99"/>
    <d v="2013-04-21T00:00:00"/>
    <n v="2013"/>
    <s v="04"/>
    <s v="April"/>
    <s v="Q2"/>
    <s v="2013-Apr"/>
    <n v="1"/>
    <s v="Sunday"/>
    <s v="1th month"/>
    <s v="Q2"/>
    <n v="9.99"/>
    <n v="3.7363"/>
    <n v="6.2537000000000003"/>
    <n v="28"/>
    <x v="2"/>
    <n v="4"/>
    <x v="1"/>
  </r>
  <r>
    <s v="Water Bottle - 30 oz."/>
    <s v="Xavier  Davis"/>
    <n v="4.99"/>
    <d v="2013-04-21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Sport-100 Helmet, Black"/>
    <s v="Xavier  Davis"/>
    <n v="34.99"/>
    <d v="2013-04-21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Road-250 Black, 48"/>
    <s v="Arturo  Shan"/>
    <n v="2443.35"/>
    <d v="2013-04-21T00:00:00"/>
    <n v="2013"/>
    <s v="04"/>
    <s v="April"/>
    <s v="Q2"/>
    <s v="2013-Apr"/>
    <n v="1"/>
    <s v="Sunday"/>
    <s v="1th month"/>
    <s v="Q2"/>
    <n v="2443.35"/>
    <n v="1554.9478999999999"/>
    <n v="888.40210000000002"/>
    <n v="2"/>
    <x v="0"/>
    <n v="1"/>
    <x v="0"/>
  </r>
  <r>
    <s v="Road Bottle Cage"/>
    <s v="Arturo  Shan"/>
    <n v="8.99"/>
    <d v="2013-04-21T00:00:00"/>
    <n v="2013"/>
    <s v="04"/>
    <s v="April"/>
    <s v="Q2"/>
    <s v="2013-Apr"/>
    <n v="1"/>
    <s v="Sunday"/>
    <s v="1th month"/>
    <s v="Q2"/>
    <n v="8.99"/>
    <n v="3.3622999999999998"/>
    <n v="5.6277000000000008"/>
    <n v="28"/>
    <x v="2"/>
    <n v="4"/>
    <x v="1"/>
  </r>
  <r>
    <s v="Water Bottle - 30 oz."/>
    <s v="Arturo  Shan"/>
    <n v="4.99"/>
    <d v="2013-04-21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Sport-100 Helmet, Black"/>
    <s v="Arturo  Shan"/>
    <n v="34.99"/>
    <d v="2013-04-21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Touring Tire Tube"/>
    <s v="Samantha  Russell"/>
    <n v="4.99"/>
    <d v="2013-04-21T00:00:00"/>
    <n v="2013"/>
    <s v="04"/>
    <s v="April"/>
    <s v="Q2"/>
    <s v="2013-Apr"/>
    <n v="1"/>
    <s v="Sunday"/>
    <s v="1th month"/>
    <s v="Q2"/>
    <n v="4.99"/>
    <n v="1.8663000000000001"/>
    <n v="3.1237000000000004"/>
    <n v="37"/>
    <x v="5"/>
    <n v="4"/>
    <x v="1"/>
  </r>
  <r>
    <s v="HL Road Tire"/>
    <s v="Sarah L Hughes"/>
    <n v="32.6"/>
    <d v="2013-04-21T00:00:00"/>
    <n v="2013"/>
    <s v="04"/>
    <s v="April"/>
    <s v="Q2"/>
    <s v="2013-Apr"/>
    <n v="1"/>
    <s v="Sunday"/>
    <s v="1th month"/>
    <s v="Q2"/>
    <n v="32.6"/>
    <n v="12.192399999999999"/>
    <n v="20.407600000000002"/>
    <n v="37"/>
    <x v="5"/>
    <n v="4"/>
    <x v="1"/>
  </r>
  <r>
    <s v="Road Tire Tube"/>
    <s v="Sarah L Hughes"/>
    <n v="3.99"/>
    <d v="2013-04-21T00:00:00"/>
    <n v="2013"/>
    <s v="04"/>
    <s v="April"/>
    <s v="Q2"/>
    <s v="2013-Apr"/>
    <n v="1"/>
    <s v="Sunday"/>
    <s v="1th month"/>
    <s v="Q2"/>
    <n v="3.99"/>
    <n v="1.4923"/>
    <n v="2.4977"/>
    <n v="37"/>
    <x v="5"/>
    <n v="4"/>
    <x v="1"/>
  </r>
  <r>
    <s v="Patch Kit/8 Patches"/>
    <s v="Sarah L Hughes"/>
    <n v="2.29"/>
    <d v="2013-04-21T00:00:00"/>
    <n v="2013"/>
    <s v="04"/>
    <s v="April"/>
    <s v="Q2"/>
    <s v="2013-Apr"/>
    <n v="1"/>
    <s v="Sunday"/>
    <s v="1th month"/>
    <s v="Q2"/>
    <n v="2.29"/>
    <n v="0.85650000000000004"/>
    <n v="1.4335"/>
    <n v="37"/>
    <x v="5"/>
    <n v="4"/>
    <x v="1"/>
  </r>
  <r>
    <s v="HL Road Tire"/>
    <s v="Erica  Zhao"/>
    <n v="32.6"/>
    <d v="2013-04-21T00:00:00"/>
    <n v="2013"/>
    <s v="04"/>
    <s v="April"/>
    <s v="Q2"/>
    <s v="2013-Apr"/>
    <n v="1"/>
    <s v="Sunday"/>
    <s v="1th month"/>
    <s v="Q2"/>
    <n v="32.6"/>
    <n v="12.192399999999999"/>
    <n v="20.407600000000002"/>
    <n v="37"/>
    <x v="5"/>
    <n v="4"/>
    <x v="1"/>
  </r>
  <r>
    <s v="ML Mountain Tire"/>
    <s v="Toni  Srini"/>
    <n v="29.99"/>
    <d v="2013-04-21T00:00:00"/>
    <n v="2013"/>
    <s v="04"/>
    <s v="April"/>
    <s v="Q2"/>
    <s v="2013-Apr"/>
    <n v="1"/>
    <s v="Sunday"/>
    <s v="1th month"/>
    <s v="Q2"/>
    <n v="29.99"/>
    <n v="11.2163"/>
    <n v="18.773699999999998"/>
    <n v="37"/>
    <x v="5"/>
    <n v="4"/>
    <x v="1"/>
  </r>
  <r>
    <s v="Mountain Tire Tube"/>
    <s v="Toni  Srini"/>
    <n v="4.99"/>
    <d v="2013-04-21T00:00:00"/>
    <n v="2013"/>
    <s v="04"/>
    <s v="April"/>
    <s v="Q2"/>
    <s v="2013-Apr"/>
    <n v="1"/>
    <s v="Sunday"/>
    <s v="1th month"/>
    <s v="Q2"/>
    <n v="4.99"/>
    <n v="1.8663000000000001"/>
    <n v="3.1237000000000004"/>
    <n v="37"/>
    <x v="5"/>
    <n v="4"/>
    <x v="1"/>
  </r>
  <r>
    <s v="Patch Kit/8 Patches"/>
    <s v="Toni  Srini"/>
    <n v="2.29"/>
    <d v="2013-04-21T00:00:00"/>
    <n v="2013"/>
    <s v="04"/>
    <s v="April"/>
    <s v="Q2"/>
    <s v="2013-Apr"/>
    <n v="1"/>
    <s v="Sunday"/>
    <s v="1th month"/>
    <s v="Q2"/>
    <n v="2.29"/>
    <n v="0.85650000000000004"/>
    <n v="1.4335"/>
    <n v="37"/>
    <x v="5"/>
    <n v="4"/>
    <x v="1"/>
  </r>
  <r>
    <s v="HL Road Tire"/>
    <s v="Thomas E Lal"/>
    <n v="32.6"/>
    <d v="2013-04-21T00:00:00"/>
    <n v="2013"/>
    <s v="04"/>
    <s v="April"/>
    <s v="Q2"/>
    <s v="2013-Apr"/>
    <n v="1"/>
    <s v="Sunday"/>
    <s v="1th month"/>
    <s v="Q2"/>
    <n v="32.6"/>
    <n v="12.192399999999999"/>
    <n v="20.407600000000002"/>
    <n v="37"/>
    <x v="5"/>
    <n v="4"/>
    <x v="1"/>
  </r>
  <r>
    <s v="Hitch Rack - 4-Bike"/>
    <s v="Thomas E Lal"/>
    <n v="120"/>
    <d v="2013-04-21T00:00:00"/>
    <n v="2013"/>
    <s v="04"/>
    <s v="April"/>
    <s v="Q2"/>
    <s v="2013-Apr"/>
    <n v="1"/>
    <s v="Sunday"/>
    <s v="1th month"/>
    <s v="Q2"/>
    <n v="120"/>
    <n v="44.88"/>
    <n v="75.12"/>
    <n v="26"/>
    <x v="15"/>
    <n v="4"/>
    <x v="1"/>
  </r>
  <r>
    <s v="Water Bottle - 30 oz."/>
    <s v="Carson G Alexander"/>
    <n v="4.99"/>
    <d v="2013-04-21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Water Bottle - 30 oz."/>
    <s v="Isabella  Lewis"/>
    <n v="4.99"/>
    <d v="2013-04-21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Hydration Pack - 70 oz."/>
    <s v="Isabella  Lewis"/>
    <n v="54.99"/>
    <d v="2013-04-21T00:00:00"/>
    <n v="2013"/>
    <s v="04"/>
    <s v="April"/>
    <s v="Q2"/>
    <s v="2013-Apr"/>
    <n v="1"/>
    <s v="Sunday"/>
    <s v="1th month"/>
    <s v="Q2"/>
    <n v="54.99"/>
    <n v="20.566299999999998"/>
    <n v="34.423700000000004"/>
    <n v="32"/>
    <x v="12"/>
    <n v="4"/>
    <x v="1"/>
  </r>
  <r>
    <s v="Bike Wash - Dissolver"/>
    <s v="Isabella  Lewis"/>
    <n v="7.95"/>
    <d v="2013-04-21T00:00:00"/>
    <n v="2013"/>
    <s v="04"/>
    <s v="April"/>
    <s v="Q2"/>
    <s v="2013-Apr"/>
    <n v="1"/>
    <s v="Sunday"/>
    <s v="1th month"/>
    <s v="Q2"/>
    <n v="7.95"/>
    <n v="2.9733000000000001"/>
    <n v="4.9767000000000001"/>
    <n v="29"/>
    <x v="14"/>
    <n v="4"/>
    <x v="1"/>
  </r>
  <r>
    <s v="Mountain Tire Tube"/>
    <s v="Jenna J Baker"/>
    <n v="4.99"/>
    <d v="2013-04-21T00:00:00"/>
    <n v="2013"/>
    <s v="04"/>
    <s v="April"/>
    <s v="Q2"/>
    <s v="2013-Apr"/>
    <n v="1"/>
    <s v="Sunday"/>
    <s v="1th month"/>
    <s v="Q2"/>
    <n v="4.99"/>
    <n v="1.8663000000000001"/>
    <n v="3.1237000000000004"/>
    <n v="37"/>
    <x v="5"/>
    <n v="4"/>
    <x v="1"/>
  </r>
  <r>
    <s v="Sport-100 Helmet, Red"/>
    <s v="Jenna J Baker"/>
    <n v="34.99"/>
    <d v="2013-04-21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Mountain Tire Tube"/>
    <s v="Morgan A Mitchell"/>
    <n v="4.99"/>
    <d v="2013-04-21T00:00:00"/>
    <n v="2013"/>
    <s v="04"/>
    <s v="April"/>
    <s v="Q2"/>
    <s v="2013-Apr"/>
    <n v="1"/>
    <s v="Sunday"/>
    <s v="1th month"/>
    <s v="Q2"/>
    <n v="4.99"/>
    <n v="1.8663000000000001"/>
    <n v="3.1237000000000004"/>
    <n v="37"/>
    <x v="5"/>
    <n v="4"/>
    <x v="1"/>
  </r>
  <r>
    <s v="Sport-100 Helmet, Red"/>
    <s v="Morgan A Mitchell"/>
    <n v="34.99"/>
    <d v="2013-04-21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Mountain Tire Tube"/>
    <s v="Marcus  Murphy"/>
    <n v="4.99"/>
    <d v="2013-04-21T00:00:00"/>
    <n v="2013"/>
    <s v="04"/>
    <s v="April"/>
    <s v="Q2"/>
    <s v="2013-Apr"/>
    <n v="1"/>
    <s v="Sunday"/>
    <s v="1th month"/>
    <s v="Q2"/>
    <n v="4.99"/>
    <n v="1.8663000000000001"/>
    <n v="3.1237000000000004"/>
    <n v="37"/>
    <x v="5"/>
    <n v="4"/>
    <x v="1"/>
  </r>
  <r>
    <s v="Fender Set - Mountain"/>
    <s v="Marcus  Murphy"/>
    <n v="21.98"/>
    <d v="2013-04-21T00:00:00"/>
    <n v="2013"/>
    <s v="04"/>
    <s v="April"/>
    <s v="Q2"/>
    <s v="2013-Apr"/>
    <n v="1"/>
    <s v="Sunday"/>
    <s v="1th month"/>
    <s v="Q2"/>
    <n v="21.98"/>
    <n v="8.2204999999999995"/>
    <n v="13.759500000000001"/>
    <n v="30"/>
    <x v="9"/>
    <n v="4"/>
    <x v="1"/>
  </r>
  <r>
    <s v="Sport-100 Helmet, Black"/>
    <s v="Marcus  Murphy"/>
    <n v="34.99"/>
    <d v="2013-04-21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Classic Vest, S"/>
    <s v="Marcus  Murphy"/>
    <n v="63.5"/>
    <d v="2013-04-21T00:00:00"/>
    <n v="2013"/>
    <s v="04"/>
    <s v="April"/>
    <s v="Q2"/>
    <s v="2013-Apr"/>
    <n v="1"/>
    <s v="Sunday"/>
    <s v="1th month"/>
    <s v="Q2"/>
    <n v="63.5"/>
    <n v="23.748999999999999"/>
    <n v="39.751000000000005"/>
    <n v="25"/>
    <x v="13"/>
    <n v="3"/>
    <x v="2"/>
  </r>
  <r>
    <s v="Mountain Tire Tube"/>
    <s v="Catherine M Reed"/>
    <n v="4.99"/>
    <d v="2013-04-21T00:00:00"/>
    <n v="2013"/>
    <s v="04"/>
    <s v="April"/>
    <s v="Q2"/>
    <s v="2013-Apr"/>
    <n v="1"/>
    <s v="Sunday"/>
    <s v="1th month"/>
    <s v="Q2"/>
    <n v="4.99"/>
    <n v="1.8663000000000001"/>
    <n v="3.1237000000000004"/>
    <n v="37"/>
    <x v="5"/>
    <n v="4"/>
    <x v="1"/>
  </r>
  <r>
    <s v="Patch Kit/8 Patches"/>
    <s v="Catherine M Reed"/>
    <n v="2.29"/>
    <d v="2013-04-21T00:00:00"/>
    <n v="2013"/>
    <s v="04"/>
    <s v="April"/>
    <s v="Q2"/>
    <s v="2013-Apr"/>
    <n v="1"/>
    <s v="Sunday"/>
    <s v="1th month"/>
    <s v="Q2"/>
    <n v="2.29"/>
    <n v="0.85650000000000004"/>
    <n v="1.4335"/>
    <n v="37"/>
    <x v="5"/>
    <n v="4"/>
    <x v="1"/>
  </r>
  <r>
    <s v="Mountain Tire Tube"/>
    <s v="Jacquelyn D Ortega"/>
    <n v="4.99"/>
    <d v="2013-04-21T00:00:00"/>
    <n v="2013"/>
    <s v="04"/>
    <s v="April"/>
    <s v="Q2"/>
    <s v="2013-Apr"/>
    <n v="1"/>
    <s v="Sunday"/>
    <s v="1th month"/>
    <s v="Q2"/>
    <n v="4.99"/>
    <n v="1.8663000000000001"/>
    <n v="3.1237000000000004"/>
    <n v="37"/>
    <x v="5"/>
    <n v="4"/>
    <x v="1"/>
  </r>
  <r>
    <s v="Patch Kit/8 Patches"/>
    <s v="Jacquelyn D Ortega"/>
    <n v="2.29"/>
    <d v="2013-04-21T00:00:00"/>
    <n v="2013"/>
    <s v="04"/>
    <s v="April"/>
    <s v="Q2"/>
    <s v="2013-Apr"/>
    <n v="1"/>
    <s v="Sunday"/>
    <s v="1th month"/>
    <s v="Q2"/>
    <n v="2.29"/>
    <n v="0.85650000000000004"/>
    <n v="1.4335"/>
    <n v="37"/>
    <x v="5"/>
    <n v="4"/>
    <x v="1"/>
  </r>
  <r>
    <s v="Bike Wash - Dissolver"/>
    <s v="Jacquelyn D Ortega"/>
    <n v="7.95"/>
    <d v="2013-04-21T00:00:00"/>
    <n v="2013"/>
    <s v="04"/>
    <s v="April"/>
    <s v="Q2"/>
    <s v="2013-Apr"/>
    <n v="1"/>
    <s v="Sunday"/>
    <s v="1th month"/>
    <s v="Q2"/>
    <n v="7.95"/>
    <n v="2.9733000000000001"/>
    <n v="4.9767000000000001"/>
    <n v="29"/>
    <x v="14"/>
    <n v="4"/>
    <x v="1"/>
  </r>
  <r>
    <s v="Fender Set - Mountain"/>
    <s v="Lucas P Smith"/>
    <n v="21.98"/>
    <d v="2013-04-21T00:00:00"/>
    <n v="2013"/>
    <s v="04"/>
    <s v="April"/>
    <s v="Q2"/>
    <s v="2013-Apr"/>
    <n v="1"/>
    <s v="Sunday"/>
    <s v="1th month"/>
    <s v="Q2"/>
    <n v="21.98"/>
    <n v="8.2204999999999995"/>
    <n v="13.759500000000001"/>
    <n v="30"/>
    <x v="9"/>
    <n v="4"/>
    <x v="1"/>
  </r>
  <r>
    <s v="Mountain Tire Tube"/>
    <s v="Warren A Gao"/>
    <n v="4.99"/>
    <d v="2013-04-21T00:00:00"/>
    <n v="2013"/>
    <s v="04"/>
    <s v="April"/>
    <s v="Q2"/>
    <s v="2013-Apr"/>
    <n v="1"/>
    <s v="Sunday"/>
    <s v="1th month"/>
    <s v="Q2"/>
    <n v="4.99"/>
    <n v="1.8663000000000001"/>
    <n v="3.1237000000000004"/>
    <n v="37"/>
    <x v="5"/>
    <n v="4"/>
    <x v="1"/>
  </r>
  <r>
    <s v="Sport-100 Helmet, Blue"/>
    <s v="Warren A Gao"/>
    <n v="34.99"/>
    <d v="2013-04-21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Fender Set - Mountain"/>
    <s v="Miguel J Henderson"/>
    <n v="21.98"/>
    <d v="2013-04-21T00:00:00"/>
    <n v="2013"/>
    <s v="04"/>
    <s v="April"/>
    <s v="Q2"/>
    <s v="2013-Apr"/>
    <n v="1"/>
    <s v="Sunday"/>
    <s v="1th month"/>
    <s v="Q2"/>
    <n v="21.98"/>
    <n v="8.2204999999999995"/>
    <n v="13.759500000000001"/>
    <n v="30"/>
    <x v="9"/>
    <n v="4"/>
    <x v="1"/>
  </r>
  <r>
    <s v="Mountain Bottle Cage"/>
    <s v="Miguel J Henderson"/>
    <n v="9.99"/>
    <d v="2013-04-21T00:00:00"/>
    <n v="2013"/>
    <s v="04"/>
    <s v="April"/>
    <s v="Q2"/>
    <s v="2013-Apr"/>
    <n v="1"/>
    <s v="Sunday"/>
    <s v="1th month"/>
    <s v="Q2"/>
    <n v="9.99"/>
    <n v="3.7363"/>
    <n v="6.2537000000000003"/>
    <n v="28"/>
    <x v="2"/>
    <n v="4"/>
    <x v="1"/>
  </r>
  <r>
    <s v="Water Bottle - 30 oz."/>
    <s v="Miguel J Henderson"/>
    <n v="4.99"/>
    <d v="2013-04-21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AWC Logo Cap"/>
    <s v="Miguel J Henderson"/>
    <n v="8.99"/>
    <d v="2013-04-21T00:00:00"/>
    <n v="2013"/>
    <s v="04"/>
    <s v="April"/>
    <s v="Q2"/>
    <s v="2013-Apr"/>
    <n v="1"/>
    <s v="Sunday"/>
    <s v="1th month"/>
    <s v="Q2"/>
    <n v="8.99"/>
    <n v="6.9222999999999999"/>
    <n v="2.0677000000000003"/>
    <n v="19"/>
    <x v="10"/>
    <n v="3"/>
    <x v="2"/>
  </r>
  <r>
    <s v="Water Bottle - 30 oz."/>
    <s v="Arturo V Chen"/>
    <n v="4.99"/>
    <d v="2013-04-21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AWC Logo Cap"/>
    <s v="Arturo V Chen"/>
    <n v="8.99"/>
    <d v="2013-04-21T00:00:00"/>
    <n v="2013"/>
    <s v="04"/>
    <s v="April"/>
    <s v="Q2"/>
    <s v="2013-Apr"/>
    <n v="1"/>
    <s v="Sunday"/>
    <s v="1th month"/>
    <s v="Q2"/>
    <n v="8.99"/>
    <n v="6.9222999999999999"/>
    <n v="2.0677000000000003"/>
    <n v="19"/>
    <x v="10"/>
    <n v="3"/>
    <x v="2"/>
  </r>
  <r>
    <s v="Water Bottle - 30 oz."/>
    <s v="Bobby D Raman"/>
    <n v="4.99"/>
    <d v="2013-04-21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LL Road Tire"/>
    <s v="Louis  Li"/>
    <n v="21.49"/>
    <d v="2013-04-21T00:00:00"/>
    <n v="2013"/>
    <s v="04"/>
    <s v="April"/>
    <s v="Q2"/>
    <s v="2013-Apr"/>
    <n v="1"/>
    <s v="Sunday"/>
    <s v="1th month"/>
    <s v="Q2"/>
    <n v="21.49"/>
    <n v="8.0373000000000001"/>
    <n v="13.452699999999998"/>
    <n v="37"/>
    <x v="5"/>
    <n v="4"/>
    <x v="1"/>
  </r>
  <r>
    <s v="Road Tire Tube"/>
    <s v="Louis  Li"/>
    <n v="3.99"/>
    <d v="2013-04-21T00:00:00"/>
    <n v="2013"/>
    <s v="04"/>
    <s v="April"/>
    <s v="Q2"/>
    <s v="2013-Apr"/>
    <n v="1"/>
    <s v="Sunday"/>
    <s v="1th month"/>
    <s v="Q2"/>
    <n v="3.99"/>
    <n v="1.4923"/>
    <n v="2.4977"/>
    <n v="37"/>
    <x v="5"/>
    <n v="4"/>
    <x v="1"/>
  </r>
  <r>
    <s v="Sport-100 Helmet, Black"/>
    <s v="Louis  Li"/>
    <n v="34.99"/>
    <d v="2013-04-21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Road Tire Tube"/>
    <s v="Colin M Zheng"/>
    <n v="3.99"/>
    <d v="2013-04-21T00:00:00"/>
    <n v="2013"/>
    <s v="04"/>
    <s v="April"/>
    <s v="Q2"/>
    <s v="2013-Apr"/>
    <n v="1"/>
    <s v="Sunday"/>
    <s v="1th month"/>
    <s v="Q2"/>
    <n v="3.99"/>
    <n v="1.4923"/>
    <n v="2.4977"/>
    <n v="37"/>
    <x v="5"/>
    <n v="4"/>
    <x v="1"/>
  </r>
  <r>
    <s v="Sport-100 Helmet, Black"/>
    <s v="Colin M Zheng"/>
    <n v="34.99"/>
    <d v="2013-04-21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LL Road Tire"/>
    <s v="Nicolas M Xu"/>
    <n v="21.49"/>
    <d v="2013-04-21T00:00:00"/>
    <n v="2013"/>
    <s v="04"/>
    <s v="April"/>
    <s v="Q2"/>
    <s v="2013-Apr"/>
    <n v="1"/>
    <s v="Sunday"/>
    <s v="1th month"/>
    <s v="Q2"/>
    <n v="21.49"/>
    <n v="8.0373000000000001"/>
    <n v="13.452699999999998"/>
    <n v="37"/>
    <x v="5"/>
    <n v="4"/>
    <x v="1"/>
  </r>
  <r>
    <s v="Patch Kit/8 Patches"/>
    <s v="Nicolas M Xu"/>
    <n v="2.29"/>
    <d v="2013-04-21T00:00:00"/>
    <n v="2013"/>
    <s v="04"/>
    <s v="April"/>
    <s v="Q2"/>
    <s v="2013-Apr"/>
    <n v="1"/>
    <s v="Sunday"/>
    <s v="1th month"/>
    <s v="Q2"/>
    <n v="2.29"/>
    <n v="0.85650000000000004"/>
    <n v="1.4335"/>
    <n v="37"/>
    <x v="5"/>
    <n v="4"/>
    <x v="1"/>
  </r>
  <r>
    <s v="Mountain Tire Tube"/>
    <s v="Naomi L Munoz"/>
    <n v="4.99"/>
    <d v="2013-04-21T00:00:00"/>
    <n v="2013"/>
    <s v="04"/>
    <s v="April"/>
    <s v="Q2"/>
    <s v="2013-Apr"/>
    <n v="1"/>
    <s v="Sunday"/>
    <s v="1th month"/>
    <s v="Q2"/>
    <n v="4.99"/>
    <n v="1.8663000000000001"/>
    <n v="3.1237000000000004"/>
    <n v="37"/>
    <x v="5"/>
    <n v="4"/>
    <x v="1"/>
  </r>
  <r>
    <s v="HL Mountain Tire"/>
    <s v="Naomi L Munoz"/>
    <n v="35"/>
    <d v="2013-04-21T00:00:00"/>
    <n v="2013"/>
    <s v="04"/>
    <s v="April"/>
    <s v="Q2"/>
    <s v="2013-Apr"/>
    <n v="1"/>
    <s v="Sunday"/>
    <s v="1th month"/>
    <s v="Q2"/>
    <n v="35"/>
    <n v="13.09"/>
    <n v="21.91"/>
    <n v="37"/>
    <x v="5"/>
    <n v="4"/>
    <x v="1"/>
  </r>
  <r>
    <s v="Long-Sleeve Logo Jersey, XL"/>
    <s v="Naomi L Munoz"/>
    <n v="49.99"/>
    <d v="2013-04-21T00:00:00"/>
    <n v="2013"/>
    <s v="04"/>
    <s v="April"/>
    <s v="Q2"/>
    <s v="2013-Apr"/>
    <n v="1"/>
    <s v="Sunday"/>
    <s v="1th month"/>
    <s v="Q2"/>
    <n v="49.99"/>
    <n v="38.4923"/>
    <n v="11.497700000000002"/>
    <n v="21"/>
    <x v="7"/>
    <n v="3"/>
    <x v="2"/>
  </r>
  <r>
    <s v="Fender Set - Mountain"/>
    <s v="Margaret R Liu"/>
    <n v="21.98"/>
    <d v="2013-04-21T00:00:00"/>
    <n v="2013"/>
    <s v="04"/>
    <s v="April"/>
    <s v="Q2"/>
    <s v="2013-Apr"/>
    <n v="1"/>
    <s v="Sunday"/>
    <s v="1th month"/>
    <s v="Q2"/>
    <n v="21.98"/>
    <n v="8.2204999999999995"/>
    <n v="13.759500000000001"/>
    <n v="30"/>
    <x v="9"/>
    <n v="4"/>
    <x v="1"/>
  </r>
  <r>
    <s v="Sport-100 Helmet, Blue"/>
    <s v="Margaret R Liu"/>
    <n v="34.99"/>
    <d v="2013-04-21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HL Mountain Tire"/>
    <s v="Jordan  Campbell"/>
    <n v="35"/>
    <d v="2013-04-21T00:00:00"/>
    <n v="2013"/>
    <s v="04"/>
    <s v="April"/>
    <s v="Q2"/>
    <s v="2013-Apr"/>
    <n v="1"/>
    <s v="Sunday"/>
    <s v="1th month"/>
    <s v="Q2"/>
    <n v="35"/>
    <n v="13.09"/>
    <n v="21.91"/>
    <n v="37"/>
    <x v="5"/>
    <n v="4"/>
    <x v="1"/>
  </r>
  <r>
    <s v="Mountain Tire Tube"/>
    <s v="Jordan  Campbell"/>
    <n v="4.99"/>
    <d v="2013-04-21T00:00:00"/>
    <n v="2013"/>
    <s v="04"/>
    <s v="April"/>
    <s v="Q2"/>
    <s v="2013-Apr"/>
    <n v="1"/>
    <s v="Sunday"/>
    <s v="1th month"/>
    <s v="Q2"/>
    <n v="4.99"/>
    <n v="1.8663000000000001"/>
    <n v="3.1237000000000004"/>
    <n v="37"/>
    <x v="5"/>
    <n v="4"/>
    <x v="1"/>
  </r>
  <r>
    <s v="Sport-100 Helmet, Red"/>
    <s v="Jordan  Campbell"/>
    <n v="34.99"/>
    <d v="2013-04-21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AWC Logo Cap"/>
    <s v="Leah R Zheng"/>
    <n v="8.99"/>
    <d v="2013-04-21T00:00:00"/>
    <n v="2013"/>
    <s v="04"/>
    <s v="April"/>
    <s v="Q2"/>
    <s v="2013-Apr"/>
    <n v="1"/>
    <s v="Sunday"/>
    <s v="1th month"/>
    <s v="Q2"/>
    <n v="8.99"/>
    <n v="6.9222999999999999"/>
    <n v="2.0677000000000003"/>
    <n v="19"/>
    <x v="10"/>
    <n v="3"/>
    <x v="2"/>
  </r>
  <r>
    <s v="Long-Sleeve Logo Jersey, S"/>
    <s v="Jennifer L Jones"/>
    <n v="49.99"/>
    <d v="2013-04-21T00:00:00"/>
    <n v="2013"/>
    <s v="04"/>
    <s v="April"/>
    <s v="Q2"/>
    <s v="2013-Apr"/>
    <n v="1"/>
    <s v="Sunday"/>
    <s v="1th month"/>
    <s v="Q2"/>
    <n v="49.99"/>
    <n v="38.4923"/>
    <n v="11.497700000000002"/>
    <n v="21"/>
    <x v="7"/>
    <n v="3"/>
    <x v="2"/>
  </r>
  <r>
    <s v="Racing Socks, M"/>
    <s v="Jennifer L Jones"/>
    <n v="8.99"/>
    <d v="2013-04-21T00:00:00"/>
    <n v="2013"/>
    <s v="04"/>
    <s v="April"/>
    <s v="Q2"/>
    <s v="2013-Apr"/>
    <n v="1"/>
    <s v="Sunday"/>
    <s v="1th month"/>
    <s v="Q2"/>
    <n v="8.99"/>
    <n v="3.3622999999999998"/>
    <n v="5.6277000000000008"/>
    <n v="23"/>
    <x v="11"/>
    <n v="3"/>
    <x v="2"/>
  </r>
  <r>
    <s v="Long-Sleeve Logo Jersey, XL"/>
    <s v="Bridget E Chande"/>
    <n v="49.99"/>
    <d v="2013-04-21T00:00:00"/>
    <n v="2013"/>
    <s v="04"/>
    <s v="April"/>
    <s v="Q2"/>
    <s v="2013-Apr"/>
    <n v="1"/>
    <s v="Sunday"/>
    <s v="1th month"/>
    <s v="Q2"/>
    <n v="49.99"/>
    <n v="38.4923"/>
    <n v="11.497700000000002"/>
    <n v="21"/>
    <x v="7"/>
    <n v="3"/>
    <x v="2"/>
  </r>
  <r>
    <s v="Sport-100 Helmet, Blue"/>
    <s v="Pamela S Garcia"/>
    <n v="34.99"/>
    <d v="2013-04-21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AWC Logo Cap"/>
    <s v="Pamela S Garcia"/>
    <n v="8.99"/>
    <d v="2013-04-21T00:00:00"/>
    <n v="2013"/>
    <s v="04"/>
    <s v="April"/>
    <s v="Q2"/>
    <s v="2013-Apr"/>
    <n v="1"/>
    <s v="Sunday"/>
    <s v="1th month"/>
    <s v="Q2"/>
    <n v="8.99"/>
    <n v="6.9222999999999999"/>
    <n v="2.0677000000000003"/>
    <n v="19"/>
    <x v="10"/>
    <n v="3"/>
    <x v="2"/>
  </r>
  <r>
    <s v="Road-350-W Yellow, 40"/>
    <s v="Julia A Price"/>
    <n v="1700.99"/>
    <d v="2013-04-21T00:00:00"/>
    <n v="2013"/>
    <s v="04"/>
    <s v="April"/>
    <s v="Q2"/>
    <s v="2013-Apr"/>
    <n v="1"/>
    <s v="Sunday"/>
    <s v="1th month"/>
    <s v="Q2"/>
    <n v="1700.99"/>
    <n v="1082.51"/>
    <n v="618.48"/>
    <n v="2"/>
    <x v="0"/>
    <n v="1"/>
    <x v="0"/>
  </r>
  <r>
    <s v="Long-Sleeve Logo Jersey, M"/>
    <s v="Julia A Price"/>
    <n v="49.99"/>
    <d v="2013-04-21T00:00:00"/>
    <n v="2013"/>
    <s v="04"/>
    <s v="April"/>
    <s v="Q2"/>
    <s v="2013-Apr"/>
    <n v="1"/>
    <s v="Sunday"/>
    <s v="1th month"/>
    <s v="Q2"/>
    <n v="49.99"/>
    <n v="38.4923"/>
    <n v="11.497700000000002"/>
    <n v="21"/>
    <x v="7"/>
    <n v="3"/>
    <x v="2"/>
  </r>
  <r>
    <s v="Half-Finger Gloves, M"/>
    <s v="Julia A Price"/>
    <n v="24.49"/>
    <d v="2013-04-21T00:00:00"/>
    <n v="2013"/>
    <s v="04"/>
    <s v="April"/>
    <s v="Q2"/>
    <s v="2013-Apr"/>
    <n v="1"/>
    <s v="Sunday"/>
    <s v="1th month"/>
    <s v="Q2"/>
    <n v="24.49"/>
    <n v="9.1593"/>
    <n v="15.330699999999998"/>
    <n v="20"/>
    <x v="8"/>
    <n v="3"/>
    <x v="2"/>
  </r>
  <r>
    <s v="Mountain-200 Black, 42"/>
    <s v="Kurt F Chander"/>
    <n v="2294.9899999999998"/>
    <d v="2013-04-21T00:00:00"/>
    <n v="2013"/>
    <s v="04"/>
    <s v="April"/>
    <s v="Q2"/>
    <s v="2013-Apr"/>
    <n v="1"/>
    <s v="Sunday"/>
    <s v="1th month"/>
    <s v="Q2"/>
    <n v="2294.9899999999998"/>
    <n v="1251.9812999999999"/>
    <n v="1043.0086999999999"/>
    <n v="1"/>
    <x v="1"/>
    <n v="1"/>
    <x v="0"/>
  </r>
  <r>
    <s v="Water Bottle - 30 oz."/>
    <s v="Kurt F Chander"/>
    <n v="4.99"/>
    <d v="2013-04-21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Mountain Bottle Cage"/>
    <s v="Kurt F Chander"/>
    <n v="9.99"/>
    <d v="2013-04-21T00:00:00"/>
    <n v="2013"/>
    <s v="04"/>
    <s v="April"/>
    <s v="Q2"/>
    <s v="2013-Apr"/>
    <n v="1"/>
    <s v="Sunday"/>
    <s v="1th month"/>
    <s v="Q2"/>
    <n v="9.99"/>
    <n v="3.7363"/>
    <n v="6.2537000000000003"/>
    <n v="28"/>
    <x v="2"/>
    <n v="4"/>
    <x v="1"/>
  </r>
  <r>
    <s v="Mountain-200 Black, 46"/>
    <s v="Taylor  Rogers"/>
    <n v="2294.9899999999998"/>
    <d v="2013-04-21T00:00:00"/>
    <n v="2013"/>
    <s v="04"/>
    <s v="April"/>
    <s v="Q2"/>
    <s v="2013-Apr"/>
    <n v="1"/>
    <s v="Sunday"/>
    <s v="1th month"/>
    <s v="Q2"/>
    <n v="2294.9899999999998"/>
    <n v="1251.9812999999999"/>
    <n v="1043.0086999999999"/>
    <n v="1"/>
    <x v="1"/>
    <n v="1"/>
    <x v="0"/>
  </r>
  <r>
    <s v="Fender Set - Mountain"/>
    <s v="Taylor  Rogers"/>
    <n v="21.98"/>
    <d v="2013-04-21T00:00:00"/>
    <n v="2013"/>
    <s v="04"/>
    <s v="April"/>
    <s v="Q2"/>
    <s v="2013-Apr"/>
    <n v="1"/>
    <s v="Sunday"/>
    <s v="1th month"/>
    <s v="Q2"/>
    <n v="21.98"/>
    <n v="8.2204999999999995"/>
    <n v="13.759500000000001"/>
    <n v="30"/>
    <x v="9"/>
    <n v="4"/>
    <x v="1"/>
  </r>
  <r>
    <s v="Mountain-200 Black, 46"/>
    <s v="Jerome N Torres"/>
    <n v="2294.9899999999998"/>
    <d v="2013-04-21T00:00:00"/>
    <n v="2013"/>
    <s v="04"/>
    <s v="April"/>
    <s v="Q2"/>
    <s v="2013-Apr"/>
    <n v="1"/>
    <s v="Sunday"/>
    <s v="1th month"/>
    <s v="Q2"/>
    <n v="2294.9899999999998"/>
    <n v="1251.9812999999999"/>
    <n v="1043.0086999999999"/>
    <n v="1"/>
    <x v="1"/>
    <n v="1"/>
    <x v="0"/>
  </r>
  <r>
    <s v="Mountain Bottle Cage"/>
    <s v="Jerome N Torres"/>
    <n v="9.99"/>
    <d v="2013-04-21T00:00:00"/>
    <n v="2013"/>
    <s v="04"/>
    <s v="April"/>
    <s v="Q2"/>
    <s v="2013-Apr"/>
    <n v="1"/>
    <s v="Sunday"/>
    <s v="1th month"/>
    <s v="Q2"/>
    <n v="9.99"/>
    <n v="3.7363"/>
    <n v="6.2537000000000003"/>
    <n v="28"/>
    <x v="2"/>
    <n v="4"/>
    <x v="1"/>
  </r>
  <r>
    <s v="Hydration Pack - 70 oz."/>
    <s v="Jerome N Torres"/>
    <n v="54.99"/>
    <d v="2013-04-21T00:00:00"/>
    <n v="2013"/>
    <s v="04"/>
    <s v="April"/>
    <s v="Q2"/>
    <s v="2013-Apr"/>
    <n v="1"/>
    <s v="Sunday"/>
    <s v="1th month"/>
    <s v="Q2"/>
    <n v="54.99"/>
    <n v="20.566299999999998"/>
    <n v="34.423700000000004"/>
    <n v="32"/>
    <x v="12"/>
    <n v="4"/>
    <x v="1"/>
  </r>
  <r>
    <s v="Mountain-200 Silver, 42"/>
    <s v="Robert L Hill"/>
    <n v="2319.9899999999998"/>
    <d v="2013-04-21T00:00:00"/>
    <n v="2013"/>
    <s v="04"/>
    <s v="April"/>
    <s v="Q2"/>
    <s v="2013-Apr"/>
    <n v="1"/>
    <s v="Sunday"/>
    <s v="1th month"/>
    <s v="Q2"/>
    <n v="2319.9899999999998"/>
    <n v="1265.6195"/>
    <n v="1054.3704999999998"/>
    <n v="1"/>
    <x v="1"/>
    <n v="1"/>
    <x v="0"/>
  </r>
  <r>
    <s v="Fender Set - Mountain"/>
    <s v="Robert L Hill"/>
    <n v="21.98"/>
    <d v="2013-04-21T00:00:00"/>
    <n v="2013"/>
    <s v="04"/>
    <s v="April"/>
    <s v="Q2"/>
    <s v="2013-Apr"/>
    <n v="1"/>
    <s v="Sunday"/>
    <s v="1th month"/>
    <s v="Q2"/>
    <n v="21.98"/>
    <n v="8.2204999999999995"/>
    <n v="13.759500000000001"/>
    <n v="30"/>
    <x v="9"/>
    <n v="4"/>
    <x v="1"/>
  </r>
  <r>
    <s v="Racing Socks, L"/>
    <s v="Robert L Hill"/>
    <n v="8.99"/>
    <d v="2013-04-21T00:00:00"/>
    <n v="2013"/>
    <s v="04"/>
    <s v="April"/>
    <s v="Q2"/>
    <s v="2013-Apr"/>
    <n v="1"/>
    <s v="Sunday"/>
    <s v="1th month"/>
    <s v="Q2"/>
    <n v="8.99"/>
    <n v="3.3622999999999998"/>
    <n v="5.6277000000000008"/>
    <n v="23"/>
    <x v="11"/>
    <n v="3"/>
    <x v="2"/>
  </r>
  <r>
    <s v="Mountain-200 Silver, 46"/>
    <s v="Mindy  Jai"/>
    <n v="2319.9899999999998"/>
    <d v="2013-04-21T00:00:00"/>
    <n v="2013"/>
    <s v="04"/>
    <s v="April"/>
    <s v="Q2"/>
    <s v="2013-Apr"/>
    <n v="1"/>
    <s v="Sunday"/>
    <s v="1th month"/>
    <s v="Q2"/>
    <n v="2319.9899999999998"/>
    <n v="1265.6195"/>
    <n v="1054.3704999999998"/>
    <n v="1"/>
    <x v="1"/>
    <n v="1"/>
    <x v="0"/>
  </r>
  <r>
    <s v="Mountain Bottle Cage"/>
    <s v="Mindy  Jai"/>
    <n v="9.99"/>
    <d v="2013-04-21T00:00:00"/>
    <n v="2013"/>
    <s v="04"/>
    <s v="April"/>
    <s v="Q2"/>
    <s v="2013-Apr"/>
    <n v="1"/>
    <s v="Sunday"/>
    <s v="1th month"/>
    <s v="Q2"/>
    <n v="9.99"/>
    <n v="3.7363"/>
    <n v="6.2537000000000003"/>
    <n v="28"/>
    <x v="2"/>
    <n v="4"/>
    <x v="1"/>
  </r>
  <r>
    <s v="Mountain-200 Black, 42"/>
    <s v="Thomas  Harrison"/>
    <n v="2294.9899999999998"/>
    <d v="2013-04-21T00:00:00"/>
    <n v="2013"/>
    <s v="04"/>
    <s v="April"/>
    <s v="Q2"/>
    <s v="2013-Apr"/>
    <n v="1"/>
    <s v="Sunday"/>
    <s v="1th month"/>
    <s v="Q2"/>
    <n v="2294.9899999999998"/>
    <n v="1251.9812999999999"/>
    <n v="1043.0086999999999"/>
    <n v="1"/>
    <x v="1"/>
    <n v="1"/>
    <x v="0"/>
  </r>
  <r>
    <s v="Fender Set - Mountain"/>
    <s v="Thomas  Harrison"/>
    <n v="21.98"/>
    <d v="2013-04-21T00:00:00"/>
    <n v="2013"/>
    <s v="04"/>
    <s v="April"/>
    <s v="Q2"/>
    <s v="2013-Apr"/>
    <n v="1"/>
    <s v="Sunday"/>
    <s v="1th month"/>
    <s v="Q2"/>
    <n v="21.98"/>
    <n v="8.2204999999999995"/>
    <n v="13.759500000000001"/>
    <n v="30"/>
    <x v="9"/>
    <n v="4"/>
    <x v="1"/>
  </r>
  <r>
    <s v="Racing Socks, L"/>
    <s v="Thomas  Harrison"/>
    <n v="8.99"/>
    <d v="2013-04-21T00:00:00"/>
    <n v="2013"/>
    <s v="04"/>
    <s v="April"/>
    <s v="Q2"/>
    <s v="2013-Apr"/>
    <n v="1"/>
    <s v="Sunday"/>
    <s v="1th month"/>
    <s v="Q2"/>
    <n v="8.99"/>
    <n v="3.3622999999999998"/>
    <n v="5.6277000000000008"/>
    <n v="23"/>
    <x v="11"/>
    <n v="3"/>
    <x v="2"/>
  </r>
  <r>
    <s v="Touring-1000 Blue, 60"/>
    <s v="Ross  Prasad"/>
    <n v="2384.0700000000002"/>
    <d v="2013-04-21T00:00:00"/>
    <n v="2013"/>
    <s v="04"/>
    <s v="April"/>
    <s v="Q2"/>
    <s v="2013-Apr"/>
    <n v="1"/>
    <s v="Sunday"/>
    <s v="1th month"/>
    <s v="Q2"/>
    <n v="2384.0700000000002"/>
    <n v="1481.9378999999999"/>
    <n v="902.13210000000026"/>
    <n v="3"/>
    <x v="3"/>
    <n v="1"/>
    <x v="0"/>
  </r>
  <r>
    <s v="Water Bottle - 30 oz."/>
    <s v="Ross  Prasad"/>
    <n v="4.99"/>
    <d v="2013-04-21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Road Bottle Cage"/>
    <s v="Ross  Prasad"/>
    <n v="8.99"/>
    <d v="2013-04-21T00:00:00"/>
    <n v="2013"/>
    <s v="04"/>
    <s v="April"/>
    <s v="Q2"/>
    <s v="2013-Apr"/>
    <n v="1"/>
    <s v="Sunday"/>
    <s v="1th month"/>
    <s v="Q2"/>
    <n v="8.99"/>
    <n v="3.3622999999999998"/>
    <n v="5.6277000000000008"/>
    <n v="28"/>
    <x v="2"/>
    <n v="4"/>
    <x v="1"/>
  </r>
  <r>
    <s v="Road-750 Black, 48"/>
    <s v="Drew  Anand"/>
    <n v="539.99"/>
    <d v="2013-04-21T00:00:00"/>
    <n v="2013"/>
    <s v="04"/>
    <s v="April"/>
    <s v="Q2"/>
    <s v="2013-Apr"/>
    <n v="1"/>
    <s v="Sunday"/>
    <s v="1th month"/>
    <s v="Q2"/>
    <n v="539.99"/>
    <n v="343.64960000000002"/>
    <n v="196.34039999999999"/>
    <n v="2"/>
    <x v="0"/>
    <n v="1"/>
    <x v="0"/>
  </r>
  <r>
    <s v="AWC Logo Cap"/>
    <s v="Drew  Anand"/>
    <n v="8.99"/>
    <d v="2013-04-21T00:00:00"/>
    <n v="2013"/>
    <s v="04"/>
    <s v="April"/>
    <s v="Q2"/>
    <s v="2013-Apr"/>
    <n v="1"/>
    <s v="Sunday"/>
    <s v="1th month"/>
    <s v="Q2"/>
    <n v="8.99"/>
    <n v="6.9222999999999999"/>
    <n v="2.0677000000000003"/>
    <n v="19"/>
    <x v="10"/>
    <n v="3"/>
    <x v="2"/>
  </r>
  <r>
    <s v="Road-750 Black, 52"/>
    <s v="Levi  Malhotra"/>
    <n v="539.99"/>
    <d v="2013-04-21T00:00:00"/>
    <n v="2013"/>
    <s v="04"/>
    <s v="April"/>
    <s v="Q2"/>
    <s v="2013-Apr"/>
    <n v="1"/>
    <s v="Sunday"/>
    <s v="1th month"/>
    <s v="Q2"/>
    <n v="539.99"/>
    <n v="343.64960000000002"/>
    <n v="196.34039999999999"/>
    <n v="2"/>
    <x v="0"/>
    <n v="1"/>
    <x v="0"/>
  </r>
  <r>
    <s v="Road Bottle Cage"/>
    <s v="Levi  Malhotra"/>
    <n v="8.99"/>
    <d v="2013-04-21T00:00:00"/>
    <n v="2013"/>
    <s v="04"/>
    <s v="April"/>
    <s v="Q2"/>
    <s v="2013-Apr"/>
    <n v="1"/>
    <s v="Sunday"/>
    <s v="1th month"/>
    <s v="Q2"/>
    <n v="8.99"/>
    <n v="3.3622999999999998"/>
    <n v="5.6277000000000008"/>
    <n v="28"/>
    <x v="2"/>
    <n v="4"/>
    <x v="1"/>
  </r>
  <r>
    <s v="Water Bottle - 30 oz."/>
    <s v="Levi  Malhotra"/>
    <n v="4.99"/>
    <d v="2013-04-21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Short-Sleeve Classic Jersey, S"/>
    <s v="Levi  Malhotra"/>
    <n v="53.99"/>
    <d v="2013-04-21T00:00:00"/>
    <n v="2013"/>
    <s v="04"/>
    <s v="April"/>
    <s v="Q2"/>
    <s v="2013-Apr"/>
    <n v="1"/>
    <s v="Sunday"/>
    <s v="1th month"/>
    <s v="Q2"/>
    <n v="53.99"/>
    <n v="41.572299999999998"/>
    <n v="12.417700000000004"/>
    <n v="21"/>
    <x v="7"/>
    <n v="3"/>
    <x v="2"/>
  </r>
  <r>
    <s v="Road-750 Black, 52"/>
    <s v="Jennifer  Rogers"/>
    <n v="539.99"/>
    <d v="2013-04-21T00:00:00"/>
    <n v="2013"/>
    <s v="04"/>
    <s v="April"/>
    <s v="Q2"/>
    <s v="2013-Apr"/>
    <n v="1"/>
    <s v="Sunday"/>
    <s v="1th month"/>
    <s v="Q2"/>
    <n v="539.99"/>
    <n v="343.64960000000002"/>
    <n v="196.34039999999999"/>
    <n v="2"/>
    <x v="0"/>
    <n v="1"/>
    <x v="0"/>
  </r>
  <r>
    <s v="LL Road Tire"/>
    <s v="Jennifer  Rogers"/>
    <n v="21.49"/>
    <d v="2013-04-21T00:00:00"/>
    <n v="2013"/>
    <s v="04"/>
    <s v="April"/>
    <s v="Q2"/>
    <s v="2013-Apr"/>
    <n v="1"/>
    <s v="Sunday"/>
    <s v="1th month"/>
    <s v="Q2"/>
    <n v="21.49"/>
    <n v="8.0373000000000001"/>
    <n v="13.452699999999998"/>
    <n v="37"/>
    <x v="5"/>
    <n v="4"/>
    <x v="1"/>
  </r>
  <r>
    <s v="Patch Kit/8 Patches"/>
    <s v="Jennifer  Rogers"/>
    <n v="2.29"/>
    <d v="2013-04-21T00:00:00"/>
    <n v="2013"/>
    <s v="04"/>
    <s v="April"/>
    <s v="Q2"/>
    <s v="2013-Apr"/>
    <n v="1"/>
    <s v="Sunday"/>
    <s v="1th month"/>
    <s v="Q2"/>
    <n v="2.29"/>
    <n v="0.85650000000000004"/>
    <n v="1.4335"/>
    <n v="37"/>
    <x v="5"/>
    <n v="4"/>
    <x v="1"/>
  </r>
  <r>
    <s v="All-Purpose Bike Stand"/>
    <s v="Jennifer  Rogers"/>
    <n v="159"/>
    <d v="2013-04-21T00:00:00"/>
    <n v="2013"/>
    <s v="04"/>
    <s v="April"/>
    <s v="Q2"/>
    <s v="2013-Apr"/>
    <n v="1"/>
    <s v="Sunday"/>
    <s v="1th month"/>
    <s v="Q2"/>
    <n v="159"/>
    <n v="59.466000000000001"/>
    <n v="99.533999999999992"/>
    <n v="27"/>
    <x v="6"/>
    <n v="4"/>
    <x v="1"/>
  </r>
  <r>
    <s v="Road-550-W Yellow, 48"/>
    <s v="Christopher C Jackson"/>
    <n v="1120.49"/>
    <d v="2013-04-21T00:00:00"/>
    <n v="2013"/>
    <s v="04"/>
    <s v="April"/>
    <s v="Q2"/>
    <s v="2013-Apr"/>
    <n v="1"/>
    <s v="Sunday"/>
    <s v="1th month"/>
    <s v="Q2"/>
    <n v="1120.49"/>
    <n v="713.07979999999998"/>
    <n v="407.41020000000003"/>
    <n v="2"/>
    <x v="0"/>
    <n v="1"/>
    <x v="0"/>
  </r>
  <r>
    <s v="Water Bottle - 30 oz."/>
    <s v="Christopher C Jackson"/>
    <n v="4.99"/>
    <d v="2013-04-21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Road Bottle Cage"/>
    <s v="Christopher C Jackson"/>
    <n v="8.99"/>
    <d v="2013-04-21T00:00:00"/>
    <n v="2013"/>
    <s v="04"/>
    <s v="April"/>
    <s v="Q2"/>
    <s v="2013-Apr"/>
    <n v="1"/>
    <s v="Sunday"/>
    <s v="1th month"/>
    <s v="Q2"/>
    <n v="8.99"/>
    <n v="3.3622999999999998"/>
    <n v="5.6277000000000008"/>
    <n v="28"/>
    <x v="2"/>
    <n v="4"/>
    <x v="1"/>
  </r>
  <r>
    <s v="AWC Logo Cap"/>
    <s v="Christopher C Jackson"/>
    <n v="8.99"/>
    <d v="2013-04-21T00:00:00"/>
    <n v="2013"/>
    <s v="04"/>
    <s v="April"/>
    <s v="Q2"/>
    <s v="2013-Apr"/>
    <n v="1"/>
    <s v="Sunday"/>
    <s v="1th month"/>
    <s v="Q2"/>
    <n v="8.99"/>
    <n v="6.9222999999999999"/>
    <n v="2.0677000000000003"/>
    <n v="19"/>
    <x v="10"/>
    <n v="3"/>
    <x v="2"/>
  </r>
  <r>
    <s v="Road-550-W Yellow, 40"/>
    <s v="Ruben L Ramos"/>
    <n v="1120.49"/>
    <d v="2013-04-21T00:00:00"/>
    <n v="2013"/>
    <s v="04"/>
    <s v="April"/>
    <s v="Q2"/>
    <s v="2013-Apr"/>
    <n v="1"/>
    <s v="Sunday"/>
    <s v="1th month"/>
    <s v="Q2"/>
    <n v="1120.49"/>
    <n v="713.07979999999998"/>
    <n v="407.41020000000003"/>
    <n v="2"/>
    <x v="0"/>
    <n v="1"/>
    <x v="0"/>
  </r>
  <r>
    <s v="Sport-100 Helmet, Red"/>
    <s v="Ruben L Ramos"/>
    <n v="34.99"/>
    <d v="2013-04-21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AWC Logo Cap"/>
    <s v="Ruben L Ramos"/>
    <n v="8.99"/>
    <d v="2013-04-21T00:00:00"/>
    <n v="2013"/>
    <s v="04"/>
    <s v="April"/>
    <s v="Q2"/>
    <s v="2013-Apr"/>
    <n v="1"/>
    <s v="Sunday"/>
    <s v="1th month"/>
    <s v="Q2"/>
    <n v="8.99"/>
    <n v="6.9222999999999999"/>
    <n v="2.0677000000000003"/>
    <n v="19"/>
    <x v="10"/>
    <n v="3"/>
    <x v="2"/>
  </r>
  <r>
    <s v="Road-750 Black, 58"/>
    <s v="Erica  Hu"/>
    <n v="539.99"/>
    <d v="2013-04-21T00:00:00"/>
    <n v="2013"/>
    <s v="04"/>
    <s v="April"/>
    <s v="Q2"/>
    <s v="2013-Apr"/>
    <n v="1"/>
    <s v="Sunday"/>
    <s v="1th month"/>
    <s v="Q2"/>
    <n v="539.99"/>
    <n v="343.64960000000002"/>
    <n v="196.34039999999999"/>
    <n v="2"/>
    <x v="0"/>
    <n v="1"/>
    <x v="0"/>
  </r>
  <r>
    <s v="Road Bottle Cage"/>
    <s v="Erica  Hu"/>
    <n v="8.99"/>
    <d v="2013-04-21T00:00:00"/>
    <n v="2013"/>
    <s v="04"/>
    <s v="April"/>
    <s v="Q2"/>
    <s v="2013-Apr"/>
    <n v="1"/>
    <s v="Sunday"/>
    <s v="1th month"/>
    <s v="Q2"/>
    <n v="8.99"/>
    <n v="3.3622999999999998"/>
    <n v="5.6277000000000008"/>
    <n v="28"/>
    <x v="2"/>
    <n v="4"/>
    <x v="1"/>
  </r>
  <r>
    <s v="Water Bottle - 30 oz."/>
    <s v="Erica  Hu"/>
    <n v="4.99"/>
    <d v="2013-04-21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Road-750 Black, 58"/>
    <s v="Tammy J Gonzalez"/>
    <n v="539.99"/>
    <d v="2013-04-21T00:00:00"/>
    <n v="2013"/>
    <s v="04"/>
    <s v="April"/>
    <s v="Q2"/>
    <s v="2013-Apr"/>
    <n v="1"/>
    <s v="Sunday"/>
    <s v="1th month"/>
    <s v="Q2"/>
    <n v="539.99"/>
    <n v="343.64960000000002"/>
    <n v="196.34039999999999"/>
    <n v="2"/>
    <x v="0"/>
    <n v="1"/>
    <x v="0"/>
  </r>
  <r>
    <s v="Road Tire Tube"/>
    <s v="Tammy J Gonzalez"/>
    <n v="3.99"/>
    <d v="2013-04-21T00:00:00"/>
    <n v="2013"/>
    <s v="04"/>
    <s v="April"/>
    <s v="Q2"/>
    <s v="2013-Apr"/>
    <n v="1"/>
    <s v="Sunday"/>
    <s v="1th month"/>
    <s v="Q2"/>
    <n v="3.99"/>
    <n v="1.4923"/>
    <n v="2.4977"/>
    <n v="37"/>
    <x v="5"/>
    <n v="4"/>
    <x v="1"/>
  </r>
  <r>
    <s v="LL Road Tire"/>
    <s v="Tammy J Gonzalez"/>
    <n v="21.49"/>
    <d v="2013-04-21T00:00:00"/>
    <n v="2013"/>
    <s v="04"/>
    <s v="April"/>
    <s v="Q2"/>
    <s v="2013-Apr"/>
    <n v="1"/>
    <s v="Sunday"/>
    <s v="1th month"/>
    <s v="Q2"/>
    <n v="21.49"/>
    <n v="8.0373000000000001"/>
    <n v="13.452699999999998"/>
    <n v="37"/>
    <x v="5"/>
    <n v="4"/>
    <x v="1"/>
  </r>
  <r>
    <s v="AWC Logo Cap"/>
    <s v="Tammy J Gonzalez"/>
    <n v="8.99"/>
    <d v="2013-04-21T00:00:00"/>
    <n v="2013"/>
    <s v="04"/>
    <s v="April"/>
    <s v="Q2"/>
    <s v="2013-Apr"/>
    <n v="1"/>
    <s v="Sunday"/>
    <s v="1th month"/>
    <s v="Q2"/>
    <n v="8.99"/>
    <n v="6.9222999999999999"/>
    <n v="2.0677000000000003"/>
    <n v="19"/>
    <x v="10"/>
    <n v="3"/>
    <x v="2"/>
  </r>
  <r>
    <s v="Sport-100 Helmet, Blue"/>
    <s v="Tammy J Gonzalez"/>
    <n v="34.99"/>
    <d v="2013-04-21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Road-750 Black, 58"/>
    <s v="Karl A Jai"/>
    <n v="539.99"/>
    <d v="2013-04-21T00:00:00"/>
    <n v="2013"/>
    <s v="04"/>
    <s v="April"/>
    <s v="Q2"/>
    <s v="2013-Apr"/>
    <n v="1"/>
    <s v="Sunday"/>
    <s v="1th month"/>
    <s v="Q2"/>
    <n v="539.99"/>
    <n v="343.64960000000002"/>
    <n v="196.34039999999999"/>
    <n v="2"/>
    <x v="0"/>
    <n v="1"/>
    <x v="0"/>
  </r>
  <r>
    <s v="Road Bottle Cage"/>
    <s v="Karl A Jai"/>
    <n v="8.99"/>
    <d v="2013-04-21T00:00:00"/>
    <n v="2013"/>
    <s v="04"/>
    <s v="April"/>
    <s v="Q2"/>
    <s v="2013-Apr"/>
    <n v="1"/>
    <s v="Sunday"/>
    <s v="1th month"/>
    <s v="Q2"/>
    <n v="8.99"/>
    <n v="3.3622999999999998"/>
    <n v="5.6277000000000008"/>
    <n v="28"/>
    <x v="2"/>
    <n v="4"/>
    <x v="1"/>
  </r>
  <r>
    <s v="Water Bottle - 30 oz."/>
    <s v="Karl A Jai"/>
    <n v="4.99"/>
    <d v="2013-04-21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Touring-1000 Blue, 46"/>
    <s v="Jermaine  Subram"/>
    <n v="2384.0700000000002"/>
    <d v="2013-04-21T00:00:00"/>
    <n v="2013"/>
    <s v="04"/>
    <s v="April"/>
    <s v="Q2"/>
    <s v="2013-Apr"/>
    <n v="1"/>
    <s v="Sunday"/>
    <s v="1th month"/>
    <s v="Q2"/>
    <n v="2384.0700000000002"/>
    <n v="1481.9378999999999"/>
    <n v="902.13210000000026"/>
    <n v="3"/>
    <x v="3"/>
    <n v="1"/>
    <x v="0"/>
  </r>
  <r>
    <s v="Water Bottle - 30 oz."/>
    <s v="Jermaine  Subram"/>
    <n v="4.99"/>
    <d v="2013-04-21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Road Bottle Cage"/>
    <s v="Jermaine  Subram"/>
    <n v="8.99"/>
    <d v="2013-04-21T00:00:00"/>
    <n v="2013"/>
    <s v="04"/>
    <s v="April"/>
    <s v="Q2"/>
    <s v="2013-Apr"/>
    <n v="1"/>
    <s v="Sunday"/>
    <s v="1th month"/>
    <s v="Q2"/>
    <n v="8.99"/>
    <n v="3.3622999999999998"/>
    <n v="5.6277000000000008"/>
    <n v="28"/>
    <x v="2"/>
    <n v="4"/>
    <x v="1"/>
  </r>
  <r>
    <s v="Short-Sleeve Classic Jersey, S"/>
    <s v="Jermaine  Subram"/>
    <n v="53.99"/>
    <d v="2013-04-21T00:00:00"/>
    <n v="2013"/>
    <s v="04"/>
    <s v="April"/>
    <s v="Q2"/>
    <s v="2013-Apr"/>
    <n v="1"/>
    <s v="Sunday"/>
    <s v="1th month"/>
    <s v="Q2"/>
    <n v="53.99"/>
    <n v="41.572299999999998"/>
    <n v="12.417700000000004"/>
    <n v="21"/>
    <x v="7"/>
    <n v="3"/>
    <x v="2"/>
  </r>
  <r>
    <s v="Touring-3000 Blue, 58"/>
    <s v="Marvin C Gomez"/>
    <n v="742.35"/>
    <d v="2013-04-21T00:00:00"/>
    <n v="2013"/>
    <s v="04"/>
    <s v="April"/>
    <s v="Q2"/>
    <s v="2013-Apr"/>
    <n v="1"/>
    <s v="Sunday"/>
    <s v="1th month"/>
    <s v="Q2"/>
    <n v="742.35"/>
    <n v="461.44479999999999"/>
    <n v="280.90520000000004"/>
    <n v="3"/>
    <x v="3"/>
    <n v="1"/>
    <x v="0"/>
  </r>
  <r>
    <s v="Sport-100 Helmet, Black"/>
    <s v="Marvin C Gomez"/>
    <n v="34.99"/>
    <d v="2013-04-21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Short-Sleeve Classic Jersey, M"/>
    <s v="Marvin C Gomez"/>
    <n v="53.99"/>
    <d v="2013-04-21T00:00:00"/>
    <n v="2013"/>
    <s v="04"/>
    <s v="April"/>
    <s v="Q2"/>
    <s v="2013-Apr"/>
    <n v="1"/>
    <s v="Sunday"/>
    <s v="1th month"/>
    <s v="Q2"/>
    <n v="53.99"/>
    <n v="41.572299999999998"/>
    <n v="12.417700000000004"/>
    <n v="21"/>
    <x v="7"/>
    <n v="3"/>
    <x v="2"/>
  </r>
  <r>
    <s v="Mountain-200 Black, 38"/>
    <s v="Julie H Raje"/>
    <n v="2294.9899999999998"/>
    <d v="2013-04-22T00:00:00"/>
    <n v="2013"/>
    <s v="04"/>
    <s v="April"/>
    <s v="Q2"/>
    <s v="2013-Apr"/>
    <n v="2"/>
    <s v="Monday"/>
    <s v="1th month"/>
    <s v="Q2"/>
    <n v="2294.9899999999998"/>
    <n v="1251.9812999999999"/>
    <n v="1043.0086999999999"/>
    <n v="1"/>
    <x v="1"/>
    <n v="1"/>
    <x v="0"/>
  </r>
  <r>
    <s v="HL Mountain Tire"/>
    <s v="Julie H Raje"/>
    <n v="35"/>
    <d v="2013-04-22T00:00:00"/>
    <n v="2013"/>
    <s v="04"/>
    <s v="April"/>
    <s v="Q2"/>
    <s v="2013-Apr"/>
    <n v="2"/>
    <s v="Monday"/>
    <s v="1th month"/>
    <s v="Q2"/>
    <n v="35"/>
    <n v="13.09"/>
    <n v="21.91"/>
    <n v="37"/>
    <x v="5"/>
    <n v="4"/>
    <x v="1"/>
  </r>
  <r>
    <s v="Patch Kit/8 Patches"/>
    <s v="Julie H Raje"/>
    <n v="2.29"/>
    <d v="2013-04-22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ML Mountain Tire"/>
    <s v="Marco L Sara"/>
    <n v="29.99"/>
    <d v="2013-04-22T00:00:00"/>
    <n v="2013"/>
    <s v="04"/>
    <s v="April"/>
    <s v="Q2"/>
    <s v="2013-Apr"/>
    <n v="2"/>
    <s v="Monday"/>
    <s v="1th month"/>
    <s v="Q2"/>
    <n v="29.99"/>
    <n v="11.2163"/>
    <n v="18.773699999999998"/>
    <n v="37"/>
    <x v="5"/>
    <n v="4"/>
    <x v="1"/>
  </r>
  <r>
    <s v="Mountain Tire Tube"/>
    <s v="Marco L Sara"/>
    <n v="4.99"/>
    <d v="2013-04-22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Sport-100 Helmet, Blue"/>
    <s v="Marco L Sara"/>
    <n v="34.99"/>
    <d v="2013-04-22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Half-Finger Gloves, L"/>
    <s v="Marco L Sara"/>
    <n v="24.49"/>
    <d v="2013-04-22T00:00:00"/>
    <n v="2013"/>
    <s v="04"/>
    <s v="April"/>
    <s v="Q2"/>
    <s v="2013-Apr"/>
    <n v="2"/>
    <s v="Monday"/>
    <s v="1th month"/>
    <s v="Q2"/>
    <n v="24.49"/>
    <n v="9.1593"/>
    <n v="15.330699999999998"/>
    <n v="20"/>
    <x v="8"/>
    <n v="3"/>
    <x v="2"/>
  </r>
  <r>
    <s v="ML Mountain Tire"/>
    <s v="Luis K Li"/>
    <n v="29.99"/>
    <d v="2013-04-22T00:00:00"/>
    <n v="2013"/>
    <s v="04"/>
    <s v="April"/>
    <s v="Q2"/>
    <s v="2013-Apr"/>
    <n v="2"/>
    <s v="Monday"/>
    <s v="1th month"/>
    <s v="Q2"/>
    <n v="29.99"/>
    <n v="11.2163"/>
    <n v="18.773699999999998"/>
    <n v="37"/>
    <x v="5"/>
    <n v="4"/>
    <x v="1"/>
  </r>
  <r>
    <s v="Water Bottle - 30 oz."/>
    <s v="Luis K Li"/>
    <n v="4.99"/>
    <d v="2013-04-22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Half-Finger Gloves, M"/>
    <s v="Luis K Li"/>
    <n v="24.49"/>
    <d v="2013-04-22T00:00:00"/>
    <n v="2013"/>
    <s v="04"/>
    <s v="April"/>
    <s v="Q2"/>
    <s v="2013-Apr"/>
    <n v="2"/>
    <s v="Monday"/>
    <s v="1th month"/>
    <s v="Q2"/>
    <n v="24.49"/>
    <n v="9.1593"/>
    <n v="15.330699999999998"/>
    <n v="20"/>
    <x v="8"/>
    <n v="3"/>
    <x v="2"/>
  </r>
  <r>
    <s v="Fender Set - Mountain"/>
    <s v="Corey M Sharma"/>
    <n v="21.98"/>
    <d v="2013-04-22T00:00:00"/>
    <n v="2013"/>
    <s v="04"/>
    <s v="April"/>
    <s v="Q2"/>
    <s v="2013-Apr"/>
    <n v="2"/>
    <s v="Monday"/>
    <s v="1th month"/>
    <s v="Q2"/>
    <n v="21.98"/>
    <n v="8.2204999999999995"/>
    <n v="13.759500000000001"/>
    <n v="30"/>
    <x v="9"/>
    <n v="4"/>
    <x v="1"/>
  </r>
  <r>
    <s v="Sport-100 Helmet, Red"/>
    <s v="Corey M Sharma"/>
    <n v="34.99"/>
    <d v="2013-04-22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Fender Set - Mountain"/>
    <s v="Bruce G Madan"/>
    <n v="21.98"/>
    <d v="2013-04-22T00:00:00"/>
    <n v="2013"/>
    <s v="04"/>
    <s v="April"/>
    <s v="Q2"/>
    <s v="2013-Apr"/>
    <n v="2"/>
    <s v="Monday"/>
    <s v="1th month"/>
    <s v="Q2"/>
    <n v="21.98"/>
    <n v="8.2204999999999995"/>
    <n v="13.759500000000001"/>
    <n v="30"/>
    <x v="9"/>
    <n v="4"/>
    <x v="1"/>
  </r>
  <r>
    <s v="Sport-100 Helmet, Blue"/>
    <s v="Bruce G Madan"/>
    <n v="34.99"/>
    <d v="2013-04-22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HL Mountain Tire"/>
    <s v="Tracy E Deng"/>
    <n v="35"/>
    <d v="2013-04-22T00:00:00"/>
    <n v="2013"/>
    <s v="04"/>
    <s v="April"/>
    <s v="Q2"/>
    <s v="2013-Apr"/>
    <n v="2"/>
    <s v="Monday"/>
    <s v="1th month"/>
    <s v="Q2"/>
    <n v="35"/>
    <n v="13.09"/>
    <n v="21.91"/>
    <n v="37"/>
    <x v="5"/>
    <n v="4"/>
    <x v="1"/>
  </r>
  <r>
    <s v="Patch Kit/8 Patches"/>
    <s v="Tracy E Deng"/>
    <n v="2.29"/>
    <d v="2013-04-22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LL Road Tire"/>
    <s v="Henry L Sullivan"/>
    <n v="21.49"/>
    <d v="2013-04-22T00:00:00"/>
    <n v="2013"/>
    <s v="04"/>
    <s v="April"/>
    <s v="Q2"/>
    <s v="2013-Apr"/>
    <n v="2"/>
    <s v="Monday"/>
    <s v="1th month"/>
    <s v="Q2"/>
    <n v="21.49"/>
    <n v="8.0373000000000001"/>
    <n v="13.452699999999998"/>
    <n v="37"/>
    <x v="5"/>
    <n v="4"/>
    <x v="1"/>
  </r>
  <r>
    <s v="Patch Kit/8 Patches"/>
    <s v="Henry L Sullivan"/>
    <n v="2.29"/>
    <d v="2013-04-22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Long-Sleeve Logo Jersey, XL"/>
    <s v="Carl  Chander"/>
    <n v="49.99"/>
    <d v="2013-04-22T00:00:00"/>
    <n v="2013"/>
    <s v="04"/>
    <s v="April"/>
    <s v="Q2"/>
    <s v="2013-Apr"/>
    <n v="2"/>
    <s v="Monday"/>
    <s v="1th month"/>
    <s v="Q2"/>
    <n v="49.99"/>
    <n v="38.4923"/>
    <n v="11.497700000000002"/>
    <n v="21"/>
    <x v="7"/>
    <n v="3"/>
    <x v="2"/>
  </r>
  <r>
    <s v="Half-Finger Gloves, S"/>
    <s v="Carl  Chander"/>
    <n v="24.49"/>
    <d v="2013-04-22T00:00:00"/>
    <n v="2013"/>
    <s v="04"/>
    <s v="April"/>
    <s v="Q2"/>
    <s v="2013-Apr"/>
    <n v="2"/>
    <s v="Monday"/>
    <s v="1th month"/>
    <s v="Q2"/>
    <n v="24.49"/>
    <n v="9.1593"/>
    <n v="15.330699999999998"/>
    <n v="20"/>
    <x v="8"/>
    <n v="3"/>
    <x v="2"/>
  </r>
  <r>
    <s v="Road-350-W Yellow, 40"/>
    <s v="Kaitlin A Rana"/>
    <n v="1700.99"/>
    <d v="2013-04-22T00:00:00"/>
    <n v="2013"/>
    <s v="04"/>
    <s v="April"/>
    <s v="Q2"/>
    <s v="2013-Apr"/>
    <n v="2"/>
    <s v="Monday"/>
    <s v="1th month"/>
    <s v="Q2"/>
    <n v="1700.99"/>
    <n v="1082.51"/>
    <n v="618.48"/>
    <n v="2"/>
    <x v="0"/>
    <n v="1"/>
    <x v="0"/>
  </r>
  <r>
    <s v="Sport-100 Helmet, Blue"/>
    <s v="Kaitlin A Rana"/>
    <n v="34.99"/>
    <d v="2013-04-22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Road Bottle Cage"/>
    <s v="Dominic D Prasad"/>
    <n v="8.99"/>
    <d v="2013-04-22T00:00:00"/>
    <n v="2013"/>
    <s v="04"/>
    <s v="April"/>
    <s v="Q2"/>
    <s v="2013-Apr"/>
    <n v="2"/>
    <s v="Monday"/>
    <s v="1th month"/>
    <s v="Q2"/>
    <n v="8.99"/>
    <n v="3.3622999999999998"/>
    <n v="5.6277000000000008"/>
    <n v="28"/>
    <x v="2"/>
    <n v="4"/>
    <x v="1"/>
  </r>
  <r>
    <s v="Water Bottle - 30 oz."/>
    <s v="Dominic D Prasad"/>
    <n v="4.99"/>
    <d v="2013-04-22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Patch Kit/8 Patches"/>
    <s v="Dominic D Prasad"/>
    <n v="2.29"/>
    <d v="2013-04-22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Patch Kit/8 Patches"/>
    <s v="Julia B Garcia"/>
    <n v="2.29"/>
    <d v="2013-04-22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Touring Tire"/>
    <s v="Eduardo  Patterson"/>
    <n v="28.99"/>
    <d v="2013-04-22T00:00:00"/>
    <n v="2013"/>
    <s v="04"/>
    <s v="April"/>
    <s v="Q2"/>
    <s v="2013-Apr"/>
    <n v="2"/>
    <s v="Monday"/>
    <s v="1th month"/>
    <s v="Q2"/>
    <n v="28.99"/>
    <n v="10.8423"/>
    <n v="18.1477"/>
    <n v="37"/>
    <x v="5"/>
    <n v="4"/>
    <x v="1"/>
  </r>
  <r>
    <s v="LL Road Tire"/>
    <s v="Nancy E Chapman"/>
    <n v="21.49"/>
    <d v="2013-04-22T00:00:00"/>
    <n v="2013"/>
    <s v="04"/>
    <s v="April"/>
    <s v="Q2"/>
    <s v="2013-Apr"/>
    <n v="2"/>
    <s v="Monday"/>
    <s v="1th month"/>
    <s v="Q2"/>
    <n v="21.49"/>
    <n v="8.0373000000000001"/>
    <n v="13.452699999999998"/>
    <n v="37"/>
    <x v="5"/>
    <n v="4"/>
    <x v="1"/>
  </r>
  <r>
    <s v="Road Tire Tube"/>
    <s v="Nancy E Chapman"/>
    <n v="3.99"/>
    <d v="2013-04-22T00:00:00"/>
    <n v="2013"/>
    <s v="04"/>
    <s v="April"/>
    <s v="Q2"/>
    <s v="2013-Apr"/>
    <n v="2"/>
    <s v="Monday"/>
    <s v="1th month"/>
    <s v="Q2"/>
    <n v="3.99"/>
    <n v="1.4923"/>
    <n v="2.4977"/>
    <n v="37"/>
    <x v="5"/>
    <n v="4"/>
    <x v="1"/>
  </r>
  <r>
    <s v="Sport-100 Helmet, Black"/>
    <s v="Nancy E Chapman"/>
    <n v="34.99"/>
    <d v="2013-04-22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Touring Tire Tube"/>
    <s v="Hailey I Patterson"/>
    <n v="4.99"/>
    <d v="2013-04-22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Sport-100 Helmet, Red"/>
    <s v="Hailey I Patterson"/>
    <n v="34.99"/>
    <d v="2013-04-22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LL Mountain Tire"/>
    <s v="Brittany W Henderson"/>
    <n v="24.99"/>
    <d v="2013-04-22T00:00:00"/>
    <n v="2013"/>
    <s v="04"/>
    <s v="April"/>
    <s v="Q2"/>
    <s v="2013-Apr"/>
    <n v="2"/>
    <s v="Monday"/>
    <s v="1th month"/>
    <s v="Q2"/>
    <n v="24.99"/>
    <n v="9.3462999999999994"/>
    <n v="15.643699999999999"/>
    <n v="37"/>
    <x v="5"/>
    <n v="4"/>
    <x v="1"/>
  </r>
  <r>
    <s v="Mountain Tire Tube"/>
    <s v="Brittany W Henderson"/>
    <n v="4.99"/>
    <d v="2013-04-22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Sport-100 Helmet, Red"/>
    <s v="Brittany W Henderson"/>
    <n v="34.99"/>
    <d v="2013-04-22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Half-Finger Gloves, L"/>
    <s v="Brittany W Henderson"/>
    <n v="24.49"/>
    <d v="2013-04-22T00:00:00"/>
    <n v="2013"/>
    <s v="04"/>
    <s v="April"/>
    <s v="Q2"/>
    <s v="2013-Apr"/>
    <n v="2"/>
    <s v="Monday"/>
    <s v="1th month"/>
    <s v="Q2"/>
    <n v="24.49"/>
    <n v="9.1593"/>
    <n v="15.330699999999998"/>
    <n v="20"/>
    <x v="8"/>
    <n v="3"/>
    <x v="2"/>
  </r>
  <r>
    <s v="LL Mountain Tire"/>
    <s v="Katelyn  Lopez"/>
    <n v="24.99"/>
    <d v="2013-04-22T00:00:00"/>
    <n v="2013"/>
    <s v="04"/>
    <s v="April"/>
    <s v="Q2"/>
    <s v="2013-Apr"/>
    <n v="2"/>
    <s v="Monday"/>
    <s v="1th month"/>
    <s v="Q2"/>
    <n v="24.99"/>
    <n v="9.3462999999999994"/>
    <n v="15.643699999999999"/>
    <n v="37"/>
    <x v="5"/>
    <n v="4"/>
    <x v="1"/>
  </r>
  <r>
    <s v="Mountain Tire Tube"/>
    <s v="Katelyn  Lopez"/>
    <n v="4.99"/>
    <d v="2013-04-22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Patch Kit/8 Patches"/>
    <s v="Katelyn  Lopez"/>
    <n v="2.29"/>
    <d v="2013-04-22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Mountain Tire Tube"/>
    <s v="Kaitlyn A Scott"/>
    <n v="4.99"/>
    <d v="2013-04-22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ML Mountain Tire"/>
    <s v="Kaitlyn A Scott"/>
    <n v="29.99"/>
    <d v="2013-04-22T00:00:00"/>
    <n v="2013"/>
    <s v="04"/>
    <s v="April"/>
    <s v="Q2"/>
    <s v="2013-Apr"/>
    <n v="2"/>
    <s v="Monday"/>
    <s v="1th month"/>
    <s v="Q2"/>
    <n v="29.99"/>
    <n v="11.2163"/>
    <n v="18.773699999999998"/>
    <n v="37"/>
    <x v="5"/>
    <n v="4"/>
    <x v="1"/>
  </r>
  <r>
    <s v="Sport-100 Helmet, Black"/>
    <s v="Kaitlyn A Scott"/>
    <n v="34.99"/>
    <d v="2013-04-22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ML Mountain Tire"/>
    <s v="Ashley H Robinson"/>
    <n v="29.99"/>
    <d v="2013-04-22T00:00:00"/>
    <n v="2013"/>
    <s v="04"/>
    <s v="April"/>
    <s v="Q2"/>
    <s v="2013-Apr"/>
    <n v="2"/>
    <s v="Monday"/>
    <s v="1th month"/>
    <s v="Q2"/>
    <n v="29.99"/>
    <n v="11.2163"/>
    <n v="18.773699999999998"/>
    <n v="37"/>
    <x v="5"/>
    <n v="4"/>
    <x v="1"/>
  </r>
  <r>
    <s v="Patch Kit/8 Patches"/>
    <s v="Ashley H Robinson"/>
    <n v="2.29"/>
    <d v="2013-04-22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Water Bottle - 30 oz."/>
    <s v="Sara J Green"/>
    <n v="4.99"/>
    <d v="2013-04-22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Mountain Bottle Cage"/>
    <s v="Sara J Green"/>
    <n v="9.99"/>
    <d v="2013-04-22T00:00:00"/>
    <n v="2013"/>
    <s v="04"/>
    <s v="April"/>
    <s v="Q2"/>
    <s v="2013-Apr"/>
    <n v="2"/>
    <s v="Monday"/>
    <s v="1th month"/>
    <s v="Q2"/>
    <n v="9.99"/>
    <n v="3.7363"/>
    <n v="6.2537000000000003"/>
    <n v="28"/>
    <x v="2"/>
    <n v="4"/>
    <x v="1"/>
  </r>
  <r>
    <s v="Women's Mountain Shorts, M"/>
    <s v="Megan M Rogers"/>
    <n v="69.989999999999995"/>
    <d v="2013-04-22T00:00:00"/>
    <n v="2013"/>
    <s v="04"/>
    <s v="April"/>
    <s v="Q2"/>
    <s v="2013-Apr"/>
    <n v="2"/>
    <s v="Monday"/>
    <s v="1th month"/>
    <s v="Q2"/>
    <n v="69.989999999999995"/>
    <n v="26.176300000000001"/>
    <n v="43.813699999999997"/>
    <n v="22"/>
    <x v="16"/>
    <n v="3"/>
    <x v="2"/>
  </r>
  <r>
    <s v="Water Bottle - 30 oz."/>
    <s v="Rebekah  Gomez"/>
    <n v="4.99"/>
    <d v="2013-04-22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Sport-100 Helmet, Black"/>
    <s v="Rebekah  Gomez"/>
    <n v="34.99"/>
    <d v="2013-04-22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Women's Mountain Shorts, M"/>
    <s v="Eric  Sharma"/>
    <n v="69.989999999999995"/>
    <d v="2013-04-22T00:00:00"/>
    <n v="2013"/>
    <s v="04"/>
    <s v="April"/>
    <s v="Q2"/>
    <s v="2013-Apr"/>
    <n v="2"/>
    <s v="Monday"/>
    <s v="1th month"/>
    <s v="Q2"/>
    <n v="69.989999999999995"/>
    <n v="26.176300000000001"/>
    <n v="43.813699999999997"/>
    <n v="22"/>
    <x v="16"/>
    <n v="3"/>
    <x v="2"/>
  </r>
  <r>
    <s v="Women's Mountain Shorts, L"/>
    <s v="Mary  Peterson"/>
    <n v="69.989999999999995"/>
    <d v="2013-04-22T00:00:00"/>
    <n v="2013"/>
    <s v="04"/>
    <s v="April"/>
    <s v="Q2"/>
    <s v="2013-Apr"/>
    <n v="2"/>
    <s v="Monday"/>
    <s v="1th month"/>
    <s v="Q2"/>
    <n v="69.989999999999995"/>
    <n v="26.176300000000001"/>
    <n v="43.813699999999997"/>
    <n v="22"/>
    <x v="16"/>
    <n v="3"/>
    <x v="2"/>
  </r>
  <r>
    <s v="Racing Socks, M"/>
    <s v="Mary  Peterson"/>
    <n v="8.99"/>
    <d v="2013-04-22T00:00:00"/>
    <n v="2013"/>
    <s v="04"/>
    <s v="April"/>
    <s v="Q2"/>
    <s v="2013-Apr"/>
    <n v="2"/>
    <s v="Monday"/>
    <s v="1th month"/>
    <s v="Q2"/>
    <n v="8.99"/>
    <n v="3.3622999999999998"/>
    <n v="5.6277000000000008"/>
    <n v="23"/>
    <x v="11"/>
    <n v="3"/>
    <x v="2"/>
  </r>
  <r>
    <s v="Women's Mountain Shorts, M"/>
    <s v="Katherine E Hughes"/>
    <n v="69.989999999999995"/>
    <d v="2013-04-22T00:00:00"/>
    <n v="2013"/>
    <s v="04"/>
    <s v="April"/>
    <s v="Q2"/>
    <s v="2013-Apr"/>
    <n v="2"/>
    <s v="Monday"/>
    <s v="1th month"/>
    <s v="Q2"/>
    <n v="69.989999999999995"/>
    <n v="26.176300000000001"/>
    <n v="43.813699999999997"/>
    <n v="22"/>
    <x v="16"/>
    <n v="3"/>
    <x v="2"/>
  </r>
  <r>
    <s v="AWC Logo Cap"/>
    <s v="Kevin L Phillips"/>
    <n v="8.99"/>
    <d v="2013-04-22T00:00:00"/>
    <n v="2013"/>
    <s v="04"/>
    <s v="April"/>
    <s v="Q2"/>
    <s v="2013-Apr"/>
    <n v="2"/>
    <s v="Monday"/>
    <s v="1th month"/>
    <s v="Q2"/>
    <n v="8.99"/>
    <n v="6.9222999999999999"/>
    <n v="2.0677000000000003"/>
    <n v="19"/>
    <x v="10"/>
    <n v="3"/>
    <x v="2"/>
  </r>
  <r>
    <s v="Women's Mountain Shorts, S"/>
    <s v="Kevin L Phillips"/>
    <n v="69.989999999999995"/>
    <d v="2013-04-22T00:00:00"/>
    <n v="2013"/>
    <s v="04"/>
    <s v="April"/>
    <s v="Q2"/>
    <s v="2013-Apr"/>
    <n v="2"/>
    <s v="Monday"/>
    <s v="1th month"/>
    <s v="Q2"/>
    <n v="69.989999999999995"/>
    <n v="26.176300000000001"/>
    <n v="43.813699999999997"/>
    <n v="22"/>
    <x v="16"/>
    <n v="3"/>
    <x v="2"/>
  </r>
  <r>
    <s v="Mountain Tire Tube"/>
    <s v="Wyatt L Wilson"/>
    <n v="4.99"/>
    <d v="2013-04-22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Sport-100 Helmet, Red"/>
    <s v="Wyatt L Wilson"/>
    <n v="34.99"/>
    <d v="2013-04-22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Classic Vest, M"/>
    <s v="Wyatt L Wilson"/>
    <n v="63.5"/>
    <d v="2013-04-22T00:00:00"/>
    <n v="2013"/>
    <s v="04"/>
    <s v="April"/>
    <s v="Q2"/>
    <s v="2013-Apr"/>
    <n v="2"/>
    <s v="Monday"/>
    <s v="1th month"/>
    <s v="Q2"/>
    <n v="63.5"/>
    <n v="23.748999999999999"/>
    <n v="39.751000000000005"/>
    <n v="25"/>
    <x v="13"/>
    <n v="3"/>
    <x v="2"/>
  </r>
  <r>
    <s v="Mountain Tire Tube"/>
    <s v="Michael  Robinson"/>
    <n v="4.99"/>
    <d v="2013-04-22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Hydration Pack - 70 oz."/>
    <s v="Michael  Robinson"/>
    <n v="54.99"/>
    <d v="2013-04-22T00:00:00"/>
    <n v="2013"/>
    <s v="04"/>
    <s v="April"/>
    <s v="Q2"/>
    <s v="2013-Apr"/>
    <n v="2"/>
    <s v="Monday"/>
    <s v="1th month"/>
    <s v="Q2"/>
    <n v="54.99"/>
    <n v="20.566299999999998"/>
    <n v="34.423700000000004"/>
    <n v="32"/>
    <x v="12"/>
    <n v="4"/>
    <x v="1"/>
  </r>
  <r>
    <s v="Racing Socks, M"/>
    <s v="Alexis A Wood"/>
    <n v="8.99"/>
    <d v="2013-04-22T00:00:00"/>
    <n v="2013"/>
    <s v="04"/>
    <s v="April"/>
    <s v="Q2"/>
    <s v="2013-Apr"/>
    <n v="2"/>
    <s v="Monday"/>
    <s v="1th month"/>
    <s v="Q2"/>
    <n v="8.99"/>
    <n v="3.3622999999999998"/>
    <n v="5.6277000000000008"/>
    <n v="23"/>
    <x v="11"/>
    <n v="3"/>
    <x v="2"/>
  </r>
  <r>
    <s v="Fender Set - Mountain"/>
    <s v="Alexis A Wood"/>
    <n v="21.98"/>
    <d v="2013-04-22T00:00:00"/>
    <n v="2013"/>
    <s v="04"/>
    <s v="April"/>
    <s v="Q2"/>
    <s v="2013-Apr"/>
    <n v="2"/>
    <s v="Monday"/>
    <s v="1th month"/>
    <s v="Q2"/>
    <n v="21.98"/>
    <n v="8.2204999999999995"/>
    <n v="13.759500000000001"/>
    <n v="30"/>
    <x v="9"/>
    <n v="4"/>
    <x v="1"/>
  </r>
  <r>
    <s v="Women's Mountain Shorts, M"/>
    <s v="Damien  Jai"/>
    <n v="69.989999999999995"/>
    <d v="2013-04-22T00:00:00"/>
    <n v="2013"/>
    <s v="04"/>
    <s v="April"/>
    <s v="Q2"/>
    <s v="2013-Apr"/>
    <n v="2"/>
    <s v="Monday"/>
    <s v="1th month"/>
    <s v="Q2"/>
    <n v="69.989999999999995"/>
    <n v="26.176300000000001"/>
    <n v="43.813699999999997"/>
    <n v="22"/>
    <x v="16"/>
    <n v="3"/>
    <x v="2"/>
  </r>
  <r>
    <s v="Short-Sleeve Classic Jersey, S"/>
    <s v="Damien  Jai"/>
    <n v="53.99"/>
    <d v="2013-04-22T00:00:00"/>
    <n v="2013"/>
    <s v="04"/>
    <s v="April"/>
    <s v="Q2"/>
    <s v="2013-Apr"/>
    <n v="2"/>
    <s v="Monday"/>
    <s v="1th month"/>
    <s v="Q2"/>
    <n v="53.99"/>
    <n v="41.572299999999998"/>
    <n v="12.417700000000004"/>
    <n v="21"/>
    <x v="7"/>
    <n v="3"/>
    <x v="2"/>
  </r>
  <r>
    <s v="Water Bottle - 30 oz."/>
    <s v="Edgar  Vance"/>
    <n v="4.99"/>
    <d v="2013-04-22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LL Road Tire"/>
    <s v="Orlando L Muñoz"/>
    <n v="21.49"/>
    <d v="2013-04-22T00:00:00"/>
    <n v="2013"/>
    <s v="04"/>
    <s v="April"/>
    <s v="Q2"/>
    <s v="2013-Apr"/>
    <n v="2"/>
    <s v="Monday"/>
    <s v="1th month"/>
    <s v="Q2"/>
    <n v="21.49"/>
    <n v="8.0373000000000001"/>
    <n v="13.452699999999998"/>
    <n v="37"/>
    <x v="5"/>
    <n v="4"/>
    <x v="1"/>
  </r>
  <r>
    <s v="LL Road Tire"/>
    <s v="Micheal T Serrano"/>
    <n v="21.49"/>
    <d v="2013-04-22T00:00:00"/>
    <n v="2013"/>
    <s v="04"/>
    <s v="April"/>
    <s v="Q2"/>
    <s v="2013-Apr"/>
    <n v="2"/>
    <s v="Monday"/>
    <s v="1th month"/>
    <s v="Q2"/>
    <n v="21.49"/>
    <n v="8.0373000000000001"/>
    <n v="13.452699999999998"/>
    <n v="37"/>
    <x v="5"/>
    <n v="4"/>
    <x v="1"/>
  </r>
  <r>
    <s v="Patch Kit/8 Patches"/>
    <s v="Micheal T Serrano"/>
    <n v="2.29"/>
    <d v="2013-04-22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Touring Tire"/>
    <s v="Stanley  Rodriguez"/>
    <n v="28.99"/>
    <d v="2013-04-22T00:00:00"/>
    <n v="2013"/>
    <s v="04"/>
    <s v="April"/>
    <s v="Q2"/>
    <s v="2013-Apr"/>
    <n v="2"/>
    <s v="Monday"/>
    <s v="1th month"/>
    <s v="Q2"/>
    <n v="28.99"/>
    <n v="10.8423"/>
    <n v="18.1477"/>
    <n v="37"/>
    <x v="5"/>
    <n v="4"/>
    <x v="1"/>
  </r>
  <r>
    <s v="Touring Tire Tube"/>
    <s v="Stanley  Rodriguez"/>
    <n v="4.99"/>
    <d v="2013-04-22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Sport-100 Helmet, Blue"/>
    <s v="Stanley  Rodriguez"/>
    <n v="34.99"/>
    <d v="2013-04-22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Touring Tire"/>
    <s v="Jill H Dominguez"/>
    <n v="28.99"/>
    <d v="2013-04-22T00:00:00"/>
    <n v="2013"/>
    <s v="04"/>
    <s v="April"/>
    <s v="Q2"/>
    <s v="2013-Apr"/>
    <n v="2"/>
    <s v="Monday"/>
    <s v="1th month"/>
    <s v="Q2"/>
    <n v="28.99"/>
    <n v="10.8423"/>
    <n v="18.1477"/>
    <n v="37"/>
    <x v="5"/>
    <n v="4"/>
    <x v="1"/>
  </r>
  <r>
    <s v="Touring Tire Tube"/>
    <s v="Jill H Dominguez"/>
    <n v="4.99"/>
    <d v="2013-04-22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Patch Kit/8 Patches"/>
    <s v="Jill H Dominguez"/>
    <n v="2.29"/>
    <d v="2013-04-22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HL Mountain Tire"/>
    <s v="Garrett  Travers"/>
    <n v="35"/>
    <d v="2013-04-22T00:00:00"/>
    <n v="2013"/>
    <s v="04"/>
    <s v="April"/>
    <s v="Q2"/>
    <s v="2013-Apr"/>
    <n v="2"/>
    <s v="Monday"/>
    <s v="1th month"/>
    <s v="Q2"/>
    <n v="35"/>
    <n v="13.09"/>
    <n v="21.91"/>
    <n v="37"/>
    <x v="5"/>
    <n v="4"/>
    <x v="1"/>
  </r>
  <r>
    <s v="Mountain Tire Tube"/>
    <s v="Jacob K White"/>
    <n v="4.99"/>
    <d v="2013-04-22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HL Mountain Tire"/>
    <s v="Jacob K White"/>
    <n v="35"/>
    <d v="2013-04-22T00:00:00"/>
    <n v="2013"/>
    <s v="04"/>
    <s v="April"/>
    <s v="Q2"/>
    <s v="2013-Apr"/>
    <n v="2"/>
    <s v="Monday"/>
    <s v="1th month"/>
    <s v="Q2"/>
    <n v="35"/>
    <n v="13.09"/>
    <n v="21.91"/>
    <n v="37"/>
    <x v="5"/>
    <n v="4"/>
    <x v="1"/>
  </r>
  <r>
    <s v="Fender Set - Mountain"/>
    <s v="Jacob K White"/>
    <n v="21.98"/>
    <d v="2013-04-22T00:00:00"/>
    <n v="2013"/>
    <s v="04"/>
    <s v="April"/>
    <s v="Q2"/>
    <s v="2013-Apr"/>
    <n v="2"/>
    <s v="Monday"/>
    <s v="1th month"/>
    <s v="Q2"/>
    <n v="21.98"/>
    <n v="8.2204999999999995"/>
    <n v="13.759500000000001"/>
    <n v="30"/>
    <x v="9"/>
    <n v="4"/>
    <x v="1"/>
  </r>
  <r>
    <s v="HL Mountain Tire"/>
    <s v="Blake J Garcia"/>
    <n v="35"/>
    <d v="2013-04-22T00:00:00"/>
    <n v="2013"/>
    <s v="04"/>
    <s v="April"/>
    <s v="Q2"/>
    <s v="2013-Apr"/>
    <n v="2"/>
    <s v="Monday"/>
    <s v="1th month"/>
    <s v="Q2"/>
    <n v="35"/>
    <n v="13.09"/>
    <n v="21.91"/>
    <n v="37"/>
    <x v="5"/>
    <n v="4"/>
    <x v="1"/>
  </r>
  <r>
    <s v="Patch Kit/8 Patches"/>
    <s v="Blake J Garcia"/>
    <n v="2.29"/>
    <d v="2013-04-22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Fender Set - Mountain"/>
    <s v="Abigail S Ramirez"/>
    <n v="21.98"/>
    <d v="2013-04-22T00:00:00"/>
    <n v="2013"/>
    <s v="04"/>
    <s v="April"/>
    <s v="Q2"/>
    <s v="2013-Apr"/>
    <n v="2"/>
    <s v="Monday"/>
    <s v="1th month"/>
    <s v="Q2"/>
    <n v="21.98"/>
    <n v="8.2204999999999995"/>
    <n v="13.759500000000001"/>
    <n v="30"/>
    <x v="9"/>
    <n v="4"/>
    <x v="1"/>
  </r>
  <r>
    <s v="Patch Kit/8 Patches"/>
    <s v="Abigail S Ramirez"/>
    <n v="2.29"/>
    <d v="2013-04-22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Mountain-200 Black, 46"/>
    <s v="Grace L Harris"/>
    <n v="2294.9899999999998"/>
    <d v="2013-04-22T00:00:00"/>
    <n v="2013"/>
    <s v="04"/>
    <s v="April"/>
    <s v="Q2"/>
    <s v="2013-Apr"/>
    <n v="2"/>
    <s v="Monday"/>
    <s v="1th month"/>
    <s v="Q2"/>
    <n v="2294.9899999999998"/>
    <n v="1251.9812999999999"/>
    <n v="1043.0086999999999"/>
    <n v="1"/>
    <x v="1"/>
    <n v="1"/>
    <x v="0"/>
  </r>
  <r>
    <s v="HL Mountain Tire"/>
    <s v="Grace L Harris"/>
    <n v="35"/>
    <d v="2013-04-22T00:00:00"/>
    <n v="2013"/>
    <s v="04"/>
    <s v="April"/>
    <s v="Q2"/>
    <s v="2013-Apr"/>
    <n v="2"/>
    <s v="Monday"/>
    <s v="1th month"/>
    <s v="Q2"/>
    <n v="35"/>
    <n v="13.09"/>
    <n v="21.91"/>
    <n v="37"/>
    <x v="5"/>
    <n v="4"/>
    <x v="1"/>
  </r>
  <r>
    <s v="Patch Kit/8 Patches"/>
    <s v="Grace L Harris"/>
    <n v="2.29"/>
    <d v="2013-04-22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Touring-3000 Blue, 62"/>
    <s v="Marc  Hernandez"/>
    <n v="742.35"/>
    <d v="2013-04-22T00:00:00"/>
    <n v="2013"/>
    <s v="04"/>
    <s v="April"/>
    <s v="Q2"/>
    <s v="2013-Apr"/>
    <n v="2"/>
    <s v="Monday"/>
    <s v="1th month"/>
    <s v="Q2"/>
    <n v="742.35"/>
    <n v="461.44479999999999"/>
    <n v="280.90520000000004"/>
    <n v="3"/>
    <x v="3"/>
    <n v="1"/>
    <x v="0"/>
  </r>
  <r>
    <s v="Touring Tire Tube"/>
    <s v="Marc  Hernandez"/>
    <n v="4.99"/>
    <d v="2013-04-22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Touring Tire"/>
    <s v="Marc  Hernandez"/>
    <n v="28.99"/>
    <d v="2013-04-22T00:00:00"/>
    <n v="2013"/>
    <s v="04"/>
    <s v="April"/>
    <s v="Q2"/>
    <s v="2013-Apr"/>
    <n v="2"/>
    <s v="Monday"/>
    <s v="1th month"/>
    <s v="Q2"/>
    <n v="28.99"/>
    <n v="10.8423"/>
    <n v="18.1477"/>
    <n v="37"/>
    <x v="5"/>
    <n v="4"/>
    <x v="1"/>
  </r>
  <r>
    <s v="Patch Kit/8 Patches"/>
    <s v="Marc  Hernandez"/>
    <n v="2.29"/>
    <d v="2013-04-22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Touring-1000 Yellow, 46"/>
    <s v="Kristi I Madan"/>
    <n v="2384.0700000000002"/>
    <d v="2013-04-22T00:00:00"/>
    <n v="2013"/>
    <s v="04"/>
    <s v="April"/>
    <s v="Q2"/>
    <s v="2013-Apr"/>
    <n v="2"/>
    <s v="Monday"/>
    <s v="1th month"/>
    <s v="Q2"/>
    <n v="2384.0700000000002"/>
    <n v="1481.9378999999999"/>
    <n v="902.13210000000026"/>
    <n v="3"/>
    <x v="3"/>
    <n v="1"/>
    <x v="0"/>
  </r>
  <r>
    <s v="Touring Tire Tube"/>
    <s v="Kristi I Madan"/>
    <n v="4.99"/>
    <d v="2013-04-22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Touring Tire"/>
    <s v="Kristi I Madan"/>
    <n v="28.99"/>
    <d v="2013-04-22T00:00:00"/>
    <n v="2013"/>
    <s v="04"/>
    <s v="April"/>
    <s v="Q2"/>
    <s v="2013-Apr"/>
    <n v="2"/>
    <s v="Monday"/>
    <s v="1th month"/>
    <s v="Q2"/>
    <n v="28.99"/>
    <n v="10.8423"/>
    <n v="18.1477"/>
    <n v="37"/>
    <x v="5"/>
    <n v="4"/>
    <x v="1"/>
  </r>
  <r>
    <s v="Patch Kit/8 Patches"/>
    <s v="Kristi I Madan"/>
    <n v="2.29"/>
    <d v="2013-04-22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Road-250 Red, 58"/>
    <s v="Katelyn  Richardson"/>
    <n v="2443.35"/>
    <d v="2013-04-22T00:00:00"/>
    <n v="2013"/>
    <s v="04"/>
    <s v="April"/>
    <s v="Q2"/>
    <s v="2013-Apr"/>
    <n v="2"/>
    <s v="Monday"/>
    <s v="1th month"/>
    <s v="Q2"/>
    <n v="2443.35"/>
    <n v="1554.9478999999999"/>
    <n v="888.40210000000002"/>
    <n v="2"/>
    <x v="0"/>
    <n v="1"/>
    <x v="0"/>
  </r>
  <r>
    <s v="Road Bottle Cage"/>
    <s v="Katelyn  Richardson"/>
    <n v="8.99"/>
    <d v="2013-04-22T00:00:00"/>
    <n v="2013"/>
    <s v="04"/>
    <s v="April"/>
    <s v="Q2"/>
    <s v="2013-Apr"/>
    <n v="2"/>
    <s v="Monday"/>
    <s v="1th month"/>
    <s v="Q2"/>
    <n v="8.99"/>
    <n v="3.3622999999999998"/>
    <n v="5.6277000000000008"/>
    <n v="28"/>
    <x v="2"/>
    <n v="4"/>
    <x v="1"/>
  </r>
  <r>
    <s v="Water Bottle - 30 oz."/>
    <s v="Katelyn  Richardson"/>
    <n v="4.99"/>
    <d v="2013-04-22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Road-550-W Yellow, 40"/>
    <s v="Michael B Martinez"/>
    <n v="1120.49"/>
    <d v="2013-04-22T00:00:00"/>
    <n v="2013"/>
    <s v="04"/>
    <s v="April"/>
    <s v="Q2"/>
    <s v="2013-Apr"/>
    <n v="2"/>
    <s v="Monday"/>
    <s v="1th month"/>
    <s v="Q2"/>
    <n v="1120.49"/>
    <n v="713.07979999999998"/>
    <n v="407.41020000000003"/>
    <n v="2"/>
    <x v="0"/>
    <n v="1"/>
    <x v="0"/>
  </r>
  <r>
    <s v="Road-750 Black, 52"/>
    <s v="Kaitlin  Gonzalez"/>
    <n v="539.99"/>
    <d v="2013-04-22T00:00:00"/>
    <n v="2013"/>
    <s v="04"/>
    <s v="April"/>
    <s v="Q2"/>
    <s v="2013-Apr"/>
    <n v="2"/>
    <s v="Monday"/>
    <s v="1th month"/>
    <s v="Q2"/>
    <n v="539.99"/>
    <n v="343.64960000000002"/>
    <n v="196.34039999999999"/>
    <n v="2"/>
    <x v="0"/>
    <n v="1"/>
    <x v="0"/>
  </r>
  <r>
    <s v="LL Road Tire"/>
    <s v="Kaitlin  Gonzalez"/>
    <n v="21.49"/>
    <d v="2013-04-22T00:00:00"/>
    <n v="2013"/>
    <s v="04"/>
    <s v="April"/>
    <s v="Q2"/>
    <s v="2013-Apr"/>
    <n v="2"/>
    <s v="Monday"/>
    <s v="1th month"/>
    <s v="Q2"/>
    <n v="21.49"/>
    <n v="8.0373000000000001"/>
    <n v="13.452699999999998"/>
    <n v="37"/>
    <x v="5"/>
    <n v="4"/>
    <x v="1"/>
  </r>
  <r>
    <s v="Road Tire Tube"/>
    <s v="Kaitlin  Gonzalez"/>
    <n v="3.99"/>
    <d v="2013-04-22T00:00:00"/>
    <n v="2013"/>
    <s v="04"/>
    <s v="April"/>
    <s v="Q2"/>
    <s v="2013-Apr"/>
    <n v="2"/>
    <s v="Monday"/>
    <s v="1th month"/>
    <s v="Q2"/>
    <n v="3.99"/>
    <n v="1.4923"/>
    <n v="2.4977"/>
    <n v="37"/>
    <x v="5"/>
    <n v="4"/>
    <x v="1"/>
  </r>
  <r>
    <s v="Touring-1000 Yellow, 54"/>
    <s v="Ashlee  Deng"/>
    <n v="2384.0700000000002"/>
    <d v="2013-04-22T00:00:00"/>
    <n v="2013"/>
    <s v="04"/>
    <s v="April"/>
    <s v="Q2"/>
    <s v="2013-Apr"/>
    <n v="2"/>
    <s v="Monday"/>
    <s v="1th month"/>
    <s v="Q2"/>
    <n v="2384.0700000000002"/>
    <n v="1481.9378999999999"/>
    <n v="902.13210000000026"/>
    <n v="3"/>
    <x v="3"/>
    <n v="1"/>
    <x v="0"/>
  </r>
  <r>
    <s v="Road Bottle Cage"/>
    <s v="Ashlee  Deng"/>
    <n v="8.99"/>
    <d v="2013-04-22T00:00:00"/>
    <n v="2013"/>
    <s v="04"/>
    <s v="April"/>
    <s v="Q2"/>
    <s v="2013-Apr"/>
    <n v="2"/>
    <s v="Monday"/>
    <s v="1th month"/>
    <s v="Q2"/>
    <n v="8.99"/>
    <n v="3.3622999999999998"/>
    <n v="5.6277000000000008"/>
    <n v="28"/>
    <x v="2"/>
    <n v="4"/>
    <x v="1"/>
  </r>
  <r>
    <s v="Water Bottle - 30 oz."/>
    <s v="Ashlee  Deng"/>
    <n v="4.99"/>
    <d v="2013-04-22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Half-Finger Gloves, L"/>
    <s v="Ashlee  Deng"/>
    <n v="24.49"/>
    <d v="2013-04-22T00:00:00"/>
    <n v="2013"/>
    <s v="04"/>
    <s v="April"/>
    <s v="Q2"/>
    <s v="2013-Apr"/>
    <n v="2"/>
    <s v="Monday"/>
    <s v="1th month"/>
    <s v="Q2"/>
    <n v="24.49"/>
    <n v="9.1593"/>
    <n v="15.330699999999998"/>
    <n v="20"/>
    <x v="8"/>
    <n v="3"/>
    <x v="2"/>
  </r>
  <r>
    <s v="Road-550-W Yellow, 40"/>
    <s v="Kathryn  Jai"/>
    <n v="1120.49"/>
    <d v="2013-04-23T00:00:00"/>
    <n v="2013"/>
    <s v="04"/>
    <s v="April"/>
    <s v="Q2"/>
    <s v="2013-Apr"/>
    <n v="3"/>
    <s v="Tuesday"/>
    <s v="1th month"/>
    <s v="Q2"/>
    <n v="1120.49"/>
    <n v="713.07979999999998"/>
    <n v="407.41020000000003"/>
    <n v="2"/>
    <x v="0"/>
    <n v="1"/>
    <x v="0"/>
  </r>
  <r>
    <s v="Sport-100 Helmet, Blue"/>
    <s v="Kathryn  Jai"/>
    <n v="34.99"/>
    <d v="2013-04-23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Mountain Tire Tube"/>
    <s v="Aaron  Hill"/>
    <n v="4.99"/>
    <d v="2013-04-23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AWC Logo Cap"/>
    <s v="Aaron  Hill"/>
    <n v="8.99"/>
    <d v="2013-04-23T00:00:00"/>
    <n v="2013"/>
    <s v="04"/>
    <s v="April"/>
    <s v="Q2"/>
    <s v="2013-Apr"/>
    <n v="3"/>
    <s v="Tuesday"/>
    <s v="1th month"/>
    <s v="Q2"/>
    <n v="8.99"/>
    <n v="6.9222999999999999"/>
    <n v="2.0677000000000003"/>
    <n v="19"/>
    <x v="10"/>
    <n v="3"/>
    <x v="2"/>
  </r>
  <r>
    <s v="Fender Set - Mountain"/>
    <s v="Aaron  Hill"/>
    <n v="21.98"/>
    <d v="2013-04-23T00:00:00"/>
    <n v="2013"/>
    <s v="04"/>
    <s v="April"/>
    <s v="Q2"/>
    <s v="2013-Apr"/>
    <n v="3"/>
    <s v="Tuesday"/>
    <s v="1th month"/>
    <s v="Q2"/>
    <n v="21.98"/>
    <n v="8.2204999999999995"/>
    <n v="13.759500000000001"/>
    <n v="30"/>
    <x v="9"/>
    <n v="4"/>
    <x v="1"/>
  </r>
  <r>
    <s v="Mountain Bottle Cage"/>
    <s v="Jimmy S Ashe"/>
    <n v="9.99"/>
    <d v="2013-04-23T00:00:00"/>
    <n v="2013"/>
    <s v="04"/>
    <s v="April"/>
    <s v="Q2"/>
    <s v="2013-Apr"/>
    <n v="3"/>
    <s v="Tuesday"/>
    <s v="1th month"/>
    <s v="Q2"/>
    <n v="9.99"/>
    <n v="3.7363"/>
    <n v="6.2537000000000003"/>
    <n v="28"/>
    <x v="2"/>
    <n v="4"/>
    <x v="1"/>
  </r>
  <r>
    <s v="Water Bottle - 30 oz."/>
    <s v="Jimmy S Ashe"/>
    <n v="4.99"/>
    <d v="2013-04-23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Touring Tire"/>
    <s v="Colin  Chavez"/>
    <n v="28.99"/>
    <d v="2013-04-23T00:00:00"/>
    <n v="2013"/>
    <s v="04"/>
    <s v="April"/>
    <s v="Q2"/>
    <s v="2013-Apr"/>
    <n v="3"/>
    <s v="Tuesday"/>
    <s v="1th month"/>
    <s v="Q2"/>
    <n v="28.99"/>
    <n v="10.8423"/>
    <n v="18.1477"/>
    <n v="37"/>
    <x v="5"/>
    <n v="4"/>
    <x v="1"/>
  </r>
  <r>
    <s v="Touring Tire Tube"/>
    <s v="Colin  Chavez"/>
    <n v="4.99"/>
    <d v="2013-04-23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Sport-100 Helmet, Red"/>
    <s v="Colin  Chavez"/>
    <n v="34.99"/>
    <d v="2013-04-23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All-Purpose Bike Stand"/>
    <s v="Dana S Serrano"/>
    <n v="159"/>
    <d v="2013-04-23T00:00:00"/>
    <n v="2013"/>
    <s v="04"/>
    <s v="April"/>
    <s v="Q2"/>
    <s v="2013-Apr"/>
    <n v="3"/>
    <s v="Tuesday"/>
    <s v="1th month"/>
    <s v="Q2"/>
    <n v="159"/>
    <n v="59.466000000000001"/>
    <n v="99.533999999999992"/>
    <n v="27"/>
    <x v="6"/>
    <n v="4"/>
    <x v="1"/>
  </r>
  <r>
    <s v="Road-350-W Yellow, 44"/>
    <s v="Shawna W Pal"/>
    <n v="1700.99"/>
    <d v="2013-04-23T00:00:00"/>
    <n v="2013"/>
    <s v="04"/>
    <s v="April"/>
    <s v="Q2"/>
    <s v="2013-Apr"/>
    <n v="3"/>
    <s v="Tuesday"/>
    <s v="1th month"/>
    <s v="Q2"/>
    <n v="1700.99"/>
    <n v="1082.51"/>
    <n v="618.48"/>
    <n v="2"/>
    <x v="0"/>
    <n v="1"/>
    <x v="0"/>
  </r>
  <r>
    <s v="ML Road Tire"/>
    <s v="Shawna W Pal"/>
    <n v="24.99"/>
    <d v="2013-04-23T00:00:00"/>
    <n v="2013"/>
    <s v="04"/>
    <s v="April"/>
    <s v="Q2"/>
    <s v="2013-Apr"/>
    <n v="3"/>
    <s v="Tuesday"/>
    <s v="1th month"/>
    <s v="Q2"/>
    <n v="24.99"/>
    <n v="9.3462999999999994"/>
    <n v="15.643699999999999"/>
    <n v="37"/>
    <x v="5"/>
    <n v="4"/>
    <x v="1"/>
  </r>
  <r>
    <s v="Classic Vest, L"/>
    <s v="Shawna W Pal"/>
    <n v="63.5"/>
    <d v="2013-04-23T00:00:00"/>
    <n v="2013"/>
    <s v="04"/>
    <s v="April"/>
    <s v="Q2"/>
    <s v="2013-Apr"/>
    <n v="3"/>
    <s v="Tuesday"/>
    <s v="1th month"/>
    <s v="Q2"/>
    <n v="63.5"/>
    <n v="23.748999999999999"/>
    <n v="39.751000000000005"/>
    <n v="25"/>
    <x v="13"/>
    <n v="3"/>
    <x v="2"/>
  </r>
  <r>
    <s v="Road Tire Tube"/>
    <s v="Shawna W Pal"/>
    <n v="3.99"/>
    <d v="2013-04-23T00:00:00"/>
    <n v="2013"/>
    <s v="04"/>
    <s v="April"/>
    <s v="Q2"/>
    <s v="2013-Apr"/>
    <n v="3"/>
    <s v="Tuesday"/>
    <s v="1th month"/>
    <s v="Q2"/>
    <n v="3.99"/>
    <n v="1.4923"/>
    <n v="2.4977"/>
    <n v="37"/>
    <x v="5"/>
    <n v="4"/>
    <x v="1"/>
  </r>
  <r>
    <s v="Mountain-500 Black, 48"/>
    <s v="Franklin A Xie"/>
    <n v="539.99"/>
    <d v="2013-04-23T00:00:00"/>
    <n v="2013"/>
    <s v="04"/>
    <s v="April"/>
    <s v="Q2"/>
    <s v="2013-Apr"/>
    <n v="3"/>
    <s v="Tuesday"/>
    <s v="1th month"/>
    <s v="Q2"/>
    <n v="539.99"/>
    <n v="294.5797"/>
    <n v="245.41030000000001"/>
    <n v="1"/>
    <x v="1"/>
    <n v="1"/>
    <x v="0"/>
  </r>
  <r>
    <s v="Fender Set - Mountain"/>
    <s v="Franklin A Xie"/>
    <n v="21.98"/>
    <d v="2013-04-23T00:00:00"/>
    <n v="2013"/>
    <s v="04"/>
    <s v="April"/>
    <s v="Q2"/>
    <s v="2013-Apr"/>
    <n v="3"/>
    <s v="Tuesday"/>
    <s v="1th month"/>
    <s v="Q2"/>
    <n v="21.98"/>
    <n v="8.2204999999999995"/>
    <n v="13.759500000000001"/>
    <n v="30"/>
    <x v="9"/>
    <n v="4"/>
    <x v="1"/>
  </r>
  <r>
    <s v="Short-Sleeve Classic Jersey, M"/>
    <s v="Robert  Mitchell"/>
    <n v="53.99"/>
    <d v="2013-04-23T00:00:00"/>
    <n v="2013"/>
    <s v="04"/>
    <s v="April"/>
    <s v="Q2"/>
    <s v="2013-Apr"/>
    <n v="3"/>
    <s v="Tuesday"/>
    <s v="1th month"/>
    <s v="Q2"/>
    <n v="53.99"/>
    <n v="41.572299999999998"/>
    <n v="12.417700000000004"/>
    <n v="21"/>
    <x v="7"/>
    <n v="3"/>
    <x v="2"/>
  </r>
  <r>
    <s v="AWC Logo Cap"/>
    <s v="Robert  Mitchell"/>
    <n v="8.99"/>
    <d v="2013-04-23T00:00:00"/>
    <n v="2013"/>
    <s v="04"/>
    <s v="April"/>
    <s v="Q2"/>
    <s v="2013-Apr"/>
    <n v="3"/>
    <s v="Tuesday"/>
    <s v="1th month"/>
    <s v="Q2"/>
    <n v="8.99"/>
    <n v="6.9222999999999999"/>
    <n v="2.0677000000000003"/>
    <n v="19"/>
    <x v="10"/>
    <n v="3"/>
    <x v="2"/>
  </r>
  <r>
    <s v="Touring Tire Tube"/>
    <s v="Lauren M Bennett"/>
    <n v="4.99"/>
    <d v="2013-04-23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Sport-100 Helmet, Black"/>
    <s v="Lauren M Bennett"/>
    <n v="34.99"/>
    <d v="2013-04-23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Classic Vest, L"/>
    <s v="Lauren M Bennett"/>
    <n v="63.5"/>
    <d v="2013-04-23T00:00:00"/>
    <n v="2013"/>
    <s v="04"/>
    <s v="April"/>
    <s v="Q2"/>
    <s v="2013-Apr"/>
    <n v="3"/>
    <s v="Tuesday"/>
    <s v="1th month"/>
    <s v="Q2"/>
    <n v="63.5"/>
    <n v="23.748999999999999"/>
    <n v="39.751000000000005"/>
    <n v="25"/>
    <x v="13"/>
    <n v="3"/>
    <x v="2"/>
  </r>
  <r>
    <s v="Touring Tire Tube"/>
    <s v="Andrew C Martinez"/>
    <n v="4.99"/>
    <d v="2013-04-23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ML Road Tire"/>
    <s v="Jared  Peterson"/>
    <n v="24.99"/>
    <d v="2013-04-23T00:00:00"/>
    <n v="2013"/>
    <s v="04"/>
    <s v="April"/>
    <s v="Q2"/>
    <s v="2013-Apr"/>
    <n v="3"/>
    <s v="Tuesday"/>
    <s v="1th month"/>
    <s v="Q2"/>
    <n v="24.99"/>
    <n v="9.3462999999999994"/>
    <n v="15.643699999999999"/>
    <n v="37"/>
    <x v="5"/>
    <n v="4"/>
    <x v="1"/>
  </r>
  <r>
    <s v="Road Tire Tube"/>
    <s v="Jared  Peterson"/>
    <n v="3.99"/>
    <d v="2013-04-23T00:00:00"/>
    <n v="2013"/>
    <s v="04"/>
    <s v="April"/>
    <s v="Q2"/>
    <s v="2013-Apr"/>
    <n v="3"/>
    <s v="Tuesday"/>
    <s v="1th month"/>
    <s v="Q2"/>
    <n v="3.99"/>
    <n v="1.4923"/>
    <n v="2.4977"/>
    <n v="37"/>
    <x v="5"/>
    <n v="4"/>
    <x v="1"/>
  </r>
  <r>
    <s v="Sport-100 Helmet, Black"/>
    <s v="Jared  Peterson"/>
    <n v="34.99"/>
    <d v="2013-04-23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LL Road Tire"/>
    <s v="Arturo C Sun"/>
    <n v="21.49"/>
    <d v="2013-04-23T00:00:00"/>
    <n v="2013"/>
    <s v="04"/>
    <s v="April"/>
    <s v="Q2"/>
    <s v="2013-Apr"/>
    <n v="3"/>
    <s v="Tuesday"/>
    <s v="1th month"/>
    <s v="Q2"/>
    <n v="21.49"/>
    <n v="8.0373000000000001"/>
    <n v="13.452699999999998"/>
    <n v="37"/>
    <x v="5"/>
    <n v="4"/>
    <x v="1"/>
  </r>
  <r>
    <s v="Mountain Tire Tube"/>
    <s v="Ryan M Rodriguez"/>
    <n v="4.99"/>
    <d v="2013-04-23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LL Mountain Tire"/>
    <s v="Ryan M Rodriguez"/>
    <n v="24.99"/>
    <d v="2013-04-23T00:00:00"/>
    <n v="2013"/>
    <s v="04"/>
    <s v="April"/>
    <s v="Q2"/>
    <s v="2013-Apr"/>
    <n v="3"/>
    <s v="Tuesday"/>
    <s v="1th month"/>
    <s v="Q2"/>
    <n v="24.99"/>
    <n v="9.3462999999999994"/>
    <n v="15.643699999999999"/>
    <n v="37"/>
    <x v="5"/>
    <n v="4"/>
    <x v="1"/>
  </r>
  <r>
    <s v="HL Road Tire"/>
    <s v="Jordan  Ross"/>
    <n v="32.6"/>
    <d v="2013-04-23T00:00:00"/>
    <n v="2013"/>
    <s v="04"/>
    <s v="April"/>
    <s v="Q2"/>
    <s v="2013-Apr"/>
    <n v="3"/>
    <s v="Tuesday"/>
    <s v="1th month"/>
    <s v="Q2"/>
    <n v="32.6"/>
    <n v="12.192399999999999"/>
    <n v="20.407600000000002"/>
    <n v="37"/>
    <x v="5"/>
    <n v="4"/>
    <x v="1"/>
  </r>
  <r>
    <s v="Mountain Bottle Cage"/>
    <s v="Jacob F Davis"/>
    <n v="9.99"/>
    <d v="2013-04-23T00:00:00"/>
    <n v="2013"/>
    <s v="04"/>
    <s v="April"/>
    <s v="Q2"/>
    <s v="2013-Apr"/>
    <n v="3"/>
    <s v="Tuesday"/>
    <s v="1th month"/>
    <s v="Q2"/>
    <n v="9.99"/>
    <n v="3.7363"/>
    <n v="6.2537000000000003"/>
    <n v="28"/>
    <x v="2"/>
    <n v="4"/>
    <x v="1"/>
  </r>
  <r>
    <s v="Water Bottle - 30 oz."/>
    <s v="Jacob F Davis"/>
    <n v="4.99"/>
    <d v="2013-04-23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Sport-100 Helmet, Blue"/>
    <s v="Jacob F Davis"/>
    <n v="34.99"/>
    <d v="2013-04-23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Water Bottle - 30 oz."/>
    <s v="Alvin A Nara"/>
    <n v="4.99"/>
    <d v="2013-04-23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Bike Wash - Dissolver"/>
    <s v="Alvin A Nara"/>
    <n v="7.95"/>
    <d v="2013-04-23T00:00:00"/>
    <n v="2013"/>
    <s v="04"/>
    <s v="April"/>
    <s v="Q2"/>
    <s v="2013-Apr"/>
    <n v="3"/>
    <s v="Tuesday"/>
    <s v="1th month"/>
    <s v="Q2"/>
    <n v="7.95"/>
    <n v="2.9733000000000001"/>
    <n v="4.9767000000000001"/>
    <n v="29"/>
    <x v="14"/>
    <n v="4"/>
    <x v="1"/>
  </r>
  <r>
    <s v="Hitch Rack - 4-Bike"/>
    <s v="Alvin A Nara"/>
    <n v="120"/>
    <d v="2013-04-23T00:00:00"/>
    <n v="2013"/>
    <s v="04"/>
    <s v="April"/>
    <s v="Q2"/>
    <s v="2013-Apr"/>
    <n v="3"/>
    <s v="Tuesday"/>
    <s v="1th month"/>
    <s v="Q2"/>
    <n v="120"/>
    <n v="44.88"/>
    <n v="75.12"/>
    <n v="26"/>
    <x v="15"/>
    <n v="4"/>
    <x v="1"/>
  </r>
  <r>
    <s v="Mountain Tire Tube"/>
    <s v="Miguel  Gonzales"/>
    <n v="4.99"/>
    <d v="2013-04-23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Mountain Tire Tube"/>
    <s v="Jacob M Taylor"/>
    <n v="4.99"/>
    <d v="2013-04-23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Patch Kit/8 Patches"/>
    <s v="Jacob M Taylor"/>
    <n v="2.29"/>
    <d v="2013-04-23T00:00:00"/>
    <n v="2013"/>
    <s v="04"/>
    <s v="April"/>
    <s v="Q2"/>
    <s v="2013-Apr"/>
    <n v="3"/>
    <s v="Tuesday"/>
    <s v="1th month"/>
    <s v="Q2"/>
    <n v="2.29"/>
    <n v="0.85650000000000004"/>
    <n v="1.4335"/>
    <n v="37"/>
    <x v="5"/>
    <n v="4"/>
    <x v="1"/>
  </r>
  <r>
    <s v="Mountain Tire Tube"/>
    <s v="Morgan E Butler"/>
    <n v="4.99"/>
    <d v="2013-04-23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Classic Vest, M"/>
    <s v="Morgan E Butler"/>
    <n v="63.5"/>
    <d v="2013-04-23T00:00:00"/>
    <n v="2013"/>
    <s v="04"/>
    <s v="April"/>
    <s v="Q2"/>
    <s v="2013-Apr"/>
    <n v="3"/>
    <s v="Tuesday"/>
    <s v="1th month"/>
    <s v="Q2"/>
    <n v="63.5"/>
    <n v="23.748999999999999"/>
    <n v="39.751000000000005"/>
    <n v="25"/>
    <x v="13"/>
    <n v="3"/>
    <x v="2"/>
  </r>
  <r>
    <s v="Fender Set - Mountain"/>
    <s v="William N Lewis"/>
    <n v="21.98"/>
    <d v="2013-04-23T00:00:00"/>
    <n v="2013"/>
    <s v="04"/>
    <s v="April"/>
    <s v="Q2"/>
    <s v="2013-Apr"/>
    <n v="3"/>
    <s v="Tuesday"/>
    <s v="1th month"/>
    <s v="Q2"/>
    <n v="21.98"/>
    <n v="8.2204999999999995"/>
    <n v="13.759500000000001"/>
    <n v="30"/>
    <x v="9"/>
    <n v="4"/>
    <x v="1"/>
  </r>
  <r>
    <s v="Hitch Rack - 4-Bike"/>
    <s v="William N Lewis"/>
    <n v="120"/>
    <d v="2013-04-23T00:00:00"/>
    <n v="2013"/>
    <s v="04"/>
    <s v="April"/>
    <s v="Q2"/>
    <s v="2013-Apr"/>
    <n v="3"/>
    <s v="Tuesday"/>
    <s v="1th month"/>
    <s v="Q2"/>
    <n v="120"/>
    <n v="44.88"/>
    <n v="75.12"/>
    <n v="26"/>
    <x v="15"/>
    <n v="4"/>
    <x v="1"/>
  </r>
  <r>
    <s v="Fender Set - Mountain"/>
    <s v="Jake  Zeng"/>
    <n v="21.98"/>
    <d v="2013-04-23T00:00:00"/>
    <n v="2013"/>
    <s v="04"/>
    <s v="April"/>
    <s v="Q2"/>
    <s v="2013-Apr"/>
    <n v="3"/>
    <s v="Tuesday"/>
    <s v="1th month"/>
    <s v="Q2"/>
    <n v="21.98"/>
    <n v="8.2204999999999995"/>
    <n v="13.759500000000001"/>
    <n v="30"/>
    <x v="9"/>
    <n v="4"/>
    <x v="1"/>
  </r>
  <r>
    <s v="Mountain Bottle Cage"/>
    <s v="Jake  Zeng"/>
    <n v="9.99"/>
    <d v="2013-04-23T00:00:00"/>
    <n v="2013"/>
    <s v="04"/>
    <s v="April"/>
    <s v="Q2"/>
    <s v="2013-Apr"/>
    <n v="3"/>
    <s v="Tuesday"/>
    <s v="1th month"/>
    <s v="Q2"/>
    <n v="9.99"/>
    <n v="3.7363"/>
    <n v="6.2537000000000003"/>
    <n v="28"/>
    <x v="2"/>
    <n v="4"/>
    <x v="1"/>
  </r>
  <r>
    <s v="Water Bottle - 30 oz."/>
    <s v="Jake  Zeng"/>
    <n v="4.99"/>
    <d v="2013-04-23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ML Road Tire"/>
    <s v="Rosa  Zeng"/>
    <n v="24.99"/>
    <d v="2013-04-23T00:00:00"/>
    <n v="2013"/>
    <s v="04"/>
    <s v="April"/>
    <s v="Q2"/>
    <s v="2013-Apr"/>
    <n v="3"/>
    <s v="Tuesday"/>
    <s v="1th month"/>
    <s v="Q2"/>
    <n v="24.99"/>
    <n v="9.3462999999999994"/>
    <n v="15.643699999999999"/>
    <n v="37"/>
    <x v="5"/>
    <n v="4"/>
    <x v="1"/>
  </r>
  <r>
    <s v="Road Tire Tube"/>
    <s v="Barbara  Lin"/>
    <n v="3.99"/>
    <d v="2013-04-23T00:00:00"/>
    <n v="2013"/>
    <s v="04"/>
    <s v="April"/>
    <s v="Q2"/>
    <s v="2013-Apr"/>
    <n v="3"/>
    <s v="Tuesday"/>
    <s v="1th month"/>
    <s v="Q2"/>
    <n v="3.99"/>
    <n v="1.4923"/>
    <n v="2.4977"/>
    <n v="37"/>
    <x v="5"/>
    <n v="4"/>
    <x v="1"/>
  </r>
  <r>
    <s v="ML Road Tire"/>
    <s v="Barbara  Lin"/>
    <n v="24.99"/>
    <d v="2013-04-23T00:00:00"/>
    <n v="2013"/>
    <s v="04"/>
    <s v="April"/>
    <s v="Q2"/>
    <s v="2013-Apr"/>
    <n v="3"/>
    <s v="Tuesday"/>
    <s v="1th month"/>
    <s v="Q2"/>
    <n v="24.99"/>
    <n v="9.3462999999999994"/>
    <n v="15.643699999999999"/>
    <n v="37"/>
    <x v="5"/>
    <n v="4"/>
    <x v="1"/>
  </r>
  <r>
    <s v="Water Bottle - 30 oz."/>
    <s v="Casey C Jai"/>
    <n v="4.99"/>
    <d v="2013-04-23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Sport-100 Helmet, Black"/>
    <s v="Casey C Jai"/>
    <n v="34.99"/>
    <d v="2013-04-23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Short-Sleeve Classic Jersey, S"/>
    <s v="Casey C Jai"/>
    <n v="53.99"/>
    <d v="2013-04-23T00:00:00"/>
    <n v="2013"/>
    <s v="04"/>
    <s v="April"/>
    <s v="Q2"/>
    <s v="2013-Apr"/>
    <n v="3"/>
    <s v="Tuesday"/>
    <s v="1th month"/>
    <s v="Q2"/>
    <n v="53.99"/>
    <n v="41.572299999999998"/>
    <n v="12.417700000000004"/>
    <n v="21"/>
    <x v="7"/>
    <n v="3"/>
    <x v="2"/>
  </r>
  <r>
    <s v="LL Road Tire"/>
    <s v="Cesar L Subram"/>
    <n v="21.49"/>
    <d v="2013-04-23T00:00:00"/>
    <n v="2013"/>
    <s v="04"/>
    <s v="April"/>
    <s v="Q2"/>
    <s v="2013-Apr"/>
    <n v="3"/>
    <s v="Tuesday"/>
    <s v="1th month"/>
    <s v="Q2"/>
    <n v="21.49"/>
    <n v="8.0373000000000001"/>
    <n v="13.452699999999998"/>
    <n v="37"/>
    <x v="5"/>
    <n v="4"/>
    <x v="1"/>
  </r>
  <r>
    <s v="Road Tire Tube"/>
    <s v="Cesar L Subram"/>
    <n v="3.99"/>
    <d v="2013-04-23T00:00:00"/>
    <n v="2013"/>
    <s v="04"/>
    <s v="April"/>
    <s v="Q2"/>
    <s v="2013-Apr"/>
    <n v="3"/>
    <s v="Tuesday"/>
    <s v="1th month"/>
    <s v="Q2"/>
    <n v="3.99"/>
    <n v="1.4923"/>
    <n v="2.4977"/>
    <n v="37"/>
    <x v="5"/>
    <n v="4"/>
    <x v="1"/>
  </r>
  <r>
    <s v="Sport-100 Helmet, Blue"/>
    <s v="Cesar L Subram"/>
    <n v="34.99"/>
    <d v="2013-04-23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AWC Logo Cap"/>
    <s v="Cesar L Subram"/>
    <n v="8.99"/>
    <d v="2013-04-23T00:00:00"/>
    <n v="2013"/>
    <s v="04"/>
    <s v="April"/>
    <s v="Q2"/>
    <s v="2013-Apr"/>
    <n v="3"/>
    <s v="Tuesday"/>
    <s v="1th month"/>
    <s v="Q2"/>
    <n v="8.99"/>
    <n v="6.9222999999999999"/>
    <n v="2.0677000000000003"/>
    <n v="19"/>
    <x v="10"/>
    <n v="3"/>
    <x v="2"/>
  </r>
  <r>
    <s v="Road Tire Tube"/>
    <s v="Javier  Vazquez"/>
    <n v="3.99"/>
    <d v="2013-04-23T00:00:00"/>
    <n v="2013"/>
    <s v="04"/>
    <s v="April"/>
    <s v="Q2"/>
    <s v="2013-Apr"/>
    <n v="3"/>
    <s v="Tuesday"/>
    <s v="1th month"/>
    <s v="Q2"/>
    <n v="3.99"/>
    <n v="1.4923"/>
    <n v="2.4977"/>
    <n v="37"/>
    <x v="5"/>
    <n v="4"/>
    <x v="1"/>
  </r>
  <r>
    <s v="Patch Kit/8 Patches"/>
    <s v="Javier  Vazquez"/>
    <n v="2.29"/>
    <d v="2013-04-23T00:00:00"/>
    <n v="2013"/>
    <s v="04"/>
    <s v="April"/>
    <s v="Q2"/>
    <s v="2013-Apr"/>
    <n v="3"/>
    <s v="Tuesday"/>
    <s v="1th month"/>
    <s v="Q2"/>
    <n v="2.29"/>
    <n v="0.85650000000000004"/>
    <n v="1.4335"/>
    <n v="37"/>
    <x v="5"/>
    <n v="4"/>
    <x v="1"/>
  </r>
  <r>
    <s v="Bike Wash - Dissolver"/>
    <s v="Javier  Vazquez"/>
    <n v="7.95"/>
    <d v="2013-04-23T00:00:00"/>
    <n v="2013"/>
    <s v="04"/>
    <s v="April"/>
    <s v="Q2"/>
    <s v="2013-Apr"/>
    <n v="3"/>
    <s v="Tuesday"/>
    <s v="1th month"/>
    <s v="Q2"/>
    <n v="7.95"/>
    <n v="2.9733000000000001"/>
    <n v="4.9767000000000001"/>
    <n v="29"/>
    <x v="14"/>
    <n v="4"/>
    <x v="1"/>
  </r>
  <r>
    <s v="Water Bottle - 30 oz."/>
    <s v="Kimberly J Cooper"/>
    <n v="4.99"/>
    <d v="2013-04-23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Touring Tire Tube"/>
    <s v="Kelvin R Deng"/>
    <n v="4.99"/>
    <d v="2013-04-23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Touring Tire"/>
    <s v="Kelvin R Deng"/>
    <n v="28.99"/>
    <d v="2013-04-23T00:00:00"/>
    <n v="2013"/>
    <s v="04"/>
    <s v="April"/>
    <s v="Q2"/>
    <s v="2013-Apr"/>
    <n v="3"/>
    <s v="Tuesday"/>
    <s v="1th month"/>
    <s v="Q2"/>
    <n v="28.99"/>
    <n v="10.8423"/>
    <n v="18.1477"/>
    <n v="37"/>
    <x v="5"/>
    <n v="4"/>
    <x v="1"/>
  </r>
  <r>
    <s v="Long-Sleeve Logo Jersey, XL"/>
    <s v="Kelvin R Deng"/>
    <n v="49.99"/>
    <d v="2013-04-23T00:00:00"/>
    <n v="2013"/>
    <s v="04"/>
    <s v="April"/>
    <s v="Q2"/>
    <s v="2013-Apr"/>
    <n v="3"/>
    <s v="Tuesday"/>
    <s v="1th month"/>
    <s v="Q2"/>
    <n v="49.99"/>
    <n v="38.4923"/>
    <n v="11.497700000000002"/>
    <n v="21"/>
    <x v="7"/>
    <n v="3"/>
    <x v="2"/>
  </r>
  <r>
    <s v="AWC Logo Cap"/>
    <s v="Kelvin R Deng"/>
    <n v="8.99"/>
    <d v="2013-04-23T00:00:00"/>
    <n v="2013"/>
    <s v="04"/>
    <s v="April"/>
    <s v="Q2"/>
    <s v="2013-Apr"/>
    <n v="3"/>
    <s v="Tuesday"/>
    <s v="1th month"/>
    <s v="Q2"/>
    <n v="8.99"/>
    <n v="6.9222999999999999"/>
    <n v="2.0677000000000003"/>
    <n v="19"/>
    <x v="10"/>
    <n v="3"/>
    <x v="2"/>
  </r>
  <r>
    <s v="Touring Tire Tube"/>
    <s v="Marco  Suri"/>
    <n v="4.99"/>
    <d v="2013-04-23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Patch Kit/8 Patches"/>
    <s v="Marco  Suri"/>
    <n v="2.29"/>
    <d v="2013-04-23T00:00:00"/>
    <n v="2013"/>
    <s v="04"/>
    <s v="April"/>
    <s v="Q2"/>
    <s v="2013-Apr"/>
    <n v="3"/>
    <s v="Tuesday"/>
    <s v="1th month"/>
    <s v="Q2"/>
    <n v="2.29"/>
    <n v="0.85650000000000004"/>
    <n v="1.4335"/>
    <n v="37"/>
    <x v="5"/>
    <n v="4"/>
    <x v="1"/>
  </r>
  <r>
    <s v="Touring Tire"/>
    <s v="Marissa  Henderson"/>
    <n v="28.99"/>
    <d v="2013-04-23T00:00:00"/>
    <n v="2013"/>
    <s v="04"/>
    <s v="April"/>
    <s v="Q2"/>
    <s v="2013-Apr"/>
    <n v="3"/>
    <s v="Tuesday"/>
    <s v="1th month"/>
    <s v="Q2"/>
    <n v="28.99"/>
    <n v="10.8423"/>
    <n v="18.1477"/>
    <n v="37"/>
    <x v="5"/>
    <n v="4"/>
    <x v="1"/>
  </r>
  <r>
    <s v="Touring Tire Tube"/>
    <s v="Marissa  Henderson"/>
    <n v="4.99"/>
    <d v="2013-04-23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Patch Kit/8 Patches"/>
    <s v="Marissa  Henderson"/>
    <n v="2.29"/>
    <d v="2013-04-23T00:00:00"/>
    <n v="2013"/>
    <s v="04"/>
    <s v="April"/>
    <s v="Q2"/>
    <s v="2013-Apr"/>
    <n v="3"/>
    <s v="Tuesday"/>
    <s v="1th month"/>
    <s v="Q2"/>
    <n v="2.29"/>
    <n v="0.85650000000000004"/>
    <n v="1.4335"/>
    <n v="37"/>
    <x v="5"/>
    <n v="4"/>
    <x v="1"/>
  </r>
  <r>
    <s v="Hitch Rack - 4-Bike"/>
    <s v="Marissa  Henderson"/>
    <n v="120"/>
    <d v="2013-04-23T00:00:00"/>
    <n v="2013"/>
    <s v="04"/>
    <s v="April"/>
    <s v="Q2"/>
    <s v="2013-Apr"/>
    <n v="3"/>
    <s v="Tuesday"/>
    <s v="1th month"/>
    <s v="Q2"/>
    <n v="120"/>
    <n v="44.88"/>
    <n v="75.12"/>
    <n v="26"/>
    <x v="15"/>
    <n v="4"/>
    <x v="1"/>
  </r>
  <r>
    <s v="Long-Sleeve Logo Jersey, L"/>
    <s v="Marissa  Henderson"/>
    <n v="49.99"/>
    <d v="2013-04-23T00:00:00"/>
    <n v="2013"/>
    <s v="04"/>
    <s v="April"/>
    <s v="Q2"/>
    <s v="2013-Apr"/>
    <n v="3"/>
    <s v="Tuesday"/>
    <s v="1th month"/>
    <s v="Q2"/>
    <n v="49.99"/>
    <n v="38.4923"/>
    <n v="11.497700000000002"/>
    <n v="21"/>
    <x v="7"/>
    <n v="3"/>
    <x v="2"/>
  </r>
  <r>
    <s v="AWC Logo Cap"/>
    <s v="Marissa  Henderson"/>
    <n v="8.99"/>
    <d v="2013-04-23T00:00:00"/>
    <n v="2013"/>
    <s v="04"/>
    <s v="April"/>
    <s v="Q2"/>
    <s v="2013-Apr"/>
    <n v="3"/>
    <s v="Tuesday"/>
    <s v="1th month"/>
    <s v="Q2"/>
    <n v="8.99"/>
    <n v="6.9222999999999999"/>
    <n v="2.0677000000000003"/>
    <n v="19"/>
    <x v="10"/>
    <n v="3"/>
    <x v="2"/>
  </r>
  <r>
    <s v="HL Mountain Tire"/>
    <s v="Ian M White"/>
    <n v="35"/>
    <d v="2013-04-23T00:00:00"/>
    <n v="2013"/>
    <s v="04"/>
    <s v="April"/>
    <s v="Q2"/>
    <s v="2013-Apr"/>
    <n v="3"/>
    <s v="Tuesday"/>
    <s v="1th month"/>
    <s v="Q2"/>
    <n v="35"/>
    <n v="13.09"/>
    <n v="21.91"/>
    <n v="37"/>
    <x v="5"/>
    <n v="4"/>
    <x v="1"/>
  </r>
  <r>
    <s v="Patch Kit/8 Patches"/>
    <s v="Ian M White"/>
    <n v="2.29"/>
    <d v="2013-04-23T00:00:00"/>
    <n v="2013"/>
    <s v="04"/>
    <s v="April"/>
    <s v="Q2"/>
    <s v="2013-Apr"/>
    <n v="3"/>
    <s v="Tuesday"/>
    <s v="1th month"/>
    <s v="Q2"/>
    <n v="2.29"/>
    <n v="0.85650000000000004"/>
    <n v="1.4335"/>
    <n v="37"/>
    <x v="5"/>
    <n v="4"/>
    <x v="1"/>
  </r>
  <r>
    <s v="Touring Tire Tube"/>
    <s v="Jay  Gomez"/>
    <n v="4.99"/>
    <d v="2013-04-23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Fender Set - Mountain"/>
    <s v="Robert A Harris"/>
    <n v="21.98"/>
    <d v="2013-04-23T00:00:00"/>
    <n v="2013"/>
    <s v="04"/>
    <s v="April"/>
    <s v="Q2"/>
    <s v="2013-Apr"/>
    <n v="3"/>
    <s v="Tuesday"/>
    <s v="1th month"/>
    <s v="Q2"/>
    <n v="21.98"/>
    <n v="8.2204999999999995"/>
    <n v="13.759500000000001"/>
    <n v="30"/>
    <x v="9"/>
    <n v="4"/>
    <x v="1"/>
  </r>
  <r>
    <s v="Sport-100 Helmet, Blue"/>
    <s v="Robert A Harris"/>
    <n v="34.99"/>
    <d v="2013-04-23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HL Mountain Tire"/>
    <s v="Richard M Green"/>
    <n v="35"/>
    <d v="2013-04-23T00:00:00"/>
    <n v="2013"/>
    <s v="04"/>
    <s v="April"/>
    <s v="Q2"/>
    <s v="2013-Apr"/>
    <n v="3"/>
    <s v="Tuesday"/>
    <s v="1th month"/>
    <s v="Q2"/>
    <n v="35"/>
    <n v="13.09"/>
    <n v="21.91"/>
    <n v="37"/>
    <x v="5"/>
    <n v="4"/>
    <x v="1"/>
  </r>
  <r>
    <s v="Mountain Tire Tube"/>
    <s v="Richard M Green"/>
    <n v="4.99"/>
    <d v="2013-04-23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Sport-100 Helmet, Red"/>
    <s v="Richard M Green"/>
    <n v="34.99"/>
    <d v="2013-04-23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Road-250 Black, 44"/>
    <s v="Shawna D Yuan"/>
    <n v="2443.35"/>
    <d v="2013-04-23T00:00:00"/>
    <n v="2013"/>
    <s v="04"/>
    <s v="April"/>
    <s v="Q2"/>
    <s v="2013-Apr"/>
    <n v="3"/>
    <s v="Tuesday"/>
    <s v="1th month"/>
    <s v="Q2"/>
    <n v="2443.35"/>
    <n v="1554.9478999999999"/>
    <n v="888.40210000000002"/>
    <n v="2"/>
    <x v="0"/>
    <n v="1"/>
    <x v="0"/>
  </r>
  <r>
    <s v="Road Tire Tube"/>
    <s v="Shawna D Yuan"/>
    <n v="3.99"/>
    <d v="2013-04-23T00:00:00"/>
    <n v="2013"/>
    <s v="04"/>
    <s v="April"/>
    <s v="Q2"/>
    <s v="2013-Apr"/>
    <n v="3"/>
    <s v="Tuesday"/>
    <s v="1th month"/>
    <s v="Q2"/>
    <n v="3.99"/>
    <n v="1.4923"/>
    <n v="2.4977"/>
    <n v="37"/>
    <x v="5"/>
    <n v="4"/>
    <x v="1"/>
  </r>
  <r>
    <s v="HL Road Tire"/>
    <s v="Shawna D Yuan"/>
    <n v="32.6"/>
    <d v="2013-04-23T00:00:00"/>
    <n v="2013"/>
    <s v="04"/>
    <s v="April"/>
    <s v="Q2"/>
    <s v="2013-Apr"/>
    <n v="3"/>
    <s v="Tuesday"/>
    <s v="1th month"/>
    <s v="Q2"/>
    <n v="32.6"/>
    <n v="12.192399999999999"/>
    <n v="20.407600000000002"/>
    <n v="37"/>
    <x v="5"/>
    <n v="4"/>
    <x v="1"/>
  </r>
  <r>
    <s v="Patch Kit/8 Patches"/>
    <s v="Shawna D Yuan"/>
    <n v="2.29"/>
    <d v="2013-04-23T00:00:00"/>
    <n v="2013"/>
    <s v="04"/>
    <s v="April"/>
    <s v="Q2"/>
    <s v="2013-Apr"/>
    <n v="3"/>
    <s v="Tuesday"/>
    <s v="1th month"/>
    <s v="Q2"/>
    <n v="2.29"/>
    <n v="0.85650000000000004"/>
    <n v="1.4335"/>
    <n v="37"/>
    <x v="5"/>
    <n v="4"/>
    <x v="1"/>
  </r>
  <r>
    <s v="Mountain-400-W Silver, 46"/>
    <s v="Dakota T Simmons"/>
    <n v="769.49"/>
    <d v="2013-04-23T00:00:00"/>
    <n v="2013"/>
    <s v="04"/>
    <s v="April"/>
    <s v="Q2"/>
    <s v="2013-Apr"/>
    <n v="3"/>
    <s v="Tuesday"/>
    <s v="1th month"/>
    <s v="Q2"/>
    <n v="769.49"/>
    <n v="419.77839999999998"/>
    <n v="349.71160000000003"/>
    <n v="1"/>
    <x v="1"/>
    <n v="1"/>
    <x v="0"/>
  </r>
  <r>
    <s v="Mountain Bottle Cage"/>
    <s v="Dakota T Simmons"/>
    <n v="9.99"/>
    <d v="2013-04-23T00:00:00"/>
    <n v="2013"/>
    <s v="04"/>
    <s v="April"/>
    <s v="Q2"/>
    <s v="2013-Apr"/>
    <n v="3"/>
    <s v="Tuesday"/>
    <s v="1th month"/>
    <s v="Q2"/>
    <n v="9.99"/>
    <n v="3.7363"/>
    <n v="6.2537000000000003"/>
    <n v="28"/>
    <x v="2"/>
    <n v="4"/>
    <x v="1"/>
  </r>
  <r>
    <s v="Water Bottle - 30 oz."/>
    <s v="Dakota T Simmons"/>
    <n v="4.99"/>
    <d v="2013-04-23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Sport-100 Helmet, Black"/>
    <s v="Dakota T Simmons"/>
    <n v="34.99"/>
    <d v="2013-04-23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Mountain-400-W Silver, 42"/>
    <s v="Lydia  Sara"/>
    <n v="769.49"/>
    <d v="2013-04-23T00:00:00"/>
    <n v="2013"/>
    <s v="04"/>
    <s v="April"/>
    <s v="Q2"/>
    <s v="2013-Apr"/>
    <n v="3"/>
    <s v="Tuesday"/>
    <s v="1th month"/>
    <s v="Q2"/>
    <n v="769.49"/>
    <n v="419.77839999999998"/>
    <n v="349.71160000000003"/>
    <n v="1"/>
    <x v="1"/>
    <n v="1"/>
    <x v="0"/>
  </r>
  <r>
    <s v="Women's Mountain Shorts, S"/>
    <s v="Lydia  Sara"/>
    <n v="69.989999999999995"/>
    <d v="2013-04-23T00:00:00"/>
    <n v="2013"/>
    <s v="04"/>
    <s v="April"/>
    <s v="Q2"/>
    <s v="2013-Apr"/>
    <n v="3"/>
    <s v="Tuesday"/>
    <s v="1th month"/>
    <s v="Q2"/>
    <n v="69.989999999999995"/>
    <n v="26.176300000000001"/>
    <n v="43.813699999999997"/>
    <n v="22"/>
    <x v="16"/>
    <n v="3"/>
    <x v="2"/>
  </r>
  <r>
    <s v="AWC Logo Cap"/>
    <s v="Lydia  Sara"/>
    <n v="8.99"/>
    <d v="2013-04-23T00:00:00"/>
    <n v="2013"/>
    <s v="04"/>
    <s v="April"/>
    <s v="Q2"/>
    <s v="2013-Apr"/>
    <n v="3"/>
    <s v="Tuesday"/>
    <s v="1th month"/>
    <s v="Q2"/>
    <n v="8.99"/>
    <n v="6.9222999999999999"/>
    <n v="2.0677000000000003"/>
    <n v="19"/>
    <x v="10"/>
    <n v="3"/>
    <x v="2"/>
  </r>
  <r>
    <s v="Long-Sleeve Logo Jersey, S"/>
    <s v="Lydia  Sara"/>
    <n v="49.99"/>
    <d v="2013-04-23T00:00:00"/>
    <n v="2013"/>
    <s v="04"/>
    <s v="April"/>
    <s v="Q2"/>
    <s v="2013-Apr"/>
    <n v="3"/>
    <s v="Tuesday"/>
    <s v="1th month"/>
    <s v="Q2"/>
    <n v="49.99"/>
    <n v="38.4923"/>
    <n v="11.497700000000002"/>
    <n v="21"/>
    <x v="7"/>
    <n v="3"/>
    <x v="2"/>
  </r>
  <r>
    <s v="Mountain-200 Black, 38"/>
    <s v="Zachary S Moore"/>
    <n v="2294.9899999999998"/>
    <d v="2013-04-23T00:00:00"/>
    <n v="2013"/>
    <s v="04"/>
    <s v="April"/>
    <s v="Q2"/>
    <s v="2013-Apr"/>
    <n v="3"/>
    <s v="Tuesday"/>
    <s v="1th month"/>
    <s v="Q2"/>
    <n v="2294.9899999999998"/>
    <n v="1251.9812999999999"/>
    <n v="1043.0086999999999"/>
    <n v="1"/>
    <x v="1"/>
    <n v="1"/>
    <x v="0"/>
  </r>
  <r>
    <s v="HL Mountain Tire"/>
    <s v="Zachary S Moore"/>
    <n v="35"/>
    <d v="2013-04-23T00:00:00"/>
    <n v="2013"/>
    <s v="04"/>
    <s v="April"/>
    <s v="Q2"/>
    <s v="2013-Apr"/>
    <n v="3"/>
    <s v="Tuesday"/>
    <s v="1th month"/>
    <s v="Q2"/>
    <n v="35"/>
    <n v="13.09"/>
    <n v="21.91"/>
    <n v="37"/>
    <x v="5"/>
    <n v="4"/>
    <x v="1"/>
  </r>
  <r>
    <s v="Mountain Tire Tube"/>
    <s v="Zachary S Moore"/>
    <n v="4.99"/>
    <d v="2013-04-23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Mountain-200 Black, 46"/>
    <s v="Michelle M James"/>
    <n v="2294.9899999999998"/>
    <d v="2013-04-23T00:00:00"/>
    <n v="2013"/>
    <s v="04"/>
    <s v="April"/>
    <s v="Q2"/>
    <s v="2013-Apr"/>
    <n v="3"/>
    <s v="Tuesday"/>
    <s v="1th month"/>
    <s v="Q2"/>
    <n v="2294.9899999999998"/>
    <n v="1251.9812999999999"/>
    <n v="1043.0086999999999"/>
    <n v="1"/>
    <x v="1"/>
    <n v="1"/>
    <x v="0"/>
  </r>
  <r>
    <s v="HL Mountain Tire"/>
    <s v="Michelle M James"/>
    <n v="35"/>
    <d v="2013-04-23T00:00:00"/>
    <n v="2013"/>
    <s v="04"/>
    <s v="April"/>
    <s v="Q2"/>
    <s v="2013-Apr"/>
    <n v="3"/>
    <s v="Tuesday"/>
    <s v="1th month"/>
    <s v="Q2"/>
    <n v="35"/>
    <n v="13.09"/>
    <n v="21.91"/>
    <n v="37"/>
    <x v="5"/>
    <n v="4"/>
    <x v="1"/>
  </r>
  <r>
    <s v="Mountain Tire Tube"/>
    <s v="Michelle M James"/>
    <n v="4.99"/>
    <d v="2013-04-23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Mountain-400-W Silver, 46"/>
    <s v="Shaun  Carson"/>
    <n v="769.49"/>
    <d v="2013-04-23T00:00:00"/>
    <n v="2013"/>
    <s v="04"/>
    <s v="April"/>
    <s v="Q2"/>
    <s v="2013-Apr"/>
    <n v="3"/>
    <s v="Tuesday"/>
    <s v="1th month"/>
    <s v="Q2"/>
    <n v="769.49"/>
    <n v="419.77839999999998"/>
    <n v="349.71160000000003"/>
    <n v="1"/>
    <x v="1"/>
    <n v="1"/>
    <x v="0"/>
  </r>
  <r>
    <s v="Fender Set - Mountain"/>
    <s v="Shaun  Carson"/>
    <n v="21.98"/>
    <d v="2013-04-23T00:00:00"/>
    <n v="2013"/>
    <s v="04"/>
    <s v="April"/>
    <s v="Q2"/>
    <s v="2013-Apr"/>
    <n v="3"/>
    <s v="Tuesday"/>
    <s v="1th month"/>
    <s v="Q2"/>
    <n v="21.98"/>
    <n v="8.2204999999999995"/>
    <n v="13.759500000000001"/>
    <n v="30"/>
    <x v="9"/>
    <n v="4"/>
    <x v="1"/>
  </r>
  <r>
    <s v="Patch Kit/8 Patches"/>
    <s v="Shaun  Carson"/>
    <n v="2.29"/>
    <d v="2013-04-23T00:00:00"/>
    <n v="2013"/>
    <s v="04"/>
    <s v="April"/>
    <s v="Q2"/>
    <s v="2013-Apr"/>
    <n v="3"/>
    <s v="Tuesday"/>
    <s v="1th month"/>
    <s v="Q2"/>
    <n v="2.29"/>
    <n v="0.85650000000000004"/>
    <n v="1.4335"/>
    <n v="37"/>
    <x v="5"/>
    <n v="4"/>
    <x v="1"/>
  </r>
  <r>
    <s v="Road-750 Black, 58"/>
    <s v="Danny  Suarez"/>
    <n v="539.99"/>
    <d v="2013-04-23T00:00:00"/>
    <n v="2013"/>
    <s v="04"/>
    <s v="April"/>
    <s v="Q2"/>
    <s v="2013-Apr"/>
    <n v="3"/>
    <s v="Tuesday"/>
    <s v="1th month"/>
    <s v="Q2"/>
    <n v="539.99"/>
    <n v="343.64960000000002"/>
    <n v="196.34039999999999"/>
    <n v="2"/>
    <x v="0"/>
    <n v="1"/>
    <x v="0"/>
  </r>
  <r>
    <s v="Racing Socks, M"/>
    <s v="Danny  Suarez"/>
    <n v="8.99"/>
    <d v="2013-04-23T00:00:00"/>
    <n v="2013"/>
    <s v="04"/>
    <s v="April"/>
    <s v="Q2"/>
    <s v="2013-Apr"/>
    <n v="3"/>
    <s v="Tuesday"/>
    <s v="1th month"/>
    <s v="Q2"/>
    <n v="8.99"/>
    <n v="3.3622999999999998"/>
    <n v="5.6277000000000008"/>
    <n v="23"/>
    <x v="11"/>
    <n v="3"/>
    <x v="2"/>
  </r>
  <r>
    <s v="Road-750 Black, 52"/>
    <s v="Sabrina M Dominguez"/>
    <n v="539.99"/>
    <d v="2013-04-23T00:00:00"/>
    <n v="2013"/>
    <s v="04"/>
    <s v="April"/>
    <s v="Q2"/>
    <s v="2013-Apr"/>
    <n v="3"/>
    <s v="Tuesday"/>
    <s v="1th month"/>
    <s v="Q2"/>
    <n v="539.99"/>
    <n v="343.64960000000002"/>
    <n v="196.34039999999999"/>
    <n v="2"/>
    <x v="0"/>
    <n v="1"/>
    <x v="0"/>
  </r>
  <r>
    <s v="Water Bottle - 30 oz."/>
    <s v="Sabrina M Dominguez"/>
    <n v="4.99"/>
    <d v="2013-04-23T00:00:00"/>
    <n v="2013"/>
    <s v="04"/>
    <s v="April"/>
    <s v="Q2"/>
    <s v="2013-Apr"/>
    <n v="3"/>
    <s v="Tuesday"/>
    <s v="1th month"/>
    <s v="Q2"/>
    <n v="4.99"/>
    <n v="1.8663000000000001"/>
    <n v="3.1237000000000004"/>
    <n v="28"/>
    <x v="2"/>
    <n v="4"/>
    <x v="1"/>
  </r>
  <r>
    <s v="Road Bottle Cage"/>
    <s v="Sabrina M Dominguez"/>
    <n v="8.99"/>
    <d v="2013-04-23T00:00:00"/>
    <n v="2013"/>
    <s v="04"/>
    <s v="April"/>
    <s v="Q2"/>
    <s v="2013-Apr"/>
    <n v="3"/>
    <s v="Tuesday"/>
    <s v="1th month"/>
    <s v="Q2"/>
    <n v="8.99"/>
    <n v="3.3622999999999998"/>
    <n v="5.6277000000000008"/>
    <n v="28"/>
    <x v="2"/>
    <n v="4"/>
    <x v="1"/>
  </r>
  <r>
    <s v="Classic Vest, L"/>
    <s v="Sabrina M Dominguez"/>
    <n v="63.5"/>
    <d v="2013-04-23T00:00:00"/>
    <n v="2013"/>
    <s v="04"/>
    <s v="April"/>
    <s v="Q2"/>
    <s v="2013-Apr"/>
    <n v="3"/>
    <s v="Tuesday"/>
    <s v="1th month"/>
    <s v="Q2"/>
    <n v="63.5"/>
    <n v="23.748999999999999"/>
    <n v="39.751000000000005"/>
    <n v="25"/>
    <x v="13"/>
    <n v="3"/>
    <x v="2"/>
  </r>
  <r>
    <s v="Touring-1000 Blue, 54"/>
    <s v="Jessica R Ramirez"/>
    <n v="2384.0700000000002"/>
    <d v="2013-04-23T00:00:00"/>
    <n v="2013"/>
    <s v="04"/>
    <s v="April"/>
    <s v="Q2"/>
    <s v="2013-Apr"/>
    <n v="3"/>
    <s v="Tuesday"/>
    <s v="1th month"/>
    <s v="Q2"/>
    <n v="2384.0700000000002"/>
    <n v="1481.9378999999999"/>
    <n v="902.13210000000026"/>
    <n v="3"/>
    <x v="3"/>
    <n v="1"/>
    <x v="0"/>
  </r>
  <r>
    <s v="Sport-100 Helmet, Red"/>
    <s v="Jessica R Ramirez"/>
    <n v="34.99"/>
    <d v="2013-04-23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Road-250 Black, 44"/>
    <s v="Regina A Arthur"/>
    <n v="2443.35"/>
    <d v="2013-04-23T00:00:00"/>
    <n v="2013"/>
    <s v="04"/>
    <s v="April"/>
    <s v="Q2"/>
    <s v="2013-Apr"/>
    <n v="3"/>
    <s v="Tuesday"/>
    <s v="1th month"/>
    <s v="Q2"/>
    <n v="2443.35"/>
    <n v="1554.9478999999999"/>
    <n v="888.40210000000002"/>
    <n v="2"/>
    <x v="0"/>
    <n v="1"/>
    <x v="0"/>
  </r>
  <r>
    <s v="HL Road Tire"/>
    <s v="Regina A Arthur"/>
    <n v="32.6"/>
    <d v="2013-04-23T00:00:00"/>
    <n v="2013"/>
    <s v="04"/>
    <s v="April"/>
    <s v="Q2"/>
    <s v="2013-Apr"/>
    <n v="3"/>
    <s v="Tuesday"/>
    <s v="1th month"/>
    <s v="Q2"/>
    <n v="32.6"/>
    <n v="12.192399999999999"/>
    <n v="20.407600000000002"/>
    <n v="37"/>
    <x v="5"/>
    <n v="4"/>
    <x v="1"/>
  </r>
  <r>
    <s v="Road Tire Tube"/>
    <s v="Regina A Arthur"/>
    <n v="3.99"/>
    <d v="2013-04-23T00:00:00"/>
    <n v="2013"/>
    <s v="04"/>
    <s v="April"/>
    <s v="Q2"/>
    <s v="2013-Apr"/>
    <n v="3"/>
    <s v="Tuesday"/>
    <s v="1th month"/>
    <s v="Q2"/>
    <n v="3.99"/>
    <n v="1.4923"/>
    <n v="2.4977"/>
    <n v="37"/>
    <x v="5"/>
    <n v="4"/>
    <x v="1"/>
  </r>
  <r>
    <s v="Sport-100 Helmet, Blue"/>
    <s v="Regina A Arthur"/>
    <n v="34.99"/>
    <d v="2013-04-23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Mountain-200 Silver, 42"/>
    <s v="Jimmy V Travers"/>
    <n v="2319.9899999999998"/>
    <d v="2013-04-23T00:00:00"/>
    <n v="2013"/>
    <s v="04"/>
    <s v="April"/>
    <s v="Q2"/>
    <s v="2013-Apr"/>
    <n v="3"/>
    <s v="Tuesday"/>
    <s v="1th month"/>
    <s v="Q2"/>
    <n v="2319.9899999999998"/>
    <n v="1265.6195"/>
    <n v="1054.3704999999998"/>
    <n v="1"/>
    <x v="1"/>
    <n v="1"/>
    <x v="0"/>
  </r>
  <r>
    <s v="Touring-1000 Yellow, 54"/>
    <s v="Giorgio  Veronesi"/>
    <n v="2384.0700000000002"/>
    <d v="2013-04-23T00:00:00"/>
    <n v="2013"/>
    <s v="04"/>
    <s v="April"/>
    <s v="Q2"/>
    <s v="2013-Apr"/>
    <n v="3"/>
    <s v="Tuesday"/>
    <s v="1th month"/>
    <s v="Q2"/>
    <n v="2384.0700000000002"/>
    <n v="1481.9378999999999"/>
    <n v="902.13210000000026"/>
    <n v="3"/>
    <x v="3"/>
    <n v="1"/>
    <x v="0"/>
  </r>
  <r>
    <s v="Touring Tire"/>
    <s v="Giorgio  Veronesi"/>
    <n v="28.99"/>
    <d v="2013-04-23T00:00:00"/>
    <n v="2013"/>
    <s v="04"/>
    <s v="April"/>
    <s v="Q2"/>
    <s v="2013-Apr"/>
    <n v="3"/>
    <s v="Tuesday"/>
    <s v="1th month"/>
    <s v="Q2"/>
    <n v="28.99"/>
    <n v="10.8423"/>
    <n v="18.1477"/>
    <n v="37"/>
    <x v="5"/>
    <n v="4"/>
    <x v="1"/>
  </r>
  <r>
    <s v="Touring Tire Tube"/>
    <s v="Giorgio  Veronesi"/>
    <n v="4.99"/>
    <d v="2013-04-23T00:00:00"/>
    <n v="2013"/>
    <s v="04"/>
    <s v="April"/>
    <s v="Q2"/>
    <s v="2013-Apr"/>
    <n v="3"/>
    <s v="Tuesday"/>
    <s v="1th month"/>
    <s v="Q2"/>
    <n v="4.99"/>
    <n v="1.8663000000000001"/>
    <n v="3.1237000000000004"/>
    <n v="37"/>
    <x v="5"/>
    <n v="4"/>
    <x v="1"/>
  </r>
  <r>
    <s v="Hydration Pack - 70 oz."/>
    <s v="Giorgio  Veronesi"/>
    <n v="54.99"/>
    <d v="2013-04-23T00:00:00"/>
    <n v="2013"/>
    <s v="04"/>
    <s v="April"/>
    <s v="Q2"/>
    <s v="2013-Apr"/>
    <n v="3"/>
    <s v="Tuesday"/>
    <s v="1th month"/>
    <s v="Q2"/>
    <n v="54.99"/>
    <n v="20.566299999999998"/>
    <n v="34.423700000000004"/>
    <n v="32"/>
    <x v="12"/>
    <n v="4"/>
    <x v="1"/>
  </r>
  <r>
    <s v="Road-750 Black, 52"/>
    <s v="Taylor  Jenkins"/>
    <n v="539.99"/>
    <d v="2013-04-23T00:00:00"/>
    <n v="2013"/>
    <s v="04"/>
    <s v="April"/>
    <s v="Q2"/>
    <s v="2013-Apr"/>
    <n v="3"/>
    <s v="Tuesday"/>
    <s v="1th month"/>
    <s v="Q2"/>
    <n v="539.99"/>
    <n v="343.64960000000002"/>
    <n v="196.34039999999999"/>
    <n v="2"/>
    <x v="0"/>
    <n v="1"/>
    <x v="0"/>
  </r>
  <r>
    <s v="Road Tire Tube"/>
    <s v="Taylor  Jenkins"/>
    <n v="3.99"/>
    <d v="2013-04-23T00:00:00"/>
    <n v="2013"/>
    <s v="04"/>
    <s v="April"/>
    <s v="Q2"/>
    <s v="2013-Apr"/>
    <n v="3"/>
    <s v="Tuesday"/>
    <s v="1th month"/>
    <s v="Q2"/>
    <n v="3.99"/>
    <n v="1.4923"/>
    <n v="2.4977"/>
    <n v="37"/>
    <x v="5"/>
    <n v="4"/>
    <x v="1"/>
  </r>
  <r>
    <s v="LL Road Tire"/>
    <s v="Taylor  Jenkins"/>
    <n v="21.49"/>
    <d v="2013-04-23T00:00:00"/>
    <n v="2013"/>
    <s v="04"/>
    <s v="April"/>
    <s v="Q2"/>
    <s v="2013-Apr"/>
    <n v="3"/>
    <s v="Tuesday"/>
    <s v="1th month"/>
    <s v="Q2"/>
    <n v="21.49"/>
    <n v="8.0373000000000001"/>
    <n v="13.452699999999998"/>
    <n v="37"/>
    <x v="5"/>
    <n v="4"/>
    <x v="1"/>
  </r>
  <r>
    <s v="Sport-100 Helmet, Red"/>
    <s v="Taylor  Jenkins"/>
    <n v="34.99"/>
    <d v="2013-04-23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Road-550-W Yellow, 44"/>
    <s v="Jorge J Wu"/>
    <n v="1120.49"/>
    <d v="2013-04-23T00:00:00"/>
    <n v="2013"/>
    <s v="04"/>
    <s v="April"/>
    <s v="Q2"/>
    <s v="2013-Apr"/>
    <n v="3"/>
    <s v="Tuesday"/>
    <s v="1th month"/>
    <s v="Q2"/>
    <n v="1120.49"/>
    <n v="713.07979999999998"/>
    <n v="407.41020000000003"/>
    <n v="2"/>
    <x v="0"/>
    <n v="1"/>
    <x v="0"/>
  </r>
  <r>
    <s v="ML Road Tire"/>
    <s v="Jorge J Wu"/>
    <n v="24.99"/>
    <d v="2013-04-23T00:00:00"/>
    <n v="2013"/>
    <s v="04"/>
    <s v="April"/>
    <s v="Q2"/>
    <s v="2013-Apr"/>
    <n v="3"/>
    <s v="Tuesday"/>
    <s v="1th month"/>
    <s v="Q2"/>
    <n v="24.99"/>
    <n v="9.3462999999999994"/>
    <n v="15.643699999999999"/>
    <n v="37"/>
    <x v="5"/>
    <n v="4"/>
    <x v="1"/>
  </r>
  <r>
    <s v="Patch Kit/8 Patches"/>
    <s v="Jorge J Wu"/>
    <n v="2.29"/>
    <d v="2013-04-23T00:00:00"/>
    <n v="2013"/>
    <s v="04"/>
    <s v="April"/>
    <s v="Q2"/>
    <s v="2013-Apr"/>
    <n v="3"/>
    <s v="Tuesday"/>
    <s v="1th month"/>
    <s v="Q2"/>
    <n v="2.29"/>
    <n v="0.85650000000000004"/>
    <n v="1.4335"/>
    <n v="37"/>
    <x v="5"/>
    <n v="4"/>
    <x v="1"/>
  </r>
  <r>
    <s v="Mountain-200 Black, 46"/>
    <s v="Derrick C Ruiz"/>
    <n v="2294.9899999999998"/>
    <d v="2013-04-24T00:00:00"/>
    <n v="2013"/>
    <s v="04"/>
    <s v="April"/>
    <s v="Q2"/>
    <s v="2013-Apr"/>
    <n v="4"/>
    <s v="Wednesday"/>
    <s v="1th month"/>
    <s v="Q2"/>
    <n v="2294.9899999999998"/>
    <n v="1251.9812999999999"/>
    <n v="1043.0086999999999"/>
    <n v="1"/>
    <x v="1"/>
    <n v="1"/>
    <x v="0"/>
  </r>
  <r>
    <s v="Patch Kit/8 Patches"/>
    <s v="Derrick C Ruiz"/>
    <n v="2.29"/>
    <d v="2013-04-24T00:00:00"/>
    <n v="2013"/>
    <s v="04"/>
    <s v="April"/>
    <s v="Q2"/>
    <s v="2013-Apr"/>
    <n v="4"/>
    <s v="Wednesday"/>
    <s v="1th month"/>
    <s v="Q2"/>
    <n v="2.29"/>
    <n v="0.85650000000000004"/>
    <n v="1.4335"/>
    <n v="37"/>
    <x v="5"/>
    <n v="4"/>
    <x v="1"/>
  </r>
  <r>
    <s v="Mountain-200 Black, 46"/>
    <s v="Meredith M Prasad"/>
    <n v="2294.9899999999998"/>
    <d v="2013-04-24T00:00:00"/>
    <n v="2013"/>
    <s v="04"/>
    <s v="April"/>
    <s v="Q2"/>
    <s v="2013-Apr"/>
    <n v="4"/>
    <s v="Wednesday"/>
    <s v="1th month"/>
    <s v="Q2"/>
    <n v="2294.9899999999998"/>
    <n v="1251.9812999999999"/>
    <n v="1043.0086999999999"/>
    <n v="1"/>
    <x v="1"/>
    <n v="1"/>
    <x v="0"/>
  </r>
  <r>
    <s v="Mountain Bottle Cage"/>
    <s v="Meredith M Prasad"/>
    <n v="9.99"/>
    <d v="2013-04-24T00:00:00"/>
    <n v="2013"/>
    <s v="04"/>
    <s v="April"/>
    <s v="Q2"/>
    <s v="2013-Apr"/>
    <n v="4"/>
    <s v="Wednesday"/>
    <s v="1th month"/>
    <s v="Q2"/>
    <n v="9.99"/>
    <n v="3.7363"/>
    <n v="6.2537000000000003"/>
    <n v="28"/>
    <x v="2"/>
    <n v="4"/>
    <x v="1"/>
  </r>
  <r>
    <s v="Water Bottle - 30 oz."/>
    <s v="Meredith M Prasad"/>
    <n v="4.99"/>
    <d v="2013-04-24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Mountain-200 Silver, 38"/>
    <s v="Felicia  Blanco"/>
    <n v="2319.9899999999998"/>
    <d v="2013-04-24T00:00:00"/>
    <n v="2013"/>
    <s v="04"/>
    <s v="April"/>
    <s v="Q2"/>
    <s v="2013-Apr"/>
    <n v="4"/>
    <s v="Wednesday"/>
    <s v="1th month"/>
    <s v="Q2"/>
    <n v="2319.9899999999998"/>
    <n v="1265.6195"/>
    <n v="1054.3704999999998"/>
    <n v="1"/>
    <x v="1"/>
    <n v="1"/>
    <x v="0"/>
  </r>
  <r>
    <s v="Mountain Bottle Cage"/>
    <s v="Felicia  Blanco"/>
    <n v="9.99"/>
    <d v="2013-04-24T00:00:00"/>
    <n v="2013"/>
    <s v="04"/>
    <s v="April"/>
    <s v="Q2"/>
    <s v="2013-Apr"/>
    <n v="4"/>
    <s v="Wednesday"/>
    <s v="1th month"/>
    <s v="Q2"/>
    <n v="9.99"/>
    <n v="3.7363"/>
    <n v="6.2537000000000003"/>
    <n v="28"/>
    <x v="2"/>
    <n v="4"/>
    <x v="1"/>
  </r>
  <r>
    <s v="Water Bottle - 30 oz."/>
    <s v="Felicia  Blanco"/>
    <n v="4.99"/>
    <d v="2013-04-24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Sport-100 Helmet, Black"/>
    <s v="Felicia  Blanco"/>
    <n v="34.99"/>
    <d v="2013-04-24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Long-Sleeve Logo Jersey, M"/>
    <s v="Felicia  Blanco"/>
    <n v="49.99"/>
    <d v="2013-04-24T00:00:00"/>
    <n v="2013"/>
    <s v="04"/>
    <s v="April"/>
    <s v="Q2"/>
    <s v="2013-Apr"/>
    <n v="4"/>
    <s v="Wednesday"/>
    <s v="1th month"/>
    <s v="Q2"/>
    <n v="49.99"/>
    <n v="38.4923"/>
    <n v="11.497700000000002"/>
    <n v="21"/>
    <x v="7"/>
    <n v="3"/>
    <x v="2"/>
  </r>
  <r>
    <s v="LL Mountain Tire"/>
    <s v="Logan  Taylor"/>
    <n v="24.99"/>
    <d v="2013-04-24T00:00:00"/>
    <n v="2013"/>
    <s v="04"/>
    <s v="April"/>
    <s v="Q2"/>
    <s v="2013-Apr"/>
    <n v="4"/>
    <s v="Wednesday"/>
    <s v="1th month"/>
    <s v="Q2"/>
    <n v="24.99"/>
    <n v="9.3462999999999994"/>
    <n v="15.643699999999999"/>
    <n v="37"/>
    <x v="5"/>
    <n v="4"/>
    <x v="1"/>
  </r>
  <r>
    <s v="LL Mountain Tire"/>
    <s v="Rafael E Andersen"/>
    <n v="24.99"/>
    <d v="2013-04-24T00:00:00"/>
    <n v="2013"/>
    <s v="04"/>
    <s v="April"/>
    <s v="Q2"/>
    <s v="2013-Apr"/>
    <n v="4"/>
    <s v="Wednesday"/>
    <s v="1th month"/>
    <s v="Q2"/>
    <n v="24.99"/>
    <n v="9.3462999999999994"/>
    <n v="15.643699999999999"/>
    <n v="37"/>
    <x v="5"/>
    <n v="4"/>
    <x v="1"/>
  </r>
  <r>
    <s v="Half-Finger Gloves, S"/>
    <s v="Rafael E Andersen"/>
    <n v="24.49"/>
    <d v="2013-04-24T00:00:00"/>
    <n v="2013"/>
    <s v="04"/>
    <s v="April"/>
    <s v="Q2"/>
    <s v="2013-Apr"/>
    <n v="4"/>
    <s v="Wednesday"/>
    <s v="1th month"/>
    <s v="Q2"/>
    <n v="24.49"/>
    <n v="9.1593"/>
    <n v="15.330699999999998"/>
    <n v="20"/>
    <x v="8"/>
    <n v="3"/>
    <x v="2"/>
  </r>
  <r>
    <s v="ML Road Tire"/>
    <s v="Colin M She"/>
    <n v="24.99"/>
    <d v="2013-04-24T00:00:00"/>
    <n v="2013"/>
    <s v="04"/>
    <s v="April"/>
    <s v="Q2"/>
    <s v="2013-Apr"/>
    <n v="4"/>
    <s v="Wednesday"/>
    <s v="1th month"/>
    <s v="Q2"/>
    <n v="24.99"/>
    <n v="9.3462999999999994"/>
    <n v="15.643699999999999"/>
    <n v="37"/>
    <x v="5"/>
    <n v="4"/>
    <x v="1"/>
  </r>
  <r>
    <s v="Road Tire Tube"/>
    <s v="Aimee R Sun"/>
    <n v="3.99"/>
    <d v="2013-04-24T00:00:00"/>
    <n v="2013"/>
    <s v="04"/>
    <s v="April"/>
    <s v="Q2"/>
    <s v="2013-Apr"/>
    <n v="4"/>
    <s v="Wednesday"/>
    <s v="1th month"/>
    <s v="Q2"/>
    <n v="3.99"/>
    <n v="1.4923"/>
    <n v="2.4977"/>
    <n v="37"/>
    <x v="5"/>
    <n v="4"/>
    <x v="1"/>
  </r>
  <r>
    <s v="LL Road Tire"/>
    <s v="Aimee R Sun"/>
    <n v="21.49"/>
    <d v="2013-04-24T00:00:00"/>
    <n v="2013"/>
    <s v="04"/>
    <s v="April"/>
    <s v="Q2"/>
    <s v="2013-Apr"/>
    <n v="4"/>
    <s v="Wednesday"/>
    <s v="1th month"/>
    <s v="Q2"/>
    <n v="21.49"/>
    <n v="8.0373000000000001"/>
    <n v="13.452699999999998"/>
    <n v="37"/>
    <x v="5"/>
    <n v="4"/>
    <x v="1"/>
  </r>
  <r>
    <s v="Sport-100 Helmet, Red"/>
    <s v="Aimee R Sun"/>
    <n v="34.99"/>
    <d v="2013-04-24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HL Mountain Tire"/>
    <s v="Johnny  Deng"/>
    <n v="35"/>
    <d v="2013-04-24T00:00:00"/>
    <n v="2013"/>
    <s v="04"/>
    <s v="April"/>
    <s v="Q2"/>
    <s v="2013-Apr"/>
    <n v="4"/>
    <s v="Wednesday"/>
    <s v="1th month"/>
    <s v="Q2"/>
    <n v="35"/>
    <n v="13.09"/>
    <n v="21.91"/>
    <n v="37"/>
    <x v="5"/>
    <n v="4"/>
    <x v="1"/>
  </r>
  <r>
    <s v="LL Road Tire"/>
    <s v="Drew A Xie"/>
    <n v="21.49"/>
    <d v="2013-04-24T00:00:00"/>
    <n v="2013"/>
    <s v="04"/>
    <s v="April"/>
    <s v="Q2"/>
    <s v="2013-Apr"/>
    <n v="4"/>
    <s v="Wednesday"/>
    <s v="1th month"/>
    <s v="Q2"/>
    <n v="21.49"/>
    <n v="8.0373000000000001"/>
    <n v="13.452699999999998"/>
    <n v="37"/>
    <x v="5"/>
    <n v="4"/>
    <x v="1"/>
  </r>
  <r>
    <s v="Road Tire Tube"/>
    <s v="Drew A Xie"/>
    <n v="3.99"/>
    <d v="2013-04-24T00:00:00"/>
    <n v="2013"/>
    <s v="04"/>
    <s v="April"/>
    <s v="Q2"/>
    <s v="2013-Apr"/>
    <n v="4"/>
    <s v="Wednesday"/>
    <s v="1th month"/>
    <s v="Q2"/>
    <n v="3.99"/>
    <n v="1.4923"/>
    <n v="2.4977"/>
    <n v="37"/>
    <x v="5"/>
    <n v="4"/>
    <x v="1"/>
  </r>
  <r>
    <s v="Patch Kit/8 Patches"/>
    <s v="Drew A Xie"/>
    <n v="2.29"/>
    <d v="2013-04-24T00:00:00"/>
    <n v="2013"/>
    <s v="04"/>
    <s v="April"/>
    <s v="Q2"/>
    <s v="2013-Apr"/>
    <n v="4"/>
    <s v="Wednesday"/>
    <s v="1th month"/>
    <s v="Q2"/>
    <n v="2.29"/>
    <n v="0.85650000000000004"/>
    <n v="1.4335"/>
    <n v="37"/>
    <x v="5"/>
    <n v="4"/>
    <x v="1"/>
  </r>
  <r>
    <s v="Mountain Tire Tube"/>
    <s v="Mallory R Gomez"/>
    <n v="4.99"/>
    <d v="2013-04-24T00:00:00"/>
    <n v="2013"/>
    <s v="04"/>
    <s v="April"/>
    <s v="Q2"/>
    <s v="2013-Apr"/>
    <n v="4"/>
    <s v="Wednesday"/>
    <s v="1th month"/>
    <s v="Q2"/>
    <n v="4.99"/>
    <n v="1.8663000000000001"/>
    <n v="3.1237000000000004"/>
    <n v="37"/>
    <x v="5"/>
    <n v="4"/>
    <x v="1"/>
  </r>
  <r>
    <s v="Patch Kit/8 Patches"/>
    <s v="Mallory R Gomez"/>
    <n v="2.29"/>
    <d v="2013-04-24T00:00:00"/>
    <n v="2013"/>
    <s v="04"/>
    <s v="April"/>
    <s v="Q2"/>
    <s v="2013-Apr"/>
    <n v="4"/>
    <s v="Wednesday"/>
    <s v="1th month"/>
    <s v="Q2"/>
    <n v="2.29"/>
    <n v="0.85650000000000004"/>
    <n v="1.4335"/>
    <n v="37"/>
    <x v="5"/>
    <n v="4"/>
    <x v="1"/>
  </r>
  <r>
    <s v="Racing Socks, L"/>
    <s v="Noah A Jenkins"/>
    <n v="8.99"/>
    <d v="2013-04-24T00:00:00"/>
    <n v="2013"/>
    <s v="04"/>
    <s v="April"/>
    <s v="Q2"/>
    <s v="2013-Apr"/>
    <n v="4"/>
    <s v="Wednesday"/>
    <s v="1th month"/>
    <s v="Q2"/>
    <n v="8.99"/>
    <n v="3.3622999999999998"/>
    <n v="5.6277000000000008"/>
    <n v="23"/>
    <x v="11"/>
    <n v="3"/>
    <x v="2"/>
  </r>
  <r>
    <s v="Water Bottle - 30 oz."/>
    <s v="Noah A Jenkins"/>
    <n v="4.99"/>
    <d v="2013-04-24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Touring Tire"/>
    <s v="Derek D Raji"/>
    <n v="28.99"/>
    <d v="2013-04-24T00:00:00"/>
    <n v="2013"/>
    <s v="04"/>
    <s v="April"/>
    <s v="Q2"/>
    <s v="2013-Apr"/>
    <n v="4"/>
    <s v="Wednesday"/>
    <s v="1th month"/>
    <s v="Q2"/>
    <n v="28.99"/>
    <n v="10.8423"/>
    <n v="18.1477"/>
    <n v="37"/>
    <x v="5"/>
    <n v="4"/>
    <x v="1"/>
  </r>
  <r>
    <s v="Touring Tire Tube"/>
    <s v="Derek D Raji"/>
    <n v="4.99"/>
    <d v="2013-04-24T00:00:00"/>
    <n v="2013"/>
    <s v="04"/>
    <s v="April"/>
    <s v="Q2"/>
    <s v="2013-Apr"/>
    <n v="4"/>
    <s v="Wednesday"/>
    <s v="1th month"/>
    <s v="Q2"/>
    <n v="4.99"/>
    <n v="1.8663000000000001"/>
    <n v="3.1237000000000004"/>
    <n v="37"/>
    <x v="5"/>
    <n v="4"/>
    <x v="1"/>
  </r>
  <r>
    <s v="Bike Wash - Dissolver"/>
    <s v="Derek D Raji"/>
    <n v="7.95"/>
    <d v="2013-04-24T00:00:00"/>
    <n v="2013"/>
    <s v="04"/>
    <s v="April"/>
    <s v="Q2"/>
    <s v="2013-Apr"/>
    <n v="4"/>
    <s v="Wednesday"/>
    <s v="1th month"/>
    <s v="Q2"/>
    <n v="7.95"/>
    <n v="2.9733000000000001"/>
    <n v="4.9767000000000001"/>
    <n v="29"/>
    <x v="14"/>
    <n v="4"/>
    <x v="1"/>
  </r>
  <r>
    <s v="Patch Kit/8 Patches"/>
    <s v="Marco L Sara"/>
    <n v="2.29"/>
    <d v="2013-04-24T00:00:00"/>
    <n v="2013"/>
    <s v="04"/>
    <s v="April"/>
    <s v="Q2"/>
    <s v="2013-Apr"/>
    <n v="4"/>
    <s v="Wednesday"/>
    <s v="1th month"/>
    <s v="Q2"/>
    <n v="2.29"/>
    <n v="0.85650000000000004"/>
    <n v="1.4335"/>
    <n v="37"/>
    <x v="5"/>
    <n v="4"/>
    <x v="1"/>
  </r>
  <r>
    <s v="Road-250 Black, 58"/>
    <s v="Andre R Patel"/>
    <n v="2443.35"/>
    <d v="2013-04-24T00:00:00"/>
    <n v="2013"/>
    <s v="04"/>
    <s v="April"/>
    <s v="Q2"/>
    <s v="2013-Apr"/>
    <n v="4"/>
    <s v="Wednesday"/>
    <s v="1th month"/>
    <s v="Q2"/>
    <n v="2443.35"/>
    <n v="1554.9478999999999"/>
    <n v="888.40210000000002"/>
    <n v="2"/>
    <x v="0"/>
    <n v="1"/>
    <x v="0"/>
  </r>
  <r>
    <s v="AWC Logo Cap"/>
    <s v="Andre R Patel"/>
    <n v="8.99"/>
    <d v="2013-04-24T00:00:00"/>
    <n v="2013"/>
    <s v="04"/>
    <s v="April"/>
    <s v="Q2"/>
    <s v="2013-Apr"/>
    <n v="4"/>
    <s v="Wednesday"/>
    <s v="1th month"/>
    <s v="Q2"/>
    <n v="8.99"/>
    <n v="6.9222999999999999"/>
    <n v="2.0677000000000003"/>
    <n v="19"/>
    <x v="10"/>
    <n v="3"/>
    <x v="2"/>
  </r>
  <r>
    <s v="Sport-100 Helmet, Red"/>
    <s v="Andre R Patel"/>
    <n v="34.99"/>
    <d v="2013-04-24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Short-Sleeve Classic Jersey, XL"/>
    <s v="David  Hayes"/>
    <n v="53.99"/>
    <d v="2013-04-24T00:00:00"/>
    <n v="2013"/>
    <s v="04"/>
    <s v="April"/>
    <s v="Q2"/>
    <s v="2013-Apr"/>
    <n v="4"/>
    <s v="Wednesday"/>
    <s v="1th month"/>
    <s v="Q2"/>
    <n v="53.99"/>
    <n v="41.572299999999998"/>
    <n v="12.417700000000004"/>
    <n v="21"/>
    <x v="7"/>
    <n v="3"/>
    <x v="2"/>
  </r>
  <r>
    <s v="Long-Sleeve Logo Jersey, XL"/>
    <s v="Aaron  Bryant"/>
    <n v="49.99"/>
    <d v="2013-04-24T00:00:00"/>
    <n v="2013"/>
    <s v="04"/>
    <s v="April"/>
    <s v="Q2"/>
    <s v="2013-Apr"/>
    <n v="4"/>
    <s v="Wednesday"/>
    <s v="1th month"/>
    <s v="Q2"/>
    <n v="49.99"/>
    <n v="38.4923"/>
    <n v="11.497700000000002"/>
    <n v="21"/>
    <x v="7"/>
    <n v="3"/>
    <x v="2"/>
  </r>
  <r>
    <s v="AWC Logo Cap"/>
    <s v="Aaron  Bryant"/>
    <n v="8.99"/>
    <d v="2013-04-24T00:00:00"/>
    <n v="2013"/>
    <s v="04"/>
    <s v="April"/>
    <s v="Q2"/>
    <s v="2013-Apr"/>
    <n v="4"/>
    <s v="Wednesday"/>
    <s v="1th month"/>
    <s v="Q2"/>
    <n v="8.99"/>
    <n v="6.9222999999999999"/>
    <n v="2.0677000000000003"/>
    <n v="19"/>
    <x v="10"/>
    <n v="3"/>
    <x v="2"/>
  </r>
  <r>
    <s v="Road Tire Tube"/>
    <s v="Sarah V Simmons"/>
    <n v="3.99"/>
    <d v="2013-04-24T00:00:00"/>
    <n v="2013"/>
    <s v="04"/>
    <s v="April"/>
    <s v="Q2"/>
    <s v="2013-Apr"/>
    <n v="4"/>
    <s v="Wednesday"/>
    <s v="1th month"/>
    <s v="Q2"/>
    <n v="3.99"/>
    <n v="1.4923"/>
    <n v="2.4977"/>
    <n v="37"/>
    <x v="5"/>
    <n v="4"/>
    <x v="1"/>
  </r>
  <r>
    <s v="ML Road Tire"/>
    <s v="Sarah V Simmons"/>
    <n v="24.99"/>
    <d v="2013-04-24T00:00:00"/>
    <n v="2013"/>
    <s v="04"/>
    <s v="April"/>
    <s v="Q2"/>
    <s v="2013-Apr"/>
    <n v="4"/>
    <s v="Wednesday"/>
    <s v="1th month"/>
    <s v="Q2"/>
    <n v="24.99"/>
    <n v="9.3462999999999994"/>
    <n v="15.643699999999999"/>
    <n v="37"/>
    <x v="5"/>
    <n v="4"/>
    <x v="1"/>
  </r>
  <r>
    <s v="Patch Kit/8 Patches"/>
    <s v="Sarah V Simmons"/>
    <n v="2.29"/>
    <d v="2013-04-24T00:00:00"/>
    <n v="2013"/>
    <s v="04"/>
    <s v="April"/>
    <s v="Q2"/>
    <s v="2013-Apr"/>
    <n v="4"/>
    <s v="Wednesday"/>
    <s v="1th month"/>
    <s v="Q2"/>
    <n v="2.29"/>
    <n v="0.85650000000000004"/>
    <n v="1.4335"/>
    <n v="37"/>
    <x v="5"/>
    <n v="4"/>
    <x v="1"/>
  </r>
  <r>
    <s v="Touring Tire Tube"/>
    <s v="Gabrielle L Young"/>
    <n v="4.99"/>
    <d v="2013-04-24T00:00:00"/>
    <n v="2013"/>
    <s v="04"/>
    <s v="April"/>
    <s v="Q2"/>
    <s v="2013-Apr"/>
    <n v="4"/>
    <s v="Wednesday"/>
    <s v="1th month"/>
    <s v="Q2"/>
    <n v="4.99"/>
    <n v="1.8663000000000001"/>
    <n v="3.1237000000000004"/>
    <n v="37"/>
    <x v="5"/>
    <n v="4"/>
    <x v="1"/>
  </r>
  <r>
    <s v="Sport-100 Helmet, Blue"/>
    <s v="Gabrielle L Young"/>
    <n v="34.99"/>
    <d v="2013-04-24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Touring Tire Tube"/>
    <s v="Andrew L Lan"/>
    <n v="4.99"/>
    <d v="2013-04-24T00:00:00"/>
    <n v="2013"/>
    <s v="04"/>
    <s v="April"/>
    <s v="Q2"/>
    <s v="2013-Apr"/>
    <n v="4"/>
    <s v="Wednesday"/>
    <s v="1th month"/>
    <s v="Q2"/>
    <n v="4.99"/>
    <n v="1.8663000000000001"/>
    <n v="3.1237000000000004"/>
    <n v="37"/>
    <x v="5"/>
    <n v="4"/>
    <x v="1"/>
  </r>
  <r>
    <s v="Patch Kit/8 Patches"/>
    <s v="Andrew L Lan"/>
    <n v="2.29"/>
    <d v="2013-04-24T00:00:00"/>
    <n v="2013"/>
    <s v="04"/>
    <s v="April"/>
    <s v="Q2"/>
    <s v="2013-Apr"/>
    <n v="4"/>
    <s v="Wednesday"/>
    <s v="1th month"/>
    <s v="Q2"/>
    <n v="2.29"/>
    <n v="0.85650000000000004"/>
    <n v="1.4335"/>
    <n v="37"/>
    <x v="5"/>
    <n v="4"/>
    <x v="1"/>
  </r>
  <r>
    <s v="Road Tire Tube"/>
    <s v="Thomas  Parker"/>
    <n v="3.99"/>
    <d v="2013-04-24T00:00:00"/>
    <n v="2013"/>
    <s v="04"/>
    <s v="April"/>
    <s v="Q2"/>
    <s v="2013-Apr"/>
    <n v="4"/>
    <s v="Wednesday"/>
    <s v="1th month"/>
    <s v="Q2"/>
    <n v="3.99"/>
    <n v="1.4923"/>
    <n v="2.4977"/>
    <n v="37"/>
    <x v="5"/>
    <n v="4"/>
    <x v="1"/>
  </r>
  <r>
    <s v="LL Road Tire"/>
    <s v="Thomas  Parker"/>
    <n v="21.49"/>
    <d v="2013-04-24T00:00:00"/>
    <n v="2013"/>
    <s v="04"/>
    <s v="April"/>
    <s v="Q2"/>
    <s v="2013-Apr"/>
    <n v="4"/>
    <s v="Wednesday"/>
    <s v="1th month"/>
    <s v="Q2"/>
    <n v="21.49"/>
    <n v="8.0373000000000001"/>
    <n v="13.452699999999998"/>
    <n v="37"/>
    <x v="5"/>
    <n v="4"/>
    <x v="1"/>
  </r>
  <r>
    <s v="Long-Sleeve Logo Jersey, M"/>
    <s v="Thomas  Parker"/>
    <n v="49.99"/>
    <d v="2013-04-24T00:00:00"/>
    <n v="2013"/>
    <s v="04"/>
    <s v="April"/>
    <s v="Q2"/>
    <s v="2013-Apr"/>
    <n v="4"/>
    <s v="Wednesday"/>
    <s v="1th month"/>
    <s v="Q2"/>
    <n v="49.99"/>
    <n v="38.4923"/>
    <n v="11.497700000000002"/>
    <n v="21"/>
    <x v="7"/>
    <n v="3"/>
    <x v="2"/>
  </r>
  <r>
    <s v="AWC Logo Cap"/>
    <s v="Thomas  Parker"/>
    <n v="8.99"/>
    <d v="2013-04-24T00:00:00"/>
    <n v="2013"/>
    <s v="04"/>
    <s v="April"/>
    <s v="Q2"/>
    <s v="2013-Apr"/>
    <n v="4"/>
    <s v="Wednesday"/>
    <s v="1th month"/>
    <s v="Q2"/>
    <n v="8.99"/>
    <n v="6.9222999999999999"/>
    <n v="2.0677000000000003"/>
    <n v="19"/>
    <x v="10"/>
    <n v="3"/>
    <x v="2"/>
  </r>
  <r>
    <s v="Touring Tire Tube"/>
    <s v="Anna A Jones"/>
    <n v="4.99"/>
    <d v="2013-04-24T00:00:00"/>
    <n v="2013"/>
    <s v="04"/>
    <s v="April"/>
    <s v="Q2"/>
    <s v="2013-Apr"/>
    <n v="4"/>
    <s v="Wednesday"/>
    <s v="1th month"/>
    <s v="Q2"/>
    <n v="4.99"/>
    <n v="1.8663000000000001"/>
    <n v="3.1237000000000004"/>
    <n v="37"/>
    <x v="5"/>
    <n v="4"/>
    <x v="1"/>
  </r>
  <r>
    <s v="Sport-100 Helmet, Black"/>
    <s v="Anna A Jones"/>
    <n v="34.99"/>
    <d v="2013-04-24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Long-Sleeve Logo Jersey, M"/>
    <s v="Anna A Jones"/>
    <n v="49.99"/>
    <d v="2013-04-24T00:00:00"/>
    <n v="2013"/>
    <s v="04"/>
    <s v="April"/>
    <s v="Q2"/>
    <s v="2013-Apr"/>
    <n v="4"/>
    <s v="Wednesday"/>
    <s v="1th month"/>
    <s v="Q2"/>
    <n v="49.99"/>
    <n v="38.4923"/>
    <n v="11.497700000000002"/>
    <n v="21"/>
    <x v="7"/>
    <n v="3"/>
    <x v="2"/>
  </r>
  <r>
    <s v="LL Mountain Tire"/>
    <s v="Blake  Turner"/>
    <n v="24.99"/>
    <d v="2013-04-24T00:00:00"/>
    <n v="2013"/>
    <s v="04"/>
    <s v="April"/>
    <s v="Q2"/>
    <s v="2013-Apr"/>
    <n v="4"/>
    <s v="Wednesday"/>
    <s v="1th month"/>
    <s v="Q2"/>
    <n v="24.99"/>
    <n v="9.3462999999999994"/>
    <n v="15.643699999999999"/>
    <n v="37"/>
    <x v="5"/>
    <n v="4"/>
    <x v="1"/>
  </r>
  <r>
    <s v="Patch Kit/8 Patches"/>
    <s v="Blake  Turner"/>
    <n v="2.29"/>
    <d v="2013-04-24T00:00:00"/>
    <n v="2013"/>
    <s v="04"/>
    <s v="April"/>
    <s v="Q2"/>
    <s v="2013-Apr"/>
    <n v="4"/>
    <s v="Wednesday"/>
    <s v="1th month"/>
    <s v="Q2"/>
    <n v="2.29"/>
    <n v="0.85650000000000004"/>
    <n v="1.4335"/>
    <n v="37"/>
    <x v="5"/>
    <n v="4"/>
    <x v="1"/>
  </r>
  <r>
    <s v="HL Road Tire"/>
    <s v="Jackson  Sharma"/>
    <n v="32.6"/>
    <d v="2013-04-24T00:00:00"/>
    <n v="2013"/>
    <s v="04"/>
    <s v="April"/>
    <s v="Q2"/>
    <s v="2013-Apr"/>
    <n v="4"/>
    <s v="Wednesday"/>
    <s v="1th month"/>
    <s v="Q2"/>
    <n v="32.6"/>
    <n v="12.192399999999999"/>
    <n v="20.407600000000002"/>
    <n v="37"/>
    <x v="5"/>
    <n v="4"/>
    <x v="1"/>
  </r>
  <r>
    <s v="Patch Kit/8 Patches"/>
    <s v="Jackson  Sharma"/>
    <n v="2.29"/>
    <d v="2013-04-24T00:00:00"/>
    <n v="2013"/>
    <s v="04"/>
    <s v="April"/>
    <s v="Q2"/>
    <s v="2013-Apr"/>
    <n v="4"/>
    <s v="Wednesday"/>
    <s v="1th month"/>
    <s v="Q2"/>
    <n v="2.29"/>
    <n v="0.85650000000000004"/>
    <n v="1.4335"/>
    <n v="37"/>
    <x v="5"/>
    <n v="4"/>
    <x v="1"/>
  </r>
  <r>
    <s v="HL Road Tire"/>
    <s v="Jordyn  Hughes"/>
    <n v="32.6"/>
    <d v="2013-04-24T00:00:00"/>
    <n v="2013"/>
    <s v="04"/>
    <s v="April"/>
    <s v="Q2"/>
    <s v="2013-Apr"/>
    <n v="4"/>
    <s v="Wednesday"/>
    <s v="1th month"/>
    <s v="Q2"/>
    <n v="32.6"/>
    <n v="12.192399999999999"/>
    <n v="20.407600000000002"/>
    <n v="37"/>
    <x v="5"/>
    <n v="4"/>
    <x v="1"/>
  </r>
  <r>
    <s v="Road Tire Tube"/>
    <s v="Jordyn  Hughes"/>
    <n v="3.99"/>
    <d v="2013-04-24T00:00:00"/>
    <n v="2013"/>
    <s v="04"/>
    <s v="April"/>
    <s v="Q2"/>
    <s v="2013-Apr"/>
    <n v="4"/>
    <s v="Wednesday"/>
    <s v="1th month"/>
    <s v="Q2"/>
    <n v="3.99"/>
    <n v="1.4923"/>
    <n v="2.4977"/>
    <n v="37"/>
    <x v="5"/>
    <n v="4"/>
    <x v="1"/>
  </r>
  <r>
    <s v="Half-Finger Gloves, S"/>
    <s v="Jordyn  Hughes"/>
    <n v="24.49"/>
    <d v="2013-04-24T00:00:00"/>
    <n v="2013"/>
    <s v="04"/>
    <s v="April"/>
    <s v="Q2"/>
    <s v="2013-Apr"/>
    <n v="4"/>
    <s v="Wednesday"/>
    <s v="1th month"/>
    <s v="Q2"/>
    <n v="24.49"/>
    <n v="9.1593"/>
    <n v="15.330699999999998"/>
    <n v="20"/>
    <x v="8"/>
    <n v="3"/>
    <x v="2"/>
  </r>
  <r>
    <s v="ML Mountain Tire"/>
    <s v="Alexia S Ross"/>
    <n v="29.99"/>
    <d v="2013-04-24T00:00:00"/>
    <n v="2013"/>
    <s v="04"/>
    <s v="April"/>
    <s v="Q2"/>
    <s v="2013-Apr"/>
    <n v="4"/>
    <s v="Wednesday"/>
    <s v="1th month"/>
    <s v="Q2"/>
    <n v="29.99"/>
    <n v="11.2163"/>
    <n v="18.773699999999998"/>
    <n v="37"/>
    <x v="5"/>
    <n v="4"/>
    <x v="1"/>
  </r>
  <r>
    <s v="ML Mountain Tire"/>
    <s v="Taylor L James"/>
    <n v="29.99"/>
    <d v="2013-04-24T00:00:00"/>
    <n v="2013"/>
    <s v="04"/>
    <s v="April"/>
    <s v="Q2"/>
    <s v="2013-Apr"/>
    <n v="4"/>
    <s v="Wednesday"/>
    <s v="1th month"/>
    <s v="Q2"/>
    <n v="29.99"/>
    <n v="11.2163"/>
    <n v="18.773699999999998"/>
    <n v="37"/>
    <x v="5"/>
    <n v="4"/>
    <x v="1"/>
  </r>
  <r>
    <s v="Mountain Tire Tube"/>
    <s v="Taylor L James"/>
    <n v="4.99"/>
    <d v="2013-04-24T00:00:00"/>
    <n v="2013"/>
    <s v="04"/>
    <s v="April"/>
    <s v="Q2"/>
    <s v="2013-Apr"/>
    <n v="4"/>
    <s v="Wednesday"/>
    <s v="1th month"/>
    <s v="Q2"/>
    <n v="4.99"/>
    <n v="1.8663000000000001"/>
    <n v="3.1237000000000004"/>
    <n v="37"/>
    <x v="5"/>
    <n v="4"/>
    <x v="1"/>
  </r>
  <r>
    <s v="Mountain Bottle Cage"/>
    <s v="Angela  Hayes"/>
    <n v="9.99"/>
    <d v="2013-04-24T00:00:00"/>
    <n v="2013"/>
    <s v="04"/>
    <s v="April"/>
    <s v="Q2"/>
    <s v="2013-Apr"/>
    <n v="4"/>
    <s v="Wednesday"/>
    <s v="1th month"/>
    <s v="Q2"/>
    <n v="9.99"/>
    <n v="3.7363"/>
    <n v="6.2537000000000003"/>
    <n v="28"/>
    <x v="2"/>
    <n v="4"/>
    <x v="1"/>
  </r>
  <r>
    <s v="Water Bottle - 30 oz."/>
    <s v="Angela  Hayes"/>
    <n v="4.99"/>
    <d v="2013-04-24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Hydration Pack - 70 oz."/>
    <s v="Angela  Hayes"/>
    <n v="54.99"/>
    <d v="2013-04-24T00:00:00"/>
    <n v="2013"/>
    <s v="04"/>
    <s v="April"/>
    <s v="Q2"/>
    <s v="2013-Apr"/>
    <n v="4"/>
    <s v="Wednesday"/>
    <s v="1th month"/>
    <s v="Q2"/>
    <n v="54.99"/>
    <n v="20.566299999999998"/>
    <n v="34.423700000000004"/>
    <n v="32"/>
    <x v="12"/>
    <n v="4"/>
    <x v="1"/>
  </r>
  <r>
    <s v="ML Mountain Tire"/>
    <s v="Alyssa C Stewart"/>
    <n v="29.99"/>
    <d v="2013-04-24T00:00:00"/>
    <n v="2013"/>
    <s v="04"/>
    <s v="April"/>
    <s v="Q2"/>
    <s v="2013-Apr"/>
    <n v="4"/>
    <s v="Wednesday"/>
    <s v="1th month"/>
    <s v="Q2"/>
    <n v="29.99"/>
    <n v="11.2163"/>
    <n v="18.773699999999998"/>
    <n v="37"/>
    <x v="5"/>
    <n v="4"/>
    <x v="1"/>
  </r>
  <r>
    <s v="Mountain Bottle Cage"/>
    <s v="Fernando E Coleman"/>
    <n v="9.99"/>
    <d v="2013-04-24T00:00:00"/>
    <n v="2013"/>
    <s v="04"/>
    <s v="April"/>
    <s v="Q2"/>
    <s v="2013-Apr"/>
    <n v="4"/>
    <s v="Wednesday"/>
    <s v="1th month"/>
    <s v="Q2"/>
    <n v="9.99"/>
    <n v="3.7363"/>
    <n v="6.2537000000000003"/>
    <n v="28"/>
    <x v="2"/>
    <n v="4"/>
    <x v="1"/>
  </r>
  <r>
    <s v="Water Bottle - 30 oz."/>
    <s v="Fernando E Coleman"/>
    <n v="4.99"/>
    <d v="2013-04-24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Women's Mountain Shorts, M"/>
    <s v="Trevor J Foster"/>
    <n v="69.989999999999995"/>
    <d v="2013-04-24T00:00:00"/>
    <n v="2013"/>
    <s v="04"/>
    <s v="April"/>
    <s v="Q2"/>
    <s v="2013-Apr"/>
    <n v="4"/>
    <s v="Wednesday"/>
    <s v="1th month"/>
    <s v="Q2"/>
    <n v="69.989999999999995"/>
    <n v="26.176300000000001"/>
    <n v="43.813699999999997"/>
    <n v="22"/>
    <x v="16"/>
    <n v="3"/>
    <x v="2"/>
  </r>
  <r>
    <s v="Women's Mountain Shorts, L"/>
    <s v="Devin  Powell"/>
    <n v="69.989999999999995"/>
    <d v="2013-04-24T00:00:00"/>
    <n v="2013"/>
    <s v="04"/>
    <s v="April"/>
    <s v="Q2"/>
    <s v="2013-Apr"/>
    <n v="4"/>
    <s v="Wednesday"/>
    <s v="1th month"/>
    <s v="Q2"/>
    <n v="69.989999999999995"/>
    <n v="26.176300000000001"/>
    <n v="43.813699999999997"/>
    <n v="22"/>
    <x v="16"/>
    <n v="3"/>
    <x v="2"/>
  </r>
  <r>
    <s v="Short-Sleeve Classic Jersey, XL"/>
    <s v="Devin  Powell"/>
    <n v="53.99"/>
    <d v="2013-04-24T00:00:00"/>
    <n v="2013"/>
    <s v="04"/>
    <s v="April"/>
    <s v="Q2"/>
    <s v="2013-Apr"/>
    <n v="4"/>
    <s v="Wednesday"/>
    <s v="1th month"/>
    <s v="Q2"/>
    <n v="53.99"/>
    <n v="41.572299999999998"/>
    <n v="12.417700000000004"/>
    <n v="21"/>
    <x v="7"/>
    <n v="3"/>
    <x v="2"/>
  </r>
  <r>
    <s v="Women's Mountain Shorts, S"/>
    <s v="Stacey W Wu"/>
    <n v="69.989999999999995"/>
    <d v="2013-04-24T00:00:00"/>
    <n v="2013"/>
    <s v="04"/>
    <s v="April"/>
    <s v="Q2"/>
    <s v="2013-Apr"/>
    <n v="4"/>
    <s v="Wednesday"/>
    <s v="1th month"/>
    <s v="Q2"/>
    <n v="69.989999999999995"/>
    <n v="26.176300000000001"/>
    <n v="43.813699999999997"/>
    <n v="22"/>
    <x v="16"/>
    <n v="3"/>
    <x v="2"/>
  </r>
  <r>
    <s v="Racing Socks, L"/>
    <s v="Stacey W Wu"/>
    <n v="8.99"/>
    <d v="2013-04-24T00:00:00"/>
    <n v="2013"/>
    <s v="04"/>
    <s v="April"/>
    <s v="Q2"/>
    <s v="2013-Apr"/>
    <n v="4"/>
    <s v="Wednesday"/>
    <s v="1th month"/>
    <s v="Q2"/>
    <n v="8.99"/>
    <n v="3.3622999999999998"/>
    <n v="5.6277000000000008"/>
    <n v="23"/>
    <x v="11"/>
    <n v="3"/>
    <x v="2"/>
  </r>
  <r>
    <s v="Water Bottle - 30 oz."/>
    <s v="Paige  Cooper"/>
    <n v="4.99"/>
    <d v="2013-04-24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Women's Mountain Shorts, S"/>
    <s v="Jocelyn  Foster"/>
    <n v="69.989999999999995"/>
    <d v="2013-04-24T00:00:00"/>
    <n v="2013"/>
    <s v="04"/>
    <s v="April"/>
    <s v="Q2"/>
    <s v="2013-Apr"/>
    <n v="4"/>
    <s v="Wednesday"/>
    <s v="1th month"/>
    <s v="Q2"/>
    <n v="69.989999999999995"/>
    <n v="26.176300000000001"/>
    <n v="43.813699999999997"/>
    <n v="22"/>
    <x v="16"/>
    <n v="3"/>
    <x v="2"/>
  </r>
  <r>
    <s v="Long-Sleeve Logo Jersey, L"/>
    <s v="Jocelyn  Foster"/>
    <n v="49.99"/>
    <d v="2013-04-24T00:00:00"/>
    <n v="2013"/>
    <s v="04"/>
    <s v="April"/>
    <s v="Q2"/>
    <s v="2013-Apr"/>
    <n v="4"/>
    <s v="Wednesday"/>
    <s v="1th month"/>
    <s v="Q2"/>
    <n v="49.99"/>
    <n v="38.4923"/>
    <n v="11.497700000000002"/>
    <n v="21"/>
    <x v="7"/>
    <n v="3"/>
    <x v="2"/>
  </r>
  <r>
    <s v="Mountain Tire Tube"/>
    <s v="Alison  Tang"/>
    <n v="4.99"/>
    <d v="2013-04-24T00:00:00"/>
    <n v="2013"/>
    <s v="04"/>
    <s v="April"/>
    <s v="Q2"/>
    <s v="2013-Apr"/>
    <n v="4"/>
    <s v="Wednesday"/>
    <s v="1th month"/>
    <s v="Q2"/>
    <n v="4.99"/>
    <n v="1.8663000000000001"/>
    <n v="3.1237000000000004"/>
    <n v="37"/>
    <x v="5"/>
    <n v="4"/>
    <x v="1"/>
  </r>
  <r>
    <s v="Fender Set - Mountain"/>
    <s v="Russell  She"/>
    <n v="21.98"/>
    <d v="2013-04-24T00:00:00"/>
    <n v="2013"/>
    <s v="04"/>
    <s v="April"/>
    <s v="Q2"/>
    <s v="2013-Apr"/>
    <n v="4"/>
    <s v="Wednesday"/>
    <s v="1th month"/>
    <s v="Q2"/>
    <n v="21.98"/>
    <n v="8.2204999999999995"/>
    <n v="13.759500000000001"/>
    <n v="30"/>
    <x v="9"/>
    <n v="4"/>
    <x v="1"/>
  </r>
  <r>
    <s v="Fender Set - Mountain"/>
    <s v="Julia M Edwards"/>
    <n v="21.98"/>
    <d v="2013-04-24T00:00:00"/>
    <n v="2013"/>
    <s v="04"/>
    <s v="April"/>
    <s v="Q2"/>
    <s v="2013-Apr"/>
    <n v="4"/>
    <s v="Wednesday"/>
    <s v="1th month"/>
    <s v="Q2"/>
    <n v="21.98"/>
    <n v="8.2204999999999995"/>
    <n v="13.759500000000001"/>
    <n v="30"/>
    <x v="9"/>
    <n v="4"/>
    <x v="1"/>
  </r>
  <r>
    <s v="Sport-100 Helmet, Blue"/>
    <s v="Julia M Edwards"/>
    <n v="34.99"/>
    <d v="2013-04-24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Water Bottle - 30 oz."/>
    <s v="Alyssa  West"/>
    <n v="4.99"/>
    <d v="2013-04-24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Sport-100 Helmet, Blue"/>
    <s v="Alyssa  West"/>
    <n v="34.99"/>
    <d v="2013-04-24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AWC Logo Cap"/>
    <s v="Joe E Alvarez"/>
    <n v="8.99"/>
    <d v="2013-04-24T00:00:00"/>
    <n v="2013"/>
    <s v="04"/>
    <s v="April"/>
    <s v="Q2"/>
    <s v="2013-Apr"/>
    <n v="4"/>
    <s v="Wednesday"/>
    <s v="1th month"/>
    <s v="Q2"/>
    <n v="8.99"/>
    <n v="6.9222999999999999"/>
    <n v="2.0677000000000003"/>
    <n v="19"/>
    <x v="10"/>
    <n v="3"/>
    <x v="2"/>
  </r>
  <r>
    <s v="Road Tire Tube"/>
    <s v="Joe E Alvarez"/>
    <n v="3.99"/>
    <d v="2013-04-24T00:00:00"/>
    <n v="2013"/>
    <s v="04"/>
    <s v="April"/>
    <s v="Q2"/>
    <s v="2013-Apr"/>
    <n v="4"/>
    <s v="Wednesday"/>
    <s v="1th month"/>
    <s v="Q2"/>
    <n v="3.99"/>
    <n v="1.4923"/>
    <n v="2.4977"/>
    <n v="37"/>
    <x v="5"/>
    <n v="4"/>
    <x v="1"/>
  </r>
  <r>
    <s v="Water Bottle - 30 oz."/>
    <s v="Latasha L Ramos"/>
    <n v="4.99"/>
    <d v="2013-04-24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Half-Finger Gloves, M"/>
    <s v="Latasha L Ramos"/>
    <n v="24.49"/>
    <d v="2013-04-24T00:00:00"/>
    <n v="2013"/>
    <s v="04"/>
    <s v="April"/>
    <s v="Q2"/>
    <s v="2013-Apr"/>
    <n v="4"/>
    <s v="Wednesday"/>
    <s v="1th month"/>
    <s v="Q2"/>
    <n v="24.49"/>
    <n v="9.1593"/>
    <n v="15.330699999999998"/>
    <n v="20"/>
    <x v="8"/>
    <n v="3"/>
    <x v="2"/>
  </r>
  <r>
    <s v="LL Road Tire"/>
    <s v="Kenneth L Anand"/>
    <n v="21.49"/>
    <d v="2013-04-24T00:00:00"/>
    <n v="2013"/>
    <s v="04"/>
    <s v="April"/>
    <s v="Q2"/>
    <s v="2013-Apr"/>
    <n v="4"/>
    <s v="Wednesday"/>
    <s v="1th month"/>
    <s v="Q2"/>
    <n v="21.49"/>
    <n v="8.0373000000000001"/>
    <n v="13.452699999999998"/>
    <n v="37"/>
    <x v="5"/>
    <n v="4"/>
    <x v="1"/>
  </r>
  <r>
    <s v="Patch Kit/8 Patches"/>
    <s v="Kenneth L Anand"/>
    <n v="2.29"/>
    <d v="2013-04-24T00:00:00"/>
    <n v="2013"/>
    <s v="04"/>
    <s v="April"/>
    <s v="Q2"/>
    <s v="2013-Apr"/>
    <n v="4"/>
    <s v="Wednesday"/>
    <s v="1th month"/>
    <s v="Q2"/>
    <n v="2.29"/>
    <n v="0.85650000000000004"/>
    <n v="1.4335"/>
    <n v="37"/>
    <x v="5"/>
    <n v="4"/>
    <x v="1"/>
  </r>
  <r>
    <s v="Touring Tire"/>
    <s v="Barbara M Chen"/>
    <n v="28.99"/>
    <d v="2013-04-24T00:00:00"/>
    <n v="2013"/>
    <s v="04"/>
    <s v="April"/>
    <s v="Q2"/>
    <s v="2013-Apr"/>
    <n v="4"/>
    <s v="Wednesday"/>
    <s v="1th month"/>
    <s v="Q2"/>
    <n v="28.99"/>
    <n v="10.8423"/>
    <n v="18.1477"/>
    <n v="37"/>
    <x v="5"/>
    <n v="4"/>
    <x v="1"/>
  </r>
  <r>
    <s v="Touring Tire Tube"/>
    <s v="Barbara M Chen"/>
    <n v="4.99"/>
    <d v="2013-04-24T00:00:00"/>
    <n v="2013"/>
    <s v="04"/>
    <s v="April"/>
    <s v="Q2"/>
    <s v="2013-Apr"/>
    <n v="4"/>
    <s v="Wednesday"/>
    <s v="1th month"/>
    <s v="Q2"/>
    <n v="4.99"/>
    <n v="1.8663000000000001"/>
    <n v="3.1237000000000004"/>
    <n v="37"/>
    <x v="5"/>
    <n v="4"/>
    <x v="1"/>
  </r>
  <r>
    <s v="Sport-100 Helmet, Black"/>
    <s v="Barbara M Chen"/>
    <n v="34.99"/>
    <d v="2013-04-24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HL Mountain Tire"/>
    <s v="Luke C Edwards"/>
    <n v="35"/>
    <d v="2013-04-24T00:00:00"/>
    <n v="2013"/>
    <s v="04"/>
    <s v="April"/>
    <s v="Q2"/>
    <s v="2013-Apr"/>
    <n v="4"/>
    <s v="Wednesday"/>
    <s v="1th month"/>
    <s v="Q2"/>
    <n v="35"/>
    <n v="13.09"/>
    <n v="21.91"/>
    <n v="37"/>
    <x v="5"/>
    <n v="4"/>
    <x v="1"/>
  </r>
  <r>
    <s v="Mountain Tire Tube"/>
    <s v="Luke C Edwards"/>
    <n v="4.99"/>
    <d v="2013-04-24T00:00:00"/>
    <n v="2013"/>
    <s v="04"/>
    <s v="April"/>
    <s v="Q2"/>
    <s v="2013-Apr"/>
    <n v="4"/>
    <s v="Wednesday"/>
    <s v="1th month"/>
    <s v="Q2"/>
    <n v="4.99"/>
    <n v="1.8663000000000001"/>
    <n v="3.1237000000000004"/>
    <n v="37"/>
    <x v="5"/>
    <n v="4"/>
    <x v="1"/>
  </r>
  <r>
    <s v="Sport-100 Helmet, Black"/>
    <s v="Luke C Edwards"/>
    <n v="34.99"/>
    <d v="2013-04-24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Fender Set - Mountain"/>
    <s v="Nathan W Garcia"/>
    <n v="21.98"/>
    <d v="2013-04-24T00:00:00"/>
    <n v="2013"/>
    <s v="04"/>
    <s v="April"/>
    <s v="Q2"/>
    <s v="2013-Apr"/>
    <n v="4"/>
    <s v="Wednesday"/>
    <s v="1th month"/>
    <s v="Q2"/>
    <n v="21.98"/>
    <n v="8.2204999999999995"/>
    <n v="13.759500000000001"/>
    <n v="30"/>
    <x v="9"/>
    <n v="4"/>
    <x v="1"/>
  </r>
  <r>
    <s v="Water Bottle - 30 oz."/>
    <s v="Nathan W Garcia"/>
    <n v="4.99"/>
    <d v="2013-04-24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Mountain Bottle Cage"/>
    <s v="Nathan W Garcia"/>
    <n v="9.99"/>
    <d v="2013-04-24T00:00:00"/>
    <n v="2013"/>
    <s v="04"/>
    <s v="April"/>
    <s v="Q2"/>
    <s v="2013-Apr"/>
    <n v="4"/>
    <s v="Wednesday"/>
    <s v="1th month"/>
    <s v="Q2"/>
    <n v="9.99"/>
    <n v="3.7363"/>
    <n v="6.2537000000000003"/>
    <n v="28"/>
    <x v="2"/>
    <n v="4"/>
    <x v="1"/>
  </r>
  <r>
    <s v="Fender Set - Mountain"/>
    <s v="Sebastian E Reed"/>
    <n v="21.98"/>
    <d v="2013-04-24T00:00:00"/>
    <n v="2013"/>
    <s v="04"/>
    <s v="April"/>
    <s v="Q2"/>
    <s v="2013-Apr"/>
    <n v="4"/>
    <s v="Wednesday"/>
    <s v="1th month"/>
    <s v="Q2"/>
    <n v="21.98"/>
    <n v="8.2204999999999995"/>
    <n v="13.759500000000001"/>
    <n v="30"/>
    <x v="9"/>
    <n v="4"/>
    <x v="1"/>
  </r>
  <r>
    <s v="Sport-100 Helmet, Red"/>
    <s v="Sebastian E Reed"/>
    <n v="34.99"/>
    <d v="2013-04-24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Short-Sleeve Classic Jersey, S"/>
    <s v="Sebastian E Reed"/>
    <n v="53.99"/>
    <d v="2013-04-24T00:00:00"/>
    <n v="2013"/>
    <s v="04"/>
    <s v="April"/>
    <s v="Q2"/>
    <s v="2013-Apr"/>
    <n v="4"/>
    <s v="Wednesday"/>
    <s v="1th month"/>
    <s v="Q2"/>
    <n v="53.99"/>
    <n v="41.572299999999998"/>
    <n v="12.417700000000004"/>
    <n v="21"/>
    <x v="7"/>
    <n v="3"/>
    <x v="2"/>
  </r>
  <r>
    <s v="Mountain Bottle Cage"/>
    <s v="Valerie R Zhao"/>
    <n v="9.99"/>
    <d v="2013-04-24T00:00:00"/>
    <n v="2013"/>
    <s v="04"/>
    <s v="April"/>
    <s v="Q2"/>
    <s v="2013-Apr"/>
    <n v="4"/>
    <s v="Wednesday"/>
    <s v="1th month"/>
    <s v="Q2"/>
    <n v="9.99"/>
    <n v="3.7363"/>
    <n v="6.2537000000000003"/>
    <n v="28"/>
    <x v="2"/>
    <n v="4"/>
    <x v="1"/>
  </r>
  <r>
    <s v="Water Bottle - 30 oz."/>
    <s v="Valerie R Zhao"/>
    <n v="4.99"/>
    <d v="2013-04-24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Mountain-200 Black, 38"/>
    <s v="Madeline  Hall"/>
    <n v="2294.9899999999998"/>
    <d v="2013-04-24T00:00:00"/>
    <n v="2013"/>
    <s v="04"/>
    <s v="April"/>
    <s v="Q2"/>
    <s v="2013-Apr"/>
    <n v="4"/>
    <s v="Wednesday"/>
    <s v="1th month"/>
    <s v="Q2"/>
    <n v="2294.9899999999998"/>
    <n v="1251.9812999999999"/>
    <n v="1043.0086999999999"/>
    <n v="1"/>
    <x v="1"/>
    <n v="1"/>
    <x v="0"/>
  </r>
  <r>
    <s v="Fender Set - Mountain"/>
    <s v="Madeline  Hall"/>
    <n v="21.98"/>
    <d v="2013-04-24T00:00:00"/>
    <n v="2013"/>
    <s v="04"/>
    <s v="April"/>
    <s v="Q2"/>
    <s v="2013-Apr"/>
    <n v="4"/>
    <s v="Wednesday"/>
    <s v="1th month"/>
    <s v="Q2"/>
    <n v="21.98"/>
    <n v="8.2204999999999995"/>
    <n v="13.759500000000001"/>
    <n v="30"/>
    <x v="9"/>
    <n v="4"/>
    <x v="1"/>
  </r>
  <r>
    <s v="Sport-100 Helmet, Red"/>
    <s v="Madeline  Hall"/>
    <n v="34.99"/>
    <d v="2013-04-24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Mountain-200 Silver, 38"/>
    <s v="Ariana C Sanchez"/>
    <n v="2319.9899999999998"/>
    <d v="2013-04-24T00:00:00"/>
    <n v="2013"/>
    <s v="04"/>
    <s v="April"/>
    <s v="Q2"/>
    <s v="2013-Apr"/>
    <n v="4"/>
    <s v="Wednesday"/>
    <s v="1th month"/>
    <s v="Q2"/>
    <n v="2319.9899999999998"/>
    <n v="1265.6195"/>
    <n v="1054.3704999999998"/>
    <n v="1"/>
    <x v="1"/>
    <n v="1"/>
    <x v="0"/>
  </r>
  <r>
    <s v="Fender Set - Mountain"/>
    <s v="Ariana C Sanchez"/>
    <n v="21.98"/>
    <d v="2013-04-24T00:00:00"/>
    <n v="2013"/>
    <s v="04"/>
    <s v="April"/>
    <s v="Q2"/>
    <s v="2013-Apr"/>
    <n v="4"/>
    <s v="Wednesday"/>
    <s v="1th month"/>
    <s v="Q2"/>
    <n v="21.98"/>
    <n v="8.2204999999999995"/>
    <n v="13.759500000000001"/>
    <n v="30"/>
    <x v="9"/>
    <n v="4"/>
    <x v="1"/>
  </r>
  <r>
    <s v="Sport-100 Helmet, Blue"/>
    <s v="Ariana C Sanchez"/>
    <n v="34.99"/>
    <d v="2013-04-24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Mountain-200 Silver, 42"/>
    <s v="Ryan C Smith"/>
    <n v="2319.9899999999998"/>
    <d v="2013-04-24T00:00:00"/>
    <n v="2013"/>
    <s v="04"/>
    <s v="April"/>
    <s v="Q2"/>
    <s v="2013-Apr"/>
    <n v="4"/>
    <s v="Wednesday"/>
    <s v="1th month"/>
    <s v="Q2"/>
    <n v="2319.9899999999998"/>
    <n v="1265.6195"/>
    <n v="1054.3704999999998"/>
    <n v="1"/>
    <x v="1"/>
    <n v="1"/>
    <x v="0"/>
  </r>
  <r>
    <s v="Mountain-200 Black, 42"/>
    <s v="Antonio R Bryant"/>
    <n v="2294.9899999999998"/>
    <d v="2013-04-24T00:00:00"/>
    <n v="2013"/>
    <s v="04"/>
    <s v="April"/>
    <s v="Q2"/>
    <s v="2013-Apr"/>
    <n v="4"/>
    <s v="Wednesday"/>
    <s v="1th month"/>
    <s v="Q2"/>
    <n v="2294.9899999999998"/>
    <n v="1251.9812999999999"/>
    <n v="1043.0086999999999"/>
    <n v="1"/>
    <x v="1"/>
    <n v="1"/>
    <x v="0"/>
  </r>
  <r>
    <s v="HL Mountain Tire"/>
    <s v="Antonio R Bryant"/>
    <n v="35"/>
    <d v="2013-04-24T00:00:00"/>
    <n v="2013"/>
    <s v="04"/>
    <s v="April"/>
    <s v="Q2"/>
    <s v="2013-Apr"/>
    <n v="4"/>
    <s v="Wednesday"/>
    <s v="1th month"/>
    <s v="Q2"/>
    <n v="35"/>
    <n v="13.09"/>
    <n v="21.91"/>
    <n v="37"/>
    <x v="5"/>
    <n v="4"/>
    <x v="1"/>
  </r>
  <r>
    <s v="Mountain Tire Tube"/>
    <s v="Antonio R Bryant"/>
    <n v="4.99"/>
    <d v="2013-04-24T00:00:00"/>
    <n v="2013"/>
    <s v="04"/>
    <s v="April"/>
    <s v="Q2"/>
    <s v="2013-Apr"/>
    <n v="4"/>
    <s v="Wednesday"/>
    <s v="1th month"/>
    <s v="Q2"/>
    <n v="4.99"/>
    <n v="1.8663000000000001"/>
    <n v="3.1237000000000004"/>
    <n v="37"/>
    <x v="5"/>
    <n v="4"/>
    <x v="1"/>
  </r>
  <r>
    <s v="Sport-100 Helmet, Black"/>
    <s v="Antonio R Bryant"/>
    <n v="34.99"/>
    <d v="2013-04-24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Mountain-200 Silver, 46"/>
    <s v="Jordyn  Butler"/>
    <n v="2319.9899999999998"/>
    <d v="2013-04-24T00:00:00"/>
    <n v="2013"/>
    <s v="04"/>
    <s v="April"/>
    <s v="Q2"/>
    <s v="2013-Apr"/>
    <n v="4"/>
    <s v="Wednesday"/>
    <s v="1th month"/>
    <s v="Q2"/>
    <n v="2319.9899999999998"/>
    <n v="1265.6195"/>
    <n v="1054.3704999999998"/>
    <n v="1"/>
    <x v="1"/>
    <n v="1"/>
    <x v="0"/>
  </r>
  <r>
    <s v="Fender Set - Mountain"/>
    <s v="Jordyn  Butler"/>
    <n v="21.98"/>
    <d v="2013-04-24T00:00:00"/>
    <n v="2013"/>
    <s v="04"/>
    <s v="April"/>
    <s v="Q2"/>
    <s v="2013-Apr"/>
    <n v="4"/>
    <s v="Wednesday"/>
    <s v="1th month"/>
    <s v="Q2"/>
    <n v="21.98"/>
    <n v="8.2204999999999995"/>
    <n v="13.759500000000001"/>
    <n v="30"/>
    <x v="9"/>
    <n v="4"/>
    <x v="1"/>
  </r>
  <r>
    <s v="AWC Logo Cap"/>
    <s v="Jordyn  Butler"/>
    <n v="8.99"/>
    <d v="2013-04-24T00:00:00"/>
    <n v="2013"/>
    <s v="04"/>
    <s v="April"/>
    <s v="Q2"/>
    <s v="2013-Apr"/>
    <n v="4"/>
    <s v="Wednesday"/>
    <s v="1th month"/>
    <s v="Q2"/>
    <n v="8.99"/>
    <n v="6.9222999999999999"/>
    <n v="2.0677000000000003"/>
    <n v="19"/>
    <x v="10"/>
    <n v="3"/>
    <x v="2"/>
  </r>
  <r>
    <s v="Mountain-200 Silver, 46"/>
    <s v="Ian W Rodriguez"/>
    <n v="2319.9899999999998"/>
    <d v="2013-04-24T00:00:00"/>
    <n v="2013"/>
    <s v="04"/>
    <s v="April"/>
    <s v="Q2"/>
    <s v="2013-Apr"/>
    <n v="4"/>
    <s v="Wednesday"/>
    <s v="1th month"/>
    <s v="Q2"/>
    <n v="2319.9899999999998"/>
    <n v="1265.6195"/>
    <n v="1054.3704999999998"/>
    <n v="1"/>
    <x v="1"/>
    <n v="1"/>
    <x v="0"/>
  </r>
  <r>
    <s v="Sport-100 Helmet, Blue"/>
    <s v="Ian W Rodriguez"/>
    <n v="34.99"/>
    <d v="2013-04-24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Touring-3000 Blue, 50"/>
    <s v="Melvin D Andersen"/>
    <n v="742.35"/>
    <d v="2013-04-24T00:00:00"/>
    <n v="2013"/>
    <s v="04"/>
    <s v="April"/>
    <s v="Q2"/>
    <s v="2013-Apr"/>
    <n v="4"/>
    <s v="Wednesday"/>
    <s v="1th month"/>
    <s v="Q2"/>
    <n v="742.35"/>
    <n v="461.44479999999999"/>
    <n v="280.90520000000004"/>
    <n v="3"/>
    <x v="3"/>
    <n v="1"/>
    <x v="0"/>
  </r>
  <r>
    <s v="Touring Tire"/>
    <s v="Melvin D Andersen"/>
    <n v="28.99"/>
    <d v="2013-04-24T00:00:00"/>
    <n v="2013"/>
    <s v="04"/>
    <s v="April"/>
    <s v="Q2"/>
    <s v="2013-Apr"/>
    <n v="4"/>
    <s v="Wednesday"/>
    <s v="1th month"/>
    <s v="Q2"/>
    <n v="28.99"/>
    <n v="10.8423"/>
    <n v="18.1477"/>
    <n v="37"/>
    <x v="5"/>
    <n v="4"/>
    <x v="1"/>
  </r>
  <r>
    <s v="Touring-3000 Blue, 54"/>
    <s v="Renee  Jimenez"/>
    <n v="742.35"/>
    <d v="2013-04-24T00:00:00"/>
    <n v="2013"/>
    <s v="04"/>
    <s v="April"/>
    <s v="Q2"/>
    <s v="2013-Apr"/>
    <n v="4"/>
    <s v="Wednesday"/>
    <s v="1th month"/>
    <s v="Q2"/>
    <n v="742.35"/>
    <n v="461.44479999999999"/>
    <n v="280.90520000000004"/>
    <n v="3"/>
    <x v="3"/>
    <n v="1"/>
    <x v="0"/>
  </r>
  <r>
    <s v="Bike Wash - Dissolver"/>
    <s v="Renee  Jimenez"/>
    <n v="7.95"/>
    <d v="2013-04-24T00:00:00"/>
    <n v="2013"/>
    <s v="04"/>
    <s v="April"/>
    <s v="Q2"/>
    <s v="2013-Apr"/>
    <n v="4"/>
    <s v="Wednesday"/>
    <s v="1th month"/>
    <s v="Q2"/>
    <n v="7.95"/>
    <n v="2.9733000000000001"/>
    <n v="4.9767000000000001"/>
    <n v="29"/>
    <x v="14"/>
    <n v="4"/>
    <x v="1"/>
  </r>
  <r>
    <s v="Road-750 Black, 48"/>
    <s v="Eugene L She"/>
    <n v="539.99"/>
    <d v="2013-04-24T00:00:00"/>
    <n v="2013"/>
    <s v="04"/>
    <s v="April"/>
    <s v="Q2"/>
    <s v="2013-Apr"/>
    <n v="4"/>
    <s v="Wednesday"/>
    <s v="1th month"/>
    <s v="Q2"/>
    <n v="539.99"/>
    <n v="343.64960000000002"/>
    <n v="196.34039999999999"/>
    <n v="2"/>
    <x v="0"/>
    <n v="1"/>
    <x v="0"/>
  </r>
  <r>
    <s v="LL Road Tire"/>
    <s v="Eugene L She"/>
    <n v="21.49"/>
    <d v="2013-04-24T00:00:00"/>
    <n v="2013"/>
    <s v="04"/>
    <s v="April"/>
    <s v="Q2"/>
    <s v="2013-Apr"/>
    <n v="4"/>
    <s v="Wednesday"/>
    <s v="1th month"/>
    <s v="Q2"/>
    <n v="21.49"/>
    <n v="8.0373000000000001"/>
    <n v="13.452699999999998"/>
    <n v="37"/>
    <x v="5"/>
    <n v="4"/>
    <x v="1"/>
  </r>
  <r>
    <s v="Road Tire Tube"/>
    <s v="Eugene L She"/>
    <n v="3.99"/>
    <d v="2013-04-24T00:00:00"/>
    <n v="2013"/>
    <s v="04"/>
    <s v="April"/>
    <s v="Q2"/>
    <s v="2013-Apr"/>
    <n v="4"/>
    <s v="Wednesday"/>
    <s v="1th month"/>
    <s v="Q2"/>
    <n v="3.99"/>
    <n v="1.4923"/>
    <n v="2.4977"/>
    <n v="37"/>
    <x v="5"/>
    <n v="4"/>
    <x v="1"/>
  </r>
  <r>
    <s v="Sport-100 Helmet, Black"/>
    <s v="Eugene L She"/>
    <n v="34.99"/>
    <d v="2013-04-24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Half-Finger Gloves, M"/>
    <s v="Eugene L She"/>
    <n v="24.49"/>
    <d v="2013-04-24T00:00:00"/>
    <n v="2013"/>
    <s v="04"/>
    <s v="April"/>
    <s v="Q2"/>
    <s v="2013-Apr"/>
    <n v="4"/>
    <s v="Wednesday"/>
    <s v="1th month"/>
    <s v="Q2"/>
    <n v="24.49"/>
    <n v="9.1593"/>
    <n v="15.330699999999998"/>
    <n v="20"/>
    <x v="8"/>
    <n v="3"/>
    <x v="2"/>
  </r>
  <r>
    <s v="Road-750 Black, 48"/>
    <s v="Mitchell B Xie"/>
    <n v="539.99"/>
    <d v="2013-04-24T00:00:00"/>
    <n v="2013"/>
    <s v="04"/>
    <s v="April"/>
    <s v="Q2"/>
    <s v="2013-Apr"/>
    <n v="4"/>
    <s v="Wednesday"/>
    <s v="1th month"/>
    <s v="Q2"/>
    <n v="539.99"/>
    <n v="343.64960000000002"/>
    <n v="196.34039999999999"/>
    <n v="2"/>
    <x v="0"/>
    <n v="1"/>
    <x v="0"/>
  </r>
  <r>
    <s v="LL Road Tire"/>
    <s v="Mitchell B Xie"/>
    <n v="21.49"/>
    <d v="2013-04-24T00:00:00"/>
    <n v="2013"/>
    <s v="04"/>
    <s v="April"/>
    <s v="Q2"/>
    <s v="2013-Apr"/>
    <n v="4"/>
    <s v="Wednesday"/>
    <s v="1th month"/>
    <s v="Q2"/>
    <n v="21.49"/>
    <n v="8.0373000000000001"/>
    <n v="13.452699999999998"/>
    <n v="37"/>
    <x v="5"/>
    <n v="4"/>
    <x v="1"/>
  </r>
  <r>
    <s v="Patch Kit/8 Patches"/>
    <s v="Mitchell B Xie"/>
    <n v="2.29"/>
    <d v="2013-04-24T00:00:00"/>
    <n v="2013"/>
    <s v="04"/>
    <s v="April"/>
    <s v="Q2"/>
    <s v="2013-Apr"/>
    <n v="4"/>
    <s v="Wednesday"/>
    <s v="1th month"/>
    <s v="Q2"/>
    <n v="2.29"/>
    <n v="0.85650000000000004"/>
    <n v="1.4335"/>
    <n v="37"/>
    <x v="5"/>
    <n v="4"/>
    <x v="1"/>
  </r>
  <r>
    <s v="Hitch Rack - 4-Bike"/>
    <s v="Mitchell B Xie"/>
    <n v="120"/>
    <d v="2013-04-24T00:00:00"/>
    <n v="2013"/>
    <s v="04"/>
    <s v="April"/>
    <s v="Q2"/>
    <s v="2013-Apr"/>
    <n v="4"/>
    <s v="Wednesday"/>
    <s v="1th month"/>
    <s v="Q2"/>
    <n v="120"/>
    <n v="44.88"/>
    <n v="75.12"/>
    <n v="26"/>
    <x v="15"/>
    <n v="4"/>
    <x v="1"/>
  </r>
  <r>
    <s v="Touring-1000 Yellow, 50"/>
    <s v="Alícia J Anand"/>
    <n v="2384.0700000000002"/>
    <d v="2013-04-24T00:00:00"/>
    <n v="2013"/>
    <s v="04"/>
    <s v="April"/>
    <s v="Q2"/>
    <s v="2013-Apr"/>
    <n v="4"/>
    <s v="Wednesday"/>
    <s v="1th month"/>
    <s v="Q2"/>
    <n v="2384.0700000000002"/>
    <n v="1481.9378999999999"/>
    <n v="902.13210000000026"/>
    <n v="3"/>
    <x v="3"/>
    <n v="1"/>
    <x v="0"/>
  </r>
  <r>
    <s v="Touring Tire"/>
    <s v="Alícia J Anand"/>
    <n v="28.99"/>
    <d v="2013-04-24T00:00:00"/>
    <n v="2013"/>
    <s v="04"/>
    <s v="April"/>
    <s v="Q2"/>
    <s v="2013-Apr"/>
    <n v="4"/>
    <s v="Wednesday"/>
    <s v="1th month"/>
    <s v="Q2"/>
    <n v="28.99"/>
    <n v="10.8423"/>
    <n v="18.1477"/>
    <n v="37"/>
    <x v="5"/>
    <n v="4"/>
    <x v="1"/>
  </r>
  <r>
    <s v="Touring Tire Tube"/>
    <s v="Alícia J Anand"/>
    <n v="4.99"/>
    <d v="2013-04-24T00:00:00"/>
    <n v="2013"/>
    <s v="04"/>
    <s v="April"/>
    <s v="Q2"/>
    <s v="2013-Apr"/>
    <n v="4"/>
    <s v="Wednesday"/>
    <s v="1th month"/>
    <s v="Q2"/>
    <n v="4.99"/>
    <n v="1.8663000000000001"/>
    <n v="3.1237000000000004"/>
    <n v="37"/>
    <x v="5"/>
    <n v="4"/>
    <x v="1"/>
  </r>
  <r>
    <s v="Sport-100 Helmet, Red"/>
    <s v="Alícia J Anand"/>
    <n v="34.99"/>
    <d v="2013-04-24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Touring-1000 Blue, 46"/>
    <s v="Candice  She"/>
    <n v="2384.0700000000002"/>
    <d v="2013-04-24T00:00:00"/>
    <n v="2013"/>
    <s v="04"/>
    <s v="April"/>
    <s v="Q2"/>
    <s v="2013-Apr"/>
    <n v="4"/>
    <s v="Wednesday"/>
    <s v="1th month"/>
    <s v="Q2"/>
    <n v="2384.0700000000002"/>
    <n v="1481.9378999999999"/>
    <n v="902.13210000000026"/>
    <n v="3"/>
    <x v="3"/>
    <n v="1"/>
    <x v="0"/>
  </r>
  <r>
    <s v="Water Bottle - 30 oz."/>
    <s v="Candice  She"/>
    <n v="4.99"/>
    <d v="2013-04-24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Road Bottle Cage"/>
    <s v="Candice  She"/>
    <n v="8.99"/>
    <d v="2013-04-24T00:00:00"/>
    <n v="2013"/>
    <s v="04"/>
    <s v="April"/>
    <s v="Q2"/>
    <s v="2013-Apr"/>
    <n v="4"/>
    <s v="Wednesday"/>
    <s v="1th month"/>
    <s v="Q2"/>
    <n v="8.99"/>
    <n v="3.3622999999999998"/>
    <n v="5.6277000000000008"/>
    <n v="28"/>
    <x v="2"/>
    <n v="4"/>
    <x v="1"/>
  </r>
  <r>
    <s v="Short-Sleeve Classic Jersey, M"/>
    <s v="Candice  She"/>
    <n v="53.99"/>
    <d v="2013-04-24T00:00:00"/>
    <n v="2013"/>
    <s v="04"/>
    <s v="April"/>
    <s v="Q2"/>
    <s v="2013-Apr"/>
    <n v="4"/>
    <s v="Wednesday"/>
    <s v="1th month"/>
    <s v="Q2"/>
    <n v="53.99"/>
    <n v="41.572299999999998"/>
    <n v="12.417700000000004"/>
    <n v="21"/>
    <x v="7"/>
    <n v="3"/>
    <x v="2"/>
  </r>
  <r>
    <s v="Road-250 Black, 52"/>
    <s v="Carmen L Prasad"/>
    <n v="2443.35"/>
    <d v="2013-04-24T00:00:00"/>
    <n v="2013"/>
    <s v="04"/>
    <s v="April"/>
    <s v="Q2"/>
    <s v="2013-Apr"/>
    <n v="4"/>
    <s v="Wednesday"/>
    <s v="1th month"/>
    <s v="Q2"/>
    <n v="2443.35"/>
    <n v="1554.9478999999999"/>
    <n v="888.40210000000002"/>
    <n v="2"/>
    <x v="0"/>
    <n v="1"/>
    <x v="0"/>
  </r>
  <r>
    <s v="Road Bottle Cage"/>
    <s v="Carmen L Prasad"/>
    <n v="8.99"/>
    <d v="2013-04-24T00:00:00"/>
    <n v="2013"/>
    <s v="04"/>
    <s v="April"/>
    <s v="Q2"/>
    <s v="2013-Apr"/>
    <n v="4"/>
    <s v="Wednesday"/>
    <s v="1th month"/>
    <s v="Q2"/>
    <n v="8.99"/>
    <n v="3.3622999999999998"/>
    <n v="5.6277000000000008"/>
    <n v="28"/>
    <x v="2"/>
    <n v="4"/>
    <x v="1"/>
  </r>
  <r>
    <s v="Water Bottle - 30 oz."/>
    <s v="Carmen L Prasad"/>
    <n v="4.99"/>
    <d v="2013-04-24T00:00:00"/>
    <n v="2013"/>
    <s v="04"/>
    <s v="April"/>
    <s v="Q2"/>
    <s v="2013-Apr"/>
    <n v="4"/>
    <s v="Wednesday"/>
    <s v="1th month"/>
    <s v="Q2"/>
    <n v="4.99"/>
    <n v="1.8663000000000001"/>
    <n v="3.1237000000000004"/>
    <n v="28"/>
    <x v="2"/>
    <n v="4"/>
    <x v="1"/>
  </r>
  <r>
    <s v="Sport-100 Helmet, Red"/>
    <s v="Carmen L Prasad"/>
    <n v="34.99"/>
    <d v="2013-04-24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Half-Finger Gloves, S"/>
    <s v="Carmen L Prasad"/>
    <n v="24.49"/>
    <d v="2013-04-24T00:00:00"/>
    <n v="2013"/>
    <s v="04"/>
    <s v="April"/>
    <s v="Q2"/>
    <s v="2013-Apr"/>
    <n v="4"/>
    <s v="Wednesday"/>
    <s v="1th month"/>
    <s v="Q2"/>
    <n v="24.49"/>
    <n v="9.1593"/>
    <n v="15.330699999999998"/>
    <n v="20"/>
    <x v="8"/>
    <n v="3"/>
    <x v="2"/>
  </r>
  <r>
    <s v="Mountain-200 Black, 42"/>
    <s v="Cedric  Liu"/>
    <n v="2294.9899999999998"/>
    <d v="2013-04-24T00:00:00"/>
    <n v="2013"/>
    <s v="04"/>
    <s v="April"/>
    <s v="Q2"/>
    <s v="2013-Apr"/>
    <n v="4"/>
    <s v="Wednesday"/>
    <s v="1th month"/>
    <s v="Q2"/>
    <n v="2294.9899999999998"/>
    <n v="1251.9812999999999"/>
    <n v="1043.0086999999999"/>
    <n v="1"/>
    <x v="1"/>
    <n v="1"/>
    <x v="0"/>
  </r>
  <r>
    <s v="Mountain-200 Silver, 42"/>
    <s v="Leah  Hu"/>
    <n v="2319.9899999999998"/>
    <d v="2013-04-24T00:00:00"/>
    <n v="2013"/>
    <s v="04"/>
    <s v="April"/>
    <s v="Q2"/>
    <s v="2013-Apr"/>
    <n v="4"/>
    <s v="Wednesday"/>
    <s v="1th month"/>
    <s v="Q2"/>
    <n v="2319.9899999999998"/>
    <n v="1265.6195"/>
    <n v="1054.3704999999998"/>
    <n v="1"/>
    <x v="1"/>
    <n v="1"/>
    <x v="0"/>
  </r>
  <r>
    <s v="Hydration Pack - 70 oz."/>
    <s v="Leah  Hu"/>
    <n v="54.99"/>
    <d v="2013-04-24T00:00:00"/>
    <n v="2013"/>
    <s v="04"/>
    <s v="April"/>
    <s v="Q2"/>
    <s v="2013-Apr"/>
    <n v="4"/>
    <s v="Wednesday"/>
    <s v="1th month"/>
    <s v="Q2"/>
    <n v="54.99"/>
    <n v="20.566299999999998"/>
    <n v="34.423700000000004"/>
    <n v="32"/>
    <x v="12"/>
    <n v="4"/>
    <x v="1"/>
  </r>
  <r>
    <s v="Road-750 Black, 44"/>
    <s v="Monique C Dominguez"/>
    <n v="539.99"/>
    <d v="2013-04-24T00:00:00"/>
    <n v="2013"/>
    <s v="04"/>
    <s v="April"/>
    <s v="Q2"/>
    <s v="2013-Apr"/>
    <n v="4"/>
    <s v="Wednesday"/>
    <s v="1th month"/>
    <s v="Q2"/>
    <n v="539.99"/>
    <n v="343.64960000000002"/>
    <n v="196.34039999999999"/>
    <n v="2"/>
    <x v="0"/>
    <n v="1"/>
    <x v="0"/>
  </r>
  <r>
    <s v="LL Road Tire"/>
    <s v="Monique C Dominguez"/>
    <n v="21.49"/>
    <d v="2013-04-24T00:00:00"/>
    <n v="2013"/>
    <s v="04"/>
    <s v="April"/>
    <s v="Q2"/>
    <s v="2013-Apr"/>
    <n v="4"/>
    <s v="Wednesday"/>
    <s v="1th month"/>
    <s v="Q2"/>
    <n v="21.49"/>
    <n v="8.0373000000000001"/>
    <n v="13.452699999999998"/>
    <n v="37"/>
    <x v="5"/>
    <n v="4"/>
    <x v="1"/>
  </r>
  <r>
    <s v="Patch Kit/8 Patches"/>
    <s v="Monique C Dominguez"/>
    <n v="2.29"/>
    <d v="2013-04-24T00:00:00"/>
    <n v="2013"/>
    <s v="04"/>
    <s v="April"/>
    <s v="Q2"/>
    <s v="2013-Apr"/>
    <n v="4"/>
    <s v="Wednesday"/>
    <s v="1th month"/>
    <s v="Q2"/>
    <n v="2.29"/>
    <n v="0.85650000000000004"/>
    <n v="1.4335"/>
    <n v="37"/>
    <x v="5"/>
    <n v="4"/>
    <x v="1"/>
  </r>
  <r>
    <s v="All-Purpose Bike Stand"/>
    <s v="Monique C Dominguez"/>
    <n v="159"/>
    <d v="2013-04-24T00:00:00"/>
    <n v="2013"/>
    <s v="04"/>
    <s v="April"/>
    <s v="Q2"/>
    <s v="2013-Apr"/>
    <n v="4"/>
    <s v="Wednesday"/>
    <s v="1th month"/>
    <s v="Q2"/>
    <n v="159"/>
    <n v="59.466000000000001"/>
    <n v="99.533999999999992"/>
    <n v="27"/>
    <x v="6"/>
    <n v="4"/>
    <x v="1"/>
  </r>
  <r>
    <s v="Road-550-W Yellow, 48"/>
    <s v="Patrick  James"/>
    <n v="1120.49"/>
    <d v="2013-04-24T00:00:00"/>
    <n v="2013"/>
    <s v="04"/>
    <s v="April"/>
    <s v="Q2"/>
    <s v="2013-Apr"/>
    <n v="4"/>
    <s v="Wednesday"/>
    <s v="1th month"/>
    <s v="Q2"/>
    <n v="1120.49"/>
    <n v="713.07979999999998"/>
    <n v="407.41020000000003"/>
    <n v="2"/>
    <x v="0"/>
    <n v="1"/>
    <x v="0"/>
  </r>
  <r>
    <s v="Road Tire Tube"/>
    <s v="Patrick  James"/>
    <n v="3.99"/>
    <d v="2013-04-24T00:00:00"/>
    <n v="2013"/>
    <s v="04"/>
    <s v="April"/>
    <s v="Q2"/>
    <s v="2013-Apr"/>
    <n v="4"/>
    <s v="Wednesday"/>
    <s v="1th month"/>
    <s v="Q2"/>
    <n v="3.99"/>
    <n v="1.4923"/>
    <n v="2.4977"/>
    <n v="37"/>
    <x v="5"/>
    <n v="4"/>
    <x v="1"/>
  </r>
  <r>
    <s v="ML Road Tire"/>
    <s v="Patrick  James"/>
    <n v="24.99"/>
    <d v="2013-04-24T00:00:00"/>
    <n v="2013"/>
    <s v="04"/>
    <s v="April"/>
    <s v="Q2"/>
    <s v="2013-Apr"/>
    <n v="4"/>
    <s v="Wednesday"/>
    <s v="1th month"/>
    <s v="Q2"/>
    <n v="24.99"/>
    <n v="9.3462999999999994"/>
    <n v="15.643699999999999"/>
    <n v="37"/>
    <x v="5"/>
    <n v="4"/>
    <x v="1"/>
  </r>
  <r>
    <s v="Long-Sleeve Logo Jersey, XL"/>
    <s v="Patrick  James"/>
    <n v="49.99"/>
    <d v="2013-04-24T00:00:00"/>
    <n v="2013"/>
    <s v="04"/>
    <s v="April"/>
    <s v="Q2"/>
    <s v="2013-Apr"/>
    <n v="4"/>
    <s v="Wednesday"/>
    <s v="1th month"/>
    <s v="Q2"/>
    <n v="49.99"/>
    <n v="38.4923"/>
    <n v="11.497700000000002"/>
    <n v="21"/>
    <x v="7"/>
    <n v="3"/>
    <x v="2"/>
  </r>
  <r>
    <s v="Road-550-W Yellow, 42"/>
    <s v="Jordan A Hill"/>
    <n v="1120.49"/>
    <d v="2013-04-24T00:00:00"/>
    <n v="2013"/>
    <s v="04"/>
    <s v="April"/>
    <s v="Q2"/>
    <s v="2013-Apr"/>
    <n v="4"/>
    <s v="Wednesday"/>
    <s v="1th month"/>
    <s v="Q2"/>
    <n v="1120.49"/>
    <n v="713.07979999999998"/>
    <n v="407.41020000000003"/>
    <n v="2"/>
    <x v="0"/>
    <n v="1"/>
    <x v="0"/>
  </r>
  <r>
    <s v="Sport-100 Helmet, Blue"/>
    <s v="Jordan A Hill"/>
    <n v="34.99"/>
    <d v="2013-04-24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Road-550-W Yellow, 48"/>
    <s v="Arthur D Sara"/>
    <n v="1120.49"/>
    <d v="2013-04-24T00:00:00"/>
    <n v="2013"/>
    <s v="04"/>
    <s v="April"/>
    <s v="Q2"/>
    <s v="2013-Apr"/>
    <n v="4"/>
    <s v="Wednesday"/>
    <s v="1th month"/>
    <s v="Q2"/>
    <n v="1120.49"/>
    <n v="713.07979999999998"/>
    <n v="407.41020000000003"/>
    <n v="2"/>
    <x v="0"/>
    <n v="1"/>
    <x v="0"/>
  </r>
  <r>
    <s v="ML Road Tire"/>
    <s v="Arthur D Sara"/>
    <n v="24.99"/>
    <d v="2013-04-24T00:00:00"/>
    <n v="2013"/>
    <s v="04"/>
    <s v="April"/>
    <s v="Q2"/>
    <s v="2013-Apr"/>
    <n v="4"/>
    <s v="Wednesday"/>
    <s v="1th month"/>
    <s v="Q2"/>
    <n v="24.99"/>
    <n v="9.3462999999999994"/>
    <n v="15.643699999999999"/>
    <n v="37"/>
    <x v="5"/>
    <n v="4"/>
    <x v="1"/>
  </r>
  <r>
    <s v="Road Tire Tube"/>
    <s v="Arthur D Sara"/>
    <n v="3.99"/>
    <d v="2013-04-24T00:00:00"/>
    <n v="2013"/>
    <s v="04"/>
    <s v="April"/>
    <s v="Q2"/>
    <s v="2013-Apr"/>
    <n v="4"/>
    <s v="Wednesday"/>
    <s v="1th month"/>
    <s v="Q2"/>
    <n v="3.99"/>
    <n v="1.4923"/>
    <n v="2.4977"/>
    <n v="37"/>
    <x v="5"/>
    <n v="4"/>
    <x v="1"/>
  </r>
  <r>
    <s v="Sport-100 Helmet, Red"/>
    <s v="Arthur D Sara"/>
    <n v="34.99"/>
    <d v="2013-04-24T00:00:00"/>
    <n v="2013"/>
    <s v="04"/>
    <s v="April"/>
    <s v="Q2"/>
    <s v="2013-Apr"/>
    <n v="4"/>
    <s v="Wednesday"/>
    <s v="1th month"/>
    <s v="Q2"/>
    <n v="34.99"/>
    <n v="13.0863"/>
    <n v="21.903700000000001"/>
    <n v="31"/>
    <x v="4"/>
    <n v="4"/>
    <x v="1"/>
  </r>
  <r>
    <s v="AWC Logo Cap"/>
    <s v="Arthur D Sara"/>
    <n v="8.99"/>
    <d v="2013-04-24T00:00:00"/>
    <n v="2013"/>
    <s v="04"/>
    <s v="April"/>
    <s v="Q2"/>
    <s v="2013-Apr"/>
    <n v="4"/>
    <s v="Wednesday"/>
    <s v="1th month"/>
    <s v="Q2"/>
    <n v="8.99"/>
    <n v="6.9222999999999999"/>
    <n v="2.0677000000000003"/>
    <n v="19"/>
    <x v="10"/>
    <n v="3"/>
    <x v="2"/>
  </r>
  <r>
    <s v="Road-550-W Yellow, 44"/>
    <s v="Grant C Yuan"/>
    <n v="1120.49"/>
    <d v="2013-04-25T00:00:00"/>
    <n v="2013"/>
    <s v="04"/>
    <s v="April"/>
    <s v="Q2"/>
    <s v="2013-Apr"/>
    <n v="5"/>
    <s v="Thursday"/>
    <s v="1th month"/>
    <s v="Q2"/>
    <n v="1120.49"/>
    <n v="713.07979999999998"/>
    <n v="407.41020000000003"/>
    <n v="2"/>
    <x v="0"/>
    <n v="1"/>
    <x v="0"/>
  </r>
  <r>
    <s v="ML Road Tire"/>
    <s v="Grant C Yuan"/>
    <n v="24.99"/>
    <d v="2013-04-25T00:00:00"/>
    <n v="2013"/>
    <s v="04"/>
    <s v="April"/>
    <s v="Q2"/>
    <s v="2013-Apr"/>
    <n v="5"/>
    <s v="Thursday"/>
    <s v="1th month"/>
    <s v="Q2"/>
    <n v="24.99"/>
    <n v="9.3462999999999994"/>
    <n v="15.643699999999999"/>
    <n v="37"/>
    <x v="5"/>
    <n v="4"/>
    <x v="1"/>
  </r>
  <r>
    <s v="Road Tire Tube"/>
    <s v="Grant C Yuan"/>
    <n v="3.99"/>
    <d v="2013-04-25T00:00:00"/>
    <n v="2013"/>
    <s v="04"/>
    <s v="April"/>
    <s v="Q2"/>
    <s v="2013-Apr"/>
    <n v="5"/>
    <s v="Thursday"/>
    <s v="1th month"/>
    <s v="Q2"/>
    <n v="3.99"/>
    <n v="1.4923"/>
    <n v="2.4977"/>
    <n v="37"/>
    <x v="5"/>
    <n v="4"/>
    <x v="1"/>
  </r>
  <r>
    <s v="Mountain-200 Silver, 42"/>
    <s v="Mitchell J Xu"/>
    <n v="2319.9899999999998"/>
    <d v="2013-04-25T00:00:00"/>
    <n v="2013"/>
    <s v="04"/>
    <s v="April"/>
    <s v="Q2"/>
    <s v="2013-Apr"/>
    <n v="5"/>
    <s v="Thursday"/>
    <s v="1th month"/>
    <s v="Q2"/>
    <n v="2319.9899999999998"/>
    <n v="1265.6195"/>
    <n v="1054.3704999999998"/>
    <n v="1"/>
    <x v="1"/>
    <n v="1"/>
    <x v="0"/>
  </r>
  <r>
    <s v="Fender Set - Mountain"/>
    <s v="Mitchell J Xu"/>
    <n v="21.98"/>
    <d v="2013-04-25T00:00:00"/>
    <n v="2013"/>
    <s v="04"/>
    <s v="April"/>
    <s v="Q2"/>
    <s v="2013-Apr"/>
    <n v="5"/>
    <s v="Thursday"/>
    <s v="1th month"/>
    <s v="Q2"/>
    <n v="21.98"/>
    <n v="8.2204999999999995"/>
    <n v="13.759500000000001"/>
    <n v="30"/>
    <x v="9"/>
    <n v="4"/>
    <x v="1"/>
  </r>
  <r>
    <s v="Long-Sleeve Logo Jersey, L"/>
    <s v="Mitchell J Xu"/>
    <n v="49.99"/>
    <d v="2013-04-25T00:00:00"/>
    <n v="2013"/>
    <s v="04"/>
    <s v="April"/>
    <s v="Q2"/>
    <s v="2013-Apr"/>
    <n v="5"/>
    <s v="Thursday"/>
    <s v="1th month"/>
    <s v="Q2"/>
    <n v="49.99"/>
    <n v="38.4923"/>
    <n v="11.497700000000002"/>
    <n v="21"/>
    <x v="7"/>
    <n v="3"/>
    <x v="2"/>
  </r>
  <r>
    <s v="Racing Socks, M"/>
    <s v="Mitchell J Xu"/>
    <n v="8.99"/>
    <d v="2013-04-25T00:00:00"/>
    <n v="2013"/>
    <s v="04"/>
    <s v="April"/>
    <s v="Q2"/>
    <s v="2013-Apr"/>
    <n v="5"/>
    <s v="Thursday"/>
    <s v="1th month"/>
    <s v="Q2"/>
    <n v="8.99"/>
    <n v="3.3622999999999998"/>
    <n v="5.6277000000000008"/>
    <n v="23"/>
    <x v="11"/>
    <n v="3"/>
    <x v="2"/>
  </r>
  <r>
    <s v="AWC Logo Cap"/>
    <s v="Caleb  Perez"/>
    <n v="8.99"/>
    <d v="2013-04-25T00:00:00"/>
    <n v="2013"/>
    <s v="04"/>
    <s v="April"/>
    <s v="Q2"/>
    <s v="2013-Apr"/>
    <n v="5"/>
    <s v="Thursday"/>
    <s v="1th month"/>
    <s v="Q2"/>
    <n v="8.99"/>
    <n v="6.9222999999999999"/>
    <n v="2.0677000000000003"/>
    <n v="19"/>
    <x v="10"/>
    <n v="3"/>
    <x v="2"/>
  </r>
  <r>
    <s v="Road Tire Tube"/>
    <s v="Kevin F Yang"/>
    <n v="3.99"/>
    <d v="2013-04-25T00:00:00"/>
    <n v="2013"/>
    <s v="04"/>
    <s v="April"/>
    <s v="Q2"/>
    <s v="2013-Apr"/>
    <n v="5"/>
    <s v="Thursday"/>
    <s v="1th month"/>
    <s v="Q2"/>
    <n v="3.99"/>
    <n v="1.4923"/>
    <n v="2.4977"/>
    <n v="37"/>
    <x v="5"/>
    <n v="4"/>
    <x v="1"/>
  </r>
  <r>
    <s v="LL Road Tire"/>
    <s v="Kevin F Yang"/>
    <n v="21.49"/>
    <d v="2013-04-25T00:00:00"/>
    <n v="2013"/>
    <s v="04"/>
    <s v="April"/>
    <s v="Q2"/>
    <s v="2013-Apr"/>
    <n v="5"/>
    <s v="Thursday"/>
    <s v="1th month"/>
    <s v="Q2"/>
    <n v="21.49"/>
    <n v="8.0373000000000001"/>
    <n v="13.452699999999998"/>
    <n v="37"/>
    <x v="5"/>
    <n v="4"/>
    <x v="1"/>
  </r>
  <r>
    <s v="Sport-100 Helmet, Black"/>
    <s v="Kevin F Yang"/>
    <n v="34.99"/>
    <d v="2013-04-25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Half-Finger Gloves, S"/>
    <s v="Kevin F Yang"/>
    <n v="24.49"/>
    <d v="2013-04-25T00:00:00"/>
    <n v="2013"/>
    <s v="04"/>
    <s v="April"/>
    <s v="Q2"/>
    <s v="2013-Apr"/>
    <n v="5"/>
    <s v="Thursday"/>
    <s v="1th month"/>
    <s v="Q2"/>
    <n v="24.49"/>
    <n v="9.1593"/>
    <n v="15.330699999999998"/>
    <n v="20"/>
    <x v="8"/>
    <n v="3"/>
    <x v="2"/>
  </r>
  <r>
    <s v="Mountain Tire Tube"/>
    <s v="Byron E Martin"/>
    <n v="4.99"/>
    <d v="2013-04-25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Sport-100 Helmet, Blue"/>
    <s v="Byron E Martin"/>
    <n v="34.99"/>
    <d v="2013-04-25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Mountain Bottle Cage"/>
    <s v="Alvin R Nath"/>
    <n v="9.99"/>
    <d v="2013-04-25T00:00:00"/>
    <n v="2013"/>
    <s v="04"/>
    <s v="April"/>
    <s v="Q2"/>
    <s v="2013-Apr"/>
    <n v="5"/>
    <s v="Thursday"/>
    <s v="1th month"/>
    <s v="Q2"/>
    <n v="9.99"/>
    <n v="3.7363"/>
    <n v="6.2537000000000003"/>
    <n v="28"/>
    <x v="2"/>
    <n v="4"/>
    <x v="1"/>
  </r>
  <r>
    <s v="Water Bottle - 30 oz."/>
    <s v="Alvin R Nath"/>
    <n v="4.99"/>
    <d v="2013-04-25T00:00:00"/>
    <n v="2013"/>
    <s v="04"/>
    <s v="April"/>
    <s v="Q2"/>
    <s v="2013-Apr"/>
    <n v="5"/>
    <s v="Thursday"/>
    <s v="1th month"/>
    <s v="Q2"/>
    <n v="4.99"/>
    <n v="1.8663000000000001"/>
    <n v="3.1237000000000004"/>
    <n v="28"/>
    <x v="2"/>
    <n v="4"/>
    <x v="1"/>
  </r>
  <r>
    <s v="Hitch Rack - 4-Bike"/>
    <s v="Alvin R Nath"/>
    <n v="120"/>
    <d v="2013-04-25T00:00:00"/>
    <n v="2013"/>
    <s v="04"/>
    <s v="April"/>
    <s v="Q2"/>
    <s v="2013-Apr"/>
    <n v="5"/>
    <s v="Thursday"/>
    <s v="1th month"/>
    <s v="Q2"/>
    <n v="120"/>
    <n v="44.88"/>
    <n v="75.12"/>
    <n v="26"/>
    <x v="15"/>
    <n v="4"/>
    <x v="1"/>
  </r>
  <r>
    <s v="Mountain-500 Silver, 48"/>
    <s v="Dominic A Garcia"/>
    <n v="564.99"/>
    <d v="2013-04-25T00:00:00"/>
    <n v="2013"/>
    <s v="04"/>
    <s v="April"/>
    <s v="Q2"/>
    <s v="2013-Apr"/>
    <n v="5"/>
    <s v="Thursday"/>
    <s v="1th month"/>
    <s v="Q2"/>
    <n v="564.99"/>
    <n v="308.21789999999999"/>
    <n v="256.77210000000002"/>
    <n v="1"/>
    <x v="1"/>
    <n v="1"/>
    <x v="0"/>
  </r>
  <r>
    <s v="Sport-100 Helmet, Blue"/>
    <s v="Dominic A Garcia"/>
    <n v="34.99"/>
    <d v="2013-04-25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Road-250 Black, 44"/>
    <s v="Darryl T Li"/>
    <n v="2443.35"/>
    <d v="2013-04-25T00:00:00"/>
    <n v="2013"/>
    <s v="04"/>
    <s v="April"/>
    <s v="Q2"/>
    <s v="2013-Apr"/>
    <n v="5"/>
    <s v="Thursday"/>
    <s v="1th month"/>
    <s v="Q2"/>
    <n v="2443.35"/>
    <n v="1554.9478999999999"/>
    <n v="888.40210000000002"/>
    <n v="2"/>
    <x v="0"/>
    <n v="1"/>
    <x v="0"/>
  </r>
  <r>
    <s v="HL Road Tire"/>
    <s v="Darryl T Li"/>
    <n v="32.6"/>
    <d v="2013-04-25T00:00:00"/>
    <n v="2013"/>
    <s v="04"/>
    <s v="April"/>
    <s v="Q2"/>
    <s v="2013-Apr"/>
    <n v="5"/>
    <s v="Thursday"/>
    <s v="1th month"/>
    <s v="Q2"/>
    <n v="32.6"/>
    <n v="12.192399999999999"/>
    <n v="20.407600000000002"/>
    <n v="37"/>
    <x v="5"/>
    <n v="4"/>
    <x v="1"/>
  </r>
  <r>
    <s v="Road Tire Tube"/>
    <s v="Darryl T Li"/>
    <n v="3.99"/>
    <d v="2013-04-25T00:00:00"/>
    <n v="2013"/>
    <s v="04"/>
    <s v="April"/>
    <s v="Q2"/>
    <s v="2013-Apr"/>
    <n v="5"/>
    <s v="Thursday"/>
    <s v="1th month"/>
    <s v="Q2"/>
    <n v="3.99"/>
    <n v="1.4923"/>
    <n v="2.4977"/>
    <n v="37"/>
    <x v="5"/>
    <n v="4"/>
    <x v="1"/>
  </r>
  <r>
    <s v="Sport-100 Helmet, Black"/>
    <s v="Darryl T Li"/>
    <n v="34.99"/>
    <d v="2013-04-25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Long-Sleeve Logo Jersey, L"/>
    <s v="Thomas G Rodriguez"/>
    <n v="49.99"/>
    <d v="2013-04-25T00:00:00"/>
    <n v="2013"/>
    <s v="04"/>
    <s v="April"/>
    <s v="Q2"/>
    <s v="2013-Apr"/>
    <n v="5"/>
    <s v="Thursday"/>
    <s v="1th month"/>
    <s v="Q2"/>
    <n v="49.99"/>
    <n v="38.4923"/>
    <n v="11.497700000000002"/>
    <n v="21"/>
    <x v="7"/>
    <n v="3"/>
    <x v="2"/>
  </r>
  <r>
    <s v="AWC Logo Cap"/>
    <s v="Thomas G Rodriguez"/>
    <n v="8.99"/>
    <d v="2013-04-25T00:00:00"/>
    <n v="2013"/>
    <s v="04"/>
    <s v="April"/>
    <s v="Q2"/>
    <s v="2013-Apr"/>
    <n v="5"/>
    <s v="Thursday"/>
    <s v="1th month"/>
    <s v="Q2"/>
    <n v="8.99"/>
    <n v="6.9222999999999999"/>
    <n v="2.0677000000000003"/>
    <n v="19"/>
    <x v="10"/>
    <n v="3"/>
    <x v="2"/>
  </r>
  <r>
    <s v="Touring Tire Tube"/>
    <s v="Destiny  Alexander"/>
    <n v="4.99"/>
    <d v="2013-04-25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Road Tire Tube"/>
    <s v="Anthony V Williams"/>
    <n v="3.99"/>
    <d v="2013-04-25T00:00:00"/>
    <n v="2013"/>
    <s v="04"/>
    <s v="April"/>
    <s v="Q2"/>
    <s v="2013-Apr"/>
    <n v="5"/>
    <s v="Thursday"/>
    <s v="1th month"/>
    <s v="Q2"/>
    <n v="3.99"/>
    <n v="1.4923"/>
    <n v="2.4977"/>
    <n v="37"/>
    <x v="5"/>
    <n v="4"/>
    <x v="1"/>
  </r>
  <r>
    <s v="ML Road Tire"/>
    <s v="Anthony V Williams"/>
    <n v="24.99"/>
    <d v="2013-04-25T00:00:00"/>
    <n v="2013"/>
    <s v="04"/>
    <s v="April"/>
    <s v="Q2"/>
    <s v="2013-Apr"/>
    <n v="5"/>
    <s v="Thursday"/>
    <s v="1th month"/>
    <s v="Q2"/>
    <n v="24.99"/>
    <n v="9.3462999999999994"/>
    <n v="15.643699999999999"/>
    <n v="37"/>
    <x v="5"/>
    <n v="4"/>
    <x v="1"/>
  </r>
  <r>
    <s v="Racing Socks, M"/>
    <s v="Anthony V Williams"/>
    <n v="8.99"/>
    <d v="2013-04-25T00:00:00"/>
    <n v="2013"/>
    <s v="04"/>
    <s v="April"/>
    <s v="Q2"/>
    <s v="2013-Apr"/>
    <n v="5"/>
    <s v="Thursday"/>
    <s v="1th month"/>
    <s v="Q2"/>
    <n v="8.99"/>
    <n v="3.3622999999999998"/>
    <n v="5.6277000000000008"/>
    <n v="23"/>
    <x v="11"/>
    <n v="3"/>
    <x v="2"/>
  </r>
  <r>
    <s v="LL Mountain Tire"/>
    <s v="Alyssa R Sanders"/>
    <n v="24.99"/>
    <d v="2013-04-25T00:00:00"/>
    <n v="2013"/>
    <s v="04"/>
    <s v="April"/>
    <s v="Q2"/>
    <s v="2013-Apr"/>
    <n v="5"/>
    <s v="Thursday"/>
    <s v="1th month"/>
    <s v="Q2"/>
    <n v="24.99"/>
    <n v="9.3462999999999994"/>
    <n v="15.643699999999999"/>
    <n v="37"/>
    <x v="5"/>
    <n v="4"/>
    <x v="1"/>
  </r>
  <r>
    <s v="Patch Kit/8 Patches"/>
    <s v="Alyssa R Sanders"/>
    <n v="2.29"/>
    <d v="2013-04-25T00:00:00"/>
    <n v="2013"/>
    <s v="04"/>
    <s v="April"/>
    <s v="Q2"/>
    <s v="2013-Apr"/>
    <n v="5"/>
    <s v="Thursday"/>
    <s v="1th month"/>
    <s v="Q2"/>
    <n v="2.29"/>
    <n v="0.85650000000000004"/>
    <n v="1.4335"/>
    <n v="37"/>
    <x v="5"/>
    <n v="4"/>
    <x v="1"/>
  </r>
  <r>
    <s v="LL Mountain Tire"/>
    <s v="Jennifer  Gonzalez"/>
    <n v="24.99"/>
    <d v="2013-04-25T00:00:00"/>
    <n v="2013"/>
    <s v="04"/>
    <s v="April"/>
    <s v="Q2"/>
    <s v="2013-Apr"/>
    <n v="5"/>
    <s v="Thursday"/>
    <s v="1th month"/>
    <s v="Q2"/>
    <n v="24.99"/>
    <n v="9.3462999999999994"/>
    <n v="15.643699999999999"/>
    <n v="37"/>
    <x v="5"/>
    <n v="4"/>
    <x v="1"/>
  </r>
  <r>
    <s v="Mountain Tire Tube"/>
    <s v="Jennifer  Gonzalez"/>
    <n v="4.99"/>
    <d v="2013-04-25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Road Tire Tube"/>
    <s v="Luis F Long"/>
    <n v="3.99"/>
    <d v="2013-04-25T00:00:00"/>
    <n v="2013"/>
    <s v="04"/>
    <s v="April"/>
    <s v="Q2"/>
    <s v="2013-Apr"/>
    <n v="5"/>
    <s v="Thursday"/>
    <s v="1th month"/>
    <s v="Q2"/>
    <n v="3.99"/>
    <n v="1.4923"/>
    <n v="2.4977"/>
    <n v="37"/>
    <x v="5"/>
    <n v="4"/>
    <x v="1"/>
  </r>
  <r>
    <s v="HL Road Tire"/>
    <s v="Luis F Long"/>
    <n v="32.6"/>
    <d v="2013-04-25T00:00:00"/>
    <n v="2013"/>
    <s v="04"/>
    <s v="April"/>
    <s v="Q2"/>
    <s v="2013-Apr"/>
    <n v="5"/>
    <s v="Thursday"/>
    <s v="1th month"/>
    <s v="Q2"/>
    <n v="32.6"/>
    <n v="12.192399999999999"/>
    <n v="20.407600000000002"/>
    <n v="37"/>
    <x v="5"/>
    <n v="4"/>
    <x v="1"/>
  </r>
  <r>
    <s v="Sport-100 Helmet, Black"/>
    <s v="Luis F Long"/>
    <n v="34.99"/>
    <d v="2013-04-25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LL Mountain Tire"/>
    <s v="Chloe A Wilson"/>
    <n v="24.99"/>
    <d v="2013-04-25T00:00:00"/>
    <n v="2013"/>
    <s v="04"/>
    <s v="April"/>
    <s v="Q2"/>
    <s v="2013-Apr"/>
    <n v="5"/>
    <s v="Thursday"/>
    <s v="1th month"/>
    <s v="Q2"/>
    <n v="24.99"/>
    <n v="9.3462999999999994"/>
    <n v="15.643699999999999"/>
    <n v="37"/>
    <x v="5"/>
    <n v="4"/>
    <x v="1"/>
  </r>
  <r>
    <s v="Mountain Tire Tube"/>
    <s v="Chloe A Wilson"/>
    <n v="4.99"/>
    <d v="2013-04-25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Sport-100 Helmet, Blue"/>
    <s v="Chloe A Wilson"/>
    <n v="34.99"/>
    <d v="2013-04-25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AWC Logo Cap"/>
    <s v="Chloe A Wilson"/>
    <n v="8.99"/>
    <d v="2013-04-25T00:00:00"/>
    <n v="2013"/>
    <s v="04"/>
    <s v="April"/>
    <s v="Q2"/>
    <s v="2013-Apr"/>
    <n v="5"/>
    <s v="Thursday"/>
    <s v="1th month"/>
    <s v="Q2"/>
    <n v="8.99"/>
    <n v="6.9222999999999999"/>
    <n v="2.0677000000000003"/>
    <n v="19"/>
    <x v="10"/>
    <n v="3"/>
    <x v="2"/>
  </r>
  <r>
    <s v="Long-Sleeve Logo Jersey, M"/>
    <s v="Chloe A Wilson"/>
    <n v="49.99"/>
    <d v="2013-04-25T00:00:00"/>
    <n v="2013"/>
    <s v="04"/>
    <s v="April"/>
    <s v="Q2"/>
    <s v="2013-Apr"/>
    <n v="5"/>
    <s v="Thursday"/>
    <s v="1th month"/>
    <s v="Q2"/>
    <n v="49.99"/>
    <n v="38.4923"/>
    <n v="11.497700000000002"/>
    <n v="21"/>
    <x v="7"/>
    <n v="3"/>
    <x v="2"/>
  </r>
  <r>
    <s v="Women's Mountain Shorts, L"/>
    <s v="Jackson  Wright"/>
    <n v="69.989999999999995"/>
    <d v="2013-04-25T00:00:00"/>
    <n v="2013"/>
    <s v="04"/>
    <s v="April"/>
    <s v="Q2"/>
    <s v="2013-Apr"/>
    <n v="5"/>
    <s v="Thursday"/>
    <s v="1th month"/>
    <s v="Q2"/>
    <n v="69.989999999999995"/>
    <n v="26.176300000000001"/>
    <n v="43.813699999999997"/>
    <n v="22"/>
    <x v="16"/>
    <n v="3"/>
    <x v="2"/>
  </r>
  <r>
    <s v="Long-Sleeve Logo Jersey, M"/>
    <s v="Jackson  Wright"/>
    <n v="49.99"/>
    <d v="2013-04-25T00:00:00"/>
    <n v="2013"/>
    <s v="04"/>
    <s v="April"/>
    <s v="Q2"/>
    <s v="2013-Apr"/>
    <n v="5"/>
    <s v="Thursday"/>
    <s v="1th month"/>
    <s v="Q2"/>
    <n v="49.99"/>
    <n v="38.4923"/>
    <n v="11.497700000000002"/>
    <n v="21"/>
    <x v="7"/>
    <n v="3"/>
    <x v="2"/>
  </r>
  <r>
    <s v="Women's Mountain Shorts, M"/>
    <s v="Hailey  Collins"/>
    <n v="69.989999999999995"/>
    <d v="2013-04-25T00:00:00"/>
    <n v="2013"/>
    <s v="04"/>
    <s v="April"/>
    <s v="Q2"/>
    <s v="2013-Apr"/>
    <n v="5"/>
    <s v="Thursday"/>
    <s v="1th month"/>
    <s v="Q2"/>
    <n v="69.989999999999995"/>
    <n v="26.176300000000001"/>
    <n v="43.813699999999997"/>
    <n v="22"/>
    <x v="16"/>
    <n v="3"/>
    <x v="2"/>
  </r>
  <r>
    <s v="Water Bottle - 30 oz."/>
    <s v="Katelyn E Campbell"/>
    <n v="4.99"/>
    <d v="2013-04-25T00:00:00"/>
    <n v="2013"/>
    <s v="04"/>
    <s v="April"/>
    <s v="Q2"/>
    <s v="2013-Apr"/>
    <n v="5"/>
    <s v="Thursday"/>
    <s v="1th month"/>
    <s v="Q2"/>
    <n v="4.99"/>
    <n v="1.8663000000000001"/>
    <n v="3.1237000000000004"/>
    <n v="28"/>
    <x v="2"/>
    <n v="4"/>
    <x v="1"/>
  </r>
  <r>
    <s v="Classic Vest, S"/>
    <s v="Katelyn E Campbell"/>
    <n v="63.5"/>
    <d v="2013-04-25T00:00:00"/>
    <n v="2013"/>
    <s v="04"/>
    <s v="April"/>
    <s v="Q2"/>
    <s v="2013-Apr"/>
    <n v="5"/>
    <s v="Thursday"/>
    <s v="1th month"/>
    <s v="Q2"/>
    <n v="63.5"/>
    <n v="23.748999999999999"/>
    <n v="39.751000000000005"/>
    <n v="25"/>
    <x v="13"/>
    <n v="3"/>
    <x v="2"/>
  </r>
  <r>
    <s v="Water Bottle - 30 oz."/>
    <s v="Daniel J Weisman"/>
    <n v="4.99"/>
    <d v="2013-04-25T00:00:00"/>
    <n v="2013"/>
    <s v="04"/>
    <s v="April"/>
    <s v="Q2"/>
    <s v="2013-Apr"/>
    <n v="5"/>
    <s v="Thursday"/>
    <s v="1th month"/>
    <s v="Q2"/>
    <n v="4.99"/>
    <n v="1.8663000000000001"/>
    <n v="3.1237000000000004"/>
    <n v="28"/>
    <x v="2"/>
    <n v="4"/>
    <x v="1"/>
  </r>
  <r>
    <s v="Fender Set - Mountain"/>
    <s v="Steven L Gray"/>
    <n v="21.98"/>
    <d v="2013-04-25T00:00:00"/>
    <n v="2013"/>
    <s v="04"/>
    <s v="April"/>
    <s v="Q2"/>
    <s v="2013-Apr"/>
    <n v="5"/>
    <s v="Thursday"/>
    <s v="1th month"/>
    <s v="Q2"/>
    <n v="21.98"/>
    <n v="8.2204999999999995"/>
    <n v="13.759500000000001"/>
    <n v="30"/>
    <x v="9"/>
    <n v="4"/>
    <x v="1"/>
  </r>
  <r>
    <s v="Sport-100 Helmet, Blue"/>
    <s v="Steven L Gray"/>
    <n v="34.99"/>
    <d v="2013-04-25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Half-Finger Gloves, L"/>
    <s v="Steven L Gray"/>
    <n v="24.49"/>
    <d v="2013-04-25T00:00:00"/>
    <n v="2013"/>
    <s v="04"/>
    <s v="April"/>
    <s v="Q2"/>
    <s v="2013-Apr"/>
    <n v="5"/>
    <s v="Thursday"/>
    <s v="1th month"/>
    <s v="Q2"/>
    <n v="24.49"/>
    <n v="9.1593"/>
    <n v="15.330699999999998"/>
    <n v="20"/>
    <x v="8"/>
    <n v="3"/>
    <x v="2"/>
  </r>
  <r>
    <s v="Road Tire Tube"/>
    <s v="Arthur A Gutierrez"/>
    <n v="3.99"/>
    <d v="2013-04-25T00:00:00"/>
    <n v="2013"/>
    <s v="04"/>
    <s v="April"/>
    <s v="Q2"/>
    <s v="2013-Apr"/>
    <n v="5"/>
    <s v="Thursday"/>
    <s v="1th month"/>
    <s v="Q2"/>
    <n v="3.99"/>
    <n v="1.4923"/>
    <n v="2.4977"/>
    <n v="37"/>
    <x v="5"/>
    <n v="4"/>
    <x v="1"/>
  </r>
  <r>
    <s v="HL Road Tire"/>
    <s v="Arthur A Gutierrez"/>
    <n v="32.6"/>
    <d v="2013-04-25T00:00:00"/>
    <n v="2013"/>
    <s v="04"/>
    <s v="April"/>
    <s v="Q2"/>
    <s v="2013-Apr"/>
    <n v="5"/>
    <s v="Thursday"/>
    <s v="1th month"/>
    <s v="Q2"/>
    <n v="32.6"/>
    <n v="12.192399999999999"/>
    <n v="20.407600000000002"/>
    <n v="37"/>
    <x v="5"/>
    <n v="4"/>
    <x v="1"/>
  </r>
  <r>
    <s v="Half-Finger Gloves, S"/>
    <s v="Arthur A Gutierrez"/>
    <n v="24.49"/>
    <d v="2013-04-25T00:00:00"/>
    <n v="2013"/>
    <s v="04"/>
    <s v="April"/>
    <s v="Q2"/>
    <s v="2013-Apr"/>
    <n v="5"/>
    <s v="Thursday"/>
    <s v="1th month"/>
    <s v="Q2"/>
    <n v="24.49"/>
    <n v="9.1593"/>
    <n v="15.330699999999998"/>
    <n v="20"/>
    <x v="8"/>
    <n v="3"/>
    <x v="2"/>
  </r>
  <r>
    <s v="Touring Tire"/>
    <s v="Mayra S Sanchez"/>
    <n v="28.99"/>
    <d v="2013-04-25T00:00:00"/>
    <n v="2013"/>
    <s v="04"/>
    <s v="April"/>
    <s v="Q2"/>
    <s v="2013-Apr"/>
    <n v="5"/>
    <s v="Thursday"/>
    <s v="1th month"/>
    <s v="Q2"/>
    <n v="28.99"/>
    <n v="10.8423"/>
    <n v="18.1477"/>
    <n v="37"/>
    <x v="5"/>
    <n v="4"/>
    <x v="1"/>
  </r>
  <r>
    <s v="Touring Tire Tube"/>
    <s v="Mayra S Sanchez"/>
    <n v="4.99"/>
    <d v="2013-04-25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Hydration Pack - 70 oz."/>
    <s v="Mayra S Sanchez"/>
    <n v="54.99"/>
    <d v="2013-04-25T00:00:00"/>
    <n v="2013"/>
    <s v="04"/>
    <s v="April"/>
    <s v="Q2"/>
    <s v="2013-Apr"/>
    <n v="5"/>
    <s v="Thursday"/>
    <s v="1th month"/>
    <s v="Q2"/>
    <n v="54.99"/>
    <n v="20.566299999999998"/>
    <n v="34.423700000000004"/>
    <n v="32"/>
    <x v="12"/>
    <n v="4"/>
    <x v="1"/>
  </r>
  <r>
    <s v="Patch Kit/8 Patches"/>
    <s v="Mayra S Sanchez"/>
    <n v="2.29"/>
    <d v="2013-04-25T00:00:00"/>
    <n v="2013"/>
    <s v="04"/>
    <s v="April"/>
    <s v="Q2"/>
    <s v="2013-Apr"/>
    <n v="5"/>
    <s v="Thursday"/>
    <s v="1th month"/>
    <s v="Q2"/>
    <n v="2.29"/>
    <n v="0.85650000000000004"/>
    <n v="1.4335"/>
    <n v="37"/>
    <x v="5"/>
    <n v="4"/>
    <x v="1"/>
  </r>
  <r>
    <s v="LL Road Tire"/>
    <s v="Craig R Gill"/>
    <n v="21.49"/>
    <d v="2013-04-25T00:00:00"/>
    <n v="2013"/>
    <s v="04"/>
    <s v="April"/>
    <s v="Q2"/>
    <s v="2013-Apr"/>
    <n v="5"/>
    <s v="Thursday"/>
    <s v="1th month"/>
    <s v="Q2"/>
    <n v="21.49"/>
    <n v="8.0373000000000001"/>
    <n v="13.452699999999998"/>
    <n v="37"/>
    <x v="5"/>
    <n v="4"/>
    <x v="1"/>
  </r>
  <r>
    <s v="Patch Kit/8 Patches"/>
    <s v="Craig R Gill"/>
    <n v="2.29"/>
    <d v="2013-04-25T00:00:00"/>
    <n v="2013"/>
    <s v="04"/>
    <s v="April"/>
    <s v="Q2"/>
    <s v="2013-Apr"/>
    <n v="5"/>
    <s v="Thursday"/>
    <s v="1th month"/>
    <s v="Q2"/>
    <n v="2.29"/>
    <n v="0.85650000000000004"/>
    <n v="1.4335"/>
    <n v="37"/>
    <x v="5"/>
    <n v="4"/>
    <x v="1"/>
  </r>
  <r>
    <s v="Touring Tire Tube"/>
    <s v="Katherine L Bailey"/>
    <n v="4.99"/>
    <d v="2013-04-25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AWC Logo Cap"/>
    <s v="Katherine L Bailey"/>
    <n v="8.99"/>
    <d v="2013-04-25T00:00:00"/>
    <n v="2013"/>
    <s v="04"/>
    <s v="April"/>
    <s v="Q2"/>
    <s v="2013-Apr"/>
    <n v="5"/>
    <s v="Thursday"/>
    <s v="1th month"/>
    <s v="Q2"/>
    <n v="8.99"/>
    <n v="6.9222999999999999"/>
    <n v="2.0677000000000003"/>
    <n v="19"/>
    <x v="10"/>
    <n v="3"/>
    <x v="2"/>
  </r>
  <r>
    <s v="Mountain Bottle Cage"/>
    <s v="Margaret J Patterson"/>
    <n v="9.99"/>
    <d v="2013-04-25T00:00:00"/>
    <n v="2013"/>
    <s v="04"/>
    <s v="April"/>
    <s v="Q2"/>
    <s v="2013-Apr"/>
    <n v="5"/>
    <s v="Thursday"/>
    <s v="1th month"/>
    <s v="Q2"/>
    <n v="9.99"/>
    <n v="3.7363"/>
    <n v="6.2537000000000003"/>
    <n v="28"/>
    <x v="2"/>
    <n v="4"/>
    <x v="1"/>
  </r>
  <r>
    <s v="Water Bottle - 30 oz."/>
    <s v="Margaret J Patterson"/>
    <n v="4.99"/>
    <d v="2013-04-25T00:00:00"/>
    <n v="2013"/>
    <s v="04"/>
    <s v="April"/>
    <s v="Q2"/>
    <s v="2013-Apr"/>
    <n v="5"/>
    <s v="Thursday"/>
    <s v="1th month"/>
    <s v="Q2"/>
    <n v="4.99"/>
    <n v="1.8663000000000001"/>
    <n v="3.1237000000000004"/>
    <n v="28"/>
    <x v="2"/>
    <n v="4"/>
    <x v="1"/>
  </r>
  <r>
    <s v="Fender Set - Mountain"/>
    <s v="Antonio  Ross"/>
    <n v="21.98"/>
    <d v="2013-04-25T00:00:00"/>
    <n v="2013"/>
    <s v="04"/>
    <s v="April"/>
    <s v="Q2"/>
    <s v="2013-Apr"/>
    <n v="5"/>
    <s v="Thursday"/>
    <s v="1th month"/>
    <s v="Q2"/>
    <n v="21.98"/>
    <n v="8.2204999999999995"/>
    <n v="13.759500000000001"/>
    <n v="30"/>
    <x v="9"/>
    <n v="4"/>
    <x v="1"/>
  </r>
  <r>
    <s v="Mountain-200 Silver, 42"/>
    <s v="Joe  Sanz"/>
    <n v="2319.9899999999998"/>
    <d v="2013-04-25T00:00:00"/>
    <n v="2013"/>
    <s v="04"/>
    <s v="April"/>
    <s v="Q2"/>
    <s v="2013-Apr"/>
    <n v="5"/>
    <s v="Thursday"/>
    <s v="1th month"/>
    <s v="Q2"/>
    <n v="2319.9899999999998"/>
    <n v="1265.6195"/>
    <n v="1054.3704999999998"/>
    <n v="1"/>
    <x v="1"/>
    <n v="1"/>
    <x v="0"/>
  </r>
  <r>
    <s v="Fender Set - Mountain"/>
    <s v="Joe  Sanz"/>
    <n v="21.98"/>
    <d v="2013-04-25T00:00:00"/>
    <n v="2013"/>
    <s v="04"/>
    <s v="April"/>
    <s v="Q2"/>
    <s v="2013-Apr"/>
    <n v="5"/>
    <s v="Thursday"/>
    <s v="1th month"/>
    <s v="Q2"/>
    <n v="21.98"/>
    <n v="8.2204999999999995"/>
    <n v="13.759500000000001"/>
    <n v="30"/>
    <x v="9"/>
    <n v="4"/>
    <x v="1"/>
  </r>
  <r>
    <s v="Half-Finger Gloves, S"/>
    <s v="Joe  Sanz"/>
    <n v="24.49"/>
    <d v="2013-04-25T00:00:00"/>
    <n v="2013"/>
    <s v="04"/>
    <s v="April"/>
    <s v="Q2"/>
    <s v="2013-Apr"/>
    <n v="5"/>
    <s v="Thursday"/>
    <s v="1th month"/>
    <s v="Q2"/>
    <n v="24.49"/>
    <n v="9.1593"/>
    <n v="15.330699999999998"/>
    <n v="20"/>
    <x v="8"/>
    <n v="3"/>
    <x v="2"/>
  </r>
  <r>
    <s v="Touring-3000 Yellow, 44"/>
    <s v="Christy A Zimmerman"/>
    <n v="742.35"/>
    <d v="2013-04-25T00:00:00"/>
    <n v="2013"/>
    <s v="04"/>
    <s v="April"/>
    <s v="Q2"/>
    <s v="2013-Apr"/>
    <n v="5"/>
    <s v="Thursday"/>
    <s v="1th month"/>
    <s v="Q2"/>
    <n v="742.35"/>
    <n v="461.44479999999999"/>
    <n v="280.90520000000004"/>
    <n v="3"/>
    <x v="3"/>
    <n v="1"/>
    <x v="0"/>
  </r>
  <r>
    <s v="All-Purpose Bike Stand"/>
    <s v="Christy A Zimmerman"/>
    <n v="159"/>
    <d v="2013-04-25T00:00:00"/>
    <n v="2013"/>
    <s v="04"/>
    <s v="April"/>
    <s v="Q2"/>
    <s v="2013-Apr"/>
    <n v="5"/>
    <s v="Thursday"/>
    <s v="1th month"/>
    <s v="Q2"/>
    <n v="159"/>
    <n v="59.466000000000001"/>
    <n v="99.533999999999992"/>
    <n v="27"/>
    <x v="6"/>
    <n v="4"/>
    <x v="1"/>
  </r>
  <r>
    <s v="Mountain-400-W Silver, 38"/>
    <s v="Kellie  Sanz"/>
    <n v="769.49"/>
    <d v="2013-04-25T00:00:00"/>
    <n v="2013"/>
    <s v="04"/>
    <s v="April"/>
    <s v="Q2"/>
    <s v="2013-Apr"/>
    <n v="5"/>
    <s v="Thursday"/>
    <s v="1th month"/>
    <s v="Q2"/>
    <n v="769.49"/>
    <n v="419.77839999999998"/>
    <n v="349.71160000000003"/>
    <n v="1"/>
    <x v="1"/>
    <n v="1"/>
    <x v="0"/>
  </r>
  <r>
    <s v="Water Bottle - 30 oz."/>
    <s v="Kellie  Sanz"/>
    <n v="4.99"/>
    <d v="2013-04-25T00:00:00"/>
    <n v="2013"/>
    <s v="04"/>
    <s v="April"/>
    <s v="Q2"/>
    <s v="2013-Apr"/>
    <n v="5"/>
    <s v="Thursday"/>
    <s v="1th month"/>
    <s v="Q2"/>
    <n v="4.99"/>
    <n v="1.8663000000000001"/>
    <n v="3.1237000000000004"/>
    <n v="28"/>
    <x v="2"/>
    <n v="4"/>
    <x v="1"/>
  </r>
  <r>
    <s v="Short-Sleeve Classic Jersey, M"/>
    <s v="Kellie  Sanz"/>
    <n v="53.99"/>
    <d v="2013-04-25T00:00:00"/>
    <n v="2013"/>
    <s v="04"/>
    <s v="April"/>
    <s v="Q2"/>
    <s v="2013-Apr"/>
    <n v="5"/>
    <s v="Thursday"/>
    <s v="1th month"/>
    <s v="Q2"/>
    <n v="53.99"/>
    <n v="41.572299999999998"/>
    <n v="12.417700000000004"/>
    <n v="21"/>
    <x v="7"/>
    <n v="3"/>
    <x v="2"/>
  </r>
  <r>
    <s v="Road-250 Black, 44"/>
    <s v="Allen  Fernandez"/>
    <n v="2443.35"/>
    <d v="2013-04-25T00:00:00"/>
    <n v="2013"/>
    <s v="04"/>
    <s v="April"/>
    <s v="Q2"/>
    <s v="2013-Apr"/>
    <n v="5"/>
    <s v="Thursday"/>
    <s v="1th month"/>
    <s v="Q2"/>
    <n v="2443.35"/>
    <n v="1554.9478999999999"/>
    <n v="888.40210000000002"/>
    <n v="2"/>
    <x v="0"/>
    <n v="1"/>
    <x v="0"/>
  </r>
  <r>
    <s v="Sport-100 Helmet, Black"/>
    <s v="Allen  Fernandez"/>
    <n v="34.99"/>
    <d v="2013-04-25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Road-250 Black, 52"/>
    <s v="Douglas  Suri"/>
    <n v="2443.35"/>
    <d v="2013-04-25T00:00:00"/>
    <n v="2013"/>
    <s v="04"/>
    <s v="April"/>
    <s v="Q2"/>
    <s v="2013-Apr"/>
    <n v="5"/>
    <s v="Thursday"/>
    <s v="1th month"/>
    <s v="Q2"/>
    <n v="2443.35"/>
    <n v="1554.9478999999999"/>
    <n v="888.40210000000002"/>
    <n v="2"/>
    <x v="0"/>
    <n v="1"/>
    <x v="0"/>
  </r>
  <r>
    <s v="Road Bottle Cage"/>
    <s v="Douglas  Suri"/>
    <n v="8.99"/>
    <d v="2013-04-25T00:00:00"/>
    <n v="2013"/>
    <s v="04"/>
    <s v="April"/>
    <s v="Q2"/>
    <s v="2013-Apr"/>
    <n v="5"/>
    <s v="Thursday"/>
    <s v="1th month"/>
    <s v="Q2"/>
    <n v="8.99"/>
    <n v="3.3622999999999998"/>
    <n v="5.6277000000000008"/>
    <n v="28"/>
    <x v="2"/>
    <n v="4"/>
    <x v="1"/>
  </r>
  <r>
    <s v="Water Bottle - 30 oz."/>
    <s v="Douglas  Suri"/>
    <n v="4.99"/>
    <d v="2013-04-25T00:00:00"/>
    <n v="2013"/>
    <s v="04"/>
    <s v="April"/>
    <s v="Q2"/>
    <s v="2013-Apr"/>
    <n v="5"/>
    <s v="Thursday"/>
    <s v="1th month"/>
    <s v="Q2"/>
    <n v="4.99"/>
    <n v="1.8663000000000001"/>
    <n v="3.1237000000000004"/>
    <n v="28"/>
    <x v="2"/>
    <n v="4"/>
    <x v="1"/>
  </r>
  <r>
    <s v="Hydration Pack - 70 oz."/>
    <s v="Douglas  Suri"/>
    <n v="54.99"/>
    <d v="2013-04-25T00:00:00"/>
    <n v="2013"/>
    <s v="04"/>
    <s v="April"/>
    <s v="Q2"/>
    <s v="2013-Apr"/>
    <n v="5"/>
    <s v="Thursday"/>
    <s v="1th month"/>
    <s v="Q2"/>
    <n v="54.99"/>
    <n v="20.566299999999998"/>
    <n v="34.423700000000004"/>
    <n v="32"/>
    <x v="12"/>
    <n v="4"/>
    <x v="1"/>
  </r>
  <r>
    <s v="Mountain-200 Black, 46"/>
    <s v="Ann  Martinez"/>
    <n v="2294.9899999999998"/>
    <d v="2013-04-25T00:00:00"/>
    <n v="2013"/>
    <s v="04"/>
    <s v="April"/>
    <s v="Q2"/>
    <s v="2013-Apr"/>
    <n v="5"/>
    <s v="Thursday"/>
    <s v="1th month"/>
    <s v="Q2"/>
    <n v="2294.9899999999998"/>
    <n v="1251.9812999999999"/>
    <n v="1043.0086999999999"/>
    <n v="1"/>
    <x v="1"/>
    <n v="1"/>
    <x v="0"/>
  </r>
  <r>
    <s v="Fender Set - Mountain"/>
    <s v="Ann  Martinez"/>
    <n v="21.98"/>
    <d v="2013-04-25T00:00:00"/>
    <n v="2013"/>
    <s v="04"/>
    <s v="April"/>
    <s v="Q2"/>
    <s v="2013-Apr"/>
    <n v="5"/>
    <s v="Thursday"/>
    <s v="1th month"/>
    <s v="Q2"/>
    <n v="21.98"/>
    <n v="8.2204999999999995"/>
    <n v="13.759500000000001"/>
    <n v="30"/>
    <x v="9"/>
    <n v="4"/>
    <x v="1"/>
  </r>
  <r>
    <s v="Sport-100 Helmet, Black"/>
    <s v="Ann  Martinez"/>
    <n v="34.99"/>
    <d v="2013-04-25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Half-Finger Gloves, S"/>
    <s v="Ann  Martinez"/>
    <n v="24.49"/>
    <d v="2013-04-25T00:00:00"/>
    <n v="2013"/>
    <s v="04"/>
    <s v="April"/>
    <s v="Q2"/>
    <s v="2013-Apr"/>
    <n v="5"/>
    <s v="Thursday"/>
    <s v="1th month"/>
    <s v="Q2"/>
    <n v="24.49"/>
    <n v="9.1593"/>
    <n v="15.330699999999998"/>
    <n v="20"/>
    <x v="8"/>
    <n v="3"/>
    <x v="2"/>
  </r>
  <r>
    <s v="Mountain-200 Black, 46"/>
    <s v="Monica G Vance"/>
    <n v="2294.9899999999998"/>
    <d v="2013-04-25T00:00:00"/>
    <n v="2013"/>
    <s v="04"/>
    <s v="April"/>
    <s v="Q2"/>
    <s v="2013-Apr"/>
    <n v="5"/>
    <s v="Thursday"/>
    <s v="1th month"/>
    <s v="Q2"/>
    <n v="2294.9899999999998"/>
    <n v="1251.9812999999999"/>
    <n v="1043.0086999999999"/>
    <n v="1"/>
    <x v="1"/>
    <n v="1"/>
    <x v="0"/>
  </r>
  <r>
    <s v="Fender Set - Mountain"/>
    <s v="Monica G Vance"/>
    <n v="21.98"/>
    <d v="2013-04-25T00:00:00"/>
    <n v="2013"/>
    <s v="04"/>
    <s v="April"/>
    <s v="Q2"/>
    <s v="2013-Apr"/>
    <n v="5"/>
    <s v="Thursday"/>
    <s v="1th month"/>
    <s v="Q2"/>
    <n v="21.98"/>
    <n v="8.2204999999999995"/>
    <n v="13.759500000000001"/>
    <n v="30"/>
    <x v="9"/>
    <n v="4"/>
    <x v="1"/>
  </r>
  <r>
    <s v="Hitch Rack - 4-Bike"/>
    <s v="Monica G Vance"/>
    <n v="120"/>
    <d v="2013-04-25T00:00:00"/>
    <n v="2013"/>
    <s v="04"/>
    <s v="April"/>
    <s v="Q2"/>
    <s v="2013-Apr"/>
    <n v="5"/>
    <s v="Thursday"/>
    <s v="1th month"/>
    <s v="Q2"/>
    <n v="120"/>
    <n v="44.88"/>
    <n v="75.12"/>
    <n v="26"/>
    <x v="15"/>
    <n v="4"/>
    <x v="1"/>
  </r>
  <r>
    <s v="Touring-1000 Blue, 60"/>
    <s v="Timothy R Collins"/>
    <n v="2384.0700000000002"/>
    <d v="2013-04-25T00:00:00"/>
    <n v="2013"/>
    <s v="04"/>
    <s v="April"/>
    <s v="Q2"/>
    <s v="2013-Apr"/>
    <n v="5"/>
    <s v="Thursday"/>
    <s v="1th month"/>
    <s v="Q2"/>
    <n v="2384.0700000000002"/>
    <n v="1481.9378999999999"/>
    <n v="902.13210000000026"/>
    <n v="3"/>
    <x v="3"/>
    <n v="1"/>
    <x v="0"/>
  </r>
  <r>
    <s v="Touring Tire"/>
    <s v="Timothy R Collins"/>
    <n v="28.99"/>
    <d v="2013-04-25T00:00:00"/>
    <n v="2013"/>
    <s v="04"/>
    <s v="April"/>
    <s v="Q2"/>
    <s v="2013-Apr"/>
    <n v="5"/>
    <s v="Thursday"/>
    <s v="1th month"/>
    <s v="Q2"/>
    <n v="28.99"/>
    <n v="10.8423"/>
    <n v="18.1477"/>
    <n v="37"/>
    <x v="5"/>
    <n v="4"/>
    <x v="1"/>
  </r>
  <r>
    <s v="Touring Tire Tube"/>
    <s v="Timothy R Collins"/>
    <n v="4.99"/>
    <d v="2013-04-25T00:00:00"/>
    <n v="2013"/>
    <s v="04"/>
    <s v="April"/>
    <s v="Q2"/>
    <s v="2013-Apr"/>
    <n v="5"/>
    <s v="Thursday"/>
    <s v="1th month"/>
    <s v="Q2"/>
    <n v="4.99"/>
    <n v="1.8663000000000001"/>
    <n v="3.1237000000000004"/>
    <n v="37"/>
    <x v="5"/>
    <n v="4"/>
    <x v="1"/>
  </r>
  <r>
    <s v="Long-Sleeve Logo Jersey, XL"/>
    <s v="Timothy R Collins"/>
    <n v="49.99"/>
    <d v="2013-04-25T00:00:00"/>
    <n v="2013"/>
    <s v="04"/>
    <s v="April"/>
    <s v="Q2"/>
    <s v="2013-Apr"/>
    <n v="5"/>
    <s v="Thursday"/>
    <s v="1th month"/>
    <s v="Q2"/>
    <n v="49.99"/>
    <n v="38.4923"/>
    <n v="11.497700000000002"/>
    <n v="21"/>
    <x v="7"/>
    <n v="3"/>
    <x v="2"/>
  </r>
  <r>
    <s v="Road-750 Black, 48"/>
    <s v="Kayla  Griffin"/>
    <n v="539.99"/>
    <d v="2013-04-25T00:00:00"/>
    <n v="2013"/>
    <s v="04"/>
    <s v="April"/>
    <s v="Q2"/>
    <s v="2013-Apr"/>
    <n v="5"/>
    <s v="Thursday"/>
    <s v="1th month"/>
    <s v="Q2"/>
    <n v="539.99"/>
    <n v="343.64960000000002"/>
    <n v="196.34039999999999"/>
    <n v="2"/>
    <x v="0"/>
    <n v="1"/>
    <x v="0"/>
  </r>
  <r>
    <s v="Racing Socks, L"/>
    <s v="Kayla  Griffin"/>
    <n v="8.99"/>
    <d v="2013-04-25T00:00:00"/>
    <n v="2013"/>
    <s v="04"/>
    <s v="April"/>
    <s v="Q2"/>
    <s v="2013-Apr"/>
    <n v="5"/>
    <s v="Thursday"/>
    <s v="1th month"/>
    <s v="Q2"/>
    <n v="8.99"/>
    <n v="3.3622999999999998"/>
    <n v="5.6277000000000008"/>
    <n v="23"/>
    <x v="11"/>
    <n v="3"/>
    <x v="2"/>
  </r>
  <r>
    <s v="Road-550-W Yellow, 38"/>
    <s v="Theodore  Romero"/>
    <n v="1120.49"/>
    <d v="2013-04-25T00:00:00"/>
    <n v="2013"/>
    <s v="04"/>
    <s v="April"/>
    <s v="Q2"/>
    <s v="2013-Apr"/>
    <n v="5"/>
    <s v="Thursday"/>
    <s v="1th month"/>
    <s v="Q2"/>
    <n v="1120.49"/>
    <n v="713.07979999999998"/>
    <n v="407.41020000000003"/>
    <n v="2"/>
    <x v="0"/>
    <n v="1"/>
    <x v="0"/>
  </r>
  <r>
    <s v="Road Bottle Cage"/>
    <s v="Theodore  Romero"/>
    <n v="8.99"/>
    <d v="2013-04-25T00:00:00"/>
    <n v="2013"/>
    <s v="04"/>
    <s v="April"/>
    <s v="Q2"/>
    <s v="2013-Apr"/>
    <n v="5"/>
    <s v="Thursday"/>
    <s v="1th month"/>
    <s v="Q2"/>
    <n v="8.99"/>
    <n v="3.3622999999999998"/>
    <n v="5.6277000000000008"/>
    <n v="28"/>
    <x v="2"/>
    <n v="4"/>
    <x v="1"/>
  </r>
  <r>
    <s v="Water Bottle - 30 oz."/>
    <s v="Theodore  Romero"/>
    <n v="4.99"/>
    <d v="2013-04-25T00:00:00"/>
    <n v="2013"/>
    <s v="04"/>
    <s v="April"/>
    <s v="Q2"/>
    <s v="2013-Apr"/>
    <n v="5"/>
    <s v="Thursday"/>
    <s v="1th month"/>
    <s v="Q2"/>
    <n v="4.99"/>
    <n v="1.8663000000000001"/>
    <n v="3.1237000000000004"/>
    <n v="28"/>
    <x v="2"/>
    <n v="4"/>
    <x v="1"/>
  </r>
  <r>
    <s v="Bike Wash - Dissolver"/>
    <s v="Theodore  Romero"/>
    <n v="7.95"/>
    <d v="2013-04-25T00:00:00"/>
    <n v="2013"/>
    <s v="04"/>
    <s v="April"/>
    <s v="Q2"/>
    <s v="2013-Apr"/>
    <n v="5"/>
    <s v="Thursday"/>
    <s v="1th month"/>
    <s v="Q2"/>
    <n v="7.95"/>
    <n v="2.9733000000000001"/>
    <n v="4.9767000000000001"/>
    <n v="29"/>
    <x v="14"/>
    <n v="4"/>
    <x v="1"/>
  </r>
  <r>
    <s v="Road-750 Black, 52"/>
    <s v="Brenda E Prasad"/>
    <n v="539.99"/>
    <d v="2013-04-25T00:00:00"/>
    <n v="2013"/>
    <s v="04"/>
    <s v="April"/>
    <s v="Q2"/>
    <s v="2013-Apr"/>
    <n v="5"/>
    <s v="Thursday"/>
    <s v="1th month"/>
    <s v="Q2"/>
    <n v="539.99"/>
    <n v="343.64960000000002"/>
    <n v="196.34039999999999"/>
    <n v="2"/>
    <x v="0"/>
    <n v="1"/>
    <x v="0"/>
  </r>
  <r>
    <s v="LL Road Tire"/>
    <s v="Brenda E Prasad"/>
    <n v="21.49"/>
    <d v="2013-04-25T00:00:00"/>
    <n v="2013"/>
    <s v="04"/>
    <s v="April"/>
    <s v="Q2"/>
    <s v="2013-Apr"/>
    <n v="5"/>
    <s v="Thursday"/>
    <s v="1th month"/>
    <s v="Q2"/>
    <n v="21.49"/>
    <n v="8.0373000000000001"/>
    <n v="13.452699999999998"/>
    <n v="37"/>
    <x v="5"/>
    <n v="4"/>
    <x v="1"/>
  </r>
  <r>
    <s v="Touring-1000 Yellow, 54"/>
    <s v="Isabel  Barnes"/>
    <n v="2384.0700000000002"/>
    <d v="2013-04-25T00:00:00"/>
    <n v="2013"/>
    <s v="04"/>
    <s v="April"/>
    <s v="Q2"/>
    <s v="2013-Apr"/>
    <n v="5"/>
    <s v="Thursday"/>
    <s v="1th month"/>
    <s v="Q2"/>
    <n v="2384.0700000000002"/>
    <n v="1481.9378999999999"/>
    <n v="902.13210000000026"/>
    <n v="3"/>
    <x v="3"/>
    <n v="1"/>
    <x v="0"/>
  </r>
  <r>
    <s v="Sport-100 Helmet, Red"/>
    <s v="Isabel  Barnes"/>
    <n v="34.99"/>
    <d v="2013-04-25T00:00:00"/>
    <n v="2013"/>
    <s v="04"/>
    <s v="April"/>
    <s v="Q2"/>
    <s v="2013-Apr"/>
    <n v="5"/>
    <s v="Thursday"/>
    <s v="1th month"/>
    <s v="Q2"/>
    <n v="34.99"/>
    <n v="13.0863"/>
    <n v="21.903700000000001"/>
    <n v="31"/>
    <x v="4"/>
    <n v="4"/>
    <x v="1"/>
  </r>
  <r>
    <s v="AWC Logo Cap"/>
    <s v="Isabel  Barnes"/>
    <n v="8.99"/>
    <d v="2013-04-25T00:00:00"/>
    <n v="2013"/>
    <s v="04"/>
    <s v="April"/>
    <s v="Q2"/>
    <s v="2013-Apr"/>
    <n v="5"/>
    <s v="Thursday"/>
    <s v="1th month"/>
    <s v="Q2"/>
    <n v="8.99"/>
    <n v="6.9222999999999999"/>
    <n v="2.0677000000000003"/>
    <n v="19"/>
    <x v="10"/>
    <n v="3"/>
    <x v="2"/>
  </r>
  <r>
    <s v="Touring-1000 Yellow, 50"/>
    <s v="Brad  She"/>
    <n v="2384.0700000000002"/>
    <d v="2013-04-25T00:00:00"/>
    <n v="2013"/>
    <s v="04"/>
    <s v="April"/>
    <s v="Q2"/>
    <s v="2013-Apr"/>
    <n v="5"/>
    <s v="Thursday"/>
    <s v="1th month"/>
    <s v="Q2"/>
    <n v="2384.0700000000002"/>
    <n v="1481.9378999999999"/>
    <n v="902.13210000000026"/>
    <n v="3"/>
    <x v="3"/>
    <n v="1"/>
    <x v="0"/>
  </r>
  <r>
    <s v="Road Bottle Cage"/>
    <s v="Brad  She"/>
    <n v="8.99"/>
    <d v="2013-04-25T00:00:00"/>
    <n v="2013"/>
    <s v="04"/>
    <s v="April"/>
    <s v="Q2"/>
    <s v="2013-Apr"/>
    <n v="5"/>
    <s v="Thursday"/>
    <s v="1th month"/>
    <s v="Q2"/>
    <n v="8.99"/>
    <n v="3.3622999999999998"/>
    <n v="5.6277000000000008"/>
    <n v="28"/>
    <x v="2"/>
    <n v="4"/>
    <x v="1"/>
  </r>
  <r>
    <s v="Water Bottle - 30 oz."/>
    <s v="Brad  She"/>
    <n v="4.99"/>
    <d v="2013-04-25T00:00:00"/>
    <n v="2013"/>
    <s v="04"/>
    <s v="April"/>
    <s v="Q2"/>
    <s v="2013-Apr"/>
    <n v="5"/>
    <s v="Thursday"/>
    <s v="1th month"/>
    <s v="Q2"/>
    <n v="4.99"/>
    <n v="1.8663000000000001"/>
    <n v="3.1237000000000004"/>
    <n v="28"/>
    <x v="2"/>
    <n v="4"/>
    <x v="1"/>
  </r>
  <r>
    <s v="Half-Finger Gloves, S"/>
    <s v="Brad  She"/>
    <n v="24.49"/>
    <d v="2013-04-25T00:00:00"/>
    <n v="2013"/>
    <s v="04"/>
    <s v="April"/>
    <s v="Q2"/>
    <s v="2013-Apr"/>
    <n v="5"/>
    <s v="Thursday"/>
    <s v="1th month"/>
    <s v="Q2"/>
    <n v="24.49"/>
    <n v="9.1593"/>
    <n v="15.330699999999998"/>
    <n v="20"/>
    <x v="8"/>
    <n v="3"/>
    <x v="2"/>
  </r>
  <r>
    <s v="Road-550-W Yellow, 38"/>
    <s v="Dana M Suarez"/>
    <n v="1120.49"/>
    <d v="2013-04-26T00:00:00"/>
    <n v="2013"/>
    <s v="04"/>
    <s v="April"/>
    <s v="Q2"/>
    <s v="2013-Apr"/>
    <n v="6"/>
    <s v="Friday"/>
    <s v="1th month"/>
    <s v="Q2"/>
    <n v="1120.49"/>
    <n v="713.07979999999998"/>
    <n v="407.41020000000003"/>
    <n v="2"/>
    <x v="0"/>
    <n v="1"/>
    <x v="0"/>
  </r>
  <r>
    <s v="Sport-100 Helmet, Blue"/>
    <s v="Dana M Suarez"/>
    <n v="34.99"/>
    <d v="2013-04-26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Mountain-200 Black, 46"/>
    <s v="Kevin  Simmons"/>
    <n v="2294.9899999999998"/>
    <d v="2013-04-26T00:00:00"/>
    <n v="2013"/>
    <s v="04"/>
    <s v="April"/>
    <s v="Q2"/>
    <s v="2013-Apr"/>
    <n v="6"/>
    <s v="Friday"/>
    <s v="1th month"/>
    <s v="Q2"/>
    <n v="2294.9899999999998"/>
    <n v="1251.9812999999999"/>
    <n v="1043.0086999999999"/>
    <n v="1"/>
    <x v="1"/>
    <n v="1"/>
    <x v="0"/>
  </r>
  <r>
    <s v="HL Mountain Tire"/>
    <s v="Kevin  Simmons"/>
    <n v="35"/>
    <d v="2013-04-26T00:00:00"/>
    <n v="2013"/>
    <s v="04"/>
    <s v="April"/>
    <s v="Q2"/>
    <s v="2013-Apr"/>
    <n v="6"/>
    <s v="Friday"/>
    <s v="1th month"/>
    <s v="Q2"/>
    <n v="35"/>
    <n v="13.09"/>
    <n v="21.91"/>
    <n v="37"/>
    <x v="5"/>
    <n v="4"/>
    <x v="1"/>
  </r>
  <r>
    <s v="Mountain Tire Tube"/>
    <s v="Kevin  Simmons"/>
    <n v="4.99"/>
    <d v="2013-04-26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AWC Logo Cap"/>
    <s v="Jerome B Navarro"/>
    <n v="8.99"/>
    <d v="2013-04-26T00:00:00"/>
    <n v="2013"/>
    <s v="04"/>
    <s v="April"/>
    <s v="Q2"/>
    <s v="2013-Apr"/>
    <n v="6"/>
    <s v="Friday"/>
    <s v="1th month"/>
    <s v="Q2"/>
    <n v="8.99"/>
    <n v="6.9222999999999999"/>
    <n v="2.0677000000000003"/>
    <n v="19"/>
    <x v="10"/>
    <n v="3"/>
    <x v="2"/>
  </r>
  <r>
    <s v="ML Mountain Tire"/>
    <s v="Ricardo  Yuan"/>
    <n v="29.99"/>
    <d v="2013-04-26T00:00:00"/>
    <n v="2013"/>
    <s v="04"/>
    <s v="April"/>
    <s v="Q2"/>
    <s v="2013-Apr"/>
    <n v="6"/>
    <s v="Friday"/>
    <s v="1th month"/>
    <s v="Q2"/>
    <n v="29.99"/>
    <n v="11.2163"/>
    <n v="18.773699999999998"/>
    <n v="37"/>
    <x v="5"/>
    <n v="4"/>
    <x v="1"/>
  </r>
  <r>
    <s v="Mountain Tire Tube"/>
    <s v="Ricardo  Yuan"/>
    <n v="4.99"/>
    <d v="2013-04-26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Patch Kit/8 Patches"/>
    <s v="Ricardo  Yuan"/>
    <n v="2.29"/>
    <d v="2013-04-26T00:00:00"/>
    <n v="2013"/>
    <s v="04"/>
    <s v="April"/>
    <s v="Q2"/>
    <s v="2013-Apr"/>
    <n v="6"/>
    <s v="Friday"/>
    <s v="1th month"/>
    <s v="Q2"/>
    <n v="2.29"/>
    <n v="0.85650000000000004"/>
    <n v="1.4335"/>
    <n v="37"/>
    <x v="5"/>
    <n v="4"/>
    <x v="1"/>
  </r>
  <r>
    <s v="HL Mountain Tire"/>
    <s v="Randall Z Vazquez"/>
    <n v="35"/>
    <d v="2013-04-26T00:00:00"/>
    <n v="2013"/>
    <s v="04"/>
    <s v="April"/>
    <s v="Q2"/>
    <s v="2013-Apr"/>
    <n v="6"/>
    <s v="Friday"/>
    <s v="1th month"/>
    <s v="Q2"/>
    <n v="35"/>
    <n v="13.09"/>
    <n v="21.91"/>
    <n v="37"/>
    <x v="5"/>
    <n v="4"/>
    <x v="1"/>
  </r>
  <r>
    <s v="ML Mountain Tire"/>
    <s v="Tiffany R Zhang"/>
    <n v="29.99"/>
    <d v="2013-04-26T00:00:00"/>
    <n v="2013"/>
    <s v="04"/>
    <s v="April"/>
    <s v="Q2"/>
    <s v="2013-Apr"/>
    <n v="6"/>
    <s v="Friday"/>
    <s v="1th month"/>
    <s v="Q2"/>
    <n v="29.99"/>
    <n v="11.2163"/>
    <n v="18.773699999999998"/>
    <n v="37"/>
    <x v="5"/>
    <n v="4"/>
    <x v="1"/>
  </r>
  <r>
    <s v="Mountain Tire Tube"/>
    <s v="Tiffany R Zhang"/>
    <n v="4.99"/>
    <d v="2013-04-26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Women's Mountain Shorts, S"/>
    <s v="Julie  Becker"/>
    <n v="69.989999999999995"/>
    <d v="2013-04-26T00:00:00"/>
    <n v="2013"/>
    <s v="04"/>
    <s v="April"/>
    <s v="Q2"/>
    <s v="2013-Apr"/>
    <n v="6"/>
    <s v="Friday"/>
    <s v="1th month"/>
    <s v="Q2"/>
    <n v="69.989999999999995"/>
    <n v="26.176300000000001"/>
    <n v="43.813699999999997"/>
    <n v="22"/>
    <x v="16"/>
    <n v="3"/>
    <x v="2"/>
  </r>
  <r>
    <s v="Racing Socks, L"/>
    <s v="Julie  Becker"/>
    <n v="8.99"/>
    <d v="2013-04-26T00:00:00"/>
    <n v="2013"/>
    <s v="04"/>
    <s v="April"/>
    <s v="Q2"/>
    <s v="2013-Apr"/>
    <n v="6"/>
    <s v="Friday"/>
    <s v="1th month"/>
    <s v="Q2"/>
    <n v="8.99"/>
    <n v="3.3622999999999998"/>
    <n v="5.6277000000000008"/>
    <n v="23"/>
    <x v="11"/>
    <n v="3"/>
    <x v="2"/>
  </r>
  <r>
    <s v="Women's Mountain Shorts, M"/>
    <s v="Isabel H Simmons"/>
    <n v="69.989999999999995"/>
    <d v="2013-04-26T00:00:00"/>
    <n v="2013"/>
    <s v="04"/>
    <s v="April"/>
    <s v="Q2"/>
    <s v="2013-Apr"/>
    <n v="6"/>
    <s v="Friday"/>
    <s v="1th month"/>
    <s v="Q2"/>
    <n v="69.989999999999995"/>
    <n v="26.176300000000001"/>
    <n v="43.813699999999997"/>
    <n v="22"/>
    <x v="16"/>
    <n v="3"/>
    <x v="2"/>
  </r>
  <r>
    <s v="Short-Sleeve Classic Jersey, L"/>
    <s v="Isabel H Simmons"/>
    <n v="53.99"/>
    <d v="2013-04-26T00:00:00"/>
    <n v="2013"/>
    <s v="04"/>
    <s v="April"/>
    <s v="Q2"/>
    <s v="2013-Apr"/>
    <n v="6"/>
    <s v="Friday"/>
    <s v="1th month"/>
    <s v="Q2"/>
    <n v="53.99"/>
    <n v="41.572299999999998"/>
    <n v="12.417700000000004"/>
    <n v="21"/>
    <x v="7"/>
    <n v="3"/>
    <x v="2"/>
  </r>
  <r>
    <s v="Mountain Bottle Cage"/>
    <s v="Cynthia  Gonzalez"/>
    <n v="9.99"/>
    <d v="2013-04-26T00:00:00"/>
    <n v="2013"/>
    <s v="04"/>
    <s v="April"/>
    <s v="Q2"/>
    <s v="2013-Apr"/>
    <n v="6"/>
    <s v="Friday"/>
    <s v="1th month"/>
    <s v="Q2"/>
    <n v="9.99"/>
    <n v="3.7363"/>
    <n v="6.2537000000000003"/>
    <n v="28"/>
    <x v="2"/>
    <n v="4"/>
    <x v="1"/>
  </r>
  <r>
    <s v="Water Bottle - 30 oz."/>
    <s v="Cynthia  Gonzalez"/>
    <n v="4.99"/>
    <d v="2013-04-26T00:00:00"/>
    <n v="2013"/>
    <s v="04"/>
    <s v="April"/>
    <s v="Q2"/>
    <s v="2013-Apr"/>
    <n v="6"/>
    <s v="Friday"/>
    <s v="1th month"/>
    <s v="Q2"/>
    <n v="4.99"/>
    <n v="1.8663000000000001"/>
    <n v="3.1237000000000004"/>
    <n v="28"/>
    <x v="2"/>
    <n v="4"/>
    <x v="1"/>
  </r>
  <r>
    <s v="Sport-100 Helmet, Blue"/>
    <s v="Cynthia  Gonzalez"/>
    <n v="34.99"/>
    <d v="2013-04-26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Short-Sleeve Classic Jersey, XL"/>
    <s v="Cynthia  Gonzalez"/>
    <n v="53.99"/>
    <d v="2013-04-26T00:00:00"/>
    <n v="2013"/>
    <s v="04"/>
    <s v="April"/>
    <s v="Q2"/>
    <s v="2013-Apr"/>
    <n v="6"/>
    <s v="Friday"/>
    <s v="1th month"/>
    <s v="Q2"/>
    <n v="53.99"/>
    <n v="41.572299999999998"/>
    <n v="12.417700000000004"/>
    <n v="21"/>
    <x v="7"/>
    <n v="3"/>
    <x v="2"/>
  </r>
  <r>
    <s v="Road Bottle Cage"/>
    <s v="Kari  Blanco"/>
    <n v="8.99"/>
    <d v="2013-04-26T00:00:00"/>
    <n v="2013"/>
    <s v="04"/>
    <s v="April"/>
    <s v="Q2"/>
    <s v="2013-Apr"/>
    <n v="6"/>
    <s v="Friday"/>
    <s v="1th month"/>
    <s v="Q2"/>
    <n v="8.99"/>
    <n v="3.3622999999999998"/>
    <n v="5.6277000000000008"/>
    <n v="28"/>
    <x v="2"/>
    <n v="4"/>
    <x v="1"/>
  </r>
  <r>
    <s v="Water Bottle - 30 oz."/>
    <s v="Kari  Blanco"/>
    <n v="4.99"/>
    <d v="2013-04-26T00:00:00"/>
    <n v="2013"/>
    <s v="04"/>
    <s v="April"/>
    <s v="Q2"/>
    <s v="2013-Apr"/>
    <n v="6"/>
    <s v="Friday"/>
    <s v="1th month"/>
    <s v="Q2"/>
    <n v="4.99"/>
    <n v="1.8663000000000001"/>
    <n v="3.1237000000000004"/>
    <n v="28"/>
    <x v="2"/>
    <n v="4"/>
    <x v="1"/>
  </r>
  <r>
    <s v="Road-250 Black, 48"/>
    <s v="Andres  Raje"/>
    <n v="2443.35"/>
    <d v="2013-04-26T00:00:00"/>
    <n v="2013"/>
    <s v="04"/>
    <s v="April"/>
    <s v="Q2"/>
    <s v="2013-Apr"/>
    <n v="6"/>
    <s v="Friday"/>
    <s v="1th month"/>
    <s v="Q2"/>
    <n v="2443.35"/>
    <n v="1554.9478999999999"/>
    <n v="888.40210000000002"/>
    <n v="2"/>
    <x v="0"/>
    <n v="1"/>
    <x v="0"/>
  </r>
  <r>
    <s v="Road Bottle Cage"/>
    <s v="Andres  Raje"/>
    <n v="8.99"/>
    <d v="2013-04-26T00:00:00"/>
    <n v="2013"/>
    <s v="04"/>
    <s v="April"/>
    <s v="Q2"/>
    <s v="2013-Apr"/>
    <n v="6"/>
    <s v="Friday"/>
    <s v="1th month"/>
    <s v="Q2"/>
    <n v="8.99"/>
    <n v="3.3622999999999998"/>
    <n v="5.6277000000000008"/>
    <n v="28"/>
    <x v="2"/>
    <n v="4"/>
    <x v="1"/>
  </r>
  <r>
    <s v="Water Bottle - 30 oz."/>
    <s v="Andres  Raje"/>
    <n v="4.99"/>
    <d v="2013-04-26T00:00:00"/>
    <n v="2013"/>
    <s v="04"/>
    <s v="April"/>
    <s v="Q2"/>
    <s v="2013-Apr"/>
    <n v="6"/>
    <s v="Friday"/>
    <s v="1th month"/>
    <s v="Q2"/>
    <n v="4.99"/>
    <n v="1.8663000000000001"/>
    <n v="3.1237000000000004"/>
    <n v="28"/>
    <x v="2"/>
    <n v="4"/>
    <x v="1"/>
  </r>
  <r>
    <s v="Patch Kit/8 Patches"/>
    <s v="Samuel  Collins"/>
    <n v="2.29"/>
    <d v="2013-04-26T00:00:00"/>
    <n v="2013"/>
    <s v="04"/>
    <s v="April"/>
    <s v="Q2"/>
    <s v="2013-Apr"/>
    <n v="6"/>
    <s v="Friday"/>
    <s v="1th month"/>
    <s v="Q2"/>
    <n v="2.29"/>
    <n v="0.85650000000000004"/>
    <n v="1.4335"/>
    <n v="37"/>
    <x v="5"/>
    <n v="4"/>
    <x v="1"/>
  </r>
  <r>
    <s v="Road Tire Tube"/>
    <s v="Christopher E Rodriguez"/>
    <n v="3.99"/>
    <d v="2013-04-26T00:00:00"/>
    <n v="2013"/>
    <s v="04"/>
    <s v="April"/>
    <s v="Q2"/>
    <s v="2013-Apr"/>
    <n v="6"/>
    <s v="Friday"/>
    <s v="1th month"/>
    <s v="Q2"/>
    <n v="3.99"/>
    <n v="1.4923"/>
    <n v="2.4977"/>
    <n v="37"/>
    <x v="5"/>
    <n v="4"/>
    <x v="1"/>
  </r>
  <r>
    <s v="HL Road Tire"/>
    <s v="Christopher E Rodriguez"/>
    <n v="32.6"/>
    <d v="2013-04-26T00:00:00"/>
    <n v="2013"/>
    <s v="04"/>
    <s v="April"/>
    <s v="Q2"/>
    <s v="2013-Apr"/>
    <n v="6"/>
    <s v="Friday"/>
    <s v="1th month"/>
    <s v="Q2"/>
    <n v="32.6"/>
    <n v="12.192399999999999"/>
    <n v="20.407600000000002"/>
    <n v="37"/>
    <x v="5"/>
    <n v="4"/>
    <x v="1"/>
  </r>
  <r>
    <s v="LL Mountain Tire"/>
    <s v="Alexia  Alexander"/>
    <n v="24.99"/>
    <d v="2013-04-26T00:00:00"/>
    <n v="2013"/>
    <s v="04"/>
    <s v="April"/>
    <s v="Q2"/>
    <s v="2013-Apr"/>
    <n v="6"/>
    <s v="Friday"/>
    <s v="1th month"/>
    <s v="Q2"/>
    <n v="24.99"/>
    <n v="9.3462999999999994"/>
    <n v="15.643699999999999"/>
    <n v="37"/>
    <x v="5"/>
    <n v="4"/>
    <x v="1"/>
  </r>
  <r>
    <s v="HL Road Tire"/>
    <s v="Robyn J Navarro"/>
    <n v="32.6"/>
    <d v="2013-04-26T00:00:00"/>
    <n v="2013"/>
    <s v="04"/>
    <s v="April"/>
    <s v="Q2"/>
    <s v="2013-Apr"/>
    <n v="6"/>
    <s v="Friday"/>
    <s v="1th month"/>
    <s v="Q2"/>
    <n v="32.6"/>
    <n v="12.192399999999999"/>
    <n v="20.407600000000002"/>
    <n v="37"/>
    <x v="5"/>
    <n v="4"/>
    <x v="1"/>
  </r>
  <r>
    <s v="Road Tire Tube"/>
    <s v="Robyn J Navarro"/>
    <n v="3.99"/>
    <d v="2013-04-26T00:00:00"/>
    <n v="2013"/>
    <s v="04"/>
    <s v="April"/>
    <s v="Q2"/>
    <s v="2013-Apr"/>
    <n v="6"/>
    <s v="Friday"/>
    <s v="1th month"/>
    <s v="Q2"/>
    <n v="3.99"/>
    <n v="1.4923"/>
    <n v="2.4977"/>
    <n v="37"/>
    <x v="5"/>
    <n v="4"/>
    <x v="1"/>
  </r>
  <r>
    <s v="Patch Kit/8 Patches"/>
    <s v="Robyn J Navarro"/>
    <n v="2.29"/>
    <d v="2013-04-26T00:00:00"/>
    <n v="2013"/>
    <s v="04"/>
    <s v="April"/>
    <s v="Q2"/>
    <s v="2013-Apr"/>
    <n v="6"/>
    <s v="Friday"/>
    <s v="1th month"/>
    <s v="Q2"/>
    <n v="2.29"/>
    <n v="0.85650000000000004"/>
    <n v="1.4335"/>
    <n v="37"/>
    <x v="5"/>
    <n v="4"/>
    <x v="1"/>
  </r>
  <r>
    <s v="LL Mountain Tire"/>
    <s v="Chase L Cook"/>
    <n v="24.99"/>
    <d v="2013-04-26T00:00:00"/>
    <n v="2013"/>
    <s v="04"/>
    <s v="April"/>
    <s v="Q2"/>
    <s v="2013-Apr"/>
    <n v="6"/>
    <s v="Friday"/>
    <s v="1th month"/>
    <s v="Q2"/>
    <n v="24.99"/>
    <n v="9.3462999999999994"/>
    <n v="15.643699999999999"/>
    <n v="37"/>
    <x v="5"/>
    <n v="4"/>
    <x v="1"/>
  </r>
  <r>
    <s v="Mountain Tire Tube"/>
    <s v="Jasmine  Griffin"/>
    <n v="4.99"/>
    <d v="2013-04-26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ML Mountain Tire"/>
    <s v="Jasmine  Griffin"/>
    <n v="29.99"/>
    <d v="2013-04-26T00:00:00"/>
    <n v="2013"/>
    <s v="04"/>
    <s v="April"/>
    <s v="Q2"/>
    <s v="2013-Apr"/>
    <n v="6"/>
    <s v="Friday"/>
    <s v="1th month"/>
    <s v="Q2"/>
    <n v="29.99"/>
    <n v="11.2163"/>
    <n v="18.773699999999998"/>
    <n v="37"/>
    <x v="5"/>
    <n v="4"/>
    <x v="1"/>
  </r>
  <r>
    <s v="Sport-100 Helmet, Blue"/>
    <s v="Jasmine  Griffin"/>
    <n v="34.99"/>
    <d v="2013-04-26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Women's Mountain Shorts, S"/>
    <s v="Jessica S Richardson"/>
    <n v="69.989999999999995"/>
    <d v="2013-04-26T00:00:00"/>
    <n v="2013"/>
    <s v="04"/>
    <s v="April"/>
    <s v="Q2"/>
    <s v="2013-Apr"/>
    <n v="6"/>
    <s v="Friday"/>
    <s v="1th month"/>
    <s v="Q2"/>
    <n v="69.989999999999995"/>
    <n v="26.176300000000001"/>
    <n v="43.813699999999997"/>
    <n v="22"/>
    <x v="16"/>
    <n v="3"/>
    <x v="2"/>
  </r>
  <r>
    <s v="Short-Sleeve Classic Jersey, L"/>
    <s v="Jessica S Richardson"/>
    <n v="53.99"/>
    <d v="2013-04-26T00:00:00"/>
    <n v="2013"/>
    <s v="04"/>
    <s v="April"/>
    <s v="Q2"/>
    <s v="2013-Apr"/>
    <n v="6"/>
    <s v="Friday"/>
    <s v="1th month"/>
    <s v="Q2"/>
    <n v="53.99"/>
    <n v="41.572299999999998"/>
    <n v="12.417700000000004"/>
    <n v="21"/>
    <x v="7"/>
    <n v="3"/>
    <x v="2"/>
  </r>
  <r>
    <s v="Half-Finger Gloves, M"/>
    <s v="Blake P Green"/>
    <n v="24.49"/>
    <d v="2013-04-26T00:00:00"/>
    <n v="2013"/>
    <s v="04"/>
    <s v="April"/>
    <s v="Q2"/>
    <s v="2013-Apr"/>
    <n v="6"/>
    <s v="Friday"/>
    <s v="1th month"/>
    <s v="Q2"/>
    <n v="24.49"/>
    <n v="9.1593"/>
    <n v="15.330699999999998"/>
    <n v="20"/>
    <x v="8"/>
    <n v="3"/>
    <x v="2"/>
  </r>
  <r>
    <s v="Women's Mountain Shorts, S"/>
    <s v="Blake P Green"/>
    <n v="69.989999999999995"/>
    <d v="2013-04-26T00:00:00"/>
    <n v="2013"/>
    <s v="04"/>
    <s v="April"/>
    <s v="Q2"/>
    <s v="2013-Apr"/>
    <n v="6"/>
    <s v="Friday"/>
    <s v="1th month"/>
    <s v="Q2"/>
    <n v="69.989999999999995"/>
    <n v="26.176300000000001"/>
    <n v="43.813699999999997"/>
    <n v="22"/>
    <x v="16"/>
    <n v="3"/>
    <x v="2"/>
  </r>
  <r>
    <s v="Women's Mountain Shorts, M"/>
    <s v="Jacqueline  Gray"/>
    <n v="69.989999999999995"/>
    <d v="2013-04-26T00:00:00"/>
    <n v="2013"/>
    <s v="04"/>
    <s v="April"/>
    <s v="Q2"/>
    <s v="2013-Apr"/>
    <n v="6"/>
    <s v="Friday"/>
    <s v="1th month"/>
    <s v="Q2"/>
    <n v="69.989999999999995"/>
    <n v="26.176300000000001"/>
    <n v="43.813699999999997"/>
    <n v="22"/>
    <x v="16"/>
    <n v="3"/>
    <x v="2"/>
  </r>
  <r>
    <s v="Water Bottle - 30 oz."/>
    <s v="Dalton  Perez"/>
    <n v="4.99"/>
    <d v="2013-04-26T00:00:00"/>
    <n v="2013"/>
    <s v="04"/>
    <s v="April"/>
    <s v="Q2"/>
    <s v="2013-Apr"/>
    <n v="6"/>
    <s v="Friday"/>
    <s v="1th month"/>
    <s v="Q2"/>
    <n v="4.99"/>
    <n v="1.8663000000000001"/>
    <n v="3.1237000000000004"/>
    <n v="28"/>
    <x v="2"/>
    <n v="4"/>
    <x v="1"/>
  </r>
  <r>
    <s v="Mountain Tire Tube"/>
    <s v="Roy R Hernandez"/>
    <n v="4.99"/>
    <d v="2013-04-26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Racing Socks, M"/>
    <s v="Roy R Hernandez"/>
    <n v="8.99"/>
    <d v="2013-04-26T00:00:00"/>
    <n v="2013"/>
    <s v="04"/>
    <s v="April"/>
    <s v="Q2"/>
    <s v="2013-Apr"/>
    <n v="6"/>
    <s v="Friday"/>
    <s v="1th month"/>
    <s v="Q2"/>
    <n v="8.99"/>
    <n v="3.3622999999999998"/>
    <n v="5.6277000000000008"/>
    <n v="23"/>
    <x v="11"/>
    <n v="3"/>
    <x v="2"/>
  </r>
  <r>
    <s v="Mountain Tire Tube"/>
    <s v="John  Jackson"/>
    <n v="4.99"/>
    <d v="2013-04-26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Patch Kit/8 Patches"/>
    <s v="John  Jackson"/>
    <n v="2.29"/>
    <d v="2013-04-26T00:00:00"/>
    <n v="2013"/>
    <s v="04"/>
    <s v="April"/>
    <s v="Q2"/>
    <s v="2013-Apr"/>
    <n v="6"/>
    <s v="Friday"/>
    <s v="1th month"/>
    <s v="Q2"/>
    <n v="2.29"/>
    <n v="0.85650000000000004"/>
    <n v="1.4335"/>
    <n v="37"/>
    <x v="5"/>
    <n v="4"/>
    <x v="1"/>
  </r>
  <r>
    <s v="Fender Set - Mountain"/>
    <s v="Amanda  Russell"/>
    <n v="21.98"/>
    <d v="2013-04-26T00:00:00"/>
    <n v="2013"/>
    <s v="04"/>
    <s v="April"/>
    <s v="Q2"/>
    <s v="2013-Apr"/>
    <n v="6"/>
    <s v="Friday"/>
    <s v="1th month"/>
    <s v="Q2"/>
    <n v="21.98"/>
    <n v="8.2204999999999995"/>
    <n v="13.759500000000001"/>
    <n v="30"/>
    <x v="9"/>
    <n v="4"/>
    <x v="1"/>
  </r>
  <r>
    <s v="Mountain Tire Tube"/>
    <s v="Sydney  Ramirez"/>
    <n v="4.99"/>
    <d v="2013-04-26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Patch Kit/8 Patches"/>
    <s v="Sydney  Ramirez"/>
    <n v="2.29"/>
    <d v="2013-04-26T00:00:00"/>
    <n v="2013"/>
    <s v="04"/>
    <s v="April"/>
    <s v="Q2"/>
    <s v="2013-Apr"/>
    <n v="6"/>
    <s v="Friday"/>
    <s v="1th month"/>
    <s v="Q2"/>
    <n v="2.29"/>
    <n v="0.85650000000000004"/>
    <n v="1.4335"/>
    <n v="37"/>
    <x v="5"/>
    <n v="4"/>
    <x v="1"/>
  </r>
  <r>
    <s v="Fender Set - Mountain"/>
    <s v="Abigail  Bell"/>
    <n v="21.98"/>
    <d v="2013-04-26T00:00:00"/>
    <n v="2013"/>
    <s v="04"/>
    <s v="April"/>
    <s v="Q2"/>
    <s v="2013-Apr"/>
    <n v="6"/>
    <s v="Friday"/>
    <s v="1th month"/>
    <s v="Q2"/>
    <n v="21.98"/>
    <n v="8.2204999999999995"/>
    <n v="13.759500000000001"/>
    <n v="30"/>
    <x v="9"/>
    <n v="4"/>
    <x v="1"/>
  </r>
  <r>
    <s v="Long-Sleeve Logo Jersey, S"/>
    <s v="Abigail  Bell"/>
    <n v="49.99"/>
    <d v="2013-04-26T00:00:00"/>
    <n v="2013"/>
    <s v="04"/>
    <s v="April"/>
    <s v="Q2"/>
    <s v="2013-Apr"/>
    <n v="6"/>
    <s v="Friday"/>
    <s v="1th month"/>
    <s v="Q2"/>
    <n v="49.99"/>
    <n v="38.4923"/>
    <n v="11.497700000000002"/>
    <n v="21"/>
    <x v="7"/>
    <n v="3"/>
    <x v="2"/>
  </r>
  <r>
    <s v="Fender Set - Mountain"/>
    <s v="Victor S Rubio"/>
    <n v="21.98"/>
    <d v="2013-04-26T00:00:00"/>
    <n v="2013"/>
    <s v="04"/>
    <s v="April"/>
    <s v="Q2"/>
    <s v="2013-Apr"/>
    <n v="6"/>
    <s v="Friday"/>
    <s v="1th month"/>
    <s v="Q2"/>
    <n v="21.98"/>
    <n v="8.2204999999999995"/>
    <n v="13.759500000000001"/>
    <n v="30"/>
    <x v="9"/>
    <n v="4"/>
    <x v="1"/>
  </r>
  <r>
    <s v="Classic Vest, S"/>
    <s v="Victor S Rubio"/>
    <n v="63.5"/>
    <d v="2013-04-26T00:00:00"/>
    <n v="2013"/>
    <s v="04"/>
    <s v="April"/>
    <s v="Q2"/>
    <s v="2013-Apr"/>
    <n v="6"/>
    <s v="Friday"/>
    <s v="1th month"/>
    <s v="Q2"/>
    <n v="63.5"/>
    <n v="23.748999999999999"/>
    <n v="39.751000000000005"/>
    <n v="25"/>
    <x v="13"/>
    <n v="3"/>
    <x v="2"/>
  </r>
  <r>
    <s v="Women's Mountain Shorts, M"/>
    <s v="Edward S Jenkins"/>
    <n v="69.989999999999995"/>
    <d v="2013-04-26T00:00:00"/>
    <n v="2013"/>
    <s v="04"/>
    <s v="April"/>
    <s v="Q2"/>
    <s v="2013-Apr"/>
    <n v="6"/>
    <s v="Friday"/>
    <s v="1th month"/>
    <s v="Q2"/>
    <n v="69.989999999999995"/>
    <n v="26.176300000000001"/>
    <n v="43.813699999999997"/>
    <n v="22"/>
    <x v="16"/>
    <n v="3"/>
    <x v="2"/>
  </r>
  <r>
    <s v="AWC Logo Cap"/>
    <s v="Edward S Jenkins"/>
    <n v="8.99"/>
    <d v="2013-04-26T00:00:00"/>
    <n v="2013"/>
    <s v="04"/>
    <s v="April"/>
    <s v="Q2"/>
    <s v="2013-Apr"/>
    <n v="6"/>
    <s v="Friday"/>
    <s v="1th month"/>
    <s v="Q2"/>
    <n v="8.99"/>
    <n v="6.9222999999999999"/>
    <n v="2.0677000000000003"/>
    <n v="19"/>
    <x v="10"/>
    <n v="3"/>
    <x v="2"/>
  </r>
  <r>
    <s v="ML Road Tire"/>
    <s v="Kaitlin  Arthur"/>
    <n v="24.99"/>
    <d v="2013-04-26T00:00:00"/>
    <n v="2013"/>
    <s v="04"/>
    <s v="April"/>
    <s v="Q2"/>
    <s v="2013-Apr"/>
    <n v="6"/>
    <s v="Friday"/>
    <s v="1th month"/>
    <s v="Q2"/>
    <n v="24.99"/>
    <n v="9.3462999999999994"/>
    <n v="15.643699999999999"/>
    <n v="37"/>
    <x v="5"/>
    <n v="4"/>
    <x v="1"/>
  </r>
  <r>
    <s v="LL Road Tire"/>
    <s v="Lance L Munoz"/>
    <n v="21.49"/>
    <d v="2013-04-26T00:00:00"/>
    <n v="2013"/>
    <s v="04"/>
    <s v="April"/>
    <s v="Q2"/>
    <s v="2013-Apr"/>
    <n v="6"/>
    <s v="Friday"/>
    <s v="1th month"/>
    <s v="Q2"/>
    <n v="21.49"/>
    <n v="8.0373000000000001"/>
    <n v="13.452699999999998"/>
    <n v="37"/>
    <x v="5"/>
    <n v="4"/>
    <x v="1"/>
  </r>
  <r>
    <s v="Patch Kit/8 Patches"/>
    <s v="Lance L Munoz"/>
    <n v="2.29"/>
    <d v="2013-04-26T00:00:00"/>
    <n v="2013"/>
    <s v="04"/>
    <s v="April"/>
    <s v="Q2"/>
    <s v="2013-Apr"/>
    <n v="6"/>
    <s v="Friday"/>
    <s v="1th month"/>
    <s v="Q2"/>
    <n v="2.29"/>
    <n v="0.85650000000000004"/>
    <n v="1.4335"/>
    <n v="37"/>
    <x v="5"/>
    <n v="4"/>
    <x v="1"/>
  </r>
  <r>
    <s v="Bike Wash - Dissolver"/>
    <s v="Lance L Munoz"/>
    <n v="7.95"/>
    <d v="2013-04-26T00:00:00"/>
    <n v="2013"/>
    <s v="04"/>
    <s v="April"/>
    <s v="Q2"/>
    <s v="2013-Apr"/>
    <n v="6"/>
    <s v="Friday"/>
    <s v="1th month"/>
    <s v="Q2"/>
    <n v="7.95"/>
    <n v="2.9733000000000001"/>
    <n v="4.9767000000000001"/>
    <n v="29"/>
    <x v="14"/>
    <n v="4"/>
    <x v="1"/>
  </r>
  <r>
    <s v="Road Tire Tube"/>
    <s v="Christine A Andersen"/>
    <n v="3.99"/>
    <d v="2013-04-26T00:00:00"/>
    <n v="2013"/>
    <s v="04"/>
    <s v="April"/>
    <s v="Q2"/>
    <s v="2013-Apr"/>
    <n v="6"/>
    <s v="Friday"/>
    <s v="1th month"/>
    <s v="Q2"/>
    <n v="3.99"/>
    <n v="1.4923"/>
    <n v="2.4977"/>
    <n v="37"/>
    <x v="5"/>
    <n v="4"/>
    <x v="1"/>
  </r>
  <r>
    <s v="AWC Logo Cap"/>
    <s v="Christine A Andersen"/>
    <n v="8.99"/>
    <d v="2013-04-26T00:00:00"/>
    <n v="2013"/>
    <s v="04"/>
    <s v="April"/>
    <s v="Q2"/>
    <s v="2013-Apr"/>
    <n v="6"/>
    <s v="Friday"/>
    <s v="1th month"/>
    <s v="Q2"/>
    <n v="8.99"/>
    <n v="6.9222999999999999"/>
    <n v="2.0677000000000003"/>
    <n v="19"/>
    <x v="10"/>
    <n v="3"/>
    <x v="2"/>
  </r>
  <r>
    <s v="Road Tire Tube"/>
    <s v="Tonya B Lal"/>
    <n v="3.99"/>
    <d v="2013-04-26T00:00:00"/>
    <n v="2013"/>
    <s v="04"/>
    <s v="April"/>
    <s v="Q2"/>
    <s v="2013-Apr"/>
    <n v="6"/>
    <s v="Friday"/>
    <s v="1th month"/>
    <s v="Q2"/>
    <n v="3.99"/>
    <n v="1.4923"/>
    <n v="2.4977"/>
    <n v="37"/>
    <x v="5"/>
    <n v="4"/>
    <x v="1"/>
  </r>
  <r>
    <s v="Touring Tire"/>
    <s v="Leah H Ma"/>
    <n v="28.99"/>
    <d v="2013-04-26T00:00:00"/>
    <n v="2013"/>
    <s v="04"/>
    <s v="April"/>
    <s v="Q2"/>
    <s v="2013-Apr"/>
    <n v="6"/>
    <s v="Friday"/>
    <s v="1th month"/>
    <s v="Q2"/>
    <n v="28.99"/>
    <n v="10.8423"/>
    <n v="18.1477"/>
    <n v="37"/>
    <x v="5"/>
    <n v="4"/>
    <x v="1"/>
  </r>
  <r>
    <s v="Touring Tire Tube"/>
    <s v="Leah H Ma"/>
    <n v="4.99"/>
    <d v="2013-04-26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Sport-100 Helmet, Black"/>
    <s v="Leah H Ma"/>
    <n v="34.99"/>
    <d v="2013-04-26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Touring Tire Tube"/>
    <s v="Roy S Fernandez"/>
    <n v="4.99"/>
    <d v="2013-04-26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Long-Sleeve Logo Jersey, XL"/>
    <s v="Roy S Fernandez"/>
    <n v="49.99"/>
    <d v="2013-04-26T00:00:00"/>
    <n v="2013"/>
    <s v="04"/>
    <s v="April"/>
    <s v="Q2"/>
    <s v="2013-Apr"/>
    <n v="6"/>
    <s v="Friday"/>
    <s v="1th month"/>
    <s v="Q2"/>
    <n v="49.99"/>
    <n v="38.4923"/>
    <n v="11.497700000000002"/>
    <n v="21"/>
    <x v="7"/>
    <n v="3"/>
    <x v="2"/>
  </r>
  <r>
    <s v="Mountain Tire Tube"/>
    <s v="Jasmine A Powell"/>
    <n v="4.99"/>
    <d v="2013-04-26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HL Mountain Tire"/>
    <s v="Jasmine A Powell"/>
    <n v="35"/>
    <d v="2013-04-26T00:00:00"/>
    <n v="2013"/>
    <s v="04"/>
    <s v="April"/>
    <s v="Q2"/>
    <s v="2013-Apr"/>
    <n v="6"/>
    <s v="Friday"/>
    <s v="1th month"/>
    <s v="Q2"/>
    <n v="35"/>
    <n v="13.09"/>
    <n v="21.91"/>
    <n v="37"/>
    <x v="5"/>
    <n v="4"/>
    <x v="1"/>
  </r>
  <r>
    <s v="Sport-100 Helmet, Blue"/>
    <s v="Jasmine A Powell"/>
    <n v="34.99"/>
    <d v="2013-04-26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HL Mountain Tire"/>
    <s v="Tyler  Johnson"/>
    <n v="35"/>
    <d v="2013-04-26T00:00:00"/>
    <n v="2013"/>
    <s v="04"/>
    <s v="April"/>
    <s v="Q2"/>
    <s v="2013-Apr"/>
    <n v="6"/>
    <s v="Friday"/>
    <s v="1th month"/>
    <s v="Q2"/>
    <n v="35"/>
    <n v="13.09"/>
    <n v="21.91"/>
    <n v="37"/>
    <x v="5"/>
    <n v="4"/>
    <x v="1"/>
  </r>
  <r>
    <s v="Mountain Tire Tube"/>
    <s v="Tyler  Johnson"/>
    <n v="4.99"/>
    <d v="2013-04-26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Fender Set - Mountain"/>
    <s v="Isabel  Butler"/>
    <n v="21.98"/>
    <d v="2013-04-26T00:00:00"/>
    <n v="2013"/>
    <s v="04"/>
    <s v="April"/>
    <s v="Q2"/>
    <s v="2013-Apr"/>
    <n v="6"/>
    <s v="Friday"/>
    <s v="1th month"/>
    <s v="Q2"/>
    <n v="21.98"/>
    <n v="8.2204999999999995"/>
    <n v="13.759500000000001"/>
    <n v="30"/>
    <x v="9"/>
    <n v="4"/>
    <x v="1"/>
  </r>
  <r>
    <s v="Sport-100 Helmet, Black"/>
    <s v="Isabel  Butler"/>
    <n v="34.99"/>
    <d v="2013-04-26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Sport-100 Helmet, Blue"/>
    <s v="Clarence L Zeng"/>
    <n v="34.99"/>
    <d v="2013-04-26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Road-250 Black, 48"/>
    <s v="Destiny  Lewis"/>
    <n v="2443.35"/>
    <d v="2013-04-26T00:00:00"/>
    <n v="2013"/>
    <s v="04"/>
    <s v="April"/>
    <s v="Q2"/>
    <s v="2013-Apr"/>
    <n v="6"/>
    <s v="Friday"/>
    <s v="1th month"/>
    <s v="Q2"/>
    <n v="2443.35"/>
    <n v="1554.9478999999999"/>
    <n v="888.40210000000002"/>
    <n v="2"/>
    <x v="0"/>
    <n v="1"/>
    <x v="0"/>
  </r>
  <r>
    <s v="HL Road Tire"/>
    <s v="Destiny  Lewis"/>
    <n v="32.6"/>
    <d v="2013-04-26T00:00:00"/>
    <n v="2013"/>
    <s v="04"/>
    <s v="April"/>
    <s v="Q2"/>
    <s v="2013-Apr"/>
    <n v="6"/>
    <s v="Friday"/>
    <s v="1th month"/>
    <s v="Q2"/>
    <n v="32.6"/>
    <n v="12.192399999999999"/>
    <n v="20.407600000000002"/>
    <n v="37"/>
    <x v="5"/>
    <n v="4"/>
    <x v="1"/>
  </r>
  <r>
    <s v="Mountain-200 Black, 38"/>
    <s v="Caroline  Butler"/>
    <n v="2294.9899999999998"/>
    <d v="2013-04-26T00:00:00"/>
    <n v="2013"/>
    <s v="04"/>
    <s v="April"/>
    <s v="Q2"/>
    <s v="2013-Apr"/>
    <n v="6"/>
    <s v="Friday"/>
    <s v="1th month"/>
    <s v="Q2"/>
    <n v="2294.9899999999998"/>
    <n v="1251.9812999999999"/>
    <n v="1043.0086999999999"/>
    <n v="1"/>
    <x v="1"/>
    <n v="1"/>
    <x v="0"/>
  </r>
  <r>
    <s v="Fender Set - Mountain"/>
    <s v="Caroline  Butler"/>
    <n v="21.98"/>
    <d v="2013-04-26T00:00:00"/>
    <n v="2013"/>
    <s v="04"/>
    <s v="April"/>
    <s v="Q2"/>
    <s v="2013-Apr"/>
    <n v="6"/>
    <s v="Friday"/>
    <s v="1th month"/>
    <s v="Q2"/>
    <n v="21.98"/>
    <n v="8.2204999999999995"/>
    <n v="13.759500000000001"/>
    <n v="30"/>
    <x v="9"/>
    <n v="4"/>
    <x v="1"/>
  </r>
  <r>
    <s v="Racing Socks, M"/>
    <s v="Caroline  Butler"/>
    <n v="8.99"/>
    <d v="2013-04-26T00:00:00"/>
    <n v="2013"/>
    <s v="04"/>
    <s v="April"/>
    <s v="Q2"/>
    <s v="2013-Apr"/>
    <n v="6"/>
    <s v="Friday"/>
    <s v="1th month"/>
    <s v="Q2"/>
    <n v="8.99"/>
    <n v="3.3622999999999998"/>
    <n v="5.6277000000000008"/>
    <n v="23"/>
    <x v="11"/>
    <n v="3"/>
    <x v="2"/>
  </r>
  <r>
    <s v="Mountain-200 Black, 46"/>
    <s v="Angela  Perry"/>
    <n v="2294.9899999999998"/>
    <d v="2013-04-26T00:00:00"/>
    <n v="2013"/>
    <s v="04"/>
    <s v="April"/>
    <s v="Q2"/>
    <s v="2013-Apr"/>
    <n v="6"/>
    <s v="Friday"/>
    <s v="1th month"/>
    <s v="Q2"/>
    <n v="2294.9899999999998"/>
    <n v="1251.9812999999999"/>
    <n v="1043.0086999999999"/>
    <n v="1"/>
    <x v="1"/>
    <n v="1"/>
    <x v="0"/>
  </r>
  <r>
    <s v="Mountain Tire Tube"/>
    <s v="Angela  Perry"/>
    <n v="4.99"/>
    <d v="2013-04-26T00:00:00"/>
    <n v="2013"/>
    <s v="04"/>
    <s v="April"/>
    <s v="Q2"/>
    <s v="2013-Apr"/>
    <n v="6"/>
    <s v="Friday"/>
    <s v="1th month"/>
    <s v="Q2"/>
    <n v="4.99"/>
    <n v="1.8663000000000001"/>
    <n v="3.1237000000000004"/>
    <n v="37"/>
    <x v="5"/>
    <n v="4"/>
    <x v="1"/>
  </r>
  <r>
    <s v="HL Mountain Tire"/>
    <s v="Angela  Perry"/>
    <n v="35"/>
    <d v="2013-04-26T00:00:00"/>
    <n v="2013"/>
    <s v="04"/>
    <s v="April"/>
    <s v="Q2"/>
    <s v="2013-Apr"/>
    <n v="6"/>
    <s v="Friday"/>
    <s v="1th month"/>
    <s v="Q2"/>
    <n v="35"/>
    <n v="13.09"/>
    <n v="21.91"/>
    <n v="37"/>
    <x v="5"/>
    <n v="4"/>
    <x v="1"/>
  </r>
  <r>
    <s v="Sport-100 Helmet, Black"/>
    <s v="Angela  Perry"/>
    <n v="34.99"/>
    <d v="2013-04-26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Touring-2000 Blue, 54"/>
    <s v="Joseph  Martin"/>
    <n v="1214.8499999999999"/>
    <d v="2013-04-26T00:00:00"/>
    <n v="2013"/>
    <s v="04"/>
    <s v="April"/>
    <s v="Q2"/>
    <s v="2013-Apr"/>
    <n v="6"/>
    <s v="Friday"/>
    <s v="1th month"/>
    <s v="Q2"/>
    <n v="1214.8499999999999"/>
    <n v="755.1508"/>
    <n v="459.69919999999991"/>
    <n v="3"/>
    <x v="3"/>
    <n v="1"/>
    <x v="0"/>
  </r>
  <r>
    <s v="Short-Sleeve Classic Jersey, XL"/>
    <s v="Joseph  Martin"/>
    <n v="53.99"/>
    <d v="2013-04-26T00:00:00"/>
    <n v="2013"/>
    <s v="04"/>
    <s v="April"/>
    <s v="Q2"/>
    <s v="2013-Apr"/>
    <n v="6"/>
    <s v="Friday"/>
    <s v="1th month"/>
    <s v="Q2"/>
    <n v="53.99"/>
    <n v="41.572299999999998"/>
    <n v="12.417700000000004"/>
    <n v="21"/>
    <x v="7"/>
    <n v="3"/>
    <x v="2"/>
  </r>
  <r>
    <s v="AWC Logo Cap"/>
    <s v="Raul T Nara"/>
    <n v="8.99"/>
    <d v="2013-04-26T00:00:00"/>
    <n v="2013"/>
    <s v="04"/>
    <s v="April"/>
    <s v="Q2"/>
    <s v="2013-Apr"/>
    <n v="6"/>
    <s v="Friday"/>
    <s v="1th month"/>
    <s v="Q2"/>
    <n v="8.99"/>
    <n v="6.9222999999999999"/>
    <n v="2.0677000000000003"/>
    <n v="19"/>
    <x v="10"/>
    <n v="3"/>
    <x v="2"/>
  </r>
  <r>
    <s v="Touring-2000 Blue, 46"/>
    <s v="Raul T Nara"/>
    <n v="1214.8499999999999"/>
    <d v="2013-04-26T00:00:00"/>
    <n v="2013"/>
    <s v="04"/>
    <s v="April"/>
    <s v="Q2"/>
    <s v="2013-Apr"/>
    <n v="6"/>
    <s v="Friday"/>
    <s v="1th month"/>
    <s v="Q2"/>
    <n v="1214.8499999999999"/>
    <n v="755.1508"/>
    <n v="459.69919999999991"/>
    <n v="3"/>
    <x v="3"/>
    <n v="1"/>
    <x v="0"/>
  </r>
  <r>
    <s v="Road-350-W Yellow, 48"/>
    <s v="Jerome  Vazquez"/>
    <n v="1700.99"/>
    <d v="2013-04-26T00:00:00"/>
    <n v="2013"/>
    <s v="04"/>
    <s v="April"/>
    <s v="Q2"/>
    <s v="2013-Apr"/>
    <n v="6"/>
    <s v="Friday"/>
    <s v="1th month"/>
    <s v="Q2"/>
    <n v="1700.99"/>
    <n v="1082.51"/>
    <n v="618.48"/>
    <n v="2"/>
    <x v="0"/>
    <n v="1"/>
    <x v="0"/>
  </r>
  <r>
    <s v="Short-Sleeve Classic Jersey, M"/>
    <s v="Jerome  Vazquez"/>
    <n v="53.99"/>
    <d v="2013-04-26T00:00:00"/>
    <n v="2013"/>
    <s v="04"/>
    <s v="April"/>
    <s v="Q2"/>
    <s v="2013-Apr"/>
    <n v="6"/>
    <s v="Friday"/>
    <s v="1th month"/>
    <s v="Q2"/>
    <n v="53.99"/>
    <n v="41.572299999999998"/>
    <n v="12.417700000000004"/>
    <n v="21"/>
    <x v="7"/>
    <n v="3"/>
    <x v="2"/>
  </r>
  <r>
    <s v="Road-750 Black, 48"/>
    <s v="Meredith B Vance"/>
    <n v="539.99"/>
    <d v="2013-04-26T00:00:00"/>
    <n v="2013"/>
    <s v="04"/>
    <s v="April"/>
    <s v="Q2"/>
    <s v="2013-Apr"/>
    <n v="6"/>
    <s v="Friday"/>
    <s v="1th month"/>
    <s v="Q2"/>
    <n v="539.99"/>
    <n v="343.64960000000002"/>
    <n v="196.34039999999999"/>
    <n v="2"/>
    <x v="0"/>
    <n v="1"/>
    <x v="0"/>
  </r>
  <r>
    <s v="LL Road Tire"/>
    <s v="Meredith B Vance"/>
    <n v="21.49"/>
    <d v="2013-04-26T00:00:00"/>
    <n v="2013"/>
    <s v="04"/>
    <s v="April"/>
    <s v="Q2"/>
    <s v="2013-Apr"/>
    <n v="6"/>
    <s v="Friday"/>
    <s v="1th month"/>
    <s v="Q2"/>
    <n v="21.49"/>
    <n v="8.0373000000000001"/>
    <n v="13.452699999999998"/>
    <n v="37"/>
    <x v="5"/>
    <n v="4"/>
    <x v="1"/>
  </r>
  <r>
    <s v="Road Tire Tube"/>
    <s v="Meredith B Vance"/>
    <n v="3.99"/>
    <d v="2013-04-26T00:00:00"/>
    <n v="2013"/>
    <s v="04"/>
    <s v="April"/>
    <s v="Q2"/>
    <s v="2013-Apr"/>
    <n v="6"/>
    <s v="Friday"/>
    <s v="1th month"/>
    <s v="Q2"/>
    <n v="3.99"/>
    <n v="1.4923"/>
    <n v="2.4977"/>
    <n v="37"/>
    <x v="5"/>
    <n v="4"/>
    <x v="1"/>
  </r>
  <r>
    <s v="Sport-100 Helmet, Red"/>
    <s v="Meredith B Vance"/>
    <n v="34.99"/>
    <d v="2013-04-26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Road-750 Black, 58"/>
    <s v="Carolyn  Mehta"/>
    <n v="539.99"/>
    <d v="2013-04-26T00:00:00"/>
    <n v="2013"/>
    <s v="04"/>
    <s v="April"/>
    <s v="Q2"/>
    <s v="2013-Apr"/>
    <n v="6"/>
    <s v="Friday"/>
    <s v="1th month"/>
    <s v="Q2"/>
    <n v="539.99"/>
    <n v="343.64960000000002"/>
    <n v="196.34039999999999"/>
    <n v="2"/>
    <x v="0"/>
    <n v="1"/>
    <x v="0"/>
  </r>
  <r>
    <s v="Classic Vest, L"/>
    <s v="Carolyn  Mehta"/>
    <n v="63.5"/>
    <d v="2013-04-26T00:00:00"/>
    <n v="2013"/>
    <s v="04"/>
    <s v="April"/>
    <s v="Q2"/>
    <s v="2013-Apr"/>
    <n v="6"/>
    <s v="Friday"/>
    <s v="1th month"/>
    <s v="Q2"/>
    <n v="63.5"/>
    <n v="23.748999999999999"/>
    <n v="39.751000000000005"/>
    <n v="25"/>
    <x v="13"/>
    <n v="3"/>
    <x v="2"/>
  </r>
  <r>
    <s v="Road-250 Black, 58"/>
    <s v="Stacy S Dominguez"/>
    <n v="2443.35"/>
    <d v="2013-04-26T00:00:00"/>
    <n v="2013"/>
    <s v="04"/>
    <s v="April"/>
    <s v="Q2"/>
    <s v="2013-Apr"/>
    <n v="6"/>
    <s v="Friday"/>
    <s v="1th month"/>
    <s v="Q2"/>
    <n v="2443.35"/>
    <n v="1554.9478999999999"/>
    <n v="888.40210000000002"/>
    <n v="2"/>
    <x v="0"/>
    <n v="1"/>
    <x v="0"/>
  </r>
  <r>
    <s v="Sport-100 Helmet, Red"/>
    <s v="Stacy S Dominguez"/>
    <n v="34.99"/>
    <d v="2013-04-26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Road-250 Red, 58"/>
    <s v="Candice A Sun"/>
    <n v="2443.35"/>
    <d v="2013-04-26T00:00:00"/>
    <n v="2013"/>
    <s v="04"/>
    <s v="April"/>
    <s v="Q2"/>
    <s v="2013-Apr"/>
    <n v="6"/>
    <s v="Friday"/>
    <s v="1th month"/>
    <s v="Q2"/>
    <n v="2443.35"/>
    <n v="1554.9478999999999"/>
    <n v="888.40210000000002"/>
    <n v="2"/>
    <x v="0"/>
    <n v="1"/>
    <x v="0"/>
  </r>
  <r>
    <s v="HL Road Tire"/>
    <s v="Candice A Sun"/>
    <n v="32.6"/>
    <d v="2013-04-26T00:00:00"/>
    <n v="2013"/>
    <s v="04"/>
    <s v="April"/>
    <s v="Q2"/>
    <s v="2013-Apr"/>
    <n v="6"/>
    <s v="Friday"/>
    <s v="1th month"/>
    <s v="Q2"/>
    <n v="32.6"/>
    <n v="12.192399999999999"/>
    <n v="20.407600000000002"/>
    <n v="37"/>
    <x v="5"/>
    <n v="4"/>
    <x v="1"/>
  </r>
  <r>
    <s v="Road Tire Tube"/>
    <s v="Candice A Sun"/>
    <n v="3.99"/>
    <d v="2013-04-26T00:00:00"/>
    <n v="2013"/>
    <s v="04"/>
    <s v="April"/>
    <s v="Q2"/>
    <s v="2013-Apr"/>
    <n v="6"/>
    <s v="Friday"/>
    <s v="1th month"/>
    <s v="Q2"/>
    <n v="3.99"/>
    <n v="1.4923"/>
    <n v="2.4977"/>
    <n v="37"/>
    <x v="5"/>
    <n v="4"/>
    <x v="1"/>
  </r>
  <r>
    <s v="Patch Kit/8 Patches"/>
    <s v="Candice A Sun"/>
    <n v="2.29"/>
    <d v="2013-04-26T00:00:00"/>
    <n v="2013"/>
    <s v="04"/>
    <s v="April"/>
    <s v="Q2"/>
    <s v="2013-Apr"/>
    <n v="6"/>
    <s v="Friday"/>
    <s v="1th month"/>
    <s v="Q2"/>
    <n v="2.29"/>
    <n v="0.85650000000000004"/>
    <n v="1.4335"/>
    <n v="37"/>
    <x v="5"/>
    <n v="4"/>
    <x v="1"/>
  </r>
  <r>
    <s v="Road-250 Black, 48"/>
    <s v="Martin  Perez"/>
    <n v="2443.35"/>
    <d v="2013-04-26T00:00:00"/>
    <n v="2013"/>
    <s v="04"/>
    <s v="April"/>
    <s v="Q2"/>
    <s v="2013-Apr"/>
    <n v="6"/>
    <s v="Friday"/>
    <s v="1th month"/>
    <s v="Q2"/>
    <n v="2443.35"/>
    <n v="1554.9478999999999"/>
    <n v="888.40210000000002"/>
    <n v="2"/>
    <x v="0"/>
    <n v="1"/>
    <x v="0"/>
  </r>
  <r>
    <s v="Water Bottle - 30 oz."/>
    <s v="Martin  Perez"/>
    <n v="4.99"/>
    <d v="2013-04-26T00:00:00"/>
    <n v="2013"/>
    <s v="04"/>
    <s v="April"/>
    <s v="Q2"/>
    <s v="2013-Apr"/>
    <n v="6"/>
    <s v="Friday"/>
    <s v="1th month"/>
    <s v="Q2"/>
    <n v="4.99"/>
    <n v="1.8663000000000001"/>
    <n v="3.1237000000000004"/>
    <n v="28"/>
    <x v="2"/>
    <n v="4"/>
    <x v="1"/>
  </r>
  <r>
    <s v="Road Bottle Cage"/>
    <s v="Martin  Perez"/>
    <n v="8.99"/>
    <d v="2013-04-26T00:00:00"/>
    <n v="2013"/>
    <s v="04"/>
    <s v="April"/>
    <s v="Q2"/>
    <s v="2013-Apr"/>
    <n v="6"/>
    <s v="Friday"/>
    <s v="1th month"/>
    <s v="Q2"/>
    <n v="8.99"/>
    <n v="3.3622999999999998"/>
    <n v="5.6277000000000008"/>
    <n v="28"/>
    <x v="2"/>
    <n v="4"/>
    <x v="1"/>
  </r>
  <r>
    <s v="Patch Kit/8 Patches"/>
    <s v="Martin  Perez"/>
    <n v="2.29"/>
    <d v="2013-04-26T00:00:00"/>
    <n v="2013"/>
    <s v="04"/>
    <s v="April"/>
    <s v="Q2"/>
    <s v="2013-Apr"/>
    <n v="6"/>
    <s v="Friday"/>
    <s v="1th month"/>
    <s v="Q2"/>
    <n v="2.29"/>
    <n v="0.85650000000000004"/>
    <n v="1.4335"/>
    <n v="37"/>
    <x v="5"/>
    <n v="4"/>
    <x v="1"/>
  </r>
  <r>
    <s v="Touring-1000 Yellow, 54"/>
    <s v="Diane  Rubio"/>
    <n v="2384.0700000000002"/>
    <d v="2013-04-26T00:00:00"/>
    <n v="2013"/>
    <s v="04"/>
    <s v="April"/>
    <s v="Q2"/>
    <s v="2013-Apr"/>
    <n v="6"/>
    <s v="Friday"/>
    <s v="1th month"/>
    <s v="Q2"/>
    <n v="2384.0700000000002"/>
    <n v="1481.9378999999999"/>
    <n v="902.13210000000026"/>
    <n v="3"/>
    <x v="3"/>
    <n v="1"/>
    <x v="0"/>
  </r>
  <r>
    <s v="Short-Sleeve Classic Jersey, M"/>
    <s v="Diane  Rubio"/>
    <n v="53.99"/>
    <d v="2013-04-26T00:00:00"/>
    <n v="2013"/>
    <s v="04"/>
    <s v="April"/>
    <s v="Q2"/>
    <s v="2013-Apr"/>
    <n v="6"/>
    <s v="Friday"/>
    <s v="1th month"/>
    <s v="Q2"/>
    <n v="53.99"/>
    <n v="41.572299999999998"/>
    <n v="12.417700000000004"/>
    <n v="21"/>
    <x v="7"/>
    <n v="3"/>
    <x v="2"/>
  </r>
  <r>
    <s v="Road-750 Black, 48"/>
    <s v="Abigail M Long"/>
    <n v="539.99"/>
    <d v="2013-04-26T00:00:00"/>
    <n v="2013"/>
    <s v="04"/>
    <s v="April"/>
    <s v="Q2"/>
    <s v="2013-Apr"/>
    <n v="6"/>
    <s v="Friday"/>
    <s v="1th month"/>
    <s v="Q2"/>
    <n v="539.99"/>
    <n v="343.64960000000002"/>
    <n v="196.34039999999999"/>
    <n v="2"/>
    <x v="0"/>
    <n v="1"/>
    <x v="0"/>
  </r>
  <r>
    <s v="Road-750 Black, 44"/>
    <s v="Julia E Jackson"/>
    <n v="539.99"/>
    <d v="2013-04-26T00:00:00"/>
    <n v="2013"/>
    <s v="04"/>
    <s v="April"/>
    <s v="Q2"/>
    <s v="2013-Apr"/>
    <n v="6"/>
    <s v="Friday"/>
    <s v="1th month"/>
    <s v="Q2"/>
    <n v="539.99"/>
    <n v="343.64960000000002"/>
    <n v="196.34039999999999"/>
    <n v="2"/>
    <x v="0"/>
    <n v="1"/>
    <x v="0"/>
  </r>
  <r>
    <s v="Road-550-W Yellow, 44"/>
    <s v="Sara  Morris"/>
    <n v="1120.49"/>
    <d v="2013-04-26T00:00:00"/>
    <n v="2013"/>
    <s v="04"/>
    <s v="April"/>
    <s v="Q2"/>
    <s v="2013-Apr"/>
    <n v="6"/>
    <s v="Friday"/>
    <s v="1th month"/>
    <s v="Q2"/>
    <n v="1120.49"/>
    <n v="713.07979999999998"/>
    <n v="407.41020000000003"/>
    <n v="2"/>
    <x v="0"/>
    <n v="1"/>
    <x v="0"/>
  </r>
  <r>
    <s v="Short-Sleeve Classic Jersey, S"/>
    <s v="Sara  Morris"/>
    <n v="53.99"/>
    <d v="2013-04-26T00:00:00"/>
    <n v="2013"/>
    <s v="04"/>
    <s v="April"/>
    <s v="Q2"/>
    <s v="2013-Apr"/>
    <n v="6"/>
    <s v="Friday"/>
    <s v="1th month"/>
    <s v="Q2"/>
    <n v="53.99"/>
    <n v="41.572299999999998"/>
    <n v="12.417700000000004"/>
    <n v="21"/>
    <x v="7"/>
    <n v="3"/>
    <x v="2"/>
  </r>
  <r>
    <s v="AWC Logo Cap"/>
    <s v="Sara  Morris"/>
    <n v="8.99"/>
    <d v="2013-04-26T00:00:00"/>
    <n v="2013"/>
    <s v="04"/>
    <s v="April"/>
    <s v="Q2"/>
    <s v="2013-Apr"/>
    <n v="6"/>
    <s v="Friday"/>
    <s v="1th month"/>
    <s v="Q2"/>
    <n v="8.99"/>
    <n v="6.9222999999999999"/>
    <n v="2.0677000000000003"/>
    <n v="19"/>
    <x v="10"/>
    <n v="3"/>
    <x v="2"/>
  </r>
  <r>
    <s v="Road-550-W Yellow, 48"/>
    <s v="Clifford  Arun"/>
    <n v="1120.49"/>
    <d v="2013-04-26T00:00:00"/>
    <n v="2013"/>
    <s v="04"/>
    <s v="April"/>
    <s v="Q2"/>
    <s v="2013-Apr"/>
    <n v="6"/>
    <s v="Friday"/>
    <s v="1th month"/>
    <s v="Q2"/>
    <n v="1120.49"/>
    <n v="713.07979999999998"/>
    <n v="407.41020000000003"/>
    <n v="2"/>
    <x v="0"/>
    <n v="1"/>
    <x v="0"/>
  </r>
  <r>
    <s v="Long-Sleeve Logo Jersey, S"/>
    <s v="Clifford  Arun"/>
    <n v="49.99"/>
    <d v="2013-04-26T00:00:00"/>
    <n v="2013"/>
    <s v="04"/>
    <s v="April"/>
    <s v="Q2"/>
    <s v="2013-Apr"/>
    <n v="6"/>
    <s v="Friday"/>
    <s v="1th month"/>
    <s v="Q2"/>
    <n v="49.99"/>
    <n v="38.4923"/>
    <n v="11.497700000000002"/>
    <n v="21"/>
    <x v="7"/>
    <n v="3"/>
    <x v="2"/>
  </r>
  <r>
    <s v="Half-Finger Gloves, M"/>
    <s v="Clifford  Arun"/>
    <n v="24.49"/>
    <d v="2013-04-26T00:00:00"/>
    <n v="2013"/>
    <s v="04"/>
    <s v="April"/>
    <s v="Q2"/>
    <s v="2013-Apr"/>
    <n v="6"/>
    <s v="Friday"/>
    <s v="1th month"/>
    <s v="Q2"/>
    <n v="24.49"/>
    <n v="9.1593"/>
    <n v="15.330699999999998"/>
    <n v="20"/>
    <x v="8"/>
    <n v="3"/>
    <x v="2"/>
  </r>
  <r>
    <s v="Touring-1000 Blue, 50"/>
    <s v="Stacey J Zhao"/>
    <n v="2384.0700000000002"/>
    <d v="2013-04-26T00:00:00"/>
    <n v="2013"/>
    <s v="04"/>
    <s v="April"/>
    <s v="Q2"/>
    <s v="2013-Apr"/>
    <n v="6"/>
    <s v="Friday"/>
    <s v="1th month"/>
    <s v="Q2"/>
    <n v="2384.0700000000002"/>
    <n v="1481.9378999999999"/>
    <n v="902.13210000000026"/>
    <n v="3"/>
    <x v="3"/>
    <n v="1"/>
    <x v="0"/>
  </r>
  <r>
    <s v="Road Bottle Cage"/>
    <s v="Stacey J Zhao"/>
    <n v="8.99"/>
    <d v="2013-04-26T00:00:00"/>
    <n v="2013"/>
    <s v="04"/>
    <s v="April"/>
    <s v="Q2"/>
    <s v="2013-Apr"/>
    <n v="6"/>
    <s v="Friday"/>
    <s v="1th month"/>
    <s v="Q2"/>
    <n v="8.99"/>
    <n v="3.3622999999999998"/>
    <n v="5.6277000000000008"/>
    <n v="28"/>
    <x v="2"/>
    <n v="4"/>
    <x v="1"/>
  </r>
  <r>
    <s v="Water Bottle - 30 oz."/>
    <s v="Stacey J Zhao"/>
    <n v="4.99"/>
    <d v="2013-04-26T00:00:00"/>
    <n v="2013"/>
    <s v="04"/>
    <s v="April"/>
    <s v="Q2"/>
    <s v="2013-Apr"/>
    <n v="6"/>
    <s v="Friday"/>
    <s v="1th month"/>
    <s v="Q2"/>
    <n v="4.99"/>
    <n v="1.8663000000000001"/>
    <n v="3.1237000000000004"/>
    <n v="28"/>
    <x v="2"/>
    <n v="4"/>
    <x v="1"/>
  </r>
  <r>
    <s v="Sport-100 Helmet, Red"/>
    <s v="Stacey J Zhao"/>
    <n v="34.99"/>
    <d v="2013-04-26T00:00:00"/>
    <n v="2013"/>
    <s v="04"/>
    <s v="April"/>
    <s v="Q2"/>
    <s v="2013-Apr"/>
    <n v="6"/>
    <s v="Friday"/>
    <s v="1th month"/>
    <s v="Q2"/>
    <n v="34.99"/>
    <n v="13.0863"/>
    <n v="21.903700000000001"/>
    <n v="31"/>
    <x v="4"/>
    <n v="4"/>
    <x v="1"/>
  </r>
  <r>
    <s v="Mountain Tire Tube"/>
    <s v="Tammy L Arthur"/>
    <n v="4.99"/>
    <d v="2013-04-27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Mountain Tire Tube"/>
    <s v="Gloria A Ramos"/>
    <n v="4.99"/>
    <d v="2013-04-27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Patch Kit/8 Patches"/>
    <s v="Gloria A Ramos"/>
    <n v="2.29"/>
    <d v="2013-04-27T00:00:00"/>
    <n v="2013"/>
    <s v="04"/>
    <s v="April"/>
    <s v="Q2"/>
    <s v="2013-Apr"/>
    <n v="7"/>
    <s v="Saturday"/>
    <s v="1th month"/>
    <s v="Q2"/>
    <n v="2.29"/>
    <n v="0.85650000000000004"/>
    <n v="1.4335"/>
    <n v="37"/>
    <x v="5"/>
    <n v="4"/>
    <x v="1"/>
  </r>
  <r>
    <s v="Touring Tire Tube"/>
    <s v="Carolyn  Gill"/>
    <n v="4.99"/>
    <d v="2013-04-27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Hydration Pack - 70 oz."/>
    <s v="Carolyn  Gill"/>
    <n v="54.99"/>
    <d v="2013-04-27T00:00:00"/>
    <n v="2013"/>
    <s v="04"/>
    <s v="April"/>
    <s v="Q2"/>
    <s v="2013-Apr"/>
    <n v="7"/>
    <s v="Saturday"/>
    <s v="1th month"/>
    <s v="Q2"/>
    <n v="54.99"/>
    <n v="20.566299999999998"/>
    <n v="34.423700000000004"/>
    <n v="32"/>
    <x v="12"/>
    <n v="4"/>
    <x v="1"/>
  </r>
  <r>
    <s v="Bike Wash - Dissolver"/>
    <s v="Carolyn  Gill"/>
    <n v="7.95"/>
    <d v="2013-04-27T00:00:00"/>
    <n v="2013"/>
    <s v="04"/>
    <s v="April"/>
    <s v="Q2"/>
    <s v="2013-Apr"/>
    <n v="7"/>
    <s v="Saturday"/>
    <s v="1th month"/>
    <s v="Q2"/>
    <n v="7.95"/>
    <n v="2.9733000000000001"/>
    <n v="4.9767000000000001"/>
    <n v="29"/>
    <x v="14"/>
    <n v="4"/>
    <x v="1"/>
  </r>
  <r>
    <s v="Women's Mountain Shorts, M"/>
    <s v="Devon G Shen"/>
    <n v="69.989999999999995"/>
    <d v="2013-04-27T00:00:00"/>
    <n v="2013"/>
    <s v="04"/>
    <s v="April"/>
    <s v="Q2"/>
    <s v="2013-Apr"/>
    <n v="7"/>
    <s v="Saturday"/>
    <s v="1th month"/>
    <s v="Q2"/>
    <n v="69.989999999999995"/>
    <n v="26.176300000000001"/>
    <n v="43.813699999999997"/>
    <n v="22"/>
    <x v="16"/>
    <n v="3"/>
    <x v="2"/>
  </r>
  <r>
    <s v="Racing Socks, L"/>
    <s v="Devon G Shen"/>
    <n v="8.99"/>
    <d v="2013-04-27T00:00:00"/>
    <n v="2013"/>
    <s v="04"/>
    <s v="April"/>
    <s v="Q2"/>
    <s v="2013-Apr"/>
    <n v="7"/>
    <s v="Saturday"/>
    <s v="1th month"/>
    <s v="Q2"/>
    <n v="8.99"/>
    <n v="3.3622999999999998"/>
    <n v="5.6277000000000008"/>
    <n v="23"/>
    <x v="11"/>
    <n v="3"/>
    <x v="2"/>
  </r>
  <r>
    <s v="Women's Mountain Shorts, S"/>
    <s v="Harold K Garcia"/>
    <n v="69.989999999999995"/>
    <d v="2013-04-27T00:00:00"/>
    <n v="2013"/>
    <s v="04"/>
    <s v="April"/>
    <s v="Q2"/>
    <s v="2013-Apr"/>
    <n v="7"/>
    <s v="Saturday"/>
    <s v="1th month"/>
    <s v="Q2"/>
    <n v="69.989999999999995"/>
    <n v="26.176300000000001"/>
    <n v="43.813699999999997"/>
    <n v="22"/>
    <x v="16"/>
    <n v="3"/>
    <x v="2"/>
  </r>
  <r>
    <s v="Classic Vest, L"/>
    <s v="Harold K Garcia"/>
    <n v="63.5"/>
    <d v="2013-04-27T00:00:00"/>
    <n v="2013"/>
    <s v="04"/>
    <s v="April"/>
    <s v="Q2"/>
    <s v="2013-Apr"/>
    <n v="7"/>
    <s v="Saturday"/>
    <s v="1th month"/>
    <s v="Q2"/>
    <n v="63.5"/>
    <n v="23.748999999999999"/>
    <n v="39.751000000000005"/>
    <n v="25"/>
    <x v="13"/>
    <n v="3"/>
    <x v="2"/>
  </r>
  <r>
    <s v="Road Tire Tube"/>
    <s v="Grant R Raji"/>
    <n v="3.99"/>
    <d v="2013-04-27T00:00:00"/>
    <n v="2013"/>
    <s v="04"/>
    <s v="April"/>
    <s v="Q2"/>
    <s v="2013-Apr"/>
    <n v="7"/>
    <s v="Saturday"/>
    <s v="1th month"/>
    <s v="Q2"/>
    <n v="3.99"/>
    <n v="1.4923"/>
    <n v="2.4977"/>
    <n v="37"/>
    <x v="5"/>
    <n v="4"/>
    <x v="1"/>
  </r>
  <r>
    <s v="Bike Wash - Dissolver"/>
    <s v="Julie  Becker"/>
    <n v="7.95"/>
    <d v="2013-04-27T00:00:00"/>
    <n v="2013"/>
    <s v="04"/>
    <s v="April"/>
    <s v="Q2"/>
    <s v="2013-Apr"/>
    <n v="7"/>
    <s v="Saturday"/>
    <s v="1th month"/>
    <s v="Q2"/>
    <n v="7.95"/>
    <n v="2.9733000000000001"/>
    <n v="4.9767000000000001"/>
    <n v="29"/>
    <x v="14"/>
    <n v="4"/>
    <x v="1"/>
  </r>
  <r>
    <s v="Road-350-W Yellow, 48"/>
    <s v="Bethany B Jai"/>
    <n v="1700.99"/>
    <d v="2013-04-27T00:00:00"/>
    <n v="2013"/>
    <s v="04"/>
    <s v="April"/>
    <s v="Q2"/>
    <s v="2013-Apr"/>
    <n v="7"/>
    <s v="Saturday"/>
    <s v="1th month"/>
    <s v="Q2"/>
    <n v="1700.99"/>
    <n v="1082.51"/>
    <n v="618.48"/>
    <n v="2"/>
    <x v="0"/>
    <n v="1"/>
    <x v="0"/>
  </r>
  <r>
    <s v="Sport-100 Helmet, Black"/>
    <s v="Bethany B Jai"/>
    <n v="34.99"/>
    <d v="2013-04-27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AWC Logo Cap"/>
    <s v="Bethany B Jai"/>
    <n v="8.99"/>
    <d v="2013-04-27T00:00:00"/>
    <n v="2013"/>
    <s v="04"/>
    <s v="April"/>
    <s v="Q2"/>
    <s v="2013-Apr"/>
    <n v="7"/>
    <s v="Saturday"/>
    <s v="1th month"/>
    <s v="Q2"/>
    <n v="8.99"/>
    <n v="6.9222999999999999"/>
    <n v="2.0677000000000003"/>
    <n v="19"/>
    <x v="10"/>
    <n v="3"/>
    <x v="2"/>
  </r>
  <r>
    <s v="Road Bottle Cage"/>
    <s v="Kristin L She"/>
    <n v="8.99"/>
    <d v="2013-04-27T00:00:00"/>
    <n v="2013"/>
    <s v="04"/>
    <s v="April"/>
    <s v="Q2"/>
    <s v="2013-Apr"/>
    <n v="7"/>
    <s v="Saturday"/>
    <s v="1th month"/>
    <s v="Q2"/>
    <n v="8.99"/>
    <n v="3.3622999999999998"/>
    <n v="5.6277000000000008"/>
    <n v="28"/>
    <x v="2"/>
    <n v="4"/>
    <x v="1"/>
  </r>
  <r>
    <s v="Road-250 Red, 58"/>
    <s v="Erik I Sanz"/>
    <n v="2443.35"/>
    <d v="2013-04-27T00:00:00"/>
    <n v="2013"/>
    <s v="04"/>
    <s v="April"/>
    <s v="Q2"/>
    <s v="2013-Apr"/>
    <n v="7"/>
    <s v="Saturday"/>
    <s v="1th month"/>
    <s v="Q2"/>
    <n v="2443.35"/>
    <n v="1554.9478999999999"/>
    <n v="888.40210000000002"/>
    <n v="2"/>
    <x v="0"/>
    <n v="1"/>
    <x v="0"/>
  </r>
  <r>
    <s v="Road Tire Tube"/>
    <s v="Devin  Brooks"/>
    <n v="3.99"/>
    <d v="2013-04-27T00:00:00"/>
    <n v="2013"/>
    <s v="04"/>
    <s v="April"/>
    <s v="Q2"/>
    <s v="2013-Apr"/>
    <n v="7"/>
    <s v="Saturday"/>
    <s v="1th month"/>
    <s v="Q2"/>
    <n v="3.99"/>
    <n v="1.4923"/>
    <n v="2.4977"/>
    <n v="37"/>
    <x v="5"/>
    <n v="4"/>
    <x v="1"/>
  </r>
  <r>
    <s v="Patch Kit/8 Patches"/>
    <s v="Devin  Brooks"/>
    <n v="2.29"/>
    <d v="2013-04-27T00:00:00"/>
    <n v="2013"/>
    <s v="04"/>
    <s v="April"/>
    <s v="Q2"/>
    <s v="2013-Apr"/>
    <n v="7"/>
    <s v="Saturday"/>
    <s v="1th month"/>
    <s v="Q2"/>
    <n v="2.29"/>
    <n v="0.85650000000000004"/>
    <n v="1.4335"/>
    <n v="37"/>
    <x v="5"/>
    <n v="4"/>
    <x v="1"/>
  </r>
  <r>
    <s v="Long-Sleeve Logo Jersey, L"/>
    <s v="Alexandra D Jenkins"/>
    <n v="49.99"/>
    <d v="2013-04-27T00:00:00"/>
    <n v="2013"/>
    <s v="04"/>
    <s v="April"/>
    <s v="Q2"/>
    <s v="2013-Apr"/>
    <n v="7"/>
    <s v="Saturday"/>
    <s v="1th month"/>
    <s v="Q2"/>
    <n v="49.99"/>
    <n v="38.4923"/>
    <n v="11.497700000000002"/>
    <n v="21"/>
    <x v="7"/>
    <n v="3"/>
    <x v="2"/>
  </r>
  <r>
    <s v="ML Road Tire"/>
    <s v="Gabriella L Edwards"/>
    <n v="24.99"/>
    <d v="2013-04-27T00:00:00"/>
    <n v="2013"/>
    <s v="04"/>
    <s v="April"/>
    <s v="Q2"/>
    <s v="2013-Apr"/>
    <n v="7"/>
    <s v="Saturday"/>
    <s v="1th month"/>
    <s v="Q2"/>
    <n v="24.99"/>
    <n v="9.3462999999999994"/>
    <n v="15.643699999999999"/>
    <n v="37"/>
    <x v="5"/>
    <n v="4"/>
    <x v="1"/>
  </r>
  <r>
    <s v="Patch Kit/8 Patches"/>
    <s v="Gabriella L Edwards"/>
    <n v="2.29"/>
    <d v="2013-04-27T00:00:00"/>
    <n v="2013"/>
    <s v="04"/>
    <s v="April"/>
    <s v="Q2"/>
    <s v="2013-Apr"/>
    <n v="7"/>
    <s v="Saturday"/>
    <s v="1th month"/>
    <s v="Q2"/>
    <n v="2.29"/>
    <n v="0.85650000000000004"/>
    <n v="1.4335"/>
    <n v="37"/>
    <x v="5"/>
    <n v="4"/>
    <x v="1"/>
  </r>
  <r>
    <s v="Touring Tire Tube"/>
    <s v="Juan A Cox"/>
    <n v="4.99"/>
    <d v="2013-04-27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Patch Kit/8 Patches"/>
    <s v="Juan A Cox"/>
    <n v="2.29"/>
    <d v="2013-04-27T00:00:00"/>
    <n v="2013"/>
    <s v="04"/>
    <s v="April"/>
    <s v="Q2"/>
    <s v="2013-Apr"/>
    <n v="7"/>
    <s v="Saturday"/>
    <s v="1th month"/>
    <s v="Q2"/>
    <n v="2.29"/>
    <n v="0.85650000000000004"/>
    <n v="1.4335"/>
    <n v="37"/>
    <x v="5"/>
    <n v="4"/>
    <x v="1"/>
  </r>
  <r>
    <s v="ML Road Tire"/>
    <s v="Richard  Bradley"/>
    <n v="24.99"/>
    <d v="2013-04-27T00:00:00"/>
    <n v="2013"/>
    <s v="04"/>
    <s v="April"/>
    <s v="Q2"/>
    <s v="2013-Apr"/>
    <n v="7"/>
    <s v="Saturday"/>
    <s v="1th month"/>
    <s v="Q2"/>
    <n v="24.99"/>
    <n v="9.3462999999999994"/>
    <n v="15.643699999999999"/>
    <n v="37"/>
    <x v="5"/>
    <n v="4"/>
    <x v="1"/>
  </r>
  <r>
    <s v="Patch Kit/8 Patches"/>
    <s v="Richard  Bradley"/>
    <n v="2.29"/>
    <d v="2013-04-27T00:00:00"/>
    <n v="2013"/>
    <s v="04"/>
    <s v="April"/>
    <s v="Q2"/>
    <s v="2013-Apr"/>
    <n v="7"/>
    <s v="Saturday"/>
    <s v="1th month"/>
    <s v="Q2"/>
    <n v="2.29"/>
    <n v="0.85650000000000004"/>
    <n v="1.4335"/>
    <n v="37"/>
    <x v="5"/>
    <n v="4"/>
    <x v="1"/>
  </r>
  <r>
    <s v="Road Tire Tube"/>
    <s v="Christina  Howard"/>
    <n v="3.99"/>
    <d v="2013-04-27T00:00:00"/>
    <n v="2013"/>
    <s v="04"/>
    <s v="April"/>
    <s v="Q2"/>
    <s v="2013-Apr"/>
    <n v="7"/>
    <s v="Saturday"/>
    <s v="1th month"/>
    <s v="Q2"/>
    <n v="3.99"/>
    <n v="1.4923"/>
    <n v="2.4977"/>
    <n v="37"/>
    <x v="5"/>
    <n v="4"/>
    <x v="1"/>
  </r>
  <r>
    <s v="ML Road Tire"/>
    <s v="Christina  Howard"/>
    <n v="24.99"/>
    <d v="2013-04-27T00:00:00"/>
    <n v="2013"/>
    <s v="04"/>
    <s v="April"/>
    <s v="Q2"/>
    <s v="2013-Apr"/>
    <n v="7"/>
    <s v="Saturday"/>
    <s v="1th month"/>
    <s v="Q2"/>
    <n v="24.99"/>
    <n v="9.3462999999999994"/>
    <n v="15.643699999999999"/>
    <n v="37"/>
    <x v="5"/>
    <n v="4"/>
    <x v="1"/>
  </r>
  <r>
    <s v="All-Purpose Bike Stand"/>
    <s v="Christina  Howard"/>
    <n v="159"/>
    <d v="2013-04-27T00:00:00"/>
    <n v="2013"/>
    <s v="04"/>
    <s v="April"/>
    <s v="Q2"/>
    <s v="2013-Apr"/>
    <n v="7"/>
    <s v="Saturday"/>
    <s v="1th month"/>
    <s v="Q2"/>
    <n v="159"/>
    <n v="59.466000000000001"/>
    <n v="99.533999999999992"/>
    <n v="27"/>
    <x v="6"/>
    <n v="4"/>
    <x v="1"/>
  </r>
  <r>
    <s v="LL Road Tire"/>
    <s v="Jessica M Jackson"/>
    <n v="21.49"/>
    <d v="2013-04-27T00:00:00"/>
    <n v="2013"/>
    <s v="04"/>
    <s v="April"/>
    <s v="Q2"/>
    <s v="2013-Apr"/>
    <n v="7"/>
    <s v="Saturday"/>
    <s v="1th month"/>
    <s v="Q2"/>
    <n v="21.49"/>
    <n v="8.0373000000000001"/>
    <n v="13.452699999999998"/>
    <n v="37"/>
    <x v="5"/>
    <n v="4"/>
    <x v="1"/>
  </r>
  <r>
    <s v="Patch Kit/8 Patches"/>
    <s v="Jessica M Jackson"/>
    <n v="2.29"/>
    <d v="2013-04-27T00:00:00"/>
    <n v="2013"/>
    <s v="04"/>
    <s v="April"/>
    <s v="Q2"/>
    <s v="2013-Apr"/>
    <n v="7"/>
    <s v="Saturday"/>
    <s v="1th month"/>
    <s v="Q2"/>
    <n v="2.29"/>
    <n v="0.85650000000000004"/>
    <n v="1.4335"/>
    <n v="37"/>
    <x v="5"/>
    <n v="4"/>
    <x v="1"/>
  </r>
  <r>
    <s v="Touring Tire"/>
    <s v="Samuel L Jai"/>
    <n v="28.99"/>
    <d v="2013-04-27T00:00:00"/>
    <n v="2013"/>
    <s v="04"/>
    <s v="April"/>
    <s v="Q2"/>
    <s v="2013-Apr"/>
    <n v="7"/>
    <s v="Saturday"/>
    <s v="1th month"/>
    <s v="Q2"/>
    <n v="28.99"/>
    <n v="10.8423"/>
    <n v="18.1477"/>
    <n v="37"/>
    <x v="5"/>
    <n v="4"/>
    <x v="1"/>
  </r>
  <r>
    <s v="Touring Tire Tube"/>
    <s v="Samuel L Jai"/>
    <n v="4.99"/>
    <d v="2013-04-27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LL Mountain Tire"/>
    <s v="Brandy P Chandra"/>
    <n v="24.99"/>
    <d v="2013-04-27T00:00:00"/>
    <n v="2013"/>
    <s v="04"/>
    <s v="April"/>
    <s v="Q2"/>
    <s v="2013-Apr"/>
    <n v="7"/>
    <s v="Saturday"/>
    <s v="1th month"/>
    <s v="Q2"/>
    <n v="24.99"/>
    <n v="9.3462999999999994"/>
    <n v="15.643699999999999"/>
    <n v="37"/>
    <x v="5"/>
    <n v="4"/>
    <x v="1"/>
  </r>
  <r>
    <s v="Road Tire Tube"/>
    <s v="Kaylee L Rivera"/>
    <n v="3.99"/>
    <d v="2013-04-27T00:00:00"/>
    <n v="2013"/>
    <s v="04"/>
    <s v="April"/>
    <s v="Q2"/>
    <s v="2013-Apr"/>
    <n v="7"/>
    <s v="Saturday"/>
    <s v="1th month"/>
    <s v="Q2"/>
    <n v="3.99"/>
    <n v="1.4923"/>
    <n v="2.4977"/>
    <n v="37"/>
    <x v="5"/>
    <n v="4"/>
    <x v="1"/>
  </r>
  <r>
    <s v="HL Road Tire"/>
    <s v="Kaylee L Rivera"/>
    <n v="32.6"/>
    <d v="2013-04-27T00:00:00"/>
    <n v="2013"/>
    <s v="04"/>
    <s v="April"/>
    <s v="Q2"/>
    <s v="2013-Apr"/>
    <n v="7"/>
    <s v="Saturday"/>
    <s v="1th month"/>
    <s v="Q2"/>
    <n v="32.6"/>
    <n v="12.192399999999999"/>
    <n v="20.407600000000002"/>
    <n v="37"/>
    <x v="5"/>
    <n v="4"/>
    <x v="1"/>
  </r>
  <r>
    <s v="Sport-100 Helmet, Blue"/>
    <s v="Kaylee L Rivera"/>
    <n v="34.99"/>
    <d v="2013-04-27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Mountain Tire Tube"/>
    <s v="Katelyn  Evans"/>
    <n v="4.99"/>
    <d v="2013-04-27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LL Mountain Tire"/>
    <s v="Katelyn  Evans"/>
    <n v="24.99"/>
    <d v="2013-04-27T00:00:00"/>
    <n v="2013"/>
    <s v="04"/>
    <s v="April"/>
    <s v="Q2"/>
    <s v="2013-Apr"/>
    <n v="7"/>
    <s v="Saturday"/>
    <s v="1th month"/>
    <s v="Q2"/>
    <n v="24.99"/>
    <n v="9.3462999999999994"/>
    <n v="15.643699999999999"/>
    <n v="37"/>
    <x v="5"/>
    <n v="4"/>
    <x v="1"/>
  </r>
  <r>
    <s v="Water Bottle - 30 oz."/>
    <s v="Hunter  Hall"/>
    <n v="4.99"/>
    <d v="2013-04-27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Mountain Bottle Cage"/>
    <s v="Hunter  Hall"/>
    <n v="9.99"/>
    <d v="2013-04-27T00:00:00"/>
    <n v="2013"/>
    <s v="04"/>
    <s v="April"/>
    <s v="Q2"/>
    <s v="2013-Apr"/>
    <n v="7"/>
    <s v="Saturday"/>
    <s v="1th month"/>
    <s v="Q2"/>
    <n v="9.99"/>
    <n v="3.7363"/>
    <n v="6.2537000000000003"/>
    <n v="28"/>
    <x v="2"/>
    <n v="4"/>
    <x v="1"/>
  </r>
  <r>
    <s v="Women's Mountain Shorts, M"/>
    <s v="Grace C Cooper"/>
    <n v="69.989999999999995"/>
    <d v="2013-04-27T00:00:00"/>
    <n v="2013"/>
    <s v="04"/>
    <s v="April"/>
    <s v="Q2"/>
    <s v="2013-Apr"/>
    <n v="7"/>
    <s v="Saturday"/>
    <s v="1th month"/>
    <s v="Q2"/>
    <n v="69.989999999999995"/>
    <n v="26.176300000000001"/>
    <n v="43.813699999999997"/>
    <n v="22"/>
    <x v="16"/>
    <n v="3"/>
    <x v="2"/>
  </r>
  <r>
    <s v="Water Bottle - 30 oz."/>
    <s v="James  Davis"/>
    <n v="4.99"/>
    <d v="2013-04-27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Hydration Pack - 70 oz."/>
    <s v="James  Davis"/>
    <n v="54.99"/>
    <d v="2013-04-27T00:00:00"/>
    <n v="2013"/>
    <s v="04"/>
    <s v="April"/>
    <s v="Q2"/>
    <s v="2013-Apr"/>
    <n v="7"/>
    <s v="Saturday"/>
    <s v="1th month"/>
    <s v="Q2"/>
    <n v="54.99"/>
    <n v="20.566299999999998"/>
    <n v="34.423700000000004"/>
    <n v="32"/>
    <x v="12"/>
    <n v="4"/>
    <x v="1"/>
  </r>
  <r>
    <s v="Water Bottle - 30 oz."/>
    <s v="Brandon L Miller"/>
    <n v="4.99"/>
    <d v="2013-04-27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Mountain Tire Tube"/>
    <s v="Chloe W King"/>
    <n v="4.99"/>
    <d v="2013-04-27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Patch Kit/8 Patches"/>
    <s v="Chloe W King"/>
    <n v="2.29"/>
    <d v="2013-04-27T00:00:00"/>
    <n v="2013"/>
    <s v="04"/>
    <s v="April"/>
    <s v="Q2"/>
    <s v="2013-Apr"/>
    <n v="7"/>
    <s v="Saturday"/>
    <s v="1th month"/>
    <s v="Q2"/>
    <n v="2.29"/>
    <n v="0.85650000000000004"/>
    <n v="1.4335"/>
    <n v="37"/>
    <x v="5"/>
    <n v="4"/>
    <x v="1"/>
  </r>
  <r>
    <s v="Fender Set - Mountain"/>
    <s v="Jennifer K Evans"/>
    <n v="21.98"/>
    <d v="2013-04-27T00:00:00"/>
    <n v="2013"/>
    <s v="04"/>
    <s v="April"/>
    <s v="Q2"/>
    <s v="2013-Apr"/>
    <n v="7"/>
    <s v="Saturday"/>
    <s v="1th month"/>
    <s v="Q2"/>
    <n v="21.98"/>
    <n v="8.2204999999999995"/>
    <n v="13.759500000000001"/>
    <n v="30"/>
    <x v="9"/>
    <n v="4"/>
    <x v="1"/>
  </r>
  <r>
    <s v="Fender Set - Mountain"/>
    <s v="Kaitlyn  King"/>
    <n v="21.98"/>
    <d v="2013-04-27T00:00:00"/>
    <n v="2013"/>
    <s v="04"/>
    <s v="April"/>
    <s v="Q2"/>
    <s v="2013-Apr"/>
    <n v="7"/>
    <s v="Saturday"/>
    <s v="1th month"/>
    <s v="Q2"/>
    <n v="21.98"/>
    <n v="8.2204999999999995"/>
    <n v="13.759500000000001"/>
    <n v="30"/>
    <x v="9"/>
    <n v="4"/>
    <x v="1"/>
  </r>
  <r>
    <s v="Bike Wash - Dissolver"/>
    <s v="Kaitlyn  King"/>
    <n v="7.95"/>
    <d v="2013-04-27T00:00:00"/>
    <n v="2013"/>
    <s v="04"/>
    <s v="April"/>
    <s v="Q2"/>
    <s v="2013-Apr"/>
    <n v="7"/>
    <s v="Saturday"/>
    <s v="1th month"/>
    <s v="Q2"/>
    <n v="7.95"/>
    <n v="2.9733000000000001"/>
    <n v="4.9767000000000001"/>
    <n v="29"/>
    <x v="14"/>
    <n v="4"/>
    <x v="1"/>
  </r>
  <r>
    <s v="Fender Set - Mountain"/>
    <s v="Raquel T Gill"/>
    <n v="21.98"/>
    <d v="2013-04-27T00:00:00"/>
    <n v="2013"/>
    <s v="04"/>
    <s v="April"/>
    <s v="Q2"/>
    <s v="2013-Apr"/>
    <n v="7"/>
    <s v="Saturday"/>
    <s v="1th month"/>
    <s v="Q2"/>
    <n v="21.98"/>
    <n v="8.2204999999999995"/>
    <n v="13.759500000000001"/>
    <n v="30"/>
    <x v="9"/>
    <n v="4"/>
    <x v="1"/>
  </r>
  <r>
    <s v="Long-Sleeve Logo Jersey, XL"/>
    <s v="Raquel T Gill"/>
    <n v="49.99"/>
    <d v="2013-04-27T00:00:00"/>
    <n v="2013"/>
    <s v="04"/>
    <s v="April"/>
    <s v="Q2"/>
    <s v="2013-Apr"/>
    <n v="7"/>
    <s v="Saturday"/>
    <s v="1th month"/>
    <s v="Q2"/>
    <n v="49.99"/>
    <n v="38.4923"/>
    <n v="11.497700000000002"/>
    <n v="21"/>
    <x v="7"/>
    <n v="3"/>
    <x v="2"/>
  </r>
  <r>
    <s v="Racing Socks, L"/>
    <s v="Raquel T Gill"/>
    <n v="8.99"/>
    <d v="2013-04-27T00:00:00"/>
    <n v="2013"/>
    <s v="04"/>
    <s v="April"/>
    <s v="Q2"/>
    <s v="2013-Apr"/>
    <n v="7"/>
    <s v="Saturday"/>
    <s v="1th month"/>
    <s v="Q2"/>
    <n v="8.99"/>
    <n v="3.3622999999999998"/>
    <n v="5.6277000000000008"/>
    <n v="23"/>
    <x v="11"/>
    <n v="3"/>
    <x v="2"/>
  </r>
  <r>
    <s v="LL Mountain Tire"/>
    <s v="Brent  Wu"/>
    <n v="24.99"/>
    <d v="2013-04-27T00:00:00"/>
    <n v="2013"/>
    <s v="04"/>
    <s v="April"/>
    <s v="Q2"/>
    <s v="2013-Apr"/>
    <n v="7"/>
    <s v="Saturday"/>
    <s v="1th month"/>
    <s v="Q2"/>
    <n v="24.99"/>
    <n v="9.3462999999999994"/>
    <n v="15.643699999999999"/>
    <n v="37"/>
    <x v="5"/>
    <n v="4"/>
    <x v="1"/>
  </r>
  <r>
    <s v="Mountain Tire Tube"/>
    <s v="Brent  Wu"/>
    <n v="4.99"/>
    <d v="2013-04-27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Sport-100 Helmet, Black"/>
    <s v="Brent  Wu"/>
    <n v="34.99"/>
    <d v="2013-04-27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Women's Mountain Shorts, S"/>
    <s v="Lisa S Chen"/>
    <n v="69.989999999999995"/>
    <d v="2013-04-27T00:00:00"/>
    <n v="2013"/>
    <s v="04"/>
    <s v="April"/>
    <s v="Q2"/>
    <s v="2013-Apr"/>
    <n v="7"/>
    <s v="Saturday"/>
    <s v="1th month"/>
    <s v="Q2"/>
    <n v="69.989999999999995"/>
    <n v="26.176300000000001"/>
    <n v="43.813699999999997"/>
    <n v="22"/>
    <x v="16"/>
    <n v="3"/>
    <x v="2"/>
  </r>
  <r>
    <s v="AWC Logo Cap"/>
    <s v="Lisa S Chen"/>
    <n v="8.99"/>
    <d v="2013-04-27T00:00:00"/>
    <n v="2013"/>
    <s v="04"/>
    <s v="April"/>
    <s v="Q2"/>
    <s v="2013-Apr"/>
    <n v="7"/>
    <s v="Saturday"/>
    <s v="1th month"/>
    <s v="Q2"/>
    <n v="8.99"/>
    <n v="6.9222999999999999"/>
    <n v="2.0677000000000003"/>
    <n v="19"/>
    <x v="10"/>
    <n v="3"/>
    <x v="2"/>
  </r>
  <r>
    <s v="LL Mountain Tire"/>
    <s v="Bianca J Harrison"/>
    <n v="24.99"/>
    <d v="2013-04-27T00:00:00"/>
    <n v="2013"/>
    <s v="04"/>
    <s v="April"/>
    <s v="Q2"/>
    <s v="2013-Apr"/>
    <n v="7"/>
    <s v="Saturday"/>
    <s v="1th month"/>
    <s v="Q2"/>
    <n v="24.99"/>
    <n v="9.3462999999999994"/>
    <n v="15.643699999999999"/>
    <n v="37"/>
    <x v="5"/>
    <n v="4"/>
    <x v="1"/>
  </r>
  <r>
    <s v="Water Bottle - 30 oz."/>
    <s v="Bianca J Harrison"/>
    <n v="4.99"/>
    <d v="2013-04-27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AWC Logo Cap"/>
    <s v="Bianca J Harrison"/>
    <n v="8.99"/>
    <d v="2013-04-27T00:00:00"/>
    <n v="2013"/>
    <s v="04"/>
    <s v="April"/>
    <s v="Q2"/>
    <s v="2013-Apr"/>
    <n v="7"/>
    <s v="Saturday"/>
    <s v="1th month"/>
    <s v="Q2"/>
    <n v="8.99"/>
    <n v="6.9222999999999999"/>
    <n v="2.0677000000000003"/>
    <n v="19"/>
    <x v="10"/>
    <n v="3"/>
    <x v="2"/>
  </r>
  <r>
    <s v="ML Mountain Tire"/>
    <s v="Donna S Tang"/>
    <n v="29.99"/>
    <d v="2013-04-27T00:00:00"/>
    <n v="2013"/>
    <s v="04"/>
    <s v="April"/>
    <s v="Q2"/>
    <s v="2013-Apr"/>
    <n v="7"/>
    <s v="Saturday"/>
    <s v="1th month"/>
    <s v="Q2"/>
    <n v="29.99"/>
    <n v="11.2163"/>
    <n v="18.773699999999998"/>
    <n v="37"/>
    <x v="5"/>
    <n v="4"/>
    <x v="1"/>
  </r>
  <r>
    <s v="Mountain Tire Tube"/>
    <s v="Donna S Tang"/>
    <n v="4.99"/>
    <d v="2013-04-27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Water Bottle - 30 oz."/>
    <s v="Frederick  Patel"/>
    <n v="4.99"/>
    <d v="2013-04-27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Touring Tire Tube"/>
    <s v="Candice L Zhou"/>
    <n v="4.99"/>
    <d v="2013-04-27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Touring Tire"/>
    <s v="Candice L Zhou"/>
    <n v="28.99"/>
    <d v="2013-04-27T00:00:00"/>
    <n v="2013"/>
    <s v="04"/>
    <s v="April"/>
    <s v="Q2"/>
    <s v="2013-Apr"/>
    <n v="7"/>
    <s v="Saturday"/>
    <s v="1th month"/>
    <s v="Q2"/>
    <n v="28.99"/>
    <n v="10.8423"/>
    <n v="18.1477"/>
    <n v="37"/>
    <x v="5"/>
    <n v="4"/>
    <x v="1"/>
  </r>
  <r>
    <s v="Patch Kit/8 Patches"/>
    <s v="Candice L Zhou"/>
    <n v="2.29"/>
    <d v="2013-04-27T00:00:00"/>
    <n v="2013"/>
    <s v="04"/>
    <s v="April"/>
    <s v="Q2"/>
    <s v="2013-Apr"/>
    <n v="7"/>
    <s v="Saturday"/>
    <s v="1th month"/>
    <s v="Q2"/>
    <n v="2.29"/>
    <n v="0.85650000000000004"/>
    <n v="1.4335"/>
    <n v="37"/>
    <x v="5"/>
    <n v="4"/>
    <x v="1"/>
  </r>
  <r>
    <s v="Touring Tire Tube"/>
    <s v="Craig  Suarez"/>
    <n v="4.99"/>
    <d v="2013-04-27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Hydration Pack - 70 oz."/>
    <s v="Craig  Suarez"/>
    <n v="54.99"/>
    <d v="2013-04-27T00:00:00"/>
    <n v="2013"/>
    <s v="04"/>
    <s v="April"/>
    <s v="Q2"/>
    <s v="2013-Apr"/>
    <n v="7"/>
    <s v="Saturday"/>
    <s v="1th month"/>
    <s v="Q2"/>
    <n v="54.99"/>
    <n v="20.566299999999998"/>
    <n v="34.423700000000004"/>
    <n v="32"/>
    <x v="12"/>
    <n v="4"/>
    <x v="1"/>
  </r>
  <r>
    <s v="Touring Tire Tube"/>
    <s v="Jermaine J Perez"/>
    <n v="4.99"/>
    <d v="2013-04-27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Patch Kit/8 Patches"/>
    <s v="Jermaine J Perez"/>
    <n v="2.29"/>
    <d v="2013-04-27T00:00:00"/>
    <n v="2013"/>
    <s v="04"/>
    <s v="April"/>
    <s v="Q2"/>
    <s v="2013-Apr"/>
    <n v="7"/>
    <s v="Saturday"/>
    <s v="1th month"/>
    <s v="Q2"/>
    <n v="2.29"/>
    <n v="0.85650000000000004"/>
    <n v="1.4335"/>
    <n v="37"/>
    <x v="5"/>
    <n v="4"/>
    <x v="1"/>
  </r>
  <r>
    <s v="Mountain Tire Tube"/>
    <s v="Savannah  Sanchez"/>
    <n v="4.99"/>
    <d v="2013-04-27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HL Mountain Tire"/>
    <s v="Savannah  Sanchez"/>
    <n v="35"/>
    <d v="2013-04-27T00:00:00"/>
    <n v="2013"/>
    <s v="04"/>
    <s v="April"/>
    <s v="Q2"/>
    <s v="2013-Apr"/>
    <n v="7"/>
    <s v="Saturday"/>
    <s v="1th month"/>
    <s v="Q2"/>
    <n v="35"/>
    <n v="13.09"/>
    <n v="21.91"/>
    <n v="37"/>
    <x v="5"/>
    <n v="4"/>
    <x v="1"/>
  </r>
  <r>
    <s v="Sport-100 Helmet, Black"/>
    <s v="Savannah  Sanchez"/>
    <n v="34.99"/>
    <d v="2013-04-27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Half-Finger Gloves, M"/>
    <s v="Savannah  Sanchez"/>
    <n v="24.49"/>
    <d v="2013-04-27T00:00:00"/>
    <n v="2013"/>
    <s v="04"/>
    <s v="April"/>
    <s v="Q2"/>
    <s v="2013-Apr"/>
    <n v="7"/>
    <s v="Saturday"/>
    <s v="1th month"/>
    <s v="Q2"/>
    <n v="24.49"/>
    <n v="9.1593"/>
    <n v="15.330699999999998"/>
    <n v="20"/>
    <x v="8"/>
    <n v="3"/>
    <x v="2"/>
  </r>
  <r>
    <s v="Mountain Tire Tube"/>
    <s v="Christian  Walker"/>
    <n v="4.99"/>
    <d v="2013-04-27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HL Mountain Tire"/>
    <s v="Christian  Walker"/>
    <n v="35"/>
    <d v="2013-04-27T00:00:00"/>
    <n v="2013"/>
    <s v="04"/>
    <s v="April"/>
    <s v="Q2"/>
    <s v="2013-Apr"/>
    <n v="7"/>
    <s v="Saturday"/>
    <s v="1th month"/>
    <s v="Q2"/>
    <n v="35"/>
    <n v="13.09"/>
    <n v="21.91"/>
    <n v="37"/>
    <x v="5"/>
    <n v="4"/>
    <x v="1"/>
  </r>
  <r>
    <s v="Fender Set - Mountain"/>
    <s v="Alyssa C Patterson"/>
    <n v="21.98"/>
    <d v="2013-04-27T00:00:00"/>
    <n v="2013"/>
    <s v="04"/>
    <s v="April"/>
    <s v="Q2"/>
    <s v="2013-Apr"/>
    <n v="7"/>
    <s v="Saturday"/>
    <s v="1th month"/>
    <s v="Q2"/>
    <n v="21.98"/>
    <n v="8.2204999999999995"/>
    <n v="13.759500000000001"/>
    <n v="30"/>
    <x v="9"/>
    <n v="4"/>
    <x v="1"/>
  </r>
  <r>
    <s v="Patch Kit/8 Patches"/>
    <s v="Alyssa C Patterson"/>
    <n v="2.29"/>
    <d v="2013-04-27T00:00:00"/>
    <n v="2013"/>
    <s v="04"/>
    <s v="April"/>
    <s v="Q2"/>
    <s v="2013-Apr"/>
    <n v="7"/>
    <s v="Saturday"/>
    <s v="1th month"/>
    <s v="Q2"/>
    <n v="2.29"/>
    <n v="0.85650000000000004"/>
    <n v="1.4335"/>
    <n v="37"/>
    <x v="5"/>
    <n v="4"/>
    <x v="1"/>
  </r>
  <r>
    <s v="HL Mountain Tire"/>
    <s v="Lucas L Scott"/>
    <n v="35"/>
    <d v="2013-04-27T00:00:00"/>
    <n v="2013"/>
    <s v="04"/>
    <s v="April"/>
    <s v="Q2"/>
    <s v="2013-Apr"/>
    <n v="7"/>
    <s v="Saturday"/>
    <s v="1th month"/>
    <s v="Q2"/>
    <n v="35"/>
    <n v="13.09"/>
    <n v="21.91"/>
    <n v="37"/>
    <x v="5"/>
    <n v="4"/>
    <x v="1"/>
  </r>
  <r>
    <s v="AWC Logo Cap"/>
    <s v="Larry B Alonso"/>
    <n v="8.99"/>
    <d v="2013-04-27T00:00:00"/>
    <n v="2013"/>
    <s v="04"/>
    <s v="April"/>
    <s v="Q2"/>
    <s v="2013-Apr"/>
    <n v="7"/>
    <s v="Saturday"/>
    <s v="1th month"/>
    <s v="Q2"/>
    <n v="8.99"/>
    <n v="6.9222999999999999"/>
    <n v="2.0677000000000003"/>
    <n v="19"/>
    <x v="10"/>
    <n v="3"/>
    <x v="2"/>
  </r>
  <r>
    <s v="Road-350-W Yellow, 42"/>
    <s v="Eric  Rothenberg"/>
    <n v="1700.99"/>
    <d v="2013-04-27T00:00:00"/>
    <n v="2013"/>
    <s v="04"/>
    <s v="April"/>
    <s v="Q2"/>
    <s v="2013-Apr"/>
    <n v="7"/>
    <s v="Saturday"/>
    <s v="1th month"/>
    <s v="Q2"/>
    <n v="1700.99"/>
    <n v="1082.51"/>
    <n v="618.48"/>
    <n v="2"/>
    <x v="0"/>
    <n v="1"/>
    <x v="0"/>
  </r>
  <r>
    <s v="Long-Sleeve Logo Jersey, M"/>
    <s v="Eric  Rothenberg"/>
    <n v="49.99"/>
    <d v="2013-04-27T00:00:00"/>
    <n v="2013"/>
    <s v="04"/>
    <s v="April"/>
    <s v="Q2"/>
    <s v="2013-Apr"/>
    <n v="7"/>
    <s v="Saturday"/>
    <s v="1th month"/>
    <s v="Q2"/>
    <n v="49.99"/>
    <n v="38.4923"/>
    <n v="11.497700000000002"/>
    <n v="21"/>
    <x v="7"/>
    <n v="3"/>
    <x v="2"/>
  </r>
  <r>
    <s v="Mountain-500 Silver, 48"/>
    <s v="Garrett E Sanchez"/>
    <n v="564.99"/>
    <d v="2013-04-27T00:00:00"/>
    <n v="2013"/>
    <s v="04"/>
    <s v="April"/>
    <s v="Q2"/>
    <s v="2013-Apr"/>
    <n v="7"/>
    <s v="Saturday"/>
    <s v="1th month"/>
    <s v="Q2"/>
    <n v="564.99"/>
    <n v="308.21789999999999"/>
    <n v="256.77210000000002"/>
    <n v="1"/>
    <x v="1"/>
    <n v="1"/>
    <x v="0"/>
  </r>
  <r>
    <s v="Water Bottle - 30 oz."/>
    <s v="Garrett E Sanchez"/>
    <n v="4.99"/>
    <d v="2013-04-27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Mountain Bottle Cage"/>
    <s v="Garrett E Sanchez"/>
    <n v="9.99"/>
    <d v="2013-04-27T00:00:00"/>
    <n v="2013"/>
    <s v="04"/>
    <s v="April"/>
    <s v="Q2"/>
    <s v="2013-Apr"/>
    <n v="7"/>
    <s v="Saturday"/>
    <s v="1th month"/>
    <s v="Q2"/>
    <n v="9.99"/>
    <n v="3.7363"/>
    <n v="6.2537000000000003"/>
    <n v="28"/>
    <x v="2"/>
    <n v="4"/>
    <x v="1"/>
  </r>
  <r>
    <s v="Sport-100 Helmet, Black"/>
    <s v="Garrett E Sanchez"/>
    <n v="34.99"/>
    <d v="2013-04-27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Mountain-200 Silver, 38"/>
    <s v="Haley  Powell"/>
    <n v="2319.9899999999998"/>
    <d v="2013-04-27T00:00:00"/>
    <n v="2013"/>
    <s v="04"/>
    <s v="April"/>
    <s v="Q2"/>
    <s v="2013-Apr"/>
    <n v="7"/>
    <s v="Saturday"/>
    <s v="1th month"/>
    <s v="Q2"/>
    <n v="2319.9899999999998"/>
    <n v="1265.6195"/>
    <n v="1054.3704999999998"/>
    <n v="1"/>
    <x v="1"/>
    <n v="1"/>
    <x v="0"/>
  </r>
  <r>
    <s v="HL Mountain Tire"/>
    <s v="Haley  Powell"/>
    <n v="35"/>
    <d v="2013-04-27T00:00:00"/>
    <n v="2013"/>
    <s v="04"/>
    <s v="April"/>
    <s v="Q2"/>
    <s v="2013-Apr"/>
    <n v="7"/>
    <s v="Saturday"/>
    <s v="1th month"/>
    <s v="Q2"/>
    <n v="35"/>
    <n v="13.09"/>
    <n v="21.91"/>
    <n v="37"/>
    <x v="5"/>
    <n v="4"/>
    <x v="1"/>
  </r>
  <r>
    <s v="Mountain-200 Silver, 46"/>
    <s v="Vanessa  Bryant"/>
    <n v="2319.9899999999998"/>
    <d v="2013-04-27T00:00:00"/>
    <n v="2013"/>
    <s v="04"/>
    <s v="April"/>
    <s v="Q2"/>
    <s v="2013-Apr"/>
    <n v="7"/>
    <s v="Saturday"/>
    <s v="1th month"/>
    <s v="Q2"/>
    <n v="2319.9899999999998"/>
    <n v="1265.6195"/>
    <n v="1054.3704999999998"/>
    <n v="1"/>
    <x v="1"/>
    <n v="1"/>
    <x v="0"/>
  </r>
  <r>
    <s v="Fender Set - Mountain"/>
    <s v="Vanessa  Bryant"/>
    <n v="21.98"/>
    <d v="2013-04-27T00:00:00"/>
    <n v="2013"/>
    <s v="04"/>
    <s v="April"/>
    <s v="Q2"/>
    <s v="2013-Apr"/>
    <n v="7"/>
    <s v="Saturday"/>
    <s v="1th month"/>
    <s v="Q2"/>
    <n v="21.98"/>
    <n v="8.2204999999999995"/>
    <n v="13.759500000000001"/>
    <n v="30"/>
    <x v="9"/>
    <n v="4"/>
    <x v="1"/>
  </r>
  <r>
    <s v="Sport-100 Helmet, Red"/>
    <s v="Vanessa  Bryant"/>
    <n v="34.99"/>
    <d v="2013-04-27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Road-750 Black, 44"/>
    <s v="Cassandra D Sara"/>
    <n v="539.99"/>
    <d v="2013-04-27T00:00:00"/>
    <n v="2013"/>
    <s v="04"/>
    <s v="April"/>
    <s v="Q2"/>
    <s v="2013-Apr"/>
    <n v="7"/>
    <s v="Saturday"/>
    <s v="1th month"/>
    <s v="Q2"/>
    <n v="539.99"/>
    <n v="343.64960000000002"/>
    <n v="196.34039999999999"/>
    <n v="2"/>
    <x v="0"/>
    <n v="1"/>
    <x v="0"/>
  </r>
  <r>
    <s v="LL Road Tire"/>
    <s v="Cassandra D Sara"/>
    <n v="21.49"/>
    <d v="2013-04-27T00:00:00"/>
    <n v="2013"/>
    <s v="04"/>
    <s v="April"/>
    <s v="Q2"/>
    <s v="2013-Apr"/>
    <n v="7"/>
    <s v="Saturday"/>
    <s v="1th month"/>
    <s v="Q2"/>
    <n v="21.49"/>
    <n v="8.0373000000000001"/>
    <n v="13.452699999999998"/>
    <n v="37"/>
    <x v="5"/>
    <n v="4"/>
    <x v="1"/>
  </r>
  <r>
    <s v="AWC Logo Cap"/>
    <s v="Cassandra D Sara"/>
    <n v="8.99"/>
    <d v="2013-04-27T00:00:00"/>
    <n v="2013"/>
    <s v="04"/>
    <s v="April"/>
    <s v="Q2"/>
    <s v="2013-Apr"/>
    <n v="7"/>
    <s v="Saturday"/>
    <s v="1th month"/>
    <s v="Q2"/>
    <n v="8.99"/>
    <n v="6.9222999999999999"/>
    <n v="2.0677000000000003"/>
    <n v="19"/>
    <x v="10"/>
    <n v="3"/>
    <x v="2"/>
  </r>
  <r>
    <s v="Road-750 Black, 44"/>
    <s v="Frederick  Sai"/>
    <n v="539.99"/>
    <d v="2013-04-27T00:00:00"/>
    <n v="2013"/>
    <s v="04"/>
    <s v="April"/>
    <s v="Q2"/>
    <s v="2013-Apr"/>
    <n v="7"/>
    <s v="Saturday"/>
    <s v="1th month"/>
    <s v="Q2"/>
    <n v="539.99"/>
    <n v="343.64960000000002"/>
    <n v="196.34039999999999"/>
    <n v="2"/>
    <x v="0"/>
    <n v="1"/>
    <x v="0"/>
  </r>
  <r>
    <s v="Road-250 Black, 44"/>
    <s v="Jessie J Ortega"/>
    <n v="2443.35"/>
    <d v="2013-04-27T00:00:00"/>
    <n v="2013"/>
    <s v="04"/>
    <s v="April"/>
    <s v="Q2"/>
    <s v="2013-Apr"/>
    <n v="7"/>
    <s v="Saturday"/>
    <s v="1th month"/>
    <s v="Q2"/>
    <n v="2443.35"/>
    <n v="1554.9478999999999"/>
    <n v="888.40210000000002"/>
    <n v="2"/>
    <x v="0"/>
    <n v="1"/>
    <x v="0"/>
  </r>
  <r>
    <s v="Road Tire Tube"/>
    <s v="Jessie J Ortega"/>
    <n v="3.99"/>
    <d v="2013-04-27T00:00:00"/>
    <n v="2013"/>
    <s v="04"/>
    <s v="April"/>
    <s v="Q2"/>
    <s v="2013-Apr"/>
    <n v="7"/>
    <s v="Saturday"/>
    <s v="1th month"/>
    <s v="Q2"/>
    <n v="3.99"/>
    <n v="1.4923"/>
    <n v="2.4977"/>
    <n v="37"/>
    <x v="5"/>
    <n v="4"/>
    <x v="1"/>
  </r>
  <r>
    <s v="HL Road Tire"/>
    <s v="Jessie J Ortega"/>
    <n v="32.6"/>
    <d v="2013-04-27T00:00:00"/>
    <n v="2013"/>
    <s v="04"/>
    <s v="April"/>
    <s v="Q2"/>
    <s v="2013-Apr"/>
    <n v="7"/>
    <s v="Saturday"/>
    <s v="1th month"/>
    <s v="Q2"/>
    <n v="32.6"/>
    <n v="12.192399999999999"/>
    <n v="20.407600000000002"/>
    <n v="37"/>
    <x v="5"/>
    <n v="4"/>
    <x v="1"/>
  </r>
  <r>
    <s v="Patch Kit/8 Patches"/>
    <s v="Jessie J Ortega"/>
    <n v="2.29"/>
    <d v="2013-04-27T00:00:00"/>
    <n v="2013"/>
    <s v="04"/>
    <s v="April"/>
    <s v="Q2"/>
    <s v="2013-Apr"/>
    <n v="7"/>
    <s v="Saturday"/>
    <s v="1th month"/>
    <s v="Q2"/>
    <n v="2.29"/>
    <n v="0.85650000000000004"/>
    <n v="1.4335"/>
    <n v="37"/>
    <x v="5"/>
    <n v="4"/>
    <x v="1"/>
  </r>
  <r>
    <s v="Mountain-200 Silver, 42"/>
    <s v="Logan  Hernandez"/>
    <n v="2319.9899999999998"/>
    <d v="2013-04-27T00:00:00"/>
    <n v="2013"/>
    <s v="04"/>
    <s v="April"/>
    <s v="Q2"/>
    <s v="2013-Apr"/>
    <n v="7"/>
    <s v="Saturday"/>
    <s v="1th month"/>
    <s v="Q2"/>
    <n v="2319.9899999999998"/>
    <n v="1265.6195"/>
    <n v="1054.3704999999998"/>
    <n v="1"/>
    <x v="1"/>
    <n v="1"/>
    <x v="0"/>
  </r>
  <r>
    <s v="Touring-3000 Yellow, 50"/>
    <s v="Brandon V Garcia"/>
    <n v="742.35"/>
    <d v="2013-04-27T00:00:00"/>
    <n v="2013"/>
    <s v="04"/>
    <s v="April"/>
    <s v="Q2"/>
    <s v="2013-Apr"/>
    <n v="7"/>
    <s v="Saturday"/>
    <s v="1th month"/>
    <s v="Q2"/>
    <n v="742.35"/>
    <n v="461.44479999999999"/>
    <n v="280.90520000000004"/>
    <n v="3"/>
    <x v="3"/>
    <n v="1"/>
    <x v="0"/>
  </r>
  <r>
    <s v="Road Bottle Cage"/>
    <s v="Brandon V Garcia"/>
    <n v="8.99"/>
    <d v="2013-04-27T00:00:00"/>
    <n v="2013"/>
    <s v="04"/>
    <s v="April"/>
    <s v="Q2"/>
    <s v="2013-Apr"/>
    <n v="7"/>
    <s v="Saturday"/>
    <s v="1th month"/>
    <s v="Q2"/>
    <n v="8.99"/>
    <n v="3.3622999999999998"/>
    <n v="5.6277000000000008"/>
    <n v="28"/>
    <x v="2"/>
    <n v="4"/>
    <x v="1"/>
  </r>
  <r>
    <s v="Mountain-200 Silver, 46"/>
    <s v="Jarrod E Suri"/>
    <n v="2319.9899999999998"/>
    <d v="2013-04-27T00:00:00"/>
    <n v="2013"/>
    <s v="04"/>
    <s v="April"/>
    <s v="Q2"/>
    <s v="2013-Apr"/>
    <n v="7"/>
    <s v="Saturday"/>
    <s v="1th month"/>
    <s v="Q2"/>
    <n v="2319.9899999999998"/>
    <n v="1265.6195"/>
    <n v="1054.3704999999998"/>
    <n v="1"/>
    <x v="1"/>
    <n v="1"/>
    <x v="0"/>
  </r>
  <r>
    <s v="Mountain-200 Black, 42"/>
    <s v="Beth H Jiménez"/>
    <n v="2294.9899999999998"/>
    <d v="2013-04-27T00:00:00"/>
    <n v="2013"/>
    <s v="04"/>
    <s v="April"/>
    <s v="Q2"/>
    <s v="2013-Apr"/>
    <n v="7"/>
    <s v="Saturday"/>
    <s v="1th month"/>
    <s v="Q2"/>
    <n v="2294.9899999999998"/>
    <n v="1251.9812999999999"/>
    <n v="1043.0086999999999"/>
    <n v="1"/>
    <x v="1"/>
    <n v="1"/>
    <x v="0"/>
  </r>
  <r>
    <s v="HL Mountain Tire"/>
    <s v="Beth H Jiménez"/>
    <n v="35"/>
    <d v="2013-04-27T00:00:00"/>
    <n v="2013"/>
    <s v="04"/>
    <s v="April"/>
    <s v="Q2"/>
    <s v="2013-Apr"/>
    <n v="7"/>
    <s v="Saturday"/>
    <s v="1th month"/>
    <s v="Q2"/>
    <n v="35"/>
    <n v="13.09"/>
    <n v="21.91"/>
    <n v="37"/>
    <x v="5"/>
    <n v="4"/>
    <x v="1"/>
  </r>
  <r>
    <s v="Mountain Tire Tube"/>
    <s v="Beth H Jiménez"/>
    <n v="4.99"/>
    <d v="2013-04-27T00:00:00"/>
    <n v="2013"/>
    <s v="04"/>
    <s v="April"/>
    <s v="Q2"/>
    <s v="2013-Apr"/>
    <n v="7"/>
    <s v="Saturday"/>
    <s v="1th month"/>
    <s v="Q2"/>
    <n v="4.99"/>
    <n v="1.8663000000000001"/>
    <n v="3.1237000000000004"/>
    <n v="37"/>
    <x v="5"/>
    <n v="4"/>
    <x v="1"/>
  </r>
  <r>
    <s v="Sport-100 Helmet, Blue"/>
    <s v="Beth H Jiménez"/>
    <n v="34.99"/>
    <d v="2013-04-27T00:00:00"/>
    <n v="2013"/>
    <s v="04"/>
    <s v="April"/>
    <s v="Q2"/>
    <s v="2013-Apr"/>
    <n v="7"/>
    <s v="Saturday"/>
    <s v="1th month"/>
    <s v="Q2"/>
    <n v="34.99"/>
    <n v="13.0863"/>
    <n v="21.903700000000001"/>
    <n v="31"/>
    <x v="4"/>
    <n v="4"/>
    <x v="1"/>
  </r>
  <r>
    <s v="Half-Finger Gloves, M"/>
    <s v="Beth H Jiménez"/>
    <n v="24.49"/>
    <d v="2013-04-27T00:00:00"/>
    <n v="2013"/>
    <s v="04"/>
    <s v="April"/>
    <s v="Q2"/>
    <s v="2013-Apr"/>
    <n v="7"/>
    <s v="Saturday"/>
    <s v="1th month"/>
    <s v="Q2"/>
    <n v="24.49"/>
    <n v="9.1593"/>
    <n v="15.330699999999998"/>
    <n v="20"/>
    <x v="8"/>
    <n v="3"/>
    <x v="2"/>
  </r>
  <r>
    <s v="Road-750 Black, 44"/>
    <s v="Ashley M Harris"/>
    <n v="539.99"/>
    <d v="2013-04-27T00:00:00"/>
    <n v="2013"/>
    <s v="04"/>
    <s v="April"/>
    <s v="Q2"/>
    <s v="2013-Apr"/>
    <n v="7"/>
    <s v="Saturday"/>
    <s v="1th month"/>
    <s v="Q2"/>
    <n v="539.99"/>
    <n v="343.64960000000002"/>
    <n v="196.34039999999999"/>
    <n v="2"/>
    <x v="0"/>
    <n v="1"/>
    <x v="0"/>
  </r>
  <r>
    <s v="Road Bottle Cage"/>
    <s v="Ashley M Harris"/>
    <n v="8.99"/>
    <d v="2013-04-27T00:00:00"/>
    <n v="2013"/>
    <s v="04"/>
    <s v="April"/>
    <s v="Q2"/>
    <s v="2013-Apr"/>
    <n v="7"/>
    <s v="Saturday"/>
    <s v="1th month"/>
    <s v="Q2"/>
    <n v="8.99"/>
    <n v="3.3622999999999998"/>
    <n v="5.6277000000000008"/>
    <n v="28"/>
    <x v="2"/>
    <n v="4"/>
    <x v="1"/>
  </r>
  <r>
    <s v="Road-750 Black, 44"/>
    <s v="Mason L Richardson"/>
    <n v="539.99"/>
    <d v="2013-04-27T00:00:00"/>
    <n v="2013"/>
    <s v="04"/>
    <s v="April"/>
    <s v="Q2"/>
    <s v="2013-Apr"/>
    <n v="7"/>
    <s v="Saturday"/>
    <s v="1th month"/>
    <s v="Q2"/>
    <n v="539.99"/>
    <n v="343.64960000000002"/>
    <n v="196.34039999999999"/>
    <n v="2"/>
    <x v="0"/>
    <n v="1"/>
    <x v="0"/>
  </r>
  <r>
    <s v="Road Bottle Cage"/>
    <s v="Mason L Richardson"/>
    <n v="8.99"/>
    <d v="2013-04-27T00:00:00"/>
    <n v="2013"/>
    <s v="04"/>
    <s v="April"/>
    <s v="Q2"/>
    <s v="2013-Apr"/>
    <n v="7"/>
    <s v="Saturday"/>
    <s v="1th month"/>
    <s v="Q2"/>
    <n v="8.99"/>
    <n v="3.3622999999999998"/>
    <n v="5.6277000000000008"/>
    <n v="28"/>
    <x v="2"/>
    <n v="4"/>
    <x v="1"/>
  </r>
  <r>
    <s v="Water Bottle - 30 oz."/>
    <s v="Mason L Richardson"/>
    <n v="4.99"/>
    <d v="2013-04-27T00:00:00"/>
    <n v="2013"/>
    <s v="04"/>
    <s v="April"/>
    <s v="Q2"/>
    <s v="2013-Apr"/>
    <n v="7"/>
    <s v="Saturday"/>
    <s v="1th month"/>
    <s v="Q2"/>
    <n v="4.99"/>
    <n v="1.8663000000000001"/>
    <n v="3.1237000000000004"/>
    <n v="28"/>
    <x v="2"/>
    <n v="4"/>
    <x v="1"/>
  </r>
  <r>
    <s v="Half-Finger Gloves, L"/>
    <s v="Mason L Richardson"/>
    <n v="24.49"/>
    <d v="2013-04-27T00:00:00"/>
    <n v="2013"/>
    <s v="04"/>
    <s v="April"/>
    <s v="Q2"/>
    <s v="2013-Apr"/>
    <n v="7"/>
    <s v="Saturday"/>
    <s v="1th month"/>
    <s v="Q2"/>
    <n v="24.49"/>
    <n v="9.1593"/>
    <n v="15.330699999999998"/>
    <n v="20"/>
    <x v="8"/>
    <n v="3"/>
    <x v="2"/>
  </r>
  <r>
    <s v="Touring-1000 Blue, 54"/>
    <s v="Angel  Richardson"/>
    <n v="2384.0700000000002"/>
    <d v="2013-04-27T00:00:00"/>
    <n v="2013"/>
    <s v="04"/>
    <s v="April"/>
    <s v="Q2"/>
    <s v="2013-Apr"/>
    <n v="7"/>
    <s v="Saturday"/>
    <s v="1th month"/>
    <s v="Q2"/>
    <n v="2384.0700000000002"/>
    <n v="1481.9378999999999"/>
    <n v="902.13210000000026"/>
    <n v="3"/>
    <x v="3"/>
    <n v="1"/>
    <x v="0"/>
  </r>
  <r>
    <s v="AWC Logo Cap"/>
    <s v="Angel  Richardson"/>
    <n v="8.99"/>
    <d v="2013-04-27T00:00:00"/>
    <n v="2013"/>
    <s v="04"/>
    <s v="April"/>
    <s v="Q2"/>
    <s v="2013-Apr"/>
    <n v="7"/>
    <s v="Saturday"/>
    <s v="1th month"/>
    <s v="Q2"/>
    <n v="8.99"/>
    <n v="6.9222999999999999"/>
    <n v="2.0677000000000003"/>
    <n v="19"/>
    <x v="10"/>
    <n v="3"/>
    <x v="2"/>
  </r>
  <r>
    <s v="Road-550-W Yellow, 38"/>
    <s v="Damien  Huang"/>
    <n v="1120.49"/>
    <d v="2013-04-28T00:00:00"/>
    <n v="2013"/>
    <s v="04"/>
    <s v="April"/>
    <s v="Q2"/>
    <s v="2013-Apr"/>
    <n v="1"/>
    <s v="Sunday"/>
    <s v="1th month"/>
    <s v="Q2"/>
    <n v="1120.49"/>
    <n v="713.07979999999998"/>
    <n v="407.41020000000003"/>
    <n v="2"/>
    <x v="0"/>
    <n v="1"/>
    <x v="0"/>
  </r>
  <r>
    <s v="Sport-100 Helmet, Red"/>
    <s v="Damien  Huang"/>
    <n v="34.99"/>
    <d v="2013-04-28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Mountain-200 Black, 46"/>
    <s v="Nichole  Andersen"/>
    <n v="2294.9899999999998"/>
    <d v="2013-04-28T00:00:00"/>
    <n v="2013"/>
    <s v="04"/>
    <s v="April"/>
    <s v="Q2"/>
    <s v="2013-Apr"/>
    <n v="1"/>
    <s v="Sunday"/>
    <s v="1th month"/>
    <s v="Q2"/>
    <n v="2294.9899999999998"/>
    <n v="1251.9812999999999"/>
    <n v="1043.0086999999999"/>
    <n v="1"/>
    <x v="1"/>
    <n v="1"/>
    <x v="0"/>
  </r>
  <r>
    <s v="Mountain Bottle Cage"/>
    <s v="Nichole  Andersen"/>
    <n v="9.99"/>
    <d v="2013-04-28T00:00:00"/>
    <n v="2013"/>
    <s v="04"/>
    <s v="April"/>
    <s v="Q2"/>
    <s v="2013-Apr"/>
    <n v="1"/>
    <s v="Sunday"/>
    <s v="1th month"/>
    <s v="Q2"/>
    <n v="9.99"/>
    <n v="3.7363"/>
    <n v="6.2537000000000003"/>
    <n v="28"/>
    <x v="2"/>
    <n v="4"/>
    <x v="1"/>
  </r>
  <r>
    <s v="Water Bottle - 30 oz."/>
    <s v="Nichole  Andersen"/>
    <n v="4.99"/>
    <d v="2013-04-28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Short-Sleeve Classic Jersey, XL"/>
    <s v="Nichole  Andersen"/>
    <n v="53.99"/>
    <d v="2013-04-28T00:00:00"/>
    <n v="2013"/>
    <s v="04"/>
    <s v="April"/>
    <s v="Q2"/>
    <s v="2013-Apr"/>
    <n v="1"/>
    <s v="Sunday"/>
    <s v="1th month"/>
    <s v="Q2"/>
    <n v="53.99"/>
    <n v="41.572299999999998"/>
    <n v="12.417700000000004"/>
    <n v="21"/>
    <x v="7"/>
    <n v="3"/>
    <x v="2"/>
  </r>
  <r>
    <s v="Half-Finger Gloves, M"/>
    <s v="Nichole  Andersen"/>
    <n v="24.49"/>
    <d v="2013-04-28T00:00:00"/>
    <n v="2013"/>
    <s v="04"/>
    <s v="April"/>
    <s v="Q2"/>
    <s v="2013-Apr"/>
    <n v="1"/>
    <s v="Sunday"/>
    <s v="1th month"/>
    <s v="Q2"/>
    <n v="24.49"/>
    <n v="9.1593"/>
    <n v="15.330699999999998"/>
    <n v="20"/>
    <x v="8"/>
    <n v="3"/>
    <x v="2"/>
  </r>
  <r>
    <s v="Mountain-200 Silver, 38"/>
    <s v="Randall M Dominguez"/>
    <n v="2319.9899999999998"/>
    <d v="2013-04-28T00:00:00"/>
    <n v="2013"/>
    <s v="04"/>
    <s v="April"/>
    <s v="Q2"/>
    <s v="2013-Apr"/>
    <n v="1"/>
    <s v="Sunday"/>
    <s v="1th month"/>
    <s v="Q2"/>
    <n v="2319.9899999999998"/>
    <n v="1265.6195"/>
    <n v="1054.3704999999998"/>
    <n v="1"/>
    <x v="1"/>
    <n v="1"/>
    <x v="0"/>
  </r>
  <r>
    <s v="Sport-100 Helmet, Red"/>
    <s v="Randall M Dominguez"/>
    <n v="34.99"/>
    <d v="2013-04-28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Road Bottle Cage"/>
    <s v="Luke L Lal"/>
    <n v="8.99"/>
    <d v="2013-04-28T00:00:00"/>
    <n v="2013"/>
    <s v="04"/>
    <s v="April"/>
    <s v="Q2"/>
    <s v="2013-Apr"/>
    <n v="1"/>
    <s v="Sunday"/>
    <s v="1th month"/>
    <s v="Q2"/>
    <n v="8.99"/>
    <n v="3.3622999999999998"/>
    <n v="5.6277000000000008"/>
    <n v="28"/>
    <x v="2"/>
    <n v="4"/>
    <x v="1"/>
  </r>
  <r>
    <s v="Bike Wash - Dissolver"/>
    <s v="Stephanie  Perry"/>
    <n v="7.95"/>
    <d v="2013-04-28T00:00:00"/>
    <n v="2013"/>
    <s v="04"/>
    <s v="April"/>
    <s v="Q2"/>
    <s v="2013-Apr"/>
    <n v="1"/>
    <s v="Sunday"/>
    <s v="1th month"/>
    <s v="Q2"/>
    <n v="7.95"/>
    <n v="2.9733000000000001"/>
    <n v="4.9767000000000001"/>
    <n v="29"/>
    <x v="14"/>
    <n v="4"/>
    <x v="1"/>
  </r>
  <r>
    <s v="Sport-100 Helmet, Black"/>
    <s v="Makayla A Rivera"/>
    <n v="34.99"/>
    <d v="2013-04-28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Mountain Tire Tube"/>
    <s v="Olivia  Griffin"/>
    <n v="4.99"/>
    <d v="2013-04-28T00:00:00"/>
    <n v="2013"/>
    <s v="04"/>
    <s v="April"/>
    <s v="Q2"/>
    <s v="2013-Apr"/>
    <n v="1"/>
    <s v="Sunday"/>
    <s v="1th month"/>
    <s v="Q2"/>
    <n v="4.99"/>
    <n v="1.8663000000000001"/>
    <n v="3.1237000000000004"/>
    <n v="37"/>
    <x v="5"/>
    <n v="4"/>
    <x v="1"/>
  </r>
  <r>
    <s v="Sport-100 Helmet, Black"/>
    <s v="Olivia  Griffin"/>
    <n v="34.99"/>
    <d v="2013-04-28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Sport-100 Helmet, Black"/>
    <s v="Terrence M Pal"/>
    <n v="34.99"/>
    <d v="2013-04-28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HL Road Tire"/>
    <s v="Justin  Li"/>
    <n v="32.6"/>
    <d v="2013-04-28T00:00:00"/>
    <n v="2013"/>
    <s v="04"/>
    <s v="April"/>
    <s v="Q2"/>
    <s v="2013-Apr"/>
    <n v="1"/>
    <s v="Sunday"/>
    <s v="1th month"/>
    <s v="Q2"/>
    <n v="32.6"/>
    <n v="12.192399999999999"/>
    <n v="20.407600000000002"/>
    <n v="37"/>
    <x v="5"/>
    <n v="4"/>
    <x v="1"/>
  </r>
  <r>
    <s v="Mountain-500 Black, 44"/>
    <s v="Chad  Nath"/>
    <n v="539.99"/>
    <d v="2013-04-28T00:00:00"/>
    <n v="2013"/>
    <s v="04"/>
    <s v="April"/>
    <s v="Q2"/>
    <s v="2013-Apr"/>
    <n v="1"/>
    <s v="Sunday"/>
    <s v="1th month"/>
    <s v="Q2"/>
    <n v="539.99"/>
    <n v="294.5797"/>
    <n v="245.41030000000001"/>
    <n v="1"/>
    <x v="1"/>
    <n v="1"/>
    <x v="0"/>
  </r>
  <r>
    <s v="Sport-100 Helmet, Blue"/>
    <s v="Chad  Nath"/>
    <n v="34.99"/>
    <d v="2013-04-28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AWC Logo Cap"/>
    <s v="Chad  Nath"/>
    <n v="8.99"/>
    <d v="2013-04-28T00:00:00"/>
    <n v="2013"/>
    <s v="04"/>
    <s v="April"/>
    <s v="Q2"/>
    <s v="2013-Apr"/>
    <n v="1"/>
    <s v="Sunday"/>
    <s v="1th month"/>
    <s v="Q2"/>
    <n v="8.99"/>
    <n v="6.9222999999999999"/>
    <n v="2.0677000000000003"/>
    <n v="19"/>
    <x v="10"/>
    <n v="3"/>
    <x v="2"/>
  </r>
  <r>
    <s v="Road-250 Red, 58"/>
    <s v="Savannah R Brooks"/>
    <n v="2443.35"/>
    <d v="2013-04-28T00:00:00"/>
    <n v="2013"/>
    <s v="04"/>
    <s v="April"/>
    <s v="Q2"/>
    <s v="2013-Apr"/>
    <n v="1"/>
    <s v="Sunday"/>
    <s v="1th month"/>
    <s v="Q2"/>
    <n v="2443.35"/>
    <n v="1554.9478999999999"/>
    <n v="888.40210000000002"/>
    <n v="2"/>
    <x v="0"/>
    <n v="1"/>
    <x v="0"/>
  </r>
  <r>
    <s v="Sport-100 Helmet, Black"/>
    <s v="Savannah R Brooks"/>
    <n v="34.99"/>
    <d v="2013-04-28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AWC Logo Cap"/>
    <s v="Savannah R Brooks"/>
    <n v="8.99"/>
    <d v="2013-04-28T00:00:00"/>
    <n v="2013"/>
    <s v="04"/>
    <s v="April"/>
    <s v="Q2"/>
    <s v="2013-Apr"/>
    <n v="1"/>
    <s v="Sunday"/>
    <s v="1th month"/>
    <s v="Q2"/>
    <n v="8.99"/>
    <n v="6.9222999999999999"/>
    <n v="2.0677000000000003"/>
    <n v="19"/>
    <x v="10"/>
    <n v="3"/>
    <x v="2"/>
  </r>
  <r>
    <s v="Road Tire Tube"/>
    <s v="Aaron B Adams"/>
    <n v="3.99"/>
    <d v="2013-04-28T00:00:00"/>
    <n v="2013"/>
    <s v="04"/>
    <s v="April"/>
    <s v="Q2"/>
    <s v="2013-Apr"/>
    <n v="1"/>
    <s v="Sunday"/>
    <s v="1th month"/>
    <s v="Q2"/>
    <n v="3.99"/>
    <n v="1.4923"/>
    <n v="2.4977"/>
    <n v="37"/>
    <x v="5"/>
    <n v="4"/>
    <x v="1"/>
  </r>
  <r>
    <s v="ML Road Tire"/>
    <s v="Aaron B Adams"/>
    <n v="24.99"/>
    <d v="2013-04-28T00:00:00"/>
    <n v="2013"/>
    <s v="04"/>
    <s v="April"/>
    <s v="Q2"/>
    <s v="2013-Apr"/>
    <n v="1"/>
    <s v="Sunday"/>
    <s v="1th month"/>
    <s v="Q2"/>
    <n v="24.99"/>
    <n v="9.3462999999999994"/>
    <n v="15.643699999999999"/>
    <n v="37"/>
    <x v="5"/>
    <n v="4"/>
    <x v="1"/>
  </r>
  <r>
    <s v="Sport-100 Helmet, Red"/>
    <s v="Aaron B Adams"/>
    <n v="34.99"/>
    <d v="2013-04-28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Short-Sleeve Classic Jersey, M"/>
    <s v="Aaron B Adams"/>
    <n v="53.99"/>
    <d v="2013-04-28T00:00:00"/>
    <n v="2013"/>
    <s v="04"/>
    <s v="April"/>
    <s v="Q2"/>
    <s v="2013-Apr"/>
    <n v="1"/>
    <s v="Sunday"/>
    <s v="1th month"/>
    <s v="Q2"/>
    <n v="53.99"/>
    <n v="41.572299999999998"/>
    <n v="12.417700000000004"/>
    <n v="21"/>
    <x v="7"/>
    <n v="3"/>
    <x v="2"/>
  </r>
  <r>
    <s v="Road Tire Tube"/>
    <s v="Frank  Martin"/>
    <n v="3.99"/>
    <d v="2013-04-28T00:00:00"/>
    <n v="2013"/>
    <s v="04"/>
    <s v="April"/>
    <s v="Q2"/>
    <s v="2013-Apr"/>
    <n v="1"/>
    <s v="Sunday"/>
    <s v="1th month"/>
    <s v="Q2"/>
    <n v="3.99"/>
    <n v="1.4923"/>
    <n v="2.4977"/>
    <n v="37"/>
    <x v="5"/>
    <n v="4"/>
    <x v="1"/>
  </r>
  <r>
    <s v="ML Road Tire"/>
    <s v="Frank  Martin"/>
    <n v="24.99"/>
    <d v="2013-04-28T00:00:00"/>
    <n v="2013"/>
    <s v="04"/>
    <s v="April"/>
    <s v="Q2"/>
    <s v="2013-Apr"/>
    <n v="1"/>
    <s v="Sunday"/>
    <s v="1th month"/>
    <s v="Q2"/>
    <n v="24.99"/>
    <n v="9.3462999999999994"/>
    <n v="15.643699999999999"/>
    <n v="37"/>
    <x v="5"/>
    <n v="4"/>
    <x v="1"/>
  </r>
  <r>
    <s v="LL Road Tire"/>
    <s v="Chloe  Campbell"/>
    <n v="21.49"/>
    <d v="2013-04-28T00:00:00"/>
    <n v="2013"/>
    <s v="04"/>
    <s v="April"/>
    <s v="Q2"/>
    <s v="2013-Apr"/>
    <n v="1"/>
    <s v="Sunday"/>
    <s v="1th month"/>
    <s v="Q2"/>
    <n v="21.49"/>
    <n v="8.0373000000000001"/>
    <n v="13.452699999999998"/>
    <n v="37"/>
    <x v="5"/>
    <n v="4"/>
    <x v="1"/>
  </r>
  <r>
    <s v="Patch Kit/8 Patches"/>
    <s v="Chloe  Campbell"/>
    <n v="2.29"/>
    <d v="2013-04-28T00:00:00"/>
    <n v="2013"/>
    <s v="04"/>
    <s v="April"/>
    <s v="Q2"/>
    <s v="2013-Apr"/>
    <n v="1"/>
    <s v="Sunday"/>
    <s v="1th month"/>
    <s v="Q2"/>
    <n v="2.29"/>
    <n v="0.85650000000000004"/>
    <n v="1.4335"/>
    <n v="37"/>
    <x v="5"/>
    <n v="4"/>
    <x v="1"/>
  </r>
  <r>
    <s v="Touring Tire"/>
    <s v="Robyn  Suarez"/>
    <n v="28.99"/>
    <d v="2013-04-28T00:00:00"/>
    <n v="2013"/>
    <s v="04"/>
    <s v="April"/>
    <s v="Q2"/>
    <s v="2013-Apr"/>
    <n v="1"/>
    <s v="Sunday"/>
    <s v="1th month"/>
    <s v="Q2"/>
    <n v="28.99"/>
    <n v="10.8423"/>
    <n v="18.1477"/>
    <n v="37"/>
    <x v="5"/>
    <n v="4"/>
    <x v="1"/>
  </r>
  <r>
    <s v="Touring Tire Tube"/>
    <s v="Robyn  Suarez"/>
    <n v="4.99"/>
    <d v="2013-04-28T00:00:00"/>
    <n v="2013"/>
    <s v="04"/>
    <s v="April"/>
    <s v="Q2"/>
    <s v="2013-Apr"/>
    <n v="1"/>
    <s v="Sunday"/>
    <s v="1th month"/>
    <s v="Q2"/>
    <n v="4.99"/>
    <n v="1.8663000000000001"/>
    <n v="3.1237000000000004"/>
    <n v="37"/>
    <x v="5"/>
    <n v="4"/>
    <x v="1"/>
  </r>
  <r>
    <s v="Sport-100 Helmet, Blue"/>
    <s v="Robyn  Suarez"/>
    <n v="34.99"/>
    <d v="2013-04-28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HL Road Tire"/>
    <s v="Devin  King"/>
    <n v="32.6"/>
    <d v="2013-04-28T00:00:00"/>
    <n v="2013"/>
    <s v="04"/>
    <s v="April"/>
    <s v="Q2"/>
    <s v="2013-Apr"/>
    <n v="1"/>
    <s v="Sunday"/>
    <s v="1th month"/>
    <s v="Q2"/>
    <n v="32.6"/>
    <n v="12.192399999999999"/>
    <n v="20.407600000000002"/>
    <n v="37"/>
    <x v="5"/>
    <n v="4"/>
    <x v="1"/>
  </r>
  <r>
    <s v="Patch Kit/8 Patches"/>
    <s v="Devin  King"/>
    <n v="2.29"/>
    <d v="2013-04-28T00:00:00"/>
    <n v="2013"/>
    <s v="04"/>
    <s v="April"/>
    <s v="Q2"/>
    <s v="2013-Apr"/>
    <n v="1"/>
    <s v="Sunday"/>
    <s v="1th month"/>
    <s v="Q2"/>
    <n v="2.29"/>
    <n v="0.85650000000000004"/>
    <n v="1.4335"/>
    <n v="37"/>
    <x v="5"/>
    <n v="4"/>
    <x v="1"/>
  </r>
  <r>
    <s v="Mountain Bottle Cage"/>
    <s v="Blake  Martin"/>
    <n v="9.99"/>
    <d v="2013-04-28T00:00:00"/>
    <n v="2013"/>
    <s v="04"/>
    <s v="April"/>
    <s v="Q2"/>
    <s v="2013-Apr"/>
    <n v="1"/>
    <s v="Sunday"/>
    <s v="1th month"/>
    <s v="Q2"/>
    <n v="9.99"/>
    <n v="3.7363"/>
    <n v="6.2537000000000003"/>
    <n v="28"/>
    <x v="2"/>
    <n v="4"/>
    <x v="1"/>
  </r>
  <r>
    <s v="Water Bottle - 30 oz."/>
    <s v="Blake  Martin"/>
    <n v="4.99"/>
    <d v="2013-04-28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Sport-100 Helmet, Black"/>
    <s v="Blake  Martin"/>
    <n v="34.99"/>
    <d v="2013-04-28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Mountain Bottle Cage"/>
    <s v="Edward D Williams"/>
    <n v="9.99"/>
    <d v="2013-04-28T00:00:00"/>
    <n v="2013"/>
    <s v="04"/>
    <s v="April"/>
    <s v="Q2"/>
    <s v="2013-Apr"/>
    <n v="1"/>
    <s v="Sunday"/>
    <s v="1th month"/>
    <s v="Q2"/>
    <n v="9.99"/>
    <n v="3.7363"/>
    <n v="6.2537000000000003"/>
    <n v="28"/>
    <x v="2"/>
    <n v="4"/>
    <x v="1"/>
  </r>
  <r>
    <s v="Women's Mountain Shorts, M"/>
    <s v="Haley L Hernandez"/>
    <n v="69.989999999999995"/>
    <d v="2013-04-28T00:00:00"/>
    <n v="2013"/>
    <s v="04"/>
    <s v="April"/>
    <s v="Q2"/>
    <s v="2013-Apr"/>
    <n v="1"/>
    <s v="Sunday"/>
    <s v="1th month"/>
    <s v="Q2"/>
    <n v="69.989999999999995"/>
    <n v="26.176300000000001"/>
    <n v="43.813699999999997"/>
    <n v="22"/>
    <x v="16"/>
    <n v="3"/>
    <x v="2"/>
  </r>
  <r>
    <s v="AWC Logo Cap"/>
    <s v="Haley L Hernandez"/>
    <n v="8.99"/>
    <d v="2013-04-28T00:00:00"/>
    <n v="2013"/>
    <s v="04"/>
    <s v="April"/>
    <s v="Q2"/>
    <s v="2013-Apr"/>
    <n v="1"/>
    <s v="Sunday"/>
    <s v="1th month"/>
    <s v="Q2"/>
    <n v="8.99"/>
    <n v="6.9222999999999999"/>
    <n v="2.0677000000000003"/>
    <n v="19"/>
    <x v="10"/>
    <n v="3"/>
    <x v="2"/>
  </r>
  <r>
    <s v="Women's Mountain Shorts, S"/>
    <s v="Paige  Blue"/>
    <n v="69.989999999999995"/>
    <d v="2013-04-28T00:00:00"/>
    <n v="2013"/>
    <s v="04"/>
    <s v="April"/>
    <s v="Q2"/>
    <s v="2013-Apr"/>
    <n v="1"/>
    <s v="Sunday"/>
    <s v="1th month"/>
    <s v="Q2"/>
    <n v="69.989999999999995"/>
    <n v="26.176300000000001"/>
    <n v="43.813699999999997"/>
    <n v="22"/>
    <x v="16"/>
    <n v="3"/>
    <x v="2"/>
  </r>
  <r>
    <s v="Long-Sleeve Logo Jersey, S"/>
    <s v="Paige  Blue"/>
    <n v="49.99"/>
    <d v="2013-04-28T00:00:00"/>
    <n v="2013"/>
    <s v="04"/>
    <s v="April"/>
    <s v="Q2"/>
    <s v="2013-Apr"/>
    <n v="1"/>
    <s v="Sunday"/>
    <s v="1th month"/>
    <s v="Q2"/>
    <n v="49.99"/>
    <n v="38.4923"/>
    <n v="11.497700000000002"/>
    <n v="21"/>
    <x v="7"/>
    <n v="3"/>
    <x v="2"/>
  </r>
  <r>
    <s v="Racing Socks, M"/>
    <s v="Paige  Blue"/>
    <n v="8.99"/>
    <d v="2013-04-28T00:00:00"/>
    <n v="2013"/>
    <s v="04"/>
    <s v="April"/>
    <s v="Q2"/>
    <s v="2013-Apr"/>
    <n v="1"/>
    <s v="Sunday"/>
    <s v="1th month"/>
    <s v="Q2"/>
    <n v="8.99"/>
    <n v="3.3622999999999998"/>
    <n v="5.6277000000000008"/>
    <n v="23"/>
    <x v="11"/>
    <n v="3"/>
    <x v="2"/>
  </r>
  <r>
    <s v="Women's Mountain Shorts, M"/>
    <s v="Devin R Baker"/>
    <n v="69.989999999999995"/>
    <d v="2013-04-28T00:00:00"/>
    <n v="2013"/>
    <s v="04"/>
    <s v="April"/>
    <s v="Q2"/>
    <s v="2013-Apr"/>
    <n v="1"/>
    <s v="Sunday"/>
    <s v="1th month"/>
    <s v="Q2"/>
    <n v="69.989999999999995"/>
    <n v="26.176300000000001"/>
    <n v="43.813699999999997"/>
    <n v="22"/>
    <x v="16"/>
    <n v="3"/>
    <x v="2"/>
  </r>
  <r>
    <s v="Mountain Tire Tube"/>
    <s v="Thomas J Brown"/>
    <n v="4.99"/>
    <d v="2013-04-28T00:00:00"/>
    <n v="2013"/>
    <s v="04"/>
    <s v="April"/>
    <s v="Q2"/>
    <s v="2013-Apr"/>
    <n v="1"/>
    <s v="Sunday"/>
    <s v="1th month"/>
    <s v="Q2"/>
    <n v="4.99"/>
    <n v="1.8663000000000001"/>
    <n v="3.1237000000000004"/>
    <n v="37"/>
    <x v="5"/>
    <n v="4"/>
    <x v="1"/>
  </r>
  <r>
    <s v="Fender Set - Mountain"/>
    <s v="Thomas J Brown"/>
    <n v="21.98"/>
    <d v="2013-04-28T00:00:00"/>
    <n v="2013"/>
    <s v="04"/>
    <s v="April"/>
    <s v="Q2"/>
    <s v="2013-Apr"/>
    <n v="1"/>
    <s v="Sunday"/>
    <s v="1th month"/>
    <s v="Q2"/>
    <n v="21.98"/>
    <n v="8.2204999999999995"/>
    <n v="13.759500000000001"/>
    <n v="30"/>
    <x v="9"/>
    <n v="4"/>
    <x v="1"/>
  </r>
  <r>
    <s v="Sport-100 Helmet, Black"/>
    <s v="Thomas J Brown"/>
    <n v="34.99"/>
    <d v="2013-04-28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Long-Sleeve Logo Jersey, XL"/>
    <s v="Thomas J Brown"/>
    <n v="49.99"/>
    <d v="2013-04-28T00:00:00"/>
    <n v="2013"/>
    <s v="04"/>
    <s v="April"/>
    <s v="Q2"/>
    <s v="2013-Apr"/>
    <n v="1"/>
    <s v="Sunday"/>
    <s v="1th month"/>
    <s v="Q2"/>
    <n v="49.99"/>
    <n v="38.4923"/>
    <n v="11.497700000000002"/>
    <n v="21"/>
    <x v="7"/>
    <n v="3"/>
    <x v="2"/>
  </r>
  <r>
    <s v="Mountain Tire Tube"/>
    <s v="Lauren T Taylor"/>
    <n v="4.99"/>
    <d v="2013-04-28T00:00:00"/>
    <n v="2013"/>
    <s v="04"/>
    <s v="April"/>
    <s v="Q2"/>
    <s v="2013-Apr"/>
    <n v="1"/>
    <s v="Sunday"/>
    <s v="1th month"/>
    <s v="Q2"/>
    <n v="4.99"/>
    <n v="1.8663000000000001"/>
    <n v="3.1237000000000004"/>
    <n v="37"/>
    <x v="5"/>
    <n v="4"/>
    <x v="1"/>
  </r>
  <r>
    <s v="All-Purpose Bike Stand"/>
    <s v="Lauren T Taylor"/>
    <n v="159"/>
    <d v="2013-04-28T00:00:00"/>
    <n v="2013"/>
    <s v="04"/>
    <s v="April"/>
    <s v="Q2"/>
    <s v="2013-Apr"/>
    <n v="1"/>
    <s v="Sunday"/>
    <s v="1th month"/>
    <s v="Q2"/>
    <n v="159"/>
    <n v="59.466000000000001"/>
    <n v="99.533999999999992"/>
    <n v="27"/>
    <x v="6"/>
    <n v="4"/>
    <x v="1"/>
  </r>
  <r>
    <s v="Mountain Tire Tube"/>
    <s v="Emily P Harris"/>
    <n v="4.99"/>
    <d v="2013-04-28T00:00:00"/>
    <n v="2013"/>
    <s v="04"/>
    <s v="April"/>
    <s v="Q2"/>
    <s v="2013-Apr"/>
    <n v="1"/>
    <s v="Sunday"/>
    <s v="1th month"/>
    <s v="Q2"/>
    <n v="4.99"/>
    <n v="1.8663000000000001"/>
    <n v="3.1237000000000004"/>
    <n v="37"/>
    <x v="5"/>
    <n v="4"/>
    <x v="1"/>
  </r>
  <r>
    <s v="HL Road Tire"/>
    <s v="Clayton  Zeng"/>
    <n v="32.6"/>
    <d v="2013-04-28T00:00:00"/>
    <n v="2013"/>
    <s v="04"/>
    <s v="April"/>
    <s v="Q2"/>
    <s v="2013-Apr"/>
    <n v="1"/>
    <s v="Sunday"/>
    <s v="1th month"/>
    <s v="Q2"/>
    <n v="32.6"/>
    <n v="12.192399999999999"/>
    <n v="20.407600000000002"/>
    <n v="37"/>
    <x v="5"/>
    <n v="4"/>
    <x v="1"/>
  </r>
  <r>
    <s v="Fender Set - Mountain"/>
    <s v="Marie  Lopez"/>
    <n v="21.98"/>
    <d v="2013-04-28T00:00:00"/>
    <n v="2013"/>
    <s v="04"/>
    <s v="April"/>
    <s v="Q2"/>
    <s v="2013-Apr"/>
    <n v="1"/>
    <s v="Sunday"/>
    <s v="1th month"/>
    <s v="Q2"/>
    <n v="21.98"/>
    <n v="8.2204999999999995"/>
    <n v="13.759500000000001"/>
    <n v="30"/>
    <x v="9"/>
    <n v="4"/>
    <x v="1"/>
  </r>
  <r>
    <s v="Long-Sleeve Logo Jersey, L"/>
    <s v="Marie  Lopez"/>
    <n v="49.99"/>
    <d v="2013-04-28T00:00:00"/>
    <n v="2013"/>
    <s v="04"/>
    <s v="April"/>
    <s v="Q2"/>
    <s v="2013-Apr"/>
    <n v="1"/>
    <s v="Sunday"/>
    <s v="1th month"/>
    <s v="Q2"/>
    <n v="49.99"/>
    <n v="38.4923"/>
    <n v="11.497700000000002"/>
    <n v="21"/>
    <x v="7"/>
    <n v="3"/>
    <x v="2"/>
  </r>
  <r>
    <s v="ML Mountain Tire"/>
    <s v="Kelli  Shan"/>
    <n v="29.99"/>
    <d v="2013-04-28T00:00:00"/>
    <n v="2013"/>
    <s v="04"/>
    <s v="April"/>
    <s v="Q2"/>
    <s v="2013-Apr"/>
    <n v="1"/>
    <s v="Sunday"/>
    <s v="1th month"/>
    <s v="Q2"/>
    <n v="29.99"/>
    <n v="11.2163"/>
    <n v="18.773699999999998"/>
    <n v="37"/>
    <x v="5"/>
    <n v="4"/>
    <x v="1"/>
  </r>
  <r>
    <s v="Classic Vest, M"/>
    <s v="Kelli  Shan"/>
    <n v="63.5"/>
    <d v="2013-04-28T00:00:00"/>
    <n v="2013"/>
    <s v="04"/>
    <s v="April"/>
    <s v="Q2"/>
    <s v="2013-Apr"/>
    <n v="1"/>
    <s v="Sunday"/>
    <s v="1th month"/>
    <s v="Q2"/>
    <n v="63.5"/>
    <n v="23.748999999999999"/>
    <n v="39.751000000000005"/>
    <n v="25"/>
    <x v="13"/>
    <n v="3"/>
    <x v="2"/>
  </r>
  <r>
    <s v="Water Bottle - 30 oz."/>
    <s v="Dwayne  Gomez"/>
    <n v="4.99"/>
    <d v="2013-04-28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Sport-100 Helmet, Red"/>
    <s v="Dwayne  Gomez"/>
    <n v="34.99"/>
    <d v="2013-04-28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LL Road Tire"/>
    <s v="Jaclyn  Gao"/>
    <n v="21.49"/>
    <d v="2013-04-28T00:00:00"/>
    <n v="2013"/>
    <s v="04"/>
    <s v="April"/>
    <s v="Q2"/>
    <s v="2013-Apr"/>
    <n v="1"/>
    <s v="Sunday"/>
    <s v="1th month"/>
    <s v="Q2"/>
    <n v="21.49"/>
    <n v="8.0373000000000001"/>
    <n v="13.452699999999998"/>
    <n v="37"/>
    <x v="5"/>
    <n v="4"/>
    <x v="1"/>
  </r>
  <r>
    <s v="Patch Kit/8 Patches"/>
    <s v="Jaclyn  Gao"/>
    <n v="2.29"/>
    <d v="2013-04-28T00:00:00"/>
    <n v="2013"/>
    <s v="04"/>
    <s v="April"/>
    <s v="Q2"/>
    <s v="2013-Apr"/>
    <n v="1"/>
    <s v="Sunday"/>
    <s v="1th month"/>
    <s v="Q2"/>
    <n v="2.29"/>
    <n v="0.85650000000000004"/>
    <n v="1.4335"/>
    <n v="37"/>
    <x v="5"/>
    <n v="4"/>
    <x v="1"/>
  </r>
  <r>
    <s v="Touring Tire Tube"/>
    <s v="Casey A Sharma"/>
    <n v="4.99"/>
    <d v="2013-04-28T00:00:00"/>
    <n v="2013"/>
    <s v="04"/>
    <s v="April"/>
    <s v="Q2"/>
    <s v="2013-Apr"/>
    <n v="1"/>
    <s v="Sunday"/>
    <s v="1th month"/>
    <s v="Q2"/>
    <n v="4.99"/>
    <n v="1.8663000000000001"/>
    <n v="3.1237000000000004"/>
    <n v="37"/>
    <x v="5"/>
    <n v="4"/>
    <x v="1"/>
  </r>
  <r>
    <s v="Half-Finger Gloves, M"/>
    <s v="Casey A Sharma"/>
    <n v="24.49"/>
    <d v="2013-04-28T00:00:00"/>
    <n v="2013"/>
    <s v="04"/>
    <s v="April"/>
    <s v="Q2"/>
    <s v="2013-Apr"/>
    <n v="1"/>
    <s v="Sunday"/>
    <s v="1th month"/>
    <s v="Q2"/>
    <n v="24.49"/>
    <n v="9.1593"/>
    <n v="15.330699999999998"/>
    <n v="20"/>
    <x v="8"/>
    <n v="3"/>
    <x v="2"/>
  </r>
  <r>
    <s v="Touring Tire Tube"/>
    <s v="Tamara L Wang"/>
    <n v="4.99"/>
    <d v="2013-04-28T00:00:00"/>
    <n v="2013"/>
    <s v="04"/>
    <s v="April"/>
    <s v="Q2"/>
    <s v="2013-Apr"/>
    <n v="1"/>
    <s v="Sunday"/>
    <s v="1th month"/>
    <s v="Q2"/>
    <n v="4.99"/>
    <n v="1.8663000000000001"/>
    <n v="3.1237000000000004"/>
    <n v="37"/>
    <x v="5"/>
    <n v="4"/>
    <x v="1"/>
  </r>
  <r>
    <s v="Hydration Pack - 70 oz."/>
    <s v="Tamara L Wang"/>
    <n v="54.99"/>
    <d v="2013-04-28T00:00:00"/>
    <n v="2013"/>
    <s v="04"/>
    <s v="April"/>
    <s v="Q2"/>
    <s v="2013-Apr"/>
    <n v="1"/>
    <s v="Sunday"/>
    <s v="1th month"/>
    <s v="Q2"/>
    <n v="54.99"/>
    <n v="20.566299999999998"/>
    <n v="34.423700000000004"/>
    <n v="32"/>
    <x v="12"/>
    <n v="4"/>
    <x v="1"/>
  </r>
  <r>
    <s v="HL Mountain Tire"/>
    <s v="Bailey  Phillips"/>
    <n v="35"/>
    <d v="2013-04-28T00:00:00"/>
    <n v="2013"/>
    <s v="04"/>
    <s v="April"/>
    <s v="Q2"/>
    <s v="2013-Apr"/>
    <n v="1"/>
    <s v="Sunday"/>
    <s v="1th month"/>
    <s v="Q2"/>
    <n v="35"/>
    <n v="13.09"/>
    <n v="21.91"/>
    <n v="37"/>
    <x v="5"/>
    <n v="4"/>
    <x v="1"/>
  </r>
  <r>
    <s v="Patch Kit/8 Patches"/>
    <s v="Bailey  Phillips"/>
    <n v="2.29"/>
    <d v="2013-04-28T00:00:00"/>
    <n v="2013"/>
    <s v="04"/>
    <s v="April"/>
    <s v="Q2"/>
    <s v="2013-Apr"/>
    <n v="1"/>
    <s v="Sunday"/>
    <s v="1th month"/>
    <s v="Q2"/>
    <n v="2.29"/>
    <n v="0.85650000000000004"/>
    <n v="1.4335"/>
    <n v="37"/>
    <x v="5"/>
    <n v="4"/>
    <x v="1"/>
  </r>
  <r>
    <s v="HL Mountain Tire"/>
    <s v="Savannah A Reed"/>
    <n v="35"/>
    <d v="2013-04-28T00:00:00"/>
    <n v="2013"/>
    <s v="04"/>
    <s v="April"/>
    <s v="Q2"/>
    <s v="2013-Apr"/>
    <n v="1"/>
    <s v="Sunday"/>
    <s v="1th month"/>
    <s v="Q2"/>
    <n v="35"/>
    <n v="13.09"/>
    <n v="21.91"/>
    <n v="37"/>
    <x v="5"/>
    <n v="4"/>
    <x v="1"/>
  </r>
  <r>
    <s v="Mountain-400-W Silver, 38"/>
    <s v="Melissa  Hughes"/>
    <n v="769.49"/>
    <d v="2013-04-28T00:00:00"/>
    <n v="2013"/>
    <s v="04"/>
    <s v="April"/>
    <s v="Q2"/>
    <s v="2013-Apr"/>
    <n v="1"/>
    <s v="Sunday"/>
    <s v="1th month"/>
    <s v="Q2"/>
    <n v="769.49"/>
    <n v="419.77839999999998"/>
    <n v="349.71160000000003"/>
    <n v="1"/>
    <x v="1"/>
    <n v="1"/>
    <x v="0"/>
  </r>
  <r>
    <s v="Mountain Tire Tube"/>
    <s v="Melissa  Hughes"/>
    <n v="4.99"/>
    <d v="2013-04-28T00:00:00"/>
    <n v="2013"/>
    <s v="04"/>
    <s v="April"/>
    <s v="Q2"/>
    <s v="2013-Apr"/>
    <n v="1"/>
    <s v="Sunday"/>
    <s v="1th month"/>
    <s v="Q2"/>
    <n v="4.99"/>
    <n v="1.8663000000000001"/>
    <n v="3.1237000000000004"/>
    <n v="37"/>
    <x v="5"/>
    <n v="4"/>
    <x v="1"/>
  </r>
  <r>
    <s v="ML Mountain Tire"/>
    <s v="Melissa  Hughes"/>
    <n v="29.99"/>
    <d v="2013-04-28T00:00:00"/>
    <n v="2013"/>
    <s v="04"/>
    <s v="April"/>
    <s v="Q2"/>
    <s v="2013-Apr"/>
    <n v="1"/>
    <s v="Sunday"/>
    <s v="1th month"/>
    <s v="Q2"/>
    <n v="29.99"/>
    <n v="11.2163"/>
    <n v="18.773699999999998"/>
    <n v="37"/>
    <x v="5"/>
    <n v="4"/>
    <x v="1"/>
  </r>
  <r>
    <s v="Sport-100 Helmet, Black"/>
    <s v="Melissa  Hughes"/>
    <n v="34.99"/>
    <d v="2013-04-28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Touring-3000 Yellow, 58"/>
    <s v="Sergio S Gonzalez"/>
    <n v="742.35"/>
    <d v="2013-04-28T00:00:00"/>
    <n v="2013"/>
    <s v="04"/>
    <s v="April"/>
    <s v="Q2"/>
    <s v="2013-Apr"/>
    <n v="1"/>
    <s v="Sunday"/>
    <s v="1th month"/>
    <s v="Q2"/>
    <n v="742.35"/>
    <n v="461.44479999999999"/>
    <n v="280.90520000000004"/>
    <n v="3"/>
    <x v="3"/>
    <n v="1"/>
    <x v="0"/>
  </r>
  <r>
    <s v="Sport-100 Helmet, Blue"/>
    <s v="Sergio S Gonzalez"/>
    <n v="34.99"/>
    <d v="2013-04-28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Mountain-400-W Silver, 42"/>
    <s v="Preston D Sai"/>
    <n v="769.49"/>
    <d v="2013-04-28T00:00:00"/>
    <n v="2013"/>
    <s v="04"/>
    <s v="April"/>
    <s v="Q2"/>
    <s v="2013-Apr"/>
    <n v="1"/>
    <s v="Sunday"/>
    <s v="1th month"/>
    <s v="Q2"/>
    <n v="769.49"/>
    <n v="419.77839999999998"/>
    <n v="349.71160000000003"/>
    <n v="1"/>
    <x v="1"/>
    <n v="1"/>
    <x v="0"/>
  </r>
  <r>
    <s v="Women's Mountain Shorts, S"/>
    <s v="Preston D Sai"/>
    <n v="69.989999999999995"/>
    <d v="2013-04-28T00:00:00"/>
    <n v="2013"/>
    <s v="04"/>
    <s v="April"/>
    <s v="Q2"/>
    <s v="2013-Apr"/>
    <n v="1"/>
    <s v="Sunday"/>
    <s v="1th month"/>
    <s v="Q2"/>
    <n v="69.989999999999995"/>
    <n v="26.176300000000001"/>
    <n v="43.813699999999997"/>
    <n v="22"/>
    <x v="16"/>
    <n v="3"/>
    <x v="2"/>
  </r>
  <r>
    <s v="Long-Sleeve Logo Jersey, M"/>
    <s v="Preston D Sai"/>
    <n v="49.99"/>
    <d v="2013-04-28T00:00:00"/>
    <n v="2013"/>
    <s v="04"/>
    <s v="April"/>
    <s v="Q2"/>
    <s v="2013-Apr"/>
    <n v="1"/>
    <s v="Sunday"/>
    <s v="1th month"/>
    <s v="Q2"/>
    <n v="49.99"/>
    <n v="38.4923"/>
    <n v="11.497700000000002"/>
    <n v="21"/>
    <x v="7"/>
    <n v="3"/>
    <x v="2"/>
  </r>
  <r>
    <s v="Road-350-W Yellow, 40"/>
    <s v="Dalton M Garcia"/>
    <n v="1700.99"/>
    <d v="2013-04-28T00:00:00"/>
    <n v="2013"/>
    <s v="04"/>
    <s v="April"/>
    <s v="Q2"/>
    <s v="2013-Apr"/>
    <n v="1"/>
    <s v="Sunday"/>
    <s v="1th month"/>
    <s v="Q2"/>
    <n v="1700.99"/>
    <n v="1082.51"/>
    <n v="618.48"/>
    <n v="2"/>
    <x v="0"/>
    <n v="1"/>
    <x v="0"/>
  </r>
  <r>
    <s v="Sport-100 Helmet, Red"/>
    <s v="Dalton M Garcia"/>
    <n v="34.99"/>
    <d v="2013-04-28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Road-350-W Yellow, 48"/>
    <s v="Rebekah  Serrano"/>
    <n v="1700.99"/>
    <d v="2013-04-28T00:00:00"/>
    <n v="2013"/>
    <s v="04"/>
    <s v="April"/>
    <s v="Q2"/>
    <s v="2013-Apr"/>
    <n v="1"/>
    <s v="Sunday"/>
    <s v="1th month"/>
    <s v="Q2"/>
    <n v="1700.99"/>
    <n v="1082.51"/>
    <n v="618.48"/>
    <n v="2"/>
    <x v="0"/>
    <n v="1"/>
    <x v="0"/>
  </r>
  <r>
    <s v="Road Tire Tube"/>
    <s v="Rebekah  Serrano"/>
    <n v="3.99"/>
    <d v="2013-04-28T00:00:00"/>
    <n v="2013"/>
    <s v="04"/>
    <s v="April"/>
    <s v="Q2"/>
    <s v="2013-Apr"/>
    <n v="1"/>
    <s v="Sunday"/>
    <s v="1th month"/>
    <s v="Q2"/>
    <n v="3.99"/>
    <n v="1.4923"/>
    <n v="2.4977"/>
    <n v="37"/>
    <x v="5"/>
    <n v="4"/>
    <x v="1"/>
  </r>
  <r>
    <s v="ML Road Tire"/>
    <s v="Rebekah  Serrano"/>
    <n v="24.99"/>
    <d v="2013-04-28T00:00:00"/>
    <n v="2013"/>
    <s v="04"/>
    <s v="April"/>
    <s v="Q2"/>
    <s v="2013-Apr"/>
    <n v="1"/>
    <s v="Sunday"/>
    <s v="1th month"/>
    <s v="Q2"/>
    <n v="24.99"/>
    <n v="9.3462999999999994"/>
    <n v="15.643699999999999"/>
    <n v="37"/>
    <x v="5"/>
    <n v="4"/>
    <x v="1"/>
  </r>
  <r>
    <s v="Sport-100 Helmet, Red"/>
    <s v="Rebekah  Serrano"/>
    <n v="34.99"/>
    <d v="2013-04-28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Touring-1000 Yellow, 50"/>
    <s v="Erik T Gomez"/>
    <n v="2384.0700000000002"/>
    <d v="2013-04-28T00:00:00"/>
    <n v="2013"/>
    <s v="04"/>
    <s v="April"/>
    <s v="Q2"/>
    <s v="2013-Apr"/>
    <n v="1"/>
    <s v="Sunday"/>
    <s v="1th month"/>
    <s v="Q2"/>
    <n v="2384.0700000000002"/>
    <n v="1481.9378999999999"/>
    <n v="902.13210000000026"/>
    <n v="3"/>
    <x v="3"/>
    <n v="1"/>
    <x v="0"/>
  </r>
  <r>
    <s v="Road Bottle Cage"/>
    <s v="Erik T Gomez"/>
    <n v="8.99"/>
    <d v="2013-04-28T00:00:00"/>
    <n v="2013"/>
    <s v="04"/>
    <s v="April"/>
    <s v="Q2"/>
    <s v="2013-Apr"/>
    <n v="1"/>
    <s v="Sunday"/>
    <s v="1th month"/>
    <s v="Q2"/>
    <n v="8.99"/>
    <n v="3.3622999999999998"/>
    <n v="5.6277000000000008"/>
    <n v="28"/>
    <x v="2"/>
    <n v="4"/>
    <x v="1"/>
  </r>
  <r>
    <s v="Water Bottle - 30 oz."/>
    <s v="Erik T Gomez"/>
    <n v="4.99"/>
    <d v="2013-04-28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Short-Sleeve Classic Jersey, L"/>
    <s v="Erik T Gomez"/>
    <n v="53.99"/>
    <d v="2013-04-28T00:00:00"/>
    <n v="2013"/>
    <s v="04"/>
    <s v="April"/>
    <s v="Q2"/>
    <s v="2013-Apr"/>
    <n v="1"/>
    <s v="Sunday"/>
    <s v="1th month"/>
    <s v="Q2"/>
    <n v="53.99"/>
    <n v="41.572299999999998"/>
    <n v="12.417700000000004"/>
    <n v="21"/>
    <x v="7"/>
    <n v="3"/>
    <x v="2"/>
  </r>
  <r>
    <s v="Road-250 Black, 58"/>
    <s v="Claudia J Ye"/>
    <n v="2443.35"/>
    <d v="2013-04-28T00:00:00"/>
    <n v="2013"/>
    <s v="04"/>
    <s v="April"/>
    <s v="Q2"/>
    <s v="2013-Apr"/>
    <n v="1"/>
    <s v="Sunday"/>
    <s v="1th month"/>
    <s v="Q2"/>
    <n v="2443.35"/>
    <n v="1554.9478999999999"/>
    <n v="888.40210000000002"/>
    <n v="2"/>
    <x v="0"/>
    <n v="1"/>
    <x v="0"/>
  </r>
  <r>
    <s v="Bike Wash - Dissolver"/>
    <s v="Claudia J Ye"/>
    <n v="7.95"/>
    <d v="2013-04-28T00:00:00"/>
    <n v="2013"/>
    <s v="04"/>
    <s v="April"/>
    <s v="Q2"/>
    <s v="2013-Apr"/>
    <n v="1"/>
    <s v="Sunday"/>
    <s v="1th month"/>
    <s v="Q2"/>
    <n v="7.95"/>
    <n v="2.9733000000000001"/>
    <n v="4.9767000000000001"/>
    <n v="29"/>
    <x v="14"/>
    <n v="4"/>
    <x v="1"/>
  </r>
  <r>
    <s v="Mountain-500 Silver, 52"/>
    <s v="Lacey  Li"/>
    <n v="564.99"/>
    <d v="2013-04-28T00:00:00"/>
    <n v="2013"/>
    <s v="04"/>
    <s v="April"/>
    <s v="Q2"/>
    <s v="2013-Apr"/>
    <n v="1"/>
    <s v="Sunday"/>
    <s v="1th month"/>
    <s v="Q2"/>
    <n v="564.99"/>
    <n v="308.21789999999999"/>
    <n v="256.77210000000002"/>
    <n v="1"/>
    <x v="1"/>
    <n v="1"/>
    <x v="0"/>
  </r>
  <r>
    <s v="Mountain-200 Black, 46"/>
    <s v="Lance C Ortega"/>
    <n v="2294.9899999999998"/>
    <d v="2013-04-28T00:00:00"/>
    <n v="2013"/>
    <s v="04"/>
    <s v="April"/>
    <s v="Q2"/>
    <s v="2013-Apr"/>
    <n v="1"/>
    <s v="Sunday"/>
    <s v="1th month"/>
    <s v="Q2"/>
    <n v="2294.9899999999998"/>
    <n v="1251.9812999999999"/>
    <n v="1043.0086999999999"/>
    <n v="1"/>
    <x v="1"/>
    <n v="1"/>
    <x v="0"/>
  </r>
  <r>
    <s v="Water Bottle - 30 oz."/>
    <s v="Lance C Ortega"/>
    <n v="4.99"/>
    <d v="2013-04-28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Mountain Bottle Cage"/>
    <s v="Lance C Ortega"/>
    <n v="9.99"/>
    <d v="2013-04-28T00:00:00"/>
    <n v="2013"/>
    <s v="04"/>
    <s v="April"/>
    <s v="Q2"/>
    <s v="2013-Apr"/>
    <n v="1"/>
    <s v="Sunday"/>
    <s v="1th month"/>
    <s v="Q2"/>
    <n v="9.99"/>
    <n v="3.7363"/>
    <n v="6.2537000000000003"/>
    <n v="28"/>
    <x v="2"/>
    <n v="4"/>
    <x v="1"/>
  </r>
  <r>
    <s v="Mountain-200 Black, 38"/>
    <s v="Mario J Goel"/>
    <n v="2294.9899999999998"/>
    <d v="2013-04-28T00:00:00"/>
    <n v="2013"/>
    <s v="04"/>
    <s v="April"/>
    <s v="Q2"/>
    <s v="2013-Apr"/>
    <n v="1"/>
    <s v="Sunday"/>
    <s v="1th month"/>
    <s v="Q2"/>
    <n v="2294.9899999999998"/>
    <n v="1251.9812999999999"/>
    <n v="1043.0086999999999"/>
    <n v="1"/>
    <x v="1"/>
    <n v="1"/>
    <x v="0"/>
  </r>
  <r>
    <s v="Mountain-200 Black, 38"/>
    <s v="Maria  Wood"/>
    <n v="2294.9899999999998"/>
    <d v="2013-04-28T00:00:00"/>
    <n v="2013"/>
    <s v="04"/>
    <s v="April"/>
    <s v="Q2"/>
    <s v="2013-Apr"/>
    <n v="1"/>
    <s v="Sunday"/>
    <s v="1th month"/>
    <s v="Q2"/>
    <n v="2294.9899999999998"/>
    <n v="1251.9812999999999"/>
    <n v="1043.0086999999999"/>
    <n v="1"/>
    <x v="1"/>
    <n v="1"/>
    <x v="0"/>
  </r>
  <r>
    <s v="Mountain Bottle Cage"/>
    <s v="Maria  Wood"/>
    <n v="9.99"/>
    <d v="2013-04-28T00:00:00"/>
    <n v="2013"/>
    <s v="04"/>
    <s v="April"/>
    <s v="Q2"/>
    <s v="2013-Apr"/>
    <n v="1"/>
    <s v="Sunday"/>
    <s v="1th month"/>
    <s v="Q2"/>
    <n v="9.99"/>
    <n v="3.7363"/>
    <n v="6.2537000000000003"/>
    <n v="28"/>
    <x v="2"/>
    <n v="4"/>
    <x v="1"/>
  </r>
  <r>
    <s v="Water Bottle - 30 oz."/>
    <s v="Maria  Wood"/>
    <n v="4.99"/>
    <d v="2013-04-28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Sport-100 Helmet, Black"/>
    <s v="Maria  Wood"/>
    <n v="34.99"/>
    <d v="2013-04-28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Touring-3000 Blue, 62"/>
    <s v="Kaitlyn  Simmons"/>
    <n v="742.35"/>
    <d v="2013-04-28T00:00:00"/>
    <n v="2013"/>
    <s v="04"/>
    <s v="April"/>
    <s v="Q2"/>
    <s v="2013-Apr"/>
    <n v="1"/>
    <s v="Sunday"/>
    <s v="1th month"/>
    <s v="Q2"/>
    <n v="742.35"/>
    <n v="461.44479999999999"/>
    <n v="280.90520000000004"/>
    <n v="3"/>
    <x v="3"/>
    <n v="1"/>
    <x v="0"/>
  </r>
  <r>
    <s v="Road-750 Black, 58"/>
    <s v="Richard  Washington"/>
    <n v="539.99"/>
    <d v="2013-04-28T00:00:00"/>
    <n v="2013"/>
    <s v="04"/>
    <s v="April"/>
    <s v="Q2"/>
    <s v="2013-Apr"/>
    <n v="1"/>
    <s v="Sunday"/>
    <s v="1th month"/>
    <s v="Q2"/>
    <n v="539.99"/>
    <n v="343.64960000000002"/>
    <n v="196.34039999999999"/>
    <n v="2"/>
    <x v="0"/>
    <n v="1"/>
    <x v="0"/>
  </r>
  <r>
    <s v="Road Bottle Cage"/>
    <s v="Richard  Washington"/>
    <n v="8.99"/>
    <d v="2013-04-28T00:00:00"/>
    <n v="2013"/>
    <s v="04"/>
    <s v="April"/>
    <s v="Q2"/>
    <s v="2013-Apr"/>
    <n v="1"/>
    <s v="Sunday"/>
    <s v="1th month"/>
    <s v="Q2"/>
    <n v="8.99"/>
    <n v="3.3622999999999998"/>
    <n v="5.6277000000000008"/>
    <n v="28"/>
    <x v="2"/>
    <n v="4"/>
    <x v="1"/>
  </r>
  <r>
    <s v="Water Bottle - 30 oz."/>
    <s v="Richard  Washington"/>
    <n v="4.99"/>
    <d v="2013-04-28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Road-750 Black, 44"/>
    <s v="William R Martin"/>
    <n v="539.99"/>
    <d v="2013-04-28T00:00:00"/>
    <n v="2013"/>
    <s v="04"/>
    <s v="April"/>
    <s v="Q2"/>
    <s v="2013-Apr"/>
    <n v="1"/>
    <s v="Sunday"/>
    <s v="1th month"/>
    <s v="Q2"/>
    <n v="539.99"/>
    <n v="343.64960000000002"/>
    <n v="196.34039999999999"/>
    <n v="2"/>
    <x v="0"/>
    <n v="1"/>
    <x v="0"/>
  </r>
  <r>
    <s v="LL Road Tire"/>
    <s v="William R Martin"/>
    <n v="21.49"/>
    <d v="2013-04-28T00:00:00"/>
    <n v="2013"/>
    <s v="04"/>
    <s v="April"/>
    <s v="Q2"/>
    <s v="2013-Apr"/>
    <n v="1"/>
    <s v="Sunday"/>
    <s v="1th month"/>
    <s v="Q2"/>
    <n v="21.49"/>
    <n v="8.0373000000000001"/>
    <n v="13.452699999999998"/>
    <n v="37"/>
    <x v="5"/>
    <n v="4"/>
    <x v="1"/>
  </r>
  <r>
    <s v="Patch Kit/8 Patches"/>
    <s v="William R Martin"/>
    <n v="2.29"/>
    <d v="2013-04-28T00:00:00"/>
    <n v="2013"/>
    <s v="04"/>
    <s v="April"/>
    <s v="Q2"/>
    <s v="2013-Apr"/>
    <n v="1"/>
    <s v="Sunday"/>
    <s v="1th month"/>
    <s v="Q2"/>
    <n v="2.29"/>
    <n v="0.85650000000000004"/>
    <n v="1.4335"/>
    <n v="37"/>
    <x v="5"/>
    <n v="4"/>
    <x v="1"/>
  </r>
  <r>
    <s v="Road-550-W Yellow, 44"/>
    <s v="Richard A Campbell"/>
    <n v="1120.49"/>
    <d v="2013-04-28T00:00:00"/>
    <n v="2013"/>
    <s v="04"/>
    <s v="April"/>
    <s v="Q2"/>
    <s v="2013-Apr"/>
    <n v="1"/>
    <s v="Sunday"/>
    <s v="1th month"/>
    <s v="Q2"/>
    <n v="1120.49"/>
    <n v="713.07979999999998"/>
    <n v="407.41020000000003"/>
    <n v="2"/>
    <x v="0"/>
    <n v="1"/>
    <x v="0"/>
  </r>
  <r>
    <s v="Sport-100 Helmet, Blue"/>
    <s v="Richard A Campbell"/>
    <n v="34.99"/>
    <d v="2013-04-28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Road-750 Black, 44"/>
    <s v="Kathryn K Shan"/>
    <n v="539.99"/>
    <d v="2013-04-28T00:00:00"/>
    <n v="2013"/>
    <s v="04"/>
    <s v="April"/>
    <s v="Q2"/>
    <s v="2013-Apr"/>
    <n v="1"/>
    <s v="Sunday"/>
    <s v="1th month"/>
    <s v="Q2"/>
    <n v="539.99"/>
    <n v="343.64960000000002"/>
    <n v="196.34039999999999"/>
    <n v="2"/>
    <x v="0"/>
    <n v="1"/>
    <x v="0"/>
  </r>
  <r>
    <s v="Water Bottle - 30 oz."/>
    <s v="Kathryn K Shan"/>
    <n v="4.99"/>
    <d v="2013-04-28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Road Bottle Cage"/>
    <s v="Kathryn K Shan"/>
    <n v="8.99"/>
    <d v="2013-04-28T00:00:00"/>
    <n v="2013"/>
    <s v="04"/>
    <s v="April"/>
    <s v="Q2"/>
    <s v="2013-Apr"/>
    <n v="1"/>
    <s v="Sunday"/>
    <s v="1th month"/>
    <s v="Q2"/>
    <n v="8.99"/>
    <n v="3.3622999999999998"/>
    <n v="5.6277000000000008"/>
    <n v="28"/>
    <x v="2"/>
    <n v="4"/>
    <x v="1"/>
  </r>
  <r>
    <s v="Bike Wash - Dissolver"/>
    <s v="Kathryn K Shan"/>
    <n v="7.95"/>
    <d v="2013-04-28T00:00:00"/>
    <n v="2013"/>
    <s v="04"/>
    <s v="April"/>
    <s v="Q2"/>
    <s v="2013-Apr"/>
    <n v="1"/>
    <s v="Sunday"/>
    <s v="1th month"/>
    <s v="Q2"/>
    <n v="7.95"/>
    <n v="2.9733000000000001"/>
    <n v="4.9767000000000001"/>
    <n v="29"/>
    <x v="14"/>
    <n v="4"/>
    <x v="1"/>
  </r>
  <r>
    <s v="Road-750 Black, 58"/>
    <s v="Jésus M Gill"/>
    <n v="539.99"/>
    <d v="2013-04-28T00:00:00"/>
    <n v="2013"/>
    <s v="04"/>
    <s v="April"/>
    <s v="Q2"/>
    <s v="2013-Apr"/>
    <n v="1"/>
    <s v="Sunday"/>
    <s v="1th month"/>
    <s v="Q2"/>
    <n v="539.99"/>
    <n v="343.64960000000002"/>
    <n v="196.34039999999999"/>
    <n v="2"/>
    <x v="0"/>
    <n v="1"/>
    <x v="0"/>
  </r>
  <r>
    <s v="Water Bottle - 30 oz."/>
    <s v="Jésus M Gill"/>
    <n v="4.99"/>
    <d v="2013-04-28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Road Bottle Cage"/>
    <s v="Jésus M Gill"/>
    <n v="8.99"/>
    <d v="2013-04-28T00:00:00"/>
    <n v="2013"/>
    <s v="04"/>
    <s v="April"/>
    <s v="Q2"/>
    <s v="2013-Apr"/>
    <n v="1"/>
    <s v="Sunday"/>
    <s v="1th month"/>
    <s v="Q2"/>
    <n v="8.99"/>
    <n v="3.3622999999999998"/>
    <n v="5.6277000000000008"/>
    <n v="28"/>
    <x v="2"/>
    <n v="4"/>
    <x v="1"/>
  </r>
  <r>
    <s v="Sport-100 Helmet, Black"/>
    <s v="Jésus M Gill"/>
    <n v="34.99"/>
    <d v="2013-04-28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Long-Sleeve Logo Jersey, M"/>
    <s v="Jésus M Gill"/>
    <n v="49.99"/>
    <d v="2013-04-28T00:00:00"/>
    <n v="2013"/>
    <s v="04"/>
    <s v="April"/>
    <s v="Q2"/>
    <s v="2013-Apr"/>
    <n v="1"/>
    <s v="Sunday"/>
    <s v="1th month"/>
    <s v="Q2"/>
    <n v="49.99"/>
    <n v="38.4923"/>
    <n v="11.497700000000002"/>
    <n v="21"/>
    <x v="7"/>
    <n v="3"/>
    <x v="2"/>
  </r>
  <r>
    <s v="Road-750 Black, 52"/>
    <s v="Anne  Dominguez"/>
    <n v="539.99"/>
    <d v="2013-04-28T00:00:00"/>
    <n v="2013"/>
    <s v="04"/>
    <s v="April"/>
    <s v="Q2"/>
    <s v="2013-Apr"/>
    <n v="1"/>
    <s v="Sunday"/>
    <s v="1th month"/>
    <s v="Q2"/>
    <n v="539.99"/>
    <n v="343.64960000000002"/>
    <n v="196.34039999999999"/>
    <n v="2"/>
    <x v="0"/>
    <n v="1"/>
    <x v="0"/>
  </r>
  <r>
    <s v="Road Bottle Cage"/>
    <s v="Anne  Dominguez"/>
    <n v="8.99"/>
    <d v="2013-04-28T00:00:00"/>
    <n v="2013"/>
    <s v="04"/>
    <s v="April"/>
    <s v="Q2"/>
    <s v="2013-Apr"/>
    <n v="1"/>
    <s v="Sunday"/>
    <s v="1th month"/>
    <s v="Q2"/>
    <n v="8.99"/>
    <n v="3.3622999999999998"/>
    <n v="5.6277000000000008"/>
    <n v="28"/>
    <x v="2"/>
    <n v="4"/>
    <x v="1"/>
  </r>
  <r>
    <s v="Water Bottle - 30 oz."/>
    <s v="Anne  Dominguez"/>
    <n v="4.99"/>
    <d v="2013-04-28T00:00:00"/>
    <n v="2013"/>
    <s v="04"/>
    <s v="April"/>
    <s v="Q2"/>
    <s v="2013-Apr"/>
    <n v="1"/>
    <s v="Sunday"/>
    <s v="1th month"/>
    <s v="Q2"/>
    <n v="4.99"/>
    <n v="1.8663000000000001"/>
    <n v="3.1237000000000004"/>
    <n v="28"/>
    <x v="2"/>
    <n v="4"/>
    <x v="1"/>
  </r>
  <r>
    <s v="Bike Wash - Dissolver"/>
    <s v="Anne  Dominguez"/>
    <n v="7.95"/>
    <d v="2013-04-28T00:00:00"/>
    <n v="2013"/>
    <s v="04"/>
    <s v="April"/>
    <s v="Q2"/>
    <s v="2013-Apr"/>
    <n v="1"/>
    <s v="Sunday"/>
    <s v="1th month"/>
    <s v="Q2"/>
    <n v="7.95"/>
    <n v="2.9733000000000001"/>
    <n v="4.9767000000000001"/>
    <n v="29"/>
    <x v="14"/>
    <n v="4"/>
    <x v="1"/>
  </r>
  <r>
    <s v="Touring-1000 Blue, 46"/>
    <s v="Alvin  Lin"/>
    <n v="2384.0700000000002"/>
    <d v="2013-04-28T00:00:00"/>
    <n v="2013"/>
    <s v="04"/>
    <s v="April"/>
    <s v="Q2"/>
    <s v="2013-Apr"/>
    <n v="1"/>
    <s v="Sunday"/>
    <s v="1th month"/>
    <s v="Q2"/>
    <n v="2384.0700000000002"/>
    <n v="1481.9378999999999"/>
    <n v="902.13210000000026"/>
    <n v="3"/>
    <x v="3"/>
    <n v="1"/>
    <x v="0"/>
  </r>
  <r>
    <s v="Sport-100 Helmet, Red"/>
    <s v="Alvin  Lin"/>
    <n v="34.99"/>
    <d v="2013-04-28T00:00:00"/>
    <n v="2013"/>
    <s v="04"/>
    <s v="April"/>
    <s v="Q2"/>
    <s v="2013-Apr"/>
    <n v="1"/>
    <s v="Sunday"/>
    <s v="1th month"/>
    <s v="Q2"/>
    <n v="34.99"/>
    <n v="13.0863"/>
    <n v="21.903700000000001"/>
    <n v="31"/>
    <x v="4"/>
    <n v="4"/>
    <x v="1"/>
  </r>
  <r>
    <s v="Road-550-W Yellow, 40"/>
    <s v="Francis R Serrano"/>
    <n v="1120.49"/>
    <d v="2013-04-29T00:00:00"/>
    <n v="2013"/>
    <s v="04"/>
    <s v="April"/>
    <s v="Q2"/>
    <s v="2013-Apr"/>
    <n v="2"/>
    <s v="Monday"/>
    <s v="1th month"/>
    <s v="Q2"/>
    <n v="1120.49"/>
    <n v="713.07979999999998"/>
    <n v="407.41020000000003"/>
    <n v="2"/>
    <x v="0"/>
    <n v="1"/>
    <x v="0"/>
  </r>
  <r>
    <s v="Sport-100 Helmet, Blue"/>
    <s v="Francis R Serrano"/>
    <n v="34.99"/>
    <d v="2013-04-29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Mountain-200 Silver, 38"/>
    <s v="Raymond T Malhotra"/>
    <n v="2319.9899999999998"/>
    <d v="2013-04-29T00:00:00"/>
    <n v="2013"/>
    <s v="04"/>
    <s v="April"/>
    <s v="Q2"/>
    <s v="2013-Apr"/>
    <n v="2"/>
    <s v="Monday"/>
    <s v="1th month"/>
    <s v="Q2"/>
    <n v="2319.9899999999998"/>
    <n v="1265.6195"/>
    <n v="1054.3704999999998"/>
    <n v="1"/>
    <x v="1"/>
    <n v="1"/>
    <x v="0"/>
  </r>
  <r>
    <s v="Patch Kit/8 Patches"/>
    <s v="Raymond T Malhotra"/>
    <n v="2.29"/>
    <d v="2013-04-29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Mountain-200 Black, 38"/>
    <s v="Victor L Moreno"/>
    <n v="2294.9899999999998"/>
    <d v="2013-04-29T00:00:00"/>
    <n v="2013"/>
    <s v="04"/>
    <s v="April"/>
    <s v="Q2"/>
    <s v="2013-Apr"/>
    <n v="2"/>
    <s v="Monday"/>
    <s v="1th month"/>
    <s v="Q2"/>
    <n v="2294.9899999999998"/>
    <n v="1251.9812999999999"/>
    <n v="1043.0086999999999"/>
    <n v="1"/>
    <x v="1"/>
    <n v="1"/>
    <x v="0"/>
  </r>
  <r>
    <s v="Mountain Tire Tube"/>
    <s v="Victor L Moreno"/>
    <n v="4.99"/>
    <d v="2013-04-29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HL Mountain Tire"/>
    <s v="Victor L Moreno"/>
    <n v="35"/>
    <d v="2013-04-29T00:00:00"/>
    <n v="2013"/>
    <s v="04"/>
    <s v="April"/>
    <s v="Q2"/>
    <s v="2013-Apr"/>
    <n v="2"/>
    <s v="Monday"/>
    <s v="1th month"/>
    <s v="Q2"/>
    <n v="35"/>
    <n v="13.09"/>
    <n v="21.91"/>
    <n v="37"/>
    <x v="5"/>
    <n v="4"/>
    <x v="1"/>
  </r>
  <r>
    <s v="Sport-100 Helmet, Blue"/>
    <s v="Victor L Moreno"/>
    <n v="34.99"/>
    <d v="2013-04-29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AWC Logo Cap"/>
    <s v="Victor L Moreno"/>
    <n v="8.99"/>
    <d v="2013-04-29T00:00:00"/>
    <n v="2013"/>
    <s v="04"/>
    <s v="April"/>
    <s v="Q2"/>
    <s v="2013-Apr"/>
    <n v="2"/>
    <s v="Monday"/>
    <s v="1th month"/>
    <s v="Q2"/>
    <n v="8.99"/>
    <n v="6.9222999999999999"/>
    <n v="2.0677000000000003"/>
    <n v="19"/>
    <x v="10"/>
    <n v="3"/>
    <x v="2"/>
  </r>
  <r>
    <s v="ML Road Tire"/>
    <s v="Erika  Gutierrez"/>
    <n v="24.99"/>
    <d v="2013-04-29T00:00:00"/>
    <n v="2013"/>
    <s v="04"/>
    <s v="April"/>
    <s v="Q2"/>
    <s v="2013-Apr"/>
    <n v="2"/>
    <s v="Monday"/>
    <s v="1th month"/>
    <s v="Q2"/>
    <n v="24.99"/>
    <n v="9.3462999999999994"/>
    <n v="15.643699999999999"/>
    <n v="37"/>
    <x v="5"/>
    <n v="4"/>
    <x v="1"/>
  </r>
  <r>
    <s v="Fender Set - Mountain"/>
    <s v="Deanna K Romero"/>
    <n v="21.98"/>
    <d v="2013-04-29T00:00:00"/>
    <n v="2013"/>
    <s v="04"/>
    <s v="April"/>
    <s v="Q2"/>
    <s v="2013-Apr"/>
    <n v="2"/>
    <s v="Monday"/>
    <s v="1th month"/>
    <s v="Q2"/>
    <n v="21.98"/>
    <n v="8.2204999999999995"/>
    <n v="13.759500000000001"/>
    <n v="30"/>
    <x v="9"/>
    <n v="4"/>
    <x v="1"/>
  </r>
  <r>
    <s v="Mountain Tire Tube"/>
    <s v="Stanley J Suri"/>
    <n v="4.99"/>
    <d v="2013-04-29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HL Mountain Tire"/>
    <s v="Stanley J Suri"/>
    <n v="35"/>
    <d v="2013-04-29T00:00:00"/>
    <n v="2013"/>
    <s v="04"/>
    <s v="April"/>
    <s v="Q2"/>
    <s v="2013-Apr"/>
    <n v="2"/>
    <s v="Monday"/>
    <s v="1th month"/>
    <s v="Q2"/>
    <n v="35"/>
    <n v="13.09"/>
    <n v="21.91"/>
    <n v="37"/>
    <x v="5"/>
    <n v="4"/>
    <x v="1"/>
  </r>
  <r>
    <s v="Patch Kit/8 Patches"/>
    <s v="Stanley J Suri"/>
    <n v="2.29"/>
    <d v="2013-04-29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Touring Tire Tube"/>
    <s v="Ashlee N Chande"/>
    <n v="4.99"/>
    <d v="2013-04-29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Patch Kit/8 Patches"/>
    <s v="Ashlee N Chande"/>
    <n v="2.29"/>
    <d v="2013-04-29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Long-Sleeve Logo Jersey, L"/>
    <s v="Emma  Martinez"/>
    <n v="49.99"/>
    <d v="2013-04-29T00:00:00"/>
    <n v="2013"/>
    <s v="04"/>
    <s v="April"/>
    <s v="Q2"/>
    <s v="2013-Apr"/>
    <n v="2"/>
    <s v="Monday"/>
    <s v="1th month"/>
    <s v="Q2"/>
    <n v="49.99"/>
    <n v="38.4923"/>
    <n v="11.497700000000002"/>
    <n v="21"/>
    <x v="7"/>
    <n v="3"/>
    <x v="2"/>
  </r>
  <r>
    <s v="Sport-100 Helmet, Red"/>
    <s v="Diane R Munoz"/>
    <n v="34.99"/>
    <d v="2013-04-29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Racing Socks, L"/>
    <s v="Diane R Munoz"/>
    <n v="8.99"/>
    <d v="2013-04-29T00:00:00"/>
    <n v="2013"/>
    <s v="04"/>
    <s v="April"/>
    <s v="Q2"/>
    <s v="2013-Apr"/>
    <n v="2"/>
    <s v="Monday"/>
    <s v="1th month"/>
    <s v="Q2"/>
    <n v="8.99"/>
    <n v="3.3622999999999998"/>
    <n v="5.6277000000000008"/>
    <n v="23"/>
    <x v="11"/>
    <n v="3"/>
    <x v="2"/>
  </r>
  <r>
    <s v="Long-Sleeve Logo Jersey, L"/>
    <s v="Arturo C Raje"/>
    <n v="49.99"/>
    <d v="2013-04-29T00:00:00"/>
    <n v="2013"/>
    <s v="04"/>
    <s v="April"/>
    <s v="Q2"/>
    <s v="2013-Apr"/>
    <n v="2"/>
    <s v="Monday"/>
    <s v="1th month"/>
    <s v="Q2"/>
    <n v="49.99"/>
    <n v="38.4923"/>
    <n v="11.497700000000002"/>
    <n v="21"/>
    <x v="7"/>
    <n v="3"/>
    <x v="2"/>
  </r>
  <r>
    <s v="Road-250 Black, 52"/>
    <s v="Cody  Richardson"/>
    <n v="2443.35"/>
    <d v="2013-04-29T00:00:00"/>
    <n v="2013"/>
    <s v="04"/>
    <s v="April"/>
    <s v="Q2"/>
    <s v="2013-Apr"/>
    <n v="2"/>
    <s v="Monday"/>
    <s v="1th month"/>
    <s v="Q2"/>
    <n v="2443.35"/>
    <n v="1554.9478999999999"/>
    <n v="888.40210000000002"/>
    <n v="2"/>
    <x v="0"/>
    <n v="1"/>
    <x v="0"/>
  </r>
  <r>
    <s v="Road Bottle Cage"/>
    <s v="Cody  Richardson"/>
    <n v="8.99"/>
    <d v="2013-04-29T00:00:00"/>
    <n v="2013"/>
    <s v="04"/>
    <s v="April"/>
    <s v="Q2"/>
    <s v="2013-Apr"/>
    <n v="2"/>
    <s v="Monday"/>
    <s v="1th month"/>
    <s v="Q2"/>
    <n v="8.99"/>
    <n v="3.3622999999999998"/>
    <n v="5.6277000000000008"/>
    <n v="28"/>
    <x v="2"/>
    <n v="4"/>
    <x v="1"/>
  </r>
  <r>
    <s v="Water Bottle - 30 oz."/>
    <s v="Cody  Richardson"/>
    <n v="4.99"/>
    <d v="2013-04-29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AWC Logo Cap"/>
    <s v="Cody  Richardson"/>
    <n v="8.99"/>
    <d v="2013-04-29T00:00:00"/>
    <n v="2013"/>
    <s v="04"/>
    <s v="April"/>
    <s v="Q2"/>
    <s v="2013-Apr"/>
    <n v="2"/>
    <s v="Monday"/>
    <s v="1th month"/>
    <s v="Q2"/>
    <n v="8.99"/>
    <n v="6.9222999999999999"/>
    <n v="2.0677000000000003"/>
    <n v="19"/>
    <x v="10"/>
    <n v="3"/>
    <x v="2"/>
  </r>
  <r>
    <s v="Road Tire Tube"/>
    <s v="Matthew J Jones"/>
    <n v="3.99"/>
    <d v="2013-04-29T00:00:00"/>
    <n v="2013"/>
    <s v="04"/>
    <s v="April"/>
    <s v="Q2"/>
    <s v="2013-Apr"/>
    <n v="2"/>
    <s v="Monday"/>
    <s v="1th month"/>
    <s v="Q2"/>
    <n v="3.99"/>
    <n v="1.4923"/>
    <n v="2.4977"/>
    <n v="37"/>
    <x v="5"/>
    <n v="4"/>
    <x v="1"/>
  </r>
  <r>
    <s v="Touring Tire"/>
    <s v="Jasmine  Ramirez"/>
    <n v="28.99"/>
    <d v="2013-04-29T00:00:00"/>
    <n v="2013"/>
    <s v="04"/>
    <s v="April"/>
    <s v="Q2"/>
    <s v="2013-Apr"/>
    <n v="2"/>
    <s v="Monday"/>
    <s v="1th month"/>
    <s v="Q2"/>
    <n v="28.99"/>
    <n v="10.8423"/>
    <n v="18.1477"/>
    <n v="37"/>
    <x v="5"/>
    <n v="4"/>
    <x v="1"/>
  </r>
  <r>
    <s v="Mountain Tire Tube"/>
    <s v="Isabella  Harris"/>
    <n v="4.99"/>
    <d v="2013-04-29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LL Mountain Tire"/>
    <s v="Isabella  Harris"/>
    <n v="24.99"/>
    <d v="2013-04-29T00:00:00"/>
    <n v="2013"/>
    <s v="04"/>
    <s v="April"/>
    <s v="Q2"/>
    <s v="2013-Apr"/>
    <n v="2"/>
    <s v="Monday"/>
    <s v="1th month"/>
    <s v="Q2"/>
    <n v="24.99"/>
    <n v="9.3462999999999994"/>
    <n v="15.643699999999999"/>
    <n v="37"/>
    <x v="5"/>
    <n v="4"/>
    <x v="1"/>
  </r>
  <r>
    <s v="Sport-100 Helmet, Red"/>
    <s v="Isabella  Harris"/>
    <n v="34.99"/>
    <d v="2013-04-29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Long-Sleeve Logo Jersey, S"/>
    <s v="Isabella  Harris"/>
    <n v="49.99"/>
    <d v="2013-04-29T00:00:00"/>
    <n v="2013"/>
    <s v="04"/>
    <s v="April"/>
    <s v="Q2"/>
    <s v="2013-Apr"/>
    <n v="2"/>
    <s v="Monday"/>
    <s v="1th month"/>
    <s v="Q2"/>
    <n v="49.99"/>
    <n v="38.4923"/>
    <n v="11.497700000000002"/>
    <n v="21"/>
    <x v="7"/>
    <n v="3"/>
    <x v="2"/>
  </r>
  <r>
    <s v="Mountain Bottle Cage"/>
    <s v="Theresa  Rubio"/>
    <n v="9.99"/>
    <d v="2013-04-29T00:00:00"/>
    <n v="2013"/>
    <s v="04"/>
    <s v="April"/>
    <s v="Q2"/>
    <s v="2013-Apr"/>
    <n v="2"/>
    <s v="Monday"/>
    <s v="1th month"/>
    <s v="Q2"/>
    <n v="9.99"/>
    <n v="3.7363"/>
    <n v="6.2537000000000003"/>
    <n v="28"/>
    <x v="2"/>
    <n v="4"/>
    <x v="1"/>
  </r>
  <r>
    <s v="Water Bottle - 30 oz."/>
    <s v="Theresa  Rubio"/>
    <n v="4.99"/>
    <d v="2013-04-29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Sport-100 Helmet, Black"/>
    <s v="Theresa  Rubio"/>
    <n v="34.99"/>
    <d v="2013-04-29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ML Mountain Tire"/>
    <s v="Jack  Perry"/>
    <n v="29.99"/>
    <d v="2013-04-29T00:00:00"/>
    <n v="2013"/>
    <s v="04"/>
    <s v="April"/>
    <s v="Q2"/>
    <s v="2013-Apr"/>
    <n v="2"/>
    <s v="Monday"/>
    <s v="1th month"/>
    <s v="Q2"/>
    <n v="29.99"/>
    <n v="11.2163"/>
    <n v="18.773699999999998"/>
    <n v="37"/>
    <x v="5"/>
    <n v="4"/>
    <x v="1"/>
  </r>
  <r>
    <s v="Mountain Tire Tube"/>
    <s v="Jack  Perry"/>
    <n v="4.99"/>
    <d v="2013-04-29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Patch Kit/8 Patches"/>
    <s v="Jack  Perry"/>
    <n v="2.29"/>
    <d v="2013-04-29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Water Bottle - 30 oz."/>
    <s v="Natalie  Long"/>
    <n v="4.99"/>
    <d v="2013-04-29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Mountain Bottle Cage"/>
    <s v="Natalie  Long"/>
    <n v="9.99"/>
    <d v="2013-04-29T00:00:00"/>
    <n v="2013"/>
    <s v="04"/>
    <s v="April"/>
    <s v="Q2"/>
    <s v="2013-Apr"/>
    <n v="2"/>
    <s v="Monday"/>
    <s v="1th month"/>
    <s v="Q2"/>
    <n v="9.99"/>
    <n v="3.7363"/>
    <n v="6.2537000000000003"/>
    <n v="28"/>
    <x v="2"/>
    <n v="4"/>
    <x v="1"/>
  </r>
  <r>
    <s v="Mountain Bottle Cage"/>
    <s v="Erick S Subram"/>
    <n v="9.99"/>
    <d v="2013-04-29T00:00:00"/>
    <n v="2013"/>
    <s v="04"/>
    <s v="April"/>
    <s v="Q2"/>
    <s v="2013-Apr"/>
    <n v="2"/>
    <s v="Monday"/>
    <s v="1th month"/>
    <s v="Q2"/>
    <n v="9.99"/>
    <n v="3.7363"/>
    <n v="6.2537000000000003"/>
    <n v="28"/>
    <x v="2"/>
    <n v="4"/>
    <x v="1"/>
  </r>
  <r>
    <s v="Water Bottle - 30 oz."/>
    <s v="Erick S Subram"/>
    <n v="4.99"/>
    <d v="2013-04-29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Sport-100 Helmet, Black"/>
    <s v="Erick S Subram"/>
    <n v="34.99"/>
    <d v="2013-04-29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Women's Mountain Shorts, M"/>
    <s v="Gabriella C Green"/>
    <n v="69.989999999999995"/>
    <d v="2013-04-29T00:00:00"/>
    <n v="2013"/>
    <s v="04"/>
    <s v="April"/>
    <s v="Q2"/>
    <s v="2013-Apr"/>
    <n v="2"/>
    <s v="Monday"/>
    <s v="1th month"/>
    <s v="Q2"/>
    <n v="69.989999999999995"/>
    <n v="26.176300000000001"/>
    <n v="43.813699999999997"/>
    <n v="22"/>
    <x v="16"/>
    <n v="3"/>
    <x v="2"/>
  </r>
  <r>
    <s v="Water Bottle - 30 oz."/>
    <s v="Gabriel  Lopez"/>
    <n v="4.99"/>
    <d v="2013-04-29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Long-Sleeve Logo Jersey, XL"/>
    <s v="Gabriel  Lopez"/>
    <n v="49.99"/>
    <d v="2013-04-29T00:00:00"/>
    <n v="2013"/>
    <s v="04"/>
    <s v="April"/>
    <s v="Q2"/>
    <s v="2013-Apr"/>
    <n v="2"/>
    <s v="Monday"/>
    <s v="1th month"/>
    <s v="Q2"/>
    <n v="49.99"/>
    <n v="38.4923"/>
    <n v="11.497700000000002"/>
    <n v="21"/>
    <x v="7"/>
    <n v="3"/>
    <x v="2"/>
  </r>
  <r>
    <s v="Water Bottle - 30 oz."/>
    <s v="Brianna  Cooper"/>
    <n v="4.99"/>
    <d v="2013-04-29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AWC Logo Cap"/>
    <s v="Brianna  Cooper"/>
    <n v="8.99"/>
    <d v="2013-04-29T00:00:00"/>
    <n v="2013"/>
    <s v="04"/>
    <s v="April"/>
    <s v="Q2"/>
    <s v="2013-Apr"/>
    <n v="2"/>
    <s v="Monday"/>
    <s v="1th month"/>
    <s v="Q2"/>
    <n v="8.99"/>
    <n v="6.9222999999999999"/>
    <n v="2.0677000000000003"/>
    <n v="19"/>
    <x v="10"/>
    <n v="3"/>
    <x v="2"/>
  </r>
  <r>
    <s v="Mountain Tire Tube"/>
    <s v="Alexandra  Smith"/>
    <n v="4.99"/>
    <d v="2013-04-29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Fender Set - Mountain"/>
    <s v="Alexandra  Smith"/>
    <n v="21.98"/>
    <d v="2013-04-29T00:00:00"/>
    <n v="2013"/>
    <s v="04"/>
    <s v="April"/>
    <s v="Q2"/>
    <s v="2013-Apr"/>
    <n v="2"/>
    <s v="Monday"/>
    <s v="1th month"/>
    <s v="Q2"/>
    <n v="21.98"/>
    <n v="8.2204999999999995"/>
    <n v="13.759500000000001"/>
    <n v="30"/>
    <x v="9"/>
    <n v="4"/>
    <x v="1"/>
  </r>
  <r>
    <s v="Sport-100 Helmet, Black"/>
    <s v="Alexandra  Smith"/>
    <n v="34.99"/>
    <d v="2013-04-29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Mountain Tire Tube"/>
    <s v="Jesse  Rivera"/>
    <n v="4.99"/>
    <d v="2013-04-29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Racing Socks, M"/>
    <s v="Jesse  Rivera"/>
    <n v="8.99"/>
    <d v="2013-04-29T00:00:00"/>
    <n v="2013"/>
    <s v="04"/>
    <s v="April"/>
    <s v="Q2"/>
    <s v="2013-Apr"/>
    <n v="2"/>
    <s v="Monday"/>
    <s v="1th month"/>
    <s v="Q2"/>
    <n v="8.99"/>
    <n v="3.3622999999999998"/>
    <n v="5.6277000000000008"/>
    <n v="23"/>
    <x v="11"/>
    <n v="3"/>
    <x v="2"/>
  </r>
  <r>
    <s v="Mountain Tire Tube"/>
    <s v="Marissa  Foster"/>
    <n v="4.99"/>
    <d v="2013-04-29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Sport-100 Helmet, Black"/>
    <s v="Marissa  Foster"/>
    <n v="34.99"/>
    <d v="2013-04-29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Long-Sleeve Logo Jersey, S"/>
    <s v="Marissa  Foster"/>
    <n v="49.99"/>
    <d v="2013-04-29T00:00:00"/>
    <n v="2013"/>
    <s v="04"/>
    <s v="April"/>
    <s v="Q2"/>
    <s v="2013-Apr"/>
    <n v="2"/>
    <s v="Monday"/>
    <s v="1th month"/>
    <s v="Q2"/>
    <n v="49.99"/>
    <n v="38.4923"/>
    <n v="11.497700000000002"/>
    <n v="21"/>
    <x v="7"/>
    <n v="3"/>
    <x v="2"/>
  </r>
  <r>
    <s v="Mountain Tire Tube"/>
    <s v="Miguel E Ross"/>
    <n v="4.99"/>
    <d v="2013-04-29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Patch Kit/8 Patches"/>
    <s v="Miguel E Ross"/>
    <n v="2.29"/>
    <d v="2013-04-29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Bike Wash - Dissolver"/>
    <s v="Miguel E Ross"/>
    <n v="7.95"/>
    <d v="2013-04-29T00:00:00"/>
    <n v="2013"/>
    <s v="04"/>
    <s v="April"/>
    <s v="Q2"/>
    <s v="2013-Apr"/>
    <n v="2"/>
    <s v="Monday"/>
    <s v="1th month"/>
    <s v="Q2"/>
    <n v="7.95"/>
    <n v="2.9733000000000001"/>
    <n v="4.9767000000000001"/>
    <n v="29"/>
    <x v="14"/>
    <n v="4"/>
    <x v="1"/>
  </r>
  <r>
    <s v="Fender Set - Mountain"/>
    <s v="Katelyn B Cox"/>
    <n v="21.98"/>
    <d v="2013-04-29T00:00:00"/>
    <n v="2013"/>
    <s v="04"/>
    <s v="April"/>
    <s v="Q2"/>
    <s v="2013-Apr"/>
    <n v="2"/>
    <s v="Monday"/>
    <s v="1th month"/>
    <s v="Q2"/>
    <n v="21.98"/>
    <n v="8.2204999999999995"/>
    <n v="13.759500000000001"/>
    <n v="30"/>
    <x v="9"/>
    <n v="4"/>
    <x v="1"/>
  </r>
  <r>
    <s v="AWC Logo Cap"/>
    <s v="Katelyn B Cox"/>
    <n v="8.99"/>
    <d v="2013-04-29T00:00:00"/>
    <n v="2013"/>
    <s v="04"/>
    <s v="April"/>
    <s v="Q2"/>
    <s v="2013-Apr"/>
    <n v="2"/>
    <s v="Monday"/>
    <s v="1th month"/>
    <s v="Q2"/>
    <n v="8.99"/>
    <n v="6.9222999999999999"/>
    <n v="2.0677000000000003"/>
    <n v="19"/>
    <x v="10"/>
    <n v="3"/>
    <x v="2"/>
  </r>
  <r>
    <s v="Fender Set - Mountain"/>
    <s v="Julia G Taylor"/>
    <n v="21.98"/>
    <d v="2013-04-29T00:00:00"/>
    <n v="2013"/>
    <s v="04"/>
    <s v="April"/>
    <s v="Q2"/>
    <s v="2013-Apr"/>
    <n v="2"/>
    <s v="Monday"/>
    <s v="1th month"/>
    <s v="Q2"/>
    <n v="21.98"/>
    <n v="8.2204999999999995"/>
    <n v="13.759500000000001"/>
    <n v="30"/>
    <x v="9"/>
    <n v="4"/>
    <x v="1"/>
  </r>
  <r>
    <s v="Sport-100 Helmet, Blue"/>
    <s v="Julia G Taylor"/>
    <n v="34.99"/>
    <d v="2013-04-29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Women's Mountain Shorts, S"/>
    <s v="Martha M Zhou"/>
    <n v="69.989999999999995"/>
    <d v="2013-04-29T00:00:00"/>
    <n v="2013"/>
    <s v="04"/>
    <s v="April"/>
    <s v="Q2"/>
    <s v="2013-Apr"/>
    <n v="2"/>
    <s v="Monday"/>
    <s v="1th month"/>
    <s v="Q2"/>
    <n v="69.989999999999995"/>
    <n v="26.176300000000001"/>
    <n v="43.813699999999997"/>
    <n v="22"/>
    <x v="16"/>
    <n v="3"/>
    <x v="2"/>
  </r>
  <r>
    <s v="Road Tire Tube"/>
    <s v="James  Roberts"/>
    <n v="3.99"/>
    <d v="2013-04-29T00:00:00"/>
    <n v="2013"/>
    <s v="04"/>
    <s v="April"/>
    <s v="Q2"/>
    <s v="2013-Apr"/>
    <n v="2"/>
    <s v="Monday"/>
    <s v="1th month"/>
    <s v="Q2"/>
    <n v="3.99"/>
    <n v="1.4923"/>
    <n v="2.4977"/>
    <n v="37"/>
    <x v="5"/>
    <n v="4"/>
    <x v="1"/>
  </r>
  <r>
    <s v="Sport-100 Helmet, Black"/>
    <s v="James  Roberts"/>
    <n v="34.99"/>
    <d v="2013-04-29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ML Mountain Tire"/>
    <s v="Brett A Patel"/>
    <n v="29.99"/>
    <d v="2013-04-29T00:00:00"/>
    <n v="2013"/>
    <s v="04"/>
    <s v="April"/>
    <s v="Q2"/>
    <s v="2013-Apr"/>
    <n v="2"/>
    <s v="Monday"/>
    <s v="1th month"/>
    <s v="Q2"/>
    <n v="29.99"/>
    <n v="11.2163"/>
    <n v="18.773699999999998"/>
    <n v="37"/>
    <x v="5"/>
    <n v="4"/>
    <x v="1"/>
  </r>
  <r>
    <s v="Racing Socks, M"/>
    <s v="Brett A Patel"/>
    <n v="8.99"/>
    <d v="2013-04-29T00:00:00"/>
    <n v="2013"/>
    <s v="04"/>
    <s v="April"/>
    <s v="Q2"/>
    <s v="2013-Apr"/>
    <n v="2"/>
    <s v="Monday"/>
    <s v="1th month"/>
    <s v="Q2"/>
    <n v="8.99"/>
    <n v="3.3622999999999998"/>
    <n v="5.6277000000000008"/>
    <n v="23"/>
    <x v="11"/>
    <n v="3"/>
    <x v="2"/>
  </r>
  <r>
    <s v="Touring Tire"/>
    <s v="Brandy L Martinez"/>
    <n v="28.99"/>
    <d v="2013-04-29T00:00:00"/>
    <n v="2013"/>
    <s v="04"/>
    <s v="April"/>
    <s v="Q2"/>
    <s v="2013-Apr"/>
    <n v="2"/>
    <s v="Monday"/>
    <s v="1th month"/>
    <s v="Q2"/>
    <n v="28.99"/>
    <n v="10.8423"/>
    <n v="18.1477"/>
    <n v="37"/>
    <x v="5"/>
    <n v="4"/>
    <x v="1"/>
  </r>
  <r>
    <s v="Touring Tire Tube"/>
    <s v="Brandy L Martinez"/>
    <n v="4.99"/>
    <d v="2013-04-29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Patch Kit/8 Patches"/>
    <s v="Brandy L Martinez"/>
    <n v="2.29"/>
    <d v="2013-04-29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Touring Tire"/>
    <s v="Clayton  She"/>
    <n v="28.99"/>
    <d v="2013-04-29T00:00:00"/>
    <n v="2013"/>
    <s v="04"/>
    <s v="April"/>
    <s v="Q2"/>
    <s v="2013-Apr"/>
    <n v="2"/>
    <s v="Monday"/>
    <s v="1th month"/>
    <s v="Q2"/>
    <n v="28.99"/>
    <n v="10.8423"/>
    <n v="18.1477"/>
    <n v="37"/>
    <x v="5"/>
    <n v="4"/>
    <x v="1"/>
  </r>
  <r>
    <s v="Touring Tire Tube"/>
    <s v="Clayton  She"/>
    <n v="4.99"/>
    <d v="2013-04-29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Road Bottle Cage"/>
    <s v="Clayton  She"/>
    <n v="8.99"/>
    <d v="2013-04-29T00:00:00"/>
    <n v="2013"/>
    <s v="04"/>
    <s v="April"/>
    <s v="Q2"/>
    <s v="2013-Apr"/>
    <n v="2"/>
    <s v="Monday"/>
    <s v="1th month"/>
    <s v="Q2"/>
    <n v="8.99"/>
    <n v="3.3622999999999998"/>
    <n v="5.6277000000000008"/>
    <n v="28"/>
    <x v="2"/>
    <n v="4"/>
    <x v="1"/>
  </r>
  <r>
    <s v="Water Bottle - 30 oz."/>
    <s v="Clayton  She"/>
    <n v="4.99"/>
    <d v="2013-04-29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Sport-100 Helmet, Black"/>
    <s v="Clayton  She"/>
    <n v="34.99"/>
    <d v="2013-04-29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Touring Tire Tube"/>
    <s v="Theresa  Romero"/>
    <n v="4.99"/>
    <d v="2013-04-29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HL Mountain Tire"/>
    <s v="Nathan M Gonzales"/>
    <n v="35"/>
    <d v="2013-04-29T00:00:00"/>
    <n v="2013"/>
    <s v="04"/>
    <s v="April"/>
    <s v="Q2"/>
    <s v="2013-Apr"/>
    <n v="2"/>
    <s v="Monday"/>
    <s v="1th month"/>
    <s v="Q2"/>
    <n v="35"/>
    <n v="13.09"/>
    <n v="21.91"/>
    <n v="37"/>
    <x v="5"/>
    <n v="4"/>
    <x v="1"/>
  </r>
  <r>
    <s v="HL Mountain Tire"/>
    <s v="Elizabeth  Coleman"/>
    <n v="35"/>
    <d v="2013-04-29T00:00:00"/>
    <n v="2013"/>
    <s v="04"/>
    <s v="April"/>
    <s v="Q2"/>
    <s v="2013-Apr"/>
    <n v="2"/>
    <s v="Monday"/>
    <s v="1th month"/>
    <s v="Q2"/>
    <n v="35"/>
    <n v="13.09"/>
    <n v="21.91"/>
    <n v="37"/>
    <x v="5"/>
    <n v="4"/>
    <x v="1"/>
  </r>
  <r>
    <s v="Mountain Tire Tube"/>
    <s v="Elizabeth  Coleman"/>
    <n v="4.99"/>
    <d v="2013-04-29T00:00:00"/>
    <n v="2013"/>
    <s v="04"/>
    <s v="April"/>
    <s v="Q2"/>
    <s v="2013-Apr"/>
    <n v="2"/>
    <s v="Monday"/>
    <s v="1th month"/>
    <s v="Q2"/>
    <n v="4.99"/>
    <n v="1.8663000000000001"/>
    <n v="3.1237000000000004"/>
    <n v="37"/>
    <x v="5"/>
    <n v="4"/>
    <x v="1"/>
  </r>
  <r>
    <s v="Patch Kit/8 Patches"/>
    <s v="Elizabeth  Coleman"/>
    <n v="2.29"/>
    <d v="2013-04-29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AWC Logo Cap"/>
    <s v="Kelsey W Raje"/>
    <n v="8.99"/>
    <d v="2013-04-29T00:00:00"/>
    <n v="2013"/>
    <s v="04"/>
    <s v="April"/>
    <s v="Q2"/>
    <s v="2013-Apr"/>
    <n v="2"/>
    <s v="Monday"/>
    <s v="1th month"/>
    <s v="Q2"/>
    <n v="8.99"/>
    <n v="6.9222999999999999"/>
    <n v="2.0677000000000003"/>
    <n v="19"/>
    <x v="10"/>
    <n v="3"/>
    <x v="2"/>
  </r>
  <r>
    <s v="Sport-100 Helmet, Black"/>
    <s v="Kelsey W Raje"/>
    <n v="34.99"/>
    <d v="2013-04-29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Mountain-500 Black, 40"/>
    <s v="Olivia S Garcia"/>
    <n v="539.99"/>
    <d v="2013-04-29T00:00:00"/>
    <n v="2013"/>
    <s v="04"/>
    <s v="April"/>
    <s v="Q2"/>
    <s v="2013-Apr"/>
    <n v="2"/>
    <s v="Monday"/>
    <s v="1th month"/>
    <s v="Q2"/>
    <n v="539.99"/>
    <n v="294.5797"/>
    <n v="245.41030000000001"/>
    <n v="1"/>
    <x v="1"/>
    <n v="1"/>
    <x v="0"/>
  </r>
  <r>
    <s v="Fender Set - Mountain"/>
    <s v="Olivia S Garcia"/>
    <n v="21.98"/>
    <d v="2013-04-29T00:00:00"/>
    <n v="2013"/>
    <s v="04"/>
    <s v="April"/>
    <s v="Q2"/>
    <s v="2013-Apr"/>
    <n v="2"/>
    <s v="Monday"/>
    <s v="1th month"/>
    <s v="Q2"/>
    <n v="21.98"/>
    <n v="8.2204999999999995"/>
    <n v="13.759500000000001"/>
    <n v="30"/>
    <x v="9"/>
    <n v="4"/>
    <x v="1"/>
  </r>
  <r>
    <s v="Short-Sleeve Classic Jersey, S"/>
    <s v="Olivia S Garcia"/>
    <n v="53.99"/>
    <d v="2013-04-29T00:00:00"/>
    <n v="2013"/>
    <s v="04"/>
    <s v="April"/>
    <s v="Q2"/>
    <s v="2013-Apr"/>
    <n v="2"/>
    <s v="Monday"/>
    <s v="1th month"/>
    <s v="Q2"/>
    <n v="53.99"/>
    <n v="41.572299999999998"/>
    <n v="12.417700000000004"/>
    <n v="21"/>
    <x v="7"/>
    <n v="3"/>
    <x v="2"/>
  </r>
  <r>
    <s v="Road-250 Black, 52"/>
    <s v="Hailey  Stewart"/>
    <n v="2443.35"/>
    <d v="2013-04-29T00:00:00"/>
    <n v="2013"/>
    <s v="04"/>
    <s v="April"/>
    <s v="Q2"/>
    <s v="2013-Apr"/>
    <n v="2"/>
    <s v="Monday"/>
    <s v="1th month"/>
    <s v="Q2"/>
    <n v="2443.35"/>
    <n v="1554.9478999999999"/>
    <n v="888.40210000000002"/>
    <n v="2"/>
    <x v="0"/>
    <n v="1"/>
    <x v="0"/>
  </r>
  <r>
    <s v="HL Road Tire"/>
    <s v="Hailey  Stewart"/>
    <n v="32.6"/>
    <d v="2013-04-29T00:00:00"/>
    <n v="2013"/>
    <s v="04"/>
    <s v="April"/>
    <s v="Q2"/>
    <s v="2013-Apr"/>
    <n v="2"/>
    <s v="Monday"/>
    <s v="1th month"/>
    <s v="Q2"/>
    <n v="32.6"/>
    <n v="12.192399999999999"/>
    <n v="20.407600000000002"/>
    <n v="37"/>
    <x v="5"/>
    <n v="4"/>
    <x v="1"/>
  </r>
  <r>
    <s v="Mountain-200 Black, 46"/>
    <s v="Mackenzie T Campbell"/>
    <n v="2294.9899999999998"/>
    <d v="2013-04-29T00:00:00"/>
    <n v="2013"/>
    <s v="04"/>
    <s v="April"/>
    <s v="Q2"/>
    <s v="2013-Apr"/>
    <n v="2"/>
    <s v="Monday"/>
    <s v="1th month"/>
    <s v="Q2"/>
    <n v="2294.9899999999998"/>
    <n v="1251.9812999999999"/>
    <n v="1043.0086999999999"/>
    <n v="1"/>
    <x v="1"/>
    <n v="1"/>
    <x v="0"/>
  </r>
  <r>
    <s v="Mountain-200 Silver, 42"/>
    <s v="Jonathan K Diaz"/>
    <n v="2319.9899999999998"/>
    <d v="2013-04-29T00:00:00"/>
    <n v="2013"/>
    <s v="04"/>
    <s v="April"/>
    <s v="Q2"/>
    <s v="2013-Apr"/>
    <n v="2"/>
    <s v="Monday"/>
    <s v="1th month"/>
    <s v="Q2"/>
    <n v="2319.9899999999998"/>
    <n v="1265.6195"/>
    <n v="1054.3704999999998"/>
    <n v="1"/>
    <x v="1"/>
    <n v="1"/>
    <x v="0"/>
  </r>
  <r>
    <s v="Touring-3000 Blue, 54"/>
    <s v="Riley  Hayes"/>
    <n v="742.35"/>
    <d v="2013-04-29T00:00:00"/>
    <n v="2013"/>
    <s v="04"/>
    <s v="April"/>
    <s v="Q2"/>
    <s v="2013-Apr"/>
    <n v="2"/>
    <s v="Monday"/>
    <s v="1th month"/>
    <s v="Q2"/>
    <n v="742.35"/>
    <n v="461.44479999999999"/>
    <n v="280.90520000000004"/>
    <n v="3"/>
    <x v="3"/>
    <n v="1"/>
    <x v="0"/>
  </r>
  <r>
    <s v="Touring Tire"/>
    <s v="Riley  Hayes"/>
    <n v="28.99"/>
    <d v="2013-04-29T00:00:00"/>
    <n v="2013"/>
    <s v="04"/>
    <s v="April"/>
    <s v="Q2"/>
    <s v="2013-Apr"/>
    <n v="2"/>
    <s v="Monday"/>
    <s v="1th month"/>
    <s v="Q2"/>
    <n v="28.99"/>
    <n v="10.8423"/>
    <n v="18.1477"/>
    <n v="37"/>
    <x v="5"/>
    <n v="4"/>
    <x v="1"/>
  </r>
  <r>
    <s v="Road-750 Black, 52"/>
    <s v="Francis  Carlson"/>
    <n v="539.99"/>
    <d v="2013-04-29T00:00:00"/>
    <n v="2013"/>
    <s v="04"/>
    <s v="April"/>
    <s v="Q2"/>
    <s v="2013-Apr"/>
    <n v="2"/>
    <s v="Monday"/>
    <s v="1th month"/>
    <s v="Q2"/>
    <n v="539.99"/>
    <n v="343.64960000000002"/>
    <n v="196.34039999999999"/>
    <n v="2"/>
    <x v="0"/>
    <n v="1"/>
    <x v="0"/>
  </r>
  <r>
    <s v="LL Road Tire"/>
    <s v="Francis  Carlson"/>
    <n v="21.49"/>
    <d v="2013-04-29T00:00:00"/>
    <n v="2013"/>
    <s v="04"/>
    <s v="April"/>
    <s v="Q2"/>
    <s v="2013-Apr"/>
    <n v="2"/>
    <s v="Monday"/>
    <s v="1th month"/>
    <s v="Q2"/>
    <n v="21.49"/>
    <n v="8.0373000000000001"/>
    <n v="13.452699999999998"/>
    <n v="37"/>
    <x v="5"/>
    <n v="4"/>
    <x v="1"/>
  </r>
  <r>
    <s v="Road Tire Tube"/>
    <s v="Francis  Carlson"/>
    <n v="3.99"/>
    <d v="2013-04-29T00:00:00"/>
    <n v="2013"/>
    <s v="04"/>
    <s v="April"/>
    <s v="Q2"/>
    <s v="2013-Apr"/>
    <n v="2"/>
    <s v="Monday"/>
    <s v="1th month"/>
    <s v="Q2"/>
    <n v="3.99"/>
    <n v="1.4923"/>
    <n v="2.4977"/>
    <n v="37"/>
    <x v="5"/>
    <n v="4"/>
    <x v="1"/>
  </r>
  <r>
    <s v="Patch Kit/8 Patches"/>
    <s v="Francis  Carlson"/>
    <n v="2.29"/>
    <d v="2013-04-29T00:00:00"/>
    <n v="2013"/>
    <s v="04"/>
    <s v="April"/>
    <s v="Q2"/>
    <s v="2013-Apr"/>
    <n v="2"/>
    <s v="Monday"/>
    <s v="1th month"/>
    <s v="Q2"/>
    <n v="2.29"/>
    <n v="0.85650000000000004"/>
    <n v="1.4335"/>
    <n v="37"/>
    <x v="5"/>
    <n v="4"/>
    <x v="1"/>
  </r>
  <r>
    <s v="Road-750 Black, 44"/>
    <s v="Micheal S Gutierrez"/>
    <n v="539.99"/>
    <d v="2013-04-29T00:00:00"/>
    <n v="2013"/>
    <s v="04"/>
    <s v="April"/>
    <s v="Q2"/>
    <s v="2013-Apr"/>
    <n v="2"/>
    <s v="Monday"/>
    <s v="1th month"/>
    <s v="Q2"/>
    <n v="539.99"/>
    <n v="343.64960000000002"/>
    <n v="196.34039999999999"/>
    <n v="2"/>
    <x v="0"/>
    <n v="1"/>
    <x v="0"/>
  </r>
  <r>
    <s v="Touring-1000 Blue, 50"/>
    <s v="Glenn A Li"/>
    <n v="2384.0700000000002"/>
    <d v="2013-04-29T00:00:00"/>
    <n v="2013"/>
    <s v="04"/>
    <s v="April"/>
    <s v="Q2"/>
    <s v="2013-Apr"/>
    <n v="2"/>
    <s v="Monday"/>
    <s v="1th month"/>
    <s v="Q2"/>
    <n v="2384.0700000000002"/>
    <n v="1481.9378999999999"/>
    <n v="902.13210000000026"/>
    <n v="3"/>
    <x v="3"/>
    <n v="1"/>
    <x v="0"/>
  </r>
  <r>
    <s v="Touring-1000 Blue, 54"/>
    <s v="Kate R Xu"/>
    <n v="2384.0700000000002"/>
    <d v="2013-04-29T00:00:00"/>
    <n v="2013"/>
    <s v="04"/>
    <s v="April"/>
    <s v="Q2"/>
    <s v="2013-Apr"/>
    <n v="2"/>
    <s v="Monday"/>
    <s v="1th month"/>
    <s v="Q2"/>
    <n v="2384.0700000000002"/>
    <n v="1481.9378999999999"/>
    <n v="902.13210000000026"/>
    <n v="3"/>
    <x v="3"/>
    <n v="1"/>
    <x v="0"/>
  </r>
  <r>
    <s v="Sport-100 Helmet, Black"/>
    <s v="Kate R Xu"/>
    <n v="34.99"/>
    <d v="2013-04-29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Mountain-200 Silver, 42"/>
    <s v="Ernest L Wu"/>
    <n v="2319.9899999999998"/>
    <d v="2013-04-29T00:00:00"/>
    <n v="2013"/>
    <s v="04"/>
    <s v="April"/>
    <s v="Q2"/>
    <s v="2013-Apr"/>
    <n v="2"/>
    <s v="Monday"/>
    <s v="1th month"/>
    <s v="Q2"/>
    <n v="2319.9899999999998"/>
    <n v="1265.6195"/>
    <n v="1054.3704999999998"/>
    <n v="1"/>
    <x v="1"/>
    <n v="1"/>
    <x v="0"/>
  </r>
  <r>
    <s v="Fender Set - Mountain"/>
    <s v="Ernest L Wu"/>
    <n v="21.98"/>
    <d v="2013-04-29T00:00:00"/>
    <n v="2013"/>
    <s v="04"/>
    <s v="April"/>
    <s v="Q2"/>
    <s v="2013-Apr"/>
    <n v="2"/>
    <s v="Monday"/>
    <s v="1th month"/>
    <s v="Q2"/>
    <n v="21.98"/>
    <n v="8.2204999999999995"/>
    <n v="13.759500000000001"/>
    <n v="30"/>
    <x v="9"/>
    <n v="4"/>
    <x v="1"/>
  </r>
  <r>
    <s v="Sport-100 Helmet, Red"/>
    <s v="Ernest L Wu"/>
    <n v="34.99"/>
    <d v="2013-04-29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Touring-2000 Blue, 46"/>
    <s v="Hailey M Young"/>
    <n v="1214.8499999999999"/>
    <d v="2013-04-29T00:00:00"/>
    <n v="2013"/>
    <s v="04"/>
    <s v="April"/>
    <s v="Q2"/>
    <s v="2013-Apr"/>
    <n v="2"/>
    <s v="Monday"/>
    <s v="1th month"/>
    <s v="Q2"/>
    <n v="1214.8499999999999"/>
    <n v="755.1508"/>
    <n v="459.69919999999991"/>
    <n v="3"/>
    <x v="3"/>
    <n v="1"/>
    <x v="0"/>
  </r>
  <r>
    <s v="AWC Logo Cap"/>
    <s v="Candice L Ye"/>
    <n v="8.99"/>
    <d v="2013-04-29T00:00:00"/>
    <n v="2013"/>
    <s v="04"/>
    <s v="April"/>
    <s v="Q2"/>
    <s v="2013-Apr"/>
    <n v="2"/>
    <s v="Monday"/>
    <s v="1th month"/>
    <s v="Q2"/>
    <n v="8.99"/>
    <n v="6.9222999999999999"/>
    <n v="2.0677000000000003"/>
    <n v="19"/>
    <x v="10"/>
    <n v="3"/>
    <x v="2"/>
  </r>
  <r>
    <s v="Touring-1000 Yellow, 46"/>
    <s v="Candice L Ye"/>
    <n v="2384.0700000000002"/>
    <d v="2013-04-29T00:00:00"/>
    <n v="2013"/>
    <s v="04"/>
    <s v="April"/>
    <s v="Q2"/>
    <s v="2013-Apr"/>
    <n v="2"/>
    <s v="Monday"/>
    <s v="1th month"/>
    <s v="Q2"/>
    <n v="2384.0700000000002"/>
    <n v="1481.9378999999999"/>
    <n v="902.13210000000026"/>
    <n v="3"/>
    <x v="3"/>
    <n v="1"/>
    <x v="0"/>
  </r>
  <r>
    <s v="Road-550-W Yellow, 48"/>
    <s v="Tamara  Cai"/>
    <n v="1120.49"/>
    <d v="2013-04-29T00:00:00"/>
    <n v="2013"/>
    <s v="04"/>
    <s v="April"/>
    <s v="Q2"/>
    <s v="2013-Apr"/>
    <n v="2"/>
    <s v="Monday"/>
    <s v="1th month"/>
    <s v="Q2"/>
    <n v="1120.49"/>
    <n v="713.07979999999998"/>
    <n v="407.41020000000003"/>
    <n v="2"/>
    <x v="0"/>
    <n v="1"/>
    <x v="0"/>
  </r>
  <r>
    <s v="Long-Sleeve Logo Jersey, S"/>
    <s v="Tamara  Cai"/>
    <n v="49.99"/>
    <d v="2013-04-29T00:00:00"/>
    <n v="2013"/>
    <s v="04"/>
    <s v="April"/>
    <s v="Q2"/>
    <s v="2013-Apr"/>
    <n v="2"/>
    <s v="Monday"/>
    <s v="1th month"/>
    <s v="Q2"/>
    <n v="49.99"/>
    <n v="38.4923"/>
    <n v="11.497700000000002"/>
    <n v="21"/>
    <x v="7"/>
    <n v="3"/>
    <x v="2"/>
  </r>
  <r>
    <s v="AWC Logo Cap"/>
    <s v="Tamara  Cai"/>
    <n v="8.99"/>
    <d v="2013-04-29T00:00:00"/>
    <n v="2013"/>
    <s v="04"/>
    <s v="April"/>
    <s v="Q2"/>
    <s v="2013-Apr"/>
    <n v="2"/>
    <s v="Monday"/>
    <s v="1th month"/>
    <s v="Q2"/>
    <n v="8.99"/>
    <n v="6.9222999999999999"/>
    <n v="2.0677000000000003"/>
    <n v="19"/>
    <x v="10"/>
    <n v="3"/>
    <x v="2"/>
  </r>
  <r>
    <s v="Road-550-W Yellow, 40"/>
    <s v="Juan J Sanchez"/>
    <n v="1120.49"/>
    <d v="2013-04-29T00:00:00"/>
    <n v="2013"/>
    <s v="04"/>
    <s v="April"/>
    <s v="Q2"/>
    <s v="2013-Apr"/>
    <n v="2"/>
    <s v="Monday"/>
    <s v="1th month"/>
    <s v="Q2"/>
    <n v="1120.49"/>
    <n v="713.07979999999998"/>
    <n v="407.41020000000003"/>
    <n v="2"/>
    <x v="0"/>
    <n v="1"/>
    <x v="0"/>
  </r>
  <r>
    <s v="Sport-100 Helmet, Blue"/>
    <s v="Juan J Sanchez"/>
    <n v="34.99"/>
    <d v="2013-04-29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Road-750 Black, 58"/>
    <s v="Stefanie  Martinez"/>
    <n v="539.99"/>
    <d v="2013-04-29T00:00:00"/>
    <n v="2013"/>
    <s v="04"/>
    <s v="April"/>
    <s v="Q2"/>
    <s v="2013-Apr"/>
    <n v="2"/>
    <s v="Monday"/>
    <s v="1th month"/>
    <s v="Q2"/>
    <n v="539.99"/>
    <n v="343.64960000000002"/>
    <n v="196.34039999999999"/>
    <n v="2"/>
    <x v="0"/>
    <n v="1"/>
    <x v="0"/>
  </r>
  <r>
    <s v="Road Bottle Cage"/>
    <s v="Stefanie  Martinez"/>
    <n v="8.99"/>
    <d v="2013-04-29T00:00:00"/>
    <n v="2013"/>
    <s v="04"/>
    <s v="April"/>
    <s v="Q2"/>
    <s v="2013-Apr"/>
    <n v="2"/>
    <s v="Monday"/>
    <s v="1th month"/>
    <s v="Q2"/>
    <n v="8.99"/>
    <n v="3.3622999999999998"/>
    <n v="5.6277000000000008"/>
    <n v="28"/>
    <x v="2"/>
    <n v="4"/>
    <x v="1"/>
  </r>
  <r>
    <s v="Water Bottle - 30 oz."/>
    <s v="Stefanie  Martinez"/>
    <n v="4.99"/>
    <d v="2013-04-29T00:00:00"/>
    <n v="2013"/>
    <s v="04"/>
    <s v="April"/>
    <s v="Q2"/>
    <s v="2013-Apr"/>
    <n v="2"/>
    <s v="Monday"/>
    <s v="1th month"/>
    <s v="Q2"/>
    <n v="4.99"/>
    <n v="1.8663000000000001"/>
    <n v="3.1237000000000004"/>
    <n v="28"/>
    <x v="2"/>
    <n v="4"/>
    <x v="1"/>
  </r>
  <r>
    <s v="Sport-100 Helmet, Black"/>
    <s v="Stefanie  Martinez"/>
    <n v="34.99"/>
    <d v="2013-04-29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Road-750 Black, 58"/>
    <s v="Allen F Garcia"/>
    <n v="539.99"/>
    <d v="2013-04-29T00:00:00"/>
    <n v="2013"/>
    <s v="04"/>
    <s v="April"/>
    <s v="Q2"/>
    <s v="2013-Apr"/>
    <n v="2"/>
    <s v="Monday"/>
    <s v="1th month"/>
    <s v="Q2"/>
    <n v="539.99"/>
    <n v="343.64960000000002"/>
    <n v="196.34039999999999"/>
    <n v="2"/>
    <x v="0"/>
    <n v="1"/>
    <x v="0"/>
  </r>
  <r>
    <s v="LL Road Tire"/>
    <s v="Allen F Garcia"/>
    <n v="21.49"/>
    <d v="2013-04-29T00:00:00"/>
    <n v="2013"/>
    <s v="04"/>
    <s v="April"/>
    <s v="Q2"/>
    <s v="2013-Apr"/>
    <n v="2"/>
    <s v="Monday"/>
    <s v="1th month"/>
    <s v="Q2"/>
    <n v="21.49"/>
    <n v="8.0373000000000001"/>
    <n v="13.452699999999998"/>
    <n v="37"/>
    <x v="5"/>
    <n v="4"/>
    <x v="1"/>
  </r>
  <r>
    <s v="Road Tire Tube"/>
    <s v="Allen F Garcia"/>
    <n v="3.99"/>
    <d v="2013-04-29T00:00:00"/>
    <n v="2013"/>
    <s v="04"/>
    <s v="April"/>
    <s v="Q2"/>
    <s v="2013-Apr"/>
    <n v="2"/>
    <s v="Monday"/>
    <s v="1th month"/>
    <s v="Q2"/>
    <n v="3.99"/>
    <n v="1.4923"/>
    <n v="2.4977"/>
    <n v="37"/>
    <x v="5"/>
    <n v="4"/>
    <x v="1"/>
  </r>
  <r>
    <s v="Sport-100 Helmet, Blue"/>
    <s v="Allen F Garcia"/>
    <n v="34.99"/>
    <d v="2013-04-29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AWC Logo Cap"/>
    <s v="Allen F Garcia"/>
    <n v="8.99"/>
    <d v="2013-04-29T00:00:00"/>
    <n v="2013"/>
    <s v="04"/>
    <s v="April"/>
    <s v="Q2"/>
    <s v="2013-Apr"/>
    <n v="2"/>
    <s v="Monday"/>
    <s v="1th month"/>
    <s v="Q2"/>
    <n v="8.99"/>
    <n v="6.9222999999999999"/>
    <n v="2.0677000000000003"/>
    <n v="19"/>
    <x v="10"/>
    <n v="3"/>
    <x v="2"/>
  </r>
  <r>
    <s v="Long-Sleeve Logo Jersey, L"/>
    <s v="Allen F Garcia"/>
    <n v="49.99"/>
    <d v="2013-04-29T00:00:00"/>
    <n v="2013"/>
    <s v="04"/>
    <s v="April"/>
    <s v="Q2"/>
    <s v="2013-Apr"/>
    <n v="2"/>
    <s v="Monday"/>
    <s v="1th month"/>
    <s v="Q2"/>
    <n v="49.99"/>
    <n v="38.4923"/>
    <n v="11.497700000000002"/>
    <n v="21"/>
    <x v="7"/>
    <n v="3"/>
    <x v="2"/>
  </r>
  <r>
    <s v="Touring-1000 Yellow, 46"/>
    <s v="Leonard L Nath"/>
    <n v="2384.0700000000002"/>
    <d v="2013-04-29T00:00:00"/>
    <n v="2013"/>
    <s v="04"/>
    <s v="April"/>
    <s v="Q2"/>
    <s v="2013-Apr"/>
    <n v="2"/>
    <s v="Monday"/>
    <s v="1th month"/>
    <s v="Q2"/>
    <n v="2384.0700000000002"/>
    <n v="1481.9378999999999"/>
    <n v="902.13210000000026"/>
    <n v="3"/>
    <x v="3"/>
    <n v="1"/>
    <x v="0"/>
  </r>
  <r>
    <s v="Sport-100 Helmet, Blue"/>
    <s v="Leonard L Nath"/>
    <n v="34.99"/>
    <d v="2013-04-29T00:00:00"/>
    <n v="2013"/>
    <s v="04"/>
    <s v="April"/>
    <s v="Q2"/>
    <s v="2013-Apr"/>
    <n v="2"/>
    <s v="Monday"/>
    <s v="1th month"/>
    <s v="Q2"/>
    <n v="34.99"/>
    <n v="13.0863"/>
    <n v="21.903700000000001"/>
    <n v="31"/>
    <x v="4"/>
    <n v="4"/>
    <x v="1"/>
  </r>
  <r>
    <s v="Road-550-W Yellow, 44"/>
    <s v="Donna S Pal"/>
    <n v="1120.49"/>
    <d v="2013-04-30T00:00:00"/>
    <n v="2013"/>
    <s v="04"/>
    <s v="April"/>
    <s v="Q2"/>
    <s v="2013-Apr"/>
    <n v="3"/>
    <s v="Tuesday"/>
    <s v="1th month"/>
    <s v="Q2"/>
    <n v="1120.49"/>
    <n v="713.07979999999998"/>
    <n v="407.41020000000003"/>
    <n v="2"/>
    <x v="0"/>
    <n v="1"/>
    <x v="0"/>
  </r>
  <r>
    <s v="Short-Sleeve Classic Jersey, S"/>
    <s v="Donna S Pal"/>
    <n v="53.99"/>
    <d v="2013-04-30T00:00:00"/>
    <n v="2013"/>
    <s v="04"/>
    <s v="April"/>
    <s v="Q2"/>
    <s v="2013-Apr"/>
    <n v="3"/>
    <s v="Tuesday"/>
    <s v="1th month"/>
    <s v="Q2"/>
    <n v="53.99"/>
    <n v="41.572299999999998"/>
    <n v="12.417700000000004"/>
    <n v="21"/>
    <x v="7"/>
    <n v="3"/>
    <x v="2"/>
  </r>
  <r>
    <s v="Road Tire Tube"/>
    <s v="Jasmine W Lee"/>
    <n v="3.99"/>
    <d v="2013-04-30T00:00:00"/>
    <n v="2013"/>
    <s v="04"/>
    <s v="April"/>
    <s v="Q2"/>
    <s v="2013-Apr"/>
    <n v="3"/>
    <s v="Tuesday"/>
    <s v="1th month"/>
    <s v="Q2"/>
    <n v="3.99"/>
    <n v="1.4923"/>
    <n v="2.4977"/>
    <n v="37"/>
    <x v="5"/>
    <n v="4"/>
    <x v="1"/>
  </r>
  <r>
    <s v="Patch Kit/8 Patches"/>
    <s v="Jasmine W Lee"/>
    <n v="2.29"/>
    <d v="2013-04-30T00:00:00"/>
    <n v="2013"/>
    <s v="04"/>
    <s v="April"/>
    <s v="Q2"/>
    <s v="2013-Apr"/>
    <n v="3"/>
    <s v="Tuesday"/>
    <s v="1th month"/>
    <s v="Q2"/>
    <n v="2.29"/>
    <n v="0.85650000000000004"/>
    <n v="1.4335"/>
    <n v="37"/>
    <x v="5"/>
    <n v="4"/>
    <x v="1"/>
  </r>
  <r>
    <s v="Fender Set - Mountain"/>
    <s v="Barbara  Zhang"/>
    <n v="21.98"/>
    <d v="2013-04-30T00:00:00"/>
    <n v="2013"/>
    <s v="04"/>
    <s v="April"/>
    <s v="Q2"/>
    <s v="2013-Apr"/>
    <n v="3"/>
    <s v="Tuesday"/>
    <s v="1th month"/>
    <s v="Q2"/>
    <n v="21.98"/>
    <n v="8.2204999999999995"/>
    <n v="13.759500000000001"/>
    <n v="30"/>
    <x v="9"/>
    <n v="4"/>
    <x v="1"/>
  </r>
  <r>
    <s v="Sport-100 Helmet, Red"/>
    <s v="Barbara  Zhang"/>
    <n v="34.99"/>
    <d v="2013-04-30T00:00:00"/>
    <n v="2013"/>
    <s v="04"/>
    <s v="April"/>
    <s v="Q2"/>
    <s v="2013-Apr"/>
    <n v="3"/>
    <s v="Tuesday"/>
    <s v="1th month"/>
    <s v="Q2"/>
    <n v="34.99"/>
    <n v="13.0863"/>
    <n v="21.903700000000001"/>
    <n v="31"/>
    <x v="4"/>
    <n v="4"/>
    <x v="1"/>
  </r>
  <r>
    <s v="Short-Sleeve Classic Jersey, L"/>
    <s v="Barbara  Zhang"/>
    <n v="53.99"/>
    <d v="2013-04-30T00:00:00"/>
    <n v="2013"/>
    <s v="04"/>
    <s v="April"/>
    <s v="Q2"/>
    <s v="2013-Apr"/>
    <n v="3"/>
    <s v="Tuesday"/>
    <s v="1th month"/>
    <s v="Q2"/>
    <n v="53.99"/>
    <n v="41.572299999999998"/>
    <n v="12.417700000000004"/>
    <n v="21"/>
    <x v="7"/>
    <n v="3"/>
    <x v="2"/>
  </r>
  <r>
    <s v="Half-Finger Gloves, M"/>
    <s v="Calvin E Anand"/>
    <n v="24.49"/>
    <d v="2013-04-30T00:00:00"/>
    <n v="2013"/>
    <s v="04"/>
    <s v="April"/>
    <s v="Q2"/>
    <s v="2013-Apr"/>
    <n v="3"/>
    <s v="Tuesday"/>
    <s v="1th month"/>
    <s v="Q2"/>
    <n v="24.49"/>
    <n v="9.1593"/>
    <n v="15.330699999999998"/>
    <n v="20"/>
    <x v="8"/>
    <n v="3"/>
    <x v="2"/>
  </r>
  <r>
    <s v="Water Bottle - 30 oz."/>
    <s v="Calvin E Anand"/>
    <n v="4.99"/>
    <d v="2013-04-30T00:00:00"/>
    <n v="2013"/>
    <s v="04"/>
    <s v="April"/>
    <s v="Q2"/>
    <s v="2013-Apr"/>
    <n v="3"/>
    <s v="Tuesday"/>
    <s v="1th month"/>
    <s v="Q2"/>
    <n v="4.99"/>
    <n v="1.8663000000000001"/>
    <n v=